c r="E8423" t="s">
        <v>63</v>
      </c>
      <c r="F8423" s="16">
        <v>45904</v>
      </c>
      <c r="G8423">
        <v>4</v>
      </c>
      <c r="H8423" t="s">
        <v>432</v>
      </c>
      <c r="I8423">
        <v>25</v>
      </c>
      <c r="J8423" t="s">
        <v>165</v>
      </c>
      <c r="K8423" t="s">
        <v>170</v>
      </c>
      <c r="L8423" t="s">
        <v>174</v>
      </c>
      <c r="M8423" t="s">
        <v>36</v>
      </c>
      <c r="N8423" t="s">
        <v>37</v>
      </c>
      <c r="O8423" t="s">
        <v>308</v>
      </c>
      <c r="P8423" t="s">
        <v>313</v>
      </c>
      <c r="Q8423" t="s">
        <v>314</v>
      </c>
      <c r="R8423" t="s">
        <v>315</v>
      </c>
      <c r="S8423" t="s">
        <v>429</v>
      </c>
      <c r="T8423">
        <v>2</v>
      </c>
      <c r="U8423" t="s">
        <v>497</v>
      </c>
      <c r="V8423">
        <v>201</v>
      </c>
      <c r="W8423" t="s">
        <v>430</v>
      </c>
      <c r="X8423" t="s">
        <v>317</v>
      </c>
      <c r="Y8423" t="s">
        <v>318</v>
      </c>
      <c r="Z8423">
        <v>69</v>
      </c>
      <c r="AA8423">
        <v>70</v>
      </c>
      <c r="AB8423" t="s">
        <v>38</v>
      </c>
      <c r="AC8423" t="s">
        <v>58</v>
      </c>
      <c r="AD8423" t="s">
        <v>294</v>
      </c>
      <c r="AE8423" t="str">
        <f>IF(AF8423="","",VLOOKUP(pub_gid_0_single_true_output_csv[[#This Row],[MAPEL]],katalog!$A$2:$B$31,2,FALSE))</f>
        <v>Biologi</v>
      </c>
      <c r="AF8423">
        <f t="shared" si="262"/>
        <v>70</v>
      </c>
      <c r="AG8423" t="str">
        <f>IF(AF8423="","",IF(AF8423&gt;88,"Sangat baik",IF(AF8423&gt;76,"Baik",IF(AF8423&gt;=pub_gid_0_single_true_output_csv[[#This Row],[KKM]],"Cukup","Kurang"))))</f>
        <v>Cukup</v>
      </c>
      <c r="AH8423">
        <f>IF(pub_gid_0_single_true_output_csv[[#This Row],[MATERI KELAS]]="","",VALUE(RIGHT(pub_gid_0_single_true_output_csv[[#This Row],[MATERI KELAS]],2)))</f>
        <v>8</v>
      </c>
      <c r="AI8423" t="str">
        <f>IF(OR(J8423&lt;&gt;"Karakter",pub_gid_0_single_true_output_csv[[#This Row],[Nilai2]]=""),"",IF(AF8423&gt;89,"Sangat baik",IF(AF8423&gt;79,"Baik",IF(AF8423&gt;pub_gid_0_single_true_output_csv[[#This Row],[KKM]],"Cukup",IF(AF8423&gt;59,"Kurang","Sangat kurang")))))</f>
        <v>Cukup</v>
      </c>
      <c r="AJ8423" t="str">
        <f t="shared" si="263"/>
        <v>Wk.36</v>
      </c>
      <c r="AK8423" t="str">
        <f>IF(pub_gid_0_single_true_output_csv[[#This Row],[Nilai2]]="","",VLOOKUP(pub_gid_0_single_true_output_csv[[#This Row],[NAMA]],Table7[],3,FALSE))</f>
        <v>Average</v>
      </c>
    </row>
    <row r="8424" spans="1:37" x14ac:dyDescent="0.2">
      <c r="A8424">
        <v>8423</v>
      </c>
      <c r="B8424" t="s">
        <v>541</v>
      </c>
      <c r="C8424" t="s">
        <v>127</v>
      </c>
      <c r="D8424" t="s">
        <v>118</v>
      </c>
      <c r="E8424" t="s">
        <v>63</v>
      </c>
      <c r="F8424" s="16">
        <v>45904</v>
      </c>
      <c r="G8424">
        <v>4</v>
      </c>
      <c r="H8424" t="s">
        <v>432</v>
      </c>
      <c r="I8424">
        <v>25</v>
      </c>
      <c r="J8424" t="s">
        <v>296</v>
      </c>
      <c r="K8424" t="s">
        <v>297</v>
      </c>
      <c r="L8424" t="s">
        <v>312</v>
      </c>
      <c r="M8424" t="s">
        <v>36</v>
      </c>
      <c r="N8424" t="s">
        <v>37</v>
      </c>
      <c r="O8424" t="s">
        <v>308</v>
      </c>
      <c r="P8424" t="s">
        <v>313</v>
      </c>
      <c r="Q8424" t="s">
        <v>314</v>
      </c>
      <c r="R8424" t="s">
        <v>315</v>
      </c>
      <c r="S8424" t="s">
        <v>429</v>
      </c>
      <c r="T8424">
        <v>2</v>
      </c>
      <c r="U8424" t="s">
        <v>497</v>
      </c>
      <c r="V8424">
        <v>201</v>
      </c>
      <c r="W8424" t="s">
        <v>430</v>
      </c>
      <c r="X8424" t="s">
        <v>317</v>
      </c>
      <c r="Y8424" t="s">
        <v>318</v>
      </c>
      <c r="Z8424">
        <v>69</v>
      </c>
      <c r="AA8424">
        <v>75</v>
      </c>
      <c r="AB8424" t="s">
        <v>38</v>
      </c>
      <c r="AC8424" t="s">
        <v>58</v>
      </c>
      <c r="AD8424" t="s">
        <v>294</v>
      </c>
      <c r="AE8424" t="str">
        <f>IF(AF8424="","",VLOOKUP(pub_gid_0_single_true_output_csv[[#This Row],[MAPEL]],katalog!$A$2:$B$31,2,FALSE))</f>
        <v>Biologi</v>
      </c>
      <c r="AF8424">
        <f t="shared" si="262"/>
        <v>75</v>
      </c>
      <c r="AG8424" t="str">
        <f>IF(AF8424="","",IF(AF8424&gt;88,"Sangat baik",IF(AF8424&gt;76,"Baik",IF(AF8424&gt;=pub_gid_0_single_true_output_csv[[#This Row],[KKM]],"Cukup","Kurang"))))</f>
        <v>Cukup</v>
      </c>
      <c r="AH8424">
        <f>IF(pub_gid_0_single_true_output_csv[[#This Row],[MATERI KELAS]]="","",VALUE(RIGHT(pub_gid_0_single_true_output_csv[[#This Row],[MATERI KELAS]],2)))</f>
        <v>8</v>
      </c>
      <c r="AI8424" t="str">
        <f>IF(OR(J8424&lt;&gt;"Karakter",pub_gid_0_single_true_output_csv[[#This Row],[Nilai2]]=""),"",IF(AF8424&gt;89,"Sangat baik",IF(AF8424&gt;79,"Baik",IF(AF8424&gt;pub_gid_0_single_true_output_csv[[#This Row],[KKM]],"Cukup",IF(AF8424&gt;59,"Kurang","Sangat kurang")))))</f>
        <v/>
      </c>
      <c r="AJ8424" t="str">
        <f t="shared" si="263"/>
        <v>Wk.36</v>
      </c>
      <c r="AK8424" t="str">
        <f>IF(pub_gid_0_single_true_output_csv[[#This Row],[Nilai2]]="","",VLOOKUP(pub_gid_0_single_true_output_csv[[#This Row],[NAMA]],Table7[],3,FALSE))</f>
        <v>Average</v>
      </c>
    </row>
    <row r="8425" spans="1:37" x14ac:dyDescent="0.2">
      <c r="A8425">
        <v>8424</v>
      </c>
      <c r="B8425" t="s">
        <v>541</v>
      </c>
      <c r="C8425" t="s">
        <v>127</v>
      </c>
      <c r="D8425" t="s">
        <v>118</v>
      </c>
      <c r="E8425" t="s">
        <v>63</v>
      </c>
      <c r="F8425" s="16">
        <v>45911</v>
      </c>
      <c r="G8425">
        <v>11</v>
      </c>
      <c r="H8425" t="s">
        <v>432</v>
      </c>
      <c r="I8425">
        <v>25</v>
      </c>
      <c r="J8425" t="s">
        <v>70</v>
      </c>
      <c r="K8425" t="s">
        <v>107</v>
      </c>
      <c r="L8425" t="s">
        <v>319</v>
      </c>
      <c r="M8425" t="s">
        <v>36</v>
      </c>
      <c r="N8425" t="s">
        <v>37</v>
      </c>
      <c r="O8425" t="s">
        <v>308</v>
      </c>
      <c r="P8425" t="s">
        <v>313</v>
      </c>
      <c r="Q8425" t="s">
        <v>314</v>
      </c>
      <c r="R8425" t="s">
        <v>315</v>
      </c>
      <c r="S8425" t="s">
        <v>429</v>
      </c>
      <c r="T8425">
        <v>2</v>
      </c>
      <c r="U8425" t="s">
        <v>497</v>
      </c>
      <c r="V8425">
        <v>201</v>
      </c>
      <c r="W8425" t="s">
        <v>430</v>
      </c>
      <c r="X8425" t="s">
        <v>317</v>
      </c>
      <c r="Y8425" t="s">
        <v>318</v>
      </c>
      <c r="Z8425">
        <v>69</v>
      </c>
      <c r="AA8425">
        <v>70</v>
      </c>
      <c r="AB8425" t="s">
        <v>38</v>
      </c>
      <c r="AC8425" t="s">
        <v>58</v>
      </c>
      <c r="AD8425" t="s">
        <v>294</v>
      </c>
      <c r="AE8425" t="str">
        <f>IF(AF8425="","",VLOOKUP(pub_gid_0_single_true_output_csv[[#This Row],[MAPEL]],katalog!$A$2:$B$31,2,FALSE))</f>
        <v>Biologi</v>
      </c>
      <c r="AF8425">
        <f t="shared" si="262"/>
        <v>70</v>
      </c>
      <c r="AG8425" t="str">
        <f>IF(AF8425="","",IF(AF8425&gt;88,"Sangat baik",IF(AF8425&gt;76,"Baik",IF(AF8425&gt;=pub_gid_0_single_true_output_csv[[#This Row],[KKM]],"Cukup","Kurang"))))</f>
        <v>Cukup</v>
      </c>
      <c r="AH8425">
        <f>IF(pub_gid_0_single_true_output_csv[[#This Row],[MATERI KELAS]]="","",VALUE(RIGHT(pub_gid_0_single_true_output_csv[[#This Row],[MATERI KELAS]],2)))</f>
        <v>8</v>
      </c>
      <c r="AI8425" t="str">
        <f>IF(OR(J8425&lt;&gt;"Karakter",pub_gid_0_single_true_output_csv[[#This Row],[Nilai2]]=""),"",IF(AF8425&gt;89,"Sangat baik",IF(AF8425&gt;79,"Baik",IF(AF8425&gt;pub_gid_0_single_true_output_csv[[#This Row],[KKM]],"Cukup",IF(AF8425&gt;59,"Kurang","Sangat kurang")))))</f>
        <v/>
      </c>
      <c r="AJ8425" t="str">
        <f t="shared" si="263"/>
        <v>Wk.37</v>
      </c>
      <c r="AK8425" t="str">
        <f>IF(pub_gid_0_single_true_output_csv[[#This Row],[Nilai2]]="","",VLOOKUP(pub_gid_0_single_true_output_csv[[#This Row],[NAMA]],Table7[],3,FALSE))</f>
        <v>Average</v>
      </c>
    </row>
    <row r="8426" spans="1:37" x14ac:dyDescent="0.2">
      <c r="A8426">
        <v>8425</v>
      </c>
      <c r="B8426" t="s">
        <v>541</v>
      </c>
      <c r="C8426" t="s">
        <v>127</v>
      </c>
      <c r="D8426" t="s">
        <v>118</v>
      </c>
      <c r="E8426" t="s">
        <v>63</v>
      </c>
      <c r="F8426" s="16">
        <v>45911</v>
      </c>
      <c r="G8426">
        <v>11</v>
      </c>
      <c r="H8426" t="s">
        <v>432</v>
      </c>
      <c r="I8426">
        <v>25</v>
      </c>
      <c r="J8426" t="s">
        <v>172</v>
      </c>
      <c r="K8426" t="s">
        <v>173</v>
      </c>
      <c r="L8426" t="s">
        <v>319</v>
      </c>
      <c r="M8426" t="s">
        <v>36</v>
      </c>
      <c r="N8426" t="s">
        <v>37</v>
      </c>
      <c r="O8426" t="s">
        <v>308</v>
      </c>
      <c r="P8426" t="s">
        <v>313</v>
      </c>
      <c r="Q8426" t="s">
        <v>314</v>
      </c>
      <c r="R8426" t="s">
        <v>315</v>
      </c>
      <c r="S8426" t="s">
        <v>429</v>
      </c>
      <c r="T8426">
        <v>2</v>
      </c>
      <c r="U8426" t="s">
        <v>497</v>
      </c>
      <c r="V8426">
        <v>201</v>
      </c>
      <c r="W8426" t="s">
        <v>430</v>
      </c>
      <c r="X8426" t="s">
        <v>317</v>
      </c>
      <c r="Y8426" t="s">
        <v>318</v>
      </c>
      <c r="Z8426">
        <v>69</v>
      </c>
      <c r="AA8426">
        <v>70</v>
      </c>
      <c r="AB8426" t="s">
        <v>38</v>
      </c>
      <c r="AC8426" t="s">
        <v>58</v>
      </c>
      <c r="AD8426" t="s">
        <v>294</v>
      </c>
      <c r="AE8426" t="str">
        <f>IF(AF8426="","",VLOOKUP(pub_gid_0_single_true_output_csv[[#This Row],[MAPEL]],katalog!$A$2:$B$31,2,FALSE))</f>
        <v>Biologi</v>
      </c>
      <c r="AF8426">
        <f t="shared" si="262"/>
        <v>70</v>
      </c>
      <c r="AG8426" t="str">
        <f>IF(AF8426="","",IF(AF8426&gt;88,"Sangat baik",IF(AF8426&gt;76,"Baik",IF(AF8426&gt;=pub_gid_0_single_true_output_csv[[#This Row],[KKM]],"Cukup","Kurang"))))</f>
        <v>Cukup</v>
      </c>
      <c r="AH8426">
        <f>IF(pub_gid_0_single_true_output_csv[[#This Row],[MATERI KELAS]]="","",VALUE(RIGHT(pub_gid_0_single_true_output_csv[[#This Row],[MATERI KELAS]],2)))</f>
        <v>8</v>
      </c>
      <c r="AI8426" t="str">
        <f>IF(OR(J8426&lt;&gt;"Karakter",pub_gid_0_single_true_output_csv[[#This Row],[Nilai2]]=""),"",IF(AF8426&gt;89,"Sangat baik",IF(AF8426&gt;79,"Baik",IF(AF8426&gt;pub_gid_0_single_true_output_csv[[#This Row],[KKM]],"Cukup",IF(AF8426&gt;59,"Kurang","Sangat kurang")))))</f>
        <v/>
      </c>
      <c r="AJ8426" t="str">
        <f t="shared" si="263"/>
        <v>Wk.37</v>
      </c>
      <c r="AK8426" t="str">
        <f>IF(pub_gid_0_single_true_output_csv[[#This Row],[Nilai2]]="","",VLOOKUP(pub_gid_0_single_true_output_csv[[#This Row],[NAMA]],Table7[],3,FALSE))</f>
        <v>Average</v>
      </c>
    </row>
    <row r="8427" spans="1:37" x14ac:dyDescent="0.2">
      <c r="A8427">
        <v>8426</v>
      </c>
      <c r="B8427" t="s">
        <v>541</v>
      </c>
      <c r="C8427" t="s">
        <v>127</v>
      </c>
      <c r="D8427" t="s">
        <v>118</v>
      </c>
      <c r="E8427" t="s">
        <v>63</v>
      </c>
      <c r="F8427" s="16">
        <v>45911</v>
      </c>
      <c r="G8427">
        <v>11</v>
      </c>
      <c r="H8427" t="s">
        <v>432</v>
      </c>
      <c r="I8427">
        <v>25</v>
      </c>
      <c r="J8427" t="s">
        <v>165</v>
      </c>
      <c r="K8427" t="s">
        <v>170</v>
      </c>
      <c r="L8427" t="s">
        <v>174</v>
      </c>
      <c r="M8427" t="s">
        <v>36</v>
      </c>
      <c r="N8427" t="s">
        <v>37</v>
      </c>
      <c r="O8427" t="s">
        <v>308</v>
      </c>
      <c r="P8427" t="s">
        <v>313</v>
      </c>
      <c r="Q8427" t="s">
        <v>314</v>
      </c>
      <c r="R8427" t="s">
        <v>315</v>
      </c>
      <c r="S8427" t="s">
        <v>429</v>
      </c>
      <c r="T8427">
        <v>2</v>
      </c>
      <c r="U8427" t="s">
        <v>497</v>
      </c>
      <c r="V8427">
        <v>201</v>
      </c>
      <c r="W8427" t="s">
        <v>430</v>
      </c>
      <c r="X8427" t="s">
        <v>317</v>
      </c>
      <c r="Y8427" t="s">
        <v>318</v>
      </c>
      <c r="Z8427">
        <v>69</v>
      </c>
      <c r="AA8427">
        <v>75</v>
      </c>
      <c r="AB8427" t="s">
        <v>38</v>
      </c>
      <c r="AC8427" t="s">
        <v>58</v>
      </c>
      <c r="AD8427" t="s">
        <v>294</v>
      </c>
      <c r="AE8427" t="str">
        <f>IF(AF8427="","",VLOOKUP(pub_gid_0_single_true_output_csv[[#This Row],[MAPEL]],katalog!$A$2:$B$31,2,FALSE))</f>
        <v>Biologi</v>
      </c>
      <c r="AF8427">
        <f t="shared" si="262"/>
        <v>75</v>
      </c>
      <c r="AG8427" t="str">
        <f>IF(AF8427="","",IF(AF8427&gt;88,"Sangat baik",IF(AF8427&gt;76,"Baik",IF(AF8427&gt;=pub_gid_0_single_true_output_csv[[#This Row],[KKM]],"Cukup","Kurang"))))</f>
        <v>Cukup</v>
      </c>
      <c r="AH8427">
        <f>IF(pub_gid_0_single_true_output_csv[[#This Row],[MATERI KELAS]]="","",VALUE(RIGHT(pub_gid_0_single_true_output_csv[[#This Row],[MATERI KELAS]],2)))</f>
        <v>8</v>
      </c>
      <c r="AI8427" t="str">
        <f>IF(OR(J8427&lt;&gt;"Karakter",pub_gid_0_single_true_output_csv[[#This Row],[Nilai2]]=""),"",IF(AF8427&gt;89,"Sangat baik",IF(AF8427&gt;79,"Baik",IF(AF8427&gt;pub_gid_0_single_true_output_csv[[#This Row],[KKM]],"Cukup",IF(AF8427&gt;59,"Kurang","Sangat kurang")))))</f>
        <v>Cukup</v>
      </c>
      <c r="AJ8427" t="str">
        <f t="shared" si="263"/>
        <v>Wk.37</v>
      </c>
      <c r="AK8427" t="str">
        <f>IF(pub_gid_0_single_true_output_csv[[#This Row],[Nilai2]]="","",VLOOKUP(pub_gid_0_single_true_output_csv[[#This Row],[NAMA]],Table7[],3,FALSE))</f>
        <v>Average</v>
      </c>
    </row>
    <row r="8428" spans="1:37" x14ac:dyDescent="0.2">
      <c r="A8428">
        <v>8427</v>
      </c>
      <c r="B8428" t="s">
        <v>541</v>
      </c>
      <c r="C8428" t="s">
        <v>127</v>
      </c>
      <c r="D8428" t="s">
        <v>118</v>
      </c>
      <c r="E8428" t="s">
        <v>63</v>
      </c>
      <c r="F8428" s="16">
        <v>45911</v>
      </c>
      <c r="G8428">
        <v>11</v>
      </c>
      <c r="H8428" t="s">
        <v>432</v>
      </c>
      <c r="I8428">
        <v>25</v>
      </c>
      <c r="J8428" t="s">
        <v>296</v>
      </c>
      <c r="K8428" t="s">
        <v>297</v>
      </c>
      <c r="L8428" t="s">
        <v>312</v>
      </c>
      <c r="M8428" t="s">
        <v>36</v>
      </c>
      <c r="N8428" t="s">
        <v>37</v>
      </c>
      <c r="O8428" t="s">
        <v>308</v>
      </c>
      <c r="P8428" t="s">
        <v>313</v>
      </c>
      <c r="Q8428" t="s">
        <v>314</v>
      </c>
      <c r="R8428" t="s">
        <v>315</v>
      </c>
      <c r="S8428" t="s">
        <v>429</v>
      </c>
      <c r="T8428">
        <v>2</v>
      </c>
      <c r="U8428" t="s">
        <v>497</v>
      </c>
      <c r="V8428">
        <v>201</v>
      </c>
      <c r="W8428" t="s">
        <v>430</v>
      </c>
      <c r="X8428" t="s">
        <v>317</v>
      </c>
      <c r="Y8428" t="s">
        <v>318</v>
      </c>
      <c r="Z8428">
        <v>69</v>
      </c>
      <c r="AA8428">
        <v>75</v>
      </c>
      <c r="AB8428" t="s">
        <v>38</v>
      </c>
      <c r="AC8428" t="s">
        <v>58</v>
      </c>
      <c r="AD8428" t="s">
        <v>294</v>
      </c>
      <c r="AE8428" t="str">
        <f>IF(AF8428="","",VLOOKUP(pub_gid_0_single_true_output_csv[[#This Row],[MAPEL]],katalog!$A$2:$B$31,2,FALSE))</f>
        <v>Biologi</v>
      </c>
      <c r="AF8428">
        <f t="shared" si="262"/>
        <v>75</v>
      </c>
      <c r="AG8428" t="str">
        <f>IF(AF8428="","",IF(AF8428&gt;88,"Sangat baik",IF(AF8428&gt;76,"Baik",IF(AF8428&gt;=pub_gid_0_single_true_output_csv[[#This Row],[KKM]],"Cukup","Kurang"))))</f>
        <v>Cukup</v>
      </c>
      <c r="AH8428">
        <f>IF(pub_gid_0_single_true_output_csv[[#This Row],[MATERI KELAS]]="","",VALUE(RIGHT(pub_gid_0_single_true_output_csv[[#This Row],[MATERI KELAS]],2)))</f>
        <v>8</v>
      </c>
      <c r="AI8428" t="str">
        <f>IF(OR(J8428&lt;&gt;"Karakter",pub_gid_0_single_true_output_csv[[#This Row],[Nilai2]]=""),"",IF(AF8428&gt;89,"Sangat baik",IF(AF8428&gt;79,"Baik",IF(AF8428&gt;pub_gid_0_single_true_output_csv[[#This Row],[KKM]],"Cukup",IF(AF8428&gt;59,"Kurang","Sangat kurang")))))</f>
        <v/>
      </c>
      <c r="AJ8428" t="str">
        <f t="shared" si="263"/>
        <v>Wk.37</v>
      </c>
      <c r="AK8428" t="str">
        <f>IF(pub_gid_0_single_true_output_csv[[#This Row],[Nilai2]]="","",VLOOKUP(pub_gid_0_single_true_output_csv[[#This Row],[NAMA]],Table7[],3,FALSE))</f>
        <v>Average</v>
      </c>
    </row>
    <row r="8429" spans="1:37" x14ac:dyDescent="0.2">
      <c r="A8429">
        <v>8428</v>
      </c>
      <c r="B8429" t="s">
        <v>541</v>
      </c>
      <c r="C8429" t="s">
        <v>127</v>
      </c>
      <c r="D8429" t="s">
        <v>118</v>
      </c>
      <c r="E8429" t="s">
        <v>63</v>
      </c>
      <c r="F8429" s="16">
        <v>45918</v>
      </c>
      <c r="G8429">
        <v>18</v>
      </c>
      <c r="H8429" t="s">
        <v>432</v>
      </c>
      <c r="I8429">
        <v>25</v>
      </c>
      <c r="J8429" t="s">
        <v>70</v>
      </c>
      <c r="K8429" t="s">
        <v>107</v>
      </c>
      <c r="L8429" t="s">
        <v>319</v>
      </c>
      <c r="M8429" t="s">
        <v>36</v>
      </c>
      <c r="N8429" t="s">
        <v>37</v>
      </c>
      <c r="O8429" t="s">
        <v>308</v>
      </c>
      <c r="P8429" t="s">
        <v>313</v>
      </c>
      <c r="Q8429" t="s">
        <v>314</v>
      </c>
      <c r="R8429" t="s">
        <v>315</v>
      </c>
      <c r="S8429" t="s">
        <v>429</v>
      </c>
      <c r="T8429">
        <v>2</v>
      </c>
      <c r="U8429" t="s">
        <v>497</v>
      </c>
      <c r="V8429">
        <v>201</v>
      </c>
      <c r="W8429" t="s">
        <v>430</v>
      </c>
      <c r="X8429" t="s">
        <v>317</v>
      </c>
      <c r="Y8429" t="s">
        <v>318</v>
      </c>
      <c r="Z8429">
        <v>69</v>
      </c>
      <c r="AA8429">
        <v>70</v>
      </c>
      <c r="AB8429" t="s">
        <v>38</v>
      </c>
      <c r="AC8429" t="s">
        <v>58</v>
      </c>
      <c r="AD8429" t="s">
        <v>294</v>
      </c>
      <c r="AE8429" t="str">
        <f>IF(AF8429="","",VLOOKUP(pub_gid_0_single_true_output_csv[[#This Row],[MAPEL]],katalog!$A$2:$B$31,2,FALSE))</f>
        <v>Biologi</v>
      </c>
      <c r="AF8429">
        <f t="shared" si="262"/>
        <v>70</v>
      </c>
      <c r="AG8429" t="str">
        <f>IF(AF8429="","",IF(AF8429&gt;88,"Sangat baik",IF(AF8429&gt;76,"Baik",IF(AF8429&gt;=pub_gid_0_single_true_output_csv[[#This Row],[KKM]],"Cukup","Kurang"))))</f>
        <v>Cukup</v>
      </c>
      <c r="AH8429">
        <f>IF(pub_gid_0_single_true_output_csv[[#This Row],[MATERI KELAS]]="","",VALUE(RIGHT(pub_gid_0_single_true_output_csv[[#This Row],[MATERI KELAS]],2)))</f>
        <v>8</v>
      </c>
      <c r="AI8429" t="str">
        <f>IF(OR(J8429&lt;&gt;"Karakter",pub_gid_0_single_true_output_csv[[#This Row],[Nilai2]]=""),"",IF(AF8429&gt;89,"Sangat baik",IF(AF8429&gt;79,"Baik",IF(AF8429&gt;pub_gid_0_single_true_output_csv[[#This Row],[KKM]],"Cukup",IF(AF8429&gt;59,"Kurang","Sangat kurang")))))</f>
        <v/>
      </c>
      <c r="AJ8429" t="str">
        <f t="shared" si="263"/>
        <v>Wk.38</v>
      </c>
      <c r="AK8429" t="str">
        <f>IF(pub_gid_0_single_true_output_csv[[#This Row],[Nilai2]]="","",VLOOKUP(pub_gid_0_single_true_output_csv[[#This Row],[NAMA]],Table7[],3,FALSE))</f>
        <v>Average</v>
      </c>
    </row>
    <row r="8430" spans="1:37" x14ac:dyDescent="0.2">
      <c r="A8430">
        <v>8429</v>
      </c>
      <c r="B8430" t="s">
        <v>541</v>
      </c>
      <c r="C8430" t="s">
        <v>127</v>
      </c>
      <c r="D8430" t="s">
        <v>118</v>
      </c>
      <c r="E8430" t="s">
        <v>63</v>
      </c>
      <c r="F8430" s="16">
        <v>45918</v>
      </c>
      <c r="G8430">
        <v>18</v>
      </c>
      <c r="H8430" t="s">
        <v>432</v>
      </c>
      <c r="I8430">
        <v>25</v>
      </c>
      <c r="J8430" t="s">
        <v>172</v>
      </c>
      <c r="K8430" t="s">
        <v>173</v>
      </c>
      <c r="L8430" t="s">
        <v>319</v>
      </c>
      <c r="M8430" t="s">
        <v>36</v>
      </c>
      <c r="N8430" t="s">
        <v>37</v>
      </c>
      <c r="O8430" t="s">
        <v>308</v>
      </c>
      <c r="P8430" t="s">
        <v>313</v>
      </c>
      <c r="Q8430" t="s">
        <v>314</v>
      </c>
      <c r="R8430" t="s">
        <v>315</v>
      </c>
      <c r="S8430" t="s">
        <v>429</v>
      </c>
      <c r="T8430">
        <v>2</v>
      </c>
      <c r="U8430" t="s">
        <v>497</v>
      </c>
      <c r="V8430">
        <v>201</v>
      </c>
      <c r="W8430" t="s">
        <v>430</v>
      </c>
      <c r="X8430" t="s">
        <v>317</v>
      </c>
      <c r="Y8430" t="s">
        <v>318</v>
      </c>
      <c r="Z8430">
        <v>69</v>
      </c>
      <c r="AA8430">
        <v>70</v>
      </c>
      <c r="AB8430" t="s">
        <v>38</v>
      </c>
      <c r="AC8430" t="s">
        <v>58</v>
      </c>
      <c r="AD8430" t="s">
        <v>294</v>
      </c>
      <c r="AE8430" t="str">
        <f>IF(AF8430="","",VLOOKUP(pub_gid_0_single_true_output_csv[[#This Row],[MAPEL]],katalog!$A$2:$B$31,2,FALSE))</f>
        <v>Biologi</v>
      </c>
      <c r="AF8430">
        <f t="shared" si="262"/>
        <v>70</v>
      </c>
      <c r="AG8430" t="str">
        <f>IF(AF8430="","",IF(AF8430&gt;88,"Sangat baik",IF(AF8430&gt;76,"Baik",IF(AF8430&gt;=pub_gid_0_single_true_output_csv[[#This Row],[KKM]],"Cukup","Kurang"))))</f>
        <v>Cukup</v>
      </c>
      <c r="AH8430">
        <f>IF(pub_gid_0_single_true_output_csv[[#This Row],[MATERI KELAS]]="","",VALUE(RIGHT(pub_gid_0_single_true_output_csv[[#This Row],[MATERI KELAS]],2)))</f>
        <v>8</v>
      </c>
      <c r="AI8430" t="str">
        <f>IF(OR(J8430&lt;&gt;"Karakter",pub_gid_0_single_true_output_csv[[#This Row],[Nilai2]]=""),"",IF(AF8430&gt;89,"Sangat baik",IF(AF8430&gt;79,"Baik",IF(AF8430&gt;pub_gid_0_single_true_output_csv[[#This Row],[KKM]],"Cukup",IF(AF8430&gt;59,"Kurang","Sangat kurang")))))</f>
        <v/>
      </c>
      <c r="AJ8430" t="str">
        <f t="shared" si="263"/>
        <v>Wk.38</v>
      </c>
      <c r="AK8430" t="str">
        <f>IF(pub_gid_0_single_true_output_csv[[#This Row],[Nilai2]]="","",VLOOKUP(pub_gid_0_single_true_output_csv[[#This Row],[NAMA]],Table7[],3,FALSE))</f>
        <v>Average</v>
      </c>
    </row>
    <row r="8431" spans="1:37" x14ac:dyDescent="0.2">
      <c r="A8431">
        <v>8430</v>
      </c>
      <c r="B8431" t="s">
        <v>541</v>
      </c>
      <c r="C8431" t="s">
        <v>127</v>
      </c>
      <c r="D8431" t="s">
        <v>118</v>
      </c>
      <c r="E8431" t="s">
        <v>63</v>
      </c>
      <c r="F8431" s="16">
        <v>45918</v>
      </c>
      <c r="G8431">
        <v>18</v>
      </c>
      <c r="H8431" t="s">
        <v>432</v>
      </c>
      <c r="I8431">
        <v>25</v>
      </c>
      <c r="J8431" t="s">
        <v>165</v>
      </c>
      <c r="K8431" t="s">
        <v>170</v>
      </c>
      <c r="L8431" t="s">
        <v>174</v>
      </c>
      <c r="M8431" t="s">
        <v>36</v>
      </c>
      <c r="N8431" t="s">
        <v>37</v>
      </c>
      <c r="O8431" t="s">
        <v>308</v>
      </c>
      <c r="P8431" t="s">
        <v>313</v>
      </c>
      <c r="Q8431" t="s">
        <v>314</v>
      </c>
      <c r="R8431" t="s">
        <v>315</v>
      </c>
      <c r="S8431" t="s">
        <v>429</v>
      </c>
      <c r="T8431">
        <v>2</v>
      </c>
      <c r="U8431" t="s">
        <v>497</v>
      </c>
      <c r="V8431">
        <v>201</v>
      </c>
      <c r="W8431" t="s">
        <v>430</v>
      </c>
      <c r="X8431" t="s">
        <v>317</v>
      </c>
      <c r="Y8431" t="s">
        <v>318</v>
      </c>
      <c r="Z8431">
        <v>69</v>
      </c>
      <c r="AA8431">
        <v>75</v>
      </c>
      <c r="AB8431" t="s">
        <v>38</v>
      </c>
      <c r="AC8431" t="s">
        <v>58</v>
      </c>
      <c r="AD8431" t="s">
        <v>294</v>
      </c>
      <c r="AE8431" t="str">
        <f>IF(AF8431="","",VLOOKUP(pub_gid_0_single_true_output_csv[[#This Row],[MAPEL]],katalog!$A$2:$B$31,2,FALSE))</f>
        <v>Biologi</v>
      </c>
      <c r="AF8431">
        <f t="shared" si="262"/>
        <v>75</v>
      </c>
      <c r="AG8431" t="str">
        <f>IF(AF8431="","",IF(AF8431&gt;88,"Sangat baik",IF(AF8431&gt;76,"Baik",IF(AF8431&gt;=pub_gid_0_single_true_output_csv[[#This Row],[KKM]],"Cukup","Kurang"))))</f>
        <v>Cukup</v>
      </c>
      <c r="AH8431">
        <f>IF(pub_gid_0_single_true_output_csv[[#This Row],[MATERI KELAS]]="","",VALUE(RIGHT(pub_gid_0_single_true_output_csv[[#This Row],[MATERI KELAS]],2)))</f>
        <v>8</v>
      </c>
      <c r="AI8431" t="str">
        <f>IF(OR(J8431&lt;&gt;"Karakter",pub_gid_0_single_true_output_csv[[#This Row],[Nilai2]]=""),"",IF(AF8431&gt;89,"Sangat baik",IF(AF8431&gt;79,"Baik",IF(AF8431&gt;pub_gid_0_single_true_output_csv[[#This Row],[KKM]],"Cukup",IF(AF8431&gt;59,"Kurang","Sangat kurang")))))</f>
        <v>Cukup</v>
      </c>
      <c r="AJ8431" t="str">
        <f t="shared" si="263"/>
        <v>Wk.38</v>
      </c>
      <c r="AK8431" t="str">
        <f>IF(pub_gid_0_single_true_output_csv[[#This Row],[Nilai2]]="","",VLOOKUP(pub_gid_0_single_true_output_csv[[#This Row],[NAMA]],Table7[],3,FALSE))</f>
        <v>Average</v>
      </c>
    </row>
    <row r="8432" spans="1:37" x14ac:dyDescent="0.2">
      <c r="A8432">
        <v>8431</v>
      </c>
      <c r="B8432" t="s">
        <v>541</v>
      </c>
      <c r="C8432" t="s">
        <v>127</v>
      </c>
      <c r="D8432" t="s">
        <v>118</v>
      </c>
      <c r="E8432" t="s">
        <v>63</v>
      </c>
      <c r="F8432" s="16">
        <v>45918</v>
      </c>
      <c r="G8432">
        <v>18</v>
      </c>
      <c r="H8432" t="s">
        <v>432</v>
      </c>
      <c r="I8432">
        <v>25</v>
      </c>
      <c r="J8432" t="s">
        <v>296</v>
      </c>
      <c r="K8432" t="s">
        <v>297</v>
      </c>
      <c r="L8432" t="s">
        <v>312</v>
      </c>
      <c r="M8432" t="s">
        <v>36</v>
      </c>
      <c r="N8432" t="s">
        <v>37</v>
      </c>
      <c r="O8432" t="s">
        <v>308</v>
      </c>
      <c r="P8432" t="s">
        <v>313</v>
      </c>
      <c r="Q8432" t="s">
        <v>314</v>
      </c>
      <c r="R8432" t="s">
        <v>315</v>
      </c>
      <c r="S8432" t="s">
        <v>429</v>
      </c>
      <c r="T8432">
        <v>2</v>
      </c>
      <c r="U8432" t="s">
        <v>497</v>
      </c>
      <c r="V8432">
        <v>201</v>
      </c>
      <c r="W8432" t="s">
        <v>430</v>
      </c>
      <c r="X8432" t="s">
        <v>317</v>
      </c>
      <c r="Y8432" t="s">
        <v>318</v>
      </c>
      <c r="Z8432">
        <v>69</v>
      </c>
      <c r="AA8432">
        <v>75</v>
      </c>
      <c r="AB8432" t="s">
        <v>38</v>
      </c>
      <c r="AC8432" t="s">
        <v>58</v>
      </c>
      <c r="AD8432" t="s">
        <v>294</v>
      </c>
      <c r="AE8432" t="str">
        <f>IF(AF8432="","",VLOOKUP(pub_gid_0_single_true_output_csv[[#This Row],[MAPEL]],katalog!$A$2:$B$31,2,FALSE))</f>
        <v>Biologi</v>
      </c>
      <c r="AF8432">
        <f t="shared" si="262"/>
        <v>75</v>
      </c>
      <c r="AG8432" t="str">
        <f>IF(AF8432="","",IF(AF8432&gt;88,"Sangat baik",IF(AF8432&gt;76,"Baik",IF(AF8432&gt;=pub_gid_0_single_true_output_csv[[#This Row],[KKM]],"Cukup","Kurang"))))</f>
        <v>Cukup</v>
      </c>
      <c r="AH8432">
        <f>IF(pub_gid_0_single_true_output_csv[[#This Row],[MATERI KELAS]]="","",VALUE(RIGHT(pub_gid_0_single_true_output_csv[[#This Row],[MATERI KELAS]],2)))</f>
        <v>8</v>
      </c>
      <c r="AI8432" t="str">
        <f>IF(OR(J8432&lt;&gt;"Karakter",pub_gid_0_single_true_output_csv[[#This Row],[Nilai2]]=""),"",IF(AF8432&gt;89,"Sangat baik",IF(AF8432&gt;79,"Baik",IF(AF8432&gt;pub_gid_0_single_true_output_csv[[#This Row],[KKM]],"Cukup",IF(AF8432&gt;59,"Kurang","Sangat kurang")))))</f>
        <v/>
      </c>
      <c r="AJ8432" t="str">
        <f t="shared" si="263"/>
        <v>Wk.38</v>
      </c>
      <c r="AK8432" t="str">
        <f>IF(pub_gid_0_single_true_output_csv[[#This Row],[Nilai2]]="","",VLOOKUP(pub_gid_0_single_true_output_csv[[#This Row],[NAMA]],Table7[],3,FALSE))</f>
        <v>Average</v>
      </c>
    </row>
    <row r="8433" spans="1:37" x14ac:dyDescent="0.2">
      <c r="A8433">
        <v>8432</v>
      </c>
      <c r="B8433" t="s">
        <v>541</v>
      </c>
      <c r="C8433" t="s">
        <v>127</v>
      </c>
      <c r="D8433" t="s">
        <v>118</v>
      </c>
      <c r="E8433" t="s">
        <v>63</v>
      </c>
      <c r="F8433" s="16">
        <v>45926</v>
      </c>
      <c r="G8433">
        <v>26</v>
      </c>
      <c r="H8433" t="s">
        <v>432</v>
      </c>
      <c r="I8433">
        <v>25</v>
      </c>
      <c r="J8433" t="s">
        <v>70</v>
      </c>
      <c r="K8433" t="s">
        <v>107</v>
      </c>
      <c r="L8433" t="s">
        <v>35</v>
      </c>
      <c r="M8433" t="s">
        <v>36</v>
      </c>
      <c r="N8433" t="s">
        <v>37</v>
      </c>
      <c r="O8433" t="s">
        <v>308</v>
      </c>
      <c r="P8433" t="s">
        <v>313</v>
      </c>
      <c r="Q8433" t="s">
        <v>314</v>
      </c>
      <c r="R8433" t="s">
        <v>315</v>
      </c>
      <c r="S8433" t="s">
        <v>429</v>
      </c>
      <c r="T8433">
        <v>2</v>
      </c>
      <c r="U8433" t="s">
        <v>497</v>
      </c>
      <c r="V8433">
        <v>201</v>
      </c>
      <c r="W8433" t="s">
        <v>430</v>
      </c>
      <c r="X8433" t="s">
        <v>317</v>
      </c>
      <c r="Y8433" t="s">
        <v>318</v>
      </c>
      <c r="Z8433">
        <v>69</v>
      </c>
      <c r="AA8433">
        <v>65</v>
      </c>
      <c r="AB8433" t="s">
        <v>106</v>
      </c>
      <c r="AC8433" t="s">
        <v>58</v>
      </c>
      <c r="AD8433" t="s">
        <v>294</v>
      </c>
      <c r="AE8433" t="str">
        <f>IF(AF8433="","",VLOOKUP(pub_gid_0_single_true_output_csv[[#This Row],[MAPEL]],katalog!$A$2:$B$31,2,FALSE))</f>
        <v>Biologi</v>
      </c>
      <c r="AF8433">
        <f t="shared" si="262"/>
        <v>65</v>
      </c>
      <c r="AG8433" t="str">
        <f>IF(AF8433="","",IF(AF8433&gt;88,"Sangat baik",IF(AF8433&gt;76,"Baik",IF(AF8433&gt;=pub_gid_0_single_true_output_csv[[#This Row],[KKM]],"Cukup","Kurang"))))</f>
        <v>Kurang</v>
      </c>
      <c r="AH8433">
        <f>IF(pub_gid_0_single_true_output_csv[[#This Row],[MATERI KELAS]]="","",VALUE(RIGHT(pub_gid_0_single_true_output_csv[[#This Row],[MATERI KELAS]],2)))</f>
        <v>8</v>
      </c>
      <c r="AI8433" t="str">
        <f>IF(OR(J8433&lt;&gt;"Karakter",pub_gid_0_single_true_output_csv[[#This Row],[Nilai2]]=""),"",IF(AF8433&gt;89,"Sangat baik",IF(AF8433&gt;79,"Baik",IF(AF8433&gt;pub_gid_0_single_true_output_csv[[#This Row],[KKM]],"Cukup",IF(AF8433&gt;59,"Kurang","Sangat kurang")))))</f>
        <v/>
      </c>
      <c r="AJ8433" t="str">
        <f t="shared" si="263"/>
        <v>Wk.39</v>
      </c>
      <c r="AK8433" t="str">
        <f>IF(pub_gid_0_single_true_output_csv[[#This Row],[Nilai2]]="","",VLOOKUP(pub_gid_0_single_true_output_csv[[#This Row],[NAMA]],Table7[],3,FALSE))</f>
        <v>Average</v>
      </c>
    </row>
    <row r="8434" spans="1:37" x14ac:dyDescent="0.2">
      <c r="A8434">
        <v>8433</v>
      </c>
      <c r="B8434" t="s">
        <v>541</v>
      </c>
      <c r="C8434" t="s">
        <v>127</v>
      </c>
      <c r="D8434" t="s">
        <v>118</v>
      </c>
      <c r="E8434" t="s">
        <v>63</v>
      </c>
      <c r="F8434" s="16">
        <v>45926</v>
      </c>
      <c r="G8434">
        <v>26</v>
      </c>
      <c r="H8434" t="s">
        <v>432</v>
      </c>
      <c r="I8434">
        <v>25</v>
      </c>
      <c r="J8434" t="s">
        <v>172</v>
      </c>
      <c r="K8434" t="s">
        <v>173</v>
      </c>
      <c r="L8434" t="s">
        <v>35</v>
      </c>
      <c r="M8434" t="s">
        <v>36</v>
      </c>
      <c r="N8434" t="s">
        <v>37</v>
      </c>
      <c r="O8434" t="s">
        <v>308</v>
      </c>
      <c r="P8434" t="s">
        <v>313</v>
      </c>
      <c r="Q8434" t="s">
        <v>314</v>
      </c>
      <c r="R8434" t="s">
        <v>315</v>
      </c>
      <c r="S8434" t="s">
        <v>429</v>
      </c>
      <c r="T8434">
        <v>2</v>
      </c>
      <c r="U8434" t="s">
        <v>497</v>
      </c>
      <c r="V8434">
        <v>201</v>
      </c>
      <c r="W8434" t="s">
        <v>430</v>
      </c>
      <c r="X8434" t="s">
        <v>317</v>
      </c>
      <c r="Y8434" t="s">
        <v>318</v>
      </c>
      <c r="Z8434">
        <v>69</v>
      </c>
      <c r="AA8434">
        <v>70</v>
      </c>
      <c r="AB8434" t="s">
        <v>38</v>
      </c>
      <c r="AC8434" t="s">
        <v>58</v>
      </c>
      <c r="AD8434" t="s">
        <v>294</v>
      </c>
      <c r="AE8434" t="str">
        <f>IF(AF8434="","",VLOOKUP(pub_gid_0_single_true_output_csv[[#This Row],[MAPEL]],katalog!$A$2:$B$31,2,FALSE))</f>
        <v>Biologi</v>
      </c>
      <c r="AF8434">
        <f t="shared" si="262"/>
        <v>70</v>
      </c>
      <c r="AG8434" t="str">
        <f>IF(AF8434="","",IF(AF8434&gt;88,"Sangat baik",IF(AF8434&gt;76,"Baik",IF(AF8434&gt;=pub_gid_0_single_true_output_csv[[#This Row],[KKM]],"Cukup","Kurang"))))</f>
        <v>Cukup</v>
      </c>
      <c r="AH8434">
        <f>IF(pub_gid_0_single_true_output_csv[[#This Row],[MATERI KELAS]]="","",VALUE(RIGHT(pub_gid_0_single_true_output_csv[[#This Row],[MATERI KELAS]],2)))</f>
        <v>8</v>
      </c>
      <c r="AI8434" t="str">
        <f>IF(OR(J8434&lt;&gt;"Karakter",pub_gid_0_single_true_output_csv[[#This Row],[Nilai2]]=""),"",IF(AF8434&gt;89,"Sangat baik",IF(AF8434&gt;79,"Baik",IF(AF8434&gt;pub_gid_0_single_true_output_csv[[#This Row],[KKM]],"Cukup",IF(AF8434&gt;59,"Kurang","Sangat kurang")))))</f>
        <v/>
      </c>
      <c r="AJ8434" t="str">
        <f t="shared" si="263"/>
        <v>Wk.39</v>
      </c>
      <c r="AK8434" t="str">
        <f>IF(pub_gid_0_single_true_output_csv[[#This Row],[Nilai2]]="","",VLOOKUP(pub_gid_0_single_true_output_csv[[#This Row],[NAMA]],Table7[],3,FALSE))</f>
        <v>Average</v>
      </c>
    </row>
    <row r="8435" spans="1:37" x14ac:dyDescent="0.2">
      <c r="A8435">
        <v>8434</v>
      </c>
      <c r="B8435" t="s">
        <v>541</v>
      </c>
      <c r="C8435" t="s">
        <v>127</v>
      </c>
      <c r="D8435" t="s">
        <v>118</v>
      </c>
      <c r="E8435" t="s">
        <v>63</v>
      </c>
      <c r="F8435" s="16">
        <v>45926</v>
      </c>
      <c r="G8435">
        <v>26</v>
      </c>
      <c r="H8435" t="s">
        <v>432</v>
      </c>
      <c r="I8435">
        <v>25</v>
      </c>
      <c r="J8435" t="s">
        <v>165</v>
      </c>
      <c r="K8435" t="s">
        <v>170</v>
      </c>
      <c r="L8435" t="s">
        <v>174</v>
      </c>
      <c r="M8435" t="s">
        <v>36</v>
      </c>
      <c r="N8435" t="s">
        <v>37</v>
      </c>
      <c r="O8435" t="s">
        <v>308</v>
      </c>
      <c r="P8435" t="s">
        <v>313</v>
      </c>
      <c r="Q8435" t="s">
        <v>314</v>
      </c>
      <c r="R8435" t="s">
        <v>315</v>
      </c>
      <c r="S8435" t="s">
        <v>429</v>
      </c>
      <c r="T8435">
        <v>2</v>
      </c>
      <c r="U8435" t="s">
        <v>497</v>
      </c>
      <c r="V8435">
        <v>201</v>
      </c>
      <c r="W8435" t="s">
        <v>430</v>
      </c>
      <c r="X8435" t="s">
        <v>317</v>
      </c>
      <c r="Y8435" t="s">
        <v>318</v>
      </c>
      <c r="Z8435">
        <v>69</v>
      </c>
      <c r="AA8435">
        <v>75</v>
      </c>
      <c r="AB8435" t="s">
        <v>38</v>
      </c>
      <c r="AC8435" t="s">
        <v>58</v>
      </c>
      <c r="AD8435" t="s">
        <v>294</v>
      </c>
      <c r="AE8435" t="str">
        <f>IF(AF8435="","",VLOOKUP(pub_gid_0_single_true_output_csv[[#This Row],[MAPEL]],katalog!$A$2:$B$31,2,FALSE))</f>
        <v>Biologi</v>
      </c>
      <c r="AF8435">
        <f t="shared" si="262"/>
        <v>75</v>
      </c>
      <c r="AG8435" t="str">
        <f>IF(AF8435="","",IF(AF8435&gt;88,"Sangat baik",IF(AF8435&gt;76,"Baik",IF(AF8435&gt;=pub_gid_0_single_true_output_csv[[#This Row],[KKM]],"Cukup","Kurang"))))</f>
        <v>Cukup</v>
      </c>
      <c r="AH8435">
        <f>IF(pub_gid_0_single_true_output_csv[[#This Row],[MATERI KELAS]]="","",VALUE(RIGHT(pub_gid_0_single_true_output_csv[[#This Row],[MATERI KELAS]],2)))</f>
        <v>8</v>
      </c>
      <c r="AI8435" t="str">
        <f>IF(OR(J8435&lt;&gt;"Karakter",pub_gid_0_single_true_output_csv[[#This Row],[Nilai2]]=""),"",IF(AF8435&gt;89,"Sangat baik",IF(AF8435&gt;79,"Baik",IF(AF8435&gt;pub_gid_0_single_true_output_csv[[#This Row],[KKM]],"Cukup",IF(AF8435&gt;59,"Kurang","Sangat kurang")))))</f>
        <v>Cukup</v>
      </c>
      <c r="AJ8435" t="str">
        <f t="shared" si="263"/>
        <v>Wk.39</v>
      </c>
      <c r="AK8435" t="str">
        <f>IF(pub_gid_0_single_true_output_csv[[#This Row],[Nilai2]]="","",VLOOKUP(pub_gid_0_single_true_output_csv[[#This Row],[NAMA]],Table7[],3,FALSE))</f>
        <v>Average</v>
      </c>
    </row>
    <row r="8436" spans="1:37" x14ac:dyDescent="0.2">
      <c r="A8436">
        <v>8435</v>
      </c>
      <c r="B8436" t="s">
        <v>541</v>
      </c>
      <c r="C8436" t="s">
        <v>127</v>
      </c>
      <c r="D8436" t="s">
        <v>118</v>
      </c>
      <c r="E8436" t="s">
        <v>63</v>
      </c>
      <c r="F8436" s="16">
        <v>45926</v>
      </c>
      <c r="G8436">
        <v>26</v>
      </c>
      <c r="H8436" t="s">
        <v>432</v>
      </c>
      <c r="I8436">
        <v>25</v>
      </c>
      <c r="J8436" t="s">
        <v>296</v>
      </c>
      <c r="K8436" t="s">
        <v>297</v>
      </c>
      <c r="L8436" t="s">
        <v>312</v>
      </c>
      <c r="M8436" t="s">
        <v>36</v>
      </c>
      <c r="N8436" t="s">
        <v>37</v>
      </c>
      <c r="O8436" t="s">
        <v>308</v>
      </c>
      <c r="P8436" t="s">
        <v>313</v>
      </c>
      <c r="Q8436" t="s">
        <v>314</v>
      </c>
      <c r="R8436" t="s">
        <v>315</v>
      </c>
      <c r="S8436" t="s">
        <v>429</v>
      </c>
      <c r="T8436">
        <v>2</v>
      </c>
      <c r="U8436" t="s">
        <v>497</v>
      </c>
      <c r="V8436">
        <v>201</v>
      </c>
      <c r="W8436" t="s">
        <v>430</v>
      </c>
      <c r="X8436" t="s">
        <v>317</v>
      </c>
      <c r="Y8436" t="s">
        <v>318</v>
      </c>
      <c r="Z8436">
        <v>69</v>
      </c>
      <c r="AA8436">
        <v>75</v>
      </c>
      <c r="AB8436" t="s">
        <v>38</v>
      </c>
      <c r="AC8436" t="s">
        <v>58</v>
      </c>
      <c r="AD8436" t="s">
        <v>294</v>
      </c>
      <c r="AE8436" t="str">
        <f>IF(AF8436="","",VLOOKUP(pub_gid_0_single_true_output_csv[[#This Row],[MAPEL]],katalog!$A$2:$B$31,2,FALSE))</f>
        <v>Biologi</v>
      </c>
      <c r="AF8436">
        <f t="shared" si="262"/>
        <v>75</v>
      </c>
      <c r="AG8436" t="str">
        <f>IF(AF8436="","",IF(AF8436&gt;88,"Sangat baik",IF(AF8436&gt;76,"Baik",IF(AF8436&gt;=pub_gid_0_single_true_output_csv[[#This Row],[KKM]],"Cukup","Kurang"))))</f>
        <v>Cukup</v>
      </c>
      <c r="AH8436">
        <f>IF(pub_gid_0_single_true_output_csv[[#This Row],[MATERI KELAS]]="","",VALUE(RIGHT(pub_gid_0_single_true_output_csv[[#This Row],[MATERI KELAS]],2)))</f>
        <v>8</v>
      </c>
      <c r="AI8436" t="str">
        <f>IF(OR(J8436&lt;&gt;"Karakter",pub_gid_0_single_true_output_csv[[#This Row],[Nilai2]]=""),"",IF(AF8436&gt;89,"Sangat baik",IF(AF8436&gt;79,"Baik",IF(AF8436&gt;pub_gid_0_single_true_output_csv[[#This Row],[KKM]],"Cukup",IF(AF8436&gt;59,"Kurang","Sangat kurang")))))</f>
        <v/>
      </c>
      <c r="AJ8436" t="str">
        <f t="shared" si="263"/>
        <v>Wk.39</v>
      </c>
      <c r="AK8436" t="str">
        <f>IF(pub_gid_0_single_true_output_csv[[#This Row],[Nilai2]]="","",VLOOKUP(pub_gid_0_single_true_output_csv[[#This Row],[NAMA]],Table7[],3,FALSE))</f>
        <v>Average</v>
      </c>
    </row>
    <row r="8437" spans="1:37" x14ac:dyDescent="0.2">
      <c r="A8437">
        <v>8436</v>
      </c>
      <c r="B8437" t="s">
        <v>541</v>
      </c>
      <c r="C8437" t="s">
        <v>127</v>
      </c>
      <c r="D8437" t="s">
        <v>118</v>
      </c>
      <c r="E8437" t="s">
        <v>63</v>
      </c>
      <c r="F8437" s="16">
        <v>45929</v>
      </c>
      <c r="G8437">
        <v>29</v>
      </c>
      <c r="H8437" t="s">
        <v>432</v>
      </c>
      <c r="I8437">
        <v>25</v>
      </c>
      <c r="J8437" t="s">
        <v>70</v>
      </c>
      <c r="K8437" t="s">
        <v>494</v>
      </c>
      <c r="L8437" t="s">
        <v>323</v>
      </c>
      <c r="M8437" t="s">
        <v>36</v>
      </c>
      <c r="N8437" t="s">
        <v>37</v>
      </c>
      <c r="O8437" t="s">
        <v>308</v>
      </c>
      <c r="P8437" t="s">
        <v>313</v>
      </c>
      <c r="Q8437" t="s">
        <v>314</v>
      </c>
      <c r="R8437" t="s">
        <v>324</v>
      </c>
      <c r="S8437" t="s">
        <v>316</v>
      </c>
      <c r="T8437">
        <v>1</v>
      </c>
      <c r="U8437" t="s">
        <v>496</v>
      </c>
      <c r="V8437">
        <v>101</v>
      </c>
      <c r="W8437" t="s">
        <v>418</v>
      </c>
      <c r="X8437" t="s">
        <v>317</v>
      </c>
      <c r="Y8437" t="s">
        <v>318</v>
      </c>
      <c r="Z8437">
        <v>69</v>
      </c>
      <c r="AA8437">
        <v>69</v>
      </c>
      <c r="AB8437" t="s">
        <v>38</v>
      </c>
      <c r="AC8437" t="s">
        <v>58</v>
      </c>
      <c r="AD8437" t="s">
        <v>294</v>
      </c>
      <c r="AE8437" t="str">
        <f>IF(AF8437="","",VLOOKUP(pub_gid_0_single_true_output_csv[[#This Row],[MAPEL]],katalog!$A$2:$B$31,2,FALSE))</f>
        <v>Biologi</v>
      </c>
      <c r="AF8437">
        <f t="shared" si="262"/>
        <v>69</v>
      </c>
      <c r="AG8437" t="str">
        <f>IF(AF8437="","",IF(AF8437&gt;88,"Sangat baik",IF(AF8437&gt;76,"Baik",IF(AF8437&gt;=pub_gid_0_single_true_output_csv[[#This Row],[KKM]],"Cukup","Kurang"))))</f>
        <v>Cukup</v>
      </c>
      <c r="AH8437">
        <f>IF(pub_gid_0_single_true_output_csv[[#This Row],[MATERI KELAS]]="","",VALUE(RIGHT(pub_gid_0_single_true_output_csv[[#This Row],[MATERI KELAS]],2)))</f>
        <v>8</v>
      </c>
      <c r="AI8437" t="str">
        <f>IF(OR(J8437&lt;&gt;"Karakter",pub_gid_0_single_true_output_csv[[#This Row],[Nilai2]]=""),"",IF(AF8437&gt;89,"Sangat baik",IF(AF8437&gt;79,"Baik",IF(AF8437&gt;pub_gid_0_single_true_output_csv[[#This Row],[KKM]],"Cukup",IF(AF8437&gt;59,"Kurang","Sangat kurang")))))</f>
        <v/>
      </c>
      <c r="AJ8437" t="str">
        <f t="shared" si="263"/>
        <v>Wk.40</v>
      </c>
      <c r="AK8437" t="str">
        <f>IF(pub_gid_0_single_true_output_csv[[#This Row],[Nilai2]]="","",VLOOKUP(pub_gid_0_single_true_output_csv[[#This Row],[NAMA]],Table7[],3,FALSE))</f>
        <v>Average</v>
      </c>
    </row>
    <row r="8438" spans="1:37" x14ac:dyDescent="0.2">
      <c r="A8438">
        <v>8437</v>
      </c>
      <c r="B8438" t="s">
        <v>541</v>
      </c>
      <c r="C8438" t="s">
        <v>127</v>
      </c>
      <c r="D8438" t="s">
        <v>118</v>
      </c>
      <c r="E8438" t="s">
        <v>63</v>
      </c>
      <c r="F8438" s="16">
        <v>45929</v>
      </c>
      <c r="G8438">
        <v>29</v>
      </c>
      <c r="H8438" t="s">
        <v>432</v>
      </c>
      <c r="I8438">
        <v>25</v>
      </c>
      <c r="J8438" t="s">
        <v>70</v>
      </c>
      <c r="K8438" t="s">
        <v>494</v>
      </c>
      <c r="L8438" t="s">
        <v>323</v>
      </c>
      <c r="M8438" t="s">
        <v>36</v>
      </c>
      <c r="N8438" t="s">
        <v>37</v>
      </c>
      <c r="O8438" t="s">
        <v>308</v>
      </c>
      <c r="P8438" t="s">
        <v>313</v>
      </c>
      <c r="Q8438" t="s">
        <v>314</v>
      </c>
      <c r="R8438" t="s">
        <v>315</v>
      </c>
      <c r="S8438" t="s">
        <v>429</v>
      </c>
      <c r="T8438">
        <v>2</v>
      </c>
      <c r="U8438" t="s">
        <v>497</v>
      </c>
      <c r="V8438">
        <v>201</v>
      </c>
      <c r="W8438" t="s">
        <v>430</v>
      </c>
      <c r="X8438" t="s">
        <v>317</v>
      </c>
      <c r="Y8438" t="s">
        <v>318</v>
      </c>
      <c r="Z8438">
        <v>69</v>
      </c>
      <c r="AA8438">
        <v>75</v>
      </c>
      <c r="AB8438" t="s">
        <v>38</v>
      </c>
      <c r="AC8438" t="s">
        <v>58</v>
      </c>
      <c r="AD8438" t="s">
        <v>294</v>
      </c>
      <c r="AE8438" t="str">
        <f>IF(AF8438="","",VLOOKUP(pub_gid_0_single_true_output_csv[[#This Row],[MAPEL]],katalog!$A$2:$B$31,2,FALSE))</f>
        <v>Biologi</v>
      </c>
      <c r="AF8438">
        <f t="shared" si="262"/>
        <v>75</v>
      </c>
      <c r="AG8438" t="str">
        <f>IF(AF8438="","",IF(AF8438&gt;88,"Sangat baik",IF(AF8438&gt;76,"Baik",IF(AF8438&gt;=pub_gid_0_single_true_output_csv[[#This Row],[KKM]],"Cukup","Kurang"))))</f>
        <v>Cukup</v>
      </c>
      <c r="AH8438">
        <f>IF(pub_gid_0_single_true_output_csv[[#This Row],[MATERI KELAS]]="","",VALUE(RIGHT(pub_gid_0_single_true_output_csv[[#This Row],[MATERI KELAS]],2)))</f>
        <v>8</v>
      </c>
      <c r="AI8438" t="str">
        <f>IF(OR(J8438&lt;&gt;"Karakter",pub_gid_0_single_true_output_csv[[#This Row],[Nilai2]]=""),"",IF(AF8438&gt;89,"Sangat baik",IF(AF8438&gt;79,"Baik",IF(AF8438&gt;pub_gid_0_single_true_output_csv[[#This Row],[KKM]],"Cukup",IF(AF8438&gt;59,"Kurang","Sangat kurang")))))</f>
        <v/>
      </c>
      <c r="AJ8438" t="str">
        <f t="shared" si="263"/>
        <v>Wk.40</v>
      </c>
      <c r="AK8438" t="str">
        <f>IF(pub_gid_0_single_true_output_csv[[#This Row],[Nilai2]]="","",VLOOKUP(pub_gid_0_single_true_output_csv[[#This Row],[NAMA]],Table7[],3,FALSE))</f>
        <v>Average</v>
      </c>
    </row>
    <row r="8439" spans="1:37" x14ac:dyDescent="0.2">
      <c r="A8439">
        <v>8438</v>
      </c>
      <c r="B8439" t="s">
        <v>541</v>
      </c>
      <c r="C8439" t="s">
        <v>127</v>
      </c>
      <c r="D8439" t="s">
        <v>118</v>
      </c>
      <c r="E8439" t="s">
        <v>63</v>
      </c>
      <c r="F8439" s="16">
        <v>45931</v>
      </c>
      <c r="G8439">
        <v>1</v>
      </c>
      <c r="H8439" t="s">
        <v>455</v>
      </c>
      <c r="I8439">
        <v>25</v>
      </c>
      <c r="J8439" t="s">
        <v>70</v>
      </c>
      <c r="K8439" t="s">
        <v>283</v>
      </c>
      <c r="L8439" t="s">
        <v>456</v>
      </c>
      <c r="M8439" t="s">
        <v>36</v>
      </c>
      <c r="N8439" t="s">
        <v>37</v>
      </c>
      <c r="O8439" t="s">
        <v>308</v>
      </c>
      <c r="P8439" t="s">
        <v>313</v>
      </c>
      <c r="Q8439" t="s">
        <v>314</v>
      </c>
      <c r="R8439" t="s">
        <v>324</v>
      </c>
      <c r="S8439" t="s">
        <v>316</v>
      </c>
      <c r="T8439">
        <v>1</v>
      </c>
      <c r="U8439" t="s">
        <v>496</v>
      </c>
      <c r="V8439">
        <v>101</v>
      </c>
      <c r="W8439" t="s">
        <v>418</v>
      </c>
      <c r="X8439" t="s">
        <v>317</v>
      </c>
      <c r="Y8439" t="s">
        <v>318</v>
      </c>
      <c r="Z8439">
        <v>69</v>
      </c>
      <c r="AA8439">
        <v>75</v>
      </c>
      <c r="AB8439" t="s">
        <v>38</v>
      </c>
      <c r="AC8439" t="s">
        <v>58</v>
      </c>
      <c r="AD8439" t="s">
        <v>294</v>
      </c>
      <c r="AE8439" t="str">
        <f>IF(AF8439="","",VLOOKUP(pub_gid_0_single_true_output_csv[[#This Row],[MAPEL]],katalog!$A$2:$B$31,2,FALSE))</f>
        <v>Biologi</v>
      </c>
      <c r="AF8439">
        <f t="shared" si="262"/>
        <v>75</v>
      </c>
      <c r="AG8439" t="str">
        <f>IF(AF8439="","",IF(AF8439&gt;88,"Sangat baik",IF(AF8439&gt;76,"Baik",IF(AF8439&gt;=pub_gid_0_single_true_output_csv[[#This Row],[KKM]],"Cukup","Kurang"))))</f>
        <v>Cukup</v>
      </c>
      <c r="AH8439">
        <f>IF(pub_gid_0_single_true_output_csv[[#This Row],[MATERI KELAS]]="","",VALUE(RIGHT(pub_gid_0_single_true_output_csv[[#This Row],[MATERI KELAS]],2)))</f>
        <v>8</v>
      </c>
      <c r="AI8439" t="str">
        <f>IF(OR(J8439&lt;&gt;"Karakter",pub_gid_0_single_true_output_csv[[#This Row],[Nilai2]]=""),"",IF(AF8439&gt;89,"Sangat baik",IF(AF8439&gt;79,"Baik",IF(AF8439&gt;pub_gid_0_single_true_output_csv[[#This Row],[KKM]],"Cukup",IF(AF8439&gt;59,"Kurang","Sangat kurang")))))</f>
        <v/>
      </c>
      <c r="AJ8439" t="str">
        <f t="shared" si="263"/>
        <v>Wk.40</v>
      </c>
      <c r="AK8439" t="str">
        <f>IF(pub_gid_0_single_true_output_csv[[#This Row],[Nilai2]]="","",VLOOKUP(pub_gid_0_single_true_output_csv[[#This Row],[NAMA]],Table7[],3,FALSE))</f>
        <v>Average</v>
      </c>
    </row>
    <row r="8440" spans="1:37" x14ac:dyDescent="0.2">
      <c r="A8440">
        <v>8439</v>
      </c>
      <c r="B8440" t="s">
        <v>541</v>
      </c>
      <c r="C8440" t="s">
        <v>127</v>
      </c>
      <c r="D8440" t="s">
        <v>118</v>
      </c>
      <c r="E8440" t="s">
        <v>63</v>
      </c>
      <c r="F8440" s="16">
        <v>45931</v>
      </c>
      <c r="G8440">
        <v>1</v>
      </c>
      <c r="H8440" t="s">
        <v>455</v>
      </c>
      <c r="I8440">
        <v>25</v>
      </c>
      <c r="J8440" t="s">
        <v>70</v>
      </c>
      <c r="K8440" t="s">
        <v>283</v>
      </c>
      <c r="L8440" t="s">
        <v>456</v>
      </c>
      <c r="M8440" t="s">
        <v>36</v>
      </c>
      <c r="N8440" t="s">
        <v>37</v>
      </c>
      <c r="O8440" t="s">
        <v>308</v>
      </c>
      <c r="P8440" t="s">
        <v>313</v>
      </c>
      <c r="Q8440" t="s">
        <v>314</v>
      </c>
      <c r="R8440" t="s">
        <v>315</v>
      </c>
      <c r="S8440" t="s">
        <v>429</v>
      </c>
      <c r="T8440">
        <v>2</v>
      </c>
      <c r="U8440" t="s">
        <v>497</v>
      </c>
      <c r="V8440">
        <v>201</v>
      </c>
      <c r="W8440" t="s">
        <v>430</v>
      </c>
      <c r="X8440" t="s">
        <v>317</v>
      </c>
      <c r="Y8440" t="s">
        <v>318</v>
      </c>
      <c r="Z8440">
        <v>69</v>
      </c>
      <c r="AA8440">
        <v>80</v>
      </c>
      <c r="AB8440" t="s">
        <v>38</v>
      </c>
      <c r="AC8440" t="s">
        <v>58</v>
      </c>
      <c r="AD8440" t="s">
        <v>294</v>
      </c>
      <c r="AE8440" t="str">
        <f>IF(AF8440="","",VLOOKUP(pub_gid_0_single_true_output_csv[[#This Row],[MAPEL]],katalog!$A$2:$B$31,2,FALSE))</f>
        <v>Biologi</v>
      </c>
      <c r="AF8440">
        <f t="shared" si="262"/>
        <v>80</v>
      </c>
      <c r="AG8440" t="str">
        <f>IF(AF8440="","",IF(AF8440&gt;88,"Sangat baik",IF(AF8440&gt;76,"Baik",IF(AF8440&gt;=pub_gid_0_single_true_output_csv[[#This Row],[KKM]],"Cukup","Kurang"))))</f>
        <v>Baik</v>
      </c>
      <c r="AH8440">
        <f>IF(pub_gid_0_single_true_output_csv[[#This Row],[MATERI KELAS]]="","",VALUE(RIGHT(pub_gid_0_single_true_output_csv[[#This Row],[MATERI KELAS]],2)))</f>
        <v>8</v>
      </c>
      <c r="AI8440" t="str">
        <f>IF(OR(J8440&lt;&gt;"Karakter",pub_gid_0_single_true_output_csv[[#This Row],[Nilai2]]=""),"",IF(AF8440&gt;89,"Sangat baik",IF(AF8440&gt;79,"Baik",IF(AF8440&gt;pub_gid_0_single_true_output_csv[[#This Row],[KKM]],"Cukup",IF(AF8440&gt;59,"Kurang","Sangat kurang")))))</f>
        <v/>
      </c>
      <c r="AJ8440" t="str">
        <f t="shared" si="263"/>
        <v>Wk.40</v>
      </c>
      <c r="AK8440" t="str">
        <f>IF(pub_gid_0_single_true_output_csv[[#This Row],[Nilai2]]="","",VLOOKUP(pub_gid_0_single_true_output_csv[[#This Row],[NAMA]],Table7[],3,FALSE))</f>
        <v>Average</v>
      </c>
    </row>
    <row r="8441" spans="1:37" x14ac:dyDescent="0.2">
      <c r="A8441">
        <v>8440</v>
      </c>
      <c r="B8441" t="s">
        <v>541</v>
      </c>
      <c r="C8441" t="s">
        <v>127</v>
      </c>
      <c r="D8441" t="s">
        <v>118</v>
      </c>
      <c r="E8441" t="s">
        <v>63</v>
      </c>
      <c r="F8441" s="16">
        <v>45940</v>
      </c>
      <c r="G8441">
        <v>10</v>
      </c>
      <c r="H8441" t="s">
        <v>455</v>
      </c>
      <c r="I8441">
        <v>25</v>
      </c>
      <c r="J8441" t="s">
        <v>70</v>
      </c>
      <c r="K8441" t="s">
        <v>107</v>
      </c>
      <c r="L8441" t="s">
        <v>35</v>
      </c>
      <c r="M8441" t="s">
        <v>36</v>
      </c>
      <c r="N8441" t="s">
        <v>37</v>
      </c>
      <c r="O8441" t="s">
        <v>308</v>
      </c>
      <c r="P8441" t="s">
        <v>313</v>
      </c>
      <c r="Q8441" t="s">
        <v>462</v>
      </c>
      <c r="R8441" t="s">
        <v>460</v>
      </c>
      <c r="S8441" t="s">
        <v>498</v>
      </c>
      <c r="T8441">
        <v>3</v>
      </c>
      <c r="U8441" t="s">
        <v>499</v>
      </c>
      <c r="V8441">
        <v>301</v>
      </c>
      <c r="W8441" t="s">
        <v>500</v>
      </c>
      <c r="X8441" t="s">
        <v>317</v>
      </c>
      <c r="Y8441" t="s">
        <v>318</v>
      </c>
      <c r="Z8441">
        <v>69</v>
      </c>
      <c r="AA8441">
        <v>80</v>
      </c>
      <c r="AB8441" t="s">
        <v>38</v>
      </c>
      <c r="AC8441" t="s">
        <v>58</v>
      </c>
      <c r="AD8441" t="s">
        <v>294</v>
      </c>
      <c r="AE8441" t="str">
        <f>IF(AF8441="","",VLOOKUP(pub_gid_0_single_true_output_csv[[#This Row],[MAPEL]],katalog!$A$2:$B$31,2,FALSE))</f>
        <v>Biologi</v>
      </c>
      <c r="AF8441">
        <f t="shared" si="262"/>
        <v>80</v>
      </c>
      <c r="AG8441" t="str">
        <f>IF(AF8441="","",IF(AF8441&gt;88,"Sangat baik",IF(AF8441&gt;76,"Baik",IF(AF8441&gt;=pub_gid_0_single_true_output_csv[[#This Row],[KKM]],"Cukup","Kurang"))))</f>
        <v>Baik</v>
      </c>
      <c r="AH8441">
        <f>IF(pub_gid_0_single_true_output_csv[[#This Row],[MATERI KELAS]]="","",VALUE(RIGHT(pub_gid_0_single_true_output_csv[[#This Row],[MATERI KELAS]],2)))</f>
        <v>8</v>
      </c>
      <c r="AI8441" t="str">
        <f>IF(OR(J8441&lt;&gt;"Karakter",pub_gid_0_single_true_output_csv[[#This Row],[Nilai2]]=""),"",IF(AF8441&gt;89,"Sangat baik",IF(AF8441&gt;79,"Baik",IF(AF8441&gt;pub_gid_0_single_true_output_csv[[#This Row],[KKM]],"Cukup",IF(AF8441&gt;59,"Kurang","Sangat kurang")))))</f>
        <v/>
      </c>
      <c r="AJ8441" t="str">
        <f t="shared" si="263"/>
        <v>Wk.41</v>
      </c>
      <c r="AK8441" t="str">
        <f>IF(pub_gid_0_single_true_output_csv[[#This Row],[Nilai2]]="","",VLOOKUP(pub_gid_0_single_true_output_csv[[#This Row],[NAMA]],Table7[],3,FALSE))</f>
        <v>Average</v>
      </c>
    </row>
    <row r="8442" spans="1:37" x14ac:dyDescent="0.2">
      <c r="A8442">
        <v>8441</v>
      </c>
      <c r="B8442" t="s">
        <v>541</v>
      </c>
      <c r="C8442" t="s">
        <v>127</v>
      </c>
      <c r="D8442" t="s">
        <v>118</v>
      </c>
      <c r="E8442" t="s">
        <v>63</v>
      </c>
      <c r="F8442" s="16">
        <v>45940</v>
      </c>
      <c r="G8442">
        <v>10</v>
      </c>
      <c r="H8442" t="s">
        <v>455</v>
      </c>
      <c r="I8442">
        <v>25</v>
      </c>
      <c r="J8442" t="s">
        <v>172</v>
      </c>
      <c r="K8442" t="s">
        <v>173</v>
      </c>
      <c r="L8442" t="s">
        <v>35</v>
      </c>
      <c r="M8442" t="s">
        <v>36</v>
      </c>
      <c r="N8442" t="s">
        <v>37</v>
      </c>
      <c r="O8442" t="s">
        <v>308</v>
      </c>
      <c r="P8442" t="s">
        <v>313</v>
      </c>
      <c r="Q8442" t="s">
        <v>462</v>
      </c>
      <c r="R8442" t="s">
        <v>460</v>
      </c>
      <c r="S8442" t="s">
        <v>498</v>
      </c>
      <c r="T8442">
        <v>3</v>
      </c>
      <c r="U8442" t="s">
        <v>499</v>
      </c>
      <c r="V8442">
        <v>301</v>
      </c>
      <c r="W8442" t="s">
        <v>500</v>
      </c>
      <c r="X8442" t="s">
        <v>317</v>
      </c>
      <c r="Y8442" t="s">
        <v>318</v>
      </c>
      <c r="Z8442">
        <v>69</v>
      </c>
      <c r="AA8442">
        <v>75</v>
      </c>
      <c r="AB8442" t="s">
        <v>38</v>
      </c>
      <c r="AC8442" t="s">
        <v>58</v>
      </c>
      <c r="AD8442" t="s">
        <v>294</v>
      </c>
      <c r="AE8442" t="str">
        <f>IF(AF8442="","",VLOOKUP(pub_gid_0_single_true_output_csv[[#This Row],[MAPEL]],katalog!$A$2:$B$31,2,FALSE))</f>
        <v>Biologi</v>
      </c>
      <c r="AF8442">
        <f t="shared" si="262"/>
        <v>75</v>
      </c>
      <c r="AG8442" t="str">
        <f>IF(AF8442="","",IF(AF8442&gt;88,"Sangat baik",IF(AF8442&gt;76,"Baik",IF(AF8442&gt;=pub_gid_0_single_true_output_csv[[#This Row],[KKM]],"Cukup","Kurang"))))</f>
        <v>Cukup</v>
      </c>
      <c r="AH8442">
        <f>IF(pub_gid_0_single_true_output_csv[[#This Row],[MATERI KELAS]]="","",VALUE(RIGHT(pub_gid_0_single_true_output_csv[[#This Row],[MATERI KELAS]],2)))</f>
        <v>8</v>
      </c>
      <c r="AI8442" t="str">
        <f>IF(OR(J8442&lt;&gt;"Karakter",pub_gid_0_single_true_output_csv[[#This Row],[Nilai2]]=""),"",IF(AF8442&gt;89,"Sangat baik",IF(AF8442&gt;79,"Baik",IF(AF8442&gt;pub_gid_0_single_true_output_csv[[#This Row],[KKM]],"Cukup",IF(AF8442&gt;59,"Kurang","Sangat kurang")))))</f>
        <v/>
      </c>
      <c r="AJ8442" t="str">
        <f t="shared" si="263"/>
        <v>Wk.41</v>
      </c>
      <c r="AK8442" t="str">
        <f>IF(pub_gid_0_single_true_output_csv[[#This Row],[Nilai2]]="","",VLOOKUP(pub_gid_0_single_true_output_csv[[#This Row],[NAMA]],Table7[],3,FALSE))</f>
        <v>Average</v>
      </c>
    </row>
    <row r="8443" spans="1:37" x14ac:dyDescent="0.2">
      <c r="A8443">
        <v>8442</v>
      </c>
      <c r="B8443" t="s">
        <v>541</v>
      </c>
      <c r="C8443" t="s">
        <v>127</v>
      </c>
      <c r="D8443" t="s">
        <v>118</v>
      </c>
      <c r="E8443" t="s">
        <v>63</v>
      </c>
      <c r="F8443" s="16">
        <v>45940</v>
      </c>
      <c r="G8443">
        <v>10</v>
      </c>
      <c r="H8443" t="s">
        <v>455</v>
      </c>
      <c r="I8443">
        <v>25</v>
      </c>
      <c r="J8443" t="s">
        <v>165</v>
      </c>
      <c r="K8443" t="s">
        <v>170</v>
      </c>
      <c r="L8443" t="s">
        <v>187</v>
      </c>
      <c r="M8443" t="s">
        <v>36</v>
      </c>
      <c r="N8443" t="s">
        <v>37</v>
      </c>
      <c r="O8443" t="s">
        <v>308</v>
      </c>
      <c r="P8443" t="s">
        <v>313</v>
      </c>
      <c r="Q8443" t="s">
        <v>462</v>
      </c>
      <c r="R8443" t="s">
        <v>460</v>
      </c>
      <c r="S8443" t="s">
        <v>498</v>
      </c>
      <c r="T8443">
        <v>3</v>
      </c>
      <c r="U8443" t="s">
        <v>499</v>
      </c>
      <c r="V8443">
        <v>301</v>
      </c>
      <c r="W8443" t="s">
        <v>500</v>
      </c>
      <c r="X8443" t="s">
        <v>317</v>
      </c>
      <c r="Y8443" t="s">
        <v>318</v>
      </c>
      <c r="Z8443">
        <v>69</v>
      </c>
      <c r="AA8443">
        <v>75</v>
      </c>
      <c r="AB8443" t="s">
        <v>38</v>
      </c>
      <c r="AC8443" t="s">
        <v>58</v>
      </c>
      <c r="AD8443" t="s">
        <v>294</v>
      </c>
      <c r="AE8443" t="str">
        <f>IF(AF8443="","",VLOOKUP(pub_gid_0_single_true_output_csv[[#This Row],[MAPEL]],katalog!$A$2:$B$31,2,FALSE))</f>
        <v>Biologi</v>
      </c>
      <c r="AF8443">
        <f t="shared" si="262"/>
        <v>75</v>
      </c>
      <c r="AG8443" t="str">
        <f>IF(AF8443="","",IF(AF8443&gt;88,"Sangat baik",IF(AF8443&gt;76,"Baik",IF(AF8443&gt;=pub_gid_0_single_true_output_csv[[#This Row],[KKM]],"Cukup","Kurang"))))</f>
        <v>Cukup</v>
      </c>
      <c r="AH8443">
        <f>IF(pub_gid_0_single_true_output_csv[[#This Row],[MATERI KELAS]]="","",VALUE(RIGHT(pub_gid_0_single_true_output_csv[[#This Row],[MATERI KELAS]],2)))</f>
        <v>8</v>
      </c>
      <c r="AI8443" t="str">
        <f>IF(OR(J8443&lt;&gt;"Karakter",pub_gid_0_single_true_output_csv[[#This Row],[Nilai2]]=""),"",IF(AF8443&gt;89,"Sangat baik",IF(AF8443&gt;79,"Baik",IF(AF8443&gt;pub_gid_0_single_true_output_csv[[#This Row],[KKM]],"Cukup",IF(AF8443&gt;59,"Kurang","Sangat kurang")))))</f>
        <v>Cukup</v>
      </c>
      <c r="AJ8443" t="str">
        <f t="shared" si="263"/>
        <v>Wk.41</v>
      </c>
      <c r="AK8443" t="str">
        <f>IF(pub_gid_0_single_true_output_csv[[#This Row],[Nilai2]]="","",VLOOKUP(pub_gid_0_single_true_output_csv[[#This Row],[NAMA]],Table7[],3,FALSE))</f>
        <v>Average</v>
      </c>
    </row>
    <row r="8444" spans="1:37" x14ac:dyDescent="0.2">
      <c r="A8444">
        <v>8443</v>
      </c>
      <c r="B8444" t="s">
        <v>541</v>
      </c>
      <c r="C8444" t="s">
        <v>127</v>
      </c>
      <c r="D8444" t="s">
        <v>118</v>
      </c>
      <c r="E8444" t="s">
        <v>63</v>
      </c>
      <c r="F8444" s="16">
        <v>45940</v>
      </c>
      <c r="G8444">
        <v>10</v>
      </c>
      <c r="H8444" t="s">
        <v>455</v>
      </c>
      <c r="I8444">
        <v>25</v>
      </c>
      <c r="J8444" t="s">
        <v>296</v>
      </c>
      <c r="K8444" t="s">
        <v>297</v>
      </c>
      <c r="L8444" t="s">
        <v>312</v>
      </c>
      <c r="M8444" t="s">
        <v>36</v>
      </c>
      <c r="N8444" t="s">
        <v>37</v>
      </c>
      <c r="O8444" t="s">
        <v>308</v>
      </c>
      <c r="P8444" t="s">
        <v>313</v>
      </c>
      <c r="Q8444" t="s">
        <v>462</v>
      </c>
      <c r="R8444" t="s">
        <v>460</v>
      </c>
      <c r="S8444" t="s">
        <v>498</v>
      </c>
      <c r="T8444">
        <v>3</v>
      </c>
      <c r="U8444" t="s">
        <v>499</v>
      </c>
      <c r="V8444">
        <v>301</v>
      </c>
      <c r="W8444" t="s">
        <v>500</v>
      </c>
      <c r="X8444" t="s">
        <v>317</v>
      </c>
      <c r="Y8444" t="s">
        <v>318</v>
      </c>
      <c r="Z8444">
        <v>69</v>
      </c>
      <c r="AA8444">
        <v>80</v>
      </c>
      <c r="AB8444" t="s">
        <v>38</v>
      </c>
      <c r="AC8444" t="s">
        <v>58</v>
      </c>
      <c r="AD8444" t="s">
        <v>294</v>
      </c>
      <c r="AE8444" t="str">
        <f>IF(AF8444="","",VLOOKUP(pub_gid_0_single_true_output_csv[[#This Row],[MAPEL]],katalog!$A$2:$B$31,2,FALSE))</f>
        <v>Biologi</v>
      </c>
      <c r="AF8444">
        <f t="shared" si="262"/>
        <v>80</v>
      </c>
      <c r="AG8444" t="str">
        <f>IF(AF8444="","",IF(AF8444&gt;88,"Sangat baik",IF(AF8444&gt;76,"Baik",IF(AF8444&gt;=pub_gid_0_single_true_output_csv[[#This Row],[KKM]],"Cukup","Kurang"))))</f>
        <v>Baik</v>
      </c>
      <c r="AH8444">
        <f>IF(pub_gid_0_single_true_output_csv[[#This Row],[MATERI KELAS]]="","",VALUE(RIGHT(pub_gid_0_single_true_output_csv[[#This Row],[MATERI KELAS]],2)))</f>
        <v>8</v>
      </c>
      <c r="AI8444" t="str">
        <f>IF(OR(J8444&lt;&gt;"Karakter",pub_gid_0_single_true_output_csv[[#This Row],[Nilai2]]=""),"",IF(AF8444&gt;89,"Sangat baik",IF(AF8444&gt;79,"Baik",IF(AF8444&gt;pub_gid_0_single_true_output_csv[[#This Row],[KKM]],"Cukup",IF(AF8444&gt;59,"Kurang","Sangat kurang")))))</f>
        <v/>
      </c>
      <c r="AJ8444" t="str">
        <f t="shared" si="263"/>
        <v>Wk.41</v>
      </c>
      <c r="AK8444" t="str">
        <f>IF(pub_gid_0_single_true_output_csv[[#This Row],[Nilai2]]="","",VLOOKUP(pub_gid_0_single_true_output_csv[[#This Row],[NAMA]],Table7[],3,FALSE))</f>
        <v>Average</v>
      </c>
    </row>
    <row r="8445" spans="1:37" x14ac:dyDescent="0.2">
      <c r="A8445">
        <v>8444</v>
      </c>
      <c r="B8445" t="s">
        <v>541</v>
      </c>
      <c r="C8445" t="s">
        <v>127</v>
      </c>
      <c r="D8445" t="s">
        <v>118</v>
      </c>
      <c r="E8445" t="s">
        <v>63</v>
      </c>
      <c r="F8445" s="16">
        <v>45947</v>
      </c>
      <c r="G8445">
        <v>17</v>
      </c>
      <c r="H8445" t="s">
        <v>455</v>
      </c>
      <c r="I8445">
        <v>25</v>
      </c>
      <c r="J8445" t="s">
        <v>70</v>
      </c>
      <c r="K8445" t="s">
        <v>107</v>
      </c>
      <c r="L8445" t="s">
        <v>328</v>
      </c>
      <c r="M8445" t="s">
        <v>36</v>
      </c>
      <c r="N8445" t="s">
        <v>37</v>
      </c>
      <c r="O8445" t="s">
        <v>308</v>
      </c>
      <c r="P8445" t="s">
        <v>313</v>
      </c>
      <c r="Q8445" t="s">
        <v>462</v>
      </c>
      <c r="R8445" t="s">
        <v>460</v>
      </c>
      <c r="S8445" t="s">
        <v>498</v>
      </c>
      <c r="T8445">
        <v>3</v>
      </c>
      <c r="U8445" t="s">
        <v>499</v>
      </c>
      <c r="V8445">
        <v>301</v>
      </c>
      <c r="W8445" t="s">
        <v>500</v>
      </c>
      <c r="X8445" t="s">
        <v>317</v>
      </c>
      <c r="Y8445" t="s">
        <v>318</v>
      </c>
      <c r="Z8445">
        <v>69</v>
      </c>
      <c r="AA8445">
        <v>80</v>
      </c>
      <c r="AB8445" t="s">
        <v>38</v>
      </c>
      <c r="AC8445" t="s">
        <v>58</v>
      </c>
      <c r="AD8445" t="s">
        <v>294</v>
      </c>
      <c r="AE8445" t="str">
        <f>IF(AF8445="","",VLOOKUP(pub_gid_0_single_true_output_csv[[#This Row],[MAPEL]],katalog!$A$2:$B$31,2,FALSE))</f>
        <v>Biologi</v>
      </c>
      <c r="AF8445">
        <f t="shared" si="262"/>
        <v>80</v>
      </c>
      <c r="AG8445" t="str">
        <f>IF(AF8445="","",IF(AF8445&gt;88,"Sangat baik",IF(AF8445&gt;76,"Baik",IF(AF8445&gt;=pub_gid_0_single_true_output_csv[[#This Row],[KKM]],"Cukup","Kurang"))))</f>
        <v>Baik</v>
      </c>
      <c r="AH8445">
        <f>IF(pub_gid_0_single_true_output_csv[[#This Row],[MATERI KELAS]]="","",VALUE(RIGHT(pub_gid_0_single_true_output_csv[[#This Row],[MATERI KELAS]],2)))</f>
        <v>8</v>
      </c>
      <c r="AI8445" t="str">
        <f>IF(OR(J8445&lt;&gt;"Karakter",pub_gid_0_single_true_output_csv[[#This Row],[Nilai2]]=""),"",IF(AF8445&gt;89,"Sangat baik",IF(AF8445&gt;79,"Baik",IF(AF8445&gt;pub_gid_0_single_true_output_csv[[#This Row],[KKM]],"Cukup",IF(AF8445&gt;59,"Kurang","Sangat kurang")))))</f>
        <v/>
      </c>
      <c r="AJ8445" t="str">
        <f t="shared" si="263"/>
        <v>Wk.42</v>
      </c>
      <c r="AK8445" t="str">
        <f>IF(pub_gid_0_single_true_output_csv[[#This Row],[Nilai2]]="","",VLOOKUP(pub_gid_0_single_true_output_csv[[#This Row],[NAMA]],Table7[],3,FALSE))</f>
        <v>Average</v>
      </c>
    </row>
    <row r="8446" spans="1:37" x14ac:dyDescent="0.2">
      <c r="A8446">
        <v>8445</v>
      </c>
      <c r="B8446" t="s">
        <v>541</v>
      </c>
      <c r="C8446" t="s">
        <v>127</v>
      </c>
      <c r="D8446" t="s">
        <v>118</v>
      </c>
      <c r="E8446" t="s">
        <v>63</v>
      </c>
      <c r="F8446" s="16">
        <v>45947</v>
      </c>
      <c r="G8446">
        <v>17</v>
      </c>
      <c r="H8446" t="s">
        <v>455</v>
      </c>
      <c r="I8446">
        <v>25</v>
      </c>
      <c r="J8446" t="s">
        <v>172</v>
      </c>
      <c r="K8446" t="s">
        <v>173</v>
      </c>
      <c r="L8446" t="s">
        <v>328</v>
      </c>
      <c r="M8446" t="s">
        <v>36</v>
      </c>
      <c r="N8446" t="s">
        <v>37</v>
      </c>
      <c r="O8446" t="s">
        <v>308</v>
      </c>
      <c r="P8446" t="s">
        <v>313</v>
      </c>
      <c r="Q8446" t="s">
        <v>462</v>
      </c>
      <c r="R8446" t="s">
        <v>460</v>
      </c>
      <c r="S8446" t="s">
        <v>498</v>
      </c>
      <c r="T8446">
        <v>3</v>
      </c>
      <c r="U8446" t="s">
        <v>499</v>
      </c>
      <c r="V8446">
        <v>301</v>
      </c>
      <c r="W8446" t="s">
        <v>500</v>
      </c>
      <c r="X8446" t="s">
        <v>317</v>
      </c>
      <c r="Y8446" t="s">
        <v>318</v>
      </c>
      <c r="Z8446">
        <v>69</v>
      </c>
      <c r="AA8446">
        <v>75</v>
      </c>
      <c r="AB8446" t="s">
        <v>38</v>
      </c>
      <c r="AC8446" t="s">
        <v>58</v>
      </c>
      <c r="AD8446" t="s">
        <v>294</v>
      </c>
      <c r="AE8446" t="str">
        <f>IF(AF8446="","",VLOOKUP(pub_gid_0_single_true_output_csv[[#This Row],[MAPEL]],katalog!$A$2:$B$31,2,FALSE))</f>
        <v>Biologi</v>
      </c>
      <c r="AF8446">
        <f t="shared" si="262"/>
        <v>75</v>
      </c>
      <c r="AG8446" t="str">
        <f>IF(AF8446="","",IF(AF8446&gt;88,"Sangat baik",IF(AF8446&gt;76,"Baik",IF(AF8446&gt;=pub_gid_0_single_true_output_csv[[#This Row],[KKM]],"Cukup","Kurang"))))</f>
        <v>Cukup</v>
      </c>
      <c r="AH8446">
        <f>IF(pub_gid_0_single_true_output_csv[[#This Row],[MATERI KELAS]]="","",VALUE(RIGHT(pub_gid_0_single_true_output_csv[[#This Row],[MATERI KELAS]],2)))</f>
        <v>8</v>
      </c>
      <c r="AI8446" t="str">
        <f>IF(OR(J8446&lt;&gt;"Karakter",pub_gid_0_single_true_output_csv[[#This Row],[Nilai2]]=""),"",IF(AF8446&gt;89,"Sangat baik",IF(AF8446&gt;79,"Baik",IF(AF8446&gt;pub_gid_0_single_true_output_csv[[#This Row],[KKM]],"Cukup",IF(AF8446&gt;59,"Kurang","Sangat kurang")))))</f>
        <v/>
      </c>
      <c r="AJ8446" t="str">
        <f t="shared" si="263"/>
        <v>Wk.42</v>
      </c>
      <c r="AK8446" t="str">
        <f>IF(pub_gid_0_single_true_output_csv[[#This Row],[Nilai2]]="","",VLOOKUP(pub_gid_0_single_true_output_csv[[#This Row],[NAMA]],Table7[],3,FALSE))</f>
        <v>Average</v>
      </c>
    </row>
    <row r="8447" spans="1:37" x14ac:dyDescent="0.2">
      <c r="A8447">
        <v>8446</v>
      </c>
      <c r="B8447" t="s">
        <v>541</v>
      </c>
      <c r="C8447" t="s">
        <v>127</v>
      </c>
      <c r="D8447" t="s">
        <v>118</v>
      </c>
      <c r="E8447" t="s">
        <v>63</v>
      </c>
      <c r="F8447" s="16">
        <v>45947</v>
      </c>
      <c r="G8447">
        <v>17</v>
      </c>
      <c r="H8447" t="s">
        <v>455</v>
      </c>
      <c r="I8447">
        <v>25</v>
      </c>
      <c r="J8447" t="s">
        <v>165</v>
      </c>
      <c r="K8447" t="s">
        <v>170</v>
      </c>
      <c r="L8447" t="s">
        <v>187</v>
      </c>
      <c r="M8447" t="s">
        <v>36</v>
      </c>
      <c r="N8447" t="s">
        <v>37</v>
      </c>
      <c r="O8447" t="s">
        <v>308</v>
      </c>
      <c r="P8447" t="s">
        <v>313</v>
      </c>
      <c r="Q8447" t="s">
        <v>462</v>
      </c>
      <c r="R8447" t="s">
        <v>460</v>
      </c>
      <c r="S8447" t="s">
        <v>498</v>
      </c>
      <c r="T8447">
        <v>3</v>
      </c>
      <c r="U8447" t="s">
        <v>499</v>
      </c>
      <c r="V8447">
        <v>301</v>
      </c>
      <c r="W8447" t="s">
        <v>500</v>
      </c>
      <c r="X8447" t="s">
        <v>317</v>
      </c>
      <c r="Y8447" t="s">
        <v>318</v>
      </c>
      <c r="Z8447">
        <v>69</v>
      </c>
      <c r="AA8447">
        <v>75</v>
      </c>
      <c r="AB8447" t="s">
        <v>38</v>
      </c>
      <c r="AC8447" t="s">
        <v>58</v>
      </c>
      <c r="AD8447" t="s">
        <v>294</v>
      </c>
      <c r="AE8447" t="str">
        <f>IF(AF8447="","",VLOOKUP(pub_gid_0_single_true_output_csv[[#This Row],[MAPEL]],katalog!$A$2:$B$31,2,FALSE))</f>
        <v>Biologi</v>
      </c>
      <c r="AF8447">
        <f t="shared" si="262"/>
        <v>75</v>
      </c>
      <c r="AG8447" t="str">
        <f>IF(AF8447="","",IF(AF8447&gt;88,"Sangat baik",IF(AF8447&gt;76,"Baik",IF(AF8447&gt;=pub_gid_0_single_true_output_csv[[#This Row],[KKM]],"Cukup","Kurang"))))</f>
        <v>Cukup</v>
      </c>
      <c r="AH8447">
        <f>IF(pub_gid_0_single_true_output_csv[[#This Row],[MATERI KELAS]]="","",VALUE(RIGHT(pub_gid_0_single_true_output_csv[[#This Row],[MATERI KELAS]],2)))</f>
        <v>8</v>
      </c>
      <c r="AI8447" t="str">
        <f>IF(OR(J8447&lt;&gt;"Karakter",pub_gid_0_single_true_output_csv[[#This Row],[Nilai2]]=""),"",IF(AF8447&gt;89,"Sangat baik",IF(AF8447&gt;79,"Baik",IF(AF8447&gt;pub_gid_0_single_true_output_csv[[#This Row],[KKM]],"Cukup",IF(AF8447&gt;59,"Kurang","Sangat kurang")))))</f>
        <v>Cukup</v>
      </c>
      <c r="AJ8447" t="str">
        <f t="shared" si="263"/>
        <v>Wk.42</v>
      </c>
      <c r="AK8447" t="str">
        <f>IF(pub_gid_0_single_true_output_csv[[#This Row],[Nilai2]]="","",VLOOKUP(pub_gid_0_single_true_output_csv[[#This Row],[NAMA]],Table7[],3,FALSE))</f>
        <v>Average</v>
      </c>
    </row>
    <row r="8448" spans="1:37" x14ac:dyDescent="0.2">
      <c r="A8448">
        <v>8447</v>
      </c>
      <c r="B8448" t="s">
        <v>541</v>
      </c>
      <c r="C8448" t="s">
        <v>127</v>
      </c>
      <c r="D8448" t="s">
        <v>118</v>
      </c>
      <c r="E8448" t="s">
        <v>63</v>
      </c>
      <c r="F8448" s="16">
        <v>45947</v>
      </c>
      <c r="G8448">
        <v>17</v>
      </c>
      <c r="H8448" t="s">
        <v>455</v>
      </c>
      <c r="I8448">
        <v>25</v>
      </c>
      <c r="J8448" t="s">
        <v>296</v>
      </c>
      <c r="K8448" t="s">
        <v>297</v>
      </c>
      <c r="L8448" t="s">
        <v>312</v>
      </c>
      <c r="M8448" t="s">
        <v>36</v>
      </c>
      <c r="N8448" t="s">
        <v>37</v>
      </c>
      <c r="O8448" t="s">
        <v>308</v>
      </c>
      <c r="P8448" t="s">
        <v>313</v>
      </c>
      <c r="Q8448" t="s">
        <v>462</v>
      </c>
      <c r="R8448" t="s">
        <v>460</v>
      </c>
      <c r="S8448" t="s">
        <v>498</v>
      </c>
      <c r="T8448">
        <v>3</v>
      </c>
      <c r="U8448" t="s">
        <v>499</v>
      </c>
      <c r="V8448">
        <v>301</v>
      </c>
      <c r="W8448" t="s">
        <v>500</v>
      </c>
      <c r="X8448" t="s">
        <v>317</v>
      </c>
      <c r="Y8448" t="s">
        <v>318</v>
      </c>
      <c r="Z8448">
        <v>69</v>
      </c>
      <c r="AA8448">
        <v>80</v>
      </c>
      <c r="AB8448" t="s">
        <v>38</v>
      </c>
      <c r="AC8448" t="s">
        <v>58</v>
      </c>
      <c r="AD8448" t="s">
        <v>294</v>
      </c>
      <c r="AE8448" t="str">
        <f>IF(AF8448="","",VLOOKUP(pub_gid_0_single_true_output_csv[[#This Row],[MAPEL]],katalog!$A$2:$B$31,2,FALSE))</f>
        <v>Biologi</v>
      </c>
      <c r="AF8448">
        <f t="shared" si="262"/>
        <v>80</v>
      </c>
      <c r="AG8448" t="str">
        <f>IF(AF8448="","",IF(AF8448&gt;88,"Sangat baik",IF(AF8448&gt;76,"Baik",IF(AF8448&gt;=pub_gid_0_single_true_output_csv[[#This Row],[KKM]],"Cukup","Kurang"))))</f>
        <v>Baik</v>
      </c>
      <c r="AH8448">
        <f>IF(pub_gid_0_single_true_output_csv[[#This Row],[MATERI KELAS]]="","",VALUE(RIGHT(pub_gid_0_single_true_output_csv[[#This Row],[MATERI KELAS]],2)))</f>
        <v>8</v>
      </c>
      <c r="AI8448" t="str">
        <f>IF(OR(J8448&lt;&gt;"Karakter",pub_gid_0_single_true_output_csv[[#This Row],[Nilai2]]=""),"",IF(AF8448&gt;89,"Sangat baik",IF(AF8448&gt;79,"Baik",IF(AF8448&gt;pub_gid_0_single_true_output_csv[[#This Row],[KKM]],"Cukup",IF(AF8448&gt;59,"Kurang","Sangat kurang")))))</f>
        <v/>
      </c>
      <c r="AJ8448" t="str">
        <f t="shared" si="263"/>
        <v>Wk.42</v>
      </c>
      <c r="AK8448" t="str">
        <f>IF(pub_gid_0_single_true_output_csv[[#This Row],[Nilai2]]="","",VLOOKUP(pub_gid_0_single_true_output_csv[[#This Row],[NAMA]],Table7[],3,FALSE))</f>
        <v>Average</v>
      </c>
    </row>
    <row r="8449" spans="1:37" x14ac:dyDescent="0.2">
      <c r="A8449">
        <v>8448</v>
      </c>
      <c r="B8449" t="s">
        <v>542</v>
      </c>
      <c r="C8449" t="s">
        <v>127</v>
      </c>
      <c r="D8449" t="s">
        <v>121</v>
      </c>
      <c r="E8449" t="s">
        <v>69</v>
      </c>
      <c r="F8449" s="16">
        <v>45862</v>
      </c>
      <c r="G8449">
        <v>24</v>
      </c>
      <c r="H8449" t="s">
        <v>295</v>
      </c>
      <c r="I8449">
        <v>25</v>
      </c>
      <c r="J8449" t="s">
        <v>70</v>
      </c>
      <c r="K8449" t="s">
        <v>107</v>
      </c>
      <c r="L8449" t="s">
        <v>35</v>
      </c>
      <c r="M8449" t="s">
        <v>36</v>
      </c>
      <c r="N8449" t="s">
        <v>37</v>
      </c>
      <c r="O8449" t="s">
        <v>308</v>
      </c>
      <c r="P8449" t="s">
        <v>313</v>
      </c>
      <c r="Q8449" t="s">
        <v>314</v>
      </c>
      <c r="R8449" t="s">
        <v>324</v>
      </c>
      <c r="S8449" t="s">
        <v>316</v>
      </c>
      <c r="T8449">
        <v>1</v>
      </c>
      <c r="U8449" t="s">
        <v>496</v>
      </c>
      <c r="V8449">
        <v>101</v>
      </c>
      <c r="W8449" t="s">
        <v>418</v>
      </c>
      <c r="X8449" t="s">
        <v>317</v>
      </c>
      <c r="Y8449" t="s">
        <v>318</v>
      </c>
      <c r="Z8449">
        <v>69</v>
      </c>
      <c r="AA8449">
        <v>80</v>
      </c>
      <c r="AB8449" t="s">
        <v>38</v>
      </c>
      <c r="AC8449" t="s">
        <v>58</v>
      </c>
      <c r="AD8449" t="s">
        <v>294</v>
      </c>
      <c r="AE8449" t="str">
        <f>IF(AF8449="","",VLOOKUP(pub_gid_0_single_true_output_csv[[#This Row],[MAPEL]],katalog!$A$2:$B$31,2,FALSE))</f>
        <v>Biologi</v>
      </c>
      <c r="AF8449">
        <f t="shared" si="262"/>
        <v>80</v>
      </c>
      <c r="AG8449" t="str">
        <f>IF(AF8449="","",IF(AF8449&gt;88,"Sangat baik",IF(AF8449&gt;76,"Baik",IF(AF8449&gt;=pub_gid_0_single_true_output_csv[[#This Row],[KKM]],"Cukup","Kurang"))))</f>
        <v>Baik</v>
      </c>
      <c r="AH8449">
        <f>IF(pub_gid_0_single_true_output_csv[[#This Row],[MATERI KELAS]]="","",VALUE(RIGHT(pub_gid_0_single_true_output_csv[[#This Row],[MATERI KELAS]],2)))</f>
        <v>8</v>
      </c>
      <c r="AI8449" t="str">
        <f>IF(OR(J8449&lt;&gt;"Karakter",pub_gid_0_single_true_output_csv[[#This Row],[Nilai2]]=""),"",IF(AF8449&gt;89,"Sangat baik",IF(AF8449&gt;79,"Baik",IF(AF8449&gt;pub_gid_0_single_true_output_csv[[#This Row],[KKM]],"Cukup",IF(AF8449&gt;59,"Kurang","Sangat kurang")))))</f>
        <v/>
      </c>
      <c r="AJ8449" t="str">
        <f t="shared" si="263"/>
        <v>Wk.30</v>
      </c>
      <c r="AK8449" t="str">
        <f>IF(pub_gid_0_single_true_output_csv[[#This Row],[Nilai2]]="","",VLOOKUP(pub_gid_0_single_true_output_csv[[#This Row],[NAMA]],Table7[],3,FALSE))</f>
        <v>Average</v>
      </c>
    </row>
    <row r="8450" spans="1:37" x14ac:dyDescent="0.2">
      <c r="A8450">
        <v>8449</v>
      </c>
      <c r="B8450" t="s">
        <v>542</v>
      </c>
      <c r="C8450" t="s">
        <v>127</v>
      </c>
      <c r="D8450" t="s">
        <v>121</v>
      </c>
      <c r="E8450" t="s">
        <v>69</v>
      </c>
      <c r="F8450" s="16">
        <v>45862</v>
      </c>
      <c r="G8450">
        <v>24</v>
      </c>
      <c r="H8450" t="s">
        <v>295</v>
      </c>
      <c r="I8450">
        <v>25</v>
      </c>
      <c r="J8450" t="s">
        <v>172</v>
      </c>
      <c r="K8450" t="s">
        <v>173</v>
      </c>
      <c r="L8450" t="s">
        <v>35</v>
      </c>
      <c r="M8450" t="s">
        <v>36</v>
      </c>
      <c r="N8450" t="s">
        <v>37</v>
      </c>
      <c r="O8450" t="s">
        <v>308</v>
      </c>
      <c r="P8450" t="s">
        <v>313</v>
      </c>
      <c r="Q8450" t="s">
        <v>314</v>
      </c>
      <c r="R8450" t="s">
        <v>324</v>
      </c>
      <c r="S8450" t="s">
        <v>316</v>
      </c>
      <c r="T8450">
        <v>1</v>
      </c>
      <c r="U8450" t="s">
        <v>496</v>
      </c>
      <c r="V8450">
        <v>101</v>
      </c>
      <c r="W8450" t="s">
        <v>418</v>
      </c>
      <c r="X8450" t="s">
        <v>317</v>
      </c>
      <c r="Y8450" t="s">
        <v>318</v>
      </c>
      <c r="Z8450">
        <v>69</v>
      </c>
      <c r="AA8450">
        <v>75</v>
      </c>
      <c r="AB8450" t="s">
        <v>38</v>
      </c>
      <c r="AC8450" t="s">
        <v>58</v>
      </c>
      <c r="AD8450" t="s">
        <v>294</v>
      </c>
      <c r="AE8450" t="str">
        <f>IF(AF8450="","",VLOOKUP(pub_gid_0_single_true_output_csv[[#This Row],[MAPEL]],katalog!$A$2:$B$31,2,FALSE))</f>
        <v>Biologi</v>
      </c>
      <c r="AF8450">
        <f t="shared" ref="AF8450:AF8513" si="264">IF(AA8450=0, "",IF(AA8450 = 0.1, 0,AA8450))</f>
        <v>75</v>
      </c>
      <c r="AG8450" t="str">
        <f>IF(AF8450="","",IF(AF8450&gt;88,"Sangat baik",IF(AF8450&gt;76,"Baik",IF(AF8450&gt;=pub_gid_0_single_true_output_csv[[#This Row],[KKM]],"Cukup","Kurang"))))</f>
        <v>Cukup</v>
      </c>
      <c r="AH8450">
        <f>IF(pub_gid_0_single_true_output_csv[[#This Row],[MATERI KELAS]]="","",VALUE(RIGHT(pub_gid_0_single_true_output_csv[[#This Row],[MATERI KELAS]],2)))</f>
        <v>8</v>
      </c>
      <c r="AI8450" t="str">
        <f>IF(OR(J8450&lt;&gt;"Karakter",pub_gid_0_single_true_output_csv[[#This Row],[Nilai2]]=""),"",IF(AF8450&gt;89,"Sangat baik",IF(AF8450&gt;79,"Baik",IF(AF8450&gt;pub_gid_0_single_true_output_csv[[#This Row],[KKM]],"Cukup",IF(AF8450&gt;59,"Kurang","Sangat kurang")))))</f>
        <v/>
      </c>
      <c r="AJ8450" t="str">
        <f t="shared" ref="AJ8450:AJ8513" si="265">IF(AF8450="","",CONCATENATE("Wk.",WEEKNUM(F8450,2)))</f>
        <v>Wk.30</v>
      </c>
      <c r="AK8450" t="str">
        <f>IF(pub_gid_0_single_true_output_csv[[#This Row],[Nilai2]]="","",VLOOKUP(pub_gid_0_single_true_output_csv[[#This Row],[NAMA]],Table7[],3,FALSE))</f>
        <v>Average</v>
      </c>
    </row>
    <row r="8451" spans="1:37" x14ac:dyDescent="0.2">
      <c r="A8451">
        <v>8450</v>
      </c>
      <c r="B8451" t="s">
        <v>542</v>
      </c>
      <c r="C8451" t="s">
        <v>127</v>
      </c>
      <c r="D8451" t="s">
        <v>121</v>
      </c>
      <c r="E8451" t="s">
        <v>69</v>
      </c>
      <c r="F8451" s="16">
        <v>45862</v>
      </c>
      <c r="G8451">
        <v>24</v>
      </c>
      <c r="H8451" t="s">
        <v>295</v>
      </c>
      <c r="I8451">
        <v>25</v>
      </c>
      <c r="J8451" t="s">
        <v>165</v>
      </c>
      <c r="K8451" t="s">
        <v>170</v>
      </c>
      <c r="L8451" t="s">
        <v>174</v>
      </c>
      <c r="M8451" t="s">
        <v>36</v>
      </c>
      <c r="N8451" t="s">
        <v>37</v>
      </c>
      <c r="O8451" t="s">
        <v>308</v>
      </c>
      <c r="P8451" t="s">
        <v>313</v>
      </c>
      <c r="Q8451" t="s">
        <v>314</v>
      </c>
      <c r="R8451" t="s">
        <v>324</v>
      </c>
      <c r="S8451" t="s">
        <v>316</v>
      </c>
      <c r="T8451">
        <v>1</v>
      </c>
      <c r="U8451" t="s">
        <v>496</v>
      </c>
      <c r="V8451">
        <v>101</v>
      </c>
      <c r="W8451" t="s">
        <v>418</v>
      </c>
      <c r="X8451" t="s">
        <v>317</v>
      </c>
      <c r="Y8451" t="s">
        <v>318</v>
      </c>
      <c r="Z8451">
        <v>69</v>
      </c>
      <c r="AA8451">
        <v>75</v>
      </c>
      <c r="AB8451" t="s">
        <v>38</v>
      </c>
      <c r="AC8451" t="s">
        <v>58</v>
      </c>
      <c r="AD8451" t="s">
        <v>294</v>
      </c>
      <c r="AE8451" t="str">
        <f>IF(AF8451="","",VLOOKUP(pub_gid_0_single_true_output_csv[[#This Row],[MAPEL]],katalog!$A$2:$B$31,2,FALSE))</f>
        <v>Biologi</v>
      </c>
      <c r="AF8451">
        <f t="shared" si="264"/>
        <v>75</v>
      </c>
      <c r="AG8451" t="str">
        <f>IF(AF8451="","",IF(AF8451&gt;88,"Sangat baik",IF(AF8451&gt;76,"Baik",IF(AF8451&gt;=pub_gid_0_single_true_output_csv[[#This Row],[KKM]],"Cukup","Kurang"))))</f>
        <v>Cukup</v>
      </c>
      <c r="AH8451">
        <f>IF(pub_gid_0_single_true_output_csv[[#This Row],[MATERI KELAS]]="","",VALUE(RIGHT(pub_gid_0_single_true_output_csv[[#This Row],[MATERI KELAS]],2)))</f>
        <v>8</v>
      </c>
      <c r="AI8451" t="str">
        <f>IF(OR(J8451&lt;&gt;"Karakter",pub_gid_0_single_true_output_csv[[#This Row],[Nilai2]]=""),"",IF(AF8451&gt;89,"Sangat baik",IF(AF8451&gt;79,"Baik",IF(AF8451&gt;pub_gid_0_single_true_output_csv[[#This Row],[KKM]],"Cukup",IF(AF8451&gt;59,"Kurang","Sangat kurang")))))</f>
        <v>Cukup</v>
      </c>
      <c r="AJ8451" t="str">
        <f t="shared" si="265"/>
        <v>Wk.30</v>
      </c>
      <c r="AK8451" t="str">
        <f>IF(pub_gid_0_single_true_output_csv[[#This Row],[Nilai2]]="","",VLOOKUP(pub_gid_0_single_true_output_csv[[#This Row],[NAMA]],Table7[],3,FALSE))</f>
        <v>Average</v>
      </c>
    </row>
    <row r="8452" spans="1:37" x14ac:dyDescent="0.2">
      <c r="A8452">
        <v>8451</v>
      </c>
      <c r="B8452" t="s">
        <v>542</v>
      </c>
      <c r="C8452" t="s">
        <v>127</v>
      </c>
      <c r="D8452" t="s">
        <v>121</v>
      </c>
      <c r="E8452" t="s">
        <v>69</v>
      </c>
      <c r="F8452" s="16">
        <v>45862</v>
      </c>
      <c r="G8452">
        <v>24</v>
      </c>
      <c r="H8452" t="s">
        <v>295</v>
      </c>
      <c r="I8452">
        <v>25</v>
      </c>
      <c r="J8452" t="s">
        <v>296</v>
      </c>
      <c r="K8452" t="s">
        <v>297</v>
      </c>
      <c r="L8452" t="s">
        <v>312</v>
      </c>
      <c r="M8452" t="s">
        <v>36</v>
      </c>
      <c r="N8452" t="s">
        <v>37</v>
      </c>
      <c r="O8452" t="s">
        <v>308</v>
      </c>
      <c r="P8452" t="s">
        <v>313</v>
      </c>
      <c r="Q8452" t="s">
        <v>314</v>
      </c>
      <c r="R8452" t="s">
        <v>324</v>
      </c>
      <c r="S8452" t="s">
        <v>316</v>
      </c>
      <c r="T8452">
        <v>1</v>
      </c>
      <c r="U8452" t="s">
        <v>496</v>
      </c>
      <c r="V8452">
        <v>101</v>
      </c>
      <c r="W8452" t="s">
        <v>418</v>
      </c>
      <c r="X8452" t="s">
        <v>317</v>
      </c>
      <c r="Y8452" t="s">
        <v>318</v>
      </c>
      <c r="Z8452">
        <v>69</v>
      </c>
      <c r="AA8452">
        <v>80</v>
      </c>
      <c r="AB8452" t="s">
        <v>38</v>
      </c>
      <c r="AC8452" t="s">
        <v>58</v>
      </c>
      <c r="AD8452" t="s">
        <v>294</v>
      </c>
      <c r="AE8452" t="str">
        <f>IF(AF8452="","",VLOOKUP(pub_gid_0_single_true_output_csv[[#This Row],[MAPEL]],katalog!$A$2:$B$31,2,FALSE))</f>
        <v>Biologi</v>
      </c>
      <c r="AF8452">
        <f t="shared" si="264"/>
        <v>80</v>
      </c>
      <c r="AG8452" t="str">
        <f>IF(AF8452="","",IF(AF8452&gt;88,"Sangat baik",IF(AF8452&gt;76,"Baik",IF(AF8452&gt;=pub_gid_0_single_true_output_csv[[#This Row],[KKM]],"Cukup","Kurang"))))</f>
        <v>Baik</v>
      </c>
      <c r="AH8452">
        <f>IF(pub_gid_0_single_true_output_csv[[#This Row],[MATERI KELAS]]="","",VALUE(RIGHT(pub_gid_0_single_true_output_csv[[#This Row],[MATERI KELAS]],2)))</f>
        <v>8</v>
      </c>
      <c r="AI8452" t="str">
        <f>IF(OR(J8452&lt;&gt;"Karakter",pub_gid_0_single_true_output_csv[[#This Row],[Nilai2]]=""),"",IF(AF8452&gt;89,"Sangat baik",IF(AF8452&gt;79,"Baik",IF(AF8452&gt;pub_gid_0_single_true_output_csv[[#This Row],[KKM]],"Cukup",IF(AF8452&gt;59,"Kurang","Sangat kurang")))))</f>
        <v/>
      </c>
      <c r="AJ8452" t="str">
        <f t="shared" si="265"/>
        <v>Wk.30</v>
      </c>
      <c r="AK8452" t="str">
        <f>IF(pub_gid_0_single_true_output_csv[[#This Row],[Nilai2]]="","",VLOOKUP(pub_gid_0_single_true_output_csv[[#This Row],[NAMA]],Table7[],3,FALSE))</f>
        <v>Average</v>
      </c>
    </row>
    <row r="8453" spans="1:37" x14ac:dyDescent="0.2">
      <c r="A8453">
        <v>8452</v>
      </c>
      <c r="B8453" t="s">
        <v>542</v>
      </c>
      <c r="C8453" t="s">
        <v>127</v>
      </c>
      <c r="D8453" t="s">
        <v>121</v>
      </c>
      <c r="E8453" t="s">
        <v>69</v>
      </c>
      <c r="F8453" s="16">
        <v>45869</v>
      </c>
      <c r="G8453">
        <v>31</v>
      </c>
      <c r="H8453" t="s">
        <v>295</v>
      </c>
      <c r="I8453">
        <v>25</v>
      </c>
      <c r="J8453" t="s">
        <v>70</v>
      </c>
      <c r="K8453" t="s">
        <v>107</v>
      </c>
      <c r="L8453" t="s">
        <v>35</v>
      </c>
      <c r="M8453" t="s">
        <v>36</v>
      </c>
      <c r="N8453" t="s">
        <v>37</v>
      </c>
      <c r="O8453" t="s">
        <v>308</v>
      </c>
      <c r="P8453" t="s">
        <v>313</v>
      </c>
      <c r="Q8453" t="s">
        <v>314</v>
      </c>
      <c r="R8453" t="s">
        <v>324</v>
      </c>
      <c r="S8453" t="s">
        <v>316</v>
      </c>
      <c r="T8453">
        <v>1</v>
      </c>
      <c r="U8453" t="s">
        <v>496</v>
      </c>
      <c r="V8453">
        <v>101</v>
      </c>
      <c r="W8453" t="s">
        <v>418</v>
      </c>
      <c r="X8453" t="s">
        <v>317</v>
      </c>
      <c r="Y8453" t="s">
        <v>318</v>
      </c>
      <c r="Z8453">
        <v>69</v>
      </c>
      <c r="AA8453">
        <v>80</v>
      </c>
      <c r="AB8453" t="s">
        <v>38</v>
      </c>
      <c r="AC8453" t="s">
        <v>58</v>
      </c>
      <c r="AD8453" t="s">
        <v>294</v>
      </c>
      <c r="AE8453" t="str">
        <f>IF(AF8453="","",VLOOKUP(pub_gid_0_single_true_output_csv[[#This Row],[MAPEL]],katalog!$A$2:$B$31,2,FALSE))</f>
        <v>Biologi</v>
      </c>
      <c r="AF8453">
        <f t="shared" si="264"/>
        <v>80</v>
      </c>
      <c r="AG8453" t="str">
        <f>IF(AF8453="","",IF(AF8453&gt;88,"Sangat baik",IF(AF8453&gt;76,"Baik",IF(AF8453&gt;=pub_gid_0_single_true_output_csv[[#This Row],[KKM]],"Cukup","Kurang"))))</f>
        <v>Baik</v>
      </c>
      <c r="AH8453">
        <f>IF(pub_gid_0_single_true_output_csv[[#This Row],[MATERI KELAS]]="","",VALUE(RIGHT(pub_gid_0_single_true_output_csv[[#This Row],[MATERI KELAS]],2)))</f>
        <v>8</v>
      </c>
      <c r="AI8453" t="str">
        <f>IF(OR(J8453&lt;&gt;"Karakter",pub_gid_0_single_true_output_csv[[#This Row],[Nilai2]]=""),"",IF(AF8453&gt;89,"Sangat baik",IF(AF8453&gt;79,"Baik",IF(AF8453&gt;pub_gid_0_single_true_output_csv[[#This Row],[KKM]],"Cukup",IF(AF8453&gt;59,"Kurang","Sangat kurang")))))</f>
        <v/>
      </c>
      <c r="AJ8453" t="str">
        <f t="shared" si="265"/>
        <v>Wk.31</v>
      </c>
      <c r="AK8453" t="str">
        <f>IF(pub_gid_0_single_true_output_csv[[#This Row],[Nilai2]]="","",VLOOKUP(pub_gid_0_single_true_output_csv[[#This Row],[NAMA]],Table7[],3,FALSE))</f>
        <v>Average</v>
      </c>
    </row>
    <row r="8454" spans="1:37" x14ac:dyDescent="0.2">
      <c r="A8454">
        <v>8453</v>
      </c>
      <c r="B8454" t="s">
        <v>542</v>
      </c>
      <c r="C8454" t="s">
        <v>127</v>
      </c>
      <c r="D8454" t="s">
        <v>121</v>
      </c>
      <c r="E8454" t="s">
        <v>69</v>
      </c>
      <c r="F8454" s="16">
        <v>45869</v>
      </c>
      <c r="G8454">
        <v>31</v>
      </c>
      <c r="H8454" t="s">
        <v>295</v>
      </c>
      <c r="I8454">
        <v>25</v>
      </c>
      <c r="J8454" t="s">
        <v>172</v>
      </c>
      <c r="K8454" t="s">
        <v>173</v>
      </c>
      <c r="L8454" t="s">
        <v>35</v>
      </c>
      <c r="M8454" t="s">
        <v>36</v>
      </c>
      <c r="N8454" t="s">
        <v>37</v>
      </c>
      <c r="O8454" t="s">
        <v>308</v>
      </c>
      <c r="P8454" t="s">
        <v>313</v>
      </c>
      <c r="Q8454" t="s">
        <v>314</v>
      </c>
      <c r="R8454" t="s">
        <v>324</v>
      </c>
      <c r="S8454" t="s">
        <v>316</v>
      </c>
      <c r="T8454">
        <v>1</v>
      </c>
      <c r="U8454" t="s">
        <v>496</v>
      </c>
      <c r="V8454">
        <v>101</v>
      </c>
      <c r="W8454" t="s">
        <v>418</v>
      </c>
      <c r="X8454" t="s">
        <v>317</v>
      </c>
      <c r="Y8454" t="s">
        <v>318</v>
      </c>
      <c r="Z8454">
        <v>69</v>
      </c>
      <c r="AA8454">
        <v>80</v>
      </c>
      <c r="AB8454" t="s">
        <v>38</v>
      </c>
      <c r="AC8454" t="s">
        <v>58</v>
      </c>
      <c r="AD8454" t="s">
        <v>294</v>
      </c>
      <c r="AE8454" t="str">
        <f>IF(AF8454="","",VLOOKUP(pub_gid_0_single_true_output_csv[[#This Row],[MAPEL]],katalog!$A$2:$B$31,2,FALSE))</f>
        <v>Biologi</v>
      </c>
      <c r="AF8454">
        <f t="shared" si="264"/>
        <v>80</v>
      </c>
      <c r="AG8454" t="str">
        <f>IF(AF8454="","",IF(AF8454&gt;88,"Sangat baik",IF(AF8454&gt;76,"Baik",IF(AF8454&gt;=pub_gid_0_single_true_output_csv[[#This Row],[KKM]],"Cukup","Kurang"))))</f>
        <v>Baik</v>
      </c>
      <c r="AH8454">
        <f>IF(pub_gid_0_single_true_output_csv[[#This Row],[MATERI KELAS]]="","",VALUE(RIGHT(pub_gid_0_single_true_output_csv[[#This Row],[MATERI KELAS]],2)))</f>
        <v>8</v>
      </c>
      <c r="AI8454" t="str">
        <f>IF(OR(J8454&lt;&gt;"Karakter",pub_gid_0_single_true_output_csv[[#This Row],[Nilai2]]=""),"",IF(AF8454&gt;89,"Sangat baik",IF(AF8454&gt;79,"Baik",IF(AF8454&gt;pub_gid_0_single_true_output_csv[[#This Row],[KKM]],"Cukup",IF(AF8454&gt;59,"Kurang","Sangat kurang")))))</f>
        <v/>
      </c>
      <c r="AJ8454" t="str">
        <f t="shared" si="265"/>
        <v>Wk.31</v>
      </c>
      <c r="AK8454" t="str">
        <f>IF(pub_gid_0_single_true_output_csv[[#This Row],[Nilai2]]="","",VLOOKUP(pub_gid_0_single_true_output_csv[[#This Row],[NAMA]],Table7[],3,FALSE))</f>
        <v>Average</v>
      </c>
    </row>
    <row r="8455" spans="1:37" x14ac:dyDescent="0.2">
      <c r="A8455">
        <v>8454</v>
      </c>
      <c r="B8455" t="s">
        <v>542</v>
      </c>
      <c r="C8455" t="s">
        <v>127</v>
      </c>
      <c r="D8455" t="s">
        <v>121</v>
      </c>
      <c r="E8455" t="s">
        <v>69</v>
      </c>
      <c r="F8455" s="16">
        <v>45869</v>
      </c>
      <c r="G8455">
        <v>31</v>
      </c>
      <c r="H8455" t="s">
        <v>295</v>
      </c>
      <c r="I8455">
        <v>25</v>
      </c>
      <c r="J8455" t="s">
        <v>165</v>
      </c>
      <c r="K8455" t="s">
        <v>170</v>
      </c>
      <c r="L8455" t="s">
        <v>174</v>
      </c>
      <c r="M8455" t="s">
        <v>36</v>
      </c>
      <c r="N8455" t="s">
        <v>37</v>
      </c>
      <c r="O8455" t="s">
        <v>308</v>
      </c>
      <c r="P8455" t="s">
        <v>313</v>
      </c>
      <c r="Q8455" t="s">
        <v>314</v>
      </c>
      <c r="R8455" t="s">
        <v>324</v>
      </c>
      <c r="S8455" t="s">
        <v>316</v>
      </c>
      <c r="T8455">
        <v>1</v>
      </c>
      <c r="U8455" t="s">
        <v>496</v>
      </c>
      <c r="V8455">
        <v>101</v>
      </c>
      <c r="W8455" t="s">
        <v>418</v>
      </c>
      <c r="X8455" t="s">
        <v>317</v>
      </c>
      <c r="Y8455" t="s">
        <v>318</v>
      </c>
      <c r="Z8455">
        <v>69</v>
      </c>
      <c r="AA8455">
        <v>80</v>
      </c>
      <c r="AB8455" t="s">
        <v>38</v>
      </c>
      <c r="AC8455" t="s">
        <v>58</v>
      </c>
      <c r="AD8455" t="s">
        <v>294</v>
      </c>
      <c r="AE8455" t="str">
        <f>IF(AF8455="","",VLOOKUP(pub_gid_0_single_true_output_csv[[#This Row],[MAPEL]],katalog!$A$2:$B$31,2,FALSE))</f>
        <v>Biologi</v>
      </c>
      <c r="AF8455">
        <f t="shared" si="264"/>
        <v>80</v>
      </c>
      <c r="AG8455" t="str">
        <f>IF(AF8455="","",IF(AF8455&gt;88,"Sangat baik",IF(AF8455&gt;76,"Baik",IF(AF8455&gt;=pub_gid_0_single_true_output_csv[[#This Row],[KKM]],"Cukup","Kurang"))))</f>
        <v>Baik</v>
      </c>
      <c r="AH8455">
        <f>IF(pub_gid_0_single_true_output_csv[[#This Row],[MATERI KELAS]]="","",VALUE(RIGHT(pub_gid_0_single_true_output_csv[[#This Row],[MATERI KELAS]],2)))</f>
        <v>8</v>
      </c>
      <c r="AI8455" t="str">
        <f>IF(OR(J8455&lt;&gt;"Karakter",pub_gid_0_single_true_output_csv[[#This Row],[Nilai2]]=""),"",IF(AF8455&gt;89,"Sangat baik",IF(AF8455&gt;79,"Baik",IF(AF8455&gt;pub_gid_0_single_true_output_csv[[#This Row],[KKM]],"Cukup",IF(AF8455&gt;59,"Kurang","Sangat kurang")))))</f>
        <v>Baik</v>
      </c>
      <c r="AJ8455" t="str">
        <f t="shared" si="265"/>
        <v>Wk.31</v>
      </c>
      <c r="AK8455" t="str">
        <f>IF(pub_gid_0_single_true_output_csv[[#This Row],[Nilai2]]="","",VLOOKUP(pub_gid_0_single_true_output_csv[[#This Row],[NAMA]],Table7[],3,FALSE))</f>
        <v>Average</v>
      </c>
    </row>
    <row r="8456" spans="1:37" x14ac:dyDescent="0.2">
      <c r="A8456">
        <v>8455</v>
      </c>
      <c r="B8456" t="s">
        <v>542</v>
      </c>
      <c r="C8456" t="s">
        <v>127</v>
      </c>
      <c r="D8456" t="s">
        <v>121</v>
      </c>
      <c r="E8456" t="s">
        <v>69</v>
      </c>
      <c r="F8456" s="16">
        <v>45869</v>
      </c>
      <c r="G8456">
        <v>31</v>
      </c>
      <c r="H8456" t="s">
        <v>295</v>
      </c>
      <c r="I8456">
        <v>25</v>
      </c>
      <c r="J8456" t="s">
        <v>296</v>
      </c>
      <c r="K8456" t="s">
        <v>297</v>
      </c>
      <c r="L8456" t="s">
        <v>312</v>
      </c>
      <c r="M8456" t="s">
        <v>36</v>
      </c>
      <c r="N8456" t="s">
        <v>37</v>
      </c>
      <c r="O8456" t="s">
        <v>308</v>
      </c>
      <c r="P8456" t="s">
        <v>313</v>
      </c>
      <c r="Q8456" t="s">
        <v>314</v>
      </c>
      <c r="R8456" t="s">
        <v>324</v>
      </c>
      <c r="S8456" t="s">
        <v>316</v>
      </c>
      <c r="T8456">
        <v>1</v>
      </c>
      <c r="U8456" t="s">
        <v>496</v>
      </c>
      <c r="V8456">
        <v>101</v>
      </c>
      <c r="W8456" t="s">
        <v>418</v>
      </c>
      <c r="X8456" t="s">
        <v>317</v>
      </c>
      <c r="Y8456" t="s">
        <v>318</v>
      </c>
      <c r="Z8456">
        <v>69</v>
      </c>
      <c r="AA8456">
        <v>80</v>
      </c>
      <c r="AB8456" t="s">
        <v>38</v>
      </c>
      <c r="AC8456" t="s">
        <v>58</v>
      </c>
      <c r="AD8456" t="s">
        <v>294</v>
      </c>
      <c r="AE8456" t="str">
        <f>IF(AF8456="","",VLOOKUP(pub_gid_0_single_true_output_csv[[#This Row],[MAPEL]],katalog!$A$2:$B$31,2,FALSE))</f>
        <v>Biologi</v>
      </c>
      <c r="AF8456">
        <f t="shared" si="264"/>
        <v>80</v>
      </c>
      <c r="AG8456" t="str">
        <f>IF(AF8456="","",IF(AF8456&gt;88,"Sangat baik",IF(AF8456&gt;76,"Baik",IF(AF8456&gt;=pub_gid_0_single_true_output_csv[[#This Row],[KKM]],"Cukup","Kurang"))))</f>
        <v>Baik</v>
      </c>
      <c r="AH8456">
        <f>IF(pub_gid_0_single_true_output_csv[[#This Row],[MATERI KELAS]]="","",VALUE(RIGHT(pub_gid_0_single_true_output_csv[[#This Row],[MATERI KELAS]],2)))</f>
        <v>8</v>
      </c>
      <c r="AI8456" t="str">
        <f>IF(OR(J8456&lt;&gt;"Karakter",pub_gid_0_single_true_output_csv[[#This Row],[Nilai2]]=""),"",IF(AF8456&gt;89,"Sangat baik",IF(AF8456&gt;79,"Baik",IF(AF8456&gt;pub_gid_0_single_true_output_csv[[#This Row],[KKM]],"Cukup",IF(AF8456&gt;59,"Kurang","Sangat kurang")))))</f>
        <v/>
      </c>
      <c r="AJ8456" t="str">
        <f t="shared" si="265"/>
        <v>Wk.31</v>
      </c>
      <c r="AK8456" t="str">
        <f>IF(pub_gid_0_single_true_output_csv[[#This Row],[Nilai2]]="","",VLOOKUP(pub_gid_0_single_true_output_csv[[#This Row],[NAMA]],Table7[],3,FALSE))</f>
        <v>Average</v>
      </c>
    </row>
    <row r="8457" spans="1:37" x14ac:dyDescent="0.2">
      <c r="A8457">
        <v>8456</v>
      </c>
      <c r="B8457" t="s">
        <v>542</v>
      </c>
      <c r="C8457" t="s">
        <v>127</v>
      </c>
      <c r="D8457" t="s">
        <v>121</v>
      </c>
      <c r="E8457" t="s">
        <v>69</v>
      </c>
      <c r="F8457" s="16">
        <v>45876</v>
      </c>
      <c r="G8457">
        <v>7</v>
      </c>
      <c r="H8457" t="s">
        <v>322</v>
      </c>
      <c r="I8457">
        <v>25</v>
      </c>
      <c r="J8457" t="s">
        <v>70</v>
      </c>
      <c r="K8457" t="s">
        <v>107</v>
      </c>
      <c r="L8457" t="s">
        <v>35</v>
      </c>
      <c r="M8457" t="s">
        <v>36</v>
      </c>
      <c r="N8457" t="s">
        <v>37</v>
      </c>
      <c r="O8457" t="s">
        <v>308</v>
      </c>
      <c r="P8457" t="s">
        <v>313</v>
      </c>
      <c r="Q8457" t="s">
        <v>314</v>
      </c>
      <c r="R8457" t="s">
        <v>324</v>
      </c>
      <c r="S8457" t="s">
        <v>316</v>
      </c>
      <c r="T8457">
        <v>1</v>
      </c>
      <c r="U8457" t="s">
        <v>496</v>
      </c>
      <c r="V8457">
        <v>101</v>
      </c>
      <c r="W8457" t="s">
        <v>418</v>
      </c>
      <c r="X8457" t="s">
        <v>317</v>
      </c>
      <c r="Y8457" t="s">
        <v>318</v>
      </c>
      <c r="Z8457">
        <v>69</v>
      </c>
      <c r="AA8457">
        <v>80</v>
      </c>
      <c r="AB8457" t="s">
        <v>38</v>
      </c>
      <c r="AC8457" t="s">
        <v>58</v>
      </c>
      <c r="AD8457" t="s">
        <v>294</v>
      </c>
      <c r="AE8457" t="str">
        <f>IF(AF8457="","",VLOOKUP(pub_gid_0_single_true_output_csv[[#This Row],[MAPEL]],katalog!$A$2:$B$31,2,FALSE))</f>
        <v>Biologi</v>
      </c>
      <c r="AF8457">
        <f t="shared" si="264"/>
        <v>80</v>
      </c>
      <c r="AG8457" t="str">
        <f>IF(AF8457="","",IF(AF8457&gt;88,"Sangat baik",IF(AF8457&gt;76,"Baik",IF(AF8457&gt;=pub_gid_0_single_true_output_csv[[#This Row],[KKM]],"Cukup","Kurang"))))</f>
        <v>Baik</v>
      </c>
      <c r="AH8457">
        <f>IF(pub_gid_0_single_true_output_csv[[#This Row],[MATERI KELAS]]="","",VALUE(RIGHT(pub_gid_0_single_true_output_csv[[#This Row],[MATERI KELAS]],2)))</f>
        <v>8</v>
      </c>
      <c r="AI8457" t="str">
        <f>IF(OR(J8457&lt;&gt;"Karakter",pub_gid_0_single_true_output_csv[[#This Row],[Nilai2]]=""),"",IF(AF8457&gt;89,"Sangat baik",IF(AF8457&gt;79,"Baik",IF(AF8457&gt;pub_gid_0_single_true_output_csv[[#This Row],[KKM]],"Cukup",IF(AF8457&gt;59,"Kurang","Sangat kurang")))))</f>
        <v/>
      </c>
      <c r="AJ8457" t="str">
        <f t="shared" si="265"/>
        <v>Wk.32</v>
      </c>
      <c r="AK8457" t="str">
        <f>IF(pub_gid_0_single_true_output_csv[[#This Row],[Nilai2]]="","",VLOOKUP(pub_gid_0_single_true_output_csv[[#This Row],[NAMA]],Table7[],3,FALSE))</f>
        <v>Average</v>
      </c>
    </row>
    <row r="8458" spans="1:37" x14ac:dyDescent="0.2">
      <c r="A8458">
        <v>8457</v>
      </c>
      <c r="B8458" t="s">
        <v>542</v>
      </c>
      <c r="C8458" t="s">
        <v>127</v>
      </c>
      <c r="D8458" t="s">
        <v>121</v>
      </c>
      <c r="E8458" t="s">
        <v>69</v>
      </c>
      <c r="F8458" s="16">
        <v>45876</v>
      </c>
      <c r="G8458">
        <v>7</v>
      </c>
      <c r="H8458" t="s">
        <v>322</v>
      </c>
      <c r="I8458">
        <v>25</v>
      </c>
      <c r="J8458" t="s">
        <v>172</v>
      </c>
      <c r="K8458" t="s">
        <v>173</v>
      </c>
      <c r="L8458" t="s">
        <v>35</v>
      </c>
      <c r="M8458" t="s">
        <v>36</v>
      </c>
      <c r="N8458" t="s">
        <v>37</v>
      </c>
      <c r="O8458" t="s">
        <v>308</v>
      </c>
      <c r="P8458" t="s">
        <v>313</v>
      </c>
      <c r="Q8458" t="s">
        <v>314</v>
      </c>
      <c r="R8458" t="s">
        <v>324</v>
      </c>
      <c r="S8458" t="s">
        <v>316</v>
      </c>
      <c r="T8458">
        <v>1</v>
      </c>
      <c r="U8458" t="s">
        <v>496</v>
      </c>
      <c r="V8458">
        <v>101</v>
      </c>
      <c r="W8458" t="s">
        <v>418</v>
      </c>
      <c r="X8458" t="s">
        <v>317</v>
      </c>
      <c r="Y8458" t="s">
        <v>318</v>
      </c>
      <c r="Z8458">
        <v>69</v>
      </c>
      <c r="AA8458">
        <v>76</v>
      </c>
      <c r="AB8458" t="s">
        <v>38</v>
      </c>
      <c r="AC8458" t="s">
        <v>58</v>
      </c>
      <c r="AD8458" t="s">
        <v>294</v>
      </c>
      <c r="AE8458" t="str">
        <f>IF(AF8458="","",VLOOKUP(pub_gid_0_single_true_output_csv[[#This Row],[MAPEL]],katalog!$A$2:$B$31,2,FALSE))</f>
        <v>Biologi</v>
      </c>
      <c r="AF8458">
        <f t="shared" si="264"/>
        <v>76</v>
      </c>
      <c r="AG8458" t="str">
        <f>IF(AF8458="","",IF(AF8458&gt;88,"Sangat baik",IF(AF8458&gt;76,"Baik",IF(AF8458&gt;=pub_gid_0_single_true_output_csv[[#This Row],[KKM]],"Cukup","Kurang"))))</f>
        <v>Cukup</v>
      </c>
      <c r="AH8458">
        <f>IF(pub_gid_0_single_true_output_csv[[#This Row],[MATERI KELAS]]="","",VALUE(RIGHT(pub_gid_0_single_true_output_csv[[#This Row],[MATERI KELAS]],2)))</f>
        <v>8</v>
      </c>
      <c r="AI8458" t="str">
        <f>IF(OR(J8458&lt;&gt;"Karakter",pub_gid_0_single_true_output_csv[[#This Row],[Nilai2]]=""),"",IF(AF8458&gt;89,"Sangat baik",IF(AF8458&gt;79,"Baik",IF(AF8458&gt;pub_gid_0_single_true_output_csv[[#This Row],[KKM]],"Cukup",IF(AF8458&gt;59,"Kurang","Sangat kurang")))))</f>
        <v/>
      </c>
      <c r="AJ8458" t="str">
        <f t="shared" si="265"/>
        <v>Wk.32</v>
      </c>
      <c r="AK8458" t="str">
        <f>IF(pub_gid_0_single_true_output_csv[[#This Row],[Nilai2]]="","",VLOOKUP(pub_gid_0_single_true_output_csv[[#This Row],[NAMA]],Table7[],3,FALSE))</f>
        <v>Average</v>
      </c>
    </row>
    <row r="8459" spans="1:37" x14ac:dyDescent="0.2">
      <c r="A8459">
        <v>8458</v>
      </c>
      <c r="B8459" t="s">
        <v>542</v>
      </c>
      <c r="C8459" t="s">
        <v>127</v>
      </c>
      <c r="D8459" t="s">
        <v>121</v>
      </c>
      <c r="E8459" t="s">
        <v>69</v>
      </c>
      <c r="F8459" s="16">
        <v>45876</v>
      </c>
      <c r="G8459">
        <v>7</v>
      </c>
      <c r="H8459" t="s">
        <v>322</v>
      </c>
      <c r="I8459">
        <v>25</v>
      </c>
      <c r="J8459" t="s">
        <v>165</v>
      </c>
      <c r="K8459" t="s">
        <v>170</v>
      </c>
      <c r="L8459" t="s">
        <v>174</v>
      </c>
      <c r="M8459" t="s">
        <v>36</v>
      </c>
      <c r="N8459" t="s">
        <v>37</v>
      </c>
      <c r="O8459" t="s">
        <v>308</v>
      </c>
      <c r="P8459" t="s">
        <v>313</v>
      </c>
      <c r="Q8459" t="s">
        <v>314</v>
      </c>
      <c r="R8459" t="s">
        <v>324</v>
      </c>
      <c r="S8459" t="s">
        <v>316</v>
      </c>
      <c r="T8459">
        <v>1</v>
      </c>
      <c r="U8459" t="s">
        <v>496</v>
      </c>
      <c r="V8459">
        <v>101</v>
      </c>
      <c r="W8459" t="s">
        <v>418</v>
      </c>
      <c r="X8459" t="s">
        <v>317</v>
      </c>
      <c r="Y8459" t="s">
        <v>318</v>
      </c>
      <c r="Z8459">
        <v>69</v>
      </c>
      <c r="AA8459">
        <v>76</v>
      </c>
      <c r="AB8459" t="s">
        <v>38</v>
      </c>
      <c r="AC8459" t="s">
        <v>58</v>
      </c>
      <c r="AD8459" t="s">
        <v>294</v>
      </c>
      <c r="AE8459" t="str">
        <f>IF(AF8459="","",VLOOKUP(pub_gid_0_single_true_output_csv[[#This Row],[MAPEL]],katalog!$A$2:$B$31,2,FALSE))</f>
        <v>Biologi</v>
      </c>
      <c r="AF8459">
        <f t="shared" si="264"/>
        <v>76</v>
      </c>
      <c r="AG8459" t="str">
        <f>IF(AF8459="","",IF(AF8459&gt;88,"Sangat baik",IF(AF8459&gt;76,"Baik",IF(AF8459&gt;=pub_gid_0_single_true_output_csv[[#This Row],[KKM]],"Cukup","Kurang"))))</f>
        <v>Cukup</v>
      </c>
      <c r="AH8459">
        <f>IF(pub_gid_0_single_true_output_csv[[#This Row],[MATERI KELAS]]="","",VALUE(RIGHT(pub_gid_0_single_true_output_csv[[#This Row],[MATERI KELAS]],2)))</f>
        <v>8</v>
      </c>
      <c r="AI8459" t="str">
        <f>IF(OR(J8459&lt;&gt;"Karakter",pub_gid_0_single_true_output_csv[[#This Row],[Nilai2]]=""),"",IF(AF8459&gt;89,"Sangat baik",IF(AF8459&gt;79,"Baik",IF(AF8459&gt;pub_gid_0_single_true_output_csv[[#This Row],[KKM]],"Cukup",IF(AF8459&gt;59,"Kurang","Sangat kurang")))))</f>
        <v>Cukup</v>
      </c>
      <c r="AJ8459" t="str">
        <f t="shared" si="265"/>
        <v>Wk.32</v>
      </c>
      <c r="AK8459" t="str">
        <f>IF(pub_gid_0_single_true_output_csv[[#This Row],[Nilai2]]="","",VLOOKUP(pub_gid_0_single_true_output_csv[[#This Row],[NAMA]],Table7[],3,FALSE))</f>
        <v>Average</v>
      </c>
    </row>
    <row r="8460" spans="1:37" x14ac:dyDescent="0.2">
      <c r="A8460">
        <v>8459</v>
      </c>
      <c r="B8460" t="s">
        <v>542</v>
      </c>
      <c r="C8460" t="s">
        <v>127</v>
      </c>
      <c r="D8460" t="s">
        <v>121</v>
      </c>
      <c r="E8460" t="s">
        <v>69</v>
      </c>
      <c r="F8460" s="16">
        <v>45876</v>
      </c>
      <c r="G8460">
        <v>7</v>
      </c>
      <c r="H8460" t="s">
        <v>322</v>
      </c>
      <c r="I8460">
        <v>25</v>
      </c>
      <c r="J8460" t="s">
        <v>296</v>
      </c>
      <c r="K8460" t="s">
        <v>297</v>
      </c>
      <c r="L8460" t="s">
        <v>312</v>
      </c>
      <c r="M8460" t="s">
        <v>36</v>
      </c>
      <c r="N8460" t="s">
        <v>37</v>
      </c>
      <c r="O8460" t="s">
        <v>308</v>
      </c>
      <c r="P8460" t="s">
        <v>313</v>
      </c>
      <c r="Q8460" t="s">
        <v>314</v>
      </c>
      <c r="R8460" t="s">
        <v>324</v>
      </c>
      <c r="S8460" t="s">
        <v>316</v>
      </c>
      <c r="T8460">
        <v>1</v>
      </c>
      <c r="U8460" t="s">
        <v>496</v>
      </c>
      <c r="V8460">
        <v>101</v>
      </c>
      <c r="W8460" t="s">
        <v>418</v>
      </c>
      <c r="X8460" t="s">
        <v>317</v>
      </c>
      <c r="Y8460" t="s">
        <v>318</v>
      </c>
      <c r="Z8460">
        <v>69</v>
      </c>
      <c r="AA8460">
        <v>76</v>
      </c>
      <c r="AB8460" t="s">
        <v>38</v>
      </c>
      <c r="AC8460" t="s">
        <v>58</v>
      </c>
      <c r="AD8460" t="s">
        <v>294</v>
      </c>
      <c r="AE8460" t="str">
        <f>IF(AF8460="","",VLOOKUP(pub_gid_0_single_true_output_csv[[#This Row],[MAPEL]],katalog!$A$2:$B$31,2,FALSE))</f>
        <v>Biologi</v>
      </c>
      <c r="AF8460">
        <f t="shared" si="264"/>
        <v>76</v>
      </c>
      <c r="AG8460" t="str">
        <f>IF(AF8460="","",IF(AF8460&gt;88,"Sangat baik",IF(AF8460&gt;76,"Baik",IF(AF8460&gt;=pub_gid_0_single_true_output_csv[[#This Row],[KKM]],"Cukup","Kurang"))))</f>
        <v>Cukup</v>
      </c>
      <c r="AH8460">
        <f>IF(pub_gid_0_single_true_output_csv[[#This Row],[MATERI KELAS]]="","",VALUE(RIGHT(pub_gid_0_single_true_output_csv[[#This Row],[MATERI KELAS]],2)))</f>
        <v>8</v>
      </c>
      <c r="AI8460" t="str">
        <f>IF(OR(J8460&lt;&gt;"Karakter",pub_gid_0_single_true_output_csv[[#This Row],[Nilai2]]=""),"",IF(AF8460&gt;89,"Sangat baik",IF(AF8460&gt;79,"Baik",IF(AF8460&gt;pub_gid_0_single_true_output_csv[[#This Row],[KKM]],"Cukup",IF(AF8460&gt;59,"Kurang","Sangat kurang")))))</f>
        <v/>
      </c>
      <c r="AJ8460" t="str">
        <f t="shared" si="265"/>
        <v>Wk.32</v>
      </c>
      <c r="AK8460" t="str">
        <f>IF(pub_gid_0_single_true_output_csv[[#This Row],[Nilai2]]="","",VLOOKUP(pub_gid_0_single_true_output_csv[[#This Row],[NAMA]],Table7[],3,FALSE))</f>
        <v>Average</v>
      </c>
    </row>
    <row r="8461" spans="1:37" x14ac:dyDescent="0.2">
      <c r="A8461">
        <v>8460</v>
      </c>
      <c r="B8461" t="s">
        <v>542</v>
      </c>
      <c r="C8461" t="s">
        <v>127</v>
      </c>
      <c r="D8461" t="s">
        <v>121</v>
      </c>
      <c r="E8461" t="s">
        <v>69</v>
      </c>
      <c r="F8461" s="16">
        <v>45883</v>
      </c>
      <c r="G8461">
        <v>14</v>
      </c>
      <c r="H8461" t="s">
        <v>322</v>
      </c>
      <c r="I8461">
        <v>25</v>
      </c>
      <c r="J8461" t="s">
        <v>70</v>
      </c>
      <c r="K8461" t="s">
        <v>283</v>
      </c>
      <c r="L8461" t="s">
        <v>492</v>
      </c>
      <c r="M8461" t="s">
        <v>36</v>
      </c>
      <c r="N8461" t="s">
        <v>37</v>
      </c>
      <c r="O8461" t="s">
        <v>308</v>
      </c>
      <c r="P8461" t="s">
        <v>313</v>
      </c>
      <c r="Q8461" t="s">
        <v>314</v>
      </c>
      <c r="R8461" t="s">
        <v>324</v>
      </c>
      <c r="S8461" t="s">
        <v>316</v>
      </c>
      <c r="T8461">
        <v>1</v>
      </c>
      <c r="U8461" t="s">
        <v>496</v>
      </c>
      <c r="V8461">
        <v>101</v>
      </c>
      <c r="W8461" t="s">
        <v>418</v>
      </c>
      <c r="X8461" t="s">
        <v>317</v>
      </c>
      <c r="Y8461" t="s">
        <v>318</v>
      </c>
      <c r="Z8461">
        <v>69</v>
      </c>
      <c r="AA8461">
        <v>76</v>
      </c>
      <c r="AB8461" t="s">
        <v>38</v>
      </c>
      <c r="AC8461" t="s">
        <v>58</v>
      </c>
      <c r="AD8461" t="s">
        <v>294</v>
      </c>
      <c r="AE8461" t="str">
        <f>IF(AF8461="","",VLOOKUP(pub_gid_0_single_true_output_csv[[#This Row],[MAPEL]],katalog!$A$2:$B$31,2,FALSE))</f>
        <v>Biologi</v>
      </c>
      <c r="AF8461">
        <f t="shared" si="264"/>
        <v>76</v>
      </c>
      <c r="AG8461" t="str">
        <f>IF(AF8461="","",IF(AF8461&gt;88,"Sangat baik",IF(AF8461&gt;76,"Baik",IF(AF8461&gt;=pub_gid_0_single_true_output_csv[[#This Row],[KKM]],"Cukup","Kurang"))))</f>
        <v>Cukup</v>
      </c>
      <c r="AH8461">
        <f>IF(pub_gid_0_single_true_output_csv[[#This Row],[MATERI KELAS]]="","",VALUE(RIGHT(pub_gid_0_single_true_output_csv[[#This Row],[MATERI KELAS]],2)))</f>
        <v>8</v>
      </c>
      <c r="AI8461" t="str">
        <f>IF(OR(J8461&lt;&gt;"Karakter",pub_gid_0_single_true_output_csv[[#This Row],[Nilai2]]=""),"",IF(AF8461&gt;89,"Sangat baik",IF(AF8461&gt;79,"Baik",IF(AF8461&gt;pub_gid_0_single_true_output_csv[[#This Row],[KKM]],"Cukup",IF(AF8461&gt;59,"Kurang","Sangat kurang")))))</f>
        <v/>
      </c>
      <c r="AJ8461" t="str">
        <f t="shared" si="265"/>
        <v>Wk.33</v>
      </c>
      <c r="AK8461" t="str">
        <f>IF(pub_gid_0_single_true_output_csv[[#This Row],[Nilai2]]="","",VLOOKUP(pub_gid_0_single_true_output_csv[[#This Row],[NAMA]],Table7[],3,FALSE))</f>
        <v>Average</v>
      </c>
    </row>
    <row r="8462" spans="1:37" x14ac:dyDescent="0.2">
      <c r="A8462">
        <v>8461</v>
      </c>
      <c r="B8462" t="s">
        <v>542</v>
      </c>
      <c r="C8462" t="s">
        <v>127</v>
      </c>
      <c r="D8462" t="s">
        <v>121</v>
      </c>
      <c r="E8462" t="s">
        <v>69</v>
      </c>
      <c r="F8462" s="16">
        <v>45883</v>
      </c>
      <c r="G8462">
        <v>14</v>
      </c>
      <c r="H8462" t="s">
        <v>322</v>
      </c>
      <c r="I8462">
        <v>25</v>
      </c>
      <c r="J8462" t="s">
        <v>172</v>
      </c>
      <c r="K8462" t="s">
        <v>173</v>
      </c>
      <c r="L8462" t="s">
        <v>492</v>
      </c>
      <c r="M8462" t="s">
        <v>36</v>
      </c>
      <c r="N8462" t="s">
        <v>37</v>
      </c>
      <c r="O8462" t="s">
        <v>308</v>
      </c>
      <c r="P8462" t="s">
        <v>313</v>
      </c>
      <c r="Q8462" t="s">
        <v>314</v>
      </c>
      <c r="R8462" t="s">
        <v>324</v>
      </c>
      <c r="S8462" t="s">
        <v>316</v>
      </c>
      <c r="T8462">
        <v>1</v>
      </c>
      <c r="U8462" t="s">
        <v>496</v>
      </c>
      <c r="V8462">
        <v>101</v>
      </c>
      <c r="W8462" t="s">
        <v>418</v>
      </c>
      <c r="X8462" t="s">
        <v>317</v>
      </c>
      <c r="Y8462" t="s">
        <v>318</v>
      </c>
      <c r="Z8462">
        <v>69</v>
      </c>
      <c r="AA8462">
        <v>59</v>
      </c>
      <c r="AB8462" t="s">
        <v>106</v>
      </c>
      <c r="AC8462" t="s">
        <v>58</v>
      </c>
      <c r="AD8462" t="s">
        <v>294</v>
      </c>
      <c r="AE8462" t="str">
        <f>IF(AF8462="","",VLOOKUP(pub_gid_0_single_true_output_csv[[#This Row],[MAPEL]],katalog!$A$2:$B$31,2,FALSE))</f>
        <v>Biologi</v>
      </c>
      <c r="AF8462">
        <f t="shared" si="264"/>
        <v>59</v>
      </c>
      <c r="AG8462" t="str">
        <f>IF(AF8462="","",IF(AF8462&gt;88,"Sangat baik",IF(AF8462&gt;76,"Baik",IF(AF8462&gt;=pub_gid_0_single_true_output_csv[[#This Row],[KKM]],"Cukup","Kurang"))))</f>
        <v>Kurang</v>
      </c>
      <c r="AH8462">
        <f>IF(pub_gid_0_single_true_output_csv[[#This Row],[MATERI KELAS]]="","",VALUE(RIGHT(pub_gid_0_single_true_output_csv[[#This Row],[MATERI KELAS]],2)))</f>
        <v>8</v>
      </c>
      <c r="AI8462" t="str">
        <f>IF(OR(J8462&lt;&gt;"Karakter",pub_gid_0_single_true_output_csv[[#This Row],[Nilai2]]=""),"",IF(AF8462&gt;89,"Sangat baik",IF(AF8462&gt;79,"Baik",IF(AF8462&gt;pub_gid_0_single_true_output_csv[[#This Row],[KKM]],"Cukup",IF(AF8462&gt;59,"Kurang","Sangat kurang")))))</f>
        <v/>
      </c>
      <c r="AJ8462" t="str">
        <f t="shared" si="265"/>
        <v>Wk.33</v>
      </c>
      <c r="AK8462" t="str">
        <f>IF(pub_gid_0_single_true_output_csv[[#This Row],[Nilai2]]="","",VLOOKUP(pub_gid_0_single_true_output_csv[[#This Row],[NAMA]],Table7[],3,FALSE))</f>
        <v>Average</v>
      </c>
    </row>
    <row r="8463" spans="1:37" x14ac:dyDescent="0.2">
      <c r="A8463">
        <v>8462</v>
      </c>
      <c r="B8463" t="s">
        <v>542</v>
      </c>
      <c r="C8463" t="s">
        <v>127</v>
      </c>
      <c r="D8463" t="s">
        <v>121</v>
      </c>
      <c r="E8463" t="s">
        <v>69</v>
      </c>
      <c r="F8463" s="16">
        <v>45883</v>
      </c>
      <c r="G8463">
        <v>14</v>
      </c>
      <c r="H8463" t="s">
        <v>322</v>
      </c>
      <c r="I8463">
        <v>25</v>
      </c>
      <c r="J8463" t="s">
        <v>165</v>
      </c>
      <c r="K8463" t="s">
        <v>170</v>
      </c>
      <c r="L8463" t="s">
        <v>174</v>
      </c>
      <c r="M8463" t="s">
        <v>36</v>
      </c>
      <c r="N8463" t="s">
        <v>37</v>
      </c>
      <c r="O8463" t="s">
        <v>308</v>
      </c>
      <c r="P8463" t="s">
        <v>313</v>
      </c>
      <c r="Q8463" t="s">
        <v>314</v>
      </c>
      <c r="R8463" t="s">
        <v>324</v>
      </c>
      <c r="S8463" t="s">
        <v>316</v>
      </c>
      <c r="T8463">
        <v>1</v>
      </c>
      <c r="U8463" t="s">
        <v>496</v>
      </c>
      <c r="V8463">
        <v>101</v>
      </c>
      <c r="W8463" t="s">
        <v>418</v>
      </c>
      <c r="X8463" t="s">
        <v>317</v>
      </c>
      <c r="Y8463" t="s">
        <v>318</v>
      </c>
      <c r="Z8463">
        <v>69</v>
      </c>
      <c r="AA8463">
        <v>59</v>
      </c>
      <c r="AB8463" t="s">
        <v>106</v>
      </c>
      <c r="AC8463" t="s">
        <v>58</v>
      </c>
      <c r="AD8463" t="s">
        <v>294</v>
      </c>
      <c r="AE8463" t="str">
        <f>IF(AF8463="","",VLOOKUP(pub_gid_0_single_true_output_csv[[#This Row],[MAPEL]],katalog!$A$2:$B$31,2,FALSE))</f>
        <v>Biologi</v>
      </c>
      <c r="AF8463">
        <f t="shared" si="264"/>
        <v>59</v>
      </c>
      <c r="AG8463" t="str">
        <f>IF(AF8463="","",IF(AF8463&gt;88,"Sangat baik",IF(AF8463&gt;76,"Baik",IF(AF8463&gt;=pub_gid_0_single_true_output_csv[[#This Row],[KKM]],"Cukup","Kurang"))))</f>
        <v>Kurang</v>
      </c>
      <c r="AH8463">
        <f>IF(pub_gid_0_single_true_output_csv[[#This Row],[MATERI KELAS]]="","",VALUE(RIGHT(pub_gid_0_single_true_output_csv[[#This Row],[MATERI KELAS]],2)))</f>
        <v>8</v>
      </c>
      <c r="AI8463" t="str">
        <f>IF(OR(J8463&lt;&gt;"Karakter",pub_gid_0_single_true_output_csv[[#This Row],[Nilai2]]=""),"",IF(AF8463&gt;89,"Sangat baik",IF(AF8463&gt;79,"Baik",IF(AF8463&gt;pub_gid_0_single_true_output_csv[[#This Row],[KKM]],"Cukup",IF(AF8463&gt;59,"Kurang","Sangat kurang")))))</f>
        <v>Sangat kurang</v>
      </c>
      <c r="AJ8463" t="str">
        <f t="shared" si="265"/>
        <v>Wk.33</v>
      </c>
      <c r="AK8463" t="str">
        <f>IF(pub_gid_0_single_true_output_csv[[#This Row],[Nilai2]]="","",VLOOKUP(pub_gid_0_single_true_output_csv[[#This Row],[NAMA]],Table7[],3,FALSE))</f>
        <v>Average</v>
      </c>
    </row>
    <row r="8464" spans="1:37" x14ac:dyDescent="0.2">
      <c r="A8464">
        <v>8463</v>
      </c>
      <c r="B8464" t="s">
        <v>542</v>
      </c>
      <c r="C8464" t="s">
        <v>127</v>
      </c>
      <c r="D8464" t="s">
        <v>121</v>
      </c>
      <c r="E8464" t="s">
        <v>69</v>
      </c>
      <c r="F8464" s="16">
        <v>45883</v>
      </c>
      <c r="G8464">
        <v>14</v>
      </c>
      <c r="H8464" t="s">
        <v>322</v>
      </c>
      <c r="I8464">
        <v>25</v>
      </c>
      <c r="J8464" t="s">
        <v>296</v>
      </c>
      <c r="K8464" t="s">
        <v>297</v>
      </c>
      <c r="L8464" t="s">
        <v>312</v>
      </c>
      <c r="M8464" t="s">
        <v>36</v>
      </c>
      <c r="N8464" t="s">
        <v>37</v>
      </c>
      <c r="O8464" t="s">
        <v>308</v>
      </c>
      <c r="P8464" t="s">
        <v>313</v>
      </c>
      <c r="Q8464" t="s">
        <v>314</v>
      </c>
      <c r="R8464" t="s">
        <v>324</v>
      </c>
      <c r="S8464" t="s">
        <v>316</v>
      </c>
      <c r="T8464">
        <v>1</v>
      </c>
      <c r="U8464" t="s">
        <v>496</v>
      </c>
      <c r="V8464">
        <v>101</v>
      </c>
      <c r="W8464" t="s">
        <v>418</v>
      </c>
      <c r="X8464" t="s">
        <v>317</v>
      </c>
      <c r="Y8464" t="s">
        <v>318</v>
      </c>
      <c r="Z8464">
        <v>69</v>
      </c>
      <c r="AA8464">
        <v>75</v>
      </c>
      <c r="AB8464" t="s">
        <v>38</v>
      </c>
      <c r="AC8464" t="s">
        <v>58</v>
      </c>
      <c r="AD8464" t="s">
        <v>294</v>
      </c>
      <c r="AE8464" t="str">
        <f>IF(AF8464="","",VLOOKUP(pub_gid_0_single_true_output_csv[[#This Row],[MAPEL]],katalog!$A$2:$B$31,2,FALSE))</f>
        <v>Biologi</v>
      </c>
      <c r="AF8464">
        <f t="shared" si="264"/>
        <v>75</v>
      </c>
      <c r="AG8464" t="str">
        <f>IF(AF8464="","",IF(AF8464&gt;88,"Sangat baik",IF(AF8464&gt;76,"Baik",IF(AF8464&gt;=pub_gid_0_single_true_output_csv[[#This Row],[KKM]],"Cukup","Kurang"))))</f>
        <v>Cukup</v>
      </c>
      <c r="AH8464">
        <f>IF(pub_gid_0_single_true_output_csv[[#This Row],[MATERI KELAS]]="","",VALUE(RIGHT(pub_gid_0_single_true_output_csv[[#This Row],[MATERI KELAS]],2)))</f>
        <v>8</v>
      </c>
      <c r="AI8464" t="str">
        <f>IF(OR(J8464&lt;&gt;"Karakter",pub_gid_0_single_true_output_csv[[#This Row],[Nilai2]]=""),"",IF(AF8464&gt;89,"Sangat baik",IF(AF8464&gt;79,"Baik",IF(AF8464&gt;pub_gid_0_single_true_output_csv[[#This Row],[KKM]],"Cukup",IF(AF8464&gt;59,"Kurang","Sangat kurang")))))</f>
        <v/>
      </c>
      <c r="AJ8464" t="str">
        <f t="shared" si="265"/>
        <v>Wk.33</v>
      </c>
      <c r="AK8464" t="str">
        <f>IF(pub_gid_0_single_true_output_csv[[#This Row],[Nilai2]]="","",VLOOKUP(pub_gid_0_single_true_output_csv[[#This Row],[NAMA]],Table7[],3,FALSE))</f>
        <v>Average</v>
      </c>
    </row>
    <row r="8465" spans="1:37" x14ac:dyDescent="0.2">
      <c r="A8465">
        <v>8464</v>
      </c>
      <c r="B8465" t="s">
        <v>542</v>
      </c>
      <c r="C8465" t="s">
        <v>127</v>
      </c>
      <c r="D8465" t="s">
        <v>121</v>
      </c>
      <c r="E8465" t="s">
        <v>69</v>
      </c>
      <c r="F8465" s="16">
        <v>45890</v>
      </c>
      <c r="G8465">
        <v>21</v>
      </c>
      <c r="H8465" t="s">
        <v>322</v>
      </c>
      <c r="I8465">
        <v>25</v>
      </c>
      <c r="J8465" t="s">
        <v>70</v>
      </c>
      <c r="K8465" t="s">
        <v>283</v>
      </c>
      <c r="L8465" t="s">
        <v>492</v>
      </c>
      <c r="M8465" t="s">
        <v>392</v>
      </c>
      <c r="N8465" t="s">
        <v>37</v>
      </c>
      <c r="O8465" t="s">
        <v>308</v>
      </c>
      <c r="P8465" t="s">
        <v>313</v>
      </c>
      <c r="Q8465" t="s">
        <v>314</v>
      </c>
      <c r="R8465" t="s">
        <v>324</v>
      </c>
      <c r="S8465" t="s">
        <v>316</v>
      </c>
      <c r="T8465">
        <v>1</v>
      </c>
      <c r="U8465" t="s">
        <v>496</v>
      </c>
      <c r="V8465">
        <v>101</v>
      </c>
      <c r="W8465" t="s">
        <v>418</v>
      </c>
      <c r="X8465" t="s">
        <v>317</v>
      </c>
      <c r="Y8465" t="s">
        <v>318</v>
      </c>
      <c r="Z8465">
        <v>69</v>
      </c>
      <c r="AA8465">
        <v>75</v>
      </c>
      <c r="AB8465" t="s">
        <v>38</v>
      </c>
      <c r="AC8465" t="s">
        <v>58</v>
      </c>
      <c r="AD8465" t="s">
        <v>294</v>
      </c>
      <c r="AE8465" t="str">
        <f>IF(AF8465="","",VLOOKUP(pub_gid_0_single_true_output_csv[[#This Row],[MAPEL]],katalog!$A$2:$B$31,2,FALSE))</f>
        <v>Biologi</v>
      </c>
      <c r="AF8465">
        <f t="shared" si="264"/>
        <v>75</v>
      </c>
      <c r="AG8465" t="str">
        <f>IF(AF8465="","",IF(AF8465&gt;88,"Sangat baik",IF(AF8465&gt;76,"Baik",IF(AF8465&gt;=pub_gid_0_single_true_output_csv[[#This Row],[KKM]],"Cukup","Kurang"))))</f>
        <v>Cukup</v>
      </c>
      <c r="AH8465">
        <f>IF(pub_gid_0_single_true_output_csv[[#This Row],[MATERI KELAS]]="","",VALUE(RIGHT(pub_gid_0_single_true_output_csv[[#This Row],[MATERI KELAS]],2)))</f>
        <v>8</v>
      </c>
      <c r="AI8465" t="str">
        <f>IF(OR(J8465&lt;&gt;"Karakter",pub_gid_0_single_true_output_csv[[#This Row],[Nilai2]]=""),"",IF(AF8465&gt;89,"Sangat baik",IF(AF8465&gt;79,"Baik",IF(AF8465&gt;pub_gid_0_single_true_output_csv[[#This Row],[KKM]],"Cukup",IF(AF8465&gt;59,"Kurang","Sangat kurang")))))</f>
        <v/>
      </c>
      <c r="AJ8465" t="str">
        <f t="shared" si="265"/>
        <v>Wk.34</v>
      </c>
      <c r="AK8465" t="str">
        <f>IF(pub_gid_0_single_true_output_csv[[#This Row],[Nilai2]]="","",VLOOKUP(pub_gid_0_single_true_output_csv[[#This Row],[NAMA]],Table7[],3,FALSE))</f>
        <v>Average</v>
      </c>
    </row>
    <row r="8466" spans="1:37" x14ac:dyDescent="0.2">
      <c r="A8466">
        <v>8465</v>
      </c>
      <c r="B8466" t="s">
        <v>542</v>
      </c>
      <c r="C8466" t="s">
        <v>127</v>
      </c>
      <c r="D8466" t="s">
        <v>121</v>
      </c>
      <c r="E8466" t="s">
        <v>69</v>
      </c>
      <c r="F8466" s="16">
        <v>45890</v>
      </c>
      <c r="G8466">
        <v>21</v>
      </c>
      <c r="H8466" t="s">
        <v>322</v>
      </c>
      <c r="I8466">
        <v>25</v>
      </c>
      <c r="J8466" t="s">
        <v>70</v>
      </c>
      <c r="K8466" t="s">
        <v>107</v>
      </c>
      <c r="L8466" t="s">
        <v>319</v>
      </c>
      <c r="M8466" t="s">
        <v>36</v>
      </c>
      <c r="N8466" t="s">
        <v>37</v>
      </c>
      <c r="O8466" t="s">
        <v>308</v>
      </c>
      <c r="P8466" t="s">
        <v>313</v>
      </c>
      <c r="Q8466" t="s">
        <v>314</v>
      </c>
      <c r="R8466" t="s">
        <v>315</v>
      </c>
      <c r="S8466" t="s">
        <v>429</v>
      </c>
      <c r="T8466">
        <v>2</v>
      </c>
      <c r="U8466" t="s">
        <v>497</v>
      </c>
      <c r="V8466">
        <v>201</v>
      </c>
      <c r="W8466" t="s">
        <v>430</v>
      </c>
      <c r="X8466" t="s">
        <v>317</v>
      </c>
      <c r="Y8466" t="s">
        <v>318</v>
      </c>
      <c r="Z8466">
        <v>69</v>
      </c>
      <c r="AA8466">
        <v>80</v>
      </c>
      <c r="AB8466" t="s">
        <v>38</v>
      </c>
      <c r="AC8466" t="s">
        <v>58</v>
      </c>
      <c r="AD8466" t="s">
        <v>294</v>
      </c>
      <c r="AE8466" t="str">
        <f>IF(AF8466="","",VLOOKUP(pub_gid_0_single_true_output_csv[[#This Row],[MAPEL]],katalog!$A$2:$B$31,2,FALSE))</f>
        <v>Biologi</v>
      </c>
      <c r="AF8466">
        <f t="shared" si="264"/>
        <v>80</v>
      </c>
      <c r="AG8466" t="str">
        <f>IF(AF8466="","",IF(AF8466&gt;88,"Sangat baik",IF(AF8466&gt;76,"Baik",IF(AF8466&gt;=pub_gid_0_single_true_output_csv[[#This Row],[KKM]],"Cukup","Kurang"))))</f>
        <v>Baik</v>
      </c>
      <c r="AH8466">
        <f>IF(pub_gid_0_single_true_output_csv[[#This Row],[MATERI KELAS]]="","",VALUE(RIGHT(pub_gid_0_single_true_output_csv[[#This Row],[MATERI KELAS]],2)))</f>
        <v>8</v>
      </c>
      <c r="AI8466" t="str">
        <f>IF(OR(J8466&lt;&gt;"Karakter",pub_gid_0_single_true_output_csv[[#This Row],[Nilai2]]=""),"",IF(AF8466&gt;89,"Sangat baik",IF(AF8466&gt;79,"Baik",IF(AF8466&gt;pub_gid_0_single_true_output_csv[[#This Row],[KKM]],"Cukup",IF(AF8466&gt;59,"Kurang","Sangat kurang")))))</f>
        <v/>
      </c>
      <c r="AJ8466" t="str">
        <f t="shared" si="265"/>
        <v>Wk.34</v>
      </c>
      <c r="AK8466" t="str">
        <f>IF(pub_gid_0_single_true_output_csv[[#This Row],[Nilai2]]="","",VLOOKUP(pub_gid_0_single_true_output_csv[[#This Row],[NAMA]],Table7[],3,FALSE))</f>
        <v>Average</v>
      </c>
    </row>
    <row r="8467" spans="1:37" x14ac:dyDescent="0.2">
      <c r="A8467">
        <v>8466</v>
      </c>
      <c r="B8467" t="s">
        <v>542</v>
      </c>
      <c r="C8467" t="s">
        <v>127</v>
      </c>
      <c r="D8467" t="s">
        <v>121</v>
      </c>
      <c r="E8467" t="s">
        <v>69</v>
      </c>
      <c r="F8467" s="16">
        <v>45890</v>
      </c>
      <c r="G8467">
        <v>21</v>
      </c>
      <c r="H8467" t="s">
        <v>322</v>
      </c>
      <c r="I8467">
        <v>25</v>
      </c>
      <c r="J8467" t="s">
        <v>172</v>
      </c>
      <c r="K8467" t="s">
        <v>173</v>
      </c>
      <c r="L8467" t="s">
        <v>319</v>
      </c>
      <c r="M8467" t="s">
        <v>36</v>
      </c>
      <c r="N8467" t="s">
        <v>37</v>
      </c>
      <c r="O8467" t="s">
        <v>308</v>
      </c>
      <c r="P8467" t="s">
        <v>313</v>
      </c>
      <c r="Q8467" t="s">
        <v>314</v>
      </c>
      <c r="R8467" t="s">
        <v>315</v>
      </c>
      <c r="S8467" t="s">
        <v>429</v>
      </c>
      <c r="T8467">
        <v>2</v>
      </c>
      <c r="U8467" t="s">
        <v>497</v>
      </c>
      <c r="V8467">
        <v>201</v>
      </c>
      <c r="W8467" t="s">
        <v>430</v>
      </c>
      <c r="X8467" t="s">
        <v>317</v>
      </c>
      <c r="Y8467" t="s">
        <v>318</v>
      </c>
      <c r="Z8467">
        <v>69</v>
      </c>
      <c r="AA8467">
        <v>80</v>
      </c>
      <c r="AB8467" t="s">
        <v>38</v>
      </c>
      <c r="AC8467" t="s">
        <v>58</v>
      </c>
      <c r="AD8467" t="s">
        <v>294</v>
      </c>
      <c r="AE8467" t="str">
        <f>IF(AF8467="","",VLOOKUP(pub_gid_0_single_true_output_csv[[#This Row],[MAPEL]],katalog!$A$2:$B$31,2,FALSE))</f>
        <v>Biologi</v>
      </c>
      <c r="AF8467">
        <f t="shared" si="264"/>
        <v>80</v>
      </c>
      <c r="AG8467" t="str">
        <f>IF(AF8467="","",IF(AF8467&gt;88,"Sangat baik",IF(AF8467&gt;76,"Baik",IF(AF8467&gt;=pub_gid_0_single_true_output_csv[[#This Row],[KKM]],"Cukup","Kurang"))))</f>
        <v>Baik</v>
      </c>
      <c r="AH8467">
        <f>IF(pub_gid_0_single_true_output_csv[[#This Row],[MATERI KELAS]]="","",VALUE(RIGHT(pub_gid_0_single_true_output_csv[[#This Row],[MATERI KELAS]],2)))</f>
        <v>8</v>
      </c>
      <c r="AI8467" t="str">
        <f>IF(OR(J8467&lt;&gt;"Karakter",pub_gid_0_single_true_output_csv[[#This Row],[Nilai2]]=""),"",IF(AF8467&gt;89,"Sangat baik",IF(AF8467&gt;79,"Baik",IF(AF8467&gt;pub_gid_0_single_true_output_csv[[#This Row],[KKM]],"Cukup",IF(AF8467&gt;59,"Kurang","Sangat kurang")))))</f>
        <v/>
      </c>
      <c r="AJ8467" t="str">
        <f t="shared" si="265"/>
        <v>Wk.34</v>
      </c>
      <c r="AK8467" t="str">
        <f>IF(pub_gid_0_single_true_output_csv[[#This Row],[Nilai2]]="","",VLOOKUP(pub_gid_0_single_true_output_csv[[#This Row],[NAMA]],Table7[],3,FALSE))</f>
        <v>Average</v>
      </c>
    </row>
    <row r="8468" spans="1:37" x14ac:dyDescent="0.2">
      <c r="A8468">
        <v>8467</v>
      </c>
      <c r="B8468" t="s">
        <v>542</v>
      </c>
      <c r="C8468" t="s">
        <v>127</v>
      </c>
      <c r="D8468" t="s">
        <v>121</v>
      </c>
      <c r="E8468" t="s">
        <v>69</v>
      </c>
      <c r="F8468" s="16">
        <v>45890</v>
      </c>
      <c r="G8468">
        <v>21</v>
      </c>
      <c r="H8468" t="s">
        <v>322</v>
      </c>
      <c r="I8468">
        <v>25</v>
      </c>
      <c r="J8468" t="s">
        <v>165</v>
      </c>
      <c r="K8468" t="s">
        <v>170</v>
      </c>
      <c r="L8468" t="s">
        <v>187</v>
      </c>
      <c r="M8468" t="s">
        <v>36</v>
      </c>
      <c r="N8468" t="s">
        <v>37</v>
      </c>
      <c r="O8468" t="s">
        <v>308</v>
      </c>
      <c r="P8468" t="s">
        <v>313</v>
      </c>
      <c r="Q8468" t="s">
        <v>314</v>
      </c>
      <c r="R8468" t="s">
        <v>315</v>
      </c>
      <c r="S8468" t="s">
        <v>429</v>
      </c>
      <c r="T8468">
        <v>2</v>
      </c>
      <c r="U8468" t="s">
        <v>497</v>
      </c>
      <c r="V8468">
        <v>201</v>
      </c>
      <c r="W8468" t="s">
        <v>430</v>
      </c>
      <c r="X8468" t="s">
        <v>317</v>
      </c>
      <c r="Y8468" t="s">
        <v>318</v>
      </c>
      <c r="Z8468">
        <v>69</v>
      </c>
      <c r="AA8468">
        <v>85</v>
      </c>
      <c r="AB8468" t="s">
        <v>38</v>
      </c>
      <c r="AC8468" t="s">
        <v>58</v>
      </c>
      <c r="AD8468" t="s">
        <v>294</v>
      </c>
      <c r="AE8468" t="str">
        <f>IF(AF8468="","",VLOOKUP(pub_gid_0_single_true_output_csv[[#This Row],[MAPEL]],katalog!$A$2:$B$31,2,FALSE))</f>
        <v>Biologi</v>
      </c>
      <c r="AF8468">
        <f t="shared" si="264"/>
        <v>85</v>
      </c>
      <c r="AG8468" t="str">
        <f>IF(AF8468="","",IF(AF8468&gt;88,"Sangat baik",IF(AF8468&gt;76,"Baik",IF(AF8468&gt;=pub_gid_0_single_true_output_csv[[#This Row],[KKM]],"Cukup","Kurang"))))</f>
        <v>Baik</v>
      </c>
      <c r="AH8468">
        <f>IF(pub_gid_0_single_true_output_csv[[#This Row],[MATERI KELAS]]="","",VALUE(RIGHT(pub_gid_0_single_true_output_csv[[#This Row],[MATERI KELAS]],2)))</f>
        <v>8</v>
      </c>
      <c r="AI8468" t="str">
        <f>IF(OR(J8468&lt;&gt;"Karakter",pub_gid_0_single_true_output_csv[[#This Row],[Nilai2]]=""),"",IF(AF8468&gt;89,"Sangat baik",IF(AF8468&gt;79,"Baik",IF(AF8468&gt;pub_gid_0_single_true_output_csv[[#This Row],[KKM]],"Cukup",IF(AF8468&gt;59,"Kurang","Sangat kurang")))))</f>
        <v>Baik</v>
      </c>
      <c r="AJ8468" t="str">
        <f t="shared" si="265"/>
        <v>Wk.34</v>
      </c>
      <c r="AK8468" t="str">
        <f>IF(pub_gid_0_single_true_output_csv[[#This Row],[Nilai2]]="","",VLOOKUP(pub_gid_0_single_true_output_csv[[#This Row],[NAMA]],Table7[],3,FALSE))</f>
        <v>Average</v>
      </c>
    </row>
    <row r="8469" spans="1:37" x14ac:dyDescent="0.2">
      <c r="A8469">
        <v>8468</v>
      </c>
      <c r="B8469" t="s">
        <v>542</v>
      </c>
      <c r="C8469" t="s">
        <v>127</v>
      </c>
      <c r="D8469" t="s">
        <v>121</v>
      </c>
      <c r="E8469" t="s">
        <v>69</v>
      </c>
      <c r="F8469" s="16">
        <v>45890</v>
      </c>
      <c r="G8469">
        <v>21</v>
      </c>
      <c r="H8469" t="s">
        <v>322</v>
      </c>
      <c r="I8469">
        <v>25</v>
      </c>
      <c r="J8469" t="s">
        <v>296</v>
      </c>
      <c r="K8469" t="s">
        <v>297</v>
      </c>
      <c r="L8469" t="s">
        <v>312</v>
      </c>
      <c r="M8469" t="s">
        <v>36</v>
      </c>
      <c r="N8469" t="s">
        <v>37</v>
      </c>
      <c r="O8469" t="s">
        <v>308</v>
      </c>
      <c r="P8469" t="s">
        <v>313</v>
      </c>
      <c r="Q8469" t="s">
        <v>314</v>
      </c>
      <c r="R8469" t="s">
        <v>315</v>
      </c>
      <c r="S8469" t="s">
        <v>429</v>
      </c>
      <c r="T8469">
        <v>2</v>
      </c>
      <c r="U8469" t="s">
        <v>497</v>
      </c>
      <c r="V8469">
        <v>201</v>
      </c>
      <c r="W8469" t="s">
        <v>430</v>
      </c>
      <c r="X8469" t="s">
        <v>317</v>
      </c>
      <c r="Y8469" t="s">
        <v>318</v>
      </c>
      <c r="Z8469">
        <v>69</v>
      </c>
      <c r="AA8469">
        <v>85</v>
      </c>
      <c r="AB8469" t="s">
        <v>38</v>
      </c>
      <c r="AC8469" t="s">
        <v>58</v>
      </c>
      <c r="AD8469" t="s">
        <v>294</v>
      </c>
      <c r="AE8469" t="str">
        <f>IF(AF8469="","",VLOOKUP(pub_gid_0_single_true_output_csv[[#This Row],[MAPEL]],katalog!$A$2:$B$31,2,FALSE))</f>
        <v>Biologi</v>
      </c>
      <c r="AF8469">
        <f t="shared" si="264"/>
        <v>85</v>
      </c>
      <c r="AG8469" t="str">
        <f>IF(AF8469="","",IF(AF8469&gt;88,"Sangat baik",IF(AF8469&gt;76,"Baik",IF(AF8469&gt;=pub_gid_0_single_true_output_csv[[#This Row],[KKM]],"Cukup","Kurang"))))</f>
        <v>Baik</v>
      </c>
      <c r="AH8469">
        <f>IF(pub_gid_0_single_true_output_csv[[#This Row],[MATERI KELAS]]="","",VALUE(RIGHT(pub_gid_0_single_true_output_csv[[#This Row],[MATERI KELAS]],2)))</f>
        <v>8</v>
      </c>
      <c r="AI8469" t="str">
        <f>IF(OR(J8469&lt;&gt;"Karakter",pub_gid_0_single_true_output_csv[[#This Row],[Nilai2]]=""),"",IF(AF8469&gt;89,"Sangat baik",IF(AF8469&gt;79,"Baik",IF(AF8469&gt;pub_gid_0_single_true_output_csv[[#This Row],[KKM]],"Cukup",IF(AF8469&gt;59,"Kurang","Sangat kurang")))))</f>
        <v/>
      </c>
      <c r="AJ8469" t="str">
        <f t="shared" si="265"/>
        <v>Wk.34</v>
      </c>
      <c r="AK8469" t="str">
        <f>IF(pub_gid_0_single_true_output_csv[[#This Row],[Nilai2]]="","",VLOOKUP(pub_gid_0_single_true_output_csv[[#This Row],[NAMA]],Table7[],3,FALSE))</f>
        <v>Average</v>
      </c>
    </row>
    <row r="8470" spans="1:37" x14ac:dyDescent="0.2">
      <c r="A8470">
        <v>8469</v>
      </c>
      <c r="B8470" t="s">
        <v>542</v>
      </c>
      <c r="C8470" t="s">
        <v>127</v>
      </c>
      <c r="D8470" t="s">
        <v>121</v>
      </c>
      <c r="E8470" t="s">
        <v>69</v>
      </c>
      <c r="F8470" s="16">
        <v>45897</v>
      </c>
      <c r="G8470">
        <v>28</v>
      </c>
      <c r="H8470" t="s">
        <v>322</v>
      </c>
      <c r="I8470">
        <v>25</v>
      </c>
      <c r="J8470" t="s">
        <v>70</v>
      </c>
      <c r="K8470" t="s">
        <v>107</v>
      </c>
      <c r="L8470" t="s">
        <v>35</v>
      </c>
      <c r="M8470" t="s">
        <v>36</v>
      </c>
      <c r="N8470" t="s">
        <v>37</v>
      </c>
      <c r="O8470" t="s">
        <v>308</v>
      </c>
      <c r="P8470" t="s">
        <v>313</v>
      </c>
      <c r="Q8470" t="s">
        <v>314</v>
      </c>
      <c r="R8470" t="s">
        <v>315</v>
      </c>
      <c r="S8470" t="s">
        <v>429</v>
      </c>
      <c r="T8470">
        <v>2</v>
      </c>
      <c r="U8470" t="s">
        <v>497</v>
      </c>
      <c r="V8470">
        <v>201</v>
      </c>
      <c r="W8470" t="s">
        <v>430</v>
      </c>
      <c r="X8470" t="s">
        <v>317</v>
      </c>
      <c r="Y8470" t="s">
        <v>318</v>
      </c>
      <c r="Z8470">
        <v>69</v>
      </c>
      <c r="AA8470">
        <v>85</v>
      </c>
      <c r="AB8470" t="s">
        <v>38</v>
      </c>
      <c r="AC8470" t="s">
        <v>58</v>
      </c>
      <c r="AD8470" t="s">
        <v>294</v>
      </c>
      <c r="AE8470" t="str">
        <f>IF(AF8470="","",VLOOKUP(pub_gid_0_single_true_output_csv[[#This Row],[MAPEL]],katalog!$A$2:$B$31,2,FALSE))</f>
        <v>Biologi</v>
      </c>
      <c r="AF8470">
        <f t="shared" si="264"/>
        <v>85</v>
      </c>
      <c r="AG8470" t="str">
        <f>IF(AF8470="","",IF(AF8470&gt;88,"Sangat baik",IF(AF8470&gt;76,"Baik",IF(AF8470&gt;=pub_gid_0_single_true_output_csv[[#This Row],[KKM]],"Cukup","Kurang"))))</f>
        <v>Baik</v>
      </c>
      <c r="AH8470">
        <f>IF(pub_gid_0_single_true_output_csv[[#This Row],[MATERI KELAS]]="","",VALUE(RIGHT(pub_gid_0_single_true_output_csv[[#This Row],[MATERI KELAS]],2)))</f>
        <v>8</v>
      </c>
      <c r="AI8470" t="str">
        <f>IF(OR(J8470&lt;&gt;"Karakter",pub_gid_0_single_true_output_csv[[#This Row],[Nilai2]]=""),"",IF(AF8470&gt;89,"Sangat baik",IF(AF8470&gt;79,"Baik",IF(AF8470&gt;pub_gid_0_single_true_output_csv[[#This Row],[KKM]],"Cukup",IF(AF8470&gt;59,"Kurang","Sangat kurang")))))</f>
        <v/>
      </c>
      <c r="AJ8470" t="str">
        <f t="shared" si="265"/>
        <v>Wk.35</v>
      </c>
      <c r="AK8470" t="str">
        <f>IF(pub_gid_0_single_true_output_csv[[#This Row],[Nilai2]]="","",VLOOKUP(pub_gid_0_single_true_output_csv[[#This Row],[NAMA]],Table7[],3,FALSE))</f>
        <v>Average</v>
      </c>
    </row>
    <row r="8471" spans="1:37" x14ac:dyDescent="0.2">
      <c r="A8471">
        <v>8470</v>
      </c>
      <c r="B8471" t="s">
        <v>542</v>
      </c>
      <c r="C8471" t="s">
        <v>127</v>
      </c>
      <c r="D8471" t="s">
        <v>121</v>
      </c>
      <c r="E8471" t="s">
        <v>69</v>
      </c>
      <c r="F8471" s="16">
        <v>45897</v>
      </c>
      <c r="G8471">
        <v>28</v>
      </c>
      <c r="H8471" t="s">
        <v>322</v>
      </c>
      <c r="I8471">
        <v>25</v>
      </c>
      <c r="J8471" t="s">
        <v>172</v>
      </c>
      <c r="K8471" t="s">
        <v>173</v>
      </c>
      <c r="L8471" t="s">
        <v>35</v>
      </c>
      <c r="M8471" t="s">
        <v>36</v>
      </c>
      <c r="N8471" t="s">
        <v>37</v>
      </c>
      <c r="O8471" t="s">
        <v>308</v>
      </c>
      <c r="P8471" t="s">
        <v>313</v>
      </c>
      <c r="Q8471" t="s">
        <v>314</v>
      </c>
      <c r="R8471" t="s">
        <v>315</v>
      </c>
      <c r="S8471" t="s">
        <v>429</v>
      </c>
      <c r="T8471">
        <v>2</v>
      </c>
      <c r="U8471" t="s">
        <v>497</v>
      </c>
      <c r="V8471">
        <v>201</v>
      </c>
      <c r="W8471" t="s">
        <v>430</v>
      </c>
      <c r="X8471" t="s">
        <v>317</v>
      </c>
      <c r="Y8471" t="s">
        <v>318</v>
      </c>
      <c r="Z8471">
        <v>69</v>
      </c>
      <c r="AA8471">
        <v>85</v>
      </c>
      <c r="AB8471" t="s">
        <v>38</v>
      </c>
      <c r="AC8471" t="s">
        <v>58</v>
      </c>
      <c r="AD8471" t="s">
        <v>294</v>
      </c>
      <c r="AE8471" t="str">
        <f>IF(AF8471="","",VLOOKUP(pub_gid_0_single_true_output_csv[[#This Row],[MAPEL]],katalog!$A$2:$B$31,2,FALSE))</f>
        <v>Biologi</v>
      </c>
      <c r="AF8471">
        <f t="shared" si="264"/>
        <v>85</v>
      </c>
      <c r="AG8471" t="str">
        <f>IF(AF8471="","",IF(AF8471&gt;88,"Sangat baik",IF(AF8471&gt;76,"Baik",IF(AF8471&gt;=pub_gid_0_single_true_output_csv[[#This Row],[KKM]],"Cukup","Kurang"))))</f>
        <v>Baik</v>
      </c>
      <c r="AH8471">
        <f>IF(pub_gid_0_single_true_output_csv[[#This Row],[MATERI KELAS]]="","",VALUE(RIGHT(pub_gid_0_single_true_output_csv[[#This Row],[MATERI KELAS]],2)))</f>
        <v>8</v>
      </c>
      <c r="AI8471" t="str">
        <f>IF(OR(J8471&lt;&gt;"Karakter",pub_gid_0_single_true_output_csv[[#This Row],[Nilai2]]=""),"",IF(AF8471&gt;89,"Sangat baik",IF(AF8471&gt;79,"Baik",IF(AF8471&gt;pub_gid_0_single_true_output_csv[[#This Row],[KKM]],"Cukup",IF(AF8471&gt;59,"Kurang","Sangat kurang")))))</f>
        <v/>
      </c>
      <c r="AJ8471" t="str">
        <f t="shared" si="265"/>
        <v>Wk.35</v>
      </c>
      <c r="AK8471" t="str">
        <f>IF(pub_gid_0_single_true_output_csv[[#This Row],[Nilai2]]="","",VLOOKUP(pub_gid_0_single_true_output_csv[[#This Row],[NAMA]],Table7[],3,FALSE))</f>
        <v>Average</v>
      </c>
    </row>
    <row r="8472" spans="1:37" x14ac:dyDescent="0.2">
      <c r="A8472">
        <v>8471</v>
      </c>
      <c r="B8472" t="s">
        <v>542</v>
      </c>
      <c r="C8472" t="s">
        <v>127</v>
      </c>
      <c r="D8472" t="s">
        <v>121</v>
      </c>
      <c r="E8472" t="s">
        <v>69</v>
      </c>
      <c r="F8472" s="16">
        <v>45897</v>
      </c>
      <c r="G8472">
        <v>28</v>
      </c>
      <c r="H8472" t="s">
        <v>322</v>
      </c>
      <c r="I8472">
        <v>25</v>
      </c>
      <c r="J8472" t="s">
        <v>165</v>
      </c>
      <c r="K8472" t="s">
        <v>170</v>
      </c>
      <c r="L8472" t="s">
        <v>174</v>
      </c>
      <c r="M8472" t="s">
        <v>36</v>
      </c>
      <c r="N8472" t="s">
        <v>37</v>
      </c>
      <c r="O8472" t="s">
        <v>308</v>
      </c>
      <c r="P8472" t="s">
        <v>313</v>
      </c>
      <c r="Q8472" t="s">
        <v>314</v>
      </c>
      <c r="R8472" t="s">
        <v>315</v>
      </c>
      <c r="S8472" t="s">
        <v>429</v>
      </c>
      <c r="T8472">
        <v>2</v>
      </c>
      <c r="U8472" t="s">
        <v>497</v>
      </c>
      <c r="V8472">
        <v>201</v>
      </c>
      <c r="W8472" t="s">
        <v>430</v>
      </c>
      <c r="X8472" t="s">
        <v>317</v>
      </c>
      <c r="Y8472" t="s">
        <v>318</v>
      </c>
      <c r="Z8472">
        <v>69</v>
      </c>
      <c r="AA8472">
        <v>70</v>
      </c>
      <c r="AB8472" t="s">
        <v>38</v>
      </c>
      <c r="AC8472" t="s">
        <v>58</v>
      </c>
      <c r="AD8472" t="s">
        <v>294</v>
      </c>
      <c r="AE8472" t="str">
        <f>IF(AF8472="","",VLOOKUP(pub_gid_0_single_true_output_csv[[#This Row],[MAPEL]],katalog!$A$2:$B$31,2,FALSE))</f>
        <v>Biologi</v>
      </c>
      <c r="AF8472">
        <f t="shared" si="264"/>
        <v>70</v>
      </c>
      <c r="AG8472" t="str">
        <f>IF(AF8472="","",IF(AF8472&gt;88,"Sangat baik",IF(AF8472&gt;76,"Baik",IF(AF8472&gt;=pub_gid_0_single_true_output_csv[[#This Row],[KKM]],"Cukup","Kurang"))))</f>
        <v>Cukup</v>
      </c>
      <c r="AH8472">
        <f>IF(pub_gid_0_single_true_output_csv[[#This Row],[MATERI KELAS]]="","",VALUE(RIGHT(pub_gid_0_single_true_output_csv[[#This Row],[MATERI KELAS]],2)))</f>
        <v>8</v>
      </c>
      <c r="AI8472" t="str">
        <f>IF(OR(J8472&lt;&gt;"Karakter",pub_gid_0_single_true_output_csv[[#This Row],[Nilai2]]=""),"",IF(AF8472&gt;89,"Sangat baik",IF(AF8472&gt;79,"Baik",IF(AF8472&gt;pub_gid_0_single_true_output_csv[[#This Row],[KKM]],"Cukup",IF(AF8472&gt;59,"Kurang","Sangat kurang")))))</f>
        <v>Cukup</v>
      </c>
      <c r="AJ8472" t="str">
        <f t="shared" si="265"/>
        <v>Wk.35</v>
      </c>
      <c r="AK8472" t="str">
        <f>IF(pub_gid_0_single_true_output_csv[[#This Row],[Nilai2]]="","",VLOOKUP(pub_gid_0_single_true_output_csv[[#This Row],[NAMA]],Table7[],3,FALSE))</f>
        <v>Average</v>
      </c>
    </row>
    <row r="8473" spans="1:37" x14ac:dyDescent="0.2">
      <c r="A8473">
        <v>8472</v>
      </c>
      <c r="B8473" t="s">
        <v>542</v>
      </c>
      <c r="C8473" t="s">
        <v>127</v>
      </c>
      <c r="D8473" t="s">
        <v>121</v>
      </c>
      <c r="E8473" t="s">
        <v>69</v>
      </c>
      <c r="F8473" s="16">
        <v>45897</v>
      </c>
      <c r="G8473">
        <v>28</v>
      </c>
      <c r="H8473" t="s">
        <v>322</v>
      </c>
      <c r="I8473">
        <v>25</v>
      </c>
      <c r="J8473" t="s">
        <v>296</v>
      </c>
      <c r="K8473" t="s">
        <v>297</v>
      </c>
      <c r="L8473" t="s">
        <v>312</v>
      </c>
      <c r="M8473" t="s">
        <v>36</v>
      </c>
      <c r="N8473" t="s">
        <v>37</v>
      </c>
      <c r="O8473" t="s">
        <v>308</v>
      </c>
      <c r="P8473" t="s">
        <v>313</v>
      </c>
      <c r="Q8473" t="s">
        <v>314</v>
      </c>
      <c r="R8473" t="s">
        <v>315</v>
      </c>
      <c r="S8473" t="s">
        <v>429</v>
      </c>
      <c r="T8473">
        <v>2</v>
      </c>
      <c r="U8473" t="s">
        <v>497</v>
      </c>
      <c r="V8473">
        <v>201</v>
      </c>
      <c r="W8473" t="s">
        <v>430</v>
      </c>
      <c r="X8473" t="s">
        <v>317</v>
      </c>
      <c r="Y8473" t="s">
        <v>318</v>
      </c>
      <c r="Z8473">
        <v>69</v>
      </c>
      <c r="AA8473">
        <v>70</v>
      </c>
      <c r="AB8473" t="s">
        <v>38</v>
      </c>
      <c r="AC8473" t="s">
        <v>58</v>
      </c>
      <c r="AD8473" t="s">
        <v>294</v>
      </c>
      <c r="AE8473" t="str">
        <f>IF(AF8473="","",VLOOKUP(pub_gid_0_single_true_output_csv[[#This Row],[MAPEL]],katalog!$A$2:$B$31,2,FALSE))</f>
        <v>Biologi</v>
      </c>
      <c r="AF8473">
        <f t="shared" si="264"/>
        <v>70</v>
      </c>
      <c r="AG8473" t="str">
        <f>IF(AF8473="","",IF(AF8473&gt;88,"Sangat baik",IF(AF8473&gt;76,"Baik",IF(AF8473&gt;=pub_gid_0_single_true_output_csv[[#This Row],[KKM]],"Cukup","Kurang"))))</f>
        <v>Cukup</v>
      </c>
      <c r="AH8473">
        <f>IF(pub_gid_0_single_true_output_csv[[#This Row],[MATERI KELAS]]="","",VALUE(RIGHT(pub_gid_0_single_true_output_csv[[#This Row],[MATERI KELAS]],2)))</f>
        <v>8</v>
      </c>
      <c r="AI8473" t="str">
        <f>IF(OR(J8473&lt;&gt;"Karakter",pub_gid_0_single_true_output_csv[[#This Row],[Nilai2]]=""),"",IF(AF8473&gt;89,"Sangat baik",IF(AF8473&gt;79,"Baik",IF(AF8473&gt;pub_gid_0_single_true_output_csv[[#This Row],[KKM]],"Cukup",IF(AF8473&gt;59,"Kurang","Sangat kurang")))))</f>
        <v/>
      </c>
      <c r="AJ8473" t="str">
        <f t="shared" si="265"/>
        <v>Wk.35</v>
      </c>
      <c r="AK8473" t="str">
        <f>IF(pub_gid_0_single_true_output_csv[[#This Row],[Nilai2]]="","",VLOOKUP(pub_gid_0_single_true_output_csv[[#This Row],[NAMA]],Table7[],3,FALSE))</f>
        <v>Average</v>
      </c>
    </row>
    <row r="8474" spans="1:37" x14ac:dyDescent="0.2">
      <c r="A8474">
        <v>8473</v>
      </c>
      <c r="B8474" t="s">
        <v>542</v>
      </c>
      <c r="C8474" t="s">
        <v>127</v>
      </c>
      <c r="D8474" t="s">
        <v>121</v>
      </c>
      <c r="E8474" t="s">
        <v>69</v>
      </c>
      <c r="F8474" s="16">
        <v>45904</v>
      </c>
      <c r="G8474">
        <v>4</v>
      </c>
      <c r="H8474" t="s">
        <v>432</v>
      </c>
      <c r="I8474">
        <v>25</v>
      </c>
      <c r="J8474" t="s">
        <v>70</v>
      </c>
      <c r="K8474" t="s">
        <v>107</v>
      </c>
      <c r="L8474" t="s">
        <v>35</v>
      </c>
      <c r="M8474" t="s">
        <v>36</v>
      </c>
      <c r="N8474" t="s">
        <v>37</v>
      </c>
      <c r="O8474" t="s">
        <v>308</v>
      </c>
      <c r="P8474" t="s">
        <v>313</v>
      </c>
      <c r="Q8474" t="s">
        <v>314</v>
      </c>
      <c r="R8474" t="s">
        <v>315</v>
      </c>
      <c r="S8474" t="s">
        <v>429</v>
      </c>
      <c r="T8474">
        <v>2</v>
      </c>
      <c r="U8474" t="s">
        <v>497</v>
      </c>
      <c r="V8474">
        <v>201</v>
      </c>
      <c r="W8474" t="s">
        <v>430</v>
      </c>
      <c r="X8474" t="s">
        <v>317</v>
      </c>
      <c r="Y8474" t="s">
        <v>318</v>
      </c>
      <c r="Z8474">
        <v>69</v>
      </c>
      <c r="AA8474">
        <v>75</v>
      </c>
      <c r="AB8474" t="s">
        <v>38</v>
      </c>
      <c r="AC8474" t="s">
        <v>58</v>
      </c>
      <c r="AD8474" t="s">
        <v>294</v>
      </c>
      <c r="AE8474" t="str">
        <f>IF(AF8474="","",VLOOKUP(pub_gid_0_single_true_output_csv[[#This Row],[MAPEL]],katalog!$A$2:$B$31,2,FALSE))</f>
        <v>Biologi</v>
      </c>
      <c r="AF8474">
        <f t="shared" si="264"/>
        <v>75</v>
      </c>
      <c r="AG8474" t="str">
        <f>IF(AF8474="","",IF(AF8474&gt;88,"Sangat baik",IF(AF8474&gt;76,"Baik",IF(AF8474&gt;=pub_gid_0_single_true_output_csv[[#This Row],[KKM]],"Cukup","Kurang"))))</f>
        <v>Cukup</v>
      </c>
      <c r="AH8474">
        <f>IF(pub_gid_0_single_true_output_csv[[#This Row],[MATERI KELAS]]="","",VALUE(RIGHT(pub_gid_0_single_true_output_csv[[#This Row],[MATERI KELAS]],2)))</f>
        <v>8</v>
      </c>
      <c r="AI8474" t="str">
        <f>IF(OR(J8474&lt;&gt;"Karakter",pub_gid_0_single_true_output_csv[[#This Row],[Nilai2]]=""),"",IF(AF8474&gt;89,"Sangat baik",IF(AF8474&gt;79,"Baik",IF(AF8474&gt;pub_gid_0_single_true_output_csv[[#This Row],[KKM]],"Cukup",IF(AF8474&gt;59,"Kurang","Sangat kurang")))))</f>
        <v/>
      </c>
      <c r="AJ8474" t="str">
        <f t="shared" si="265"/>
        <v>Wk.36</v>
      </c>
      <c r="AK8474" t="str">
        <f>IF(pub_gid_0_single_true_output_csv[[#This Row],[Nilai2]]="","",VLOOKUP(pub_gid_0_single_true_output_csv[[#This Row],[NAMA]],Table7[],3,FALSE))</f>
        <v>Average</v>
      </c>
    </row>
    <row r="8475" spans="1:37" x14ac:dyDescent="0.2">
      <c r="A8475">
        <v>8474</v>
      </c>
      <c r="B8475" t="s">
        <v>542</v>
      </c>
      <c r="C8475" t="s">
        <v>127</v>
      </c>
      <c r="D8475" t="s">
        <v>121</v>
      </c>
      <c r="E8475" t="s">
        <v>69</v>
      </c>
      <c r="F8475" s="16">
        <v>45904</v>
      </c>
      <c r="G8475">
        <v>4</v>
      </c>
      <c r="H8475" t="s">
        <v>432</v>
      </c>
      <c r="I8475">
        <v>25</v>
      </c>
      <c r="J8475" t="s">
        <v>172</v>
      </c>
      <c r="K8475" t="s">
        <v>173</v>
      </c>
      <c r="L8475" t="s">
        <v>35</v>
      </c>
      <c r="M8475" t="s">
        <v>36</v>
      </c>
      <c r="N8475" t="s">
        <v>37</v>
      </c>
      <c r="O8475" t="s">
        <v>308</v>
      </c>
      <c r="P8475" t="s">
        <v>313</v>
      </c>
      <c r="Q8475" t="s">
        <v>314</v>
      </c>
      <c r="R8475" t="s">
        <v>315</v>
      </c>
      <c r="S8475" t="s">
        <v>429</v>
      </c>
      <c r="T8475">
        <v>2</v>
      </c>
      <c r="U8475" t="s">
        <v>497</v>
      </c>
      <c r="V8475">
        <v>201</v>
      </c>
      <c r="W8475" t="s">
        <v>430</v>
      </c>
      <c r="X8475" t="s">
        <v>317</v>
      </c>
      <c r="Y8475" t="s">
        <v>318</v>
      </c>
      <c r="Z8475">
        <v>69</v>
      </c>
      <c r="AA8475">
        <v>75</v>
      </c>
      <c r="AB8475" t="s">
        <v>38</v>
      </c>
      <c r="AC8475" t="s">
        <v>58</v>
      </c>
      <c r="AD8475" t="s">
        <v>294</v>
      </c>
      <c r="AE8475" t="str">
        <f>IF(AF8475="","",VLOOKUP(pub_gid_0_single_true_output_csv[[#This Row],[MAPEL]],katalog!$A$2:$B$31,2,FALSE))</f>
        <v>Biologi</v>
      </c>
      <c r="AF8475">
        <f t="shared" si="264"/>
        <v>75</v>
      </c>
      <c r="AG8475" t="str">
        <f>IF(AF8475="","",IF(AF8475&gt;88,"Sangat baik",IF(AF8475&gt;76,"Baik",IF(AF8475&gt;=pub_gid_0_single_true_output_csv[[#This Row],[KKM]],"Cukup","Kurang"))))</f>
        <v>Cukup</v>
      </c>
      <c r="AH8475">
        <f>IF(pub_gid_0_single_true_output_csv[[#This Row],[MATERI KELAS]]="","",VALUE(RIGHT(pub_gid_0_single_true_output_csv[[#This Row],[MATERI KELAS]],2)))</f>
        <v>8</v>
      </c>
      <c r="AI8475" t="str">
        <f>IF(OR(J8475&lt;&gt;"Karakter",pub_gid_0_single_true_output_csv[[#This Row],[Nilai2]]=""),"",IF(AF8475&gt;89,"Sangat baik",IF(AF8475&gt;79,"Baik",IF(AF8475&gt;pub_gid_0_single_true_output_csv[[#This Row],[KKM]],"Cukup",IF(AF8475&gt;59,"Kurang","Sangat kurang")))))</f>
        <v/>
      </c>
      <c r="AJ8475" t="str">
        <f t="shared" si="265"/>
        <v>Wk.36</v>
      </c>
      <c r="AK8475" t="str">
        <f>IF(pub_gid_0_single_true_output_csv[[#This Row],[Nilai2]]="","",VLOOKUP(pub_gid_0_single_true_output_csv[[#This Row],[NAMA]],Table7[],3,FALSE))</f>
        <v>Average</v>
      </c>
    </row>
    <row r="8476" spans="1:37" x14ac:dyDescent="0.2">
      <c r="A8476">
        <v>8475</v>
      </c>
      <c r="B8476" t="s">
        <v>542</v>
      </c>
      <c r="C8476" t="s">
        <v>127</v>
      </c>
      <c r="D8476" t="s">
        <v>121</v>
      </c>
      <c r="E8476" t="s">
        <v>69</v>
      </c>
      <c r="F8476" s="16">
        <v>45904</v>
      </c>
      <c r="G8476">
        <v>4</v>
      </c>
      <c r="H8476" t="s">
        <v>432</v>
      </c>
      <c r="I8476">
        <v>25</v>
      </c>
      <c r="J8476" t="s">
        <v>165</v>
      </c>
      <c r="K8476" t="s">
        <v>170</v>
      </c>
      <c r="L8476" t="s">
        <v>174</v>
      </c>
      <c r="M8476" t="s">
        <v>36</v>
      </c>
      <c r="N8476" t="s">
        <v>37</v>
      </c>
      <c r="O8476" t="s">
        <v>308</v>
      </c>
      <c r="P8476" t="s">
        <v>313</v>
      </c>
      <c r="Q8476" t="s">
        <v>314</v>
      </c>
      <c r="R8476" t="s">
        <v>315</v>
      </c>
      <c r="S8476" t="s">
        <v>429</v>
      </c>
      <c r="T8476">
        <v>2</v>
      </c>
      <c r="U8476" t="s">
        <v>497</v>
      </c>
      <c r="V8476">
        <v>201</v>
      </c>
      <c r="W8476" t="s">
        <v>430</v>
      </c>
      <c r="X8476" t="s">
        <v>317</v>
      </c>
      <c r="Y8476" t="s">
        <v>318</v>
      </c>
      <c r="Z8476">
        <v>69</v>
      </c>
      <c r="AA8476">
        <v>77</v>
      </c>
      <c r="AB8476" t="s">
        <v>38</v>
      </c>
      <c r="AC8476" t="s">
        <v>58</v>
      </c>
      <c r="AD8476" t="s">
        <v>294</v>
      </c>
      <c r="AE8476" t="str">
        <f>IF(AF8476="","",VLOOKUP(pub_gid_0_single_true_output_csv[[#This Row],[MAPEL]],katalog!$A$2:$B$31,2,FALSE))</f>
        <v>Biologi</v>
      </c>
      <c r="AF8476">
        <f t="shared" si="264"/>
        <v>77</v>
      </c>
      <c r="AG8476" t="str">
        <f>IF(AF8476="","",IF(AF8476&gt;88,"Sangat baik",IF(AF8476&gt;76,"Baik",IF(AF8476&gt;=pub_gid_0_single_true_output_csv[[#This Row],[KKM]],"Cukup","Kurang"))))</f>
        <v>Baik</v>
      </c>
      <c r="AH8476">
        <f>IF(pub_gid_0_single_true_output_csv[[#This Row],[MATERI KELAS]]="","",VALUE(RIGHT(pub_gid_0_single_true_output_csv[[#This Row],[MATERI KELAS]],2)))</f>
        <v>8</v>
      </c>
      <c r="AI8476" t="str">
        <f>IF(OR(J8476&lt;&gt;"Karakter",pub_gid_0_single_true_output_csv[[#This Row],[Nilai2]]=""),"",IF(AF8476&gt;89,"Sangat baik",IF(AF8476&gt;79,"Baik",IF(AF8476&gt;pub_gid_0_single_true_output_csv[[#This Row],[KKM]],"Cukup",IF(AF8476&gt;59,"Kurang","Sangat kurang")))))</f>
        <v>Cukup</v>
      </c>
      <c r="AJ8476" t="str">
        <f t="shared" si="265"/>
        <v>Wk.36</v>
      </c>
      <c r="AK8476" t="str">
        <f>IF(pub_gid_0_single_true_output_csv[[#This Row],[Nilai2]]="","",VLOOKUP(pub_gid_0_single_true_output_csv[[#This Row],[NAMA]],Table7[],3,FALSE))</f>
        <v>Average</v>
      </c>
    </row>
    <row r="8477" spans="1:37" x14ac:dyDescent="0.2">
      <c r="A8477">
        <v>8476</v>
      </c>
      <c r="B8477" t="s">
        <v>542</v>
      </c>
      <c r="C8477" t="s">
        <v>127</v>
      </c>
      <c r="D8477" t="s">
        <v>121</v>
      </c>
      <c r="E8477" t="s">
        <v>69</v>
      </c>
      <c r="F8477" s="16">
        <v>45904</v>
      </c>
      <c r="G8477">
        <v>4</v>
      </c>
      <c r="H8477" t="s">
        <v>432</v>
      </c>
      <c r="I8477">
        <v>25</v>
      </c>
      <c r="J8477" t="s">
        <v>296</v>
      </c>
      <c r="K8477" t="s">
        <v>297</v>
      </c>
      <c r="L8477" t="s">
        <v>312</v>
      </c>
      <c r="M8477" t="s">
        <v>36</v>
      </c>
      <c r="N8477" t="s">
        <v>37</v>
      </c>
      <c r="O8477" t="s">
        <v>308</v>
      </c>
      <c r="P8477" t="s">
        <v>313</v>
      </c>
      <c r="Q8477" t="s">
        <v>314</v>
      </c>
      <c r="R8477" t="s">
        <v>315</v>
      </c>
      <c r="S8477" t="s">
        <v>429</v>
      </c>
      <c r="T8477">
        <v>2</v>
      </c>
      <c r="U8477" t="s">
        <v>497</v>
      </c>
      <c r="V8477">
        <v>201</v>
      </c>
      <c r="W8477" t="s">
        <v>430</v>
      </c>
      <c r="X8477" t="s">
        <v>317</v>
      </c>
      <c r="Y8477" t="s">
        <v>318</v>
      </c>
      <c r="Z8477">
        <v>69</v>
      </c>
      <c r="AA8477">
        <v>77</v>
      </c>
      <c r="AB8477" t="s">
        <v>38</v>
      </c>
      <c r="AC8477" t="s">
        <v>58</v>
      </c>
      <c r="AD8477" t="s">
        <v>294</v>
      </c>
      <c r="AE8477" t="str">
        <f>IF(AF8477="","",VLOOKUP(pub_gid_0_single_true_output_csv[[#This Row],[MAPEL]],katalog!$A$2:$B$31,2,FALSE))</f>
        <v>Biologi</v>
      </c>
      <c r="AF8477">
        <f t="shared" si="264"/>
        <v>77</v>
      </c>
      <c r="AG8477" t="str">
        <f>IF(AF8477="","",IF(AF8477&gt;88,"Sangat baik",IF(AF8477&gt;76,"Baik",IF(AF8477&gt;=pub_gid_0_single_true_output_csv[[#This Row],[KKM]],"Cukup","Kurang"))))</f>
        <v>Baik</v>
      </c>
      <c r="AH8477">
        <f>IF(pub_gid_0_single_true_output_csv[[#This Row],[MATERI KELAS]]="","",VALUE(RIGHT(pub_gid_0_single_true_output_csv[[#This Row],[MATERI KELAS]],2)))</f>
        <v>8</v>
      </c>
      <c r="AI8477" t="str">
        <f>IF(OR(J8477&lt;&gt;"Karakter",pub_gid_0_single_true_output_csv[[#This Row],[Nilai2]]=""),"",IF(AF8477&gt;89,"Sangat baik",IF(AF8477&gt;79,"Baik",IF(AF8477&gt;pub_gid_0_single_true_output_csv[[#This Row],[KKM]],"Cukup",IF(AF8477&gt;59,"Kurang","Sangat kurang")))))</f>
        <v/>
      </c>
      <c r="AJ8477" t="str">
        <f t="shared" si="265"/>
        <v>Wk.36</v>
      </c>
      <c r="AK8477" t="str">
        <f>IF(pub_gid_0_single_true_output_csv[[#This Row],[Nilai2]]="","",VLOOKUP(pub_gid_0_single_true_output_csv[[#This Row],[NAMA]],Table7[],3,FALSE))</f>
        <v>Average</v>
      </c>
    </row>
    <row r="8478" spans="1:37" x14ac:dyDescent="0.2">
      <c r="A8478">
        <v>8477</v>
      </c>
      <c r="B8478" t="s">
        <v>542</v>
      </c>
      <c r="C8478" t="s">
        <v>127</v>
      </c>
      <c r="D8478" t="s">
        <v>121</v>
      </c>
      <c r="E8478" t="s">
        <v>69</v>
      </c>
      <c r="F8478" s="16">
        <v>45911</v>
      </c>
      <c r="G8478">
        <v>11</v>
      </c>
      <c r="H8478" t="s">
        <v>432</v>
      </c>
      <c r="I8478">
        <v>25</v>
      </c>
      <c r="J8478" t="s">
        <v>70</v>
      </c>
      <c r="K8478" t="s">
        <v>107</v>
      </c>
      <c r="L8478" t="s">
        <v>319</v>
      </c>
      <c r="M8478" t="s">
        <v>36</v>
      </c>
      <c r="N8478" t="s">
        <v>37</v>
      </c>
      <c r="O8478" t="s">
        <v>308</v>
      </c>
      <c r="P8478" t="s">
        <v>313</v>
      </c>
      <c r="Q8478" t="s">
        <v>314</v>
      </c>
      <c r="R8478" t="s">
        <v>315</v>
      </c>
      <c r="S8478" t="s">
        <v>429</v>
      </c>
      <c r="T8478">
        <v>2</v>
      </c>
      <c r="U8478" t="s">
        <v>497</v>
      </c>
      <c r="V8478">
        <v>201</v>
      </c>
      <c r="W8478" t="s">
        <v>430</v>
      </c>
      <c r="X8478" t="s">
        <v>317</v>
      </c>
      <c r="Y8478" t="s">
        <v>318</v>
      </c>
      <c r="Z8478">
        <v>69</v>
      </c>
      <c r="AA8478">
        <v>75</v>
      </c>
      <c r="AB8478" t="s">
        <v>38</v>
      </c>
      <c r="AC8478" t="s">
        <v>58</v>
      </c>
      <c r="AD8478" t="s">
        <v>294</v>
      </c>
      <c r="AE8478" t="str">
        <f>IF(AF8478="","",VLOOKUP(pub_gid_0_single_true_output_csv[[#This Row],[MAPEL]],katalog!$A$2:$B$31,2,FALSE))</f>
        <v>Biologi</v>
      </c>
      <c r="AF8478">
        <f t="shared" si="264"/>
        <v>75</v>
      </c>
      <c r="AG8478" t="str">
        <f>IF(AF8478="","",IF(AF8478&gt;88,"Sangat baik",IF(AF8478&gt;76,"Baik",IF(AF8478&gt;=pub_gid_0_single_true_output_csv[[#This Row],[KKM]],"Cukup","Kurang"))))</f>
        <v>Cukup</v>
      </c>
      <c r="AH8478">
        <f>IF(pub_gid_0_single_true_output_csv[[#This Row],[MATERI KELAS]]="","",VALUE(RIGHT(pub_gid_0_single_true_output_csv[[#This Row],[MATERI KELAS]],2)))</f>
        <v>8</v>
      </c>
      <c r="AI8478" t="str">
        <f>IF(OR(J8478&lt;&gt;"Karakter",pub_gid_0_single_true_output_csv[[#This Row],[Nilai2]]=""),"",IF(AF8478&gt;89,"Sangat baik",IF(AF8478&gt;79,"Baik",IF(AF8478&gt;pub_gid_0_single_true_output_csv[[#This Row],[KKM]],"Cukup",IF(AF8478&gt;59,"Kurang","Sangat kurang")))))</f>
        <v/>
      </c>
      <c r="AJ8478" t="str">
        <f t="shared" si="265"/>
        <v>Wk.37</v>
      </c>
      <c r="AK8478" t="str">
        <f>IF(pub_gid_0_single_true_output_csv[[#This Row],[Nilai2]]="","",VLOOKUP(pub_gid_0_single_true_output_csv[[#This Row],[NAMA]],Table7[],3,FALSE))</f>
        <v>Average</v>
      </c>
    </row>
    <row r="8479" spans="1:37" x14ac:dyDescent="0.2">
      <c r="A8479">
        <v>8478</v>
      </c>
      <c r="B8479" t="s">
        <v>542</v>
      </c>
      <c r="C8479" t="s">
        <v>127</v>
      </c>
      <c r="D8479" t="s">
        <v>121</v>
      </c>
      <c r="E8479" t="s">
        <v>69</v>
      </c>
      <c r="F8479" s="16">
        <v>45911</v>
      </c>
      <c r="G8479">
        <v>11</v>
      </c>
      <c r="H8479" t="s">
        <v>432</v>
      </c>
      <c r="I8479">
        <v>25</v>
      </c>
      <c r="J8479" t="s">
        <v>172</v>
      </c>
      <c r="K8479" t="s">
        <v>173</v>
      </c>
      <c r="L8479" t="s">
        <v>319</v>
      </c>
      <c r="M8479" t="s">
        <v>36</v>
      </c>
      <c r="N8479" t="s">
        <v>37</v>
      </c>
      <c r="O8479" t="s">
        <v>308</v>
      </c>
      <c r="P8479" t="s">
        <v>313</v>
      </c>
      <c r="Q8479" t="s">
        <v>314</v>
      </c>
      <c r="R8479" t="s">
        <v>315</v>
      </c>
      <c r="S8479" t="s">
        <v>429</v>
      </c>
      <c r="T8479">
        <v>2</v>
      </c>
      <c r="U8479" t="s">
        <v>497</v>
      </c>
      <c r="V8479">
        <v>201</v>
      </c>
      <c r="W8479" t="s">
        <v>430</v>
      </c>
      <c r="X8479" t="s">
        <v>317</v>
      </c>
      <c r="Y8479" t="s">
        <v>318</v>
      </c>
      <c r="Z8479">
        <v>69</v>
      </c>
      <c r="AA8479">
        <v>80</v>
      </c>
      <c r="AB8479" t="s">
        <v>38</v>
      </c>
      <c r="AC8479" t="s">
        <v>58</v>
      </c>
      <c r="AD8479" t="s">
        <v>294</v>
      </c>
      <c r="AE8479" t="str">
        <f>IF(AF8479="","",VLOOKUP(pub_gid_0_single_true_output_csv[[#This Row],[MAPEL]],katalog!$A$2:$B$31,2,FALSE))</f>
        <v>Biologi</v>
      </c>
      <c r="AF8479">
        <f t="shared" si="264"/>
        <v>80</v>
      </c>
      <c r="AG8479" t="str">
        <f>IF(AF8479="","",IF(AF8479&gt;88,"Sangat baik",IF(AF8479&gt;76,"Baik",IF(AF8479&gt;=pub_gid_0_single_true_output_csv[[#This Row],[KKM]],"Cukup","Kurang"))))</f>
        <v>Baik</v>
      </c>
      <c r="AH8479">
        <f>IF(pub_gid_0_single_true_output_csv[[#This Row],[MATERI KELAS]]="","",VALUE(RIGHT(pub_gid_0_single_true_output_csv[[#This Row],[MATERI KELAS]],2)))</f>
        <v>8</v>
      </c>
      <c r="AI8479" t="str">
        <f>IF(OR(J8479&lt;&gt;"Karakter",pub_gid_0_single_true_output_csv[[#This Row],[Nilai2]]=""),"",IF(AF8479&gt;89,"Sangat baik",IF(AF8479&gt;79,"Baik",IF(AF8479&gt;pub_gid_0_single_true_output_csv[[#This Row],[KKM]],"Cukup",IF(AF8479&gt;59,"Kurang","Sangat kurang")))))</f>
        <v/>
      </c>
      <c r="AJ8479" t="str">
        <f t="shared" si="265"/>
        <v>Wk.37</v>
      </c>
      <c r="AK8479" t="str">
        <f>IF(pub_gid_0_single_true_output_csv[[#This Row],[Nilai2]]="","",VLOOKUP(pub_gid_0_single_true_output_csv[[#This Row],[NAMA]],Table7[],3,FALSE))</f>
        <v>Average</v>
      </c>
    </row>
    <row r="8480" spans="1:37" x14ac:dyDescent="0.2">
      <c r="A8480">
        <v>8479</v>
      </c>
      <c r="B8480" t="s">
        <v>542</v>
      </c>
      <c r="C8480" t="s">
        <v>127</v>
      </c>
      <c r="D8480" t="s">
        <v>121</v>
      </c>
      <c r="E8480" t="s">
        <v>69</v>
      </c>
      <c r="F8480" s="16">
        <v>45911</v>
      </c>
      <c r="G8480">
        <v>11</v>
      </c>
      <c r="H8480" t="s">
        <v>432</v>
      </c>
      <c r="I8480">
        <v>25</v>
      </c>
      <c r="J8480" t="s">
        <v>165</v>
      </c>
      <c r="K8480" t="s">
        <v>170</v>
      </c>
      <c r="L8480" t="s">
        <v>174</v>
      </c>
      <c r="M8480" t="s">
        <v>36</v>
      </c>
      <c r="N8480" t="s">
        <v>37</v>
      </c>
      <c r="O8480" t="s">
        <v>308</v>
      </c>
      <c r="P8480" t="s">
        <v>313</v>
      </c>
      <c r="Q8480" t="s">
        <v>314</v>
      </c>
      <c r="R8480" t="s">
        <v>315</v>
      </c>
      <c r="S8480" t="s">
        <v>429</v>
      </c>
      <c r="T8480">
        <v>2</v>
      </c>
      <c r="U8480" t="s">
        <v>497</v>
      </c>
      <c r="V8480">
        <v>201</v>
      </c>
      <c r="W8480" t="s">
        <v>430</v>
      </c>
      <c r="X8480" t="s">
        <v>317</v>
      </c>
      <c r="Y8480" t="s">
        <v>318</v>
      </c>
      <c r="Z8480">
        <v>69</v>
      </c>
      <c r="AA8480">
        <v>77</v>
      </c>
      <c r="AB8480" t="s">
        <v>38</v>
      </c>
      <c r="AC8480" t="s">
        <v>58</v>
      </c>
      <c r="AD8480" t="s">
        <v>294</v>
      </c>
      <c r="AE8480" t="str">
        <f>IF(AF8480="","",VLOOKUP(pub_gid_0_single_true_output_csv[[#This Row],[MAPEL]],katalog!$A$2:$B$31,2,FALSE))</f>
        <v>Biologi</v>
      </c>
      <c r="AF8480">
        <f t="shared" si="264"/>
        <v>77</v>
      </c>
      <c r="AG8480" t="str">
        <f>IF(AF8480="","",IF(AF8480&gt;88,"Sangat baik",IF(AF8480&gt;76,"Baik",IF(AF8480&gt;=pub_gid_0_single_true_output_csv[[#This Row],[KKM]],"Cukup","Kurang"))))</f>
        <v>Baik</v>
      </c>
      <c r="AH8480">
        <f>IF(pub_gid_0_single_true_output_csv[[#This Row],[MATERI KELAS]]="","",VALUE(RIGHT(pub_gid_0_single_true_output_csv[[#This Row],[MATERI KELAS]],2)))</f>
        <v>8</v>
      </c>
      <c r="AI8480" t="str">
        <f>IF(OR(J8480&lt;&gt;"Karakter",pub_gid_0_single_true_output_csv[[#This Row],[Nilai2]]=""),"",IF(AF8480&gt;89,"Sangat baik",IF(AF8480&gt;79,"Baik",IF(AF8480&gt;pub_gid_0_single_true_output_csv[[#This Row],[KKM]],"Cukup",IF(AF8480&gt;59,"Kurang","Sangat kurang")))))</f>
        <v>Cukup</v>
      </c>
      <c r="AJ8480" t="str">
        <f t="shared" si="265"/>
        <v>Wk.37</v>
      </c>
      <c r="AK8480" t="str">
        <f>IF(pub_gid_0_single_true_output_csv[[#This Row],[Nilai2]]="","",VLOOKUP(pub_gid_0_single_true_output_csv[[#This Row],[NAMA]],Table7[],3,FALSE))</f>
        <v>Average</v>
      </c>
    </row>
    <row r="8481" spans="1:37" x14ac:dyDescent="0.2">
      <c r="A8481">
        <v>8480</v>
      </c>
      <c r="B8481" t="s">
        <v>542</v>
      </c>
      <c r="C8481" t="s">
        <v>127</v>
      </c>
      <c r="D8481" t="s">
        <v>121</v>
      </c>
      <c r="E8481" t="s">
        <v>69</v>
      </c>
      <c r="F8481" s="16">
        <v>45911</v>
      </c>
      <c r="G8481">
        <v>11</v>
      </c>
      <c r="H8481" t="s">
        <v>432</v>
      </c>
      <c r="I8481">
        <v>25</v>
      </c>
      <c r="J8481" t="s">
        <v>296</v>
      </c>
      <c r="K8481" t="s">
        <v>297</v>
      </c>
      <c r="L8481" t="s">
        <v>312</v>
      </c>
      <c r="M8481" t="s">
        <v>36</v>
      </c>
      <c r="N8481" t="s">
        <v>37</v>
      </c>
      <c r="O8481" t="s">
        <v>308</v>
      </c>
      <c r="P8481" t="s">
        <v>313</v>
      </c>
      <c r="Q8481" t="s">
        <v>314</v>
      </c>
      <c r="R8481" t="s">
        <v>315</v>
      </c>
      <c r="S8481" t="s">
        <v>429</v>
      </c>
      <c r="T8481">
        <v>2</v>
      </c>
      <c r="U8481" t="s">
        <v>497</v>
      </c>
      <c r="V8481">
        <v>201</v>
      </c>
      <c r="W8481" t="s">
        <v>430</v>
      </c>
      <c r="X8481" t="s">
        <v>317</v>
      </c>
      <c r="Y8481" t="s">
        <v>318</v>
      </c>
      <c r="Z8481">
        <v>69</v>
      </c>
      <c r="AA8481">
        <v>77</v>
      </c>
      <c r="AB8481" t="s">
        <v>38</v>
      </c>
      <c r="AC8481" t="s">
        <v>58</v>
      </c>
      <c r="AD8481" t="s">
        <v>294</v>
      </c>
      <c r="AE8481" t="str">
        <f>IF(AF8481="","",VLOOKUP(pub_gid_0_single_true_output_csv[[#This Row],[MAPEL]],katalog!$A$2:$B$31,2,FALSE))</f>
        <v>Biologi</v>
      </c>
      <c r="AF8481">
        <f t="shared" si="264"/>
        <v>77</v>
      </c>
      <c r="AG8481" t="str">
        <f>IF(AF8481="","",IF(AF8481&gt;88,"Sangat baik",IF(AF8481&gt;76,"Baik",IF(AF8481&gt;=pub_gid_0_single_true_output_csv[[#This Row],[KKM]],"Cukup","Kurang"))))</f>
        <v>Baik</v>
      </c>
      <c r="AH8481">
        <f>IF(pub_gid_0_single_true_output_csv[[#This Row],[MATERI KELAS]]="","",VALUE(RIGHT(pub_gid_0_single_true_output_csv[[#This Row],[MATERI KELAS]],2)))</f>
        <v>8</v>
      </c>
      <c r="AI8481" t="str">
        <f>IF(OR(J8481&lt;&gt;"Karakter",pub_gid_0_single_true_output_csv[[#This Row],[Nilai2]]=""),"",IF(AF8481&gt;89,"Sangat baik",IF(AF8481&gt;79,"Baik",IF(AF8481&gt;pub_gid_0_single_true_output_csv[[#This Row],[KKM]],"Cukup",IF(AF8481&gt;59,"Kurang","Sangat kurang")))))</f>
        <v/>
      </c>
      <c r="AJ8481" t="str">
        <f t="shared" si="265"/>
        <v>Wk.37</v>
      </c>
      <c r="AK8481" t="str">
        <f>IF(pub_gid_0_single_true_output_csv[[#This Row],[Nilai2]]="","",VLOOKUP(pub_gid_0_single_true_output_csv[[#This Row],[NAMA]],Table7[],3,FALSE))</f>
        <v>Average</v>
      </c>
    </row>
    <row r="8482" spans="1:37" x14ac:dyDescent="0.2">
      <c r="A8482">
        <v>8481</v>
      </c>
      <c r="B8482" t="s">
        <v>542</v>
      </c>
      <c r="C8482" t="s">
        <v>127</v>
      </c>
      <c r="D8482" t="s">
        <v>121</v>
      </c>
      <c r="E8482" t="s">
        <v>69</v>
      </c>
      <c r="F8482" s="16">
        <v>45918</v>
      </c>
      <c r="G8482">
        <v>18</v>
      </c>
      <c r="H8482" t="s">
        <v>432</v>
      </c>
      <c r="I8482">
        <v>25</v>
      </c>
      <c r="J8482" t="s">
        <v>70</v>
      </c>
      <c r="K8482" t="s">
        <v>107</v>
      </c>
      <c r="L8482" t="s">
        <v>319</v>
      </c>
      <c r="M8482" t="s">
        <v>36</v>
      </c>
      <c r="N8482" t="s">
        <v>37</v>
      </c>
      <c r="O8482" t="s">
        <v>308</v>
      </c>
      <c r="P8482" t="s">
        <v>313</v>
      </c>
      <c r="Q8482" t="s">
        <v>314</v>
      </c>
      <c r="R8482" t="s">
        <v>315</v>
      </c>
      <c r="S8482" t="s">
        <v>429</v>
      </c>
      <c r="T8482">
        <v>2</v>
      </c>
      <c r="U8482" t="s">
        <v>497</v>
      </c>
      <c r="V8482">
        <v>201</v>
      </c>
      <c r="W8482" t="s">
        <v>430</v>
      </c>
      <c r="X8482" t="s">
        <v>317</v>
      </c>
      <c r="Y8482" t="s">
        <v>318</v>
      </c>
      <c r="Z8482">
        <v>69</v>
      </c>
      <c r="AA8482">
        <v>75</v>
      </c>
      <c r="AB8482" t="s">
        <v>38</v>
      </c>
      <c r="AC8482" t="s">
        <v>58</v>
      </c>
      <c r="AD8482" t="s">
        <v>294</v>
      </c>
      <c r="AE8482" t="str">
        <f>IF(AF8482="","",VLOOKUP(pub_gid_0_single_true_output_csv[[#This Row],[MAPEL]],katalog!$A$2:$B$31,2,FALSE))</f>
        <v>Biologi</v>
      </c>
      <c r="AF8482">
        <f t="shared" si="264"/>
        <v>75</v>
      </c>
      <c r="AG8482" t="str">
        <f>IF(AF8482="","",IF(AF8482&gt;88,"Sangat baik",IF(AF8482&gt;76,"Baik",IF(AF8482&gt;=pub_gid_0_single_true_output_csv[[#This Row],[KKM]],"Cukup","Kurang"))))</f>
        <v>Cukup</v>
      </c>
      <c r="AH8482">
        <f>IF(pub_gid_0_single_true_output_csv[[#This Row],[MATERI KELAS]]="","",VALUE(RIGHT(pub_gid_0_single_true_output_csv[[#This Row],[MATERI KELAS]],2)))</f>
        <v>8</v>
      </c>
      <c r="AI8482" t="str">
        <f>IF(OR(J8482&lt;&gt;"Karakter",pub_gid_0_single_true_output_csv[[#This Row],[Nilai2]]=""),"",IF(AF8482&gt;89,"Sangat baik",IF(AF8482&gt;79,"Baik",IF(AF8482&gt;pub_gid_0_single_true_output_csv[[#This Row],[KKM]],"Cukup",IF(AF8482&gt;59,"Kurang","Sangat kurang")))))</f>
        <v/>
      </c>
      <c r="AJ8482" t="str">
        <f t="shared" si="265"/>
        <v>Wk.38</v>
      </c>
      <c r="AK8482" t="str">
        <f>IF(pub_gid_0_single_true_output_csv[[#This Row],[Nilai2]]="","",VLOOKUP(pub_gid_0_single_true_output_csv[[#This Row],[NAMA]],Table7[],3,FALSE))</f>
        <v>Average</v>
      </c>
    </row>
    <row r="8483" spans="1:37" x14ac:dyDescent="0.2">
      <c r="A8483">
        <v>8482</v>
      </c>
      <c r="B8483" t="s">
        <v>542</v>
      </c>
      <c r="C8483" t="s">
        <v>127</v>
      </c>
      <c r="D8483" t="s">
        <v>121</v>
      </c>
      <c r="E8483" t="s">
        <v>69</v>
      </c>
      <c r="F8483" s="16">
        <v>45918</v>
      </c>
      <c r="G8483">
        <v>18</v>
      </c>
      <c r="H8483" t="s">
        <v>432</v>
      </c>
      <c r="I8483">
        <v>25</v>
      </c>
      <c r="J8483" t="s">
        <v>172</v>
      </c>
      <c r="K8483" t="s">
        <v>173</v>
      </c>
      <c r="L8483" t="s">
        <v>319</v>
      </c>
      <c r="M8483" t="s">
        <v>36</v>
      </c>
      <c r="N8483" t="s">
        <v>37</v>
      </c>
      <c r="O8483" t="s">
        <v>308</v>
      </c>
      <c r="P8483" t="s">
        <v>313</v>
      </c>
      <c r="Q8483" t="s">
        <v>314</v>
      </c>
      <c r="R8483" t="s">
        <v>315</v>
      </c>
      <c r="S8483" t="s">
        <v>429</v>
      </c>
      <c r="T8483">
        <v>2</v>
      </c>
      <c r="U8483" t="s">
        <v>497</v>
      </c>
      <c r="V8483">
        <v>201</v>
      </c>
      <c r="W8483" t="s">
        <v>430</v>
      </c>
      <c r="X8483" t="s">
        <v>317</v>
      </c>
      <c r="Y8483" t="s">
        <v>318</v>
      </c>
      <c r="Z8483">
        <v>69</v>
      </c>
      <c r="AA8483">
        <v>75</v>
      </c>
      <c r="AB8483" t="s">
        <v>38</v>
      </c>
      <c r="AC8483" t="s">
        <v>58</v>
      </c>
      <c r="AD8483" t="s">
        <v>294</v>
      </c>
      <c r="AE8483" t="str">
        <f>IF(AF8483="","",VLOOKUP(pub_gid_0_single_true_output_csv[[#This Row],[MAPEL]],katalog!$A$2:$B$31,2,FALSE))</f>
        <v>Biologi</v>
      </c>
      <c r="AF8483">
        <f t="shared" si="264"/>
        <v>75</v>
      </c>
      <c r="AG8483" t="str">
        <f>IF(AF8483="","",IF(AF8483&gt;88,"Sangat baik",IF(AF8483&gt;76,"Baik",IF(AF8483&gt;=pub_gid_0_single_true_output_csv[[#This Row],[KKM]],"Cukup","Kurang"))))</f>
        <v>Cukup</v>
      </c>
      <c r="AH8483">
        <f>IF(pub_gid_0_single_true_output_csv[[#This Row],[MATERI KELAS]]="","",VALUE(RIGHT(pub_gid_0_single_true_output_csv[[#This Row],[MATERI KELAS]],2)))</f>
        <v>8</v>
      </c>
      <c r="AI8483" t="str">
        <f>IF(OR(J8483&lt;&gt;"Karakter",pub_gid_0_single_true_output_csv[[#This Row],[Nilai2]]=""),"",IF(AF8483&gt;89,"Sangat baik",IF(AF8483&gt;79,"Baik",IF(AF8483&gt;pub_gid_0_single_true_output_csv[[#This Row],[KKM]],"Cukup",IF(AF8483&gt;59,"Kurang","Sangat kurang")))))</f>
        <v/>
      </c>
      <c r="AJ8483" t="str">
        <f t="shared" si="265"/>
        <v>Wk.38</v>
      </c>
      <c r="AK8483" t="str">
        <f>IF(pub_gid_0_single_true_output_csv[[#This Row],[Nilai2]]="","",VLOOKUP(pub_gid_0_single_true_output_csv[[#This Row],[NAMA]],Table7[],3,FALSE))</f>
        <v>Average</v>
      </c>
    </row>
    <row r="8484" spans="1:37" x14ac:dyDescent="0.2">
      <c r="A8484">
        <v>8483</v>
      </c>
      <c r="B8484" t="s">
        <v>542</v>
      </c>
      <c r="C8484" t="s">
        <v>127</v>
      </c>
      <c r="D8484" t="s">
        <v>121</v>
      </c>
      <c r="E8484" t="s">
        <v>69</v>
      </c>
      <c r="F8484" s="16">
        <v>45918</v>
      </c>
      <c r="G8484">
        <v>18</v>
      </c>
      <c r="H8484" t="s">
        <v>432</v>
      </c>
      <c r="I8484">
        <v>25</v>
      </c>
      <c r="J8484" t="s">
        <v>165</v>
      </c>
      <c r="K8484" t="s">
        <v>170</v>
      </c>
      <c r="L8484" t="s">
        <v>174</v>
      </c>
      <c r="M8484" t="s">
        <v>36</v>
      </c>
      <c r="N8484" t="s">
        <v>37</v>
      </c>
      <c r="O8484" t="s">
        <v>308</v>
      </c>
      <c r="P8484" t="s">
        <v>313</v>
      </c>
      <c r="Q8484" t="s">
        <v>314</v>
      </c>
      <c r="R8484" t="s">
        <v>315</v>
      </c>
      <c r="S8484" t="s">
        <v>429</v>
      </c>
      <c r="T8484">
        <v>2</v>
      </c>
      <c r="U8484" t="s">
        <v>497</v>
      </c>
      <c r="V8484">
        <v>201</v>
      </c>
      <c r="W8484" t="s">
        <v>430</v>
      </c>
      <c r="X8484" t="s">
        <v>317</v>
      </c>
      <c r="Y8484" t="s">
        <v>318</v>
      </c>
      <c r="Z8484">
        <v>69</v>
      </c>
      <c r="AA8484">
        <v>70</v>
      </c>
      <c r="AB8484" t="s">
        <v>38</v>
      </c>
      <c r="AC8484" t="s">
        <v>58</v>
      </c>
      <c r="AD8484" t="s">
        <v>294</v>
      </c>
      <c r="AE8484" t="str">
        <f>IF(AF8484="","",VLOOKUP(pub_gid_0_single_true_output_csv[[#This Row],[MAPEL]],katalog!$A$2:$B$31,2,FALSE))</f>
        <v>Biologi</v>
      </c>
      <c r="AF8484">
        <f t="shared" si="264"/>
        <v>70</v>
      </c>
      <c r="AG8484" t="str">
        <f>IF(AF8484="","",IF(AF8484&gt;88,"Sangat baik",IF(AF8484&gt;76,"Baik",IF(AF8484&gt;=pub_gid_0_single_true_output_csv[[#This Row],[KKM]],"Cukup","Kurang"))))</f>
        <v>Cukup</v>
      </c>
      <c r="AH8484">
        <f>IF(pub_gid_0_single_true_output_csv[[#This Row],[MATERI KELAS]]="","",VALUE(RIGHT(pub_gid_0_single_true_output_csv[[#This Row],[MATERI KELAS]],2)))</f>
        <v>8</v>
      </c>
      <c r="AI8484" t="str">
        <f>IF(OR(J8484&lt;&gt;"Karakter",pub_gid_0_single_true_output_csv[[#This Row],[Nilai2]]=""),"",IF(AF8484&gt;89,"Sangat baik",IF(AF8484&gt;79,"Baik",IF(AF8484&gt;pub_gid_0_single_true_output_csv[[#This Row],[KKM]],"Cukup",IF(AF8484&gt;59,"Kurang","Sangat kurang")))))</f>
        <v>Cukup</v>
      </c>
      <c r="AJ8484" t="str">
        <f t="shared" si="265"/>
        <v>Wk.38</v>
      </c>
      <c r="AK8484" t="str">
        <f>IF(pub_gid_0_single_true_output_csv[[#This Row],[Nilai2]]="","",VLOOKUP(pub_gid_0_single_true_output_csv[[#This Row],[NAMA]],Table7[],3,FALSE))</f>
        <v>Average</v>
      </c>
    </row>
    <row r="8485" spans="1:37" x14ac:dyDescent="0.2">
      <c r="A8485">
        <v>8484</v>
      </c>
      <c r="B8485" t="s">
        <v>542</v>
      </c>
      <c r="C8485" t="s">
        <v>127</v>
      </c>
      <c r="D8485" t="s">
        <v>121</v>
      </c>
      <c r="E8485" t="s">
        <v>69</v>
      </c>
      <c r="F8485" s="16">
        <v>45918</v>
      </c>
      <c r="G8485">
        <v>18</v>
      </c>
      <c r="H8485" t="s">
        <v>432</v>
      </c>
      <c r="I8485">
        <v>25</v>
      </c>
      <c r="J8485" t="s">
        <v>296</v>
      </c>
      <c r="K8485" t="s">
        <v>297</v>
      </c>
      <c r="L8485" t="s">
        <v>312</v>
      </c>
      <c r="M8485" t="s">
        <v>36</v>
      </c>
      <c r="N8485" t="s">
        <v>37</v>
      </c>
      <c r="O8485" t="s">
        <v>308</v>
      </c>
      <c r="P8485" t="s">
        <v>313</v>
      </c>
      <c r="Q8485" t="s">
        <v>314</v>
      </c>
      <c r="R8485" t="s">
        <v>315</v>
      </c>
      <c r="S8485" t="s">
        <v>429</v>
      </c>
      <c r="T8485">
        <v>2</v>
      </c>
      <c r="U8485" t="s">
        <v>497</v>
      </c>
      <c r="V8485">
        <v>201</v>
      </c>
      <c r="W8485" t="s">
        <v>430</v>
      </c>
      <c r="X8485" t="s">
        <v>317</v>
      </c>
      <c r="Y8485" t="s">
        <v>318</v>
      </c>
      <c r="Z8485">
        <v>69</v>
      </c>
      <c r="AA8485">
        <v>70</v>
      </c>
      <c r="AB8485" t="s">
        <v>38</v>
      </c>
      <c r="AC8485" t="s">
        <v>58</v>
      </c>
      <c r="AD8485" t="s">
        <v>294</v>
      </c>
      <c r="AE8485" t="str">
        <f>IF(AF8485="","",VLOOKUP(pub_gid_0_single_true_output_csv[[#This Row],[MAPEL]],katalog!$A$2:$B$31,2,FALSE))</f>
        <v>Biologi</v>
      </c>
      <c r="AF8485">
        <f t="shared" si="264"/>
        <v>70</v>
      </c>
      <c r="AG8485" t="str">
        <f>IF(AF8485="","",IF(AF8485&gt;88,"Sangat baik",IF(AF8485&gt;76,"Baik",IF(AF8485&gt;=pub_gid_0_single_true_output_csv[[#This Row],[KKM]],"Cukup","Kurang"))))</f>
        <v>Cukup</v>
      </c>
      <c r="AH8485">
        <f>IF(pub_gid_0_single_true_output_csv[[#This Row],[MATERI KELAS]]="","",VALUE(RIGHT(pub_gid_0_single_true_output_csv[[#This Row],[MATERI KELAS]],2)))</f>
        <v>8</v>
      </c>
      <c r="AI8485" t="str">
        <f>IF(OR(J8485&lt;&gt;"Karakter",pub_gid_0_single_true_output_csv[[#This Row],[Nilai2]]=""),"",IF(AF8485&gt;89,"Sangat baik",IF(AF8485&gt;79,"Baik",IF(AF8485&gt;pub_gid_0_single_true_output_csv[[#This Row],[KKM]],"Cukup",IF(AF8485&gt;59,"Kurang","Sangat kurang")))))</f>
        <v/>
      </c>
      <c r="AJ8485" t="str">
        <f t="shared" si="265"/>
        <v>Wk.38</v>
      </c>
      <c r="AK8485" t="str">
        <f>IF(pub_gid_0_single_true_output_csv[[#This Row],[Nilai2]]="","",VLOOKUP(pub_gid_0_single_true_output_csv[[#This Row],[NAMA]],Table7[],3,FALSE))</f>
        <v>Average</v>
      </c>
    </row>
    <row r="8486" spans="1:37" x14ac:dyDescent="0.2">
      <c r="A8486">
        <v>8485</v>
      </c>
      <c r="B8486" t="s">
        <v>542</v>
      </c>
      <c r="C8486" t="s">
        <v>127</v>
      </c>
      <c r="D8486" t="s">
        <v>121</v>
      </c>
      <c r="E8486" t="s">
        <v>69</v>
      </c>
      <c r="F8486" s="16">
        <v>45926</v>
      </c>
      <c r="G8486">
        <v>26</v>
      </c>
      <c r="H8486" t="s">
        <v>432</v>
      </c>
      <c r="I8486">
        <v>25</v>
      </c>
      <c r="J8486" t="s">
        <v>70</v>
      </c>
      <c r="K8486" t="s">
        <v>107</v>
      </c>
      <c r="L8486" t="s">
        <v>35</v>
      </c>
      <c r="M8486" t="s">
        <v>36</v>
      </c>
      <c r="N8486" t="s">
        <v>37</v>
      </c>
      <c r="O8486" t="s">
        <v>308</v>
      </c>
      <c r="P8486" t="s">
        <v>313</v>
      </c>
      <c r="Q8486" t="s">
        <v>314</v>
      </c>
      <c r="R8486" t="s">
        <v>315</v>
      </c>
      <c r="S8486" t="s">
        <v>429</v>
      </c>
      <c r="T8486">
        <v>2</v>
      </c>
      <c r="U8486" t="s">
        <v>497</v>
      </c>
      <c r="V8486">
        <v>201</v>
      </c>
      <c r="W8486" t="s">
        <v>430</v>
      </c>
      <c r="X8486" t="s">
        <v>317</v>
      </c>
      <c r="Y8486" t="s">
        <v>318</v>
      </c>
      <c r="Z8486">
        <v>69</v>
      </c>
      <c r="AA8486">
        <v>80</v>
      </c>
      <c r="AB8486" t="s">
        <v>38</v>
      </c>
      <c r="AC8486" t="s">
        <v>58</v>
      </c>
      <c r="AD8486" t="s">
        <v>294</v>
      </c>
      <c r="AE8486" t="str">
        <f>IF(AF8486="","",VLOOKUP(pub_gid_0_single_true_output_csv[[#This Row],[MAPEL]],katalog!$A$2:$B$31,2,FALSE))</f>
        <v>Biologi</v>
      </c>
      <c r="AF8486">
        <f t="shared" si="264"/>
        <v>80</v>
      </c>
      <c r="AG8486" t="str">
        <f>IF(AF8486="","",IF(AF8486&gt;88,"Sangat baik",IF(AF8486&gt;76,"Baik",IF(AF8486&gt;=pub_gid_0_single_true_output_csv[[#This Row],[KKM]],"Cukup","Kurang"))))</f>
        <v>Baik</v>
      </c>
      <c r="AH8486">
        <f>IF(pub_gid_0_single_true_output_csv[[#This Row],[MATERI KELAS]]="","",VALUE(RIGHT(pub_gid_0_single_true_output_csv[[#This Row],[MATERI KELAS]],2)))</f>
        <v>8</v>
      </c>
      <c r="AI8486" t="str">
        <f>IF(OR(J8486&lt;&gt;"Karakter",pub_gid_0_single_true_output_csv[[#This Row],[Nilai2]]=""),"",IF(AF8486&gt;89,"Sangat baik",IF(AF8486&gt;79,"Baik",IF(AF8486&gt;pub_gid_0_single_true_output_csv[[#This Row],[KKM]],"Cukup",IF(AF8486&gt;59,"Kurang","Sangat kurang")))))</f>
        <v/>
      </c>
      <c r="AJ8486" t="str">
        <f t="shared" si="265"/>
        <v>Wk.39</v>
      </c>
      <c r="AK8486" t="str">
        <f>IF(pub_gid_0_single_true_output_csv[[#This Row],[Nilai2]]="","",VLOOKUP(pub_gid_0_single_true_output_csv[[#This Row],[NAMA]],Table7[],3,FALSE))</f>
        <v>Average</v>
      </c>
    </row>
    <row r="8487" spans="1:37" x14ac:dyDescent="0.2">
      <c r="A8487">
        <v>8486</v>
      </c>
      <c r="B8487" t="s">
        <v>542</v>
      </c>
      <c r="C8487" t="s">
        <v>127</v>
      </c>
      <c r="D8487" t="s">
        <v>121</v>
      </c>
      <c r="E8487" t="s">
        <v>69</v>
      </c>
      <c r="F8487" s="16">
        <v>45926</v>
      </c>
      <c r="G8487">
        <v>26</v>
      </c>
      <c r="H8487" t="s">
        <v>432</v>
      </c>
      <c r="I8487">
        <v>25</v>
      </c>
      <c r="J8487" t="s">
        <v>172</v>
      </c>
      <c r="K8487" t="s">
        <v>173</v>
      </c>
      <c r="L8487" t="s">
        <v>35</v>
      </c>
      <c r="M8487" t="s">
        <v>36</v>
      </c>
      <c r="N8487" t="s">
        <v>37</v>
      </c>
      <c r="O8487" t="s">
        <v>308</v>
      </c>
      <c r="P8487" t="s">
        <v>313</v>
      </c>
      <c r="Q8487" t="s">
        <v>314</v>
      </c>
      <c r="R8487" t="s">
        <v>315</v>
      </c>
      <c r="S8487" t="s">
        <v>429</v>
      </c>
      <c r="T8487">
        <v>2</v>
      </c>
      <c r="U8487" t="s">
        <v>497</v>
      </c>
      <c r="V8487">
        <v>201</v>
      </c>
      <c r="W8487" t="s">
        <v>430</v>
      </c>
      <c r="X8487" t="s">
        <v>317</v>
      </c>
      <c r="Y8487" t="s">
        <v>318</v>
      </c>
      <c r="Z8487">
        <v>69</v>
      </c>
      <c r="AA8487">
        <v>80</v>
      </c>
      <c r="AB8487" t="s">
        <v>38</v>
      </c>
      <c r="AC8487" t="s">
        <v>58</v>
      </c>
      <c r="AD8487" t="s">
        <v>294</v>
      </c>
      <c r="AE8487" t="str">
        <f>IF(AF8487="","",VLOOKUP(pub_gid_0_single_true_output_csv[[#This Row],[MAPEL]],katalog!$A$2:$B$31,2,FALSE))</f>
        <v>Biologi</v>
      </c>
      <c r="AF8487">
        <f t="shared" si="264"/>
        <v>80</v>
      </c>
      <c r="AG8487" t="str">
        <f>IF(AF8487="","",IF(AF8487&gt;88,"Sangat baik",IF(AF8487&gt;76,"Baik",IF(AF8487&gt;=pub_gid_0_single_true_output_csv[[#This Row],[KKM]],"Cukup","Kurang"))))</f>
        <v>Baik</v>
      </c>
      <c r="AH8487">
        <f>IF(pub_gid_0_single_true_output_csv[[#This Row],[MATERI KELAS]]="","",VALUE(RIGHT(pub_gid_0_single_true_output_csv[[#This Row],[MATERI KELAS]],2)))</f>
        <v>8</v>
      </c>
      <c r="AI8487" t="str">
        <f>IF(OR(J8487&lt;&gt;"Karakter",pub_gid_0_single_true_output_csv[[#This Row],[Nilai2]]=""),"",IF(AF8487&gt;89,"Sangat baik",IF(AF8487&gt;79,"Baik",IF(AF8487&gt;pub_gid_0_single_true_output_csv[[#This Row],[KKM]],"Cukup",IF(AF8487&gt;59,"Kurang","Sangat kurang")))))</f>
        <v/>
      </c>
      <c r="AJ8487" t="str">
        <f t="shared" si="265"/>
        <v>Wk.39</v>
      </c>
      <c r="AK8487" t="str">
        <f>IF(pub_gid_0_single_true_output_csv[[#This Row],[Nilai2]]="","",VLOOKUP(pub_gid_0_single_true_output_csv[[#This Row],[NAMA]],Table7[],3,FALSE))</f>
        <v>Average</v>
      </c>
    </row>
    <row r="8488" spans="1:37" x14ac:dyDescent="0.2">
      <c r="A8488">
        <v>8487</v>
      </c>
      <c r="B8488" t="s">
        <v>542</v>
      </c>
      <c r="C8488" t="s">
        <v>127</v>
      </c>
      <c r="D8488" t="s">
        <v>121</v>
      </c>
      <c r="E8488" t="s">
        <v>69</v>
      </c>
      <c r="F8488" s="16">
        <v>45926</v>
      </c>
      <c r="G8488">
        <v>26</v>
      </c>
      <c r="H8488" t="s">
        <v>432</v>
      </c>
      <c r="I8488">
        <v>25</v>
      </c>
      <c r="J8488" t="s">
        <v>165</v>
      </c>
      <c r="K8488" t="s">
        <v>170</v>
      </c>
      <c r="L8488" t="s">
        <v>174</v>
      </c>
      <c r="M8488" t="s">
        <v>36</v>
      </c>
      <c r="N8488" t="s">
        <v>37</v>
      </c>
      <c r="O8488" t="s">
        <v>308</v>
      </c>
      <c r="P8488" t="s">
        <v>313</v>
      </c>
      <c r="Q8488" t="s">
        <v>314</v>
      </c>
      <c r="R8488" t="s">
        <v>315</v>
      </c>
      <c r="S8488" t="s">
        <v>429</v>
      </c>
      <c r="T8488">
        <v>2</v>
      </c>
      <c r="U8488" t="s">
        <v>497</v>
      </c>
      <c r="V8488">
        <v>201</v>
      </c>
      <c r="W8488" t="s">
        <v>430</v>
      </c>
      <c r="X8488" t="s">
        <v>317</v>
      </c>
      <c r="Y8488" t="s">
        <v>318</v>
      </c>
      <c r="Z8488">
        <v>69</v>
      </c>
      <c r="AA8488">
        <v>0</v>
      </c>
      <c r="AB8488" t="s">
        <v>106</v>
      </c>
      <c r="AC8488" t="s">
        <v>58</v>
      </c>
      <c r="AD8488" t="s">
        <v>294</v>
      </c>
      <c r="AE8488" t="str">
        <f>IF(AF8488="","",VLOOKUP(pub_gid_0_single_true_output_csv[[#This Row],[MAPEL]],katalog!$A$2:$B$31,2,FALSE))</f>
        <v/>
      </c>
      <c r="AF8488" t="str">
        <f t="shared" si="264"/>
        <v/>
      </c>
      <c r="AG8488" t="str">
        <f>IF(AF8488="","",IF(AF8488&gt;88,"Sangat baik",IF(AF8488&gt;76,"Baik",IF(AF8488&gt;=pub_gid_0_single_true_output_csv[[#This Row],[KKM]],"Cukup","Kurang"))))</f>
        <v/>
      </c>
      <c r="AH8488">
        <f>IF(pub_gid_0_single_true_output_csv[[#This Row],[MATERI KELAS]]="","",VALUE(RIGHT(pub_gid_0_single_true_output_csv[[#This Row],[MATERI KELAS]],2)))</f>
        <v>8</v>
      </c>
      <c r="AI8488" t="str">
        <f>IF(OR(J8488&lt;&gt;"Karakter",pub_gid_0_single_true_output_csv[[#This Row],[Nilai2]]=""),"",IF(AF8488&gt;89,"Sangat baik",IF(AF8488&gt;79,"Baik",IF(AF8488&gt;pub_gid_0_single_true_output_csv[[#This Row],[KKM]],"Cukup",IF(AF8488&gt;59,"Kurang","Sangat kurang")))))</f>
        <v/>
      </c>
      <c r="AJ8488" t="str">
        <f t="shared" si="265"/>
        <v/>
      </c>
      <c r="AK8488" t="str">
        <f>IF(pub_gid_0_single_true_output_csv[[#This Row],[Nilai2]]="","",VLOOKUP(pub_gid_0_single_true_output_csv[[#This Row],[NAMA]],Table7[],3,FALSE))</f>
        <v/>
      </c>
    </row>
    <row r="8489" spans="1:37" x14ac:dyDescent="0.2">
      <c r="A8489">
        <v>8488</v>
      </c>
      <c r="B8489" t="s">
        <v>542</v>
      </c>
      <c r="C8489" t="s">
        <v>127</v>
      </c>
      <c r="D8489" t="s">
        <v>121</v>
      </c>
      <c r="E8489" t="s">
        <v>69</v>
      </c>
      <c r="F8489" s="16">
        <v>45926</v>
      </c>
      <c r="G8489">
        <v>26</v>
      </c>
      <c r="H8489" t="s">
        <v>432</v>
      </c>
      <c r="I8489">
        <v>25</v>
      </c>
      <c r="J8489" t="s">
        <v>296</v>
      </c>
      <c r="K8489" t="s">
        <v>297</v>
      </c>
      <c r="L8489" t="s">
        <v>312</v>
      </c>
      <c r="M8489" t="s">
        <v>36</v>
      </c>
      <c r="N8489" t="s">
        <v>37</v>
      </c>
      <c r="O8489" t="s">
        <v>308</v>
      </c>
      <c r="P8489" t="s">
        <v>313</v>
      </c>
      <c r="Q8489" t="s">
        <v>314</v>
      </c>
      <c r="R8489" t="s">
        <v>315</v>
      </c>
      <c r="S8489" t="s">
        <v>429</v>
      </c>
      <c r="T8489">
        <v>2</v>
      </c>
      <c r="U8489" t="s">
        <v>497</v>
      </c>
      <c r="V8489">
        <v>201</v>
      </c>
      <c r="W8489" t="s">
        <v>430</v>
      </c>
      <c r="X8489" t="s">
        <v>317</v>
      </c>
      <c r="Y8489" t="s">
        <v>318</v>
      </c>
      <c r="Z8489">
        <v>69</v>
      </c>
      <c r="AA8489">
        <v>80</v>
      </c>
      <c r="AB8489" t="s">
        <v>38</v>
      </c>
      <c r="AC8489" t="s">
        <v>58</v>
      </c>
      <c r="AD8489" t="s">
        <v>294</v>
      </c>
      <c r="AE8489" t="str">
        <f>IF(AF8489="","",VLOOKUP(pub_gid_0_single_true_output_csv[[#This Row],[MAPEL]],katalog!$A$2:$B$31,2,FALSE))</f>
        <v>Biologi</v>
      </c>
      <c r="AF8489">
        <f t="shared" si="264"/>
        <v>80</v>
      </c>
      <c r="AG8489" t="str">
        <f>IF(AF8489="","",IF(AF8489&gt;88,"Sangat baik",IF(AF8489&gt;76,"Baik",IF(AF8489&gt;=pub_gid_0_single_true_output_csv[[#This Row],[KKM]],"Cukup","Kurang"))))</f>
        <v>Baik</v>
      </c>
      <c r="AH8489">
        <f>IF(pub_gid_0_single_true_output_csv[[#This Row],[MATERI KELAS]]="","",VALUE(RIGHT(pub_gid_0_single_true_output_csv[[#This Row],[MATERI KELAS]],2)))</f>
        <v>8</v>
      </c>
      <c r="AI8489" t="str">
        <f>IF(OR(J8489&lt;&gt;"Karakter",pub_gid_0_single_true_output_csv[[#This Row],[Nilai2]]=""),"",IF(AF8489&gt;89,"Sangat baik",IF(AF8489&gt;79,"Baik",IF(AF8489&gt;pub_gid_0_single_true_output_csv[[#This Row],[KKM]],"Cukup",IF(AF8489&gt;59,"Kurang","Sangat kurang")))))</f>
        <v/>
      </c>
      <c r="AJ8489" t="str">
        <f t="shared" si="265"/>
        <v>Wk.39</v>
      </c>
      <c r="AK8489" t="str">
        <f>IF(pub_gid_0_single_true_output_csv[[#This Row],[Nilai2]]="","",VLOOKUP(pub_gid_0_single_true_output_csv[[#This Row],[NAMA]],Table7[],3,FALSE))</f>
        <v>Average</v>
      </c>
    </row>
    <row r="8490" spans="1:37" x14ac:dyDescent="0.2">
      <c r="A8490">
        <v>8489</v>
      </c>
      <c r="B8490" t="s">
        <v>542</v>
      </c>
      <c r="C8490" t="s">
        <v>127</v>
      </c>
      <c r="D8490" t="s">
        <v>121</v>
      </c>
      <c r="E8490" t="s">
        <v>69</v>
      </c>
      <c r="F8490" s="16">
        <v>45929</v>
      </c>
      <c r="G8490">
        <v>29</v>
      </c>
      <c r="H8490" t="s">
        <v>432</v>
      </c>
      <c r="I8490">
        <v>25</v>
      </c>
      <c r="J8490" t="s">
        <v>70</v>
      </c>
      <c r="K8490" t="s">
        <v>494</v>
      </c>
      <c r="L8490" t="s">
        <v>323</v>
      </c>
      <c r="M8490" t="s">
        <v>36</v>
      </c>
      <c r="N8490" t="s">
        <v>37</v>
      </c>
      <c r="O8490" t="s">
        <v>308</v>
      </c>
      <c r="P8490" t="s">
        <v>313</v>
      </c>
      <c r="Q8490" t="s">
        <v>314</v>
      </c>
      <c r="R8490" t="s">
        <v>324</v>
      </c>
      <c r="S8490" t="s">
        <v>316</v>
      </c>
      <c r="T8490">
        <v>1</v>
      </c>
      <c r="U8490" t="s">
        <v>496</v>
      </c>
      <c r="V8490">
        <v>101</v>
      </c>
      <c r="W8490" t="s">
        <v>418</v>
      </c>
      <c r="X8490" t="s">
        <v>317</v>
      </c>
      <c r="Y8490" t="s">
        <v>318</v>
      </c>
      <c r="Z8490">
        <v>69</v>
      </c>
      <c r="AA8490">
        <v>80</v>
      </c>
      <c r="AB8490" t="s">
        <v>38</v>
      </c>
      <c r="AC8490" t="s">
        <v>58</v>
      </c>
      <c r="AD8490" t="s">
        <v>294</v>
      </c>
      <c r="AE8490" t="str">
        <f>IF(AF8490="","",VLOOKUP(pub_gid_0_single_true_output_csv[[#This Row],[MAPEL]],katalog!$A$2:$B$31,2,FALSE))</f>
        <v>Biologi</v>
      </c>
      <c r="AF8490">
        <f t="shared" si="264"/>
        <v>80</v>
      </c>
      <c r="AG8490" t="str">
        <f>IF(AF8490="","",IF(AF8490&gt;88,"Sangat baik",IF(AF8490&gt;76,"Baik",IF(AF8490&gt;=pub_gid_0_single_true_output_csv[[#This Row],[KKM]],"Cukup","Kurang"))))</f>
        <v>Baik</v>
      </c>
      <c r="AH8490">
        <f>IF(pub_gid_0_single_true_output_csv[[#This Row],[MATERI KELAS]]="","",VALUE(RIGHT(pub_gid_0_single_true_output_csv[[#This Row],[MATERI KELAS]],2)))</f>
        <v>8</v>
      </c>
      <c r="AI8490" t="str">
        <f>IF(OR(J8490&lt;&gt;"Karakter",pub_gid_0_single_true_output_csv[[#This Row],[Nilai2]]=""),"",IF(AF8490&gt;89,"Sangat baik",IF(AF8490&gt;79,"Baik",IF(AF8490&gt;pub_gid_0_single_true_output_csv[[#This Row],[KKM]],"Cukup",IF(AF8490&gt;59,"Kurang","Sangat kurang")))))</f>
        <v/>
      </c>
      <c r="AJ8490" t="str">
        <f t="shared" si="265"/>
        <v>Wk.40</v>
      </c>
      <c r="AK8490" t="str">
        <f>IF(pub_gid_0_single_true_output_csv[[#This Row],[Nilai2]]="","",VLOOKUP(pub_gid_0_single_true_output_csv[[#This Row],[NAMA]],Table7[],3,FALSE))</f>
        <v>Average</v>
      </c>
    </row>
    <row r="8491" spans="1:37" x14ac:dyDescent="0.2">
      <c r="A8491">
        <v>8490</v>
      </c>
      <c r="B8491" t="s">
        <v>542</v>
      </c>
      <c r="C8491" t="s">
        <v>127</v>
      </c>
      <c r="D8491" t="s">
        <v>121</v>
      </c>
      <c r="E8491" t="s">
        <v>69</v>
      </c>
      <c r="F8491" s="16">
        <v>45929</v>
      </c>
      <c r="G8491">
        <v>29</v>
      </c>
      <c r="H8491" t="s">
        <v>432</v>
      </c>
      <c r="I8491">
        <v>25</v>
      </c>
      <c r="J8491" t="s">
        <v>70</v>
      </c>
      <c r="K8491" t="s">
        <v>494</v>
      </c>
      <c r="L8491" t="s">
        <v>323</v>
      </c>
      <c r="M8491" t="s">
        <v>36</v>
      </c>
      <c r="N8491" t="s">
        <v>37</v>
      </c>
      <c r="O8491" t="s">
        <v>308</v>
      </c>
      <c r="P8491" t="s">
        <v>313</v>
      </c>
      <c r="Q8491" t="s">
        <v>314</v>
      </c>
      <c r="R8491" t="s">
        <v>315</v>
      </c>
      <c r="S8491" t="s">
        <v>429</v>
      </c>
      <c r="T8491">
        <v>2</v>
      </c>
      <c r="U8491" t="s">
        <v>497</v>
      </c>
      <c r="V8491">
        <v>201</v>
      </c>
      <c r="W8491" t="s">
        <v>430</v>
      </c>
      <c r="X8491" t="s">
        <v>317</v>
      </c>
      <c r="Y8491" t="s">
        <v>318</v>
      </c>
      <c r="Z8491">
        <v>69</v>
      </c>
      <c r="AA8491">
        <v>80</v>
      </c>
      <c r="AB8491" t="s">
        <v>38</v>
      </c>
      <c r="AC8491" t="s">
        <v>58</v>
      </c>
      <c r="AD8491" t="s">
        <v>294</v>
      </c>
      <c r="AE8491" t="str">
        <f>IF(AF8491="","",VLOOKUP(pub_gid_0_single_true_output_csv[[#This Row],[MAPEL]],katalog!$A$2:$B$31,2,FALSE))</f>
        <v>Biologi</v>
      </c>
      <c r="AF8491">
        <f t="shared" si="264"/>
        <v>80</v>
      </c>
      <c r="AG8491" t="str">
        <f>IF(AF8491="","",IF(AF8491&gt;88,"Sangat baik",IF(AF8491&gt;76,"Baik",IF(AF8491&gt;=pub_gid_0_single_true_output_csv[[#This Row],[KKM]],"Cukup","Kurang"))))</f>
        <v>Baik</v>
      </c>
      <c r="AH8491">
        <f>IF(pub_gid_0_single_true_output_csv[[#This Row],[MATERI KELAS]]="","",VALUE(RIGHT(pub_gid_0_single_true_output_csv[[#This Row],[MATERI KELAS]],2)))</f>
        <v>8</v>
      </c>
      <c r="AI8491" t="str">
        <f>IF(OR(J8491&lt;&gt;"Karakter",pub_gid_0_single_true_output_csv[[#This Row],[Nilai2]]=""),"",IF(AF8491&gt;89,"Sangat baik",IF(AF8491&gt;79,"Baik",IF(AF8491&gt;pub_gid_0_single_true_output_csv[[#This Row],[KKM]],"Cukup",IF(AF8491&gt;59,"Kurang","Sangat kurang")))))</f>
        <v/>
      </c>
      <c r="AJ8491" t="str">
        <f t="shared" si="265"/>
        <v>Wk.40</v>
      </c>
      <c r="AK8491" t="str">
        <f>IF(pub_gid_0_single_true_output_csv[[#This Row],[Nilai2]]="","",VLOOKUP(pub_gid_0_single_true_output_csv[[#This Row],[NAMA]],Table7[],3,FALSE))</f>
        <v>Average</v>
      </c>
    </row>
    <row r="8492" spans="1:37" x14ac:dyDescent="0.2">
      <c r="A8492">
        <v>8491</v>
      </c>
      <c r="B8492" t="s">
        <v>542</v>
      </c>
      <c r="C8492" t="s">
        <v>127</v>
      </c>
      <c r="D8492" t="s">
        <v>121</v>
      </c>
      <c r="E8492" t="s">
        <v>69</v>
      </c>
      <c r="F8492" s="16">
        <v>45931</v>
      </c>
      <c r="G8492">
        <v>1</v>
      </c>
      <c r="H8492" t="s">
        <v>455</v>
      </c>
      <c r="I8492">
        <v>25</v>
      </c>
      <c r="J8492" t="s">
        <v>70</v>
      </c>
      <c r="K8492" t="s">
        <v>283</v>
      </c>
      <c r="L8492" t="s">
        <v>456</v>
      </c>
      <c r="M8492" t="s">
        <v>36</v>
      </c>
      <c r="N8492" t="s">
        <v>37</v>
      </c>
      <c r="O8492" t="s">
        <v>308</v>
      </c>
      <c r="P8492" t="s">
        <v>313</v>
      </c>
      <c r="Q8492" t="s">
        <v>314</v>
      </c>
      <c r="R8492" t="s">
        <v>324</v>
      </c>
      <c r="S8492" t="s">
        <v>316</v>
      </c>
      <c r="T8492">
        <v>1</v>
      </c>
      <c r="U8492" t="s">
        <v>496</v>
      </c>
      <c r="V8492">
        <v>101</v>
      </c>
      <c r="W8492" t="s">
        <v>418</v>
      </c>
      <c r="X8492" t="s">
        <v>317</v>
      </c>
      <c r="Y8492" t="s">
        <v>318</v>
      </c>
      <c r="Z8492">
        <v>69</v>
      </c>
      <c r="AA8492">
        <v>80</v>
      </c>
      <c r="AB8492" t="s">
        <v>38</v>
      </c>
      <c r="AC8492" t="s">
        <v>58</v>
      </c>
      <c r="AD8492" t="s">
        <v>294</v>
      </c>
      <c r="AE8492" t="str">
        <f>IF(AF8492="","",VLOOKUP(pub_gid_0_single_true_output_csv[[#This Row],[MAPEL]],katalog!$A$2:$B$31,2,FALSE))</f>
        <v>Biologi</v>
      </c>
      <c r="AF8492">
        <f t="shared" si="264"/>
        <v>80</v>
      </c>
      <c r="AG8492" t="str">
        <f>IF(AF8492="","",IF(AF8492&gt;88,"Sangat baik",IF(AF8492&gt;76,"Baik",IF(AF8492&gt;=pub_gid_0_single_true_output_csv[[#This Row],[KKM]],"Cukup","Kurang"))))</f>
        <v>Baik</v>
      </c>
      <c r="AH8492">
        <f>IF(pub_gid_0_single_true_output_csv[[#This Row],[MATERI KELAS]]="","",VALUE(RIGHT(pub_gid_0_single_true_output_csv[[#This Row],[MATERI KELAS]],2)))</f>
        <v>8</v>
      </c>
      <c r="AI8492" t="str">
        <f>IF(OR(J8492&lt;&gt;"Karakter",pub_gid_0_single_true_output_csv[[#This Row],[Nilai2]]=""),"",IF(AF8492&gt;89,"Sangat baik",IF(AF8492&gt;79,"Baik",IF(AF8492&gt;pub_gid_0_single_true_output_csv[[#This Row],[KKM]],"Cukup",IF(AF8492&gt;59,"Kurang","Sangat kurang")))))</f>
        <v/>
      </c>
      <c r="AJ8492" t="str">
        <f t="shared" si="265"/>
        <v>Wk.40</v>
      </c>
      <c r="AK8492" t="str">
        <f>IF(pub_gid_0_single_true_output_csv[[#This Row],[Nilai2]]="","",VLOOKUP(pub_gid_0_single_true_output_csv[[#This Row],[NAMA]],Table7[],3,FALSE))</f>
        <v>Average</v>
      </c>
    </row>
    <row r="8493" spans="1:37" x14ac:dyDescent="0.2">
      <c r="A8493">
        <v>8492</v>
      </c>
      <c r="B8493" t="s">
        <v>542</v>
      </c>
      <c r="C8493" t="s">
        <v>127</v>
      </c>
      <c r="D8493" t="s">
        <v>121</v>
      </c>
      <c r="E8493" t="s">
        <v>69</v>
      </c>
      <c r="F8493" s="16">
        <v>45931</v>
      </c>
      <c r="G8493">
        <v>1</v>
      </c>
      <c r="H8493" t="s">
        <v>455</v>
      </c>
      <c r="I8493">
        <v>25</v>
      </c>
      <c r="J8493" t="s">
        <v>70</v>
      </c>
      <c r="K8493" t="s">
        <v>283</v>
      </c>
      <c r="L8493" t="s">
        <v>456</v>
      </c>
      <c r="M8493" t="s">
        <v>36</v>
      </c>
      <c r="N8493" t="s">
        <v>37</v>
      </c>
      <c r="O8493" t="s">
        <v>308</v>
      </c>
      <c r="P8493" t="s">
        <v>313</v>
      </c>
      <c r="Q8493" t="s">
        <v>314</v>
      </c>
      <c r="R8493" t="s">
        <v>315</v>
      </c>
      <c r="S8493" t="s">
        <v>429</v>
      </c>
      <c r="T8493">
        <v>2</v>
      </c>
      <c r="U8493" t="s">
        <v>497</v>
      </c>
      <c r="V8493">
        <v>201</v>
      </c>
      <c r="W8493" t="s">
        <v>430</v>
      </c>
      <c r="X8493" t="s">
        <v>317</v>
      </c>
      <c r="Y8493" t="s">
        <v>318</v>
      </c>
      <c r="Z8493">
        <v>69</v>
      </c>
      <c r="AA8493">
        <v>80</v>
      </c>
      <c r="AB8493" t="s">
        <v>38</v>
      </c>
      <c r="AC8493" t="s">
        <v>58</v>
      </c>
      <c r="AD8493" t="s">
        <v>294</v>
      </c>
      <c r="AE8493" t="str">
        <f>IF(AF8493="","",VLOOKUP(pub_gid_0_single_true_output_csv[[#This Row],[MAPEL]],katalog!$A$2:$B$31,2,FALSE))</f>
        <v>Biologi</v>
      </c>
      <c r="AF8493">
        <f t="shared" si="264"/>
        <v>80</v>
      </c>
      <c r="AG8493" t="str">
        <f>IF(AF8493="","",IF(AF8493&gt;88,"Sangat baik",IF(AF8493&gt;76,"Baik",IF(AF8493&gt;=pub_gid_0_single_true_output_csv[[#This Row],[KKM]],"Cukup","Kurang"))))</f>
        <v>Baik</v>
      </c>
      <c r="AH8493">
        <f>IF(pub_gid_0_single_true_output_csv[[#This Row],[MATERI KELAS]]="","",VALUE(RIGHT(pub_gid_0_single_true_output_csv[[#This Row],[MATERI KELAS]],2)))</f>
        <v>8</v>
      </c>
      <c r="AI8493" t="str">
        <f>IF(OR(J8493&lt;&gt;"Karakter",pub_gid_0_single_true_output_csv[[#This Row],[Nilai2]]=""),"",IF(AF8493&gt;89,"Sangat baik",IF(AF8493&gt;79,"Baik",IF(AF8493&gt;pub_gid_0_single_true_output_csv[[#This Row],[KKM]],"Cukup",IF(AF8493&gt;59,"Kurang","Sangat kurang")))))</f>
        <v/>
      </c>
      <c r="AJ8493" t="str">
        <f t="shared" si="265"/>
        <v>Wk.40</v>
      </c>
      <c r="AK8493" t="str">
        <f>IF(pub_gid_0_single_true_output_csv[[#This Row],[Nilai2]]="","",VLOOKUP(pub_gid_0_single_true_output_csv[[#This Row],[NAMA]],Table7[],3,FALSE))</f>
        <v>Average</v>
      </c>
    </row>
    <row r="8494" spans="1:37" x14ac:dyDescent="0.2">
      <c r="A8494">
        <v>8493</v>
      </c>
      <c r="B8494" t="s">
        <v>542</v>
      </c>
      <c r="C8494" t="s">
        <v>127</v>
      </c>
      <c r="D8494" t="s">
        <v>121</v>
      </c>
      <c r="E8494" t="s">
        <v>69</v>
      </c>
      <c r="F8494" s="16">
        <v>45940</v>
      </c>
      <c r="G8494">
        <v>10</v>
      </c>
      <c r="H8494" t="s">
        <v>455</v>
      </c>
      <c r="I8494">
        <v>25</v>
      </c>
      <c r="J8494" t="s">
        <v>70</v>
      </c>
      <c r="K8494" t="s">
        <v>107</v>
      </c>
      <c r="L8494" t="s">
        <v>35</v>
      </c>
      <c r="M8494" t="s">
        <v>36</v>
      </c>
      <c r="N8494" t="s">
        <v>37</v>
      </c>
      <c r="O8494" t="s">
        <v>308</v>
      </c>
      <c r="P8494" t="s">
        <v>313</v>
      </c>
      <c r="Q8494" t="s">
        <v>462</v>
      </c>
      <c r="R8494" t="s">
        <v>460</v>
      </c>
      <c r="S8494" t="s">
        <v>498</v>
      </c>
      <c r="T8494">
        <v>3</v>
      </c>
      <c r="U8494" t="s">
        <v>499</v>
      </c>
      <c r="V8494">
        <v>301</v>
      </c>
      <c r="W8494" t="s">
        <v>500</v>
      </c>
      <c r="X8494" t="s">
        <v>317</v>
      </c>
      <c r="Y8494" t="s">
        <v>318</v>
      </c>
      <c r="Z8494">
        <v>69</v>
      </c>
      <c r="AA8494">
        <v>80</v>
      </c>
      <c r="AB8494" t="s">
        <v>38</v>
      </c>
      <c r="AC8494" t="s">
        <v>58</v>
      </c>
      <c r="AD8494" t="s">
        <v>294</v>
      </c>
      <c r="AE8494" t="str">
        <f>IF(AF8494="","",VLOOKUP(pub_gid_0_single_true_output_csv[[#This Row],[MAPEL]],katalog!$A$2:$B$31,2,FALSE))</f>
        <v>Biologi</v>
      </c>
      <c r="AF8494">
        <f t="shared" si="264"/>
        <v>80</v>
      </c>
      <c r="AG8494" t="str">
        <f>IF(AF8494="","",IF(AF8494&gt;88,"Sangat baik",IF(AF8494&gt;76,"Baik",IF(AF8494&gt;=pub_gid_0_single_true_output_csv[[#This Row],[KKM]],"Cukup","Kurang"))))</f>
        <v>Baik</v>
      </c>
      <c r="AH8494">
        <f>IF(pub_gid_0_single_true_output_csv[[#This Row],[MATERI KELAS]]="","",VALUE(RIGHT(pub_gid_0_single_true_output_csv[[#This Row],[MATERI KELAS]],2)))</f>
        <v>8</v>
      </c>
      <c r="AI8494" t="str">
        <f>IF(OR(J8494&lt;&gt;"Karakter",pub_gid_0_single_true_output_csv[[#This Row],[Nilai2]]=""),"",IF(AF8494&gt;89,"Sangat baik",IF(AF8494&gt;79,"Baik",IF(AF8494&gt;pub_gid_0_single_true_output_csv[[#This Row],[KKM]],"Cukup",IF(AF8494&gt;59,"Kurang","Sangat kurang")))))</f>
        <v/>
      </c>
      <c r="AJ8494" t="str">
        <f t="shared" si="265"/>
        <v>Wk.41</v>
      </c>
      <c r="AK8494" t="str">
        <f>IF(pub_gid_0_single_true_output_csv[[#This Row],[Nilai2]]="","",VLOOKUP(pub_gid_0_single_true_output_csv[[#This Row],[NAMA]],Table7[],3,FALSE))</f>
        <v>Average</v>
      </c>
    </row>
    <row r="8495" spans="1:37" x14ac:dyDescent="0.2">
      <c r="A8495">
        <v>8494</v>
      </c>
      <c r="B8495" t="s">
        <v>542</v>
      </c>
      <c r="C8495" t="s">
        <v>127</v>
      </c>
      <c r="D8495" t="s">
        <v>121</v>
      </c>
      <c r="E8495" t="s">
        <v>69</v>
      </c>
      <c r="F8495" s="16">
        <v>45940</v>
      </c>
      <c r="G8495">
        <v>10</v>
      </c>
      <c r="H8495" t="s">
        <v>455</v>
      </c>
      <c r="I8495">
        <v>25</v>
      </c>
      <c r="J8495" t="s">
        <v>172</v>
      </c>
      <c r="K8495" t="s">
        <v>173</v>
      </c>
      <c r="L8495" t="s">
        <v>35</v>
      </c>
      <c r="M8495" t="s">
        <v>36</v>
      </c>
      <c r="N8495" t="s">
        <v>37</v>
      </c>
      <c r="O8495" t="s">
        <v>308</v>
      </c>
      <c r="P8495" t="s">
        <v>313</v>
      </c>
      <c r="Q8495" t="s">
        <v>462</v>
      </c>
      <c r="R8495" t="s">
        <v>460</v>
      </c>
      <c r="S8495" t="s">
        <v>498</v>
      </c>
      <c r="T8495">
        <v>3</v>
      </c>
      <c r="U8495" t="s">
        <v>499</v>
      </c>
      <c r="V8495">
        <v>301</v>
      </c>
      <c r="W8495" t="s">
        <v>500</v>
      </c>
      <c r="X8495" t="s">
        <v>317</v>
      </c>
      <c r="Y8495" t="s">
        <v>318</v>
      </c>
      <c r="Z8495">
        <v>69</v>
      </c>
      <c r="AA8495">
        <v>80</v>
      </c>
      <c r="AB8495" t="s">
        <v>38</v>
      </c>
      <c r="AC8495" t="s">
        <v>58</v>
      </c>
      <c r="AD8495" t="s">
        <v>294</v>
      </c>
      <c r="AE8495" t="str">
        <f>IF(AF8495="","",VLOOKUP(pub_gid_0_single_true_output_csv[[#This Row],[MAPEL]],katalog!$A$2:$B$31,2,FALSE))</f>
        <v>Biologi</v>
      </c>
      <c r="AF8495">
        <f t="shared" si="264"/>
        <v>80</v>
      </c>
      <c r="AG8495" t="str">
        <f>IF(AF8495="","",IF(AF8495&gt;88,"Sangat baik",IF(AF8495&gt;76,"Baik",IF(AF8495&gt;=pub_gid_0_single_true_output_csv[[#This Row],[KKM]],"Cukup","Kurang"))))</f>
        <v>Baik</v>
      </c>
      <c r="AH8495">
        <f>IF(pub_gid_0_single_true_output_csv[[#This Row],[MATERI KELAS]]="","",VALUE(RIGHT(pub_gid_0_single_true_output_csv[[#This Row],[MATERI KELAS]],2)))</f>
        <v>8</v>
      </c>
      <c r="AI8495" t="str">
        <f>IF(OR(J8495&lt;&gt;"Karakter",pub_gid_0_single_true_output_csv[[#This Row],[Nilai2]]=""),"",IF(AF8495&gt;89,"Sangat baik",IF(AF8495&gt;79,"Baik",IF(AF8495&gt;pub_gid_0_single_true_output_csv[[#This Row],[KKM]],"Cukup",IF(AF8495&gt;59,"Kurang","Sangat kurang")))))</f>
        <v/>
      </c>
      <c r="AJ8495" t="str">
        <f t="shared" si="265"/>
        <v>Wk.41</v>
      </c>
      <c r="AK8495" t="str">
        <f>IF(pub_gid_0_single_true_output_csv[[#This Row],[Nilai2]]="","",VLOOKUP(pub_gid_0_single_true_output_csv[[#This Row],[NAMA]],Table7[],3,FALSE))</f>
        <v>Average</v>
      </c>
    </row>
    <row r="8496" spans="1:37" x14ac:dyDescent="0.2">
      <c r="A8496">
        <v>8495</v>
      </c>
      <c r="B8496" t="s">
        <v>542</v>
      </c>
      <c r="C8496" t="s">
        <v>127</v>
      </c>
      <c r="D8496" t="s">
        <v>121</v>
      </c>
      <c r="E8496" t="s">
        <v>69</v>
      </c>
      <c r="F8496" s="16">
        <v>45940</v>
      </c>
      <c r="G8496">
        <v>10</v>
      </c>
      <c r="H8496" t="s">
        <v>455</v>
      </c>
      <c r="I8496">
        <v>25</v>
      </c>
      <c r="J8496" t="s">
        <v>165</v>
      </c>
      <c r="K8496" t="s">
        <v>170</v>
      </c>
      <c r="L8496" t="s">
        <v>187</v>
      </c>
      <c r="M8496" t="s">
        <v>36</v>
      </c>
      <c r="N8496" t="s">
        <v>37</v>
      </c>
      <c r="O8496" t="s">
        <v>308</v>
      </c>
      <c r="P8496" t="s">
        <v>313</v>
      </c>
      <c r="Q8496" t="s">
        <v>462</v>
      </c>
      <c r="R8496" t="s">
        <v>460</v>
      </c>
      <c r="S8496" t="s">
        <v>498</v>
      </c>
      <c r="T8496">
        <v>3</v>
      </c>
      <c r="U8496" t="s">
        <v>499</v>
      </c>
      <c r="V8496">
        <v>301</v>
      </c>
      <c r="W8496" t="s">
        <v>500</v>
      </c>
      <c r="X8496" t="s">
        <v>317</v>
      </c>
      <c r="Y8496" t="s">
        <v>318</v>
      </c>
      <c r="Z8496">
        <v>69</v>
      </c>
      <c r="AA8496">
        <v>80</v>
      </c>
      <c r="AB8496" t="s">
        <v>38</v>
      </c>
      <c r="AC8496" t="s">
        <v>58</v>
      </c>
      <c r="AD8496" t="s">
        <v>294</v>
      </c>
      <c r="AE8496" t="str">
        <f>IF(AF8496="","",VLOOKUP(pub_gid_0_single_true_output_csv[[#This Row],[MAPEL]],katalog!$A$2:$B$31,2,FALSE))</f>
        <v>Biologi</v>
      </c>
      <c r="AF8496">
        <f t="shared" si="264"/>
        <v>80</v>
      </c>
      <c r="AG8496" t="str">
        <f>IF(AF8496="","",IF(AF8496&gt;88,"Sangat baik",IF(AF8496&gt;76,"Baik",IF(AF8496&gt;=pub_gid_0_single_true_output_csv[[#This Row],[KKM]],"Cukup","Kurang"))))</f>
        <v>Baik</v>
      </c>
      <c r="AH8496">
        <f>IF(pub_gid_0_single_true_output_csv[[#This Row],[MATERI KELAS]]="","",VALUE(RIGHT(pub_gid_0_single_true_output_csv[[#This Row],[MATERI KELAS]],2)))</f>
        <v>8</v>
      </c>
      <c r="AI8496" t="str">
        <f>IF(OR(J8496&lt;&gt;"Karakter",pub_gid_0_single_true_output_csv[[#This Row],[Nilai2]]=""),"",IF(AF8496&gt;89,"Sangat baik",IF(AF8496&gt;79,"Baik",IF(AF8496&gt;pub_gid_0_single_true_output_csv[[#This Row],[KKM]],"Cukup",IF(AF8496&gt;59,"Kurang","Sangat kurang")))))</f>
        <v>Baik</v>
      </c>
      <c r="AJ8496" t="str">
        <f t="shared" si="265"/>
        <v>Wk.41</v>
      </c>
      <c r="AK8496" t="str">
        <f>IF(pub_gid_0_single_true_output_csv[[#This Row],[Nilai2]]="","",VLOOKUP(pub_gid_0_single_true_output_csv[[#This Row],[NAMA]],Table7[],3,FALSE))</f>
        <v>Average</v>
      </c>
    </row>
    <row r="8497" spans="1:37" x14ac:dyDescent="0.2">
      <c r="A8497">
        <v>8496</v>
      </c>
      <c r="B8497" t="s">
        <v>542</v>
      </c>
      <c r="C8497" t="s">
        <v>127</v>
      </c>
      <c r="D8497" t="s">
        <v>121</v>
      </c>
      <c r="E8497" t="s">
        <v>69</v>
      </c>
      <c r="F8497" s="16">
        <v>45940</v>
      </c>
      <c r="G8497">
        <v>10</v>
      </c>
      <c r="H8497" t="s">
        <v>455</v>
      </c>
      <c r="I8497">
        <v>25</v>
      </c>
      <c r="J8497" t="s">
        <v>296</v>
      </c>
      <c r="K8497" t="s">
        <v>297</v>
      </c>
      <c r="L8497" t="s">
        <v>312</v>
      </c>
      <c r="M8497" t="s">
        <v>36</v>
      </c>
      <c r="N8497" t="s">
        <v>37</v>
      </c>
      <c r="O8497" t="s">
        <v>308</v>
      </c>
      <c r="P8497" t="s">
        <v>313</v>
      </c>
      <c r="Q8497" t="s">
        <v>462</v>
      </c>
      <c r="R8497" t="s">
        <v>460</v>
      </c>
      <c r="S8497" t="s">
        <v>498</v>
      </c>
      <c r="T8497">
        <v>3</v>
      </c>
      <c r="U8497" t="s">
        <v>499</v>
      </c>
      <c r="V8497">
        <v>301</v>
      </c>
      <c r="W8497" t="s">
        <v>500</v>
      </c>
      <c r="X8497" t="s">
        <v>317</v>
      </c>
      <c r="Y8497" t="s">
        <v>318</v>
      </c>
      <c r="Z8497">
        <v>69</v>
      </c>
      <c r="AA8497">
        <v>80</v>
      </c>
      <c r="AB8497" t="s">
        <v>38</v>
      </c>
      <c r="AC8497" t="s">
        <v>58</v>
      </c>
      <c r="AD8497" t="s">
        <v>294</v>
      </c>
      <c r="AE8497" t="str">
        <f>IF(AF8497="","",VLOOKUP(pub_gid_0_single_true_output_csv[[#This Row],[MAPEL]],katalog!$A$2:$B$31,2,FALSE))</f>
        <v>Biologi</v>
      </c>
      <c r="AF8497">
        <f t="shared" si="264"/>
        <v>80</v>
      </c>
      <c r="AG8497" t="str">
        <f>IF(AF8497="","",IF(AF8497&gt;88,"Sangat baik",IF(AF8497&gt;76,"Baik",IF(AF8497&gt;=pub_gid_0_single_true_output_csv[[#This Row],[KKM]],"Cukup","Kurang"))))</f>
        <v>Baik</v>
      </c>
      <c r="AH8497">
        <f>IF(pub_gid_0_single_true_output_csv[[#This Row],[MATERI KELAS]]="","",VALUE(RIGHT(pub_gid_0_single_true_output_csv[[#This Row],[MATERI KELAS]],2)))</f>
        <v>8</v>
      </c>
      <c r="AI8497" t="str">
        <f>IF(OR(J8497&lt;&gt;"Karakter",pub_gid_0_single_true_output_csv[[#This Row],[Nilai2]]=""),"",IF(AF8497&gt;89,"Sangat baik",IF(AF8497&gt;79,"Baik",IF(AF8497&gt;pub_gid_0_single_true_output_csv[[#This Row],[KKM]],"Cukup",IF(AF8497&gt;59,"Kurang","Sangat kurang")))))</f>
        <v/>
      </c>
      <c r="AJ8497" t="str">
        <f t="shared" si="265"/>
        <v>Wk.41</v>
      </c>
      <c r="AK8497" t="str">
        <f>IF(pub_gid_0_single_true_output_csv[[#This Row],[Nilai2]]="","",VLOOKUP(pub_gid_0_single_true_output_csv[[#This Row],[NAMA]],Table7[],3,FALSE))</f>
        <v>Average</v>
      </c>
    </row>
    <row r="8498" spans="1:37" x14ac:dyDescent="0.2">
      <c r="A8498">
        <v>8497</v>
      </c>
      <c r="B8498" t="s">
        <v>542</v>
      </c>
      <c r="C8498" t="s">
        <v>127</v>
      </c>
      <c r="D8498" t="s">
        <v>121</v>
      </c>
      <c r="E8498" t="s">
        <v>69</v>
      </c>
      <c r="F8498" s="16">
        <v>45947</v>
      </c>
      <c r="G8498">
        <v>17</v>
      </c>
      <c r="H8498" t="s">
        <v>455</v>
      </c>
      <c r="I8498">
        <v>25</v>
      </c>
      <c r="J8498" t="s">
        <v>70</v>
      </c>
      <c r="K8498" t="s">
        <v>107</v>
      </c>
      <c r="L8498" t="s">
        <v>328</v>
      </c>
      <c r="M8498" t="s">
        <v>36</v>
      </c>
      <c r="N8498" t="s">
        <v>37</v>
      </c>
      <c r="O8498" t="s">
        <v>308</v>
      </c>
      <c r="P8498" t="s">
        <v>313</v>
      </c>
      <c r="Q8498" t="s">
        <v>462</v>
      </c>
      <c r="R8498" t="s">
        <v>460</v>
      </c>
      <c r="S8498" t="s">
        <v>498</v>
      </c>
      <c r="T8498">
        <v>3</v>
      </c>
      <c r="U8498" t="s">
        <v>499</v>
      </c>
      <c r="V8498">
        <v>301</v>
      </c>
      <c r="W8498" t="s">
        <v>500</v>
      </c>
      <c r="X8498" t="s">
        <v>317</v>
      </c>
      <c r="Y8498" t="s">
        <v>318</v>
      </c>
      <c r="Z8498">
        <v>69</v>
      </c>
      <c r="AA8498">
        <v>80</v>
      </c>
      <c r="AB8498" t="s">
        <v>38</v>
      </c>
      <c r="AC8498" t="s">
        <v>58</v>
      </c>
      <c r="AD8498" t="s">
        <v>294</v>
      </c>
      <c r="AE8498" t="str">
        <f>IF(AF8498="","",VLOOKUP(pub_gid_0_single_true_output_csv[[#This Row],[MAPEL]],katalog!$A$2:$B$31,2,FALSE))</f>
        <v>Biologi</v>
      </c>
      <c r="AF8498">
        <f t="shared" si="264"/>
        <v>80</v>
      </c>
      <c r="AG8498" t="str">
        <f>IF(AF8498="","",IF(AF8498&gt;88,"Sangat baik",IF(AF8498&gt;76,"Baik",IF(AF8498&gt;=pub_gid_0_single_true_output_csv[[#This Row],[KKM]],"Cukup","Kurang"))))</f>
        <v>Baik</v>
      </c>
      <c r="AH8498">
        <f>IF(pub_gid_0_single_true_output_csv[[#This Row],[MATERI KELAS]]="","",VALUE(RIGHT(pub_gid_0_single_true_output_csv[[#This Row],[MATERI KELAS]],2)))</f>
        <v>8</v>
      </c>
      <c r="AI8498" t="str">
        <f>IF(OR(J8498&lt;&gt;"Karakter",pub_gid_0_single_true_output_csv[[#This Row],[Nilai2]]=""),"",IF(AF8498&gt;89,"Sangat baik",IF(AF8498&gt;79,"Baik",IF(AF8498&gt;pub_gid_0_single_true_output_csv[[#This Row],[KKM]],"Cukup",IF(AF8498&gt;59,"Kurang","Sangat kurang")))))</f>
        <v/>
      </c>
      <c r="AJ8498" t="str">
        <f t="shared" si="265"/>
        <v>Wk.42</v>
      </c>
      <c r="AK8498" t="str">
        <f>IF(pub_gid_0_single_true_output_csv[[#This Row],[Nilai2]]="","",VLOOKUP(pub_gid_0_single_true_output_csv[[#This Row],[NAMA]],Table7[],3,FALSE))</f>
        <v>Average</v>
      </c>
    </row>
    <row r="8499" spans="1:37" x14ac:dyDescent="0.2">
      <c r="A8499">
        <v>8498</v>
      </c>
      <c r="B8499" t="s">
        <v>542</v>
      </c>
      <c r="C8499" t="s">
        <v>127</v>
      </c>
      <c r="D8499" t="s">
        <v>121</v>
      </c>
      <c r="E8499" t="s">
        <v>69</v>
      </c>
      <c r="F8499" s="16">
        <v>45947</v>
      </c>
      <c r="G8499">
        <v>17</v>
      </c>
      <c r="H8499" t="s">
        <v>455</v>
      </c>
      <c r="I8499">
        <v>25</v>
      </c>
      <c r="J8499" t="s">
        <v>172</v>
      </c>
      <c r="K8499" t="s">
        <v>173</v>
      </c>
      <c r="L8499" t="s">
        <v>328</v>
      </c>
      <c r="M8499" t="s">
        <v>36</v>
      </c>
      <c r="N8499" t="s">
        <v>37</v>
      </c>
      <c r="O8499" t="s">
        <v>308</v>
      </c>
      <c r="P8499" t="s">
        <v>313</v>
      </c>
      <c r="Q8499" t="s">
        <v>462</v>
      </c>
      <c r="R8499" t="s">
        <v>460</v>
      </c>
      <c r="S8499" t="s">
        <v>498</v>
      </c>
      <c r="T8499">
        <v>3</v>
      </c>
      <c r="U8499" t="s">
        <v>499</v>
      </c>
      <c r="V8499">
        <v>301</v>
      </c>
      <c r="W8499" t="s">
        <v>500</v>
      </c>
      <c r="X8499" t="s">
        <v>317</v>
      </c>
      <c r="Y8499" t="s">
        <v>318</v>
      </c>
      <c r="Z8499">
        <v>69</v>
      </c>
      <c r="AA8499">
        <v>80</v>
      </c>
      <c r="AB8499" t="s">
        <v>38</v>
      </c>
      <c r="AC8499" t="s">
        <v>58</v>
      </c>
      <c r="AD8499" t="s">
        <v>294</v>
      </c>
      <c r="AE8499" t="str">
        <f>IF(AF8499="","",VLOOKUP(pub_gid_0_single_true_output_csv[[#This Row],[MAPEL]],katalog!$A$2:$B$31,2,FALSE))</f>
        <v>Biologi</v>
      </c>
      <c r="AF8499">
        <f t="shared" si="264"/>
        <v>80</v>
      </c>
      <c r="AG8499" t="str">
        <f>IF(AF8499="","",IF(AF8499&gt;88,"Sangat baik",IF(AF8499&gt;76,"Baik",IF(AF8499&gt;=pub_gid_0_single_true_output_csv[[#This Row],[KKM]],"Cukup","Kurang"))))</f>
        <v>Baik</v>
      </c>
      <c r="AH8499">
        <f>IF(pub_gid_0_single_true_output_csv[[#This Row],[MATERI KELAS]]="","",VALUE(RIGHT(pub_gid_0_single_true_output_csv[[#This Row],[MATERI KELAS]],2)))</f>
        <v>8</v>
      </c>
      <c r="AI8499" t="str">
        <f>IF(OR(J8499&lt;&gt;"Karakter",pub_gid_0_single_true_output_csv[[#This Row],[Nilai2]]=""),"",IF(AF8499&gt;89,"Sangat baik",IF(AF8499&gt;79,"Baik",IF(AF8499&gt;pub_gid_0_single_true_output_csv[[#This Row],[KKM]],"Cukup",IF(AF8499&gt;59,"Kurang","Sangat kurang")))))</f>
        <v/>
      </c>
      <c r="AJ8499" t="str">
        <f t="shared" si="265"/>
        <v>Wk.42</v>
      </c>
      <c r="AK8499" t="str">
        <f>IF(pub_gid_0_single_true_output_csv[[#This Row],[Nilai2]]="","",VLOOKUP(pub_gid_0_single_true_output_csv[[#This Row],[NAMA]],Table7[],3,FALSE))</f>
        <v>Average</v>
      </c>
    </row>
    <row r="8500" spans="1:37" x14ac:dyDescent="0.2">
      <c r="A8500">
        <v>8499</v>
      </c>
      <c r="B8500" t="s">
        <v>542</v>
      </c>
      <c r="C8500" t="s">
        <v>127</v>
      </c>
      <c r="D8500" t="s">
        <v>121</v>
      </c>
      <c r="E8500" t="s">
        <v>69</v>
      </c>
      <c r="F8500" s="16">
        <v>45947</v>
      </c>
      <c r="G8500">
        <v>17</v>
      </c>
      <c r="H8500" t="s">
        <v>455</v>
      </c>
      <c r="I8500">
        <v>25</v>
      </c>
      <c r="J8500" t="s">
        <v>165</v>
      </c>
      <c r="K8500" t="s">
        <v>170</v>
      </c>
      <c r="L8500" t="s">
        <v>187</v>
      </c>
      <c r="M8500" t="s">
        <v>36</v>
      </c>
      <c r="N8500" t="s">
        <v>37</v>
      </c>
      <c r="O8500" t="s">
        <v>308</v>
      </c>
      <c r="P8500" t="s">
        <v>313</v>
      </c>
      <c r="Q8500" t="s">
        <v>462</v>
      </c>
      <c r="R8500" t="s">
        <v>460</v>
      </c>
      <c r="S8500" t="s">
        <v>498</v>
      </c>
      <c r="T8500">
        <v>3</v>
      </c>
      <c r="U8500" t="s">
        <v>499</v>
      </c>
      <c r="V8500">
        <v>301</v>
      </c>
      <c r="W8500" t="s">
        <v>500</v>
      </c>
      <c r="X8500" t="s">
        <v>317</v>
      </c>
      <c r="Y8500" t="s">
        <v>318</v>
      </c>
      <c r="Z8500">
        <v>69</v>
      </c>
      <c r="AA8500">
        <v>80</v>
      </c>
      <c r="AB8500" t="s">
        <v>38</v>
      </c>
      <c r="AC8500" t="s">
        <v>58</v>
      </c>
      <c r="AD8500" t="s">
        <v>294</v>
      </c>
      <c r="AE8500" t="str">
        <f>IF(AF8500="","",VLOOKUP(pub_gid_0_single_true_output_csv[[#This Row],[MAPEL]],katalog!$A$2:$B$31,2,FALSE))</f>
        <v>Biologi</v>
      </c>
      <c r="AF8500">
        <f t="shared" si="264"/>
        <v>80</v>
      </c>
      <c r="AG8500" t="str">
        <f>IF(AF8500="","",IF(AF8500&gt;88,"Sangat baik",IF(AF8500&gt;76,"Baik",IF(AF8500&gt;=pub_gid_0_single_true_output_csv[[#This Row],[KKM]],"Cukup","Kurang"))))</f>
        <v>Baik</v>
      </c>
      <c r="AH8500">
        <f>IF(pub_gid_0_single_true_output_csv[[#This Row],[MATERI KELAS]]="","",VALUE(RIGHT(pub_gid_0_single_true_output_csv[[#This Row],[MATERI KELAS]],2)))</f>
        <v>8</v>
      </c>
      <c r="AI8500" t="str">
        <f>IF(OR(J8500&lt;&gt;"Karakter",pub_gid_0_single_true_output_csv[[#This Row],[Nilai2]]=""),"",IF(AF8500&gt;89,"Sangat baik",IF(AF8500&gt;79,"Baik",IF(AF8500&gt;pub_gid_0_single_true_output_csv[[#This Row],[KKM]],"Cukup",IF(AF8500&gt;59,"Kurang","Sangat kurang")))))</f>
        <v>Baik</v>
      </c>
      <c r="AJ8500" t="str">
        <f t="shared" si="265"/>
        <v>Wk.42</v>
      </c>
      <c r="AK8500" t="str">
        <f>IF(pub_gid_0_single_true_output_csv[[#This Row],[Nilai2]]="","",VLOOKUP(pub_gid_0_single_true_output_csv[[#This Row],[NAMA]],Table7[],3,FALSE))</f>
        <v>Average</v>
      </c>
    </row>
    <row r="8501" spans="1:37" x14ac:dyDescent="0.2">
      <c r="A8501">
        <v>8500</v>
      </c>
      <c r="B8501" t="s">
        <v>542</v>
      </c>
      <c r="C8501" t="s">
        <v>127</v>
      </c>
      <c r="D8501" t="s">
        <v>121</v>
      </c>
      <c r="E8501" t="s">
        <v>69</v>
      </c>
      <c r="F8501" s="16">
        <v>45947</v>
      </c>
      <c r="G8501">
        <v>17</v>
      </c>
      <c r="H8501" t="s">
        <v>455</v>
      </c>
      <c r="I8501">
        <v>25</v>
      </c>
      <c r="J8501" t="s">
        <v>296</v>
      </c>
      <c r="K8501" t="s">
        <v>297</v>
      </c>
      <c r="L8501" t="s">
        <v>312</v>
      </c>
      <c r="M8501" t="s">
        <v>36</v>
      </c>
      <c r="N8501" t="s">
        <v>37</v>
      </c>
      <c r="O8501" t="s">
        <v>308</v>
      </c>
      <c r="P8501" t="s">
        <v>313</v>
      </c>
      <c r="Q8501" t="s">
        <v>462</v>
      </c>
      <c r="R8501" t="s">
        <v>460</v>
      </c>
      <c r="S8501" t="s">
        <v>498</v>
      </c>
      <c r="T8501">
        <v>3</v>
      </c>
      <c r="U8501" t="s">
        <v>499</v>
      </c>
      <c r="V8501">
        <v>301</v>
      </c>
      <c r="W8501" t="s">
        <v>500</v>
      </c>
      <c r="X8501" t="s">
        <v>317</v>
      </c>
      <c r="Y8501" t="s">
        <v>318</v>
      </c>
      <c r="Z8501">
        <v>69</v>
      </c>
      <c r="AA8501">
        <v>80</v>
      </c>
      <c r="AB8501" t="s">
        <v>38</v>
      </c>
      <c r="AC8501" t="s">
        <v>58</v>
      </c>
      <c r="AD8501" t="s">
        <v>294</v>
      </c>
      <c r="AE8501" t="str">
        <f>IF(AF8501="","",VLOOKUP(pub_gid_0_single_true_output_csv[[#This Row],[MAPEL]],katalog!$A$2:$B$31,2,FALSE))</f>
        <v>Biologi</v>
      </c>
      <c r="AF8501">
        <f t="shared" si="264"/>
        <v>80</v>
      </c>
      <c r="AG8501" t="str">
        <f>IF(AF8501="","",IF(AF8501&gt;88,"Sangat baik",IF(AF8501&gt;76,"Baik",IF(AF8501&gt;=pub_gid_0_single_true_output_csv[[#This Row],[KKM]],"Cukup","Kurang"))))</f>
        <v>Baik</v>
      </c>
      <c r="AH8501">
        <f>IF(pub_gid_0_single_true_output_csv[[#This Row],[MATERI KELAS]]="","",VALUE(RIGHT(pub_gid_0_single_true_output_csv[[#This Row],[MATERI KELAS]],2)))</f>
        <v>8</v>
      </c>
      <c r="AI8501" t="str">
        <f>IF(OR(J8501&lt;&gt;"Karakter",pub_gid_0_single_true_output_csv[[#This Row],[Nilai2]]=""),"",IF(AF8501&gt;89,"Sangat baik",IF(AF8501&gt;79,"Baik",IF(AF8501&gt;pub_gid_0_single_true_output_csv[[#This Row],[KKM]],"Cukup",IF(AF8501&gt;59,"Kurang","Sangat kurang")))))</f>
        <v/>
      </c>
      <c r="AJ8501" t="str">
        <f t="shared" si="265"/>
        <v>Wk.42</v>
      </c>
      <c r="AK8501" t="str">
        <f>IF(pub_gid_0_single_true_output_csv[[#This Row],[Nilai2]]="","",VLOOKUP(pub_gid_0_single_true_output_csv[[#This Row],[NAMA]],Table7[],3,FALSE))</f>
        <v>Average</v>
      </c>
    </row>
    <row r="8502" spans="1:37" x14ac:dyDescent="0.2">
      <c r="A8502">
        <v>8501</v>
      </c>
      <c r="B8502" t="s">
        <v>543</v>
      </c>
      <c r="C8502" t="s">
        <v>127</v>
      </c>
      <c r="D8502" t="s">
        <v>122</v>
      </c>
      <c r="E8502" t="s">
        <v>63</v>
      </c>
      <c r="F8502" s="16">
        <v>45862</v>
      </c>
      <c r="G8502">
        <v>24</v>
      </c>
      <c r="H8502" t="s">
        <v>295</v>
      </c>
      <c r="I8502">
        <v>25</v>
      </c>
      <c r="J8502" t="s">
        <v>70</v>
      </c>
      <c r="K8502" t="s">
        <v>107</v>
      </c>
      <c r="L8502" t="s">
        <v>35</v>
      </c>
      <c r="M8502" t="s">
        <v>36</v>
      </c>
      <c r="N8502" t="s">
        <v>37</v>
      </c>
      <c r="O8502" t="s">
        <v>308</v>
      </c>
      <c r="P8502" t="s">
        <v>313</v>
      </c>
      <c r="Q8502" t="s">
        <v>314</v>
      </c>
      <c r="R8502" t="s">
        <v>324</v>
      </c>
      <c r="S8502" t="s">
        <v>316</v>
      </c>
      <c r="T8502">
        <v>1</v>
      </c>
      <c r="U8502" t="s">
        <v>496</v>
      </c>
      <c r="V8502">
        <v>101</v>
      </c>
      <c r="W8502" t="s">
        <v>418</v>
      </c>
      <c r="X8502" t="s">
        <v>317</v>
      </c>
      <c r="Y8502" t="s">
        <v>318</v>
      </c>
      <c r="Z8502">
        <v>69</v>
      </c>
      <c r="AA8502">
        <v>80</v>
      </c>
      <c r="AB8502" t="s">
        <v>38</v>
      </c>
      <c r="AC8502" t="s">
        <v>58</v>
      </c>
      <c r="AD8502" t="s">
        <v>294</v>
      </c>
      <c r="AE8502" t="str">
        <f>IF(AF8502="","",VLOOKUP(pub_gid_0_single_true_output_csv[[#This Row],[MAPEL]],katalog!$A$2:$B$31,2,FALSE))</f>
        <v>Biologi</v>
      </c>
      <c r="AF8502">
        <f t="shared" si="264"/>
        <v>80</v>
      </c>
      <c r="AG8502" t="str">
        <f>IF(AF8502="","",IF(AF8502&gt;88,"Sangat baik",IF(AF8502&gt;76,"Baik",IF(AF8502&gt;=pub_gid_0_single_true_output_csv[[#This Row],[KKM]],"Cukup","Kurang"))))</f>
        <v>Baik</v>
      </c>
      <c r="AH8502">
        <f>IF(pub_gid_0_single_true_output_csv[[#This Row],[MATERI KELAS]]="","",VALUE(RIGHT(pub_gid_0_single_true_output_csv[[#This Row],[MATERI KELAS]],2)))</f>
        <v>8</v>
      </c>
      <c r="AI8502" t="str">
        <f>IF(OR(J8502&lt;&gt;"Karakter",pub_gid_0_single_true_output_csv[[#This Row],[Nilai2]]=""),"",IF(AF8502&gt;89,"Sangat baik",IF(AF8502&gt;79,"Baik",IF(AF8502&gt;pub_gid_0_single_true_output_csv[[#This Row],[KKM]],"Cukup",IF(AF8502&gt;59,"Kurang","Sangat kurang")))))</f>
        <v/>
      </c>
      <c r="AJ8502" t="str">
        <f t="shared" si="265"/>
        <v>Wk.30</v>
      </c>
      <c r="AK8502" t="str">
        <f>IF(pub_gid_0_single_true_output_csv[[#This Row],[Nilai2]]="","",VLOOKUP(pub_gid_0_single_true_output_csv[[#This Row],[NAMA]],Table7[],3,FALSE))</f>
        <v>Average</v>
      </c>
    </row>
    <row r="8503" spans="1:37" x14ac:dyDescent="0.2">
      <c r="A8503">
        <v>8502</v>
      </c>
      <c r="B8503" t="s">
        <v>543</v>
      </c>
      <c r="C8503" t="s">
        <v>127</v>
      </c>
      <c r="D8503" t="s">
        <v>122</v>
      </c>
      <c r="E8503" t="s">
        <v>63</v>
      </c>
      <c r="F8503" s="16">
        <v>45862</v>
      </c>
      <c r="G8503">
        <v>24</v>
      </c>
      <c r="H8503" t="s">
        <v>295</v>
      </c>
      <c r="I8503">
        <v>25</v>
      </c>
      <c r="J8503" t="s">
        <v>172</v>
      </c>
      <c r="K8503" t="s">
        <v>173</v>
      </c>
      <c r="L8503" t="s">
        <v>35</v>
      </c>
      <c r="M8503" t="s">
        <v>36</v>
      </c>
      <c r="N8503" t="s">
        <v>37</v>
      </c>
      <c r="O8503" t="s">
        <v>308</v>
      </c>
      <c r="P8503" t="s">
        <v>313</v>
      </c>
      <c r="Q8503" t="s">
        <v>314</v>
      </c>
      <c r="R8503" t="s">
        <v>324</v>
      </c>
      <c r="S8503" t="s">
        <v>316</v>
      </c>
      <c r="T8503">
        <v>1</v>
      </c>
      <c r="U8503" t="s">
        <v>496</v>
      </c>
      <c r="V8503">
        <v>101</v>
      </c>
      <c r="W8503" t="s">
        <v>418</v>
      </c>
      <c r="X8503" t="s">
        <v>317</v>
      </c>
      <c r="Y8503" t="s">
        <v>318</v>
      </c>
      <c r="Z8503">
        <v>69</v>
      </c>
      <c r="AA8503">
        <v>80</v>
      </c>
      <c r="AB8503" t="s">
        <v>38</v>
      </c>
      <c r="AC8503" t="s">
        <v>58</v>
      </c>
      <c r="AD8503" t="s">
        <v>294</v>
      </c>
      <c r="AE8503" t="str">
        <f>IF(AF8503="","",VLOOKUP(pub_gid_0_single_true_output_csv[[#This Row],[MAPEL]],katalog!$A$2:$B$31,2,FALSE))</f>
        <v>Biologi</v>
      </c>
      <c r="AF8503">
        <f t="shared" si="264"/>
        <v>80</v>
      </c>
      <c r="AG8503" t="str">
        <f>IF(AF8503="","",IF(AF8503&gt;88,"Sangat baik",IF(AF8503&gt;76,"Baik",IF(AF8503&gt;=pub_gid_0_single_true_output_csv[[#This Row],[KKM]],"Cukup","Kurang"))))</f>
        <v>Baik</v>
      </c>
      <c r="AH8503">
        <f>IF(pub_gid_0_single_true_output_csv[[#This Row],[MATERI KELAS]]="","",VALUE(RIGHT(pub_gid_0_single_true_output_csv[[#This Row],[MATERI KELAS]],2)))</f>
        <v>8</v>
      </c>
      <c r="AI8503" t="str">
        <f>IF(OR(J8503&lt;&gt;"Karakter",pub_gid_0_single_true_output_csv[[#This Row],[Nilai2]]=""),"",IF(AF8503&gt;89,"Sangat baik",IF(AF8503&gt;79,"Baik",IF(AF8503&gt;pub_gid_0_single_true_output_csv[[#This Row],[KKM]],"Cukup",IF(AF8503&gt;59,"Kurang","Sangat kurang")))))</f>
        <v/>
      </c>
      <c r="AJ8503" t="str">
        <f t="shared" si="265"/>
        <v>Wk.30</v>
      </c>
      <c r="AK8503" t="str">
        <f>IF(pub_gid_0_single_true_output_csv[[#This Row],[Nilai2]]="","",VLOOKUP(pub_gid_0_single_true_output_csv[[#This Row],[NAMA]],Table7[],3,FALSE))</f>
        <v>Average</v>
      </c>
    </row>
    <row r="8504" spans="1:37" x14ac:dyDescent="0.2">
      <c r="A8504">
        <v>8503</v>
      </c>
      <c r="B8504" t="s">
        <v>543</v>
      </c>
      <c r="C8504" t="s">
        <v>127</v>
      </c>
      <c r="D8504" t="s">
        <v>122</v>
      </c>
      <c r="E8504" t="s">
        <v>63</v>
      </c>
      <c r="F8504" s="16">
        <v>45862</v>
      </c>
      <c r="G8504">
        <v>24</v>
      </c>
      <c r="H8504" t="s">
        <v>295</v>
      </c>
      <c r="I8504">
        <v>25</v>
      </c>
      <c r="J8504" t="s">
        <v>165</v>
      </c>
      <c r="K8504" t="s">
        <v>170</v>
      </c>
      <c r="L8504" t="s">
        <v>174</v>
      </c>
      <c r="M8504" t="s">
        <v>36</v>
      </c>
      <c r="N8504" t="s">
        <v>37</v>
      </c>
      <c r="O8504" t="s">
        <v>308</v>
      </c>
      <c r="P8504" t="s">
        <v>313</v>
      </c>
      <c r="Q8504" t="s">
        <v>314</v>
      </c>
      <c r="R8504" t="s">
        <v>324</v>
      </c>
      <c r="S8504" t="s">
        <v>316</v>
      </c>
      <c r="T8504">
        <v>1</v>
      </c>
      <c r="U8504" t="s">
        <v>496</v>
      </c>
      <c r="V8504">
        <v>101</v>
      </c>
      <c r="W8504" t="s">
        <v>418</v>
      </c>
      <c r="X8504" t="s">
        <v>317</v>
      </c>
      <c r="Y8504" t="s">
        <v>318</v>
      </c>
      <c r="Z8504">
        <v>69</v>
      </c>
      <c r="AA8504">
        <v>80</v>
      </c>
      <c r="AB8504" t="s">
        <v>38</v>
      </c>
      <c r="AC8504" t="s">
        <v>58</v>
      </c>
      <c r="AD8504" t="s">
        <v>294</v>
      </c>
      <c r="AE8504" t="str">
        <f>IF(AF8504="","",VLOOKUP(pub_gid_0_single_true_output_csv[[#This Row],[MAPEL]],katalog!$A$2:$B$31,2,FALSE))</f>
        <v>Biologi</v>
      </c>
      <c r="AF8504">
        <f t="shared" si="264"/>
        <v>80</v>
      </c>
      <c r="AG8504" t="str">
        <f>IF(AF8504="","",IF(AF8504&gt;88,"Sangat baik",IF(AF8504&gt;76,"Baik",IF(AF8504&gt;=pub_gid_0_single_true_output_csv[[#This Row],[KKM]],"Cukup","Kurang"))))</f>
        <v>Baik</v>
      </c>
      <c r="AH8504">
        <f>IF(pub_gid_0_single_true_output_csv[[#This Row],[MATERI KELAS]]="","",VALUE(RIGHT(pub_gid_0_single_true_output_csv[[#This Row],[MATERI KELAS]],2)))</f>
        <v>8</v>
      </c>
      <c r="AI8504" t="str">
        <f>IF(OR(J8504&lt;&gt;"Karakter",pub_gid_0_single_true_output_csv[[#This Row],[Nilai2]]=""),"",IF(AF8504&gt;89,"Sangat baik",IF(AF8504&gt;79,"Baik",IF(AF8504&gt;pub_gid_0_single_true_output_csv[[#This Row],[KKM]],"Cukup",IF(AF8504&gt;59,"Kurang","Sangat kurang")))))</f>
        <v>Baik</v>
      </c>
      <c r="AJ8504" t="str">
        <f t="shared" si="265"/>
        <v>Wk.30</v>
      </c>
      <c r="AK8504" t="str">
        <f>IF(pub_gid_0_single_true_output_csv[[#This Row],[Nilai2]]="","",VLOOKUP(pub_gid_0_single_true_output_csv[[#This Row],[NAMA]],Table7[],3,FALSE))</f>
        <v>Average</v>
      </c>
    </row>
    <row r="8505" spans="1:37" x14ac:dyDescent="0.2">
      <c r="A8505">
        <v>8504</v>
      </c>
      <c r="B8505" t="s">
        <v>543</v>
      </c>
      <c r="C8505" t="s">
        <v>127</v>
      </c>
      <c r="D8505" t="s">
        <v>122</v>
      </c>
      <c r="E8505" t="s">
        <v>63</v>
      </c>
      <c r="F8505" s="16">
        <v>45862</v>
      </c>
      <c r="G8505">
        <v>24</v>
      </c>
      <c r="H8505" t="s">
        <v>295</v>
      </c>
      <c r="I8505">
        <v>25</v>
      </c>
      <c r="J8505" t="s">
        <v>296</v>
      </c>
      <c r="K8505" t="s">
        <v>297</v>
      </c>
      <c r="L8505" t="s">
        <v>312</v>
      </c>
      <c r="M8505" t="s">
        <v>36</v>
      </c>
      <c r="N8505" t="s">
        <v>37</v>
      </c>
      <c r="O8505" t="s">
        <v>308</v>
      </c>
      <c r="P8505" t="s">
        <v>313</v>
      </c>
      <c r="Q8505" t="s">
        <v>314</v>
      </c>
      <c r="R8505" t="s">
        <v>324</v>
      </c>
      <c r="S8505" t="s">
        <v>316</v>
      </c>
      <c r="T8505">
        <v>1</v>
      </c>
      <c r="U8505" t="s">
        <v>496</v>
      </c>
      <c r="V8505">
        <v>101</v>
      </c>
      <c r="W8505" t="s">
        <v>418</v>
      </c>
      <c r="X8505" t="s">
        <v>317</v>
      </c>
      <c r="Y8505" t="s">
        <v>318</v>
      </c>
      <c r="Z8505">
        <v>69</v>
      </c>
      <c r="AA8505">
        <v>80</v>
      </c>
      <c r="AB8505" t="s">
        <v>38</v>
      </c>
      <c r="AC8505" t="s">
        <v>58</v>
      </c>
      <c r="AD8505" t="s">
        <v>294</v>
      </c>
      <c r="AE8505" t="str">
        <f>IF(AF8505="","",VLOOKUP(pub_gid_0_single_true_output_csv[[#This Row],[MAPEL]],katalog!$A$2:$B$31,2,FALSE))</f>
        <v>Biologi</v>
      </c>
      <c r="AF8505">
        <f t="shared" si="264"/>
        <v>80</v>
      </c>
      <c r="AG8505" t="str">
        <f>IF(AF8505="","",IF(AF8505&gt;88,"Sangat baik",IF(AF8505&gt;76,"Baik",IF(AF8505&gt;=pub_gid_0_single_true_output_csv[[#This Row],[KKM]],"Cukup","Kurang"))))</f>
        <v>Baik</v>
      </c>
      <c r="AH8505">
        <f>IF(pub_gid_0_single_true_output_csv[[#This Row],[MATERI KELAS]]="","",VALUE(RIGHT(pub_gid_0_single_true_output_csv[[#This Row],[MATERI KELAS]],2)))</f>
        <v>8</v>
      </c>
      <c r="AI8505" t="str">
        <f>IF(OR(J8505&lt;&gt;"Karakter",pub_gid_0_single_true_output_csv[[#This Row],[Nilai2]]=""),"",IF(AF8505&gt;89,"Sangat baik",IF(AF8505&gt;79,"Baik",IF(AF8505&gt;pub_gid_0_single_true_output_csv[[#This Row],[KKM]],"Cukup",IF(AF8505&gt;59,"Kurang","Sangat kurang")))))</f>
        <v/>
      </c>
      <c r="AJ8505" t="str">
        <f t="shared" si="265"/>
        <v>Wk.30</v>
      </c>
      <c r="AK8505" t="str">
        <f>IF(pub_gid_0_single_true_output_csv[[#This Row],[Nilai2]]="","",VLOOKUP(pub_gid_0_single_true_output_csv[[#This Row],[NAMA]],Table7[],3,FALSE))</f>
        <v>Average</v>
      </c>
    </row>
    <row r="8506" spans="1:37" x14ac:dyDescent="0.2">
      <c r="A8506">
        <v>8505</v>
      </c>
      <c r="B8506" t="s">
        <v>543</v>
      </c>
      <c r="C8506" t="s">
        <v>127</v>
      </c>
      <c r="D8506" t="s">
        <v>122</v>
      </c>
      <c r="E8506" t="s">
        <v>63</v>
      </c>
      <c r="F8506" s="16">
        <v>45869</v>
      </c>
      <c r="G8506">
        <v>31</v>
      </c>
      <c r="H8506" t="s">
        <v>295</v>
      </c>
      <c r="I8506">
        <v>25</v>
      </c>
      <c r="J8506" t="s">
        <v>70</v>
      </c>
      <c r="K8506" t="s">
        <v>107</v>
      </c>
      <c r="L8506" t="s">
        <v>35</v>
      </c>
      <c r="M8506" t="s">
        <v>36</v>
      </c>
      <c r="N8506" t="s">
        <v>37</v>
      </c>
      <c r="O8506" t="s">
        <v>308</v>
      </c>
      <c r="P8506" t="s">
        <v>313</v>
      </c>
      <c r="Q8506" t="s">
        <v>314</v>
      </c>
      <c r="R8506" t="s">
        <v>324</v>
      </c>
      <c r="S8506" t="s">
        <v>316</v>
      </c>
      <c r="T8506">
        <v>1</v>
      </c>
      <c r="U8506" t="s">
        <v>496</v>
      </c>
      <c r="V8506">
        <v>101</v>
      </c>
      <c r="W8506" t="s">
        <v>418</v>
      </c>
      <c r="X8506" t="s">
        <v>317</v>
      </c>
      <c r="Y8506" t="s">
        <v>318</v>
      </c>
      <c r="Z8506">
        <v>69</v>
      </c>
      <c r="AA8506">
        <v>80</v>
      </c>
      <c r="AB8506" t="s">
        <v>38</v>
      </c>
      <c r="AC8506" t="s">
        <v>58</v>
      </c>
      <c r="AD8506" t="s">
        <v>294</v>
      </c>
      <c r="AE8506" t="str">
        <f>IF(AF8506="","",VLOOKUP(pub_gid_0_single_true_output_csv[[#This Row],[MAPEL]],katalog!$A$2:$B$31,2,FALSE))</f>
        <v>Biologi</v>
      </c>
      <c r="AF8506">
        <f t="shared" si="264"/>
        <v>80</v>
      </c>
      <c r="AG8506" t="str">
        <f>IF(AF8506="","",IF(AF8506&gt;88,"Sangat baik",IF(AF8506&gt;76,"Baik",IF(AF8506&gt;=pub_gid_0_single_true_output_csv[[#This Row],[KKM]],"Cukup","Kurang"))))</f>
        <v>Baik</v>
      </c>
      <c r="AH8506">
        <f>IF(pub_gid_0_single_true_output_csv[[#This Row],[MATERI KELAS]]="","",VALUE(RIGHT(pub_gid_0_single_true_output_csv[[#This Row],[MATERI KELAS]],2)))</f>
        <v>8</v>
      </c>
      <c r="AI8506" t="str">
        <f>IF(OR(J8506&lt;&gt;"Karakter",pub_gid_0_single_true_output_csv[[#This Row],[Nilai2]]=""),"",IF(AF8506&gt;89,"Sangat baik",IF(AF8506&gt;79,"Baik",IF(AF8506&gt;pub_gid_0_single_true_output_csv[[#This Row],[KKM]],"Cukup",IF(AF8506&gt;59,"Kurang","Sangat kurang")))))</f>
        <v/>
      </c>
      <c r="AJ8506" t="str">
        <f t="shared" si="265"/>
        <v>Wk.31</v>
      </c>
      <c r="AK8506" t="str">
        <f>IF(pub_gid_0_single_true_output_csv[[#This Row],[Nilai2]]="","",VLOOKUP(pub_gid_0_single_true_output_csv[[#This Row],[NAMA]],Table7[],3,FALSE))</f>
        <v>Average</v>
      </c>
    </row>
    <row r="8507" spans="1:37" x14ac:dyDescent="0.2">
      <c r="A8507">
        <v>8506</v>
      </c>
      <c r="B8507" t="s">
        <v>543</v>
      </c>
      <c r="C8507" t="s">
        <v>127</v>
      </c>
      <c r="D8507" t="s">
        <v>122</v>
      </c>
      <c r="E8507" t="s">
        <v>63</v>
      </c>
      <c r="F8507" s="16">
        <v>45869</v>
      </c>
      <c r="G8507">
        <v>31</v>
      </c>
      <c r="H8507" t="s">
        <v>295</v>
      </c>
      <c r="I8507">
        <v>25</v>
      </c>
      <c r="J8507" t="s">
        <v>172</v>
      </c>
      <c r="K8507" t="s">
        <v>173</v>
      </c>
      <c r="L8507" t="s">
        <v>35</v>
      </c>
      <c r="M8507" t="s">
        <v>36</v>
      </c>
      <c r="N8507" t="s">
        <v>37</v>
      </c>
      <c r="O8507" t="s">
        <v>308</v>
      </c>
      <c r="P8507" t="s">
        <v>313</v>
      </c>
      <c r="Q8507" t="s">
        <v>314</v>
      </c>
      <c r="R8507" t="s">
        <v>324</v>
      </c>
      <c r="S8507" t="s">
        <v>316</v>
      </c>
      <c r="T8507">
        <v>1</v>
      </c>
      <c r="U8507" t="s">
        <v>496</v>
      </c>
      <c r="V8507">
        <v>101</v>
      </c>
      <c r="W8507" t="s">
        <v>418</v>
      </c>
      <c r="X8507" t="s">
        <v>317</v>
      </c>
      <c r="Y8507" t="s">
        <v>318</v>
      </c>
      <c r="Z8507">
        <v>69</v>
      </c>
      <c r="AA8507">
        <v>80</v>
      </c>
      <c r="AB8507" t="s">
        <v>38</v>
      </c>
      <c r="AC8507" t="s">
        <v>58</v>
      </c>
      <c r="AD8507" t="s">
        <v>294</v>
      </c>
      <c r="AE8507" t="str">
        <f>IF(AF8507="","",VLOOKUP(pub_gid_0_single_true_output_csv[[#This Row],[MAPEL]],katalog!$A$2:$B$31,2,FALSE))</f>
        <v>Biologi</v>
      </c>
      <c r="AF8507">
        <f t="shared" si="264"/>
        <v>80</v>
      </c>
      <c r="AG8507" t="str">
        <f>IF(AF8507="","",IF(AF8507&gt;88,"Sangat baik",IF(AF8507&gt;76,"Baik",IF(AF8507&gt;=pub_gid_0_single_true_output_csv[[#This Row],[KKM]],"Cukup","Kurang"))))</f>
        <v>Baik</v>
      </c>
      <c r="AH8507">
        <f>IF(pub_gid_0_single_true_output_csv[[#This Row],[MATERI KELAS]]="","",VALUE(RIGHT(pub_gid_0_single_true_output_csv[[#This Row],[MATERI KELAS]],2)))</f>
        <v>8</v>
      </c>
      <c r="AI8507" t="str">
        <f>IF(OR(J8507&lt;&gt;"Karakter",pub_gid_0_single_true_output_csv[[#This Row],[Nilai2]]=""),"",IF(AF8507&gt;89,"Sangat baik",IF(AF8507&gt;79,"Baik",IF(AF8507&gt;pub_gid_0_single_true_output_csv[[#This Row],[KKM]],"Cukup",IF(AF8507&gt;59,"Kurang","Sangat kurang")))))</f>
        <v/>
      </c>
      <c r="AJ8507" t="str">
        <f t="shared" si="265"/>
        <v>Wk.31</v>
      </c>
      <c r="AK8507" t="str">
        <f>IF(pub_gid_0_single_true_output_csv[[#This Row],[Nilai2]]="","",VLOOKUP(pub_gid_0_single_true_output_csv[[#This Row],[NAMA]],Table7[],3,FALSE))</f>
        <v>Average</v>
      </c>
    </row>
    <row r="8508" spans="1:37" x14ac:dyDescent="0.2">
      <c r="A8508">
        <v>8507</v>
      </c>
      <c r="B8508" t="s">
        <v>543</v>
      </c>
      <c r="C8508" t="s">
        <v>127</v>
      </c>
      <c r="D8508" t="s">
        <v>122</v>
      </c>
      <c r="E8508" t="s">
        <v>63</v>
      </c>
      <c r="F8508" s="16">
        <v>45869</v>
      </c>
      <c r="G8508">
        <v>31</v>
      </c>
      <c r="H8508" t="s">
        <v>295</v>
      </c>
      <c r="I8508">
        <v>25</v>
      </c>
      <c r="J8508" t="s">
        <v>165</v>
      </c>
      <c r="K8508" t="s">
        <v>170</v>
      </c>
      <c r="L8508" t="s">
        <v>174</v>
      </c>
      <c r="M8508" t="s">
        <v>36</v>
      </c>
      <c r="N8508" t="s">
        <v>37</v>
      </c>
      <c r="O8508" t="s">
        <v>308</v>
      </c>
      <c r="P8508" t="s">
        <v>313</v>
      </c>
      <c r="Q8508" t="s">
        <v>314</v>
      </c>
      <c r="R8508" t="s">
        <v>324</v>
      </c>
      <c r="S8508" t="s">
        <v>316</v>
      </c>
      <c r="T8508">
        <v>1</v>
      </c>
      <c r="U8508" t="s">
        <v>496</v>
      </c>
      <c r="V8508">
        <v>101</v>
      </c>
      <c r="W8508" t="s">
        <v>418</v>
      </c>
      <c r="X8508" t="s">
        <v>317</v>
      </c>
      <c r="Y8508" t="s">
        <v>318</v>
      </c>
      <c r="Z8508">
        <v>69</v>
      </c>
      <c r="AA8508">
        <v>80</v>
      </c>
      <c r="AB8508" t="s">
        <v>38</v>
      </c>
      <c r="AC8508" t="s">
        <v>58</v>
      </c>
      <c r="AD8508" t="s">
        <v>294</v>
      </c>
      <c r="AE8508" t="str">
        <f>IF(AF8508="","",VLOOKUP(pub_gid_0_single_true_output_csv[[#This Row],[MAPEL]],katalog!$A$2:$B$31,2,FALSE))</f>
        <v>Biologi</v>
      </c>
      <c r="AF8508">
        <f t="shared" si="264"/>
        <v>80</v>
      </c>
      <c r="AG8508" t="str">
        <f>IF(AF8508="","",IF(AF8508&gt;88,"Sangat baik",IF(AF8508&gt;76,"Baik",IF(AF8508&gt;=pub_gid_0_single_true_output_csv[[#This Row],[KKM]],"Cukup","Kurang"))))</f>
        <v>Baik</v>
      </c>
      <c r="AH8508">
        <f>IF(pub_gid_0_single_true_output_csv[[#This Row],[MATERI KELAS]]="","",VALUE(RIGHT(pub_gid_0_single_true_output_csv[[#This Row],[MATERI KELAS]],2)))</f>
        <v>8</v>
      </c>
      <c r="AI8508" t="str">
        <f>IF(OR(J8508&lt;&gt;"Karakter",pub_gid_0_single_true_output_csv[[#This Row],[Nilai2]]=""),"",IF(AF8508&gt;89,"Sangat baik",IF(AF8508&gt;79,"Baik",IF(AF8508&gt;pub_gid_0_single_true_output_csv[[#This Row],[KKM]],"Cukup",IF(AF8508&gt;59,"Kurang","Sangat kurang")))))</f>
        <v>Baik</v>
      </c>
      <c r="AJ8508" t="str">
        <f t="shared" si="265"/>
        <v>Wk.31</v>
      </c>
      <c r="AK8508" t="str">
        <f>IF(pub_gid_0_single_true_output_csv[[#This Row],[Nilai2]]="","",VLOOKUP(pub_gid_0_single_true_output_csv[[#This Row],[NAMA]],Table7[],3,FALSE))</f>
        <v>Average</v>
      </c>
    </row>
    <row r="8509" spans="1:37" x14ac:dyDescent="0.2">
      <c r="A8509">
        <v>8508</v>
      </c>
      <c r="B8509" t="s">
        <v>543</v>
      </c>
      <c r="C8509" t="s">
        <v>127</v>
      </c>
      <c r="D8509" t="s">
        <v>122</v>
      </c>
      <c r="E8509" t="s">
        <v>63</v>
      </c>
      <c r="F8509" s="16">
        <v>45869</v>
      </c>
      <c r="G8509">
        <v>31</v>
      </c>
      <c r="H8509" t="s">
        <v>295</v>
      </c>
      <c r="I8509">
        <v>25</v>
      </c>
      <c r="J8509" t="s">
        <v>296</v>
      </c>
      <c r="K8509" t="s">
        <v>297</v>
      </c>
      <c r="L8509" t="s">
        <v>312</v>
      </c>
      <c r="M8509" t="s">
        <v>36</v>
      </c>
      <c r="N8509" t="s">
        <v>37</v>
      </c>
      <c r="O8509" t="s">
        <v>308</v>
      </c>
      <c r="P8509" t="s">
        <v>313</v>
      </c>
      <c r="Q8509" t="s">
        <v>314</v>
      </c>
      <c r="R8509" t="s">
        <v>324</v>
      </c>
      <c r="S8509" t="s">
        <v>316</v>
      </c>
      <c r="T8509">
        <v>1</v>
      </c>
      <c r="U8509" t="s">
        <v>496</v>
      </c>
      <c r="V8509">
        <v>101</v>
      </c>
      <c r="W8509" t="s">
        <v>418</v>
      </c>
      <c r="X8509" t="s">
        <v>317</v>
      </c>
      <c r="Y8509" t="s">
        <v>318</v>
      </c>
      <c r="Z8509">
        <v>69</v>
      </c>
      <c r="AA8509">
        <v>78</v>
      </c>
      <c r="AB8509" t="s">
        <v>38</v>
      </c>
      <c r="AC8509" t="s">
        <v>58</v>
      </c>
      <c r="AD8509" t="s">
        <v>294</v>
      </c>
      <c r="AE8509" t="str">
        <f>IF(AF8509="","",VLOOKUP(pub_gid_0_single_true_output_csv[[#This Row],[MAPEL]],katalog!$A$2:$B$31,2,FALSE))</f>
        <v>Biologi</v>
      </c>
      <c r="AF8509">
        <f t="shared" si="264"/>
        <v>78</v>
      </c>
      <c r="AG8509" t="str">
        <f>IF(AF8509="","",IF(AF8509&gt;88,"Sangat baik",IF(AF8509&gt;76,"Baik",IF(AF8509&gt;=pub_gid_0_single_true_output_csv[[#This Row],[KKM]],"Cukup","Kurang"))))</f>
        <v>Baik</v>
      </c>
      <c r="AH8509">
        <f>IF(pub_gid_0_single_true_output_csv[[#This Row],[MATERI KELAS]]="","",VALUE(RIGHT(pub_gid_0_single_true_output_csv[[#This Row],[MATERI KELAS]],2)))</f>
        <v>8</v>
      </c>
      <c r="AI8509" t="str">
        <f>IF(OR(J8509&lt;&gt;"Karakter",pub_gid_0_single_true_output_csv[[#This Row],[Nilai2]]=""),"",IF(AF8509&gt;89,"Sangat baik",IF(AF8509&gt;79,"Baik",IF(AF8509&gt;pub_gid_0_single_true_output_csv[[#This Row],[KKM]],"Cukup",IF(AF8509&gt;59,"Kurang","Sangat kurang")))))</f>
        <v/>
      </c>
      <c r="AJ8509" t="str">
        <f t="shared" si="265"/>
        <v>Wk.31</v>
      </c>
      <c r="AK8509" t="str">
        <f>IF(pub_gid_0_single_true_output_csv[[#This Row],[Nilai2]]="","",VLOOKUP(pub_gid_0_single_true_output_csv[[#This Row],[NAMA]],Table7[],3,FALSE))</f>
        <v>Average</v>
      </c>
    </row>
    <row r="8510" spans="1:37" x14ac:dyDescent="0.2">
      <c r="A8510">
        <v>8509</v>
      </c>
      <c r="B8510" t="s">
        <v>543</v>
      </c>
      <c r="C8510" t="s">
        <v>127</v>
      </c>
      <c r="D8510" t="s">
        <v>122</v>
      </c>
      <c r="E8510" t="s">
        <v>63</v>
      </c>
      <c r="F8510" s="16">
        <v>45876</v>
      </c>
      <c r="G8510">
        <v>7</v>
      </c>
      <c r="H8510" t="s">
        <v>322</v>
      </c>
      <c r="I8510">
        <v>25</v>
      </c>
      <c r="J8510" t="s">
        <v>70</v>
      </c>
      <c r="K8510" t="s">
        <v>107</v>
      </c>
      <c r="L8510" t="s">
        <v>35</v>
      </c>
      <c r="M8510" t="s">
        <v>36</v>
      </c>
      <c r="N8510" t="s">
        <v>37</v>
      </c>
      <c r="O8510" t="s">
        <v>308</v>
      </c>
      <c r="P8510" t="s">
        <v>313</v>
      </c>
      <c r="Q8510" t="s">
        <v>314</v>
      </c>
      <c r="R8510" t="s">
        <v>324</v>
      </c>
      <c r="S8510" t="s">
        <v>316</v>
      </c>
      <c r="T8510">
        <v>1</v>
      </c>
      <c r="U8510" t="s">
        <v>496</v>
      </c>
      <c r="V8510">
        <v>101</v>
      </c>
      <c r="W8510" t="s">
        <v>418</v>
      </c>
      <c r="X8510" t="s">
        <v>317</v>
      </c>
      <c r="Y8510" t="s">
        <v>318</v>
      </c>
      <c r="Z8510">
        <v>69</v>
      </c>
      <c r="AA8510">
        <v>78</v>
      </c>
      <c r="AB8510" t="s">
        <v>38</v>
      </c>
      <c r="AC8510" t="s">
        <v>58</v>
      </c>
      <c r="AD8510" t="s">
        <v>294</v>
      </c>
      <c r="AE8510" t="str">
        <f>IF(AF8510="","",VLOOKUP(pub_gid_0_single_true_output_csv[[#This Row],[MAPEL]],katalog!$A$2:$B$31,2,FALSE))</f>
        <v>Biologi</v>
      </c>
      <c r="AF8510">
        <f t="shared" si="264"/>
        <v>78</v>
      </c>
      <c r="AG8510" t="str">
        <f>IF(AF8510="","",IF(AF8510&gt;88,"Sangat baik",IF(AF8510&gt;76,"Baik",IF(AF8510&gt;=pub_gid_0_single_true_output_csv[[#This Row],[KKM]],"Cukup","Kurang"))))</f>
        <v>Baik</v>
      </c>
      <c r="AH8510">
        <f>IF(pub_gid_0_single_true_output_csv[[#This Row],[MATERI KELAS]]="","",VALUE(RIGHT(pub_gid_0_single_true_output_csv[[#This Row],[MATERI KELAS]],2)))</f>
        <v>8</v>
      </c>
      <c r="AI8510" t="str">
        <f>IF(OR(J8510&lt;&gt;"Karakter",pub_gid_0_single_true_output_csv[[#This Row],[Nilai2]]=""),"",IF(AF8510&gt;89,"Sangat baik",IF(AF8510&gt;79,"Baik",IF(AF8510&gt;pub_gid_0_single_true_output_csv[[#This Row],[KKM]],"Cukup",IF(AF8510&gt;59,"Kurang","Sangat kurang")))))</f>
        <v/>
      </c>
      <c r="AJ8510" t="str">
        <f t="shared" si="265"/>
        <v>Wk.32</v>
      </c>
      <c r="AK8510" t="str">
        <f>IF(pub_gid_0_single_true_output_csv[[#This Row],[Nilai2]]="","",VLOOKUP(pub_gid_0_single_true_output_csv[[#This Row],[NAMA]],Table7[],3,FALSE))</f>
        <v>Average</v>
      </c>
    </row>
    <row r="8511" spans="1:37" x14ac:dyDescent="0.2">
      <c r="A8511">
        <v>8510</v>
      </c>
      <c r="B8511" t="s">
        <v>543</v>
      </c>
      <c r="C8511" t="s">
        <v>127</v>
      </c>
      <c r="D8511" t="s">
        <v>122</v>
      </c>
      <c r="E8511" t="s">
        <v>63</v>
      </c>
      <c r="F8511" s="16">
        <v>45876</v>
      </c>
      <c r="G8511">
        <v>7</v>
      </c>
      <c r="H8511" t="s">
        <v>322</v>
      </c>
      <c r="I8511">
        <v>25</v>
      </c>
      <c r="J8511" t="s">
        <v>172</v>
      </c>
      <c r="K8511" t="s">
        <v>173</v>
      </c>
      <c r="L8511" t="s">
        <v>35</v>
      </c>
      <c r="M8511" t="s">
        <v>36</v>
      </c>
      <c r="N8511" t="s">
        <v>37</v>
      </c>
      <c r="O8511" t="s">
        <v>308</v>
      </c>
      <c r="P8511" t="s">
        <v>313</v>
      </c>
      <c r="Q8511" t="s">
        <v>314</v>
      </c>
      <c r="R8511" t="s">
        <v>324</v>
      </c>
      <c r="S8511" t="s">
        <v>316</v>
      </c>
      <c r="T8511">
        <v>1</v>
      </c>
      <c r="U8511" t="s">
        <v>496</v>
      </c>
      <c r="V8511">
        <v>101</v>
      </c>
      <c r="W8511" t="s">
        <v>418</v>
      </c>
      <c r="X8511" t="s">
        <v>317</v>
      </c>
      <c r="Y8511" t="s">
        <v>318</v>
      </c>
      <c r="Z8511">
        <v>69</v>
      </c>
      <c r="AA8511">
        <v>78</v>
      </c>
      <c r="AB8511" t="s">
        <v>38</v>
      </c>
      <c r="AC8511" t="s">
        <v>58</v>
      </c>
      <c r="AD8511" t="s">
        <v>294</v>
      </c>
      <c r="AE8511" t="str">
        <f>IF(AF8511="","",VLOOKUP(pub_gid_0_single_true_output_csv[[#This Row],[MAPEL]],katalog!$A$2:$B$31,2,FALSE))</f>
        <v>Biologi</v>
      </c>
      <c r="AF8511">
        <f t="shared" si="264"/>
        <v>78</v>
      </c>
      <c r="AG8511" t="str">
        <f>IF(AF8511="","",IF(AF8511&gt;88,"Sangat baik",IF(AF8511&gt;76,"Baik",IF(AF8511&gt;=pub_gid_0_single_true_output_csv[[#This Row],[KKM]],"Cukup","Kurang"))))</f>
        <v>Baik</v>
      </c>
      <c r="AH8511">
        <f>IF(pub_gid_0_single_true_output_csv[[#This Row],[MATERI KELAS]]="","",VALUE(RIGHT(pub_gid_0_single_true_output_csv[[#This Row],[MATERI KELAS]],2)))</f>
        <v>8</v>
      </c>
      <c r="AI8511" t="str">
        <f>IF(OR(J8511&lt;&gt;"Karakter",pub_gid_0_single_true_output_csv[[#This Row],[Nilai2]]=""),"",IF(AF8511&gt;89,"Sangat baik",IF(AF8511&gt;79,"Baik",IF(AF8511&gt;pub_gid_0_single_true_output_csv[[#This Row],[KKM]],"Cukup",IF(AF8511&gt;59,"Kurang","Sangat kurang")))))</f>
        <v/>
      </c>
      <c r="AJ8511" t="str">
        <f t="shared" si="265"/>
        <v>Wk.32</v>
      </c>
      <c r="AK8511" t="str">
        <f>IF(pub_gid_0_single_true_output_csv[[#This Row],[Nilai2]]="","",VLOOKUP(pub_gid_0_single_true_output_csv[[#This Row],[NAMA]],Table7[],3,FALSE))</f>
        <v>Average</v>
      </c>
    </row>
    <row r="8512" spans="1:37" x14ac:dyDescent="0.2">
      <c r="A8512">
        <v>8511</v>
      </c>
      <c r="B8512" t="s">
        <v>543</v>
      </c>
      <c r="C8512" t="s">
        <v>127</v>
      </c>
      <c r="D8512" t="s">
        <v>122</v>
      </c>
      <c r="E8512" t="s">
        <v>63</v>
      </c>
      <c r="F8512" s="16">
        <v>45876</v>
      </c>
      <c r="G8512">
        <v>7</v>
      </c>
      <c r="H8512" t="s">
        <v>322</v>
      </c>
      <c r="I8512">
        <v>25</v>
      </c>
      <c r="J8512" t="s">
        <v>165</v>
      </c>
      <c r="K8512" t="s">
        <v>170</v>
      </c>
      <c r="L8512" t="s">
        <v>174</v>
      </c>
      <c r="M8512" t="s">
        <v>36</v>
      </c>
      <c r="N8512" t="s">
        <v>37</v>
      </c>
      <c r="O8512" t="s">
        <v>308</v>
      </c>
      <c r="P8512" t="s">
        <v>313</v>
      </c>
      <c r="Q8512" t="s">
        <v>314</v>
      </c>
      <c r="R8512" t="s">
        <v>324</v>
      </c>
      <c r="S8512" t="s">
        <v>316</v>
      </c>
      <c r="T8512">
        <v>1</v>
      </c>
      <c r="U8512" t="s">
        <v>496</v>
      </c>
      <c r="V8512">
        <v>101</v>
      </c>
      <c r="W8512" t="s">
        <v>418</v>
      </c>
      <c r="X8512" t="s">
        <v>317</v>
      </c>
      <c r="Y8512" t="s">
        <v>318</v>
      </c>
      <c r="Z8512">
        <v>69</v>
      </c>
      <c r="AA8512">
        <v>78</v>
      </c>
      <c r="AB8512" t="s">
        <v>38</v>
      </c>
      <c r="AC8512" t="s">
        <v>58</v>
      </c>
      <c r="AD8512" t="s">
        <v>294</v>
      </c>
      <c r="AE8512" t="str">
        <f>IF(AF8512="","",VLOOKUP(pub_gid_0_single_true_output_csv[[#This Row],[MAPEL]],katalog!$A$2:$B$31,2,FALSE))</f>
        <v>Biologi</v>
      </c>
      <c r="AF8512">
        <f t="shared" si="264"/>
        <v>78</v>
      </c>
      <c r="AG8512" t="str">
        <f>IF(AF8512="","",IF(AF8512&gt;88,"Sangat baik",IF(AF8512&gt;76,"Baik",IF(AF8512&gt;=pub_gid_0_single_true_output_csv[[#This Row],[KKM]],"Cukup","Kurang"))))</f>
        <v>Baik</v>
      </c>
      <c r="AH8512">
        <f>IF(pub_gid_0_single_true_output_csv[[#This Row],[MATERI KELAS]]="","",VALUE(RIGHT(pub_gid_0_single_true_output_csv[[#This Row],[MATERI KELAS]],2)))</f>
        <v>8</v>
      </c>
      <c r="AI8512" t="str">
        <f>IF(OR(J8512&lt;&gt;"Karakter",pub_gid_0_single_true_output_csv[[#This Row],[Nilai2]]=""),"",IF(AF8512&gt;89,"Sangat baik",IF(AF8512&gt;79,"Baik",IF(AF8512&gt;pub_gid_0_single_true_output_csv[[#This Row],[KKM]],"Cukup",IF(AF8512&gt;59,"Kurang","Sangat kurang")))))</f>
        <v>Cukup</v>
      </c>
      <c r="AJ8512" t="str">
        <f t="shared" si="265"/>
        <v>Wk.32</v>
      </c>
      <c r="AK8512" t="str">
        <f>IF(pub_gid_0_single_true_output_csv[[#This Row],[Nilai2]]="","",VLOOKUP(pub_gid_0_single_true_output_csv[[#This Row],[NAMA]],Table7[],3,FALSE))</f>
        <v>Average</v>
      </c>
    </row>
    <row r="8513" spans="1:37" x14ac:dyDescent="0.2">
      <c r="A8513">
        <v>8512</v>
      </c>
      <c r="B8513" t="s">
        <v>543</v>
      </c>
      <c r="C8513" t="s">
        <v>127</v>
      </c>
      <c r="D8513" t="s">
        <v>122</v>
      </c>
      <c r="E8513" t="s">
        <v>63</v>
      </c>
      <c r="F8513" s="16">
        <v>45876</v>
      </c>
      <c r="G8513">
        <v>7</v>
      </c>
      <c r="H8513" t="s">
        <v>322</v>
      </c>
      <c r="I8513">
        <v>25</v>
      </c>
      <c r="J8513" t="s">
        <v>296</v>
      </c>
      <c r="K8513" t="s">
        <v>297</v>
      </c>
      <c r="L8513" t="s">
        <v>312</v>
      </c>
      <c r="M8513" t="s">
        <v>36</v>
      </c>
      <c r="N8513" t="s">
        <v>37</v>
      </c>
      <c r="O8513" t="s">
        <v>308</v>
      </c>
      <c r="P8513" t="s">
        <v>313</v>
      </c>
      <c r="Q8513" t="s">
        <v>314</v>
      </c>
      <c r="R8513" t="s">
        <v>324</v>
      </c>
      <c r="S8513" t="s">
        <v>316</v>
      </c>
      <c r="T8513">
        <v>1</v>
      </c>
      <c r="U8513" t="s">
        <v>496</v>
      </c>
      <c r="V8513">
        <v>101</v>
      </c>
      <c r="W8513" t="s">
        <v>418</v>
      </c>
      <c r="X8513" t="s">
        <v>317</v>
      </c>
      <c r="Y8513" t="s">
        <v>318</v>
      </c>
      <c r="Z8513">
        <v>69</v>
      </c>
      <c r="AA8513">
        <v>85</v>
      </c>
      <c r="AB8513" t="s">
        <v>38</v>
      </c>
      <c r="AC8513" t="s">
        <v>58</v>
      </c>
      <c r="AD8513" t="s">
        <v>294</v>
      </c>
      <c r="AE8513" t="str">
        <f>IF(AF8513="","",VLOOKUP(pub_gid_0_single_true_output_csv[[#This Row],[MAPEL]],katalog!$A$2:$B$31,2,FALSE))</f>
        <v>Biologi</v>
      </c>
      <c r="AF8513">
        <f t="shared" si="264"/>
        <v>85</v>
      </c>
      <c r="AG8513" t="str">
        <f>IF(AF8513="","",IF(AF8513&gt;88,"Sangat baik",IF(AF8513&gt;76,"Baik",IF(AF8513&gt;=pub_gid_0_single_true_output_csv[[#This Row],[KKM]],"Cukup","Kurang"))))</f>
        <v>Baik</v>
      </c>
      <c r="AH8513">
        <f>IF(pub_gid_0_single_true_output_csv[[#This Row],[MATERI KELAS]]="","",VALUE(RIGHT(pub_gid_0_single_true_output_csv[[#This Row],[MATERI KELAS]],2)))</f>
        <v>8</v>
      </c>
      <c r="AI8513" t="str">
        <f>IF(OR(J8513&lt;&gt;"Karakter",pub_gid_0_single_true_output_csv[[#This Row],[Nilai2]]=""),"",IF(AF8513&gt;89,"Sangat baik",IF(AF8513&gt;79,"Baik",IF(AF8513&gt;pub_gid_0_single_true_output_csv[[#This Row],[KKM]],"Cukup",IF(AF8513&gt;59,"Kurang","Sangat kurang")))))</f>
        <v/>
      </c>
      <c r="AJ8513" t="str">
        <f t="shared" si="265"/>
        <v>Wk.32</v>
      </c>
      <c r="AK8513" t="str">
        <f>IF(pub_gid_0_single_true_output_csv[[#This Row],[Nilai2]]="","",VLOOKUP(pub_gid_0_single_true_output_csv[[#This Row],[NAMA]],Table7[],3,FALSE))</f>
        <v>Average</v>
      </c>
    </row>
    <row r="8514" spans="1:37" x14ac:dyDescent="0.2">
      <c r="A8514">
        <v>8513</v>
      </c>
      <c r="B8514" t="s">
        <v>543</v>
      </c>
      <c r="C8514" t="s">
        <v>127</v>
      </c>
      <c r="D8514" t="s">
        <v>122</v>
      </c>
      <c r="E8514" t="s">
        <v>63</v>
      </c>
      <c r="F8514" s="16">
        <v>45883</v>
      </c>
      <c r="G8514">
        <v>14</v>
      </c>
      <c r="H8514" t="s">
        <v>322</v>
      </c>
      <c r="I8514">
        <v>25</v>
      </c>
      <c r="J8514" t="s">
        <v>70</v>
      </c>
      <c r="K8514" t="s">
        <v>283</v>
      </c>
      <c r="L8514" t="s">
        <v>492</v>
      </c>
      <c r="M8514" t="s">
        <v>36</v>
      </c>
      <c r="N8514" t="s">
        <v>37</v>
      </c>
      <c r="O8514" t="s">
        <v>308</v>
      </c>
      <c r="P8514" t="s">
        <v>313</v>
      </c>
      <c r="Q8514" t="s">
        <v>314</v>
      </c>
      <c r="R8514" t="s">
        <v>324</v>
      </c>
      <c r="S8514" t="s">
        <v>316</v>
      </c>
      <c r="T8514">
        <v>1</v>
      </c>
      <c r="U8514" t="s">
        <v>496</v>
      </c>
      <c r="V8514">
        <v>101</v>
      </c>
      <c r="W8514" t="s">
        <v>418</v>
      </c>
      <c r="X8514" t="s">
        <v>317</v>
      </c>
      <c r="Y8514" t="s">
        <v>318</v>
      </c>
      <c r="Z8514">
        <v>69</v>
      </c>
      <c r="AA8514">
        <v>85</v>
      </c>
      <c r="AB8514" t="s">
        <v>38</v>
      </c>
      <c r="AC8514" t="s">
        <v>58</v>
      </c>
      <c r="AD8514" t="s">
        <v>294</v>
      </c>
      <c r="AE8514" t="str">
        <f>IF(AF8514="","",VLOOKUP(pub_gid_0_single_true_output_csv[[#This Row],[MAPEL]],katalog!$A$2:$B$31,2,FALSE))</f>
        <v>Biologi</v>
      </c>
      <c r="AF8514">
        <f t="shared" ref="AF8514:AF8577" si="266">IF(AA8514=0, "",IF(AA8514 = 0.1, 0,AA8514))</f>
        <v>85</v>
      </c>
      <c r="AG8514" t="str">
        <f>IF(AF8514="","",IF(AF8514&gt;88,"Sangat baik",IF(AF8514&gt;76,"Baik",IF(AF8514&gt;=pub_gid_0_single_true_output_csv[[#This Row],[KKM]],"Cukup","Kurang"))))</f>
        <v>Baik</v>
      </c>
      <c r="AH8514">
        <f>IF(pub_gid_0_single_true_output_csv[[#This Row],[MATERI KELAS]]="","",VALUE(RIGHT(pub_gid_0_single_true_output_csv[[#This Row],[MATERI KELAS]],2)))</f>
        <v>8</v>
      </c>
      <c r="AI8514" t="str">
        <f>IF(OR(J8514&lt;&gt;"Karakter",pub_gid_0_single_true_output_csv[[#This Row],[Nilai2]]=""),"",IF(AF8514&gt;89,"Sangat baik",IF(AF8514&gt;79,"Baik",IF(AF8514&gt;pub_gid_0_single_true_output_csv[[#This Row],[KKM]],"Cukup",IF(AF8514&gt;59,"Kurang","Sangat kurang")))))</f>
        <v/>
      </c>
      <c r="AJ8514" t="str">
        <f t="shared" ref="AJ8514:AJ8577" si="267">IF(AF8514="","",CONCATENATE("Wk.",WEEKNUM(F8514,2)))</f>
        <v>Wk.33</v>
      </c>
      <c r="AK8514" t="str">
        <f>IF(pub_gid_0_single_true_output_csv[[#This Row],[Nilai2]]="","",VLOOKUP(pub_gid_0_single_true_output_csv[[#This Row],[NAMA]],Table7[],3,FALSE))</f>
        <v>Average</v>
      </c>
    </row>
    <row r="8515" spans="1:37" x14ac:dyDescent="0.2">
      <c r="A8515">
        <v>8514</v>
      </c>
      <c r="B8515" t="s">
        <v>543</v>
      </c>
      <c r="C8515" t="s">
        <v>127</v>
      </c>
      <c r="D8515" t="s">
        <v>122</v>
      </c>
      <c r="E8515" t="s">
        <v>63</v>
      </c>
      <c r="F8515" s="16">
        <v>45883</v>
      </c>
      <c r="G8515">
        <v>14</v>
      </c>
      <c r="H8515" t="s">
        <v>322</v>
      </c>
      <c r="I8515">
        <v>25</v>
      </c>
      <c r="J8515" t="s">
        <v>172</v>
      </c>
      <c r="K8515" t="s">
        <v>173</v>
      </c>
      <c r="L8515" t="s">
        <v>492</v>
      </c>
      <c r="M8515" t="s">
        <v>36</v>
      </c>
      <c r="N8515" t="s">
        <v>37</v>
      </c>
      <c r="O8515" t="s">
        <v>308</v>
      </c>
      <c r="P8515" t="s">
        <v>313</v>
      </c>
      <c r="Q8515" t="s">
        <v>314</v>
      </c>
      <c r="R8515" t="s">
        <v>324</v>
      </c>
      <c r="S8515" t="s">
        <v>316</v>
      </c>
      <c r="T8515">
        <v>1</v>
      </c>
      <c r="U8515" t="s">
        <v>496</v>
      </c>
      <c r="V8515">
        <v>101</v>
      </c>
      <c r="W8515" t="s">
        <v>418</v>
      </c>
      <c r="X8515" t="s">
        <v>317</v>
      </c>
      <c r="Y8515" t="s">
        <v>318</v>
      </c>
      <c r="Z8515">
        <v>69</v>
      </c>
      <c r="AA8515">
        <v>80</v>
      </c>
      <c r="AB8515" t="s">
        <v>38</v>
      </c>
      <c r="AC8515" t="s">
        <v>58</v>
      </c>
      <c r="AD8515" t="s">
        <v>294</v>
      </c>
      <c r="AE8515" t="str">
        <f>IF(AF8515="","",VLOOKUP(pub_gid_0_single_true_output_csv[[#This Row],[MAPEL]],katalog!$A$2:$B$31,2,FALSE))</f>
        <v>Biologi</v>
      </c>
      <c r="AF8515">
        <f t="shared" si="266"/>
        <v>80</v>
      </c>
      <c r="AG8515" t="str">
        <f>IF(AF8515="","",IF(AF8515&gt;88,"Sangat baik",IF(AF8515&gt;76,"Baik",IF(AF8515&gt;=pub_gid_0_single_true_output_csv[[#This Row],[KKM]],"Cukup","Kurang"))))</f>
        <v>Baik</v>
      </c>
      <c r="AH8515">
        <f>IF(pub_gid_0_single_true_output_csv[[#This Row],[MATERI KELAS]]="","",VALUE(RIGHT(pub_gid_0_single_true_output_csv[[#This Row],[MATERI KELAS]],2)))</f>
        <v>8</v>
      </c>
      <c r="AI8515" t="str">
        <f>IF(OR(J8515&lt;&gt;"Karakter",pub_gid_0_single_true_output_csv[[#This Row],[Nilai2]]=""),"",IF(AF8515&gt;89,"Sangat baik",IF(AF8515&gt;79,"Baik",IF(AF8515&gt;pub_gid_0_single_true_output_csv[[#This Row],[KKM]],"Cukup",IF(AF8515&gt;59,"Kurang","Sangat kurang")))))</f>
        <v/>
      </c>
      <c r="AJ8515" t="str">
        <f t="shared" si="267"/>
        <v>Wk.33</v>
      </c>
      <c r="AK8515" t="str">
        <f>IF(pub_gid_0_single_true_output_csv[[#This Row],[Nilai2]]="","",VLOOKUP(pub_gid_0_single_true_output_csv[[#This Row],[NAMA]],Table7[],3,FALSE))</f>
        <v>Average</v>
      </c>
    </row>
    <row r="8516" spans="1:37" x14ac:dyDescent="0.2">
      <c r="A8516">
        <v>8515</v>
      </c>
      <c r="B8516" t="s">
        <v>543</v>
      </c>
      <c r="C8516" t="s">
        <v>127</v>
      </c>
      <c r="D8516" t="s">
        <v>122</v>
      </c>
      <c r="E8516" t="s">
        <v>63</v>
      </c>
      <c r="F8516" s="16">
        <v>45883</v>
      </c>
      <c r="G8516">
        <v>14</v>
      </c>
      <c r="H8516" t="s">
        <v>322</v>
      </c>
      <c r="I8516">
        <v>25</v>
      </c>
      <c r="J8516" t="s">
        <v>165</v>
      </c>
      <c r="K8516" t="s">
        <v>170</v>
      </c>
      <c r="L8516" t="s">
        <v>174</v>
      </c>
      <c r="M8516" t="s">
        <v>36</v>
      </c>
      <c r="N8516" t="s">
        <v>37</v>
      </c>
      <c r="O8516" t="s">
        <v>308</v>
      </c>
      <c r="P8516" t="s">
        <v>313</v>
      </c>
      <c r="Q8516" t="s">
        <v>314</v>
      </c>
      <c r="R8516" t="s">
        <v>324</v>
      </c>
      <c r="S8516" t="s">
        <v>316</v>
      </c>
      <c r="T8516">
        <v>1</v>
      </c>
      <c r="U8516" t="s">
        <v>496</v>
      </c>
      <c r="V8516">
        <v>101</v>
      </c>
      <c r="W8516" t="s">
        <v>418</v>
      </c>
      <c r="X8516" t="s">
        <v>317</v>
      </c>
      <c r="Y8516" t="s">
        <v>318</v>
      </c>
      <c r="Z8516">
        <v>69</v>
      </c>
      <c r="AA8516">
        <v>80</v>
      </c>
      <c r="AB8516" t="s">
        <v>38</v>
      </c>
      <c r="AC8516" t="s">
        <v>58</v>
      </c>
      <c r="AD8516" t="s">
        <v>294</v>
      </c>
      <c r="AE8516" t="str">
        <f>IF(AF8516="","",VLOOKUP(pub_gid_0_single_true_output_csv[[#This Row],[MAPEL]],katalog!$A$2:$B$31,2,FALSE))</f>
        <v>Biologi</v>
      </c>
      <c r="AF8516">
        <f t="shared" si="266"/>
        <v>80</v>
      </c>
      <c r="AG8516" t="str">
        <f>IF(AF8516="","",IF(AF8516&gt;88,"Sangat baik",IF(AF8516&gt;76,"Baik",IF(AF8516&gt;=pub_gid_0_single_true_output_csv[[#This Row],[KKM]],"Cukup","Kurang"))))</f>
        <v>Baik</v>
      </c>
      <c r="AH8516">
        <f>IF(pub_gid_0_single_true_output_csv[[#This Row],[MATERI KELAS]]="","",VALUE(RIGHT(pub_gid_0_single_true_output_csv[[#This Row],[MATERI KELAS]],2)))</f>
        <v>8</v>
      </c>
      <c r="AI8516" t="str">
        <f>IF(OR(J8516&lt;&gt;"Karakter",pub_gid_0_single_true_output_csv[[#This Row],[Nilai2]]=""),"",IF(AF8516&gt;89,"Sangat baik",IF(AF8516&gt;79,"Baik",IF(AF8516&gt;pub_gid_0_single_true_output_csv[[#This Row],[KKM]],"Cukup",IF(AF8516&gt;59,"Kurang","Sangat kurang")))))</f>
        <v>Baik</v>
      </c>
      <c r="AJ8516" t="str">
        <f t="shared" si="267"/>
        <v>Wk.33</v>
      </c>
      <c r="AK8516" t="str">
        <f>IF(pub_gid_0_single_true_output_csv[[#This Row],[Nilai2]]="","",VLOOKUP(pub_gid_0_single_true_output_csv[[#This Row],[NAMA]],Table7[],3,FALSE))</f>
        <v>Average</v>
      </c>
    </row>
    <row r="8517" spans="1:37" x14ac:dyDescent="0.2">
      <c r="A8517">
        <v>8516</v>
      </c>
      <c r="B8517" t="s">
        <v>543</v>
      </c>
      <c r="C8517" t="s">
        <v>127</v>
      </c>
      <c r="D8517" t="s">
        <v>122</v>
      </c>
      <c r="E8517" t="s">
        <v>63</v>
      </c>
      <c r="F8517" s="16">
        <v>45883</v>
      </c>
      <c r="G8517">
        <v>14</v>
      </c>
      <c r="H8517" t="s">
        <v>322</v>
      </c>
      <c r="I8517">
        <v>25</v>
      </c>
      <c r="J8517" t="s">
        <v>296</v>
      </c>
      <c r="K8517" t="s">
        <v>297</v>
      </c>
      <c r="L8517" t="s">
        <v>312</v>
      </c>
      <c r="M8517" t="s">
        <v>36</v>
      </c>
      <c r="N8517" t="s">
        <v>37</v>
      </c>
      <c r="O8517" t="s">
        <v>308</v>
      </c>
      <c r="P8517" t="s">
        <v>313</v>
      </c>
      <c r="Q8517" t="s">
        <v>314</v>
      </c>
      <c r="R8517" t="s">
        <v>324</v>
      </c>
      <c r="S8517" t="s">
        <v>316</v>
      </c>
      <c r="T8517">
        <v>1</v>
      </c>
      <c r="U8517" t="s">
        <v>496</v>
      </c>
      <c r="V8517">
        <v>101</v>
      </c>
      <c r="W8517" t="s">
        <v>418</v>
      </c>
      <c r="X8517" t="s">
        <v>317</v>
      </c>
      <c r="Y8517" t="s">
        <v>318</v>
      </c>
      <c r="Z8517">
        <v>69</v>
      </c>
      <c r="AA8517">
        <v>85</v>
      </c>
      <c r="AB8517" t="s">
        <v>38</v>
      </c>
      <c r="AC8517" t="s">
        <v>58</v>
      </c>
      <c r="AD8517" t="s">
        <v>294</v>
      </c>
      <c r="AE8517" t="str">
        <f>IF(AF8517="","",VLOOKUP(pub_gid_0_single_true_output_csv[[#This Row],[MAPEL]],katalog!$A$2:$B$31,2,FALSE))</f>
        <v>Biologi</v>
      </c>
      <c r="AF8517">
        <f t="shared" si="266"/>
        <v>85</v>
      </c>
      <c r="AG8517" t="str">
        <f>IF(AF8517="","",IF(AF8517&gt;88,"Sangat baik",IF(AF8517&gt;76,"Baik",IF(AF8517&gt;=pub_gid_0_single_true_output_csv[[#This Row],[KKM]],"Cukup","Kurang"))))</f>
        <v>Baik</v>
      </c>
      <c r="AH8517">
        <f>IF(pub_gid_0_single_true_output_csv[[#This Row],[MATERI KELAS]]="","",VALUE(RIGHT(pub_gid_0_single_true_output_csv[[#This Row],[MATERI KELAS]],2)))</f>
        <v>8</v>
      </c>
      <c r="AI8517" t="str">
        <f>IF(OR(J8517&lt;&gt;"Karakter",pub_gid_0_single_true_output_csv[[#This Row],[Nilai2]]=""),"",IF(AF8517&gt;89,"Sangat baik",IF(AF8517&gt;79,"Baik",IF(AF8517&gt;pub_gid_0_single_true_output_csv[[#This Row],[KKM]],"Cukup",IF(AF8517&gt;59,"Kurang","Sangat kurang")))))</f>
        <v/>
      </c>
      <c r="AJ8517" t="str">
        <f t="shared" si="267"/>
        <v>Wk.33</v>
      </c>
      <c r="AK8517" t="str">
        <f>IF(pub_gid_0_single_true_output_csv[[#This Row],[Nilai2]]="","",VLOOKUP(pub_gid_0_single_true_output_csv[[#This Row],[NAMA]],Table7[],3,FALSE))</f>
        <v>Average</v>
      </c>
    </row>
    <row r="8518" spans="1:37" x14ac:dyDescent="0.2">
      <c r="A8518">
        <v>8517</v>
      </c>
      <c r="B8518" t="s">
        <v>543</v>
      </c>
      <c r="C8518" t="s">
        <v>127</v>
      </c>
      <c r="D8518" t="s">
        <v>122</v>
      </c>
      <c r="E8518" t="s">
        <v>63</v>
      </c>
      <c r="F8518" s="16">
        <v>45890</v>
      </c>
      <c r="G8518">
        <v>21</v>
      </c>
      <c r="H8518" t="s">
        <v>322</v>
      </c>
      <c r="I8518">
        <v>25</v>
      </c>
      <c r="J8518" t="s">
        <v>70</v>
      </c>
      <c r="K8518" t="s">
        <v>283</v>
      </c>
      <c r="L8518" t="s">
        <v>492</v>
      </c>
      <c r="M8518" t="s">
        <v>392</v>
      </c>
      <c r="N8518" t="s">
        <v>37</v>
      </c>
      <c r="O8518" t="s">
        <v>308</v>
      </c>
      <c r="P8518" t="s">
        <v>313</v>
      </c>
      <c r="Q8518" t="s">
        <v>314</v>
      </c>
      <c r="R8518" t="s">
        <v>324</v>
      </c>
      <c r="S8518" t="s">
        <v>316</v>
      </c>
      <c r="T8518">
        <v>1</v>
      </c>
      <c r="U8518" t="s">
        <v>496</v>
      </c>
      <c r="V8518">
        <v>101</v>
      </c>
      <c r="W8518" t="s">
        <v>418</v>
      </c>
      <c r="X8518" t="s">
        <v>317</v>
      </c>
      <c r="Y8518" t="s">
        <v>318</v>
      </c>
      <c r="Z8518">
        <v>69</v>
      </c>
      <c r="AA8518">
        <v>85</v>
      </c>
      <c r="AB8518" t="s">
        <v>38</v>
      </c>
      <c r="AC8518" t="s">
        <v>58</v>
      </c>
      <c r="AD8518" t="s">
        <v>294</v>
      </c>
      <c r="AE8518" t="str">
        <f>IF(AF8518="","",VLOOKUP(pub_gid_0_single_true_output_csv[[#This Row],[MAPEL]],katalog!$A$2:$B$31,2,FALSE))</f>
        <v>Biologi</v>
      </c>
      <c r="AF8518">
        <f t="shared" si="266"/>
        <v>85</v>
      </c>
      <c r="AG8518" t="str">
        <f>IF(AF8518="","",IF(AF8518&gt;88,"Sangat baik",IF(AF8518&gt;76,"Baik",IF(AF8518&gt;=pub_gid_0_single_true_output_csv[[#This Row],[KKM]],"Cukup","Kurang"))))</f>
        <v>Baik</v>
      </c>
      <c r="AH8518">
        <f>IF(pub_gid_0_single_true_output_csv[[#This Row],[MATERI KELAS]]="","",VALUE(RIGHT(pub_gid_0_single_true_output_csv[[#This Row],[MATERI KELAS]],2)))</f>
        <v>8</v>
      </c>
      <c r="AI8518" t="str">
        <f>IF(OR(J8518&lt;&gt;"Karakter",pub_gid_0_single_true_output_csv[[#This Row],[Nilai2]]=""),"",IF(AF8518&gt;89,"Sangat baik",IF(AF8518&gt;79,"Baik",IF(AF8518&gt;pub_gid_0_single_true_output_csv[[#This Row],[KKM]],"Cukup",IF(AF8518&gt;59,"Kurang","Sangat kurang")))))</f>
        <v/>
      </c>
      <c r="AJ8518" t="str">
        <f t="shared" si="267"/>
        <v>Wk.34</v>
      </c>
      <c r="AK8518" t="str">
        <f>IF(pub_gid_0_single_true_output_csv[[#This Row],[Nilai2]]="","",VLOOKUP(pub_gid_0_single_true_output_csv[[#This Row],[NAMA]],Table7[],3,FALSE))</f>
        <v>Average</v>
      </c>
    </row>
    <row r="8519" spans="1:37" x14ac:dyDescent="0.2">
      <c r="A8519">
        <v>8518</v>
      </c>
      <c r="B8519" t="s">
        <v>543</v>
      </c>
      <c r="C8519" t="s">
        <v>127</v>
      </c>
      <c r="D8519" t="s">
        <v>122</v>
      </c>
      <c r="E8519" t="s">
        <v>63</v>
      </c>
      <c r="F8519" s="16">
        <v>45890</v>
      </c>
      <c r="G8519">
        <v>21</v>
      </c>
      <c r="H8519" t="s">
        <v>322</v>
      </c>
      <c r="I8519">
        <v>25</v>
      </c>
      <c r="J8519" t="s">
        <v>70</v>
      </c>
      <c r="K8519" t="s">
        <v>107</v>
      </c>
      <c r="L8519" t="s">
        <v>319</v>
      </c>
      <c r="M8519" t="s">
        <v>36</v>
      </c>
      <c r="N8519" t="s">
        <v>37</v>
      </c>
      <c r="O8519" t="s">
        <v>308</v>
      </c>
      <c r="P8519" t="s">
        <v>313</v>
      </c>
      <c r="Q8519" t="s">
        <v>314</v>
      </c>
      <c r="R8519" t="s">
        <v>315</v>
      </c>
      <c r="S8519" t="s">
        <v>429</v>
      </c>
      <c r="T8519">
        <v>2</v>
      </c>
      <c r="U8519" t="s">
        <v>497</v>
      </c>
      <c r="V8519">
        <v>201</v>
      </c>
      <c r="W8519" t="s">
        <v>430</v>
      </c>
      <c r="X8519" t="s">
        <v>317</v>
      </c>
      <c r="Y8519" t="s">
        <v>318</v>
      </c>
      <c r="Z8519">
        <v>69</v>
      </c>
      <c r="AA8519">
        <v>85</v>
      </c>
      <c r="AB8519" t="s">
        <v>38</v>
      </c>
      <c r="AC8519" t="s">
        <v>58</v>
      </c>
      <c r="AD8519" t="s">
        <v>294</v>
      </c>
      <c r="AE8519" t="str">
        <f>IF(AF8519="","",VLOOKUP(pub_gid_0_single_true_output_csv[[#This Row],[MAPEL]],katalog!$A$2:$B$31,2,FALSE))</f>
        <v>Biologi</v>
      </c>
      <c r="AF8519">
        <f t="shared" si="266"/>
        <v>85</v>
      </c>
      <c r="AG8519" t="str">
        <f>IF(AF8519="","",IF(AF8519&gt;88,"Sangat baik",IF(AF8519&gt;76,"Baik",IF(AF8519&gt;=pub_gid_0_single_true_output_csv[[#This Row],[KKM]],"Cukup","Kurang"))))</f>
        <v>Baik</v>
      </c>
      <c r="AH8519">
        <f>IF(pub_gid_0_single_true_output_csv[[#This Row],[MATERI KELAS]]="","",VALUE(RIGHT(pub_gid_0_single_true_output_csv[[#This Row],[MATERI KELAS]],2)))</f>
        <v>8</v>
      </c>
      <c r="AI8519" t="str">
        <f>IF(OR(J8519&lt;&gt;"Karakter",pub_gid_0_single_true_output_csv[[#This Row],[Nilai2]]=""),"",IF(AF8519&gt;89,"Sangat baik",IF(AF8519&gt;79,"Baik",IF(AF8519&gt;pub_gid_0_single_true_output_csv[[#This Row],[KKM]],"Cukup",IF(AF8519&gt;59,"Kurang","Sangat kurang")))))</f>
        <v/>
      </c>
      <c r="AJ8519" t="str">
        <f t="shared" si="267"/>
        <v>Wk.34</v>
      </c>
      <c r="AK8519" t="str">
        <f>IF(pub_gid_0_single_true_output_csv[[#This Row],[Nilai2]]="","",VLOOKUP(pub_gid_0_single_true_output_csv[[#This Row],[NAMA]],Table7[],3,FALSE))</f>
        <v>Average</v>
      </c>
    </row>
    <row r="8520" spans="1:37" x14ac:dyDescent="0.2">
      <c r="A8520">
        <v>8519</v>
      </c>
      <c r="B8520" t="s">
        <v>543</v>
      </c>
      <c r="C8520" t="s">
        <v>127</v>
      </c>
      <c r="D8520" t="s">
        <v>122</v>
      </c>
      <c r="E8520" t="s">
        <v>63</v>
      </c>
      <c r="F8520" s="16">
        <v>45890</v>
      </c>
      <c r="G8520">
        <v>21</v>
      </c>
      <c r="H8520" t="s">
        <v>322</v>
      </c>
      <c r="I8520">
        <v>25</v>
      </c>
      <c r="J8520" t="s">
        <v>172</v>
      </c>
      <c r="K8520" t="s">
        <v>173</v>
      </c>
      <c r="L8520" t="s">
        <v>319</v>
      </c>
      <c r="M8520" t="s">
        <v>36</v>
      </c>
      <c r="N8520" t="s">
        <v>37</v>
      </c>
      <c r="O8520" t="s">
        <v>308</v>
      </c>
      <c r="P8520" t="s">
        <v>313</v>
      </c>
      <c r="Q8520" t="s">
        <v>314</v>
      </c>
      <c r="R8520" t="s">
        <v>315</v>
      </c>
      <c r="S8520" t="s">
        <v>429</v>
      </c>
      <c r="T8520">
        <v>2</v>
      </c>
      <c r="U8520" t="s">
        <v>497</v>
      </c>
      <c r="V8520">
        <v>201</v>
      </c>
      <c r="W8520" t="s">
        <v>430</v>
      </c>
      <c r="X8520" t="s">
        <v>317</v>
      </c>
      <c r="Y8520" t="s">
        <v>318</v>
      </c>
      <c r="Z8520">
        <v>69</v>
      </c>
      <c r="AA8520">
        <v>85</v>
      </c>
      <c r="AB8520" t="s">
        <v>38</v>
      </c>
      <c r="AC8520" t="s">
        <v>58</v>
      </c>
      <c r="AD8520" t="s">
        <v>294</v>
      </c>
      <c r="AE8520" t="str">
        <f>IF(AF8520="","",VLOOKUP(pub_gid_0_single_true_output_csv[[#This Row],[MAPEL]],katalog!$A$2:$B$31,2,FALSE))</f>
        <v>Biologi</v>
      </c>
      <c r="AF8520">
        <f t="shared" si="266"/>
        <v>85</v>
      </c>
      <c r="AG8520" t="str">
        <f>IF(AF8520="","",IF(AF8520&gt;88,"Sangat baik",IF(AF8520&gt;76,"Baik",IF(AF8520&gt;=pub_gid_0_single_true_output_csv[[#This Row],[KKM]],"Cukup","Kurang"))))</f>
        <v>Baik</v>
      </c>
      <c r="AH8520">
        <f>IF(pub_gid_0_single_true_output_csv[[#This Row],[MATERI KELAS]]="","",VALUE(RIGHT(pub_gid_0_single_true_output_csv[[#This Row],[MATERI KELAS]],2)))</f>
        <v>8</v>
      </c>
      <c r="AI8520" t="str">
        <f>IF(OR(J8520&lt;&gt;"Karakter",pub_gid_0_single_true_output_csv[[#This Row],[Nilai2]]=""),"",IF(AF8520&gt;89,"Sangat baik",IF(AF8520&gt;79,"Baik",IF(AF8520&gt;pub_gid_0_single_true_output_csv[[#This Row],[KKM]],"Cukup",IF(AF8520&gt;59,"Kurang","Sangat kurang")))))</f>
        <v/>
      </c>
      <c r="AJ8520" t="str">
        <f t="shared" si="267"/>
        <v>Wk.34</v>
      </c>
      <c r="AK8520" t="str">
        <f>IF(pub_gid_0_single_true_output_csv[[#This Row],[Nilai2]]="","",VLOOKUP(pub_gid_0_single_true_output_csv[[#This Row],[NAMA]],Table7[],3,FALSE))</f>
        <v>Average</v>
      </c>
    </row>
    <row r="8521" spans="1:37" x14ac:dyDescent="0.2">
      <c r="A8521">
        <v>8520</v>
      </c>
      <c r="B8521" t="s">
        <v>543</v>
      </c>
      <c r="C8521" t="s">
        <v>127</v>
      </c>
      <c r="D8521" t="s">
        <v>122</v>
      </c>
      <c r="E8521" t="s">
        <v>63</v>
      </c>
      <c r="F8521" s="16">
        <v>45890</v>
      </c>
      <c r="G8521">
        <v>21</v>
      </c>
      <c r="H8521" t="s">
        <v>322</v>
      </c>
      <c r="I8521">
        <v>25</v>
      </c>
      <c r="J8521" t="s">
        <v>165</v>
      </c>
      <c r="K8521" t="s">
        <v>170</v>
      </c>
      <c r="L8521" t="s">
        <v>187</v>
      </c>
      <c r="M8521" t="s">
        <v>36</v>
      </c>
      <c r="N8521" t="s">
        <v>37</v>
      </c>
      <c r="O8521" t="s">
        <v>308</v>
      </c>
      <c r="P8521" t="s">
        <v>313</v>
      </c>
      <c r="Q8521" t="s">
        <v>314</v>
      </c>
      <c r="R8521" t="s">
        <v>315</v>
      </c>
      <c r="S8521" t="s">
        <v>429</v>
      </c>
      <c r="T8521">
        <v>2</v>
      </c>
      <c r="U8521" t="s">
        <v>497</v>
      </c>
      <c r="V8521">
        <v>201</v>
      </c>
      <c r="W8521" t="s">
        <v>430</v>
      </c>
      <c r="X8521" t="s">
        <v>317</v>
      </c>
      <c r="Y8521" t="s">
        <v>318</v>
      </c>
      <c r="Z8521">
        <v>69</v>
      </c>
      <c r="AA8521">
        <v>85</v>
      </c>
      <c r="AB8521" t="s">
        <v>38</v>
      </c>
      <c r="AC8521" t="s">
        <v>58</v>
      </c>
      <c r="AD8521" t="s">
        <v>294</v>
      </c>
      <c r="AE8521" t="str">
        <f>IF(AF8521="","",VLOOKUP(pub_gid_0_single_true_output_csv[[#This Row],[MAPEL]],katalog!$A$2:$B$31,2,FALSE))</f>
        <v>Biologi</v>
      </c>
      <c r="AF8521">
        <f t="shared" si="266"/>
        <v>85</v>
      </c>
      <c r="AG8521" t="str">
        <f>IF(AF8521="","",IF(AF8521&gt;88,"Sangat baik",IF(AF8521&gt;76,"Baik",IF(AF8521&gt;=pub_gid_0_single_true_output_csv[[#This Row],[KKM]],"Cukup","Kurang"))))</f>
        <v>Baik</v>
      </c>
      <c r="AH8521">
        <f>IF(pub_gid_0_single_true_output_csv[[#This Row],[MATERI KELAS]]="","",VALUE(RIGHT(pub_gid_0_single_true_output_csv[[#This Row],[MATERI KELAS]],2)))</f>
        <v>8</v>
      </c>
      <c r="AI8521" t="str">
        <f>IF(OR(J8521&lt;&gt;"Karakter",pub_gid_0_single_true_output_csv[[#This Row],[Nilai2]]=""),"",IF(AF8521&gt;89,"Sangat baik",IF(AF8521&gt;79,"Baik",IF(AF8521&gt;pub_gid_0_single_true_output_csv[[#This Row],[KKM]],"Cukup",IF(AF8521&gt;59,"Kurang","Sangat kurang")))))</f>
        <v>Baik</v>
      </c>
      <c r="AJ8521" t="str">
        <f t="shared" si="267"/>
        <v>Wk.34</v>
      </c>
      <c r="AK8521" t="str">
        <f>IF(pub_gid_0_single_true_output_csv[[#This Row],[Nilai2]]="","",VLOOKUP(pub_gid_0_single_true_output_csv[[#This Row],[NAMA]],Table7[],3,FALSE))</f>
        <v>Average</v>
      </c>
    </row>
    <row r="8522" spans="1:37" x14ac:dyDescent="0.2">
      <c r="A8522">
        <v>8521</v>
      </c>
      <c r="B8522" t="s">
        <v>543</v>
      </c>
      <c r="C8522" t="s">
        <v>127</v>
      </c>
      <c r="D8522" t="s">
        <v>122</v>
      </c>
      <c r="E8522" t="s">
        <v>63</v>
      </c>
      <c r="F8522" s="16">
        <v>45890</v>
      </c>
      <c r="G8522">
        <v>21</v>
      </c>
      <c r="H8522" t="s">
        <v>322</v>
      </c>
      <c r="I8522">
        <v>25</v>
      </c>
      <c r="J8522" t="s">
        <v>296</v>
      </c>
      <c r="K8522" t="s">
        <v>297</v>
      </c>
      <c r="L8522" t="s">
        <v>312</v>
      </c>
      <c r="M8522" t="s">
        <v>36</v>
      </c>
      <c r="N8522" t="s">
        <v>37</v>
      </c>
      <c r="O8522" t="s">
        <v>308</v>
      </c>
      <c r="P8522" t="s">
        <v>313</v>
      </c>
      <c r="Q8522" t="s">
        <v>314</v>
      </c>
      <c r="R8522" t="s">
        <v>315</v>
      </c>
      <c r="S8522" t="s">
        <v>429</v>
      </c>
      <c r="T8522">
        <v>2</v>
      </c>
      <c r="U8522" t="s">
        <v>497</v>
      </c>
      <c r="V8522">
        <v>201</v>
      </c>
      <c r="W8522" t="s">
        <v>430</v>
      </c>
      <c r="X8522" t="s">
        <v>317</v>
      </c>
      <c r="Y8522" t="s">
        <v>318</v>
      </c>
      <c r="Z8522">
        <v>69</v>
      </c>
      <c r="AA8522">
        <v>85</v>
      </c>
      <c r="AB8522" t="s">
        <v>38</v>
      </c>
      <c r="AC8522" t="s">
        <v>58</v>
      </c>
      <c r="AD8522" t="s">
        <v>294</v>
      </c>
      <c r="AE8522" t="str">
        <f>IF(AF8522="","",VLOOKUP(pub_gid_0_single_true_output_csv[[#This Row],[MAPEL]],katalog!$A$2:$B$31,2,FALSE))</f>
        <v>Biologi</v>
      </c>
      <c r="AF8522">
        <f t="shared" si="266"/>
        <v>85</v>
      </c>
      <c r="AG8522" t="str">
        <f>IF(AF8522="","",IF(AF8522&gt;88,"Sangat baik",IF(AF8522&gt;76,"Baik",IF(AF8522&gt;=pub_gid_0_single_true_output_csv[[#This Row],[KKM]],"Cukup","Kurang"))))</f>
        <v>Baik</v>
      </c>
      <c r="AH8522">
        <f>IF(pub_gid_0_single_true_output_csv[[#This Row],[MATERI KELAS]]="","",VALUE(RIGHT(pub_gid_0_single_true_output_csv[[#This Row],[MATERI KELAS]],2)))</f>
        <v>8</v>
      </c>
      <c r="AI8522" t="str">
        <f>IF(OR(J8522&lt;&gt;"Karakter",pub_gid_0_single_true_output_csv[[#This Row],[Nilai2]]=""),"",IF(AF8522&gt;89,"Sangat baik",IF(AF8522&gt;79,"Baik",IF(AF8522&gt;pub_gid_0_single_true_output_csv[[#This Row],[KKM]],"Cukup",IF(AF8522&gt;59,"Kurang","Sangat kurang")))))</f>
        <v/>
      </c>
      <c r="AJ8522" t="str">
        <f t="shared" si="267"/>
        <v>Wk.34</v>
      </c>
      <c r="AK8522" t="str">
        <f>IF(pub_gid_0_single_true_output_csv[[#This Row],[Nilai2]]="","",VLOOKUP(pub_gid_0_single_true_output_csv[[#This Row],[NAMA]],Table7[],3,FALSE))</f>
        <v>Average</v>
      </c>
    </row>
    <row r="8523" spans="1:37" x14ac:dyDescent="0.2">
      <c r="A8523">
        <v>8522</v>
      </c>
      <c r="B8523" t="s">
        <v>543</v>
      </c>
      <c r="C8523" t="s">
        <v>127</v>
      </c>
      <c r="D8523" t="s">
        <v>122</v>
      </c>
      <c r="E8523" t="s">
        <v>63</v>
      </c>
      <c r="F8523" s="16">
        <v>45897</v>
      </c>
      <c r="G8523">
        <v>28</v>
      </c>
      <c r="H8523" t="s">
        <v>322</v>
      </c>
      <c r="I8523">
        <v>25</v>
      </c>
      <c r="J8523" t="s">
        <v>70</v>
      </c>
      <c r="K8523" t="s">
        <v>107</v>
      </c>
      <c r="L8523" t="s">
        <v>35</v>
      </c>
      <c r="M8523" t="s">
        <v>36</v>
      </c>
      <c r="N8523" t="s">
        <v>37</v>
      </c>
      <c r="O8523" t="s">
        <v>308</v>
      </c>
      <c r="P8523" t="s">
        <v>313</v>
      </c>
      <c r="Q8523" t="s">
        <v>314</v>
      </c>
      <c r="R8523" t="s">
        <v>315</v>
      </c>
      <c r="S8523" t="s">
        <v>429</v>
      </c>
      <c r="T8523">
        <v>2</v>
      </c>
      <c r="U8523" t="s">
        <v>497</v>
      </c>
      <c r="V8523">
        <v>201</v>
      </c>
      <c r="W8523" t="s">
        <v>430</v>
      </c>
      <c r="X8523" t="s">
        <v>317</v>
      </c>
      <c r="Y8523" t="s">
        <v>318</v>
      </c>
      <c r="Z8523">
        <v>69</v>
      </c>
      <c r="AA8523">
        <v>70</v>
      </c>
      <c r="AB8523" t="s">
        <v>38</v>
      </c>
      <c r="AC8523" t="s">
        <v>58</v>
      </c>
      <c r="AD8523" t="s">
        <v>294</v>
      </c>
      <c r="AE8523" t="str">
        <f>IF(AF8523="","",VLOOKUP(pub_gid_0_single_true_output_csv[[#This Row],[MAPEL]],katalog!$A$2:$B$31,2,FALSE))</f>
        <v>Biologi</v>
      </c>
      <c r="AF8523">
        <f t="shared" si="266"/>
        <v>70</v>
      </c>
      <c r="AG8523" t="str">
        <f>IF(AF8523="","",IF(AF8523&gt;88,"Sangat baik",IF(AF8523&gt;76,"Baik",IF(AF8523&gt;=pub_gid_0_single_true_output_csv[[#This Row],[KKM]],"Cukup","Kurang"))))</f>
        <v>Cukup</v>
      </c>
      <c r="AH8523">
        <f>IF(pub_gid_0_single_true_output_csv[[#This Row],[MATERI KELAS]]="","",VALUE(RIGHT(pub_gid_0_single_true_output_csv[[#This Row],[MATERI KELAS]],2)))</f>
        <v>8</v>
      </c>
      <c r="AI8523" t="str">
        <f>IF(OR(J8523&lt;&gt;"Karakter",pub_gid_0_single_true_output_csv[[#This Row],[Nilai2]]=""),"",IF(AF8523&gt;89,"Sangat baik",IF(AF8523&gt;79,"Baik",IF(AF8523&gt;pub_gid_0_single_true_output_csv[[#This Row],[KKM]],"Cukup",IF(AF8523&gt;59,"Kurang","Sangat kurang")))))</f>
        <v/>
      </c>
      <c r="AJ8523" t="str">
        <f t="shared" si="267"/>
        <v>Wk.35</v>
      </c>
      <c r="AK8523" t="str">
        <f>IF(pub_gid_0_single_true_output_csv[[#This Row],[Nilai2]]="","",VLOOKUP(pub_gid_0_single_true_output_csv[[#This Row],[NAMA]],Table7[],3,FALSE))</f>
        <v>Average</v>
      </c>
    </row>
    <row r="8524" spans="1:37" x14ac:dyDescent="0.2">
      <c r="A8524">
        <v>8523</v>
      </c>
      <c r="B8524" t="s">
        <v>543</v>
      </c>
      <c r="C8524" t="s">
        <v>127</v>
      </c>
      <c r="D8524" t="s">
        <v>122</v>
      </c>
      <c r="E8524" t="s">
        <v>63</v>
      </c>
      <c r="F8524" s="16">
        <v>45897</v>
      </c>
      <c r="G8524">
        <v>28</v>
      </c>
      <c r="H8524" t="s">
        <v>322</v>
      </c>
      <c r="I8524">
        <v>25</v>
      </c>
      <c r="J8524" t="s">
        <v>172</v>
      </c>
      <c r="K8524" t="s">
        <v>173</v>
      </c>
      <c r="L8524" t="s">
        <v>35</v>
      </c>
      <c r="M8524" t="s">
        <v>36</v>
      </c>
      <c r="N8524" t="s">
        <v>37</v>
      </c>
      <c r="O8524" t="s">
        <v>308</v>
      </c>
      <c r="P8524" t="s">
        <v>313</v>
      </c>
      <c r="Q8524" t="s">
        <v>314</v>
      </c>
      <c r="R8524" t="s">
        <v>315</v>
      </c>
      <c r="S8524" t="s">
        <v>429</v>
      </c>
      <c r="T8524">
        <v>2</v>
      </c>
      <c r="U8524" t="s">
        <v>497</v>
      </c>
      <c r="V8524">
        <v>201</v>
      </c>
      <c r="W8524" t="s">
        <v>430</v>
      </c>
      <c r="X8524" t="s">
        <v>317</v>
      </c>
      <c r="Y8524" t="s">
        <v>318</v>
      </c>
      <c r="Z8524">
        <v>69</v>
      </c>
      <c r="AA8524">
        <v>70</v>
      </c>
      <c r="AB8524" t="s">
        <v>38</v>
      </c>
      <c r="AC8524" t="s">
        <v>58</v>
      </c>
      <c r="AD8524" t="s">
        <v>294</v>
      </c>
      <c r="AE8524" t="str">
        <f>IF(AF8524="","",VLOOKUP(pub_gid_0_single_true_output_csv[[#This Row],[MAPEL]],katalog!$A$2:$B$31,2,FALSE))</f>
        <v>Biologi</v>
      </c>
      <c r="AF8524">
        <f t="shared" si="266"/>
        <v>70</v>
      </c>
      <c r="AG8524" t="str">
        <f>IF(AF8524="","",IF(AF8524&gt;88,"Sangat baik",IF(AF8524&gt;76,"Baik",IF(AF8524&gt;=pub_gid_0_single_true_output_csv[[#This Row],[KKM]],"Cukup","Kurang"))))</f>
        <v>Cukup</v>
      </c>
      <c r="AH8524">
        <f>IF(pub_gid_0_single_true_output_csv[[#This Row],[MATERI KELAS]]="","",VALUE(RIGHT(pub_gid_0_single_true_output_csv[[#This Row],[MATERI KELAS]],2)))</f>
        <v>8</v>
      </c>
      <c r="AI8524" t="str">
        <f>IF(OR(J8524&lt;&gt;"Karakter",pub_gid_0_single_true_output_csv[[#This Row],[Nilai2]]=""),"",IF(AF8524&gt;89,"Sangat baik",IF(AF8524&gt;79,"Baik",IF(AF8524&gt;pub_gid_0_single_true_output_csv[[#This Row],[KKM]],"Cukup",IF(AF8524&gt;59,"Kurang","Sangat kurang")))))</f>
        <v/>
      </c>
      <c r="AJ8524" t="str">
        <f t="shared" si="267"/>
        <v>Wk.35</v>
      </c>
      <c r="AK8524" t="str">
        <f>IF(pub_gid_0_single_true_output_csv[[#This Row],[Nilai2]]="","",VLOOKUP(pub_gid_0_single_true_output_csv[[#This Row],[NAMA]],Table7[],3,FALSE))</f>
        <v>Average</v>
      </c>
    </row>
    <row r="8525" spans="1:37" x14ac:dyDescent="0.2">
      <c r="A8525">
        <v>8524</v>
      </c>
      <c r="B8525" t="s">
        <v>543</v>
      </c>
      <c r="C8525" t="s">
        <v>127</v>
      </c>
      <c r="D8525" t="s">
        <v>122</v>
      </c>
      <c r="E8525" t="s">
        <v>63</v>
      </c>
      <c r="F8525" s="16">
        <v>45897</v>
      </c>
      <c r="G8525">
        <v>28</v>
      </c>
      <c r="H8525" t="s">
        <v>322</v>
      </c>
      <c r="I8525">
        <v>25</v>
      </c>
      <c r="J8525" t="s">
        <v>165</v>
      </c>
      <c r="K8525" t="s">
        <v>170</v>
      </c>
      <c r="L8525" t="s">
        <v>174</v>
      </c>
      <c r="M8525" t="s">
        <v>36</v>
      </c>
      <c r="N8525" t="s">
        <v>37</v>
      </c>
      <c r="O8525" t="s">
        <v>308</v>
      </c>
      <c r="P8525" t="s">
        <v>313</v>
      </c>
      <c r="Q8525" t="s">
        <v>314</v>
      </c>
      <c r="R8525" t="s">
        <v>315</v>
      </c>
      <c r="S8525" t="s">
        <v>429</v>
      </c>
      <c r="T8525">
        <v>2</v>
      </c>
      <c r="U8525" t="s">
        <v>497</v>
      </c>
      <c r="V8525">
        <v>201</v>
      </c>
      <c r="W8525" t="s">
        <v>430</v>
      </c>
      <c r="X8525" t="s">
        <v>317</v>
      </c>
      <c r="Y8525" t="s">
        <v>318</v>
      </c>
      <c r="Z8525">
        <v>69</v>
      </c>
      <c r="AA8525">
        <v>75</v>
      </c>
      <c r="AB8525" t="s">
        <v>38</v>
      </c>
      <c r="AC8525" t="s">
        <v>58</v>
      </c>
      <c r="AD8525" t="s">
        <v>294</v>
      </c>
      <c r="AE8525" t="str">
        <f>IF(AF8525="","",VLOOKUP(pub_gid_0_single_true_output_csv[[#This Row],[MAPEL]],katalog!$A$2:$B$31,2,FALSE))</f>
        <v>Biologi</v>
      </c>
      <c r="AF8525">
        <f t="shared" si="266"/>
        <v>75</v>
      </c>
      <c r="AG8525" t="str">
        <f>IF(AF8525="","",IF(AF8525&gt;88,"Sangat baik",IF(AF8525&gt;76,"Baik",IF(AF8525&gt;=pub_gid_0_single_true_output_csv[[#This Row],[KKM]],"Cukup","Kurang"))))</f>
        <v>Cukup</v>
      </c>
      <c r="AH8525">
        <f>IF(pub_gid_0_single_true_output_csv[[#This Row],[MATERI KELAS]]="","",VALUE(RIGHT(pub_gid_0_single_true_output_csv[[#This Row],[MATERI KELAS]],2)))</f>
        <v>8</v>
      </c>
      <c r="AI8525" t="str">
        <f>IF(OR(J8525&lt;&gt;"Karakter",pub_gid_0_single_true_output_csv[[#This Row],[Nilai2]]=""),"",IF(AF8525&gt;89,"Sangat baik",IF(AF8525&gt;79,"Baik",IF(AF8525&gt;pub_gid_0_single_true_output_csv[[#This Row],[KKM]],"Cukup",IF(AF8525&gt;59,"Kurang","Sangat kurang")))))</f>
        <v>Cukup</v>
      </c>
      <c r="AJ8525" t="str">
        <f t="shared" si="267"/>
        <v>Wk.35</v>
      </c>
      <c r="AK8525" t="str">
        <f>IF(pub_gid_0_single_true_output_csv[[#This Row],[Nilai2]]="","",VLOOKUP(pub_gid_0_single_true_output_csv[[#This Row],[NAMA]],Table7[],3,FALSE))</f>
        <v>Average</v>
      </c>
    </row>
    <row r="8526" spans="1:37" x14ac:dyDescent="0.2">
      <c r="A8526">
        <v>8525</v>
      </c>
      <c r="B8526" t="s">
        <v>543</v>
      </c>
      <c r="C8526" t="s">
        <v>127</v>
      </c>
      <c r="D8526" t="s">
        <v>122</v>
      </c>
      <c r="E8526" t="s">
        <v>63</v>
      </c>
      <c r="F8526" s="16">
        <v>45897</v>
      </c>
      <c r="G8526">
        <v>28</v>
      </c>
      <c r="H8526" t="s">
        <v>322</v>
      </c>
      <c r="I8526">
        <v>25</v>
      </c>
      <c r="J8526" t="s">
        <v>296</v>
      </c>
      <c r="K8526" t="s">
        <v>297</v>
      </c>
      <c r="L8526" t="s">
        <v>312</v>
      </c>
      <c r="M8526" t="s">
        <v>36</v>
      </c>
      <c r="N8526" t="s">
        <v>37</v>
      </c>
      <c r="O8526" t="s">
        <v>308</v>
      </c>
      <c r="P8526" t="s">
        <v>313</v>
      </c>
      <c r="Q8526" t="s">
        <v>314</v>
      </c>
      <c r="R8526" t="s">
        <v>315</v>
      </c>
      <c r="S8526" t="s">
        <v>429</v>
      </c>
      <c r="T8526">
        <v>2</v>
      </c>
      <c r="U8526" t="s">
        <v>497</v>
      </c>
      <c r="V8526">
        <v>201</v>
      </c>
      <c r="W8526" t="s">
        <v>430</v>
      </c>
      <c r="X8526" t="s">
        <v>317</v>
      </c>
      <c r="Y8526" t="s">
        <v>318</v>
      </c>
      <c r="Z8526">
        <v>69</v>
      </c>
      <c r="AA8526">
        <v>80</v>
      </c>
      <c r="AB8526" t="s">
        <v>38</v>
      </c>
      <c r="AC8526" t="s">
        <v>58</v>
      </c>
      <c r="AD8526" t="s">
        <v>294</v>
      </c>
      <c r="AE8526" t="str">
        <f>IF(AF8526="","",VLOOKUP(pub_gid_0_single_true_output_csv[[#This Row],[MAPEL]],katalog!$A$2:$B$31,2,FALSE))</f>
        <v>Biologi</v>
      </c>
      <c r="AF8526">
        <f t="shared" si="266"/>
        <v>80</v>
      </c>
      <c r="AG8526" t="str">
        <f>IF(AF8526="","",IF(AF8526&gt;88,"Sangat baik",IF(AF8526&gt;76,"Baik",IF(AF8526&gt;=pub_gid_0_single_true_output_csv[[#This Row],[KKM]],"Cukup","Kurang"))))</f>
        <v>Baik</v>
      </c>
      <c r="AH8526">
        <f>IF(pub_gid_0_single_true_output_csv[[#This Row],[MATERI KELAS]]="","",VALUE(RIGHT(pub_gid_0_single_true_output_csv[[#This Row],[MATERI KELAS]],2)))</f>
        <v>8</v>
      </c>
      <c r="AI8526" t="str">
        <f>IF(OR(J8526&lt;&gt;"Karakter",pub_gid_0_single_true_output_csv[[#This Row],[Nilai2]]=""),"",IF(AF8526&gt;89,"Sangat baik",IF(AF8526&gt;79,"Baik",IF(AF8526&gt;pub_gid_0_single_true_output_csv[[#This Row],[KKM]],"Cukup",IF(AF8526&gt;59,"Kurang","Sangat kurang")))))</f>
        <v/>
      </c>
      <c r="AJ8526" t="str">
        <f t="shared" si="267"/>
        <v>Wk.35</v>
      </c>
      <c r="AK8526" t="str">
        <f>IF(pub_gid_0_single_true_output_csv[[#This Row],[Nilai2]]="","",VLOOKUP(pub_gid_0_single_true_output_csv[[#This Row],[NAMA]],Table7[],3,FALSE))</f>
        <v>Average</v>
      </c>
    </row>
    <row r="8527" spans="1:37" x14ac:dyDescent="0.2">
      <c r="A8527">
        <v>8526</v>
      </c>
      <c r="B8527" t="s">
        <v>543</v>
      </c>
      <c r="C8527" t="s">
        <v>127</v>
      </c>
      <c r="D8527" t="s">
        <v>122</v>
      </c>
      <c r="E8527" t="s">
        <v>63</v>
      </c>
      <c r="F8527" s="16">
        <v>45904</v>
      </c>
      <c r="G8527">
        <v>4</v>
      </c>
      <c r="H8527" t="s">
        <v>432</v>
      </c>
      <c r="I8527">
        <v>25</v>
      </c>
      <c r="J8527" t="s">
        <v>70</v>
      </c>
      <c r="K8527" t="s">
        <v>107</v>
      </c>
      <c r="L8527" t="s">
        <v>35</v>
      </c>
      <c r="M8527" t="s">
        <v>36</v>
      </c>
      <c r="N8527" t="s">
        <v>37</v>
      </c>
      <c r="O8527" t="s">
        <v>308</v>
      </c>
      <c r="P8527" t="s">
        <v>313</v>
      </c>
      <c r="Q8527" t="s">
        <v>314</v>
      </c>
      <c r="R8527" t="s">
        <v>315</v>
      </c>
      <c r="S8527" t="s">
        <v>429</v>
      </c>
      <c r="T8527">
        <v>2</v>
      </c>
      <c r="U8527" t="s">
        <v>497</v>
      </c>
      <c r="V8527">
        <v>201</v>
      </c>
      <c r="W8527" t="s">
        <v>430</v>
      </c>
      <c r="X8527" t="s">
        <v>317</v>
      </c>
      <c r="Y8527" t="s">
        <v>318</v>
      </c>
      <c r="Z8527">
        <v>69</v>
      </c>
      <c r="AA8527">
        <v>70</v>
      </c>
      <c r="AB8527" t="s">
        <v>38</v>
      </c>
      <c r="AC8527" t="s">
        <v>58</v>
      </c>
      <c r="AD8527" t="s">
        <v>294</v>
      </c>
      <c r="AE8527" t="str">
        <f>IF(AF8527="","",VLOOKUP(pub_gid_0_single_true_output_csv[[#This Row],[MAPEL]],katalog!$A$2:$B$31,2,FALSE))</f>
        <v>Biologi</v>
      </c>
      <c r="AF8527">
        <f t="shared" si="266"/>
        <v>70</v>
      </c>
      <c r="AG8527" t="str">
        <f>IF(AF8527="","",IF(AF8527&gt;88,"Sangat baik",IF(AF8527&gt;76,"Baik",IF(AF8527&gt;=pub_gid_0_single_true_output_csv[[#This Row],[KKM]],"Cukup","Kurang"))))</f>
        <v>Cukup</v>
      </c>
      <c r="AH8527">
        <f>IF(pub_gid_0_single_true_output_csv[[#This Row],[MATERI KELAS]]="","",VALUE(RIGHT(pub_gid_0_single_true_output_csv[[#This Row],[MATERI KELAS]],2)))</f>
        <v>8</v>
      </c>
      <c r="AI8527" t="str">
        <f>IF(OR(J8527&lt;&gt;"Karakter",pub_gid_0_single_true_output_csv[[#This Row],[Nilai2]]=""),"",IF(AF8527&gt;89,"Sangat baik",IF(AF8527&gt;79,"Baik",IF(AF8527&gt;pub_gid_0_single_true_output_csv[[#This Row],[KKM]],"Cukup",IF(AF8527&gt;59,"Kurang","Sangat kurang")))))</f>
        <v/>
      </c>
      <c r="AJ8527" t="str">
        <f t="shared" si="267"/>
        <v>Wk.36</v>
      </c>
      <c r="AK8527" t="str">
        <f>IF(pub_gid_0_single_true_output_csv[[#This Row],[Nilai2]]="","",VLOOKUP(pub_gid_0_single_true_output_csv[[#This Row],[NAMA]],Table7[],3,FALSE))</f>
        <v>Average</v>
      </c>
    </row>
    <row r="8528" spans="1:37" x14ac:dyDescent="0.2">
      <c r="A8528">
        <v>8527</v>
      </c>
      <c r="B8528" t="s">
        <v>543</v>
      </c>
      <c r="C8528" t="s">
        <v>127</v>
      </c>
      <c r="D8528" t="s">
        <v>122</v>
      </c>
      <c r="E8528" t="s">
        <v>63</v>
      </c>
      <c r="F8528" s="16">
        <v>45904</v>
      </c>
      <c r="G8528">
        <v>4</v>
      </c>
      <c r="H8528" t="s">
        <v>432</v>
      </c>
      <c r="I8528">
        <v>25</v>
      </c>
      <c r="J8528" t="s">
        <v>172</v>
      </c>
      <c r="K8528" t="s">
        <v>173</v>
      </c>
      <c r="L8528" t="s">
        <v>35</v>
      </c>
      <c r="M8528" t="s">
        <v>36</v>
      </c>
      <c r="N8528" t="s">
        <v>37</v>
      </c>
      <c r="O8528" t="s">
        <v>308</v>
      </c>
      <c r="P8528" t="s">
        <v>313</v>
      </c>
      <c r="Q8528" t="s">
        <v>314</v>
      </c>
      <c r="R8528" t="s">
        <v>315</v>
      </c>
      <c r="S8528" t="s">
        <v>429</v>
      </c>
      <c r="T8528">
        <v>2</v>
      </c>
      <c r="U8528" t="s">
        <v>497</v>
      </c>
      <c r="V8528">
        <v>201</v>
      </c>
      <c r="W8528" t="s">
        <v>430</v>
      </c>
      <c r="X8528" t="s">
        <v>317</v>
      </c>
      <c r="Y8528" t="s">
        <v>318</v>
      </c>
      <c r="Z8528">
        <v>69</v>
      </c>
      <c r="AA8528">
        <v>70</v>
      </c>
      <c r="AB8528" t="s">
        <v>38</v>
      </c>
      <c r="AC8528" t="s">
        <v>58</v>
      </c>
      <c r="AD8528" t="s">
        <v>294</v>
      </c>
      <c r="AE8528" t="str">
        <f>IF(AF8528="","",VLOOKUP(pub_gid_0_single_true_output_csv[[#This Row],[MAPEL]],katalog!$A$2:$B$31,2,FALSE))</f>
        <v>Biologi</v>
      </c>
      <c r="AF8528">
        <f t="shared" si="266"/>
        <v>70</v>
      </c>
      <c r="AG8528" t="str">
        <f>IF(AF8528="","",IF(AF8528&gt;88,"Sangat baik",IF(AF8528&gt;76,"Baik",IF(AF8528&gt;=pub_gid_0_single_true_output_csv[[#This Row],[KKM]],"Cukup","Kurang"))))</f>
        <v>Cukup</v>
      </c>
      <c r="AH8528">
        <f>IF(pub_gid_0_single_true_output_csv[[#This Row],[MATERI KELAS]]="","",VALUE(RIGHT(pub_gid_0_single_true_output_csv[[#This Row],[MATERI KELAS]],2)))</f>
        <v>8</v>
      </c>
      <c r="AI8528" t="str">
        <f>IF(OR(J8528&lt;&gt;"Karakter",pub_gid_0_single_true_output_csv[[#This Row],[Nilai2]]=""),"",IF(AF8528&gt;89,"Sangat baik",IF(AF8528&gt;79,"Baik",IF(AF8528&gt;pub_gid_0_single_true_output_csv[[#This Row],[KKM]],"Cukup",IF(AF8528&gt;59,"Kurang","Sangat kurang")))))</f>
        <v/>
      </c>
      <c r="AJ8528" t="str">
        <f t="shared" si="267"/>
        <v>Wk.36</v>
      </c>
      <c r="AK8528" t="str">
        <f>IF(pub_gid_0_single_true_output_csv[[#This Row],[Nilai2]]="","",VLOOKUP(pub_gid_0_single_true_output_csv[[#This Row],[NAMA]],Table7[],3,FALSE))</f>
        <v>Average</v>
      </c>
    </row>
    <row r="8529" spans="1:37" x14ac:dyDescent="0.2">
      <c r="A8529">
        <v>8528</v>
      </c>
      <c r="B8529" t="s">
        <v>543</v>
      </c>
      <c r="C8529" t="s">
        <v>127</v>
      </c>
      <c r="D8529" t="s">
        <v>122</v>
      </c>
      <c r="E8529" t="s">
        <v>63</v>
      </c>
      <c r="F8529" s="16">
        <v>45904</v>
      </c>
      <c r="G8529">
        <v>4</v>
      </c>
      <c r="H8529" t="s">
        <v>432</v>
      </c>
      <c r="I8529">
        <v>25</v>
      </c>
      <c r="J8529" t="s">
        <v>165</v>
      </c>
      <c r="K8529" t="s">
        <v>170</v>
      </c>
      <c r="L8529" t="s">
        <v>174</v>
      </c>
      <c r="M8529" t="s">
        <v>36</v>
      </c>
      <c r="N8529" t="s">
        <v>37</v>
      </c>
      <c r="O8529" t="s">
        <v>308</v>
      </c>
      <c r="P8529" t="s">
        <v>313</v>
      </c>
      <c r="Q8529" t="s">
        <v>314</v>
      </c>
      <c r="R8529" t="s">
        <v>315</v>
      </c>
      <c r="S8529" t="s">
        <v>429</v>
      </c>
      <c r="T8529">
        <v>2</v>
      </c>
      <c r="U8529" t="s">
        <v>497</v>
      </c>
      <c r="V8529">
        <v>201</v>
      </c>
      <c r="W8529" t="s">
        <v>430</v>
      </c>
      <c r="X8529" t="s">
        <v>317</v>
      </c>
      <c r="Y8529" t="s">
        <v>318</v>
      </c>
      <c r="Z8529">
        <v>69</v>
      </c>
      <c r="AA8529">
        <v>75</v>
      </c>
      <c r="AB8529" t="s">
        <v>38</v>
      </c>
      <c r="AC8529" t="s">
        <v>58</v>
      </c>
      <c r="AD8529" t="s">
        <v>294</v>
      </c>
      <c r="AE8529" t="str">
        <f>IF(AF8529="","",VLOOKUP(pub_gid_0_single_true_output_csv[[#This Row],[MAPEL]],katalog!$A$2:$B$31,2,FALSE))</f>
        <v>Biologi</v>
      </c>
      <c r="AF8529">
        <f t="shared" si="266"/>
        <v>75</v>
      </c>
      <c r="AG8529" t="str">
        <f>IF(AF8529="","",IF(AF8529&gt;88,"Sangat baik",IF(AF8529&gt;76,"Baik",IF(AF8529&gt;=pub_gid_0_single_true_output_csv[[#This Row],[KKM]],"Cukup","Kurang"))))</f>
        <v>Cukup</v>
      </c>
      <c r="AH8529">
        <f>IF(pub_gid_0_single_true_output_csv[[#This Row],[MATERI KELAS]]="","",VALUE(RIGHT(pub_gid_0_single_true_output_csv[[#This Row],[MATERI KELAS]],2)))</f>
        <v>8</v>
      </c>
      <c r="AI8529" t="str">
        <f>IF(OR(J8529&lt;&gt;"Karakter",pub_gid_0_single_true_output_csv[[#This Row],[Nilai2]]=""),"",IF(AF8529&gt;89,"Sangat baik",IF(AF8529&gt;79,"Baik",IF(AF8529&gt;pub_gid_0_single_true_output_csv[[#This Row],[KKM]],"Cukup",IF(AF8529&gt;59,"Kurang","Sangat kurang")))))</f>
        <v>Cukup</v>
      </c>
      <c r="AJ8529" t="str">
        <f t="shared" si="267"/>
        <v>Wk.36</v>
      </c>
      <c r="AK8529" t="str">
        <f>IF(pub_gid_0_single_true_output_csv[[#This Row],[Nilai2]]="","",VLOOKUP(pub_gid_0_single_true_output_csv[[#This Row],[NAMA]],Table7[],3,FALSE))</f>
        <v>Average</v>
      </c>
    </row>
    <row r="8530" spans="1:37" x14ac:dyDescent="0.2">
      <c r="A8530">
        <v>8529</v>
      </c>
      <c r="B8530" t="s">
        <v>543</v>
      </c>
      <c r="C8530" t="s">
        <v>127</v>
      </c>
      <c r="D8530" t="s">
        <v>122</v>
      </c>
      <c r="E8530" t="s">
        <v>63</v>
      </c>
      <c r="F8530" s="16">
        <v>45904</v>
      </c>
      <c r="G8530">
        <v>4</v>
      </c>
      <c r="H8530" t="s">
        <v>432</v>
      </c>
      <c r="I8530">
        <v>25</v>
      </c>
      <c r="J8530" t="s">
        <v>296</v>
      </c>
      <c r="K8530" t="s">
        <v>297</v>
      </c>
      <c r="L8530" t="s">
        <v>312</v>
      </c>
      <c r="M8530" t="s">
        <v>36</v>
      </c>
      <c r="N8530" t="s">
        <v>37</v>
      </c>
      <c r="O8530" t="s">
        <v>308</v>
      </c>
      <c r="P8530" t="s">
        <v>313</v>
      </c>
      <c r="Q8530" t="s">
        <v>314</v>
      </c>
      <c r="R8530" t="s">
        <v>315</v>
      </c>
      <c r="S8530" t="s">
        <v>429</v>
      </c>
      <c r="T8530">
        <v>2</v>
      </c>
      <c r="U8530" t="s">
        <v>497</v>
      </c>
      <c r="V8530">
        <v>201</v>
      </c>
      <c r="W8530" t="s">
        <v>430</v>
      </c>
      <c r="X8530" t="s">
        <v>317</v>
      </c>
      <c r="Y8530" t="s">
        <v>318</v>
      </c>
      <c r="Z8530">
        <v>69</v>
      </c>
      <c r="AA8530">
        <v>80</v>
      </c>
      <c r="AB8530" t="s">
        <v>38</v>
      </c>
      <c r="AC8530" t="s">
        <v>58</v>
      </c>
      <c r="AD8530" t="s">
        <v>294</v>
      </c>
      <c r="AE8530" t="str">
        <f>IF(AF8530="","",VLOOKUP(pub_gid_0_single_true_output_csv[[#This Row],[MAPEL]],katalog!$A$2:$B$31,2,FALSE))</f>
        <v>Biologi</v>
      </c>
      <c r="AF8530">
        <f t="shared" si="266"/>
        <v>80</v>
      </c>
      <c r="AG8530" t="str">
        <f>IF(AF8530="","",IF(AF8530&gt;88,"Sangat baik",IF(AF8530&gt;76,"Baik",IF(AF8530&gt;=pub_gid_0_single_true_output_csv[[#This Row],[KKM]],"Cukup","Kurang"))))</f>
        <v>Baik</v>
      </c>
      <c r="AH8530">
        <f>IF(pub_gid_0_single_true_output_csv[[#This Row],[MATERI KELAS]]="","",VALUE(RIGHT(pub_gid_0_single_true_output_csv[[#This Row],[MATERI KELAS]],2)))</f>
        <v>8</v>
      </c>
      <c r="AI8530" t="str">
        <f>IF(OR(J8530&lt;&gt;"Karakter",pub_gid_0_single_true_output_csv[[#This Row],[Nilai2]]=""),"",IF(AF8530&gt;89,"Sangat baik",IF(AF8530&gt;79,"Baik",IF(AF8530&gt;pub_gid_0_single_true_output_csv[[#This Row],[KKM]],"Cukup",IF(AF8530&gt;59,"Kurang","Sangat kurang")))))</f>
        <v/>
      </c>
      <c r="AJ8530" t="str">
        <f t="shared" si="267"/>
        <v>Wk.36</v>
      </c>
      <c r="AK8530" t="str">
        <f>IF(pub_gid_0_single_true_output_csv[[#This Row],[Nilai2]]="","",VLOOKUP(pub_gid_0_single_true_output_csv[[#This Row],[NAMA]],Table7[],3,FALSE))</f>
        <v>Average</v>
      </c>
    </row>
    <row r="8531" spans="1:37" x14ac:dyDescent="0.2">
      <c r="A8531">
        <v>8530</v>
      </c>
      <c r="B8531" t="s">
        <v>543</v>
      </c>
      <c r="C8531" t="s">
        <v>127</v>
      </c>
      <c r="D8531" t="s">
        <v>122</v>
      </c>
      <c r="E8531" t="s">
        <v>63</v>
      </c>
      <c r="F8531" s="16">
        <v>45911</v>
      </c>
      <c r="G8531">
        <v>11</v>
      </c>
      <c r="H8531" t="s">
        <v>432</v>
      </c>
      <c r="I8531">
        <v>25</v>
      </c>
      <c r="J8531" t="s">
        <v>70</v>
      </c>
      <c r="K8531" t="s">
        <v>107</v>
      </c>
      <c r="L8531" t="s">
        <v>319</v>
      </c>
      <c r="M8531" t="s">
        <v>36</v>
      </c>
      <c r="N8531" t="s">
        <v>37</v>
      </c>
      <c r="O8531" t="s">
        <v>308</v>
      </c>
      <c r="P8531" t="s">
        <v>313</v>
      </c>
      <c r="Q8531" t="s">
        <v>314</v>
      </c>
      <c r="R8531" t="s">
        <v>315</v>
      </c>
      <c r="S8531" t="s">
        <v>429</v>
      </c>
      <c r="T8531">
        <v>2</v>
      </c>
      <c r="U8531" t="s">
        <v>497</v>
      </c>
      <c r="V8531">
        <v>201</v>
      </c>
      <c r="W8531" t="s">
        <v>430</v>
      </c>
      <c r="X8531" t="s">
        <v>317</v>
      </c>
      <c r="Y8531" t="s">
        <v>318</v>
      </c>
      <c r="Z8531">
        <v>69</v>
      </c>
      <c r="AA8531">
        <v>70</v>
      </c>
      <c r="AB8531" t="s">
        <v>38</v>
      </c>
      <c r="AC8531" t="s">
        <v>58</v>
      </c>
      <c r="AD8531" t="s">
        <v>294</v>
      </c>
      <c r="AE8531" t="str">
        <f>IF(AF8531="","",VLOOKUP(pub_gid_0_single_true_output_csv[[#This Row],[MAPEL]],katalog!$A$2:$B$31,2,FALSE))</f>
        <v>Biologi</v>
      </c>
      <c r="AF8531">
        <f t="shared" si="266"/>
        <v>70</v>
      </c>
      <c r="AG8531" t="str">
        <f>IF(AF8531="","",IF(AF8531&gt;88,"Sangat baik",IF(AF8531&gt;76,"Baik",IF(AF8531&gt;=pub_gid_0_single_true_output_csv[[#This Row],[KKM]],"Cukup","Kurang"))))</f>
        <v>Cukup</v>
      </c>
      <c r="AH8531">
        <f>IF(pub_gid_0_single_true_output_csv[[#This Row],[MATERI KELAS]]="","",VALUE(RIGHT(pub_gid_0_single_true_output_csv[[#This Row],[MATERI KELAS]],2)))</f>
        <v>8</v>
      </c>
      <c r="AI8531" t="str">
        <f>IF(OR(J8531&lt;&gt;"Karakter",pub_gid_0_single_true_output_csv[[#This Row],[Nilai2]]=""),"",IF(AF8531&gt;89,"Sangat baik",IF(AF8531&gt;79,"Baik",IF(AF8531&gt;pub_gid_0_single_true_output_csv[[#This Row],[KKM]],"Cukup",IF(AF8531&gt;59,"Kurang","Sangat kurang")))))</f>
        <v/>
      </c>
      <c r="AJ8531" t="str">
        <f t="shared" si="267"/>
        <v>Wk.37</v>
      </c>
      <c r="AK8531" t="str">
        <f>IF(pub_gid_0_single_true_output_csv[[#This Row],[Nilai2]]="","",VLOOKUP(pub_gid_0_single_true_output_csv[[#This Row],[NAMA]],Table7[],3,FALSE))</f>
        <v>Average</v>
      </c>
    </row>
    <row r="8532" spans="1:37" x14ac:dyDescent="0.2">
      <c r="A8532">
        <v>8531</v>
      </c>
      <c r="B8532" t="s">
        <v>543</v>
      </c>
      <c r="C8532" t="s">
        <v>127</v>
      </c>
      <c r="D8532" t="s">
        <v>122</v>
      </c>
      <c r="E8532" t="s">
        <v>63</v>
      </c>
      <c r="F8532" s="16">
        <v>45911</v>
      </c>
      <c r="G8532">
        <v>11</v>
      </c>
      <c r="H8532" t="s">
        <v>432</v>
      </c>
      <c r="I8532">
        <v>25</v>
      </c>
      <c r="J8532" t="s">
        <v>172</v>
      </c>
      <c r="K8532" t="s">
        <v>173</v>
      </c>
      <c r="L8532" t="s">
        <v>319</v>
      </c>
      <c r="M8532" t="s">
        <v>36</v>
      </c>
      <c r="N8532" t="s">
        <v>37</v>
      </c>
      <c r="O8532" t="s">
        <v>308</v>
      </c>
      <c r="P8532" t="s">
        <v>313</v>
      </c>
      <c r="Q8532" t="s">
        <v>314</v>
      </c>
      <c r="R8532" t="s">
        <v>315</v>
      </c>
      <c r="S8532" t="s">
        <v>429</v>
      </c>
      <c r="T8532">
        <v>2</v>
      </c>
      <c r="U8532" t="s">
        <v>497</v>
      </c>
      <c r="V8532">
        <v>201</v>
      </c>
      <c r="W8532" t="s">
        <v>430</v>
      </c>
      <c r="X8532" t="s">
        <v>317</v>
      </c>
      <c r="Y8532" t="s">
        <v>318</v>
      </c>
      <c r="Z8532">
        <v>69</v>
      </c>
      <c r="AA8532">
        <v>70</v>
      </c>
      <c r="AB8532" t="s">
        <v>38</v>
      </c>
      <c r="AC8532" t="s">
        <v>58</v>
      </c>
      <c r="AD8532" t="s">
        <v>294</v>
      </c>
      <c r="AE8532" t="str">
        <f>IF(AF8532="","",VLOOKUP(pub_gid_0_single_true_output_csv[[#This Row],[MAPEL]],katalog!$A$2:$B$31,2,FALSE))</f>
        <v>Biologi</v>
      </c>
      <c r="AF8532">
        <f t="shared" si="266"/>
        <v>70</v>
      </c>
      <c r="AG8532" t="str">
        <f>IF(AF8532="","",IF(AF8532&gt;88,"Sangat baik",IF(AF8532&gt;76,"Baik",IF(AF8532&gt;=pub_gid_0_single_true_output_csv[[#This Row],[KKM]],"Cukup","Kurang"))))</f>
        <v>Cukup</v>
      </c>
      <c r="AH8532">
        <f>IF(pub_gid_0_single_true_output_csv[[#This Row],[MATERI KELAS]]="","",VALUE(RIGHT(pub_gid_0_single_true_output_csv[[#This Row],[MATERI KELAS]],2)))</f>
        <v>8</v>
      </c>
      <c r="AI8532" t="str">
        <f>IF(OR(J8532&lt;&gt;"Karakter",pub_gid_0_single_true_output_csv[[#This Row],[Nilai2]]=""),"",IF(AF8532&gt;89,"Sangat baik",IF(AF8532&gt;79,"Baik",IF(AF8532&gt;pub_gid_0_single_true_output_csv[[#This Row],[KKM]],"Cukup",IF(AF8532&gt;59,"Kurang","Sangat kurang")))))</f>
        <v/>
      </c>
      <c r="AJ8532" t="str">
        <f t="shared" si="267"/>
        <v>Wk.37</v>
      </c>
      <c r="AK8532" t="str">
        <f>IF(pub_gid_0_single_true_output_csv[[#This Row],[Nilai2]]="","",VLOOKUP(pub_gid_0_single_true_output_csv[[#This Row],[NAMA]],Table7[],3,FALSE))</f>
        <v>Average</v>
      </c>
    </row>
    <row r="8533" spans="1:37" x14ac:dyDescent="0.2">
      <c r="A8533">
        <v>8532</v>
      </c>
      <c r="B8533" t="s">
        <v>543</v>
      </c>
      <c r="C8533" t="s">
        <v>127</v>
      </c>
      <c r="D8533" t="s">
        <v>122</v>
      </c>
      <c r="E8533" t="s">
        <v>63</v>
      </c>
      <c r="F8533" s="16">
        <v>45911</v>
      </c>
      <c r="G8533">
        <v>11</v>
      </c>
      <c r="H8533" t="s">
        <v>432</v>
      </c>
      <c r="I8533">
        <v>25</v>
      </c>
      <c r="J8533" t="s">
        <v>165</v>
      </c>
      <c r="K8533" t="s">
        <v>170</v>
      </c>
      <c r="L8533" t="s">
        <v>174</v>
      </c>
      <c r="M8533" t="s">
        <v>36</v>
      </c>
      <c r="N8533" t="s">
        <v>37</v>
      </c>
      <c r="O8533" t="s">
        <v>308</v>
      </c>
      <c r="P8533" t="s">
        <v>313</v>
      </c>
      <c r="Q8533" t="s">
        <v>314</v>
      </c>
      <c r="R8533" t="s">
        <v>315</v>
      </c>
      <c r="S8533" t="s">
        <v>429</v>
      </c>
      <c r="T8533">
        <v>2</v>
      </c>
      <c r="U8533" t="s">
        <v>497</v>
      </c>
      <c r="V8533">
        <v>201</v>
      </c>
      <c r="W8533" t="s">
        <v>430</v>
      </c>
      <c r="X8533" t="s">
        <v>317</v>
      </c>
      <c r="Y8533" t="s">
        <v>318</v>
      </c>
      <c r="Z8533">
        <v>69</v>
      </c>
      <c r="AA8533">
        <v>75</v>
      </c>
      <c r="AB8533" t="s">
        <v>38</v>
      </c>
      <c r="AC8533" t="s">
        <v>58</v>
      </c>
      <c r="AD8533" t="s">
        <v>294</v>
      </c>
      <c r="AE8533" t="str">
        <f>IF(AF8533="","",VLOOKUP(pub_gid_0_single_true_output_csv[[#This Row],[MAPEL]],katalog!$A$2:$B$31,2,FALSE))</f>
        <v>Biologi</v>
      </c>
      <c r="AF8533">
        <f t="shared" si="266"/>
        <v>75</v>
      </c>
      <c r="AG8533" t="str">
        <f>IF(AF8533="","",IF(AF8533&gt;88,"Sangat baik",IF(AF8533&gt;76,"Baik",IF(AF8533&gt;=pub_gid_0_single_true_output_csv[[#This Row],[KKM]],"Cukup","Kurang"))))</f>
        <v>Cukup</v>
      </c>
      <c r="AH8533">
        <f>IF(pub_gid_0_single_true_output_csv[[#This Row],[MATERI KELAS]]="","",VALUE(RIGHT(pub_gid_0_single_true_output_csv[[#This Row],[MATERI KELAS]],2)))</f>
        <v>8</v>
      </c>
      <c r="AI8533" t="str">
        <f>IF(OR(J8533&lt;&gt;"Karakter",pub_gid_0_single_true_output_csv[[#This Row],[Nilai2]]=""),"",IF(AF8533&gt;89,"Sangat baik",IF(AF8533&gt;79,"Baik",IF(AF8533&gt;pub_gid_0_single_true_output_csv[[#This Row],[KKM]],"Cukup",IF(AF8533&gt;59,"Kurang","Sangat kurang")))))</f>
        <v>Cukup</v>
      </c>
      <c r="AJ8533" t="str">
        <f t="shared" si="267"/>
        <v>Wk.37</v>
      </c>
      <c r="AK8533" t="str">
        <f>IF(pub_gid_0_single_true_output_csv[[#This Row],[Nilai2]]="","",VLOOKUP(pub_gid_0_single_true_output_csv[[#This Row],[NAMA]],Table7[],3,FALSE))</f>
        <v>Average</v>
      </c>
    </row>
    <row r="8534" spans="1:37" x14ac:dyDescent="0.2">
      <c r="A8534">
        <v>8533</v>
      </c>
      <c r="B8534" t="s">
        <v>543</v>
      </c>
      <c r="C8534" t="s">
        <v>127</v>
      </c>
      <c r="D8534" t="s">
        <v>122</v>
      </c>
      <c r="E8534" t="s">
        <v>63</v>
      </c>
      <c r="F8534" s="16">
        <v>45911</v>
      </c>
      <c r="G8534">
        <v>11</v>
      </c>
      <c r="H8534" t="s">
        <v>432</v>
      </c>
      <c r="I8534">
        <v>25</v>
      </c>
      <c r="J8534" t="s">
        <v>296</v>
      </c>
      <c r="K8534" t="s">
        <v>297</v>
      </c>
      <c r="L8534" t="s">
        <v>312</v>
      </c>
      <c r="M8534" t="s">
        <v>36</v>
      </c>
      <c r="N8534" t="s">
        <v>37</v>
      </c>
      <c r="O8534" t="s">
        <v>308</v>
      </c>
      <c r="P8534" t="s">
        <v>313</v>
      </c>
      <c r="Q8534" t="s">
        <v>314</v>
      </c>
      <c r="R8534" t="s">
        <v>315</v>
      </c>
      <c r="S8534" t="s">
        <v>429</v>
      </c>
      <c r="T8534">
        <v>2</v>
      </c>
      <c r="U8534" t="s">
        <v>497</v>
      </c>
      <c r="V8534">
        <v>201</v>
      </c>
      <c r="W8534" t="s">
        <v>430</v>
      </c>
      <c r="X8534" t="s">
        <v>317</v>
      </c>
      <c r="Y8534" t="s">
        <v>318</v>
      </c>
      <c r="Z8534">
        <v>69</v>
      </c>
      <c r="AA8534">
        <v>75</v>
      </c>
      <c r="AB8534" t="s">
        <v>38</v>
      </c>
      <c r="AC8534" t="s">
        <v>58</v>
      </c>
      <c r="AD8534" t="s">
        <v>294</v>
      </c>
      <c r="AE8534" t="str">
        <f>IF(AF8534="","",VLOOKUP(pub_gid_0_single_true_output_csv[[#This Row],[MAPEL]],katalog!$A$2:$B$31,2,FALSE))</f>
        <v>Biologi</v>
      </c>
      <c r="AF8534">
        <f t="shared" si="266"/>
        <v>75</v>
      </c>
      <c r="AG8534" t="str">
        <f>IF(AF8534="","",IF(AF8534&gt;88,"Sangat baik",IF(AF8534&gt;76,"Baik",IF(AF8534&gt;=pub_gid_0_single_true_output_csv[[#This Row],[KKM]],"Cukup","Kurang"))))</f>
        <v>Cukup</v>
      </c>
      <c r="AH8534">
        <f>IF(pub_gid_0_single_true_output_csv[[#This Row],[MATERI KELAS]]="","",VALUE(RIGHT(pub_gid_0_single_true_output_csv[[#This Row],[MATERI KELAS]],2)))</f>
        <v>8</v>
      </c>
      <c r="AI8534" t="str">
        <f>IF(OR(J8534&lt;&gt;"Karakter",pub_gid_0_single_true_output_csv[[#This Row],[Nilai2]]=""),"",IF(AF8534&gt;89,"Sangat baik",IF(AF8534&gt;79,"Baik",IF(AF8534&gt;pub_gid_0_single_true_output_csv[[#This Row],[KKM]],"Cukup",IF(AF8534&gt;59,"Kurang","Sangat kurang")))))</f>
        <v/>
      </c>
      <c r="AJ8534" t="str">
        <f t="shared" si="267"/>
        <v>Wk.37</v>
      </c>
      <c r="AK8534" t="str">
        <f>IF(pub_gid_0_single_true_output_csv[[#This Row],[Nilai2]]="","",VLOOKUP(pub_gid_0_single_true_output_csv[[#This Row],[NAMA]],Table7[],3,FALSE))</f>
        <v>Average</v>
      </c>
    </row>
    <row r="8535" spans="1:37" x14ac:dyDescent="0.2">
      <c r="A8535">
        <v>8534</v>
      </c>
      <c r="B8535" t="s">
        <v>543</v>
      </c>
      <c r="C8535" t="s">
        <v>127</v>
      </c>
      <c r="D8535" t="s">
        <v>122</v>
      </c>
      <c r="E8535" t="s">
        <v>63</v>
      </c>
      <c r="F8535" s="16">
        <v>45918</v>
      </c>
      <c r="G8535">
        <v>18</v>
      </c>
      <c r="H8535" t="s">
        <v>432</v>
      </c>
      <c r="I8535">
        <v>25</v>
      </c>
      <c r="J8535" t="s">
        <v>70</v>
      </c>
      <c r="K8535" t="s">
        <v>107</v>
      </c>
      <c r="L8535" t="s">
        <v>319</v>
      </c>
      <c r="M8535" t="s">
        <v>36</v>
      </c>
      <c r="N8535" t="s">
        <v>37</v>
      </c>
      <c r="O8535" t="s">
        <v>308</v>
      </c>
      <c r="P8535" t="s">
        <v>313</v>
      </c>
      <c r="Q8535" t="s">
        <v>314</v>
      </c>
      <c r="R8535" t="s">
        <v>315</v>
      </c>
      <c r="S8535" t="s">
        <v>429</v>
      </c>
      <c r="T8535">
        <v>2</v>
      </c>
      <c r="U8535" t="s">
        <v>497</v>
      </c>
      <c r="V8535">
        <v>201</v>
      </c>
      <c r="W8535" t="s">
        <v>430</v>
      </c>
      <c r="X8535" t="s">
        <v>317</v>
      </c>
      <c r="Y8535" t="s">
        <v>318</v>
      </c>
      <c r="Z8535">
        <v>69</v>
      </c>
      <c r="AA8535">
        <v>75</v>
      </c>
      <c r="AB8535" t="s">
        <v>38</v>
      </c>
      <c r="AC8535" t="s">
        <v>58</v>
      </c>
      <c r="AD8535" t="s">
        <v>294</v>
      </c>
      <c r="AE8535" t="str">
        <f>IF(AF8535="","",VLOOKUP(pub_gid_0_single_true_output_csv[[#This Row],[MAPEL]],katalog!$A$2:$B$31,2,FALSE))</f>
        <v>Biologi</v>
      </c>
      <c r="AF8535">
        <f t="shared" si="266"/>
        <v>75</v>
      </c>
      <c r="AG8535" t="str">
        <f>IF(AF8535="","",IF(AF8535&gt;88,"Sangat baik",IF(AF8535&gt;76,"Baik",IF(AF8535&gt;=pub_gid_0_single_true_output_csv[[#This Row],[KKM]],"Cukup","Kurang"))))</f>
        <v>Cukup</v>
      </c>
      <c r="AH8535">
        <f>IF(pub_gid_0_single_true_output_csv[[#This Row],[MATERI KELAS]]="","",VALUE(RIGHT(pub_gid_0_single_true_output_csv[[#This Row],[MATERI KELAS]],2)))</f>
        <v>8</v>
      </c>
      <c r="AI8535" t="str">
        <f>IF(OR(J8535&lt;&gt;"Karakter",pub_gid_0_single_true_output_csv[[#This Row],[Nilai2]]=""),"",IF(AF8535&gt;89,"Sangat baik",IF(AF8535&gt;79,"Baik",IF(AF8535&gt;pub_gid_0_single_true_output_csv[[#This Row],[KKM]],"Cukup",IF(AF8535&gt;59,"Kurang","Sangat kurang")))))</f>
        <v/>
      </c>
      <c r="AJ8535" t="str">
        <f t="shared" si="267"/>
        <v>Wk.38</v>
      </c>
      <c r="AK8535" t="str">
        <f>IF(pub_gid_0_single_true_output_csv[[#This Row],[Nilai2]]="","",VLOOKUP(pub_gid_0_single_true_output_csv[[#This Row],[NAMA]],Table7[],3,FALSE))</f>
        <v>Average</v>
      </c>
    </row>
    <row r="8536" spans="1:37" x14ac:dyDescent="0.2">
      <c r="A8536">
        <v>8535</v>
      </c>
      <c r="B8536" t="s">
        <v>543</v>
      </c>
      <c r="C8536" t="s">
        <v>127</v>
      </c>
      <c r="D8536" t="s">
        <v>122</v>
      </c>
      <c r="E8536" t="s">
        <v>63</v>
      </c>
      <c r="F8536" s="16">
        <v>45918</v>
      </c>
      <c r="G8536">
        <v>18</v>
      </c>
      <c r="H8536" t="s">
        <v>432</v>
      </c>
      <c r="I8536">
        <v>25</v>
      </c>
      <c r="J8536" t="s">
        <v>172</v>
      </c>
      <c r="K8536" t="s">
        <v>173</v>
      </c>
      <c r="L8536" t="s">
        <v>319</v>
      </c>
      <c r="M8536" t="s">
        <v>36</v>
      </c>
      <c r="N8536" t="s">
        <v>37</v>
      </c>
      <c r="O8536" t="s">
        <v>308</v>
      </c>
      <c r="P8536" t="s">
        <v>313</v>
      </c>
      <c r="Q8536" t="s">
        <v>314</v>
      </c>
      <c r="R8536" t="s">
        <v>315</v>
      </c>
      <c r="S8536" t="s">
        <v>429</v>
      </c>
      <c r="T8536">
        <v>2</v>
      </c>
      <c r="U8536" t="s">
        <v>497</v>
      </c>
      <c r="V8536">
        <v>201</v>
      </c>
      <c r="W8536" t="s">
        <v>430</v>
      </c>
      <c r="X8536" t="s">
        <v>317</v>
      </c>
      <c r="Y8536" t="s">
        <v>318</v>
      </c>
      <c r="Z8536">
        <v>69</v>
      </c>
      <c r="AA8536">
        <v>75</v>
      </c>
      <c r="AB8536" t="s">
        <v>38</v>
      </c>
      <c r="AC8536" t="s">
        <v>58</v>
      </c>
      <c r="AD8536" t="s">
        <v>294</v>
      </c>
      <c r="AE8536" t="str">
        <f>IF(AF8536="","",VLOOKUP(pub_gid_0_single_true_output_csv[[#This Row],[MAPEL]],katalog!$A$2:$B$31,2,FALSE))</f>
        <v>Biologi</v>
      </c>
      <c r="AF8536">
        <f t="shared" si="266"/>
        <v>75</v>
      </c>
      <c r="AG8536" t="str">
        <f>IF(AF8536="","",IF(AF8536&gt;88,"Sangat baik",IF(AF8536&gt;76,"Baik",IF(AF8536&gt;=pub_gid_0_single_true_output_csv[[#This Row],[KKM]],"Cukup","Kurang"))))</f>
        <v>Cukup</v>
      </c>
      <c r="AH8536">
        <f>IF(pub_gid_0_single_true_output_csv[[#This Row],[MATERI KELAS]]="","",VALUE(RIGHT(pub_gid_0_single_true_output_csv[[#This Row],[MATERI KELAS]],2)))</f>
        <v>8</v>
      </c>
      <c r="AI8536" t="str">
        <f>IF(OR(J8536&lt;&gt;"Karakter",pub_gid_0_single_true_output_csv[[#This Row],[Nilai2]]=""),"",IF(AF8536&gt;89,"Sangat baik",IF(AF8536&gt;79,"Baik",IF(AF8536&gt;pub_gid_0_single_true_output_csv[[#This Row],[KKM]],"Cukup",IF(AF8536&gt;59,"Kurang","Sangat kurang")))))</f>
        <v/>
      </c>
      <c r="AJ8536" t="str">
        <f t="shared" si="267"/>
        <v>Wk.38</v>
      </c>
      <c r="AK8536" t="str">
        <f>IF(pub_gid_0_single_true_output_csv[[#This Row],[Nilai2]]="","",VLOOKUP(pub_gid_0_single_true_output_csv[[#This Row],[NAMA]],Table7[],3,FALSE))</f>
        <v>Average</v>
      </c>
    </row>
    <row r="8537" spans="1:37" x14ac:dyDescent="0.2">
      <c r="A8537">
        <v>8536</v>
      </c>
      <c r="B8537" t="s">
        <v>543</v>
      </c>
      <c r="C8537" t="s">
        <v>127</v>
      </c>
      <c r="D8537" t="s">
        <v>122</v>
      </c>
      <c r="E8537" t="s">
        <v>63</v>
      </c>
      <c r="F8537" s="16">
        <v>45918</v>
      </c>
      <c r="G8537">
        <v>18</v>
      </c>
      <c r="H8537" t="s">
        <v>432</v>
      </c>
      <c r="I8537">
        <v>25</v>
      </c>
      <c r="J8537" t="s">
        <v>165</v>
      </c>
      <c r="K8537" t="s">
        <v>170</v>
      </c>
      <c r="L8537" t="s">
        <v>174</v>
      </c>
      <c r="M8537" t="s">
        <v>36</v>
      </c>
      <c r="N8537" t="s">
        <v>37</v>
      </c>
      <c r="O8537" t="s">
        <v>308</v>
      </c>
      <c r="P8537" t="s">
        <v>313</v>
      </c>
      <c r="Q8537" t="s">
        <v>314</v>
      </c>
      <c r="R8537" t="s">
        <v>315</v>
      </c>
      <c r="S8537" t="s">
        <v>429</v>
      </c>
      <c r="T8537">
        <v>2</v>
      </c>
      <c r="U8537" t="s">
        <v>497</v>
      </c>
      <c r="V8537">
        <v>201</v>
      </c>
      <c r="W8537" t="s">
        <v>430</v>
      </c>
      <c r="X8537" t="s">
        <v>317</v>
      </c>
      <c r="Y8537" t="s">
        <v>318</v>
      </c>
      <c r="Z8537">
        <v>69</v>
      </c>
      <c r="AA8537">
        <v>80</v>
      </c>
      <c r="AB8537" t="s">
        <v>38</v>
      </c>
      <c r="AC8537" t="s">
        <v>58</v>
      </c>
      <c r="AD8537" t="s">
        <v>294</v>
      </c>
      <c r="AE8537" t="str">
        <f>IF(AF8537="","",VLOOKUP(pub_gid_0_single_true_output_csv[[#This Row],[MAPEL]],katalog!$A$2:$B$31,2,FALSE))</f>
        <v>Biologi</v>
      </c>
      <c r="AF8537">
        <f t="shared" si="266"/>
        <v>80</v>
      </c>
      <c r="AG8537" t="str">
        <f>IF(AF8537="","",IF(AF8537&gt;88,"Sangat baik",IF(AF8537&gt;76,"Baik",IF(AF8537&gt;=pub_gid_0_single_true_output_csv[[#This Row],[KKM]],"Cukup","Kurang"))))</f>
        <v>Baik</v>
      </c>
      <c r="AH8537">
        <f>IF(pub_gid_0_single_true_output_csv[[#This Row],[MATERI KELAS]]="","",VALUE(RIGHT(pub_gid_0_single_true_output_csv[[#This Row],[MATERI KELAS]],2)))</f>
        <v>8</v>
      </c>
      <c r="AI8537" t="str">
        <f>IF(OR(J8537&lt;&gt;"Karakter",pub_gid_0_single_true_output_csv[[#This Row],[Nilai2]]=""),"",IF(AF8537&gt;89,"Sangat baik",IF(AF8537&gt;79,"Baik",IF(AF8537&gt;pub_gid_0_single_true_output_csv[[#This Row],[KKM]],"Cukup",IF(AF8537&gt;59,"Kurang","Sangat kurang")))))</f>
        <v>Baik</v>
      </c>
      <c r="AJ8537" t="str">
        <f t="shared" si="267"/>
        <v>Wk.38</v>
      </c>
      <c r="AK8537" t="str">
        <f>IF(pub_gid_0_single_true_output_csv[[#This Row],[Nilai2]]="","",VLOOKUP(pub_gid_0_single_true_output_csv[[#This Row],[NAMA]],Table7[],3,FALSE))</f>
        <v>Average</v>
      </c>
    </row>
    <row r="8538" spans="1:37" x14ac:dyDescent="0.2">
      <c r="A8538">
        <v>8537</v>
      </c>
      <c r="B8538" t="s">
        <v>543</v>
      </c>
      <c r="C8538" t="s">
        <v>127</v>
      </c>
      <c r="D8538" t="s">
        <v>122</v>
      </c>
      <c r="E8538" t="s">
        <v>63</v>
      </c>
      <c r="F8538" s="16">
        <v>45918</v>
      </c>
      <c r="G8538">
        <v>18</v>
      </c>
      <c r="H8538" t="s">
        <v>432</v>
      </c>
      <c r="I8538">
        <v>25</v>
      </c>
      <c r="J8538" t="s">
        <v>296</v>
      </c>
      <c r="K8538" t="s">
        <v>297</v>
      </c>
      <c r="L8538" t="s">
        <v>312</v>
      </c>
      <c r="M8538" t="s">
        <v>36</v>
      </c>
      <c r="N8538" t="s">
        <v>37</v>
      </c>
      <c r="O8538" t="s">
        <v>308</v>
      </c>
      <c r="P8538" t="s">
        <v>313</v>
      </c>
      <c r="Q8538" t="s">
        <v>314</v>
      </c>
      <c r="R8538" t="s">
        <v>315</v>
      </c>
      <c r="S8538" t="s">
        <v>429</v>
      </c>
      <c r="T8538">
        <v>2</v>
      </c>
      <c r="U8538" t="s">
        <v>497</v>
      </c>
      <c r="V8538">
        <v>201</v>
      </c>
      <c r="W8538" t="s">
        <v>430</v>
      </c>
      <c r="X8538" t="s">
        <v>317</v>
      </c>
      <c r="Y8538" t="s">
        <v>318</v>
      </c>
      <c r="Z8538">
        <v>69</v>
      </c>
      <c r="AA8538">
        <v>80</v>
      </c>
      <c r="AB8538" t="s">
        <v>38</v>
      </c>
      <c r="AC8538" t="s">
        <v>58</v>
      </c>
      <c r="AD8538" t="s">
        <v>294</v>
      </c>
      <c r="AE8538" t="str">
        <f>IF(AF8538="","",VLOOKUP(pub_gid_0_single_true_output_csv[[#This Row],[MAPEL]],katalog!$A$2:$B$31,2,FALSE))</f>
        <v>Biologi</v>
      </c>
      <c r="AF8538">
        <f t="shared" si="266"/>
        <v>80</v>
      </c>
      <c r="AG8538" t="str">
        <f>IF(AF8538="","",IF(AF8538&gt;88,"Sangat baik",IF(AF8538&gt;76,"Baik",IF(AF8538&gt;=pub_gid_0_single_true_output_csv[[#This Row],[KKM]],"Cukup","Kurang"))))</f>
        <v>Baik</v>
      </c>
      <c r="AH8538">
        <f>IF(pub_gid_0_single_true_output_csv[[#This Row],[MATERI KELAS]]="","",VALUE(RIGHT(pub_gid_0_single_true_output_csv[[#This Row],[MATERI KELAS]],2)))</f>
        <v>8</v>
      </c>
      <c r="AI8538" t="str">
        <f>IF(OR(J8538&lt;&gt;"Karakter",pub_gid_0_single_true_output_csv[[#This Row],[Nilai2]]=""),"",IF(AF8538&gt;89,"Sangat baik",IF(AF8538&gt;79,"Baik",IF(AF8538&gt;pub_gid_0_single_true_output_csv[[#This Row],[KKM]],"Cukup",IF(AF8538&gt;59,"Kurang","Sangat kurang")))))</f>
        <v/>
      </c>
      <c r="AJ8538" t="str">
        <f t="shared" si="267"/>
        <v>Wk.38</v>
      </c>
      <c r="AK8538" t="str">
        <f>IF(pub_gid_0_single_true_output_csv[[#This Row],[Nilai2]]="","",VLOOKUP(pub_gid_0_single_true_output_csv[[#This Row],[NAMA]],Table7[],3,FALSE))</f>
        <v>Average</v>
      </c>
    </row>
    <row r="8539" spans="1:37" x14ac:dyDescent="0.2">
      <c r="A8539">
        <v>8538</v>
      </c>
      <c r="B8539" t="s">
        <v>543</v>
      </c>
      <c r="C8539" t="s">
        <v>127</v>
      </c>
      <c r="D8539" t="s">
        <v>122</v>
      </c>
      <c r="E8539" t="s">
        <v>63</v>
      </c>
      <c r="F8539" s="16">
        <v>45926</v>
      </c>
      <c r="G8539">
        <v>26</v>
      </c>
      <c r="H8539" t="s">
        <v>432</v>
      </c>
      <c r="I8539">
        <v>25</v>
      </c>
      <c r="J8539" t="s">
        <v>70</v>
      </c>
      <c r="K8539" t="s">
        <v>107</v>
      </c>
      <c r="L8539" t="s">
        <v>35</v>
      </c>
      <c r="M8539" t="s">
        <v>36</v>
      </c>
      <c r="N8539" t="s">
        <v>37</v>
      </c>
      <c r="O8539" t="s">
        <v>308</v>
      </c>
      <c r="P8539" t="s">
        <v>313</v>
      </c>
      <c r="Q8539" t="s">
        <v>314</v>
      </c>
      <c r="R8539" t="s">
        <v>315</v>
      </c>
      <c r="S8539" t="s">
        <v>429</v>
      </c>
      <c r="T8539">
        <v>2</v>
      </c>
      <c r="U8539" t="s">
        <v>497</v>
      </c>
      <c r="V8539">
        <v>201</v>
      </c>
      <c r="W8539" t="s">
        <v>430</v>
      </c>
      <c r="X8539" t="s">
        <v>317</v>
      </c>
      <c r="Y8539" t="s">
        <v>318</v>
      </c>
      <c r="Z8539">
        <v>69</v>
      </c>
      <c r="AA8539">
        <v>0</v>
      </c>
      <c r="AB8539" t="s">
        <v>106</v>
      </c>
      <c r="AC8539" t="s">
        <v>58</v>
      </c>
      <c r="AD8539" t="s">
        <v>294</v>
      </c>
      <c r="AE8539" t="str">
        <f>IF(AF8539="","",VLOOKUP(pub_gid_0_single_true_output_csv[[#This Row],[MAPEL]],katalog!$A$2:$B$31,2,FALSE))</f>
        <v/>
      </c>
      <c r="AF8539" t="str">
        <f t="shared" si="266"/>
        <v/>
      </c>
      <c r="AG8539" t="str">
        <f>IF(AF8539="","",IF(AF8539&gt;88,"Sangat baik",IF(AF8539&gt;76,"Baik",IF(AF8539&gt;=pub_gid_0_single_true_output_csv[[#This Row],[KKM]],"Cukup","Kurang"))))</f>
        <v/>
      </c>
      <c r="AH8539">
        <f>IF(pub_gid_0_single_true_output_csv[[#This Row],[MATERI KELAS]]="","",VALUE(RIGHT(pub_gid_0_single_true_output_csv[[#This Row],[MATERI KELAS]],2)))</f>
        <v>8</v>
      </c>
      <c r="AI8539" t="str">
        <f>IF(OR(J8539&lt;&gt;"Karakter",pub_gid_0_single_true_output_csv[[#This Row],[Nilai2]]=""),"",IF(AF8539&gt;89,"Sangat baik",IF(AF8539&gt;79,"Baik",IF(AF8539&gt;pub_gid_0_single_true_output_csv[[#This Row],[KKM]],"Cukup",IF(AF8539&gt;59,"Kurang","Sangat kurang")))))</f>
        <v/>
      </c>
      <c r="AJ8539" t="str">
        <f t="shared" si="267"/>
        <v/>
      </c>
      <c r="AK8539" t="str">
        <f>IF(pub_gid_0_single_true_output_csv[[#This Row],[Nilai2]]="","",VLOOKUP(pub_gid_0_single_true_output_csv[[#This Row],[NAMA]],Table7[],3,FALSE))</f>
        <v/>
      </c>
    </row>
    <row r="8540" spans="1:37" x14ac:dyDescent="0.2">
      <c r="A8540">
        <v>8539</v>
      </c>
      <c r="B8540" t="s">
        <v>543</v>
      </c>
      <c r="C8540" t="s">
        <v>127</v>
      </c>
      <c r="D8540" t="s">
        <v>122</v>
      </c>
      <c r="E8540" t="s">
        <v>63</v>
      </c>
      <c r="F8540" s="16">
        <v>45926</v>
      </c>
      <c r="G8540">
        <v>26</v>
      </c>
      <c r="H8540" t="s">
        <v>432</v>
      </c>
      <c r="I8540">
        <v>25</v>
      </c>
      <c r="J8540" t="s">
        <v>172</v>
      </c>
      <c r="K8540" t="s">
        <v>173</v>
      </c>
      <c r="L8540" t="s">
        <v>35</v>
      </c>
      <c r="M8540" t="s">
        <v>36</v>
      </c>
      <c r="N8540" t="s">
        <v>37</v>
      </c>
      <c r="O8540" t="s">
        <v>308</v>
      </c>
      <c r="P8540" t="s">
        <v>313</v>
      </c>
      <c r="Q8540" t="s">
        <v>314</v>
      </c>
      <c r="R8540" t="s">
        <v>315</v>
      </c>
      <c r="S8540" t="s">
        <v>429</v>
      </c>
      <c r="T8540">
        <v>2</v>
      </c>
      <c r="U8540" t="s">
        <v>497</v>
      </c>
      <c r="V8540">
        <v>201</v>
      </c>
      <c r="W8540" t="s">
        <v>430</v>
      </c>
      <c r="X8540" t="s">
        <v>317</v>
      </c>
      <c r="Y8540" t="s">
        <v>318</v>
      </c>
      <c r="Z8540">
        <v>69</v>
      </c>
      <c r="AA8540">
        <v>80</v>
      </c>
      <c r="AB8540" t="s">
        <v>38</v>
      </c>
      <c r="AC8540" t="s">
        <v>58</v>
      </c>
      <c r="AD8540" t="s">
        <v>294</v>
      </c>
      <c r="AE8540" t="str">
        <f>IF(AF8540="","",VLOOKUP(pub_gid_0_single_true_output_csv[[#This Row],[MAPEL]],katalog!$A$2:$B$31,2,FALSE))</f>
        <v>Biologi</v>
      </c>
      <c r="AF8540">
        <f t="shared" si="266"/>
        <v>80</v>
      </c>
      <c r="AG8540" t="str">
        <f>IF(AF8540="","",IF(AF8540&gt;88,"Sangat baik",IF(AF8540&gt;76,"Baik",IF(AF8540&gt;=pub_gid_0_single_true_output_csv[[#This Row],[KKM]],"Cukup","Kurang"))))</f>
        <v>Baik</v>
      </c>
      <c r="AH8540">
        <f>IF(pub_gid_0_single_true_output_csv[[#This Row],[MATERI KELAS]]="","",VALUE(RIGHT(pub_gid_0_single_true_output_csv[[#This Row],[MATERI KELAS]],2)))</f>
        <v>8</v>
      </c>
      <c r="AI8540" t="str">
        <f>IF(OR(J8540&lt;&gt;"Karakter",pub_gid_0_single_true_output_csv[[#This Row],[Nilai2]]=""),"",IF(AF8540&gt;89,"Sangat baik",IF(AF8540&gt;79,"Baik",IF(AF8540&gt;pub_gid_0_single_true_output_csv[[#This Row],[KKM]],"Cukup",IF(AF8540&gt;59,"Kurang","Sangat kurang")))))</f>
        <v/>
      </c>
      <c r="AJ8540" t="str">
        <f t="shared" si="267"/>
        <v>Wk.39</v>
      </c>
      <c r="AK8540" t="str">
        <f>IF(pub_gid_0_single_true_output_csv[[#This Row],[Nilai2]]="","",VLOOKUP(pub_gid_0_single_true_output_csv[[#This Row],[NAMA]],Table7[],3,FALSE))</f>
        <v>Average</v>
      </c>
    </row>
    <row r="8541" spans="1:37" x14ac:dyDescent="0.2">
      <c r="A8541">
        <v>8540</v>
      </c>
      <c r="B8541" t="s">
        <v>543</v>
      </c>
      <c r="C8541" t="s">
        <v>127</v>
      </c>
      <c r="D8541" t="s">
        <v>122</v>
      </c>
      <c r="E8541" t="s">
        <v>63</v>
      </c>
      <c r="F8541" s="16">
        <v>45926</v>
      </c>
      <c r="G8541">
        <v>26</v>
      </c>
      <c r="H8541" t="s">
        <v>432</v>
      </c>
      <c r="I8541">
        <v>25</v>
      </c>
      <c r="J8541" t="s">
        <v>165</v>
      </c>
      <c r="K8541" t="s">
        <v>170</v>
      </c>
      <c r="L8541" t="s">
        <v>174</v>
      </c>
      <c r="M8541" t="s">
        <v>36</v>
      </c>
      <c r="N8541" t="s">
        <v>37</v>
      </c>
      <c r="O8541" t="s">
        <v>308</v>
      </c>
      <c r="P8541" t="s">
        <v>313</v>
      </c>
      <c r="Q8541" t="s">
        <v>314</v>
      </c>
      <c r="R8541" t="s">
        <v>315</v>
      </c>
      <c r="S8541" t="s">
        <v>429</v>
      </c>
      <c r="T8541">
        <v>2</v>
      </c>
      <c r="U8541" t="s">
        <v>497</v>
      </c>
      <c r="V8541">
        <v>201</v>
      </c>
      <c r="W8541" t="s">
        <v>430</v>
      </c>
      <c r="X8541" t="s">
        <v>317</v>
      </c>
      <c r="Y8541" t="s">
        <v>318</v>
      </c>
      <c r="Z8541">
        <v>69</v>
      </c>
      <c r="AA8541">
        <v>80</v>
      </c>
      <c r="AB8541" t="s">
        <v>38</v>
      </c>
      <c r="AC8541" t="s">
        <v>58</v>
      </c>
      <c r="AD8541" t="s">
        <v>294</v>
      </c>
      <c r="AE8541" t="str">
        <f>IF(AF8541="","",VLOOKUP(pub_gid_0_single_true_output_csv[[#This Row],[MAPEL]],katalog!$A$2:$B$31,2,FALSE))</f>
        <v>Biologi</v>
      </c>
      <c r="AF8541">
        <f t="shared" si="266"/>
        <v>80</v>
      </c>
      <c r="AG8541" t="str">
        <f>IF(AF8541="","",IF(AF8541&gt;88,"Sangat baik",IF(AF8541&gt;76,"Baik",IF(AF8541&gt;=pub_gid_0_single_true_output_csv[[#This Row],[KKM]],"Cukup","Kurang"))))</f>
        <v>Baik</v>
      </c>
      <c r="AH8541">
        <f>IF(pub_gid_0_single_true_output_csv[[#This Row],[MATERI KELAS]]="","",VALUE(RIGHT(pub_gid_0_single_true_output_csv[[#This Row],[MATERI KELAS]],2)))</f>
        <v>8</v>
      </c>
      <c r="AI8541" t="str">
        <f>IF(OR(J8541&lt;&gt;"Karakter",pub_gid_0_single_true_output_csv[[#This Row],[Nilai2]]=""),"",IF(AF8541&gt;89,"Sangat baik",IF(AF8541&gt;79,"Baik",IF(AF8541&gt;pub_gid_0_single_true_output_csv[[#This Row],[KKM]],"Cukup",IF(AF8541&gt;59,"Kurang","Sangat kurang")))))</f>
        <v>Baik</v>
      </c>
      <c r="AJ8541" t="str">
        <f t="shared" si="267"/>
        <v>Wk.39</v>
      </c>
      <c r="AK8541" t="str">
        <f>IF(pub_gid_0_single_true_output_csv[[#This Row],[Nilai2]]="","",VLOOKUP(pub_gid_0_single_true_output_csv[[#This Row],[NAMA]],Table7[],3,FALSE))</f>
        <v>Average</v>
      </c>
    </row>
    <row r="8542" spans="1:37" x14ac:dyDescent="0.2">
      <c r="A8542">
        <v>8541</v>
      </c>
      <c r="B8542" t="s">
        <v>543</v>
      </c>
      <c r="C8542" t="s">
        <v>127</v>
      </c>
      <c r="D8542" t="s">
        <v>122</v>
      </c>
      <c r="E8542" t="s">
        <v>63</v>
      </c>
      <c r="F8542" s="16">
        <v>45926</v>
      </c>
      <c r="G8542">
        <v>26</v>
      </c>
      <c r="H8542" t="s">
        <v>432</v>
      </c>
      <c r="I8542">
        <v>25</v>
      </c>
      <c r="J8542" t="s">
        <v>296</v>
      </c>
      <c r="K8542" t="s">
        <v>297</v>
      </c>
      <c r="L8542" t="s">
        <v>312</v>
      </c>
      <c r="M8542" t="s">
        <v>36</v>
      </c>
      <c r="N8542" t="s">
        <v>37</v>
      </c>
      <c r="O8542" t="s">
        <v>308</v>
      </c>
      <c r="P8542" t="s">
        <v>313</v>
      </c>
      <c r="Q8542" t="s">
        <v>314</v>
      </c>
      <c r="R8542" t="s">
        <v>315</v>
      </c>
      <c r="S8542" t="s">
        <v>429</v>
      </c>
      <c r="T8542">
        <v>2</v>
      </c>
      <c r="U8542" t="s">
        <v>497</v>
      </c>
      <c r="V8542">
        <v>201</v>
      </c>
      <c r="W8542" t="s">
        <v>430</v>
      </c>
      <c r="X8542" t="s">
        <v>317</v>
      </c>
      <c r="Y8542" t="s">
        <v>318</v>
      </c>
      <c r="Z8542">
        <v>69</v>
      </c>
      <c r="AA8542">
        <v>90</v>
      </c>
      <c r="AB8542" t="s">
        <v>38</v>
      </c>
      <c r="AC8542" t="s">
        <v>58</v>
      </c>
      <c r="AD8542" t="s">
        <v>294</v>
      </c>
      <c r="AE8542" t="str">
        <f>IF(AF8542="","",VLOOKUP(pub_gid_0_single_true_output_csv[[#This Row],[MAPEL]],katalog!$A$2:$B$31,2,FALSE))</f>
        <v>Biologi</v>
      </c>
      <c r="AF8542">
        <f t="shared" si="266"/>
        <v>90</v>
      </c>
      <c r="AG8542" t="str">
        <f>IF(AF8542="","",IF(AF8542&gt;88,"Sangat baik",IF(AF8542&gt;76,"Baik",IF(AF8542&gt;=pub_gid_0_single_true_output_csv[[#This Row],[KKM]],"Cukup","Kurang"))))</f>
        <v>Sangat baik</v>
      </c>
      <c r="AH8542">
        <f>IF(pub_gid_0_single_true_output_csv[[#This Row],[MATERI KELAS]]="","",VALUE(RIGHT(pub_gid_0_single_true_output_csv[[#This Row],[MATERI KELAS]],2)))</f>
        <v>8</v>
      </c>
      <c r="AI8542" t="str">
        <f>IF(OR(J8542&lt;&gt;"Karakter",pub_gid_0_single_true_output_csv[[#This Row],[Nilai2]]=""),"",IF(AF8542&gt;89,"Sangat baik",IF(AF8542&gt;79,"Baik",IF(AF8542&gt;pub_gid_0_single_true_output_csv[[#This Row],[KKM]],"Cukup",IF(AF8542&gt;59,"Kurang","Sangat kurang")))))</f>
        <v/>
      </c>
      <c r="AJ8542" t="str">
        <f t="shared" si="267"/>
        <v>Wk.39</v>
      </c>
      <c r="AK8542" t="str">
        <f>IF(pub_gid_0_single_true_output_csv[[#This Row],[Nilai2]]="","",VLOOKUP(pub_gid_0_single_true_output_csv[[#This Row],[NAMA]],Table7[],3,FALSE))</f>
        <v>Average</v>
      </c>
    </row>
    <row r="8543" spans="1:37" x14ac:dyDescent="0.2">
      <c r="A8543">
        <v>8542</v>
      </c>
      <c r="B8543" t="s">
        <v>543</v>
      </c>
      <c r="C8543" t="s">
        <v>127</v>
      </c>
      <c r="D8543" t="s">
        <v>122</v>
      </c>
      <c r="E8543" t="s">
        <v>63</v>
      </c>
      <c r="F8543" s="16">
        <v>45929</v>
      </c>
      <c r="G8543">
        <v>29</v>
      </c>
      <c r="H8543" t="s">
        <v>432</v>
      </c>
      <c r="I8543">
        <v>25</v>
      </c>
      <c r="J8543" t="s">
        <v>70</v>
      </c>
      <c r="K8543" t="s">
        <v>494</v>
      </c>
      <c r="L8543" t="s">
        <v>323</v>
      </c>
      <c r="M8543" t="s">
        <v>36</v>
      </c>
      <c r="N8543" t="s">
        <v>37</v>
      </c>
      <c r="O8543" t="s">
        <v>308</v>
      </c>
      <c r="P8543" t="s">
        <v>313</v>
      </c>
      <c r="Q8543" t="s">
        <v>314</v>
      </c>
      <c r="R8543" t="s">
        <v>324</v>
      </c>
      <c r="S8543" t="s">
        <v>316</v>
      </c>
      <c r="T8543">
        <v>1</v>
      </c>
      <c r="U8543" t="s">
        <v>496</v>
      </c>
      <c r="V8543">
        <v>101</v>
      </c>
      <c r="W8543" t="s">
        <v>418</v>
      </c>
      <c r="X8543" t="s">
        <v>317</v>
      </c>
      <c r="Y8543" t="s">
        <v>318</v>
      </c>
      <c r="Z8543">
        <v>69</v>
      </c>
      <c r="AA8543">
        <v>90</v>
      </c>
      <c r="AB8543" t="s">
        <v>38</v>
      </c>
      <c r="AC8543" t="s">
        <v>58</v>
      </c>
      <c r="AD8543" t="s">
        <v>294</v>
      </c>
      <c r="AE8543" t="str">
        <f>IF(AF8543="","",VLOOKUP(pub_gid_0_single_true_output_csv[[#This Row],[MAPEL]],katalog!$A$2:$B$31,2,FALSE))</f>
        <v>Biologi</v>
      </c>
      <c r="AF8543">
        <f t="shared" si="266"/>
        <v>90</v>
      </c>
      <c r="AG8543" t="str">
        <f>IF(AF8543="","",IF(AF8543&gt;88,"Sangat baik",IF(AF8543&gt;76,"Baik",IF(AF8543&gt;=pub_gid_0_single_true_output_csv[[#This Row],[KKM]],"Cukup","Kurang"))))</f>
        <v>Sangat baik</v>
      </c>
      <c r="AH8543">
        <f>IF(pub_gid_0_single_true_output_csv[[#This Row],[MATERI KELAS]]="","",VALUE(RIGHT(pub_gid_0_single_true_output_csv[[#This Row],[MATERI KELAS]],2)))</f>
        <v>8</v>
      </c>
      <c r="AI8543" t="str">
        <f>IF(OR(J8543&lt;&gt;"Karakter",pub_gid_0_single_true_output_csv[[#This Row],[Nilai2]]=""),"",IF(AF8543&gt;89,"Sangat baik",IF(AF8543&gt;79,"Baik",IF(AF8543&gt;pub_gid_0_single_true_output_csv[[#This Row],[KKM]],"Cukup",IF(AF8543&gt;59,"Kurang","Sangat kurang")))))</f>
        <v/>
      </c>
      <c r="AJ8543" t="str">
        <f t="shared" si="267"/>
        <v>Wk.40</v>
      </c>
      <c r="AK8543" t="str">
        <f>IF(pub_gid_0_single_true_output_csv[[#This Row],[Nilai2]]="","",VLOOKUP(pub_gid_0_single_true_output_csv[[#This Row],[NAMA]],Table7[],3,FALSE))</f>
        <v>Average</v>
      </c>
    </row>
    <row r="8544" spans="1:37" x14ac:dyDescent="0.2">
      <c r="A8544">
        <v>8543</v>
      </c>
      <c r="B8544" t="s">
        <v>543</v>
      </c>
      <c r="C8544" t="s">
        <v>127</v>
      </c>
      <c r="D8544" t="s">
        <v>122</v>
      </c>
      <c r="E8544" t="s">
        <v>63</v>
      </c>
      <c r="F8544" s="16">
        <v>45929</v>
      </c>
      <c r="G8544">
        <v>29</v>
      </c>
      <c r="H8544" t="s">
        <v>432</v>
      </c>
      <c r="I8544">
        <v>25</v>
      </c>
      <c r="J8544" t="s">
        <v>70</v>
      </c>
      <c r="K8544" t="s">
        <v>494</v>
      </c>
      <c r="L8544" t="s">
        <v>323</v>
      </c>
      <c r="M8544" t="s">
        <v>36</v>
      </c>
      <c r="N8544" t="s">
        <v>37</v>
      </c>
      <c r="O8544" t="s">
        <v>308</v>
      </c>
      <c r="P8544" t="s">
        <v>313</v>
      </c>
      <c r="Q8544" t="s">
        <v>314</v>
      </c>
      <c r="R8544" t="s">
        <v>315</v>
      </c>
      <c r="S8544" t="s">
        <v>429</v>
      </c>
      <c r="T8544">
        <v>2</v>
      </c>
      <c r="U8544" t="s">
        <v>497</v>
      </c>
      <c r="V8544">
        <v>201</v>
      </c>
      <c r="W8544" t="s">
        <v>430</v>
      </c>
      <c r="X8544" t="s">
        <v>317</v>
      </c>
      <c r="Y8544" t="s">
        <v>318</v>
      </c>
      <c r="Z8544">
        <v>69</v>
      </c>
      <c r="AA8544">
        <v>80</v>
      </c>
      <c r="AB8544" t="s">
        <v>38</v>
      </c>
      <c r="AC8544" t="s">
        <v>58</v>
      </c>
      <c r="AD8544" t="s">
        <v>294</v>
      </c>
      <c r="AE8544" t="str">
        <f>IF(AF8544="","",VLOOKUP(pub_gid_0_single_true_output_csv[[#This Row],[MAPEL]],katalog!$A$2:$B$31,2,FALSE))</f>
        <v>Biologi</v>
      </c>
      <c r="AF8544">
        <f t="shared" si="266"/>
        <v>80</v>
      </c>
      <c r="AG8544" t="str">
        <f>IF(AF8544="","",IF(AF8544&gt;88,"Sangat baik",IF(AF8544&gt;76,"Baik",IF(AF8544&gt;=pub_gid_0_single_true_output_csv[[#This Row],[KKM]],"Cukup","Kurang"))))</f>
        <v>Baik</v>
      </c>
      <c r="AH8544">
        <f>IF(pub_gid_0_single_true_output_csv[[#This Row],[MATERI KELAS]]="","",VALUE(RIGHT(pub_gid_0_single_true_output_csv[[#This Row],[MATERI KELAS]],2)))</f>
        <v>8</v>
      </c>
      <c r="AI8544" t="str">
        <f>IF(OR(J8544&lt;&gt;"Karakter",pub_gid_0_single_true_output_csv[[#This Row],[Nilai2]]=""),"",IF(AF8544&gt;89,"Sangat baik",IF(AF8544&gt;79,"Baik",IF(AF8544&gt;pub_gid_0_single_true_output_csv[[#This Row],[KKM]],"Cukup",IF(AF8544&gt;59,"Kurang","Sangat kurang")))))</f>
        <v/>
      </c>
      <c r="AJ8544" t="str">
        <f t="shared" si="267"/>
        <v>Wk.40</v>
      </c>
      <c r="AK8544" t="str">
        <f>IF(pub_gid_0_single_true_output_csv[[#This Row],[Nilai2]]="","",VLOOKUP(pub_gid_0_single_true_output_csv[[#This Row],[NAMA]],Table7[],3,FALSE))</f>
        <v>Average</v>
      </c>
    </row>
    <row r="8545" spans="1:37" x14ac:dyDescent="0.2">
      <c r="A8545">
        <v>8544</v>
      </c>
      <c r="B8545" t="s">
        <v>543</v>
      </c>
      <c r="C8545" t="s">
        <v>127</v>
      </c>
      <c r="D8545" t="s">
        <v>122</v>
      </c>
      <c r="E8545" t="s">
        <v>63</v>
      </c>
      <c r="F8545" s="16">
        <v>45931</v>
      </c>
      <c r="G8545">
        <v>1</v>
      </c>
      <c r="H8545" t="s">
        <v>455</v>
      </c>
      <c r="I8545">
        <v>25</v>
      </c>
      <c r="J8545" t="s">
        <v>70</v>
      </c>
      <c r="K8545" t="s">
        <v>283</v>
      </c>
      <c r="L8545" t="s">
        <v>456</v>
      </c>
      <c r="M8545" t="s">
        <v>36</v>
      </c>
      <c r="N8545" t="s">
        <v>37</v>
      </c>
      <c r="O8545" t="s">
        <v>308</v>
      </c>
      <c r="P8545" t="s">
        <v>313</v>
      </c>
      <c r="Q8545" t="s">
        <v>314</v>
      </c>
      <c r="R8545" t="s">
        <v>324</v>
      </c>
      <c r="S8545" t="s">
        <v>316</v>
      </c>
      <c r="T8545">
        <v>1</v>
      </c>
      <c r="U8545" t="s">
        <v>496</v>
      </c>
      <c r="V8545">
        <v>101</v>
      </c>
      <c r="W8545" t="s">
        <v>418</v>
      </c>
      <c r="X8545" t="s">
        <v>317</v>
      </c>
      <c r="Y8545" t="s">
        <v>318</v>
      </c>
      <c r="Z8545">
        <v>69</v>
      </c>
      <c r="AA8545">
        <v>80</v>
      </c>
      <c r="AB8545" t="s">
        <v>38</v>
      </c>
      <c r="AC8545" t="s">
        <v>58</v>
      </c>
      <c r="AD8545" t="s">
        <v>294</v>
      </c>
      <c r="AE8545" t="str">
        <f>IF(AF8545="","",VLOOKUP(pub_gid_0_single_true_output_csv[[#This Row],[MAPEL]],katalog!$A$2:$B$31,2,FALSE))</f>
        <v>Biologi</v>
      </c>
      <c r="AF8545">
        <f t="shared" si="266"/>
        <v>80</v>
      </c>
      <c r="AG8545" t="str">
        <f>IF(AF8545="","",IF(AF8545&gt;88,"Sangat baik",IF(AF8545&gt;76,"Baik",IF(AF8545&gt;=pub_gid_0_single_true_output_csv[[#This Row],[KKM]],"Cukup","Kurang"))))</f>
        <v>Baik</v>
      </c>
      <c r="AH8545">
        <f>IF(pub_gid_0_single_true_output_csv[[#This Row],[MATERI KELAS]]="","",VALUE(RIGHT(pub_gid_0_single_true_output_csv[[#This Row],[MATERI KELAS]],2)))</f>
        <v>8</v>
      </c>
      <c r="AI8545" t="str">
        <f>IF(OR(J8545&lt;&gt;"Karakter",pub_gid_0_single_true_output_csv[[#This Row],[Nilai2]]=""),"",IF(AF8545&gt;89,"Sangat baik",IF(AF8545&gt;79,"Baik",IF(AF8545&gt;pub_gid_0_single_true_output_csv[[#This Row],[KKM]],"Cukup",IF(AF8545&gt;59,"Kurang","Sangat kurang")))))</f>
        <v/>
      </c>
      <c r="AJ8545" t="str">
        <f t="shared" si="267"/>
        <v>Wk.40</v>
      </c>
      <c r="AK8545" t="str">
        <f>IF(pub_gid_0_single_true_output_csv[[#This Row],[Nilai2]]="","",VLOOKUP(pub_gid_0_single_true_output_csv[[#This Row],[NAMA]],Table7[],3,FALSE))</f>
        <v>Average</v>
      </c>
    </row>
    <row r="8546" spans="1:37" x14ac:dyDescent="0.2">
      <c r="A8546">
        <v>8545</v>
      </c>
      <c r="B8546" t="s">
        <v>543</v>
      </c>
      <c r="C8546" t="s">
        <v>127</v>
      </c>
      <c r="D8546" t="s">
        <v>122</v>
      </c>
      <c r="E8546" t="s">
        <v>63</v>
      </c>
      <c r="F8546" s="16">
        <v>45931</v>
      </c>
      <c r="G8546">
        <v>1</v>
      </c>
      <c r="H8546" t="s">
        <v>455</v>
      </c>
      <c r="I8546">
        <v>25</v>
      </c>
      <c r="J8546" t="s">
        <v>70</v>
      </c>
      <c r="K8546" t="s">
        <v>283</v>
      </c>
      <c r="L8546" t="s">
        <v>456</v>
      </c>
      <c r="M8546" t="s">
        <v>36</v>
      </c>
      <c r="N8546" t="s">
        <v>37</v>
      </c>
      <c r="O8546" t="s">
        <v>308</v>
      </c>
      <c r="P8546" t="s">
        <v>313</v>
      </c>
      <c r="Q8546" t="s">
        <v>314</v>
      </c>
      <c r="R8546" t="s">
        <v>315</v>
      </c>
      <c r="S8546" t="s">
        <v>429</v>
      </c>
      <c r="T8546">
        <v>2</v>
      </c>
      <c r="U8546" t="s">
        <v>497</v>
      </c>
      <c r="V8546">
        <v>201</v>
      </c>
      <c r="W8546" t="s">
        <v>430</v>
      </c>
      <c r="X8546" t="s">
        <v>317</v>
      </c>
      <c r="Y8546" t="s">
        <v>318</v>
      </c>
      <c r="Z8546">
        <v>69</v>
      </c>
      <c r="AA8546">
        <v>90</v>
      </c>
      <c r="AB8546" t="s">
        <v>38</v>
      </c>
      <c r="AC8546" t="s">
        <v>58</v>
      </c>
      <c r="AD8546" t="s">
        <v>294</v>
      </c>
      <c r="AE8546" t="str">
        <f>IF(AF8546="","",VLOOKUP(pub_gid_0_single_true_output_csv[[#This Row],[MAPEL]],katalog!$A$2:$B$31,2,FALSE))</f>
        <v>Biologi</v>
      </c>
      <c r="AF8546">
        <f t="shared" si="266"/>
        <v>90</v>
      </c>
      <c r="AG8546" t="str">
        <f>IF(AF8546="","",IF(AF8546&gt;88,"Sangat baik",IF(AF8546&gt;76,"Baik",IF(AF8546&gt;=pub_gid_0_single_true_output_csv[[#This Row],[KKM]],"Cukup","Kurang"))))</f>
        <v>Sangat baik</v>
      </c>
      <c r="AH8546">
        <f>IF(pub_gid_0_single_true_output_csv[[#This Row],[MATERI KELAS]]="","",VALUE(RIGHT(pub_gid_0_single_true_output_csv[[#This Row],[MATERI KELAS]],2)))</f>
        <v>8</v>
      </c>
      <c r="AI8546" t="str">
        <f>IF(OR(J8546&lt;&gt;"Karakter",pub_gid_0_single_true_output_csv[[#This Row],[Nilai2]]=""),"",IF(AF8546&gt;89,"Sangat baik",IF(AF8546&gt;79,"Baik",IF(AF8546&gt;pub_gid_0_single_true_output_csv[[#This Row],[KKM]],"Cukup",IF(AF8546&gt;59,"Kurang","Sangat kurang")))))</f>
        <v/>
      </c>
      <c r="AJ8546" t="str">
        <f t="shared" si="267"/>
        <v>Wk.40</v>
      </c>
      <c r="AK8546" t="str">
        <f>IF(pub_gid_0_single_true_output_csv[[#This Row],[Nilai2]]="","",VLOOKUP(pub_gid_0_single_true_output_csv[[#This Row],[NAMA]],Table7[],3,FALSE))</f>
        <v>Average</v>
      </c>
    </row>
    <row r="8547" spans="1:37" x14ac:dyDescent="0.2">
      <c r="A8547">
        <v>8546</v>
      </c>
      <c r="B8547" t="s">
        <v>543</v>
      </c>
      <c r="C8547" t="s">
        <v>127</v>
      </c>
      <c r="D8547" t="s">
        <v>122</v>
      </c>
      <c r="E8547" t="s">
        <v>63</v>
      </c>
      <c r="F8547" s="16">
        <v>45940</v>
      </c>
      <c r="G8547">
        <v>10</v>
      </c>
      <c r="H8547" t="s">
        <v>455</v>
      </c>
      <c r="I8547">
        <v>25</v>
      </c>
      <c r="J8547" t="s">
        <v>70</v>
      </c>
      <c r="K8547" t="s">
        <v>107</v>
      </c>
      <c r="L8547" t="s">
        <v>35</v>
      </c>
      <c r="M8547" t="s">
        <v>36</v>
      </c>
      <c r="N8547" t="s">
        <v>37</v>
      </c>
      <c r="O8547" t="s">
        <v>308</v>
      </c>
      <c r="P8547" t="s">
        <v>313</v>
      </c>
      <c r="Q8547" t="s">
        <v>462</v>
      </c>
      <c r="R8547" t="s">
        <v>460</v>
      </c>
      <c r="S8547" t="s">
        <v>498</v>
      </c>
      <c r="T8547">
        <v>3</v>
      </c>
      <c r="U8547" t="s">
        <v>499</v>
      </c>
      <c r="V8547">
        <v>301</v>
      </c>
      <c r="W8547" t="s">
        <v>500</v>
      </c>
      <c r="X8547" t="s">
        <v>317</v>
      </c>
      <c r="Y8547" t="s">
        <v>318</v>
      </c>
      <c r="Z8547">
        <v>69</v>
      </c>
      <c r="AA8547">
        <v>90</v>
      </c>
      <c r="AB8547" t="s">
        <v>38</v>
      </c>
      <c r="AC8547" t="s">
        <v>58</v>
      </c>
      <c r="AD8547" t="s">
        <v>294</v>
      </c>
      <c r="AE8547" t="str">
        <f>IF(AF8547="","",VLOOKUP(pub_gid_0_single_true_output_csv[[#This Row],[MAPEL]],katalog!$A$2:$B$31,2,FALSE))</f>
        <v>Biologi</v>
      </c>
      <c r="AF8547">
        <f t="shared" si="266"/>
        <v>90</v>
      </c>
      <c r="AG8547" t="str">
        <f>IF(AF8547="","",IF(AF8547&gt;88,"Sangat baik",IF(AF8547&gt;76,"Baik",IF(AF8547&gt;=pub_gid_0_single_true_output_csv[[#This Row],[KKM]],"Cukup","Kurang"))))</f>
        <v>Sangat baik</v>
      </c>
      <c r="AH8547">
        <f>IF(pub_gid_0_single_true_output_csv[[#This Row],[MATERI KELAS]]="","",VALUE(RIGHT(pub_gid_0_single_true_output_csv[[#This Row],[MATERI KELAS]],2)))</f>
        <v>8</v>
      </c>
      <c r="AI8547" t="str">
        <f>IF(OR(J8547&lt;&gt;"Karakter",pub_gid_0_single_true_output_csv[[#This Row],[Nilai2]]=""),"",IF(AF8547&gt;89,"Sangat baik",IF(AF8547&gt;79,"Baik",IF(AF8547&gt;pub_gid_0_single_true_output_csv[[#This Row],[KKM]],"Cukup",IF(AF8547&gt;59,"Kurang","Sangat kurang")))))</f>
        <v/>
      </c>
      <c r="AJ8547" t="str">
        <f t="shared" si="267"/>
        <v>Wk.41</v>
      </c>
      <c r="AK8547" t="str">
        <f>IF(pub_gid_0_single_true_output_csv[[#This Row],[Nilai2]]="","",VLOOKUP(pub_gid_0_single_true_output_csv[[#This Row],[NAMA]],Table7[],3,FALSE))</f>
        <v>Average</v>
      </c>
    </row>
    <row r="8548" spans="1:37" x14ac:dyDescent="0.2">
      <c r="A8548">
        <v>8547</v>
      </c>
      <c r="B8548" t="s">
        <v>543</v>
      </c>
      <c r="C8548" t="s">
        <v>127</v>
      </c>
      <c r="D8548" t="s">
        <v>122</v>
      </c>
      <c r="E8548" t="s">
        <v>63</v>
      </c>
      <c r="F8548" s="16">
        <v>45940</v>
      </c>
      <c r="G8548">
        <v>10</v>
      </c>
      <c r="H8548" t="s">
        <v>455</v>
      </c>
      <c r="I8548">
        <v>25</v>
      </c>
      <c r="J8548" t="s">
        <v>172</v>
      </c>
      <c r="K8548" t="s">
        <v>173</v>
      </c>
      <c r="L8548" t="s">
        <v>35</v>
      </c>
      <c r="M8548" t="s">
        <v>36</v>
      </c>
      <c r="N8548" t="s">
        <v>37</v>
      </c>
      <c r="O8548" t="s">
        <v>308</v>
      </c>
      <c r="P8548" t="s">
        <v>313</v>
      </c>
      <c r="Q8548" t="s">
        <v>462</v>
      </c>
      <c r="R8548" t="s">
        <v>460</v>
      </c>
      <c r="S8548" t="s">
        <v>498</v>
      </c>
      <c r="T8548">
        <v>3</v>
      </c>
      <c r="U8548" t="s">
        <v>499</v>
      </c>
      <c r="V8548">
        <v>301</v>
      </c>
      <c r="W8548" t="s">
        <v>500</v>
      </c>
      <c r="X8548" t="s">
        <v>317</v>
      </c>
      <c r="Y8548" t="s">
        <v>318</v>
      </c>
      <c r="Z8548">
        <v>69</v>
      </c>
      <c r="AA8548">
        <v>80</v>
      </c>
      <c r="AB8548" t="s">
        <v>38</v>
      </c>
      <c r="AC8548" t="s">
        <v>58</v>
      </c>
      <c r="AD8548" t="s">
        <v>294</v>
      </c>
      <c r="AE8548" t="str">
        <f>IF(AF8548="","",VLOOKUP(pub_gid_0_single_true_output_csv[[#This Row],[MAPEL]],katalog!$A$2:$B$31,2,FALSE))</f>
        <v>Biologi</v>
      </c>
      <c r="AF8548">
        <f t="shared" si="266"/>
        <v>80</v>
      </c>
      <c r="AG8548" t="str">
        <f>IF(AF8548="","",IF(AF8548&gt;88,"Sangat baik",IF(AF8548&gt;76,"Baik",IF(AF8548&gt;=pub_gid_0_single_true_output_csv[[#This Row],[KKM]],"Cukup","Kurang"))))</f>
        <v>Baik</v>
      </c>
      <c r="AH8548">
        <f>IF(pub_gid_0_single_true_output_csv[[#This Row],[MATERI KELAS]]="","",VALUE(RIGHT(pub_gid_0_single_true_output_csv[[#This Row],[MATERI KELAS]],2)))</f>
        <v>8</v>
      </c>
      <c r="AI8548" t="str">
        <f>IF(OR(J8548&lt;&gt;"Karakter",pub_gid_0_single_true_output_csv[[#This Row],[Nilai2]]=""),"",IF(AF8548&gt;89,"Sangat baik",IF(AF8548&gt;79,"Baik",IF(AF8548&gt;pub_gid_0_single_true_output_csv[[#This Row],[KKM]],"Cukup",IF(AF8548&gt;59,"Kurang","Sangat kurang")))))</f>
        <v/>
      </c>
      <c r="AJ8548" t="str">
        <f t="shared" si="267"/>
        <v>Wk.41</v>
      </c>
      <c r="AK8548" t="str">
        <f>IF(pub_gid_0_single_true_output_csv[[#This Row],[Nilai2]]="","",VLOOKUP(pub_gid_0_single_true_output_csv[[#This Row],[NAMA]],Table7[],3,FALSE))</f>
        <v>Average</v>
      </c>
    </row>
    <row r="8549" spans="1:37" x14ac:dyDescent="0.2">
      <c r="A8549">
        <v>8548</v>
      </c>
      <c r="B8549" t="s">
        <v>543</v>
      </c>
      <c r="C8549" t="s">
        <v>127</v>
      </c>
      <c r="D8549" t="s">
        <v>122</v>
      </c>
      <c r="E8549" t="s">
        <v>63</v>
      </c>
      <c r="F8549" s="16">
        <v>45940</v>
      </c>
      <c r="G8549">
        <v>10</v>
      </c>
      <c r="H8549" t="s">
        <v>455</v>
      </c>
      <c r="I8549">
        <v>25</v>
      </c>
      <c r="J8549" t="s">
        <v>165</v>
      </c>
      <c r="K8549" t="s">
        <v>170</v>
      </c>
      <c r="L8549" t="s">
        <v>187</v>
      </c>
      <c r="M8549" t="s">
        <v>36</v>
      </c>
      <c r="N8549" t="s">
        <v>37</v>
      </c>
      <c r="O8549" t="s">
        <v>308</v>
      </c>
      <c r="P8549" t="s">
        <v>313</v>
      </c>
      <c r="Q8549" t="s">
        <v>462</v>
      </c>
      <c r="R8549" t="s">
        <v>460</v>
      </c>
      <c r="S8549" t="s">
        <v>498</v>
      </c>
      <c r="T8549">
        <v>3</v>
      </c>
      <c r="U8549" t="s">
        <v>499</v>
      </c>
      <c r="V8549">
        <v>301</v>
      </c>
      <c r="W8549" t="s">
        <v>500</v>
      </c>
      <c r="X8549" t="s">
        <v>317</v>
      </c>
      <c r="Y8549" t="s">
        <v>318</v>
      </c>
      <c r="Z8549">
        <v>69</v>
      </c>
      <c r="AA8549">
        <v>80</v>
      </c>
      <c r="AB8549" t="s">
        <v>38</v>
      </c>
      <c r="AC8549" t="s">
        <v>58</v>
      </c>
      <c r="AD8549" t="s">
        <v>294</v>
      </c>
      <c r="AE8549" t="str">
        <f>IF(AF8549="","",VLOOKUP(pub_gid_0_single_true_output_csv[[#This Row],[MAPEL]],katalog!$A$2:$B$31,2,FALSE))</f>
        <v>Biologi</v>
      </c>
      <c r="AF8549">
        <f t="shared" si="266"/>
        <v>80</v>
      </c>
      <c r="AG8549" t="str">
        <f>IF(AF8549="","",IF(AF8549&gt;88,"Sangat baik",IF(AF8549&gt;76,"Baik",IF(AF8549&gt;=pub_gid_0_single_true_output_csv[[#This Row],[KKM]],"Cukup","Kurang"))))</f>
        <v>Baik</v>
      </c>
      <c r="AH8549">
        <f>IF(pub_gid_0_single_true_output_csv[[#This Row],[MATERI KELAS]]="","",VALUE(RIGHT(pub_gid_0_single_true_output_csv[[#This Row],[MATERI KELAS]],2)))</f>
        <v>8</v>
      </c>
      <c r="AI8549" t="str">
        <f>IF(OR(J8549&lt;&gt;"Karakter",pub_gid_0_single_true_output_csv[[#This Row],[Nilai2]]=""),"",IF(AF8549&gt;89,"Sangat baik",IF(AF8549&gt;79,"Baik",IF(AF8549&gt;pub_gid_0_single_true_output_csv[[#This Row],[KKM]],"Cukup",IF(AF8549&gt;59,"Kurang","Sangat kurang")))))</f>
        <v>Baik</v>
      </c>
      <c r="AJ8549" t="str">
        <f t="shared" si="267"/>
        <v>Wk.41</v>
      </c>
      <c r="AK8549" t="str">
        <f>IF(pub_gid_0_single_true_output_csv[[#This Row],[Nilai2]]="","",VLOOKUP(pub_gid_0_single_true_output_csv[[#This Row],[NAMA]],Table7[],3,FALSE))</f>
        <v>Average</v>
      </c>
    </row>
    <row r="8550" spans="1:37" x14ac:dyDescent="0.2">
      <c r="A8550">
        <v>8549</v>
      </c>
      <c r="B8550" t="s">
        <v>543</v>
      </c>
      <c r="C8550" t="s">
        <v>127</v>
      </c>
      <c r="D8550" t="s">
        <v>122</v>
      </c>
      <c r="E8550" t="s">
        <v>63</v>
      </c>
      <c r="F8550" s="16">
        <v>45940</v>
      </c>
      <c r="G8550">
        <v>10</v>
      </c>
      <c r="H8550" t="s">
        <v>455</v>
      </c>
      <c r="I8550">
        <v>25</v>
      </c>
      <c r="J8550" t="s">
        <v>296</v>
      </c>
      <c r="K8550" t="s">
        <v>297</v>
      </c>
      <c r="L8550" t="s">
        <v>312</v>
      </c>
      <c r="M8550" t="s">
        <v>36</v>
      </c>
      <c r="N8550" t="s">
        <v>37</v>
      </c>
      <c r="O8550" t="s">
        <v>308</v>
      </c>
      <c r="P8550" t="s">
        <v>313</v>
      </c>
      <c r="Q8550" t="s">
        <v>462</v>
      </c>
      <c r="R8550" t="s">
        <v>460</v>
      </c>
      <c r="S8550" t="s">
        <v>498</v>
      </c>
      <c r="T8550">
        <v>3</v>
      </c>
      <c r="U8550" t="s">
        <v>499</v>
      </c>
      <c r="V8550">
        <v>301</v>
      </c>
      <c r="W8550" t="s">
        <v>500</v>
      </c>
      <c r="X8550" t="s">
        <v>317</v>
      </c>
      <c r="Y8550" t="s">
        <v>318</v>
      </c>
      <c r="Z8550">
        <v>69</v>
      </c>
      <c r="AA8550">
        <v>80</v>
      </c>
      <c r="AB8550" t="s">
        <v>38</v>
      </c>
      <c r="AC8550" t="s">
        <v>58</v>
      </c>
      <c r="AD8550" t="s">
        <v>294</v>
      </c>
      <c r="AE8550" t="str">
        <f>IF(AF8550="","",VLOOKUP(pub_gid_0_single_true_output_csv[[#This Row],[MAPEL]],katalog!$A$2:$B$31,2,FALSE))</f>
        <v>Biologi</v>
      </c>
      <c r="AF8550">
        <f t="shared" si="266"/>
        <v>80</v>
      </c>
      <c r="AG8550" t="str">
        <f>IF(AF8550="","",IF(AF8550&gt;88,"Sangat baik",IF(AF8550&gt;76,"Baik",IF(AF8550&gt;=pub_gid_0_single_true_output_csv[[#This Row],[KKM]],"Cukup","Kurang"))))</f>
        <v>Baik</v>
      </c>
      <c r="AH8550">
        <f>IF(pub_gid_0_single_true_output_csv[[#This Row],[MATERI KELAS]]="","",VALUE(RIGHT(pub_gid_0_single_true_output_csv[[#This Row],[MATERI KELAS]],2)))</f>
        <v>8</v>
      </c>
      <c r="AI8550" t="str">
        <f>IF(OR(J8550&lt;&gt;"Karakter",pub_gid_0_single_true_output_csv[[#This Row],[Nilai2]]=""),"",IF(AF8550&gt;89,"Sangat baik",IF(AF8550&gt;79,"Baik",IF(AF8550&gt;pub_gid_0_single_true_output_csv[[#This Row],[KKM]],"Cukup",IF(AF8550&gt;59,"Kurang","Sangat kurang")))))</f>
        <v/>
      </c>
      <c r="AJ8550" t="str">
        <f t="shared" si="267"/>
        <v>Wk.41</v>
      </c>
      <c r="AK8550" t="str">
        <f>IF(pub_gid_0_single_true_output_csv[[#This Row],[Nilai2]]="","",VLOOKUP(pub_gid_0_single_true_output_csv[[#This Row],[NAMA]],Table7[],3,FALSE))</f>
        <v>Average</v>
      </c>
    </row>
    <row r="8551" spans="1:37" x14ac:dyDescent="0.2">
      <c r="A8551">
        <v>8550</v>
      </c>
      <c r="B8551" t="s">
        <v>543</v>
      </c>
      <c r="C8551" t="s">
        <v>127</v>
      </c>
      <c r="D8551" t="s">
        <v>122</v>
      </c>
      <c r="E8551" t="s">
        <v>63</v>
      </c>
      <c r="F8551" s="16">
        <v>45947</v>
      </c>
      <c r="G8551">
        <v>17</v>
      </c>
      <c r="H8551" t="s">
        <v>455</v>
      </c>
      <c r="I8551">
        <v>25</v>
      </c>
      <c r="J8551" t="s">
        <v>70</v>
      </c>
      <c r="K8551" t="s">
        <v>107</v>
      </c>
      <c r="L8551" t="s">
        <v>328</v>
      </c>
      <c r="M8551" t="s">
        <v>36</v>
      </c>
      <c r="N8551" t="s">
        <v>37</v>
      </c>
      <c r="O8551" t="s">
        <v>308</v>
      </c>
      <c r="P8551" t="s">
        <v>313</v>
      </c>
      <c r="Q8551" t="s">
        <v>462</v>
      </c>
      <c r="R8551" t="s">
        <v>460</v>
      </c>
      <c r="S8551" t="s">
        <v>498</v>
      </c>
      <c r="T8551">
        <v>3</v>
      </c>
      <c r="U8551" t="s">
        <v>499</v>
      </c>
      <c r="V8551">
        <v>301</v>
      </c>
      <c r="W8551" t="s">
        <v>500</v>
      </c>
      <c r="X8551" t="s">
        <v>317</v>
      </c>
      <c r="Y8551" t="s">
        <v>318</v>
      </c>
      <c r="Z8551">
        <v>69</v>
      </c>
      <c r="AA8551">
        <v>80</v>
      </c>
      <c r="AB8551" t="s">
        <v>38</v>
      </c>
      <c r="AC8551" t="s">
        <v>58</v>
      </c>
      <c r="AD8551" t="s">
        <v>294</v>
      </c>
      <c r="AE8551" t="str">
        <f>IF(AF8551="","",VLOOKUP(pub_gid_0_single_true_output_csv[[#This Row],[MAPEL]],katalog!$A$2:$B$31,2,FALSE))</f>
        <v>Biologi</v>
      </c>
      <c r="AF8551">
        <f t="shared" si="266"/>
        <v>80</v>
      </c>
      <c r="AG8551" t="str">
        <f>IF(AF8551="","",IF(AF8551&gt;88,"Sangat baik",IF(AF8551&gt;76,"Baik",IF(AF8551&gt;=pub_gid_0_single_true_output_csv[[#This Row],[KKM]],"Cukup","Kurang"))))</f>
        <v>Baik</v>
      </c>
      <c r="AH8551">
        <f>IF(pub_gid_0_single_true_output_csv[[#This Row],[MATERI KELAS]]="","",VALUE(RIGHT(pub_gid_0_single_true_output_csv[[#This Row],[MATERI KELAS]],2)))</f>
        <v>8</v>
      </c>
      <c r="AI8551" t="str">
        <f>IF(OR(J8551&lt;&gt;"Karakter",pub_gid_0_single_true_output_csv[[#This Row],[Nilai2]]=""),"",IF(AF8551&gt;89,"Sangat baik",IF(AF8551&gt;79,"Baik",IF(AF8551&gt;pub_gid_0_single_true_output_csv[[#This Row],[KKM]],"Cukup",IF(AF8551&gt;59,"Kurang","Sangat kurang")))))</f>
        <v/>
      </c>
      <c r="AJ8551" t="str">
        <f t="shared" si="267"/>
        <v>Wk.42</v>
      </c>
      <c r="AK8551" t="str">
        <f>IF(pub_gid_0_single_true_output_csv[[#This Row],[Nilai2]]="","",VLOOKUP(pub_gid_0_single_true_output_csv[[#This Row],[NAMA]],Table7[],3,FALSE))</f>
        <v>Average</v>
      </c>
    </row>
    <row r="8552" spans="1:37" x14ac:dyDescent="0.2">
      <c r="A8552">
        <v>8551</v>
      </c>
      <c r="B8552" t="s">
        <v>543</v>
      </c>
      <c r="C8552" t="s">
        <v>127</v>
      </c>
      <c r="D8552" t="s">
        <v>122</v>
      </c>
      <c r="E8552" t="s">
        <v>63</v>
      </c>
      <c r="F8552" s="16">
        <v>45947</v>
      </c>
      <c r="G8552">
        <v>17</v>
      </c>
      <c r="H8552" t="s">
        <v>455</v>
      </c>
      <c r="I8552">
        <v>25</v>
      </c>
      <c r="J8552" t="s">
        <v>172</v>
      </c>
      <c r="K8552" t="s">
        <v>173</v>
      </c>
      <c r="L8552" t="s">
        <v>328</v>
      </c>
      <c r="M8552" t="s">
        <v>36</v>
      </c>
      <c r="N8552" t="s">
        <v>37</v>
      </c>
      <c r="O8552" t="s">
        <v>308</v>
      </c>
      <c r="P8552" t="s">
        <v>313</v>
      </c>
      <c r="Q8552" t="s">
        <v>462</v>
      </c>
      <c r="R8552" t="s">
        <v>460</v>
      </c>
      <c r="S8552" t="s">
        <v>498</v>
      </c>
      <c r="T8552">
        <v>3</v>
      </c>
      <c r="U8552" t="s">
        <v>499</v>
      </c>
      <c r="V8552">
        <v>301</v>
      </c>
      <c r="W8552" t="s">
        <v>500</v>
      </c>
      <c r="X8552" t="s">
        <v>317</v>
      </c>
      <c r="Y8552" t="s">
        <v>318</v>
      </c>
      <c r="Z8552">
        <v>69</v>
      </c>
      <c r="AA8552">
        <v>80</v>
      </c>
      <c r="AB8552" t="s">
        <v>38</v>
      </c>
      <c r="AC8552" t="s">
        <v>58</v>
      </c>
      <c r="AD8552" t="s">
        <v>294</v>
      </c>
      <c r="AE8552" t="str">
        <f>IF(AF8552="","",VLOOKUP(pub_gid_0_single_true_output_csv[[#This Row],[MAPEL]],katalog!$A$2:$B$31,2,FALSE))</f>
        <v>Biologi</v>
      </c>
      <c r="AF8552">
        <f t="shared" si="266"/>
        <v>80</v>
      </c>
      <c r="AG8552" t="str">
        <f>IF(AF8552="","",IF(AF8552&gt;88,"Sangat baik",IF(AF8552&gt;76,"Baik",IF(AF8552&gt;=pub_gid_0_single_true_output_csv[[#This Row],[KKM]],"Cukup","Kurang"))))</f>
        <v>Baik</v>
      </c>
      <c r="AH8552">
        <f>IF(pub_gid_0_single_true_output_csv[[#This Row],[MATERI KELAS]]="","",VALUE(RIGHT(pub_gid_0_single_true_output_csv[[#This Row],[MATERI KELAS]],2)))</f>
        <v>8</v>
      </c>
      <c r="AI8552" t="str">
        <f>IF(OR(J8552&lt;&gt;"Karakter",pub_gid_0_single_true_output_csv[[#This Row],[Nilai2]]=""),"",IF(AF8552&gt;89,"Sangat baik",IF(AF8552&gt;79,"Baik",IF(AF8552&gt;pub_gid_0_single_true_output_csv[[#This Row],[KKM]],"Cukup",IF(AF8552&gt;59,"Kurang","Sangat kurang")))))</f>
        <v/>
      </c>
      <c r="AJ8552" t="str">
        <f t="shared" si="267"/>
        <v>Wk.42</v>
      </c>
      <c r="AK8552" t="str">
        <f>IF(pub_gid_0_single_true_output_csv[[#This Row],[Nilai2]]="","",VLOOKUP(pub_gid_0_single_true_output_csv[[#This Row],[NAMA]],Table7[],3,FALSE))</f>
        <v>Average</v>
      </c>
    </row>
    <row r="8553" spans="1:37" x14ac:dyDescent="0.2">
      <c r="A8553">
        <v>8552</v>
      </c>
      <c r="B8553" t="s">
        <v>543</v>
      </c>
      <c r="C8553" t="s">
        <v>127</v>
      </c>
      <c r="D8553" t="s">
        <v>122</v>
      </c>
      <c r="E8553" t="s">
        <v>63</v>
      </c>
      <c r="F8553" s="16">
        <v>45947</v>
      </c>
      <c r="G8553">
        <v>17</v>
      </c>
      <c r="H8553" t="s">
        <v>455</v>
      </c>
      <c r="I8553">
        <v>25</v>
      </c>
      <c r="J8553" t="s">
        <v>165</v>
      </c>
      <c r="K8553" t="s">
        <v>170</v>
      </c>
      <c r="L8553" t="s">
        <v>187</v>
      </c>
      <c r="M8553" t="s">
        <v>36</v>
      </c>
      <c r="N8553" t="s">
        <v>37</v>
      </c>
      <c r="O8553" t="s">
        <v>308</v>
      </c>
      <c r="P8553" t="s">
        <v>313</v>
      </c>
      <c r="Q8553" t="s">
        <v>462</v>
      </c>
      <c r="R8553" t="s">
        <v>460</v>
      </c>
      <c r="S8553" t="s">
        <v>498</v>
      </c>
      <c r="T8553">
        <v>3</v>
      </c>
      <c r="U8553" t="s">
        <v>499</v>
      </c>
      <c r="V8553">
        <v>301</v>
      </c>
      <c r="W8553" t="s">
        <v>500</v>
      </c>
      <c r="X8553" t="s">
        <v>317</v>
      </c>
      <c r="Y8553" t="s">
        <v>318</v>
      </c>
      <c r="Z8553">
        <v>69</v>
      </c>
      <c r="AA8553">
        <v>80</v>
      </c>
      <c r="AB8553" t="s">
        <v>38</v>
      </c>
      <c r="AC8553" t="s">
        <v>58</v>
      </c>
      <c r="AD8553" t="s">
        <v>294</v>
      </c>
      <c r="AE8553" t="str">
        <f>IF(AF8553="","",VLOOKUP(pub_gid_0_single_true_output_csv[[#This Row],[MAPEL]],katalog!$A$2:$B$31,2,FALSE))</f>
        <v>Biologi</v>
      </c>
      <c r="AF8553">
        <f t="shared" si="266"/>
        <v>80</v>
      </c>
      <c r="AG8553" t="str">
        <f>IF(AF8553="","",IF(AF8553&gt;88,"Sangat baik",IF(AF8553&gt;76,"Baik",IF(AF8553&gt;=pub_gid_0_single_true_output_csv[[#This Row],[KKM]],"Cukup","Kurang"))))</f>
        <v>Baik</v>
      </c>
      <c r="AH8553">
        <f>IF(pub_gid_0_single_true_output_csv[[#This Row],[MATERI KELAS]]="","",VALUE(RIGHT(pub_gid_0_single_true_output_csv[[#This Row],[MATERI KELAS]],2)))</f>
        <v>8</v>
      </c>
      <c r="AI8553" t="str">
        <f>IF(OR(J8553&lt;&gt;"Karakter",pub_gid_0_single_true_output_csv[[#This Row],[Nilai2]]=""),"",IF(AF8553&gt;89,"Sangat baik",IF(AF8553&gt;79,"Baik",IF(AF8553&gt;pub_gid_0_single_true_output_csv[[#This Row],[KKM]],"Cukup",IF(AF8553&gt;59,"Kurang","Sangat kurang")))))</f>
        <v>Baik</v>
      </c>
      <c r="AJ8553" t="str">
        <f t="shared" si="267"/>
        <v>Wk.42</v>
      </c>
      <c r="AK8553" t="str">
        <f>IF(pub_gid_0_single_true_output_csv[[#This Row],[Nilai2]]="","",VLOOKUP(pub_gid_0_single_true_output_csv[[#This Row],[NAMA]],Table7[],3,FALSE))</f>
        <v>Average</v>
      </c>
    </row>
    <row r="8554" spans="1:37" x14ac:dyDescent="0.2">
      <c r="A8554">
        <v>8553</v>
      </c>
      <c r="B8554" t="s">
        <v>543</v>
      </c>
      <c r="C8554" t="s">
        <v>127</v>
      </c>
      <c r="D8554" t="s">
        <v>122</v>
      </c>
      <c r="E8554" t="s">
        <v>63</v>
      </c>
      <c r="F8554" s="16">
        <v>45947</v>
      </c>
      <c r="G8554">
        <v>17</v>
      </c>
      <c r="H8554" t="s">
        <v>455</v>
      </c>
      <c r="I8554">
        <v>25</v>
      </c>
      <c r="J8554" t="s">
        <v>296</v>
      </c>
      <c r="K8554" t="s">
        <v>297</v>
      </c>
      <c r="L8554" t="s">
        <v>312</v>
      </c>
      <c r="M8554" t="s">
        <v>36</v>
      </c>
      <c r="N8554" t="s">
        <v>37</v>
      </c>
      <c r="O8554" t="s">
        <v>308</v>
      </c>
      <c r="P8554" t="s">
        <v>313</v>
      </c>
      <c r="Q8554" t="s">
        <v>462</v>
      </c>
      <c r="R8554" t="s">
        <v>460</v>
      </c>
      <c r="S8554" t="s">
        <v>498</v>
      </c>
      <c r="T8554">
        <v>3</v>
      </c>
      <c r="U8554" t="s">
        <v>499</v>
      </c>
      <c r="V8554">
        <v>301</v>
      </c>
      <c r="W8554" t="s">
        <v>500</v>
      </c>
      <c r="X8554" t="s">
        <v>317</v>
      </c>
      <c r="Y8554" t="s">
        <v>318</v>
      </c>
      <c r="Z8554">
        <v>69</v>
      </c>
      <c r="AA8554">
        <v>80</v>
      </c>
      <c r="AB8554" t="s">
        <v>38</v>
      </c>
      <c r="AC8554" t="s">
        <v>58</v>
      </c>
      <c r="AD8554" t="s">
        <v>294</v>
      </c>
      <c r="AE8554" t="str">
        <f>IF(AF8554="","",VLOOKUP(pub_gid_0_single_true_output_csv[[#This Row],[MAPEL]],katalog!$A$2:$B$31,2,FALSE))</f>
        <v>Biologi</v>
      </c>
      <c r="AF8554">
        <f t="shared" si="266"/>
        <v>80</v>
      </c>
      <c r="AG8554" t="str">
        <f>IF(AF8554="","",IF(AF8554&gt;88,"Sangat baik",IF(AF8554&gt;76,"Baik",IF(AF8554&gt;=pub_gid_0_single_true_output_csv[[#This Row],[KKM]],"Cukup","Kurang"))))</f>
        <v>Baik</v>
      </c>
      <c r="AH8554">
        <f>IF(pub_gid_0_single_true_output_csv[[#This Row],[MATERI KELAS]]="","",VALUE(RIGHT(pub_gid_0_single_true_output_csv[[#This Row],[MATERI KELAS]],2)))</f>
        <v>8</v>
      </c>
      <c r="AI8554" t="str">
        <f>IF(OR(J8554&lt;&gt;"Karakter",pub_gid_0_single_true_output_csv[[#This Row],[Nilai2]]=""),"",IF(AF8554&gt;89,"Sangat baik",IF(AF8554&gt;79,"Baik",IF(AF8554&gt;pub_gid_0_single_true_output_csv[[#This Row],[KKM]],"Cukup",IF(AF8554&gt;59,"Kurang","Sangat kurang")))))</f>
        <v/>
      </c>
      <c r="AJ8554" t="str">
        <f t="shared" si="267"/>
        <v>Wk.42</v>
      </c>
      <c r="AK8554" t="str">
        <f>IF(pub_gid_0_single_true_output_csv[[#This Row],[Nilai2]]="","",VLOOKUP(pub_gid_0_single_true_output_csv[[#This Row],[NAMA]],Table7[],3,FALSE))</f>
        <v>Average</v>
      </c>
    </row>
    <row r="8555" spans="1:37" x14ac:dyDescent="0.2">
      <c r="A8555">
        <v>8554</v>
      </c>
      <c r="B8555" t="s">
        <v>544</v>
      </c>
      <c r="C8555" t="s">
        <v>127</v>
      </c>
      <c r="D8555" t="s">
        <v>123</v>
      </c>
      <c r="E8555" t="s">
        <v>150</v>
      </c>
      <c r="F8555" s="16">
        <v>45862</v>
      </c>
      <c r="G8555">
        <v>24</v>
      </c>
      <c r="H8555" t="s">
        <v>295</v>
      </c>
      <c r="I8555">
        <v>25</v>
      </c>
      <c r="J8555" t="s">
        <v>70</v>
      </c>
      <c r="K8555" t="s">
        <v>107</v>
      </c>
      <c r="L8555" t="s">
        <v>35</v>
      </c>
      <c r="M8555" t="s">
        <v>36</v>
      </c>
      <c r="N8555" t="s">
        <v>37</v>
      </c>
      <c r="O8555" t="s">
        <v>308</v>
      </c>
      <c r="P8555" t="s">
        <v>313</v>
      </c>
      <c r="Q8555" t="s">
        <v>314</v>
      </c>
      <c r="R8555" t="s">
        <v>324</v>
      </c>
      <c r="S8555" t="s">
        <v>316</v>
      </c>
      <c r="T8555">
        <v>1</v>
      </c>
      <c r="U8555" t="s">
        <v>496</v>
      </c>
      <c r="V8555">
        <v>101</v>
      </c>
      <c r="W8555" t="s">
        <v>418</v>
      </c>
      <c r="X8555" t="s">
        <v>317</v>
      </c>
      <c r="Y8555" t="s">
        <v>318</v>
      </c>
      <c r="Z8555">
        <v>69</v>
      </c>
      <c r="AA8555">
        <v>80</v>
      </c>
      <c r="AB8555" t="s">
        <v>38</v>
      </c>
      <c r="AC8555" t="s">
        <v>58</v>
      </c>
      <c r="AD8555" t="s">
        <v>294</v>
      </c>
      <c r="AE8555" t="str">
        <f>IF(AF8555="","",VLOOKUP(pub_gid_0_single_true_output_csv[[#This Row],[MAPEL]],katalog!$A$2:$B$31,2,FALSE))</f>
        <v>Biologi</v>
      </c>
      <c r="AF8555">
        <f t="shared" si="266"/>
        <v>80</v>
      </c>
      <c r="AG8555" t="str">
        <f>IF(AF8555="","",IF(AF8555&gt;88,"Sangat baik",IF(AF8555&gt;76,"Baik",IF(AF8555&gt;=pub_gid_0_single_true_output_csv[[#This Row],[KKM]],"Cukup","Kurang"))))</f>
        <v>Baik</v>
      </c>
      <c r="AH8555">
        <f>IF(pub_gid_0_single_true_output_csv[[#This Row],[MATERI KELAS]]="","",VALUE(RIGHT(pub_gid_0_single_true_output_csv[[#This Row],[MATERI KELAS]],2)))</f>
        <v>8</v>
      </c>
      <c r="AI8555" t="str">
        <f>IF(OR(J8555&lt;&gt;"Karakter",pub_gid_0_single_true_output_csv[[#This Row],[Nilai2]]=""),"",IF(AF8555&gt;89,"Sangat baik",IF(AF8555&gt;79,"Baik",IF(AF8555&gt;pub_gid_0_single_true_output_csv[[#This Row],[KKM]],"Cukup",IF(AF8555&gt;59,"Kurang","Sangat kurang")))))</f>
        <v/>
      </c>
      <c r="AJ8555" t="str">
        <f t="shared" si="267"/>
        <v>Wk.30</v>
      </c>
      <c r="AK8555" t="str">
        <f>IF(pub_gid_0_single_true_output_csv[[#This Row],[Nilai2]]="","",VLOOKUP(pub_gid_0_single_true_output_csv[[#This Row],[NAMA]],Table7[],3,FALSE))</f>
        <v>Average</v>
      </c>
    </row>
    <row r="8556" spans="1:37" x14ac:dyDescent="0.2">
      <c r="A8556">
        <v>8555</v>
      </c>
      <c r="B8556" t="s">
        <v>544</v>
      </c>
      <c r="C8556" t="s">
        <v>127</v>
      </c>
      <c r="D8556" t="s">
        <v>123</v>
      </c>
      <c r="E8556" t="s">
        <v>150</v>
      </c>
      <c r="F8556" s="16">
        <v>45862</v>
      </c>
      <c r="G8556">
        <v>24</v>
      </c>
      <c r="H8556" t="s">
        <v>295</v>
      </c>
      <c r="I8556">
        <v>25</v>
      </c>
      <c r="J8556" t="s">
        <v>172</v>
      </c>
      <c r="K8556" t="s">
        <v>173</v>
      </c>
      <c r="L8556" t="s">
        <v>35</v>
      </c>
      <c r="M8556" t="s">
        <v>36</v>
      </c>
      <c r="N8556" t="s">
        <v>37</v>
      </c>
      <c r="O8556" t="s">
        <v>308</v>
      </c>
      <c r="P8556" t="s">
        <v>313</v>
      </c>
      <c r="Q8556" t="s">
        <v>314</v>
      </c>
      <c r="R8556" t="s">
        <v>324</v>
      </c>
      <c r="S8556" t="s">
        <v>316</v>
      </c>
      <c r="T8556">
        <v>1</v>
      </c>
      <c r="U8556" t="s">
        <v>496</v>
      </c>
      <c r="V8556">
        <v>101</v>
      </c>
      <c r="W8556" t="s">
        <v>418</v>
      </c>
      <c r="X8556" t="s">
        <v>317</v>
      </c>
      <c r="Y8556" t="s">
        <v>318</v>
      </c>
      <c r="Z8556">
        <v>69</v>
      </c>
      <c r="AA8556">
        <v>80</v>
      </c>
      <c r="AB8556" t="s">
        <v>38</v>
      </c>
      <c r="AC8556" t="s">
        <v>58</v>
      </c>
      <c r="AD8556" t="s">
        <v>294</v>
      </c>
      <c r="AE8556" t="str">
        <f>IF(AF8556="","",VLOOKUP(pub_gid_0_single_true_output_csv[[#This Row],[MAPEL]],katalog!$A$2:$B$31,2,FALSE))</f>
        <v>Biologi</v>
      </c>
      <c r="AF8556">
        <f t="shared" si="266"/>
        <v>80</v>
      </c>
      <c r="AG8556" t="str">
        <f>IF(AF8556="","",IF(AF8556&gt;88,"Sangat baik",IF(AF8556&gt;76,"Baik",IF(AF8556&gt;=pub_gid_0_single_true_output_csv[[#This Row],[KKM]],"Cukup","Kurang"))))</f>
        <v>Baik</v>
      </c>
      <c r="AH8556">
        <f>IF(pub_gid_0_single_true_output_csv[[#This Row],[MATERI KELAS]]="","",VALUE(RIGHT(pub_gid_0_single_true_output_csv[[#This Row],[MATERI KELAS]],2)))</f>
        <v>8</v>
      </c>
      <c r="AI8556" t="str">
        <f>IF(OR(J8556&lt;&gt;"Karakter",pub_gid_0_single_true_output_csv[[#This Row],[Nilai2]]=""),"",IF(AF8556&gt;89,"Sangat baik",IF(AF8556&gt;79,"Baik",IF(AF8556&gt;pub_gid_0_single_true_output_csv[[#This Row],[KKM]],"Cukup",IF(AF8556&gt;59,"Kurang","Sangat kurang")))))</f>
        <v/>
      </c>
      <c r="AJ8556" t="str">
        <f t="shared" si="267"/>
        <v>Wk.30</v>
      </c>
      <c r="AK8556" t="str">
        <f>IF(pub_gid_0_single_true_output_csv[[#This Row],[Nilai2]]="","",VLOOKUP(pub_gid_0_single_true_output_csv[[#This Row],[NAMA]],Table7[],3,FALSE))</f>
        <v>Average</v>
      </c>
    </row>
    <row r="8557" spans="1:37" x14ac:dyDescent="0.2">
      <c r="A8557">
        <v>8556</v>
      </c>
      <c r="B8557" t="s">
        <v>544</v>
      </c>
      <c r="C8557" t="s">
        <v>127</v>
      </c>
      <c r="D8557" t="s">
        <v>123</v>
      </c>
      <c r="E8557" t="s">
        <v>150</v>
      </c>
      <c r="F8557" s="16">
        <v>45862</v>
      </c>
      <c r="G8557">
        <v>24</v>
      </c>
      <c r="H8557" t="s">
        <v>295</v>
      </c>
      <c r="I8557">
        <v>25</v>
      </c>
      <c r="J8557" t="s">
        <v>165</v>
      </c>
      <c r="K8557" t="s">
        <v>170</v>
      </c>
      <c r="L8557" t="s">
        <v>174</v>
      </c>
      <c r="M8557" t="s">
        <v>36</v>
      </c>
      <c r="N8557" t="s">
        <v>37</v>
      </c>
      <c r="O8557" t="s">
        <v>308</v>
      </c>
      <c r="P8557" t="s">
        <v>313</v>
      </c>
      <c r="Q8557" t="s">
        <v>314</v>
      </c>
      <c r="R8557" t="s">
        <v>324</v>
      </c>
      <c r="S8557" t="s">
        <v>316</v>
      </c>
      <c r="T8557">
        <v>1</v>
      </c>
      <c r="U8557" t="s">
        <v>496</v>
      </c>
      <c r="V8557">
        <v>101</v>
      </c>
      <c r="W8557" t="s">
        <v>418</v>
      </c>
      <c r="X8557" t="s">
        <v>317</v>
      </c>
      <c r="Y8557" t="s">
        <v>318</v>
      </c>
      <c r="Z8557">
        <v>69</v>
      </c>
      <c r="AA8557">
        <v>80</v>
      </c>
      <c r="AB8557" t="s">
        <v>38</v>
      </c>
      <c r="AC8557" t="s">
        <v>58</v>
      </c>
      <c r="AD8557" t="s">
        <v>294</v>
      </c>
      <c r="AE8557" t="str">
        <f>IF(AF8557="","",VLOOKUP(pub_gid_0_single_true_output_csv[[#This Row],[MAPEL]],katalog!$A$2:$B$31,2,FALSE))</f>
        <v>Biologi</v>
      </c>
      <c r="AF8557">
        <f t="shared" si="266"/>
        <v>80</v>
      </c>
      <c r="AG8557" t="str">
        <f>IF(AF8557="","",IF(AF8557&gt;88,"Sangat baik",IF(AF8557&gt;76,"Baik",IF(AF8557&gt;=pub_gid_0_single_true_output_csv[[#This Row],[KKM]],"Cukup","Kurang"))))</f>
        <v>Baik</v>
      </c>
      <c r="AH8557">
        <f>IF(pub_gid_0_single_true_output_csv[[#This Row],[MATERI KELAS]]="","",VALUE(RIGHT(pub_gid_0_single_true_output_csv[[#This Row],[MATERI KELAS]],2)))</f>
        <v>8</v>
      </c>
      <c r="AI8557" t="str">
        <f>IF(OR(J8557&lt;&gt;"Karakter",pub_gid_0_single_true_output_csv[[#This Row],[Nilai2]]=""),"",IF(AF8557&gt;89,"Sangat baik",IF(AF8557&gt;79,"Baik",IF(AF8557&gt;pub_gid_0_single_true_output_csv[[#This Row],[KKM]],"Cukup",IF(AF8557&gt;59,"Kurang","Sangat kurang")))))</f>
        <v>Baik</v>
      </c>
      <c r="AJ8557" t="str">
        <f t="shared" si="267"/>
        <v>Wk.30</v>
      </c>
      <c r="AK8557" t="str">
        <f>IF(pub_gid_0_single_true_output_csv[[#This Row],[Nilai2]]="","",VLOOKUP(pub_gid_0_single_true_output_csv[[#This Row],[NAMA]],Table7[],3,FALSE))</f>
        <v>Average</v>
      </c>
    </row>
    <row r="8558" spans="1:37" x14ac:dyDescent="0.2">
      <c r="A8558">
        <v>8557</v>
      </c>
      <c r="B8558" t="s">
        <v>544</v>
      </c>
      <c r="C8558" t="s">
        <v>127</v>
      </c>
      <c r="D8558" t="s">
        <v>123</v>
      </c>
      <c r="E8558" t="s">
        <v>150</v>
      </c>
      <c r="F8558" s="16">
        <v>45862</v>
      </c>
      <c r="G8558">
        <v>24</v>
      </c>
      <c r="H8558" t="s">
        <v>295</v>
      </c>
      <c r="I8558">
        <v>25</v>
      </c>
      <c r="J8558" t="s">
        <v>296</v>
      </c>
      <c r="K8558" t="s">
        <v>297</v>
      </c>
      <c r="L8558" t="s">
        <v>312</v>
      </c>
      <c r="M8558" t="s">
        <v>36</v>
      </c>
      <c r="N8558" t="s">
        <v>37</v>
      </c>
      <c r="O8558" t="s">
        <v>308</v>
      </c>
      <c r="P8558" t="s">
        <v>313</v>
      </c>
      <c r="Q8558" t="s">
        <v>314</v>
      </c>
      <c r="R8558" t="s">
        <v>324</v>
      </c>
      <c r="S8558" t="s">
        <v>316</v>
      </c>
      <c r="T8558">
        <v>1</v>
      </c>
      <c r="U8558" t="s">
        <v>496</v>
      </c>
      <c r="V8558">
        <v>101</v>
      </c>
      <c r="W8558" t="s">
        <v>418</v>
      </c>
      <c r="X8558" t="s">
        <v>317</v>
      </c>
      <c r="Y8558" t="s">
        <v>318</v>
      </c>
      <c r="Z8558">
        <v>69</v>
      </c>
      <c r="AA8558">
        <v>85</v>
      </c>
      <c r="AB8558" t="s">
        <v>38</v>
      </c>
      <c r="AC8558" t="s">
        <v>58</v>
      </c>
      <c r="AD8558" t="s">
        <v>294</v>
      </c>
      <c r="AE8558" t="str">
        <f>IF(AF8558="","",VLOOKUP(pub_gid_0_single_true_output_csv[[#This Row],[MAPEL]],katalog!$A$2:$B$31,2,FALSE))</f>
        <v>Biologi</v>
      </c>
      <c r="AF8558">
        <f t="shared" si="266"/>
        <v>85</v>
      </c>
      <c r="AG8558" t="str">
        <f>IF(AF8558="","",IF(AF8558&gt;88,"Sangat baik",IF(AF8558&gt;76,"Baik",IF(AF8558&gt;=pub_gid_0_single_true_output_csv[[#This Row],[KKM]],"Cukup","Kurang"))))</f>
        <v>Baik</v>
      </c>
      <c r="AH8558">
        <f>IF(pub_gid_0_single_true_output_csv[[#This Row],[MATERI KELAS]]="","",VALUE(RIGHT(pub_gid_0_single_true_output_csv[[#This Row],[MATERI KELAS]],2)))</f>
        <v>8</v>
      </c>
      <c r="AI8558" t="str">
        <f>IF(OR(J8558&lt;&gt;"Karakter",pub_gid_0_single_true_output_csv[[#This Row],[Nilai2]]=""),"",IF(AF8558&gt;89,"Sangat baik",IF(AF8558&gt;79,"Baik",IF(AF8558&gt;pub_gid_0_single_true_output_csv[[#This Row],[KKM]],"Cukup",IF(AF8558&gt;59,"Kurang","Sangat kurang")))))</f>
        <v/>
      </c>
      <c r="AJ8558" t="str">
        <f t="shared" si="267"/>
        <v>Wk.30</v>
      </c>
      <c r="AK8558" t="str">
        <f>IF(pub_gid_0_single_true_output_csv[[#This Row],[Nilai2]]="","",VLOOKUP(pub_gid_0_single_true_output_csv[[#This Row],[NAMA]],Table7[],3,FALSE))</f>
        <v>Average</v>
      </c>
    </row>
    <row r="8559" spans="1:37" x14ac:dyDescent="0.2">
      <c r="A8559">
        <v>8558</v>
      </c>
      <c r="B8559" t="s">
        <v>544</v>
      </c>
      <c r="C8559" t="s">
        <v>127</v>
      </c>
      <c r="D8559" t="s">
        <v>123</v>
      </c>
      <c r="E8559" t="s">
        <v>150</v>
      </c>
      <c r="F8559" s="16">
        <v>45869</v>
      </c>
      <c r="G8559">
        <v>31</v>
      </c>
      <c r="H8559" t="s">
        <v>295</v>
      </c>
      <c r="I8559">
        <v>25</v>
      </c>
      <c r="J8559" t="s">
        <v>70</v>
      </c>
      <c r="K8559" t="s">
        <v>107</v>
      </c>
      <c r="L8559" t="s">
        <v>35</v>
      </c>
      <c r="M8559" t="s">
        <v>36</v>
      </c>
      <c r="N8559" t="s">
        <v>37</v>
      </c>
      <c r="O8559" t="s">
        <v>308</v>
      </c>
      <c r="P8559" t="s">
        <v>313</v>
      </c>
      <c r="Q8559" t="s">
        <v>314</v>
      </c>
      <c r="R8559" t="s">
        <v>324</v>
      </c>
      <c r="S8559" t="s">
        <v>316</v>
      </c>
      <c r="T8559">
        <v>1</v>
      </c>
      <c r="U8559" t="s">
        <v>496</v>
      </c>
      <c r="V8559">
        <v>101</v>
      </c>
      <c r="W8559" t="s">
        <v>418</v>
      </c>
      <c r="X8559" t="s">
        <v>317</v>
      </c>
      <c r="Y8559" t="s">
        <v>318</v>
      </c>
      <c r="Z8559">
        <v>69</v>
      </c>
      <c r="AA8559">
        <v>85</v>
      </c>
      <c r="AB8559" t="s">
        <v>38</v>
      </c>
      <c r="AC8559" t="s">
        <v>58</v>
      </c>
      <c r="AD8559" t="s">
        <v>294</v>
      </c>
      <c r="AE8559" t="str">
        <f>IF(AF8559="","",VLOOKUP(pub_gid_0_single_true_output_csv[[#This Row],[MAPEL]],katalog!$A$2:$B$31,2,FALSE))</f>
        <v>Biologi</v>
      </c>
      <c r="AF8559">
        <f t="shared" si="266"/>
        <v>85</v>
      </c>
      <c r="AG8559" t="str">
        <f>IF(AF8559="","",IF(AF8559&gt;88,"Sangat baik",IF(AF8559&gt;76,"Baik",IF(AF8559&gt;=pub_gid_0_single_true_output_csv[[#This Row],[KKM]],"Cukup","Kurang"))))</f>
        <v>Baik</v>
      </c>
      <c r="AH8559">
        <f>IF(pub_gid_0_single_true_output_csv[[#This Row],[MATERI KELAS]]="","",VALUE(RIGHT(pub_gid_0_single_true_output_csv[[#This Row],[MATERI KELAS]],2)))</f>
        <v>8</v>
      </c>
      <c r="AI8559" t="str">
        <f>IF(OR(J8559&lt;&gt;"Karakter",pub_gid_0_single_true_output_csv[[#This Row],[Nilai2]]=""),"",IF(AF8559&gt;89,"Sangat baik",IF(AF8559&gt;79,"Baik",IF(AF8559&gt;pub_gid_0_single_true_output_csv[[#This Row],[KKM]],"Cukup",IF(AF8559&gt;59,"Kurang","Sangat kurang")))))</f>
        <v/>
      </c>
      <c r="AJ8559" t="str">
        <f t="shared" si="267"/>
        <v>Wk.31</v>
      </c>
      <c r="AK8559" t="str">
        <f>IF(pub_gid_0_single_true_output_csv[[#This Row],[Nilai2]]="","",VLOOKUP(pub_gid_0_single_true_output_csv[[#This Row],[NAMA]],Table7[],3,FALSE))</f>
        <v>Average</v>
      </c>
    </row>
    <row r="8560" spans="1:37" x14ac:dyDescent="0.2">
      <c r="A8560">
        <v>8559</v>
      </c>
      <c r="B8560" t="s">
        <v>544</v>
      </c>
      <c r="C8560" t="s">
        <v>127</v>
      </c>
      <c r="D8560" t="s">
        <v>123</v>
      </c>
      <c r="E8560" t="s">
        <v>150</v>
      </c>
      <c r="F8560" s="16">
        <v>45869</v>
      </c>
      <c r="G8560">
        <v>31</v>
      </c>
      <c r="H8560" t="s">
        <v>295</v>
      </c>
      <c r="I8560">
        <v>25</v>
      </c>
      <c r="J8560" t="s">
        <v>172</v>
      </c>
      <c r="K8560" t="s">
        <v>173</v>
      </c>
      <c r="L8560" t="s">
        <v>35</v>
      </c>
      <c r="M8560" t="s">
        <v>36</v>
      </c>
      <c r="N8560" t="s">
        <v>37</v>
      </c>
      <c r="O8560" t="s">
        <v>308</v>
      </c>
      <c r="P8560" t="s">
        <v>313</v>
      </c>
      <c r="Q8560" t="s">
        <v>314</v>
      </c>
      <c r="R8560" t="s">
        <v>324</v>
      </c>
      <c r="S8560" t="s">
        <v>316</v>
      </c>
      <c r="T8560">
        <v>1</v>
      </c>
      <c r="U8560" t="s">
        <v>496</v>
      </c>
      <c r="V8560">
        <v>101</v>
      </c>
      <c r="W8560" t="s">
        <v>418</v>
      </c>
      <c r="X8560" t="s">
        <v>317</v>
      </c>
      <c r="Y8560" t="s">
        <v>318</v>
      </c>
      <c r="Z8560">
        <v>69</v>
      </c>
      <c r="AA8560">
        <v>78</v>
      </c>
      <c r="AB8560" t="s">
        <v>38</v>
      </c>
      <c r="AC8560" t="s">
        <v>58</v>
      </c>
      <c r="AD8560" t="s">
        <v>294</v>
      </c>
      <c r="AE8560" t="str">
        <f>IF(AF8560="","",VLOOKUP(pub_gid_0_single_true_output_csv[[#This Row],[MAPEL]],katalog!$A$2:$B$31,2,FALSE))</f>
        <v>Biologi</v>
      </c>
      <c r="AF8560">
        <f t="shared" si="266"/>
        <v>78</v>
      </c>
      <c r="AG8560" t="str">
        <f>IF(AF8560="","",IF(AF8560&gt;88,"Sangat baik",IF(AF8560&gt;76,"Baik",IF(AF8560&gt;=pub_gid_0_single_true_output_csv[[#This Row],[KKM]],"Cukup","Kurang"))))</f>
        <v>Baik</v>
      </c>
      <c r="AH8560">
        <f>IF(pub_gid_0_single_true_output_csv[[#This Row],[MATERI KELAS]]="","",VALUE(RIGHT(pub_gid_0_single_true_output_csv[[#This Row],[MATERI KELAS]],2)))</f>
        <v>8</v>
      </c>
      <c r="AI8560" t="str">
        <f>IF(OR(J8560&lt;&gt;"Karakter",pub_gid_0_single_true_output_csv[[#This Row],[Nilai2]]=""),"",IF(AF8560&gt;89,"Sangat baik",IF(AF8560&gt;79,"Baik",IF(AF8560&gt;pub_gid_0_single_true_output_csv[[#This Row],[KKM]],"Cukup",IF(AF8560&gt;59,"Kurang","Sangat kurang")))))</f>
        <v/>
      </c>
      <c r="AJ8560" t="str">
        <f t="shared" si="267"/>
        <v>Wk.31</v>
      </c>
      <c r="AK8560" t="str">
        <f>IF(pub_gid_0_single_true_output_csv[[#This Row],[Nilai2]]="","",VLOOKUP(pub_gid_0_single_true_output_csv[[#This Row],[NAMA]],Table7[],3,FALSE))</f>
        <v>Average</v>
      </c>
    </row>
    <row r="8561" spans="1:37" x14ac:dyDescent="0.2">
      <c r="A8561">
        <v>8560</v>
      </c>
      <c r="B8561" t="s">
        <v>544</v>
      </c>
      <c r="C8561" t="s">
        <v>127</v>
      </c>
      <c r="D8561" t="s">
        <v>123</v>
      </c>
      <c r="E8561" t="s">
        <v>150</v>
      </c>
      <c r="F8561" s="16">
        <v>45869</v>
      </c>
      <c r="G8561">
        <v>31</v>
      </c>
      <c r="H8561" t="s">
        <v>295</v>
      </c>
      <c r="I8561">
        <v>25</v>
      </c>
      <c r="J8561" t="s">
        <v>165</v>
      </c>
      <c r="K8561" t="s">
        <v>170</v>
      </c>
      <c r="L8561" t="s">
        <v>174</v>
      </c>
      <c r="M8561" t="s">
        <v>36</v>
      </c>
      <c r="N8561" t="s">
        <v>37</v>
      </c>
      <c r="O8561" t="s">
        <v>308</v>
      </c>
      <c r="P8561" t="s">
        <v>313</v>
      </c>
      <c r="Q8561" t="s">
        <v>314</v>
      </c>
      <c r="R8561" t="s">
        <v>324</v>
      </c>
      <c r="S8561" t="s">
        <v>316</v>
      </c>
      <c r="T8561">
        <v>1</v>
      </c>
      <c r="U8561" t="s">
        <v>496</v>
      </c>
      <c r="V8561">
        <v>101</v>
      </c>
      <c r="W8561" t="s">
        <v>418</v>
      </c>
      <c r="X8561" t="s">
        <v>317</v>
      </c>
      <c r="Y8561" t="s">
        <v>318</v>
      </c>
      <c r="Z8561">
        <v>69</v>
      </c>
      <c r="AA8561">
        <v>78</v>
      </c>
      <c r="AB8561" t="s">
        <v>38</v>
      </c>
      <c r="AC8561" t="s">
        <v>58</v>
      </c>
      <c r="AD8561" t="s">
        <v>294</v>
      </c>
      <c r="AE8561" t="str">
        <f>IF(AF8561="","",VLOOKUP(pub_gid_0_single_true_output_csv[[#This Row],[MAPEL]],katalog!$A$2:$B$31,2,FALSE))</f>
        <v>Biologi</v>
      </c>
      <c r="AF8561">
        <f t="shared" si="266"/>
        <v>78</v>
      </c>
      <c r="AG8561" t="str">
        <f>IF(AF8561="","",IF(AF8561&gt;88,"Sangat baik",IF(AF8561&gt;76,"Baik",IF(AF8561&gt;=pub_gid_0_single_true_output_csv[[#This Row],[KKM]],"Cukup","Kurang"))))</f>
        <v>Baik</v>
      </c>
      <c r="AH8561">
        <f>IF(pub_gid_0_single_true_output_csv[[#This Row],[MATERI KELAS]]="","",VALUE(RIGHT(pub_gid_0_single_true_output_csv[[#This Row],[MATERI KELAS]],2)))</f>
        <v>8</v>
      </c>
      <c r="AI8561" t="str">
        <f>IF(OR(J8561&lt;&gt;"Karakter",pub_gid_0_single_true_output_csv[[#This Row],[Nilai2]]=""),"",IF(AF8561&gt;89,"Sangat baik",IF(AF8561&gt;79,"Baik",IF(AF8561&gt;pub_gid_0_single_true_output_csv[[#This Row],[KKM]],"Cukup",IF(AF8561&gt;59,"Kurang","Sangat kurang")))))</f>
        <v>Cukup</v>
      </c>
      <c r="AJ8561" t="str">
        <f t="shared" si="267"/>
        <v>Wk.31</v>
      </c>
      <c r="AK8561" t="str">
        <f>IF(pub_gid_0_single_true_output_csv[[#This Row],[Nilai2]]="","",VLOOKUP(pub_gid_0_single_true_output_csv[[#This Row],[NAMA]],Table7[],3,FALSE))</f>
        <v>Average</v>
      </c>
    </row>
    <row r="8562" spans="1:37" x14ac:dyDescent="0.2">
      <c r="A8562">
        <v>8561</v>
      </c>
      <c r="B8562" t="s">
        <v>544</v>
      </c>
      <c r="C8562" t="s">
        <v>127</v>
      </c>
      <c r="D8562" t="s">
        <v>123</v>
      </c>
      <c r="E8562" t="s">
        <v>150</v>
      </c>
      <c r="F8562" s="16">
        <v>45869</v>
      </c>
      <c r="G8562">
        <v>31</v>
      </c>
      <c r="H8562" t="s">
        <v>295</v>
      </c>
      <c r="I8562">
        <v>25</v>
      </c>
      <c r="J8562" t="s">
        <v>296</v>
      </c>
      <c r="K8562" t="s">
        <v>297</v>
      </c>
      <c r="L8562" t="s">
        <v>312</v>
      </c>
      <c r="M8562" t="s">
        <v>36</v>
      </c>
      <c r="N8562" t="s">
        <v>37</v>
      </c>
      <c r="O8562" t="s">
        <v>308</v>
      </c>
      <c r="P8562" t="s">
        <v>313</v>
      </c>
      <c r="Q8562" t="s">
        <v>314</v>
      </c>
      <c r="R8562" t="s">
        <v>324</v>
      </c>
      <c r="S8562" t="s">
        <v>316</v>
      </c>
      <c r="T8562">
        <v>1</v>
      </c>
      <c r="U8562" t="s">
        <v>496</v>
      </c>
      <c r="V8562">
        <v>101</v>
      </c>
      <c r="W8562" t="s">
        <v>418</v>
      </c>
      <c r="X8562" t="s">
        <v>317</v>
      </c>
      <c r="Y8562" t="s">
        <v>318</v>
      </c>
      <c r="Z8562">
        <v>69</v>
      </c>
      <c r="AA8562">
        <v>78</v>
      </c>
      <c r="AB8562" t="s">
        <v>38</v>
      </c>
      <c r="AC8562" t="s">
        <v>58</v>
      </c>
      <c r="AD8562" t="s">
        <v>294</v>
      </c>
      <c r="AE8562" t="str">
        <f>IF(AF8562="","",VLOOKUP(pub_gid_0_single_true_output_csv[[#This Row],[MAPEL]],katalog!$A$2:$B$31,2,FALSE))</f>
        <v>Biologi</v>
      </c>
      <c r="AF8562">
        <f t="shared" si="266"/>
        <v>78</v>
      </c>
      <c r="AG8562" t="str">
        <f>IF(AF8562="","",IF(AF8562&gt;88,"Sangat baik",IF(AF8562&gt;76,"Baik",IF(AF8562&gt;=pub_gid_0_single_true_output_csv[[#This Row],[KKM]],"Cukup","Kurang"))))</f>
        <v>Baik</v>
      </c>
      <c r="AH8562">
        <f>IF(pub_gid_0_single_true_output_csv[[#This Row],[MATERI KELAS]]="","",VALUE(RIGHT(pub_gid_0_single_true_output_csv[[#This Row],[MATERI KELAS]],2)))</f>
        <v>8</v>
      </c>
      <c r="AI8562" t="str">
        <f>IF(OR(J8562&lt;&gt;"Karakter",pub_gid_0_single_true_output_csv[[#This Row],[Nilai2]]=""),"",IF(AF8562&gt;89,"Sangat baik",IF(AF8562&gt;79,"Baik",IF(AF8562&gt;pub_gid_0_single_true_output_csv[[#This Row],[KKM]],"Cukup",IF(AF8562&gt;59,"Kurang","Sangat kurang")))))</f>
        <v/>
      </c>
      <c r="AJ8562" t="str">
        <f t="shared" si="267"/>
        <v>Wk.31</v>
      </c>
      <c r="AK8562" t="str">
        <f>IF(pub_gid_0_single_true_output_csv[[#This Row],[Nilai2]]="","",VLOOKUP(pub_gid_0_single_true_output_csv[[#This Row],[NAMA]],Table7[],3,FALSE))</f>
        <v>Average</v>
      </c>
    </row>
    <row r="8563" spans="1:37" x14ac:dyDescent="0.2">
      <c r="A8563">
        <v>8562</v>
      </c>
      <c r="B8563" t="s">
        <v>544</v>
      </c>
      <c r="C8563" t="s">
        <v>127</v>
      </c>
      <c r="D8563" t="s">
        <v>123</v>
      </c>
      <c r="E8563" t="s">
        <v>150</v>
      </c>
      <c r="F8563" s="16">
        <v>45876</v>
      </c>
      <c r="G8563">
        <v>7</v>
      </c>
      <c r="H8563" t="s">
        <v>322</v>
      </c>
      <c r="I8563">
        <v>25</v>
      </c>
      <c r="J8563" t="s">
        <v>70</v>
      </c>
      <c r="K8563" t="s">
        <v>107</v>
      </c>
      <c r="L8563" t="s">
        <v>35</v>
      </c>
      <c r="M8563" t="s">
        <v>36</v>
      </c>
      <c r="N8563" t="s">
        <v>37</v>
      </c>
      <c r="O8563" t="s">
        <v>308</v>
      </c>
      <c r="P8563" t="s">
        <v>313</v>
      </c>
      <c r="Q8563" t="s">
        <v>314</v>
      </c>
      <c r="R8563" t="s">
        <v>324</v>
      </c>
      <c r="S8563" t="s">
        <v>316</v>
      </c>
      <c r="T8563">
        <v>1</v>
      </c>
      <c r="U8563" t="s">
        <v>496</v>
      </c>
      <c r="V8563">
        <v>101</v>
      </c>
      <c r="W8563" t="s">
        <v>418</v>
      </c>
      <c r="X8563" t="s">
        <v>317</v>
      </c>
      <c r="Y8563" t="s">
        <v>318</v>
      </c>
      <c r="Z8563">
        <v>69</v>
      </c>
      <c r="AA8563">
        <v>78</v>
      </c>
      <c r="AB8563" t="s">
        <v>38</v>
      </c>
      <c r="AC8563" t="s">
        <v>58</v>
      </c>
      <c r="AD8563" t="s">
        <v>294</v>
      </c>
      <c r="AE8563" t="str">
        <f>IF(AF8563="","",VLOOKUP(pub_gid_0_single_true_output_csv[[#This Row],[MAPEL]],katalog!$A$2:$B$31,2,FALSE))</f>
        <v>Biologi</v>
      </c>
      <c r="AF8563">
        <f t="shared" si="266"/>
        <v>78</v>
      </c>
      <c r="AG8563" t="str">
        <f>IF(AF8563="","",IF(AF8563&gt;88,"Sangat baik",IF(AF8563&gt;76,"Baik",IF(AF8563&gt;=pub_gid_0_single_true_output_csv[[#This Row],[KKM]],"Cukup","Kurang"))))</f>
        <v>Baik</v>
      </c>
      <c r="AH8563">
        <f>IF(pub_gid_0_single_true_output_csv[[#This Row],[MATERI KELAS]]="","",VALUE(RIGHT(pub_gid_0_single_true_output_csv[[#This Row],[MATERI KELAS]],2)))</f>
        <v>8</v>
      </c>
      <c r="AI8563" t="str">
        <f>IF(OR(J8563&lt;&gt;"Karakter",pub_gid_0_single_true_output_csv[[#This Row],[Nilai2]]=""),"",IF(AF8563&gt;89,"Sangat baik",IF(AF8563&gt;79,"Baik",IF(AF8563&gt;pub_gid_0_single_true_output_csv[[#This Row],[KKM]],"Cukup",IF(AF8563&gt;59,"Kurang","Sangat kurang")))))</f>
        <v/>
      </c>
      <c r="AJ8563" t="str">
        <f t="shared" si="267"/>
        <v>Wk.32</v>
      </c>
      <c r="AK8563" t="str">
        <f>IF(pub_gid_0_single_true_output_csv[[#This Row],[Nilai2]]="","",VLOOKUP(pub_gid_0_single_true_output_csv[[#This Row],[NAMA]],Table7[],3,FALSE))</f>
        <v>Average</v>
      </c>
    </row>
    <row r="8564" spans="1:37" x14ac:dyDescent="0.2">
      <c r="A8564">
        <v>8563</v>
      </c>
      <c r="B8564" t="s">
        <v>544</v>
      </c>
      <c r="C8564" t="s">
        <v>127</v>
      </c>
      <c r="D8564" t="s">
        <v>123</v>
      </c>
      <c r="E8564" t="s">
        <v>150</v>
      </c>
      <c r="F8564" s="16">
        <v>45876</v>
      </c>
      <c r="G8564">
        <v>7</v>
      </c>
      <c r="H8564" t="s">
        <v>322</v>
      </c>
      <c r="I8564">
        <v>25</v>
      </c>
      <c r="J8564" t="s">
        <v>172</v>
      </c>
      <c r="K8564" t="s">
        <v>173</v>
      </c>
      <c r="L8564" t="s">
        <v>35</v>
      </c>
      <c r="M8564" t="s">
        <v>36</v>
      </c>
      <c r="N8564" t="s">
        <v>37</v>
      </c>
      <c r="O8564" t="s">
        <v>308</v>
      </c>
      <c r="P8564" t="s">
        <v>313</v>
      </c>
      <c r="Q8564" t="s">
        <v>314</v>
      </c>
      <c r="R8564" t="s">
        <v>324</v>
      </c>
      <c r="S8564" t="s">
        <v>316</v>
      </c>
      <c r="T8564">
        <v>1</v>
      </c>
      <c r="U8564" t="s">
        <v>496</v>
      </c>
      <c r="V8564">
        <v>101</v>
      </c>
      <c r="W8564" t="s">
        <v>418</v>
      </c>
      <c r="X8564" t="s">
        <v>317</v>
      </c>
      <c r="Y8564" t="s">
        <v>318</v>
      </c>
      <c r="Z8564">
        <v>69</v>
      </c>
      <c r="AA8564">
        <v>69</v>
      </c>
      <c r="AB8564" t="s">
        <v>38</v>
      </c>
      <c r="AC8564" t="s">
        <v>58</v>
      </c>
      <c r="AD8564" t="s">
        <v>294</v>
      </c>
      <c r="AE8564" t="str">
        <f>IF(AF8564="","",VLOOKUP(pub_gid_0_single_true_output_csv[[#This Row],[MAPEL]],katalog!$A$2:$B$31,2,FALSE))</f>
        <v>Biologi</v>
      </c>
      <c r="AF8564">
        <f t="shared" si="266"/>
        <v>69</v>
      </c>
      <c r="AG8564" t="str">
        <f>IF(AF8564="","",IF(AF8564&gt;88,"Sangat baik",IF(AF8564&gt;76,"Baik",IF(AF8564&gt;=pub_gid_0_single_true_output_csv[[#This Row],[KKM]],"Cukup","Kurang"))))</f>
        <v>Cukup</v>
      </c>
      <c r="AH8564">
        <f>IF(pub_gid_0_single_true_output_csv[[#This Row],[MATERI KELAS]]="","",VALUE(RIGHT(pub_gid_0_single_true_output_csv[[#This Row],[MATERI KELAS]],2)))</f>
        <v>8</v>
      </c>
      <c r="AI8564" t="str">
        <f>IF(OR(J8564&lt;&gt;"Karakter",pub_gid_0_single_true_output_csv[[#This Row],[Nilai2]]=""),"",IF(AF8564&gt;89,"Sangat baik",IF(AF8564&gt;79,"Baik",IF(AF8564&gt;pub_gid_0_single_true_output_csv[[#This Row],[KKM]],"Cukup",IF(AF8564&gt;59,"Kurang","Sangat kurang")))))</f>
        <v/>
      </c>
      <c r="AJ8564" t="str">
        <f t="shared" si="267"/>
        <v>Wk.32</v>
      </c>
      <c r="AK8564" t="str">
        <f>IF(pub_gid_0_single_true_output_csv[[#This Row],[Nilai2]]="","",VLOOKUP(pub_gid_0_single_true_output_csv[[#This Row],[NAMA]],Table7[],3,FALSE))</f>
        <v>Average</v>
      </c>
    </row>
    <row r="8565" spans="1:37" x14ac:dyDescent="0.2">
      <c r="A8565">
        <v>8564</v>
      </c>
      <c r="B8565" t="s">
        <v>544</v>
      </c>
      <c r="C8565" t="s">
        <v>127</v>
      </c>
      <c r="D8565" t="s">
        <v>123</v>
      </c>
      <c r="E8565" t="s">
        <v>150</v>
      </c>
      <c r="F8565" s="16">
        <v>45876</v>
      </c>
      <c r="G8565">
        <v>7</v>
      </c>
      <c r="H8565" t="s">
        <v>322</v>
      </c>
      <c r="I8565">
        <v>25</v>
      </c>
      <c r="J8565" t="s">
        <v>165</v>
      </c>
      <c r="K8565" t="s">
        <v>170</v>
      </c>
      <c r="L8565" t="s">
        <v>174</v>
      </c>
      <c r="M8565" t="s">
        <v>36</v>
      </c>
      <c r="N8565" t="s">
        <v>37</v>
      </c>
      <c r="O8565" t="s">
        <v>308</v>
      </c>
      <c r="P8565" t="s">
        <v>313</v>
      </c>
      <c r="Q8565" t="s">
        <v>314</v>
      </c>
      <c r="R8565" t="s">
        <v>324</v>
      </c>
      <c r="S8565" t="s">
        <v>316</v>
      </c>
      <c r="T8565">
        <v>1</v>
      </c>
      <c r="U8565" t="s">
        <v>496</v>
      </c>
      <c r="V8565">
        <v>101</v>
      </c>
      <c r="W8565" t="s">
        <v>418</v>
      </c>
      <c r="X8565" t="s">
        <v>317</v>
      </c>
      <c r="Y8565" t="s">
        <v>318</v>
      </c>
      <c r="Z8565">
        <v>69</v>
      </c>
      <c r="AA8565">
        <v>69</v>
      </c>
      <c r="AB8565" t="s">
        <v>38</v>
      </c>
      <c r="AC8565" t="s">
        <v>58</v>
      </c>
      <c r="AD8565" t="s">
        <v>294</v>
      </c>
      <c r="AE8565" t="str">
        <f>IF(AF8565="","",VLOOKUP(pub_gid_0_single_true_output_csv[[#This Row],[MAPEL]],katalog!$A$2:$B$31,2,FALSE))</f>
        <v>Biologi</v>
      </c>
      <c r="AF8565">
        <f t="shared" si="266"/>
        <v>69</v>
      </c>
      <c r="AG8565" t="str">
        <f>IF(AF8565="","",IF(AF8565&gt;88,"Sangat baik",IF(AF8565&gt;76,"Baik",IF(AF8565&gt;=pub_gid_0_single_true_output_csv[[#This Row],[KKM]],"Cukup","Kurang"))))</f>
        <v>Cukup</v>
      </c>
      <c r="AH8565">
        <f>IF(pub_gid_0_single_true_output_csv[[#This Row],[MATERI KELAS]]="","",VALUE(RIGHT(pub_gid_0_single_true_output_csv[[#This Row],[MATERI KELAS]],2)))</f>
        <v>8</v>
      </c>
      <c r="AI8565" t="str">
        <f>IF(OR(J8565&lt;&gt;"Karakter",pub_gid_0_single_true_output_csv[[#This Row],[Nilai2]]=""),"",IF(AF8565&gt;89,"Sangat baik",IF(AF8565&gt;79,"Baik",IF(AF8565&gt;pub_gid_0_single_true_output_csv[[#This Row],[KKM]],"Cukup",IF(AF8565&gt;59,"Kurang","Sangat kurang")))))</f>
        <v>Kurang</v>
      </c>
      <c r="AJ8565" t="str">
        <f t="shared" si="267"/>
        <v>Wk.32</v>
      </c>
      <c r="AK8565" t="str">
        <f>IF(pub_gid_0_single_true_output_csv[[#This Row],[Nilai2]]="","",VLOOKUP(pub_gid_0_single_true_output_csv[[#This Row],[NAMA]],Table7[],3,FALSE))</f>
        <v>Average</v>
      </c>
    </row>
    <row r="8566" spans="1:37" x14ac:dyDescent="0.2">
      <c r="A8566">
        <v>8565</v>
      </c>
      <c r="B8566" t="s">
        <v>544</v>
      </c>
      <c r="C8566" t="s">
        <v>127</v>
      </c>
      <c r="D8566" t="s">
        <v>123</v>
      </c>
      <c r="E8566" t="s">
        <v>150</v>
      </c>
      <c r="F8566" s="16">
        <v>45876</v>
      </c>
      <c r="G8566">
        <v>7</v>
      </c>
      <c r="H8566" t="s">
        <v>322</v>
      </c>
      <c r="I8566">
        <v>25</v>
      </c>
      <c r="J8566" t="s">
        <v>296</v>
      </c>
      <c r="K8566" t="s">
        <v>297</v>
      </c>
      <c r="L8566" t="s">
        <v>312</v>
      </c>
      <c r="M8566" t="s">
        <v>36</v>
      </c>
      <c r="N8566" t="s">
        <v>37</v>
      </c>
      <c r="O8566" t="s">
        <v>308</v>
      </c>
      <c r="P8566" t="s">
        <v>313</v>
      </c>
      <c r="Q8566" t="s">
        <v>314</v>
      </c>
      <c r="R8566" t="s">
        <v>324</v>
      </c>
      <c r="S8566" t="s">
        <v>316</v>
      </c>
      <c r="T8566">
        <v>1</v>
      </c>
      <c r="U8566" t="s">
        <v>496</v>
      </c>
      <c r="V8566">
        <v>101</v>
      </c>
      <c r="W8566" t="s">
        <v>418</v>
      </c>
      <c r="X8566" t="s">
        <v>317</v>
      </c>
      <c r="Y8566" t="s">
        <v>318</v>
      </c>
      <c r="Z8566">
        <v>69</v>
      </c>
      <c r="AA8566">
        <v>75</v>
      </c>
      <c r="AB8566" t="s">
        <v>38</v>
      </c>
      <c r="AC8566" t="s">
        <v>58</v>
      </c>
      <c r="AD8566" t="s">
        <v>294</v>
      </c>
      <c r="AE8566" t="str">
        <f>IF(AF8566="","",VLOOKUP(pub_gid_0_single_true_output_csv[[#This Row],[MAPEL]],katalog!$A$2:$B$31,2,FALSE))</f>
        <v>Biologi</v>
      </c>
      <c r="AF8566">
        <f t="shared" si="266"/>
        <v>75</v>
      </c>
      <c r="AG8566" t="str">
        <f>IF(AF8566="","",IF(AF8566&gt;88,"Sangat baik",IF(AF8566&gt;76,"Baik",IF(AF8566&gt;=pub_gid_0_single_true_output_csv[[#This Row],[KKM]],"Cukup","Kurang"))))</f>
        <v>Cukup</v>
      </c>
      <c r="AH8566">
        <f>IF(pub_gid_0_single_true_output_csv[[#This Row],[MATERI KELAS]]="","",VALUE(RIGHT(pub_gid_0_single_true_output_csv[[#This Row],[MATERI KELAS]],2)))</f>
        <v>8</v>
      </c>
      <c r="AI8566" t="str">
        <f>IF(OR(J8566&lt;&gt;"Karakter",pub_gid_0_single_true_output_csv[[#This Row],[Nilai2]]=""),"",IF(AF8566&gt;89,"Sangat baik",IF(AF8566&gt;79,"Baik",IF(AF8566&gt;pub_gid_0_single_true_output_csv[[#This Row],[KKM]],"Cukup",IF(AF8566&gt;59,"Kurang","Sangat kurang")))))</f>
        <v/>
      </c>
      <c r="AJ8566" t="str">
        <f t="shared" si="267"/>
        <v>Wk.32</v>
      </c>
      <c r="AK8566" t="str">
        <f>IF(pub_gid_0_single_true_output_csv[[#This Row],[Nilai2]]="","",VLOOKUP(pub_gid_0_single_true_output_csv[[#This Row],[NAMA]],Table7[],3,FALSE))</f>
        <v>Average</v>
      </c>
    </row>
    <row r="8567" spans="1:37" x14ac:dyDescent="0.2">
      <c r="A8567">
        <v>8566</v>
      </c>
      <c r="B8567" t="s">
        <v>544</v>
      </c>
      <c r="C8567" t="s">
        <v>127</v>
      </c>
      <c r="D8567" t="s">
        <v>123</v>
      </c>
      <c r="E8567" t="s">
        <v>150</v>
      </c>
      <c r="F8567" s="16">
        <v>45883</v>
      </c>
      <c r="G8567">
        <v>14</v>
      </c>
      <c r="H8567" t="s">
        <v>322</v>
      </c>
      <c r="I8567">
        <v>25</v>
      </c>
      <c r="J8567" t="s">
        <v>70</v>
      </c>
      <c r="K8567" t="s">
        <v>283</v>
      </c>
      <c r="L8567" t="s">
        <v>492</v>
      </c>
      <c r="M8567" t="s">
        <v>36</v>
      </c>
      <c r="N8567" t="s">
        <v>37</v>
      </c>
      <c r="O8567" t="s">
        <v>308</v>
      </c>
      <c r="P8567" t="s">
        <v>313</v>
      </c>
      <c r="Q8567" t="s">
        <v>314</v>
      </c>
      <c r="R8567" t="s">
        <v>324</v>
      </c>
      <c r="S8567" t="s">
        <v>316</v>
      </c>
      <c r="T8567">
        <v>1</v>
      </c>
      <c r="U8567" t="s">
        <v>496</v>
      </c>
      <c r="V8567">
        <v>101</v>
      </c>
      <c r="W8567" t="s">
        <v>418</v>
      </c>
      <c r="X8567" t="s">
        <v>317</v>
      </c>
      <c r="Y8567" t="s">
        <v>318</v>
      </c>
      <c r="Z8567">
        <v>69</v>
      </c>
      <c r="AA8567">
        <v>75</v>
      </c>
      <c r="AB8567" t="s">
        <v>38</v>
      </c>
      <c r="AC8567" t="s">
        <v>58</v>
      </c>
      <c r="AD8567" t="s">
        <v>294</v>
      </c>
      <c r="AE8567" t="str">
        <f>IF(AF8567="","",VLOOKUP(pub_gid_0_single_true_output_csv[[#This Row],[MAPEL]],katalog!$A$2:$B$31,2,FALSE))</f>
        <v>Biologi</v>
      </c>
      <c r="AF8567">
        <f t="shared" si="266"/>
        <v>75</v>
      </c>
      <c r="AG8567" t="str">
        <f>IF(AF8567="","",IF(AF8567&gt;88,"Sangat baik",IF(AF8567&gt;76,"Baik",IF(AF8567&gt;=pub_gid_0_single_true_output_csv[[#This Row],[KKM]],"Cukup","Kurang"))))</f>
        <v>Cukup</v>
      </c>
      <c r="AH8567">
        <f>IF(pub_gid_0_single_true_output_csv[[#This Row],[MATERI KELAS]]="","",VALUE(RIGHT(pub_gid_0_single_true_output_csv[[#This Row],[MATERI KELAS]],2)))</f>
        <v>8</v>
      </c>
      <c r="AI8567" t="str">
        <f>IF(OR(J8567&lt;&gt;"Karakter",pub_gid_0_single_true_output_csv[[#This Row],[Nilai2]]=""),"",IF(AF8567&gt;89,"Sangat baik",IF(AF8567&gt;79,"Baik",IF(AF8567&gt;pub_gid_0_single_true_output_csv[[#This Row],[KKM]],"Cukup",IF(AF8567&gt;59,"Kurang","Sangat kurang")))))</f>
        <v/>
      </c>
      <c r="AJ8567" t="str">
        <f t="shared" si="267"/>
        <v>Wk.33</v>
      </c>
      <c r="AK8567" t="str">
        <f>IF(pub_gid_0_single_true_output_csv[[#This Row],[Nilai2]]="","",VLOOKUP(pub_gid_0_single_true_output_csv[[#This Row],[NAMA]],Table7[],3,FALSE))</f>
        <v>Average</v>
      </c>
    </row>
    <row r="8568" spans="1:37" x14ac:dyDescent="0.2">
      <c r="A8568">
        <v>8567</v>
      </c>
      <c r="B8568" t="s">
        <v>544</v>
      </c>
      <c r="C8568" t="s">
        <v>127</v>
      </c>
      <c r="D8568" t="s">
        <v>123</v>
      </c>
      <c r="E8568" t="s">
        <v>150</v>
      </c>
      <c r="F8568" s="16">
        <v>45883</v>
      </c>
      <c r="G8568">
        <v>14</v>
      </c>
      <c r="H8568" t="s">
        <v>322</v>
      </c>
      <c r="I8568">
        <v>25</v>
      </c>
      <c r="J8568" t="s">
        <v>172</v>
      </c>
      <c r="K8568" t="s">
        <v>173</v>
      </c>
      <c r="L8568" t="s">
        <v>492</v>
      </c>
      <c r="M8568" t="s">
        <v>36</v>
      </c>
      <c r="N8568" t="s">
        <v>37</v>
      </c>
      <c r="O8568" t="s">
        <v>308</v>
      </c>
      <c r="P8568" t="s">
        <v>313</v>
      </c>
      <c r="Q8568" t="s">
        <v>314</v>
      </c>
      <c r="R8568" t="s">
        <v>324</v>
      </c>
      <c r="S8568" t="s">
        <v>316</v>
      </c>
      <c r="T8568">
        <v>1</v>
      </c>
      <c r="U8568" t="s">
        <v>496</v>
      </c>
      <c r="V8568">
        <v>101</v>
      </c>
      <c r="W8568" t="s">
        <v>418</v>
      </c>
      <c r="X8568" t="s">
        <v>317</v>
      </c>
      <c r="Y8568" t="s">
        <v>318</v>
      </c>
      <c r="Z8568">
        <v>69</v>
      </c>
      <c r="AA8568">
        <v>80</v>
      </c>
      <c r="AB8568" t="s">
        <v>38</v>
      </c>
      <c r="AC8568" t="s">
        <v>58</v>
      </c>
      <c r="AD8568" t="s">
        <v>294</v>
      </c>
      <c r="AE8568" t="str">
        <f>IF(AF8568="","",VLOOKUP(pub_gid_0_single_true_output_csv[[#This Row],[MAPEL]],katalog!$A$2:$B$31,2,FALSE))</f>
        <v>Biologi</v>
      </c>
      <c r="AF8568">
        <f t="shared" si="266"/>
        <v>80</v>
      </c>
      <c r="AG8568" t="str">
        <f>IF(AF8568="","",IF(AF8568&gt;88,"Sangat baik",IF(AF8568&gt;76,"Baik",IF(AF8568&gt;=pub_gid_0_single_true_output_csv[[#This Row],[KKM]],"Cukup","Kurang"))))</f>
        <v>Baik</v>
      </c>
      <c r="AH8568">
        <f>IF(pub_gid_0_single_true_output_csv[[#This Row],[MATERI KELAS]]="","",VALUE(RIGHT(pub_gid_0_single_true_output_csv[[#This Row],[MATERI KELAS]],2)))</f>
        <v>8</v>
      </c>
      <c r="AI8568" t="str">
        <f>IF(OR(J8568&lt;&gt;"Karakter",pub_gid_0_single_true_output_csv[[#This Row],[Nilai2]]=""),"",IF(AF8568&gt;89,"Sangat baik",IF(AF8568&gt;79,"Baik",IF(AF8568&gt;pub_gid_0_single_true_output_csv[[#This Row],[KKM]],"Cukup",IF(AF8568&gt;59,"Kurang","Sangat kurang")))))</f>
        <v/>
      </c>
      <c r="AJ8568" t="str">
        <f t="shared" si="267"/>
        <v>Wk.33</v>
      </c>
      <c r="AK8568" t="str">
        <f>IF(pub_gid_0_single_true_output_csv[[#This Row],[Nilai2]]="","",VLOOKUP(pub_gid_0_single_true_output_csv[[#This Row],[NAMA]],Table7[],3,FALSE))</f>
        <v>Average</v>
      </c>
    </row>
    <row r="8569" spans="1:37" x14ac:dyDescent="0.2">
      <c r="A8569">
        <v>8568</v>
      </c>
      <c r="B8569" t="s">
        <v>544</v>
      </c>
      <c r="C8569" t="s">
        <v>127</v>
      </c>
      <c r="D8569" t="s">
        <v>123</v>
      </c>
      <c r="E8569" t="s">
        <v>150</v>
      </c>
      <c r="F8569" s="16">
        <v>45883</v>
      </c>
      <c r="G8569">
        <v>14</v>
      </c>
      <c r="H8569" t="s">
        <v>322</v>
      </c>
      <c r="I8569">
        <v>25</v>
      </c>
      <c r="J8569" t="s">
        <v>165</v>
      </c>
      <c r="K8569" t="s">
        <v>170</v>
      </c>
      <c r="L8569" t="s">
        <v>174</v>
      </c>
      <c r="M8569" t="s">
        <v>36</v>
      </c>
      <c r="N8569" t="s">
        <v>37</v>
      </c>
      <c r="O8569" t="s">
        <v>308</v>
      </c>
      <c r="P8569" t="s">
        <v>313</v>
      </c>
      <c r="Q8569" t="s">
        <v>314</v>
      </c>
      <c r="R8569" t="s">
        <v>324</v>
      </c>
      <c r="S8569" t="s">
        <v>316</v>
      </c>
      <c r="T8569">
        <v>1</v>
      </c>
      <c r="U8569" t="s">
        <v>496</v>
      </c>
      <c r="V8569">
        <v>101</v>
      </c>
      <c r="W8569" t="s">
        <v>418</v>
      </c>
      <c r="X8569" t="s">
        <v>317</v>
      </c>
      <c r="Y8569" t="s">
        <v>318</v>
      </c>
      <c r="Z8569">
        <v>69</v>
      </c>
      <c r="AA8569">
        <v>80</v>
      </c>
      <c r="AB8569" t="s">
        <v>38</v>
      </c>
      <c r="AC8569" t="s">
        <v>58</v>
      </c>
      <c r="AD8569" t="s">
        <v>294</v>
      </c>
      <c r="AE8569" t="str">
        <f>IF(AF8569="","",VLOOKUP(pub_gid_0_single_true_output_csv[[#This Row],[MAPEL]],katalog!$A$2:$B$31,2,FALSE))</f>
        <v>Biologi</v>
      </c>
      <c r="AF8569">
        <f t="shared" si="266"/>
        <v>80</v>
      </c>
      <c r="AG8569" t="str">
        <f>IF(AF8569="","",IF(AF8569&gt;88,"Sangat baik",IF(AF8569&gt;76,"Baik",IF(AF8569&gt;=pub_gid_0_single_true_output_csv[[#This Row],[KKM]],"Cukup","Kurang"))))</f>
        <v>Baik</v>
      </c>
      <c r="AH8569">
        <f>IF(pub_gid_0_single_true_output_csv[[#This Row],[MATERI KELAS]]="","",VALUE(RIGHT(pub_gid_0_single_true_output_csv[[#This Row],[MATERI KELAS]],2)))</f>
        <v>8</v>
      </c>
      <c r="AI8569" t="str">
        <f>IF(OR(J8569&lt;&gt;"Karakter",pub_gid_0_single_true_output_csv[[#This Row],[Nilai2]]=""),"",IF(AF8569&gt;89,"Sangat baik",IF(AF8569&gt;79,"Baik",IF(AF8569&gt;pub_gid_0_single_true_output_csv[[#This Row],[KKM]],"Cukup",IF(AF8569&gt;59,"Kurang","Sangat kurang")))))</f>
        <v>Baik</v>
      </c>
      <c r="AJ8569" t="str">
        <f t="shared" si="267"/>
        <v>Wk.33</v>
      </c>
      <c r="AK8569" t="str">
        <f>IF(pub_gid_0_single_true_output_csv[[#This Row],[Nilai2]]="","",VLOOKUP(pub_gid_0_single_true_output_csv[[#This Row],[NAMA]],Table7[],3,FALSE))</f>
        <v>Average</v>
      </c>
    </row>
    <row r="8570" spans="1:37" x14ac:dyDescent="0.2">
      <c r="A8570">
        <v>8569</v>
      </c>
      <c r="B8570" t="s">
        <v>544</v>
      </c>
      <c r="C8570" t="s">
        <v>127</v>
      </c>
      <c r="D8570" t="s">
        <v>123</v>
      </c>
      <c r="E8570" t="s">
        <v>150</v>
      </c>
      <c r="F8570" s="16">
        <v>45883</v>
      </c>
      <c r="G8570">
        <v>14</v>
      </c>
      <c r="H8570" t="s">
        <v>322</v>
      </c>
      <c r="I8570">
        <v>25</v>
      </c>
      <c r="J8570" t="s">
        <v>296</v>
      </c>
      <c r="K8570" t="s">
        <v>297</v>
      </c>
      <c r="L8570" t="s">
        <v>312</v>
      </c>
      <c r="M8570" t="s">
        <v>36</v>
      </c>
      <c r="N8570" t="s">
        <v>37</v>
      </c>
      <c r="O8570" t="s">
        <v>308</v>
      </c>
      <c r="P8570" t="s">
        <v>313</v>
      </c>
      <c r="Q8570" t="s">
        <v>314</v>
      </c>
      <c r="R8570" t="s">
        <v>324</v>
      </c>
      <c r="S8570" t="s">
        <v>316</v>
      </c>
      <c r="T8570">
        <v>1</v>
      </c>
      <c r="U8570" t="s">
        <v>496</v>
      </c>
      <c r="V8570">
        <v>101</v>
      </c>
      <c r="W8570" t="s">
        <v>418</v>
      </c>
      <c r="X8570" t="s">
        <v>317</v>
      </c>
      <c r="Y8570" t="s">
        <v>318</v>
      </c>
      <c r="Z8570">
        <v>69</v>
      </c>
      <c r="AA8570">
        <v>85</v>
      </c>
      <c r="AB8570" t="s">
        <v>38</v>
      </c>
      <c r="AC8570" t="s">
        <v>58</v>
      </c>
      <c r="AD8570" t="s">
        <v>294</v>
      </c>
      <c r="AE8570" t="str">
        <f>IF(AF8570="","",VLOOKUP(pub_gid_0_single_true_output_csv[[#This Row],[MAPEL]],katalog!$A$2:$B$31,2,FALSE))</f>
        <v>Biologi</v>
      </c>
      <c r="AF8570">
        <f t="shared" si="266"/>
        <v>85</v>
      </c>
      <c r="AG8570" t="str">
        <f>IF(AF8570="","",IF(AF8570&gt;88,"Sangat baik",IF(AF8570&gt;76,"Baik",IF(AF8570&gt;=pub_gid_0_single_true_output_csv[[#This Row],[KKM]],"Cukup","Kurang"))))</f>
        <v>Baik</v>
      </c>
      <c r="AH8570">
        <f>IF(pub_gid_0_single_true_output_csv[[#This Row],[MATERI KELAS]]="","",VALUE(RIGHT(pub_gid_0_single_true_output_csv[[#This Row],[MATERI KELAS]],2)))</f>
        <v>8</v>
      </c>
      <c r="AI8570" t="str">
        <f>IF(OR(J8570&lt;&gt;"Karakter",pub_gid_0_single_true_output_csv[[#This Row],[Nilai2]]=""),"",IF(AF8570&gt;89,"Sangat baik",IF(AF8570&gt;79,"Baik",IF(AF8570&gt;pub_gid_0_single_true_output_csv[[#This Row],[KKM]],"Cukup",IF(AF8570&gt;59,"Kurang","Sangat kurang")))))</f>
        <v/>
      </c>
      <c r="AJ8570" t="str">
        <f t="shared" si="267"/>
        <v>Wk.33</v>
      </c>
      <c r="AK8570" t="str">
        <f>IF(pub_gid_0_single_true_output_csv[[#This Row],[Nilai2]]="","",VLOOKUP(pub_gid_0_single_true_output_csv[[#This Row],[NAMA]],Table7[],3,FALSE))</f>
        <v>Average</v>
      </c>
    </row>
    <row r="8571" spans="1:37" x14ac:dyDescent="0.2">
      <c r="A8571">
        <v>8570</v>
      </c>
      <c r="B8571" t="s">
        <v>544</v>
      </c>
      <c r="C8571" t="s">
        <v>127</v>
      </c>
      <c r="D8571" t="s">
        <v>123</v>
      </c>
      <c r="E8571" t="s">
        <v>150</v>
      </c>
      <c r="F8571" s="16">
        <v>45890</v>
      </c>
      <c r="G8571">
        <v>21</v>
      </c>
      <c r="H8571" t="s">
        <v>322</v>
      </c>
      <c r="I8571">
        <v>25</v>
      </c>
      <c r="J8571" t="s">
        <v>70</v>
      </c>
      <c r="K8571" t="s">
        <v>283</v>
      </c>
      <c r="L8571" t="s">
        <v>492</v>
      </c>
      <c r="M8571" t="s">
        <v>392</v>
      </c>
      <c r="N8571" t="s">
        <v>37</v>
      </c>
      <c r="O8571" t="s">
        <v>308</v>
      </c>
      <c r="P8571" t="s">
        <v>313</v>
      </c>
      <c r="Q8571" t="s">
        <v>314</v>
      </c>
      <c r="R8571" t="s">
        <v>324</v>
      </c>
      <c r="S8571" t="s">
        <v>316</v>
      </c>
      <c r="T8571">
        <v>1</v>
      </c>
      <c r="U8571" t="s">
        <v>496</v>
      </c>
      <c r="V8571">
        <v>101</v>
      </c>
      <c r="W8571" t="s">
        <v>418</v>
      </c>
      <c r="X8571" t="s">
        <v>317</v>
      </c>
      <c r="Y8571" t="s">
        <v>318</v>
      </c>
      <c r="Z8571">
        <v>69</v>
      </c>
      <c r="AA8571">
        <v>85</v>
      </c>
      <c r="AB8571" t="s">
        <v>38</v>
      </c>
      <c r="AC8571" t="s">
        <v>58</v>
      </c>
      <c r="AD8571" t="s">
        <v>294</v>
      </c>
      <c r="AE8571" t="str">
        <f>IF(AF8571="","",VLOOKUP(pub_gid_0_single_true_output_csv[[#This Row],[MAPEL]],katalog!$A$2:$B$31,2,FALSE))</f>
        <v>Biologi</v>
      </c>
      <c r="AF8571">
        <f t="shared" si="266"/>
        <v>85</v>
      </c>
      <c r="AG8571" t="str">
        <f>IF(AF8571="","",IF(AF8571&gt;88,"Sangat baik",IF(AF8571&gt;76,"Baik",IF(AF8571&gt;=pub_gid_0_single_true_output_csv[[#This Row],[KKM]],"Cukup","Kurang"))))</f>
        <v>Baik</v>
      </c>
      <c r="AH8571">
        <f>IF(pub_gid_0_single_true_output_csv[[#This Row],[MATERI KELAS]]="","",VALUE(RIGHT(pub_gid_0_single_true_output_csv[[#This Row],[MATERI KELAS]],2)))</f>
        <v>8</v>
      </c>
      <c r="AI8571" t="str">
        <f>IF(OR(J8571&lt;&gt;"Karakter",pub_gid_0_single_true_output_csv[[#This Row],[Nilai2]]=""),"",IF(AF8571&gt;89,"Sangat baik",IF(AF8571&gt;79,"Baik",IF(AF8571&gt;pub_gid_0_single_true_output_csv[[#This Row],[KKM]],"Cukup",IF(AF8571&gt;59,"Kurang","Sangat kurang")))))</f>
        <v/>
      </c>
      <c r="AJ8571" t="str">
        <f t="shared" si="267"/>
        <v>Wk.34</v>
      </c>
      <c r="AK8571" t="str">
        <f>IF(pub_gid_0_single_true_output_csv[[#This Row],[Nilai2]]="","",VLOOKUP(pub_gid_0_single_true_output_csv[[#This Row],[NAMA]],Table7[],3,FALSE))</f>
        <v>Average</v>
      </c>
    </row>
    <row r="8572" spans="1:37" x14ac:dyDescent="0.2">
      <c r="A8572">
        <v>8571</v>
      </c>
      <c r="B8572" t="s">
        <v>544</v>
      </c>
      <c r="C8572" t="s">
        <v>127</v>
      </c>
      <c r="D8572" t="s">
        <v>123</v>
      </c>
      <c r="E8572" t="s">
        <v>150</v>
      </c>
      <c r="F8572" s="16">
        <v>45890</v>
      </c>
      <c r="G8572">
        <v>21</v>
      </c>
      <c r="H8572" t="s">
        <v>322</v>
      </c>
      <c r="I8572">
        <v>25</v>
      </c>
      <c r="J8572" t="s">
        <v>70</v>
      </c>
      <c r="K8572" t="s">
        <v>107</v>
      </c>
      <c r="L8572" t="s">
        <v>319</v>
      </c>
      <c r="M8572" t="s">
        <v>36</v>
      </c>
      <c r="N8572" t="s">
        <v>37</v>
      </c>
      <c r="O8572" t="s">
        <v>308</v>
      </c>
      <c r="P8572" t="s">
        <v>313</v>
      </c>
      <c r="Q8572" t="s">
        <v>314</v>
      </c>
      <c r="R8572" t="s">
        <v>315</v>
      </c>
      <c r="S8572" t="s">
        <v>429</v>
      </c>
      <c r="T8572">
        <v>2</v>
      </c>
      <c r="U8572" t="s">
        <v>497</v>
      </c>
      <c r="V8572">
        <v>201</v>
      </c>
      <c r="W8572" t="s">
        <v>430</v>
      </c>
      <c r="X8572" t="s">
        <v>317</v>
      </c>
      <c r="Y8572" t="s">
        <v>318</v>
      </c>
      <c r="Z8572">
        <v>69</v>
      </c>
      <c r="AA8572">
        <v>85</v>
      </c>
      <c r="AB8572" t="s">
        <v>38</v>
      </c>
      <c r="AC8572" t="s">
        <v>58</v>
      </c>
      <c r="AD8572" t="s">
        <v>294</v>
      </c>
      <c r="AE8572" t="str">
        <f>IF(AF8572="","",VLOOKUP(pub_gid_0_single_true_output_csv[[#This Row],[MAPEL]],katalog!$A$2:$B$31,2,FALSE))</f>
        <v>Biologi</v>
      </c>
      <c r="AF8572">
        <f t="shared" si="266"/>
        <v>85</v>
      </c>
      <c r="AG8572" t="str">
        <f>IF(AF8572="","",IF(AF8572&gt;88,"Sangat baik",IF(AF8572&gt;76,"Baik",IF(AF8572&gt;=pub_gid_0_single_true_output_csv[[#This Row],[KKM]],"Cukup","Kurang"))))</f>
        <v>Baik</v>
      </c>
      <c r="AH8572">
        <f>IF(pub_gid_0_single_true_output_csv[[#This Row],[MATERI KELAS]]="","",VALUE(RIGHT(pub_gid_0_single_true_output_csv[[#This Row],[MATERI KELAS]],2)))</f>
        <v>8</v>
      </c>
      <c r="AI8572" t="str">
        <f>IF(OR(J8572&lt;&gt;"Karakter",pub_gid_0_single_true_output_csv[[#This Row],[Nilai2]]=""),"",IF(AF8572&gt;89,"Sangat baik",IF(AF8572&gt;79,"Baik",IF(AF8572&gt;pub_gid_0_single_true_output_csv[[#This Row],[KKM]],"Cukup",IF(AF8572&gt;59,"Kurang","Sangat kurang")))))</f>
        <v/>
      </c>
      <c r="AJ8572" t="str">
        <f t="shared" si="267"/>
        <v>Wk.34</v>
      </c>
      <c r="AK8572" t="str">
        <f>IF(pub_gid_0_single_true_output_csv[[#This Row],[Nilai2]]="","",VLOOKUP(pub_gid_0_single_true_output_csv[[#This Row],[NAMA]],Table7[],3,FALSE))</f>
        <v>Average</v>
      </c>
    </row>
    <row r="8573" spans="1:37" x14ac:dyDescent="0.2">
      <c r="A8573">
        <v>8572</v>
      </c>
      <c r="B8573" t="s">
        <v>544</v>
      </c>
      <c r="C8573" t="s">
        <v>127</v>
      </c>
      <c r="D8573" t="s">
        <v>123</v>
      </c>
      <c r="E8573" t="s">
        <v>150</v>
      </c>
      <c r="F8573" s="16">
        <v>45890</v>
      </c>
      <c r="G8573">
        <v>21</v>
      </c>
      <c r="H8573" t="s">
        <v>322</v>
      </c>
      <c r="I8573">
        <v>25</v>
      </c>
      <c r="J8573" t="s">
        <v>172</v>
      </c>
      <c r="K8573" t="s">
        <v>173</v>
      </c>
      <c r="L8573" t="s">
        <v>319</v>
      </c>
      <c r="M8573" t="s">
        <v>36</v>
      </c>
      <c r="N8573" t="s">
        <v>37</v>
      </c>
      <c r="O8573" t="s">
        <v>308</v>
      </c>
      <c r="P8573" t="s">
        <v>313</v>
      </c>
      <c r="Q8573" t="s">
        <v>314</v>
      </c>
      <c r="R8573" t="s">
        <v>315</v>
      </c>
      <c r="S8573" t="s">
        <v>429</v>
      </c>
      <c r="T8573">
        <v>2</v>
      </c>
      <c r="U8573" t="s">
        <v>497</v>
      </c>
      <c r="V8573">
        <v>201</v>
      </c>
      <c r="W8573" t="s">
        <v>430</v>
      </c>
      <c r="X8573" t="s">
        <v>317</v>
      </c>
      <c r="Y8573" t="s">
        <v>318</v>
      </c>
      <c r="Z8573">
        <v>69</v>
      </c>
      <c r="AA8573">
        <v>85</v>
      </c>
      <c r="AB8573" t="s">
        <v>38</v>
      </c>
      <c r="AC8573" t="s">
        <v>58</v>
      </c>
      <c r="AD8573" t="s">
        <v>294</v>
      </c>
      <c r="AE8573" t="str">
        <f>IF(AF8573="","",VLOOKUP(pub_gid_0_single_true_output_csv[[#This Row],[MAPEL]],katalog!$A$2:$B$31,2,FALSE))</f>
        <v>Biologi</v>
      </c>
      <c r="AF8573">
        <f t="shared" si="266"/>
        <v>85</v>
      </c>
      <c r="AG8573" t="str">
        <f>IF(AF8573="","",IF(AF8573&gt;88,"Sangat baik",IF(AF8573&gt;76,"Baik",IF(AF8573&gt;=pub_gid_0_single_true_output_csv[[#This Row],[KKM]],"Cukup","Kurang"))))</f>
        <v>Baik</v>
      </c>
      <c r="AH8573">
        <f>IF(pub_gid_0_single_true_output_csv[[#This Row],[MATERI KELAS]]="","",VALUE(RIGHT(pub_gid_0_single_true_output_csv[[#This Row],[MATERI KELAS]],2)))</f>
        <v>8</v>
      </c>
      <c r="AI8573" t="str">
        <f>IF(OR(J8573&lt;&gt;"Karakter",pub_gid_0_single_true_output_csv[[#This Row],[Nilai2]]=""),"",IF(AF8573&gt;89,"Sangat baik",IF(AF8573&gt;79,"Baik",IF(AF8573&gt;pub_gid_0_single_true_output_csv[[#This Row],[KKM]],"Cukup",IF(AF8573&gt;59,"Kurang","Sangat kurang")))))</f>
        <v/>
      </c>
      <c r="AJ8573" t="str">
        <f t="shared" si="267"/>
        <v>Wk.34</v>
      </c>
      <c r="AK8573" t="str">
        <f>IF(pub_gid_0_single_true_output_csv[[#This Row],[Nilai2]]="","",VLOOKUP(pub_gid_0_single_true_output_csv[[#This Row],[NAMA]],Table7[],3,FALSE))</f>
        <v>Average</v>
      </c>
    </row>
    <row r="8574" spans="1:37" x14ac:dyDescent="0.2">
      <c r="A8574">
        <v>8573</v>
      </c>
      <c r="B8574" t="s">
        <v>544</v>
      </c>
      <c r="C8574" t="s">
        <v>127</v>
      </c>
      <c r="D8574" t="s">
        <v>123</v>
      </c>
      <c r="E8574" t="s">
        <v>150</v>
      </c>
      <c r="F8574" s="16">
        <v>45890</v>
      </c>
      <c r="G8574">
        <v>21</v>
      </c>
      <c r="H8574" t="s">
        <v>322</v>
      </c>
      <c r="I8574">
        <v>25</v>
      </c>
      <c r="J8574" t="s">
        <v>165</v>
      </c>
      <c r="K8574" t="s">
        <v>170</v>
      </c>
      <c r="L8574" t="s">
        <v>187</v>
      </c>
      <c r="M8574" t="s">
        <v>36</v>
      </c>
      <c r="N8574" t="s">
        <v>37</v>
      </c>
      <c r="O8574" t="s">
        <v>308</v>
      </c>
      <c r="P8574" t="s">
        <v>313</v>
      </c>
      <c r="Q8574" t="s">
        <v>314</v>
      </c>
      <c r="R8574" t="s">
        <v>315</v>
      </c>
      <c r="S8574" t="s">
        <v>429</v>
      </c>
      <c r="T8574">
        <v>2</v>
      </c>
      <c r="U8574" t="s">
        <v>497</v>
      </c>
      <c r="V8574">
        <v>201</v>
      </c>
      <c r="W8574" t="s">
        <v>430</v>
      </c>
      <c r="X8574" t="s">
        <v>317</v>
      </c>
      <c r="Y8574" t="s">
        <v>318</v>
      </c>
      <c r="Z8574">
        <v>69</v>
      </c>
      <c r="AA8574">
        <v>75</v>
      </c>
      <c r="AB8574" t="s">
        <v>38</v>
      </c>
      <c r="AC8574" t="s">
        <v>58</v>
      </c>
      <c r="AD8574" t="s">
        <v>294</v>
      </c>
      <c r="AE8574" t="str">
        <f>IF(AF8574="","",VLOOKUP(pub_gid_0_single_true_output_csv[[#This Row],[MAPEL]],katalog!$A$2:$B$31,2,FALSE))</f>
        <v>Biologi</v>
      </c>
      <c r="AF8574">
        <f t="shared" si="266"/>
        <v>75</v>
      </c>
      <c r="AG8574" t="str">
        <f>IF(AF8574="","",IF(AF8574&gt;88,"Sangat baik",IF(AF8574&gt;76,"Baik",IF(AF8574&gt;=pub_gid_0_single_true_output_csv[[#This Row],[KKM]],"Cukup","Kurang"))))</f>
        <v>Cukup</v>
      </c>
      <c r="AH8574">
        <f>IF(pub_gid_0_single_true_output_csv[[#This Row],[MATERI KELAS]]="","",VALUE(RIGHT(pub_gid_0_single_true_output_csv[[#This Row],[MATERI KELAS]],2)))</f>
        <v>8</v>
      </c>
      <c r="AI8574" t="str">
        <f>IF(OR(J8574&lt;&gt;"Karakter",pub_gid_0_single_true_output_csv[[#This Row],[Nilai2]]=""),"",IF(AF8574&gt;89,"Sangat baik",IF(AF8574&gt;79,"Baik",IF(AF8574&gt;pub_gid_0_single_true_output_csv[[#This Row],[KKM]],"Cukup",IF(AF8574&gt;59,"Kurang","Sangat kurang")))))</f>
        <v>Cukup</v>
      </c>
      <c r="AJ8574" t="str">
        <f t="shared" si="267"/>
        <v>Wk.34</v>
      </c>
      <c r="AK8574" t="str">
        <f>IF(pub_gid_0_single_true_output_csv[[#This Row],[Nilai2]]="","",VLOOKUP(pub_gid_0_single_true_output_csv[[#This Row],[NAMA]],Table7[],3,FALSE))</f>
        <v>Average</v>
      </c>
    </row>
    <row r="8575" spans="1:37" x14ac:dyDescent="0.2">
      <c r="A8575">
        <v>8574</v>
      </c>
      <c r="B8575" t="s">
        <v>544</v>
      </c>
      <c r="C8575" t="s">
        <v>127</v>
      </c>
      <c r="D8575" t="s">
        <v>123</v>
      </c>
      <c r="E8575" t="s">
        <v>150</v>
      </c>
      <c r="F8575" s="16">
        <v>45890</v>
      </c>
      <c r="G8575">
        <v>21</v>
      </c>
      <c r="H8575" t="s">
        <v>322</v>
      </c>
      <c r="I8575">
        <v>25</v>
      </c>
      <c r="J8575" t="s">
        <v>296</v>
      </c>
      <c r="K8575" t="s">
        <v>297</v>
      </c>
      <c r="L8575" t="s">
        <v>312</v>
      </c>
      <c r="M8575" t="s">
        <v>36</v>
      </c>
      <c r="N8575" t="s">
        <v>37</v>
      </c>
      <c r="O8575" t="s">
        <v>308</v>
      </c>
      <c r="P8575" t="s">
        <v>313</v>
      </c>
      <c r="Q8575" t="s">
        <v>314</v>
      </c>
      <c r="R8575" t="s">
        <v>315</v>
      </c>
      <c r="S8575" t="s">
        <v>429</v>
      </c>
      <c r="T8575">
        <v>2</v>
      </c>
      <c r="U8575" t="s">
        <v>497</v>
      </c>
      <c r="V8575">
        <v>201</v>
      </c>
      <c r="W8575" t="s">
        <v>430</v>
      </c>
      <c r="X8575" t="s">
        <v>317</v>
      </c>
      <c r="Y8575" t="s">
        <v>318</v>
      </c>
      <c r="Z8575">
        <v>69</v>
      </c>
      <c r="AA8575">
        <v>75</v>
      </c>
      <c r="AB8575" t="s">
        <v>38</v>
      </c>
      <c r="AC8575" t="s">
        <v>58</v>
      </c>
      <c r="AD8575" t="s">
        <v>294</v>
      </c>
      <c r="AE8575" t="str">
        <f>IF(AF8575="","",VLOOKUP(pub_gid_0_single_true_output_csv[[#This Row],[MAPEL]],katalog!$A$2:$B$31,2,FALSE))</f>
        <v>Biologi</v>
      </c>
      <c r="AF8575">
        <f t="shared" si="266"/>
        <v>75</v>
      </c>
      <c r="AG8575" t="str">
        <f>IF(AF8575="","",IF(AF8575&gt;88,"Sangat baik",IF(AF8575&gt;76,"Baik",IF(AF8575&gt;=pub_gid_0_single_true_output_csv[[#This Row],[KKM]],"Cukup","Kurang"))))</f>
        <v>Cukup</v>
      </c>
      <c r="AH8575">
        <f>IF(pub_gid_0_single_true_output_csv[[#This Row],[MATERI KELAS]]="","",VALUE(RIGHT(pub_gid_0_single_true_output_csv[[#This Row],[MATERI KELAS]],2)))</f>
        <v>8</v>
      </c>
      <c r="AI8575" t="str">
        <f>IF(OR(J8575&lt;&gt;"Karakter",pub_gid_0_single_true_output_csv[[#This Row],[Nilai2]]=""),"",IF(AF8575&gt;89,"Sangat baik",IF(AF8575&gt;79,"Baik",IF(AF8575&gt;pub_gid_0_single_true_output_csv[[#This Row],[KKM]],"Cukup",IF(AF8575&gt;59,"Kurang","Sangat kurang")))))</f>
        <v/>
      </c>
      <c r="AJ8575" t="str">
        <f t="shared" si="267"/>
        <v>Wk.34</v>
      </c>
      <c r="AK8575" t="str">
        <f>IF(pub_gid_0_single_true_output_csv[[#This Row],[Nilai2]]="","",VLOOKUP(pub_gid_0_single_true_output_csv[[#This Row],[NAMA]],Table7[],3,FALSE))</f>
        <v>Average</v>
      </c>
    </row>
    <row r="8576" spans="1:37" x14ac:dyDescent="0.2">
      <c r="A8576">
        <v>8575</v>
      </c>
      <c r="B8576" t="s">
        <v>544</v>
      </c>
      <c r="C8576" t="s">
        <v>127</v>
      </c>
      <c r="D8576" t="s">
        <v>123</v>
      </c>
      <c r="E8576" t="s">
        <v>150</v>
      </c>
      <c r="F8576" s="16">
        <v>45897</v>
      </c>
      <c r="G8576">
        <v>28</v>
      </c>
      <c r="H8576" t="s">
        <v>322</v>
      </c>
      <c r="I8576">
        <v>25</v>
      </c>
      <c r="J8576" t="s">
        <v>70</v>
      </c>
      <c r="K8576" t="s">
        <v>107</v>
      </c>
      <c r="L8576" t="s">
        <v>35</v>
      </c>
      <c r="M8576" t="s">
        <v>36</v>
      </c>
      <c r="N8576" t="s">
        <v>37</v>
      </c>
      <c r="O8576" t="s">
        <v>308</v>
      </c>
      <c r="P8576" t="s">
        <v>313</v>
      </c>
      <c r="Q8576" t="s">
        <v>314</v>
      </c>
      <c r="R8576" t="s">
        <v>315</v>
      </c>
      <c r="S8576" t="s">
        <v>429</v>
      </c>
      <c r="T8576">
        <v>2</v>
      </c>
      <c r="U8576" t="s">
        <v>497</v>
      </c>
      <c r="V8576">
        <v>201</v>
      </c>
      <c r="W8576" t="s">
        <v>430</v>
      </c>
      <c r="X8576" t="s">
        <v>317</v>
      </c>
      <c r="Y8576" t="s">
        <v>318</v>
      </c>
      <c r="Z8576">
        <v>69</v>
      </c>
      <c r="AA8576">
        <v>75</v>
      </c>
      <c r="AB8576" t="s">
        <v>38</v>
      </c>
      <c r="AC8576" t="s">
        <v>58</v>
      </c>
      <c r="AD8576" t="s">
        <v>294</v>
      </c>
      <c r="AE8576" t="str">
        <f>IF(AF8576="","",VLOOKUP(pub_gid_0_single_true_output_csv[[#This Row],[MAPEL]],katalog!$A$2:$B$31,2,FALSE))</f>
        <v>Biologi</v>
      </c>
      <c r="AF8576">
        <f t="shared" si="266"/>
        <v>75</v>
      </c>
      <c r="AG8576" t="str">
        <f>IF(AF8576="","",IF(AF8576&gt;88,"Sangat baik",IF(AF8576&gt;76,"Baik",IF(AF8576&gt;=pub_gid_0_single_true_output_csv[[#This Row],[KKM]],"Cukup","Kurang"))))</f>
        <v>Cukup</v>
      </c>
      <c r="AH8576">
        <f>IF(pub_gid_0_single_true_output_csv[[#This Row],[MATERI KELAS]]="","",VALUE(RIGHT(pub_gid_0_single_true_output_csv[[#This Row],[MATERI KELAS]],2)))</f>
        <v>8</v>
      </c>
      <c r="AI8576" t="str">
        <f>IF(OR(J8576&lt;&gt;"Karakter",pub_gid_0_single_true_output_csv[[#This Row],[Nilai2]]=""),"",IF(AF8576&gt;89,"Sangat baik",IF(AF8576&gt;79,"Baik",IF(AF8576&gt;pub_gid_0_single_true_output_csv[[#This Row],[KKM]],"Cukup",IF(AF8576&gt;59,"Kurang","Sangat kurang")))))</f>
        <v/>
      </c>
      <c r="AJ8576" t="str">
        <f t="shared" si="267"/>
        <v>Wk.35</v>
      </c>
      <c r="AK8576" t="str">
        <f>IF(pub_gid_0_single_true_output_csv[[#This Row],[Nilai2]]="","",VLOOKUP(pub_gid_0_single_true_output_csv[[#This Row],[NAMA]],Table7[],3,FALSE))</f>
        <v>Average</v>
      </c>
    </row>
    <row r="8577" spans="1:37" x14ac:dyDescent="0.2">
      <c r="A8577">
        <v>8576</v>
      </c>
      <c r="B8577" t="s">
        <v>544</v>
      </c>
      <c r="C8577" t="s">
        <v>127</v>
      </c>
      <c r="D8577" t="s">
        <v>123</v>
      </c>
      <c r="E8577" t="s">
        <v>150</v>
      </c>
      <c r="F8577" s="16">
        <v>45897</v>
      </c>
      <c r="G8577">
        <v>28</v>
      </c>
      <c r="H8577" t="s">
        <v>322</v>
      </c>
      <c r="I8577">
        <v>25</v>
      </c>
      <c r="J8577" t="s">
        <v>172</v>
      </c>
      <c r="K8577" t="s">
        <v>173</v>
      </c>
      <c r="L8577" t="s">
        <v>35</v>
      </c>
      <c r="M8577" t="s">
        <v>36</v>
      </c>
      <c r="N8577" t="s">
        <v>37</v>
      </c>
      <c r="O8577" t="s">
        <v>308</v>
      </c>
      <c r="P8577" t="s">
        <v>313</v>
      </c>
      <c r="Q8577" t="s">
        <v>314</v>
      </c>
      <c r="R8577" t="s">
        <v>315</v>
      </c>
      <c r="S8577" t="s">
        <v>429</v>
      </c>
      <c r="T8577">
        <v>2</v>
      </c>
      <c r="U8577" t="s">
        <v>497</v>
      </c>
      <c r="V8577">
        <v>201</v>
      </c>
      <c r="W8577" t="s">
        <v>430</v>
      </c>
      <c r="X8577" t="s">
        <v>317</v>
      </c>
      <c r="Y8577" t="s">
        <v>318</v>
      </c>
      <c r="Z8577">
        <v>69</v>
      </c>
      <c r="AA8577">
        <v>80</v>
      </c>
      <c r="AB8577" t="s">
        <v>38</v>
      </c>
      <c r="AC8577" t="s">
        <v>58</v>
      </c>
      <c r="AD8577" t="s">
        <v>294</v>
      </c>
      <c r="AE8577" t="str">
        <f>IF(AF8577="","",VLOOKUP(pub_gid_0_single_true_output_csv[[#This Row],[MAPEL]],katalog!$A$2:$B$31,2,FALSE))</f>
        <v>Biologi</v>
      </c>
      <c r="AF8577">
        <f t="shared" si="266"/>
        <v>80</v>
      </c>
      <c r="AG8577" t="str">
        <f>IF(AF8577="","",IF(AF8577&gt;88,"Sangat baik",IF(AF8577&gt;76,"Baik",IF(AF8577&gt;=pub_gid_0_single_true_output_csv[[#This Row],[KKM]],"Cukup","Kurang"))))</f>
        <v>Baik</v>
      </c>
      <c r="AH8577">
        <f>IF(pub_gid_0_single_true_output_csv[[#This Row],[MATERI KELAS]]="","",VALUE(RIGHT(pub_gid_0_single_true_output_csv[[#This Row],[MATERI KELAS]],2)))</f>
        <v>8</v>
      </c>
      <c r="AI8577" t="str">
        <f>IF(OR(J8577&lt;&gt;"Karakter",pub_gid_0_single_true_output_csv[[#This Row],[Nilai2]]=""),"",IF(AF8577&gt;89,"Sangat baik",IF(AF8577&gt;79,"Baik",IF(AF8577&gt;pub_gid_0_single_true_output_csv[[#This Row],[KKM]],"Cukup",IF(AF8577&gt;59,"Kurang","Sangat kurang")))))</f>
        <v/>
      </c>
      <c r="AJ8577" t="str">
        <f t="shared" si="267"/>
        <v>Wk.35</v>
      </c>
      <c r="AK8577" t="str">
        <f>IF(pub_gid_0_single_true_output_csv[[#This Row],[Nilai2]]="","",VLOOKUP(pub_gid_0_single_true_output_csv[[#This Row],[NAMA]],Table7[],3,FALSE))</f>
        <v>Average</v>
      </c>
    </row>
    <row r="8578" spans="1:37" x14ac:dyDescent="0.2">
      <c r="A8578">
        <v>8577</v>
      </c>
      <c r="B8578" t="s">
        <v>544</v>
      </c>
      <c r="C8578" t="s">
        <v>127</v>
      </c>
      <c r="D8578" t="s">
        <v>123</v>
      </c>
      <c r="E8578" t="s">
        <v>150</v>
      </c>
      <c r="F8578" s="16">
        <v>45897</v>
      </c>
      <c r="G8578">
        <v>28</v>
      </c>
      <c r="H8578" t="s">
        <v>322</v>
      </c>
      <c r="I8578">
        <v>25</v>
      </c>
      <c r="J8578" t="s">
        <v>165</v>
      </c>
      <c r="K8578" t="s">
        <v>170</v>
      </c>
      <c r="L8578" t="s">
        <v>174</v>
      </c>
      <c r="M8578" t="s">
        <v>36</v>
      </c>
      <c r="N8578" t="s">
        <v>37</v>
      </c>
      <c r="O8578" t="s">
        <v>308</v>
      </c>
      <c r="P8578" t="s">
        <v>313</v>
      </c>
      <c r="Q8578" t="s">
        <v>314</v>
      </c>
      <c r="R8578" t="s">
        <v>315</v>
      </c>
      <c r="S8578" t="s">
        <v>429</v>
      </c>
      <c r="T8578">
        <v>2</v>
      </c>
      <c r="U8578" t="s">
        <v>497</v>
      </c>
      <c r="V8578">
        <v>201</v>
      </c>
      <c r="W8578" t="s">
        <v>430</v>
      </c>
      <c r="X8578" t="s">
        <v>317</v>
      </c>
      <c r="Y8578" t="s">
        <v>318</v>
      </c>
      <c r="Z8578">
        <v>69</v>
      </c>
      <c r="AA8578">
        <v>77</v>
      </c>
      <c r="AB8578" t="s">
        <v>38</v>
      </c>
      <c r="AC8578" t="s">
        <v>58</v>
      </c>
      <c r="AD8578" t="s">
        <v>294</v>
      </c>
      <c r="AE8578" t="str">
        <f>IF(AF8578="","",VLOOKUP(pub_gid_0_single_true_output_csv[[#This Row],[MAPEL]],katalog!$A$2:$B$31,2,FALSE))</f>
        <v>Biologi</v>
      </c>
      <c r="AF8578">
        <f t="shared" ref="AF8578:AF8641" si="268">IF(AA8578=0, "",IF(AA8578 = 0.1, 0,AA8578))</f>
        <v>77</v>
      </c>
      <c r="AG8578" t="str">
        <f>IF(AF8578="","",IF(AF8578&gt;88,"Sangat baik",IF(AF8578&gt;76,"Baik",IF(AF8578&gt;=pub_gid_0_single_true_output_csv[[#This Row],[KKM]],"Cukup","Kurang"))))</f>
        <v>Baik</v>
      </c>
      <c r="AH8578">
        <f>IF(pub_gid_0_single_true_output_csv[[#This Row],[MATERI KELAS]]="","",VALUE(RIGHT(pub_gid_0_single_true_output_csv[[#This Row],[MATERI KELAS]],2)))</f>
        <v>8</v>
      </c>
      <c r="AI8578" t="str">
        <f>IF(OR(J8578&lt;&gt;"Karakter",pub_gid_0_single_true_output_csv[[#This Row],[Nilai2]]=""),"",IF(AF8578&gt;89,"Sangat baik",IF(AF8578&gt;79,"Baik",IF(AF8578&gt;pub_gid_0_single_true_output_csv[[#This Row],[KKM]],"Cukup",IF(AF8578&gt;59,"Kurang","Sangat kurang")))))</f>
        <v>Cukup</v>
      </c>
      <c r="AJ8578" t="str">
        <f t="shared" ref="AJ8578:AJ8641" si="269">IF(AF8578="","",CONCATENATE("Wk.",WEEKNUM(F8578,2)))</f>
        <v>Wk.35</v>
      </c>
      <c r="AK8578" t="str">
        <f>IF(pub_gid_0_single_true_output_csv[[#This Row],[Nilai2]]="","",VLOOKUP(pub_gid_0_single_true_output_csv[[#This Row],[NAMA]],Table7[],3,FALSE))</f>
        <v>Average</v>
      </c>
    </row>
    <row r="8579" spans="1:37" x14ac:dyDescent="0.2">
      <c r="A8579">
        <v>8578</v>
      </c>
      <c r="B8579" t="s">
        <v>544</v>
      </c>
      <c r="C8579" t="s">
        <v>127</v>
      </c>
      <c r="D8579" t="s">
        <v>123</v>
      </c>
      <c r="E8579" t="s">
        <v>150</v>
      </c>
      <c r="F8579" s="16">
        <v>45897</v>
      </c>
      <c r="G8579">
        <v>28</v>
      </c>
      <c r="H8579" t="s">
        <v>322</v>
      </c>
      <c r="I8579">
        <v>25</v>
      </c>
      <c r="J8579" t="s">
        <v>296</v>
      </c>
      <c r="K8579" t="s">
        <v>297</v>
      </c>
      <c r="L8579" t="s">
        <v>312</v>
      </c>
      <c r="M8579" t="s">
        <v>36</v>
      </c>
      <c r="N8579" t="s">
        <v>37</v>
      </c>
      <c r="O8579" t="s">
        <v>308</v>
      </c>
      <c r="P8579" t="s">
        <v>313</v>
      </c>
      <c r="Q8579" t="s">
        <v>314</v>
      </c>
      <c r="R8579" t="s">
        <v>315</v>
      </c>
      <c r="S8579" t="s">
        <v>429</v>
      </c>
      <c r="T8579">
        <v>2</v>
      </c>
      <c r="U8579" t="s">
        <v>497</v>
      </c>
      <c r="V8579">
        <v>201</v>
      </c>
      <c r="W8579" t="s">
        <v>430</v>
      </c>
      <c r="X8579" t="s">
        <v>317</v>
      </c>
      <c r="Y8579" t="s">
        <v>318</v>
      </c>
      <c r="Z8579">
        <v>69</v>
      </c>
      <c r="AA8579">
        <v>77</v>
      </c>
      <c r="AB8579" t="s">
        <v>38</v>
      </c>
      <c r="AC8579" t="s">
        <v>58</v>
      </c>
      <c r="AD8579" t="s">
        <v>294</v>
      </c>
      <c r="AE8579" t="str">
        <f>IF(AF8579="","",VLOOKUP(pub_gid_0_single_true_output_csv[[#This Row],[MAPEL]],katalog!$A$2:$B$31,2,FALSE))</f>
        <v>Biologi</v>
      </c>
      <c r="AF8579">
        <f t="shared" si="268"/>
        <v>77</v>
      </c>
      <c r="AG8579" t="str">
        <f>IF(AF8579="","",IF(AF8579&gt;88,"Sangat baik",IF(AF8579&gt;76,"Baik",IF(AF8579&gt;=pub_gid_0_single_true_output_csv[[#This Row],[KKM]],"Cukup","Kurang"))))</f>
        <v>Baik</v>
      </c>
      <c r="AH8579">
        <f>IF(pub_gid_0_single_true_output_csv[[#This Row],[MATERI KELAS]]="","",VALUE(RIGHT(pub_gid_0_single_true_output_csv[[#This Row],[MATERI KELAS]],2)))</f>
        <v>8</v>
      </c>
      <c r="AI8579" t="str">
        <f>IF(OR(J8579&lt;&gt;"Karakter",pub_gid_0_single_true_output_csv[[#This Row],[Nilai2]]=""),"",IF(AF8579&gt;89,"Sangat baik",IF(AF8579&gt;79,"Baik",IF(AF8579&gt;pub_gid_0_single_true_output_csv[[#This Row],[KKM]],"Cukup",IF(AF8579&gt;59,"Kurang","Sangat kurang")))))</f>
        <v/>
      </c>
      <c r="AJ8579" t="str">
        <f t="shared" si="269"/>
        <v>Wk.35</v>
      </c>
      <c r="AK8579" t="str">
        <f>IF(pub_gid_0_single_true_output_csv[[#This Row],[Nilai2]]="","",VLOOKUP(pub_gid_0_single_true_output_csv[[#This Row],[NAMA]],Table7[],3,FALSE))</f>
        <v>Average</v>
      </c>
    </row>
    <row r="8580" spans="1:37" x14ac:dyDescent="0.2">
      <c r="A8580">
        <v>8579</v>
      </c>
      <c r="B8580" t="s">
        <v>544</v>
      </c>
      <c r="C8580" t="s">
        <v>127</v>
      </c>
      <c r="D8580" t="s">
        <v>123</v>
      </c>
      <c r="E8580" t="s">
        <v>150</v>
      </c>
      <c r="F8580" s="16">
        <v>45904</v>
      </c>
      <c r="G8580">
        <v>4</v>
      </c>
      <c r="H8580" t="s">
        <v>432</v>
      </c>
      <c r="I8580">
        <v>25</v>
      </c>
      <c r="J8580" t="s">
        <v>70</v>
      </c>
      <c r="K8580" t="s">
        <v>107</v>
      </c>
      <c r="L8580" t="s">
        <v>35</v>
      </c>
      <c r="M8580" t="s">
        <v>36</v>
      </c>
      <c r="N8580" t="s">
        <v>37</v>
      </c>
      <c r="O8580" t="s">
        <v>308</v>
      </c>
      <c r="P8580" t="s">
        <v>313</v>
      </c>
      <c r="Q8580" t="s">
        <v>314</v>
      </c>
      <c r="R8580" t="s">
        <v>315</v>
      </c>
      <c r="S8580" t="s">
        <v>429</v>
      </c>
      <c r="T8580">
        <v>2</v>
      </c>
      <c r="U8580" t="s">
        <v>497</v>
      </c>
      <c r="V8580">
        <v>201</v>
      </c>
      <c r="W8580" t="s">
        <v>430</v>
      </c>
      <c r="X8580" t="s">
        <v>317</v>
      </c>
      <c r="Y8580" t="s">
        <v>318</v>
      </c>
      <c r="Z8580">
        <v>69</v>
      </c>
      <c r="AA8580">
        <v>75</v>
      </c>
      <c r="AB8580" t="s">
        <v>38</v>
      </c>
      <c r="AC8580" t="s">
        <v>58</v>
      </c>
      <c r="AD8580" t="s">
        <v>294</v>
      </c>
      <c r="AE8580" t="str">
        <f>IF(AF8580="","",VLOOKUP(pub_gid_0_single_true_output_csv[[#This Row],[MAPEL]],katalog!$A$2:$B$31,2,FALSE))</f>
        <v>Biologi</v>
      </c>
      <c r="AF8580">
        <f t="shared" si="268"/>
        <v>75</v>
      </c>
      <c r="AG8580" t="str">
        <f>IF(AF8580="","",IF(AF8580&gt;88,"Sangat baik",IF(AF8580&gt;76,"Baik",IF(AF8580&gt;=pub_gid_0_single_true_output_csv[[#This Row],[KKM]],"Cukup","Kurang"))))</f>
        <v>Cukup</v>
      </c>
      <c r="AH8580">
        <f>IF(pub_gid_0_single_true_output_csv[[#This Row],[MATERI KELAS]]="","",VALUE(RIGHT(pub_gid_0_single_true_output_csv[[#This Row],[MATERI KELAS]],2)))</f>
        <v>8</v>
      </c>
      <c r="AI8580" t="str">
        <f>IF(OR(J8580&lt;&gt;"Karakter",pub_gid_0_single_true_output_csv[[#This Row],[Nilai2]]=""),"",IF(AF8580&gt;89,"Sangat baik",IF(AF8580&gt;79,"Baik",IF(AF8580&gt;pub_gid_0_single_true_output_csv[[#This Row],[KKM]],"Cukup",IF(AF8580&gt;59,"Kurang","Sangat kurang")))))</f>
        <v/>
      </c>
      <c r="AJ8580" t="str">
        <f t="shared" si="269"/>
        <v>Wk.36</v>
      </c>
      <c r="AK8580" t="str">
        <f>IF(pub_gid_0_single_true_output_csv[[#This Row],[Nilai2]]="","",VLOOKUP(pub_gid_0_single_true_output_csv[[#This Row],[NAMA]],Table7[],3,FALSE))</f>
        <v>Average</v>
      </c>
    </row>
    <row r="8581" spans="1:37" x14ac:dyDescent="0.2">
      <c r="A8581">
        <v>8580</v>
      </c>
      <c r="B8581" t="s">
        <v>544</v>
      </c>
      <c r="C8581" t="s">
        <v>127</v>
      </c>
      <c r="D8581" t="s">
        <v>123</v>
      </c>
      <c r="E8581" t="s">
        <v>150</v>
      </c>
      <c r="F8581" s="16">
        <v>45904</v>
      </c>
      <c r="G8581">
        <v>4</v>
      </c>
      <c r="H8581" t="s">
        <v>432</v>
      </c>
      <c r="I8581">
        <v>25</v>
      </c>
      <c r="J8581" t="s">
        <v>172</v>
      </c>
      <c r="K8581" t="s">
        <v>173</v>
      </c>
      <c r="L8581" t="s">
        <v>35</v>
      </c>
      <c r="M8581" t="s">
        <v>36</v>
      </c>
      <c r="N8581" t="s">
        <v>37</v>
      </c>
      <c r="O8581" t="s">
        <v>308</v>
      </c>
      <c r="P8581" t="s">
        <v>313</v>
      </c>
      <c r="Q8581" t="s">
        <v>314</v>
      </c>
      <c r="R8581" t="s">
        <v>315</v>
      </c>
      <c r="S8581" t="s">
        <v>429</v>
      </c>
      <c r="T8581">
        <v>2</v>
      </c>
      <c r="U8581" t="s">
        <v>497</v>
      </c>
      <c r="V8581">
        <v>201</v>
      </c>
      <c r="W8581" t="s">
        <v>430</v>
      </c>
      <c r="X8581" t="s">
        <v>317</v>
      </c>
      <c r="Y8581" t="s">
        <v>318</v>
      </c>
      <c r="Z8581">
        <v>69</v>
      </c>
      <c r="AA8581">
        <v>80</v>
      </c>
      <c r="AB8581" t="s">
        <v>38</v>
      </c>
      <c r="AC8581" t="s">
        <v>58</v>
      </c>
      <c r="AD8581" t="s">
        <v>294</v>
      </c>
      <c r="AE8581" t="str">
        <f>IF(AF8581="","",VLOOKUP(pub_gid_0_single_true_output_csv[[#This Row],[MAPEL]],katalog!$A$2:$B$31,2,FALSE))</f>
        <v>Biologi</v>
      </c>
      <c r="AF8581">
        <f t="shared" si="268"/>
        <v>80</v>
      </c>
      <c r="AG8581" t="str">
        <f>IF(AF8581="","",IF(AF8581&gt;88,"Sangat baik",IF(AF8581&gt;76,"Baik",IF(AF8581&gt;=pub_gid_0_single_true_output_csv[[#This Row],[KKM]],"Cukup","Kurang"))))</f>
        <v>Baik</v>
      </c>
      <c r="AH8581">
        <f>IF(pub_gid_0_single_true_output_csv[[#This Row],[MATERI KELAS]]="","",VALUE(RIGHT(pub_gid_0_single_true_output_csv[[#This Row],[MATERI KELAS]],2)))</f>
        <v>8</v>
      </c>
      <c r="AI8581" t="str">
        <f>IF(OR(J8581&lt;&gt;"Karakter",pub_gid_0_single_true_output_csv[[#This Row],[Nilai2]]=""),"",IF(AF8581&gt;89,"Sangat baik",IF(AF8581&gt;79,"Baik",IF(AF8581&gt;pub_gid_0_single_true_output_csv[[#This Row],[KKM]],"Cukup",IF(AF8581&gt;59,"Kurang","Sangat kurang")))))</f>
        <v/>
      </c>
      <c r="AJ8581" t="str">
        <f t="shared" si="269"/>
        <v>Wk.36</v>
      </c>
      <c r="AK8581" t="str">
        <f>IF(pub_gid_0_single_true_output_csv[[#This Row],[Nilai2]]="","",VLOOKUP(pub_gid_0_single_true_output_csv[[#This Row],[NAMA]],Table7[],3,FALSE))</f>
        <v>Average</v>
      </c>
    </row>
    <row r="8582" spans="1:37" x14ac:dyDescent="0.2">
      <c r="A8582">
        <v>8581</v>
      </c>
      <c r="B8582" t="s">
        <v>544</v>
      </c>
      <c r="C8582" t="s">
        <v>127</v>
      </c>
      <c r="D8582" t="s">
        <v>123</v>
      </c>
      <c r="E8582" t="s">
        <v>150</v>
      </c>
      <c r="F8582" s="16">
        <v>45904</v>
      </c>
      <c r="G8582">
        <v>4</v>
      </c>
      <c r="H8582" t="s">
        <v>432</v>
      </c>
      <c r="I8582">
        <v>25</v>
      </c>
      <c r="J8582" t="s">
        <v>165</v>
      </c>
      <c r="K8582" t="s">
        <v>170</v>
      </c>
      <c r="L8582" t="s">
        <v>174</v>
      </c>
      <c r="M8582" t="s">
        <v>36</v>
      </c>
      <c r="N8582" t="s">
        <v>37</v>
      </c>
      <c r="O8582" t="s">
        <v>308</v>
      </c>
      <c r="P8582" t="s">
        <v>313</v>
      </c>
      <c r="Q8582" t="s">
        <v>314</v>
      </c>
      <c r="R8582" t="s">
        <v>315</v>
      </c>
      <c r="S8582" t="s">
        <v>429</v>
      </c>
      <c r="T8582">
        <v>2</v>
      </c>
      <c r="U8582" t="s">
        <v>497</v>
      </c>
      <c r="V8582">
        <v>201</v>
      </c>
      <c r="W8582" t="s">
        <v>430</v>
      </c>
      <c r="X8582" t="s">
        <v>317</v>
      </c>
      <c r="Y8582" t="s">
        <v>318</v>
      </c>
      <c r="Z8582">
        <v>69</v>
      </c>
      <c r="AA8582">
        <v>77</v>
      </c>
      <c r="AB8582" t="s">
        <v>38</v>
      </c>
      <c r="AC8582" t="s">
        <v>58</v>
      </c>
      <c r="AD8582" t="s">
        <v>294</v>
      </c>
      <c r="AE8582" t="str">
        <f>IF(AF8582="","",VLOOKUP(pub_gid_0_single_true_output_csv[[#This Row],[MAPEL]],katalog!$A$2:$B$31,2,FALSE))</f>
        <v>Biologi</v>
      </c>
      <c r="AF8582">
        <f t="shared" si="268"/>
        <v>77</v>
      </c>
      <c r="AG8582" t="str">
        <f>IF(AF8582="","",IF(AF8582&gt;88,"Sangat baik",IF(AF8582&gt;76,"Baik",IF(AF8582&gt;=pub_gid_0_single_true_output_csv[[#This Row],[KKM]],"Cukup","Kurang"))))</f>
        <v>Baik</v>
      </c>
      <c r="AH8582">
        <f>IF(pub_gid_0_single_true_output_csv[[#This Row],[MATERI KELAS]]="","",VALUE(RIGHT(pub_gid_0_single_true_output_csv[[#This Row],[MATERI KELAS]],2)))</f>
        <v>8</v>
      </c>
      <c r="AI8582" t="str">
        <f>IF(OR(J8582&lt;&gt;"Karakter",pub_gid_0_single_true_output_csv[[#This Row],[Nilai2]]=""),"",IF(AF8582&gt;89,"Sangat baik",IF(AF8582&gt;79,"Baik",IF(AF8582&gt;pub_gid_0_single_true_output_csv[[#This Row],[KKM]],"Cukup",IF(AF8582&gt;59,"Kurang","Sangat kurang")))))</f>
        <v>Cukup</v>
      </c>
      <c r="AJ8582" t="str">
        <f t="shared" si="269"/>
        <v>Wk.36</v>
      </c>
      <c r="AK8582" t="str">
        <f>IF(pub_gid_0_single_true_output_csv[[#This Row],[Nilai2]]="","",VLOOKUP(pub_gid_0_single_true_output_csv[[#This Row],[NAMA]],Table7[],3,FALSE))</f>
        <v>Average</v>
      </c>
    </row>
    <row r="8583" spans="1:37" x14ac:dyDescent="0.2">
      <c r="A8583">
        <v>8582</v>
      </c>
      <c r="B8583" t="s">
        <v>544</v>
      </c>
      <c r="C8583" t="s">
        <v>127</v>
      </c>
      <c r="D8583" t="s">
        <v>123</v>
      </c>
      <c r="E8583" t="s">
        <v>150</v>
      </c>
      <c r="F8583" s="16">
        <v>45904</v>
      </c>
      <c r="G8583">
        <v>4</v>
      </c>
      <c r="H8583" t="s">
        <v>432</v>
      </c>
      <c r="I8583">
        <v>25</v>
      </c>
      <c r="J8583" t="s">
        <v>296</v>
      </c>
      <c r="K8583" t="s">
        <v>297</v>
      </c>
      <c r="L8583" t="s">
        <v>312</v>
      </c>
      <c r="M8583" t="s">
        <v>36</v>
      </c>
      <c r="N8583" t="s">
        <v>37</v>
      </c>
      <c r="O8583" t="s">
        <v>308</v>
      </c>
      <c r="P8583" t="s">
        <v>313</v>
      </c>
      <c r="Q8583" t="s">
        <v>314</v>
      </c>
      <c r="R8583" t="s">
        <v>315</v>
      </c>
      <c r="S8583" t="s">
        <v>429</v>
      </c>
      <c r="T8583">
        <v>2</v>
      </c>
      <c r="U8583" t="s">
        <v>497</v>
      </c>
      <c r="V8583">
        <v>201</v>
      </c>
      <c r="W8583" t="s">
        <v>430</v>
      </c>
      <c r="X8583" t="s">
        <v>317</v>
      </c>
      <c r="Y8583" t="s">
        <v>318</v>
      </c>
      <c r="Z8583">
        <v>69</v>
      </c>
      <c r="AA8583">
        <v>77</v>
      </c>
      <c r="AB8583" t="s">
        <v>38</v>
      </c>
      <c r="AC8583" t="s">
        <v>58</v>
      </c>
      <c r="AD8583" t="s">
        <v>294</v>
      </c>
      <c r="AE8583" t="str">
        <f>IF(AF8583="","",VLOOKUP(pub_gid_0_single_true_output_csv[[#This Row],[MAPEL]],katalog!$A$2:$B$31,2,FALSE))</f>
        <v>Biologi</v>
      </c>
      <c r="AF8583">
        <f t="shared" si="268"/>
        <v>77</v>
      </c>
      <c r="AG8583" t="str">
        <f>IF(AF8583="","",IF(AF8583&gt;88,"Sangat baik",IF(AF8583&gt;76,"Baik",IF(AF8583&gt;=pub_gid_0_single_true_output_csv[[#This Row],[KKM]],"Cukup","Kurang"))))</f>
        <v>Baik</v>
      </c>
      <c r="AH8583">
        <f>IF(pub_gid_0_single_true_output_csv[[#This Row],[MATERI KELAS]]="","",VALUE(RIGHT(pub_gid_0_single_true_output_csv[[#This Row],[MATERI KELAS]],2)))</f>
        <v>8</v>
      </c>
      <c r="AI8583" t="str">
        <f>IF(OR(J8583&lt;&gt;"Karakter",pub_gid_0_single_true_output_csv[[#This Row],[Nilai2]]=""),"",IF(AF8583&gt;89,"Sangat baik",IF(AF8583&gt;79,"Baik",IF(AF8583&gt;pub_gid_0_single_true_output_csv[[#This Row],[KKM]],"Cukup",IF(AF8583&gt;59,"Kurang","Sangat kurang")))))</f>
        <v/>
      </c>
      <c r="AJ8583" t="str">
        <f t="shared" si="269"/>
        <v>Wk.36</v>
      </c>
      <c r="AK8583" t="str">
        <f>IF(pub_gid_0_single_true_output_csv[[#This Row],[Nilai2]]="","",VLOOKUP(pub_gid_0_single_true_output_csv[[#This Row],[NAMA]],Table7[],3,FALSE))</f>
        <v>Average</v>
      </c>
    </row>
    <row r="8584" spans="1:37" x14ac:dyDescent="0.2">
      <c r="A8584">
        <v>8583</v>
      </c>
      <c r="B8584" t="s">
        <v>544</v>
      </c>
      <c r="C8584" t="s">
        <v>127</v>
      </c>
      <c r="D8584" t="s">
        <v>123</v>
      </c>
      <c r="E8584" t="s">
        <v>150</v>
      </c>
      <c r="F8584" s="16">
        <v>45911</v>
      </c>
      <c r="G8584">
        <v>11</v>
      </c>
      <c r="H8584" t="s">
        <v>432</v>
      </c>
      <c r="I8584">
        <v>25</v>
      </c>
      <c r="J8584" t="s">
        <v>70</v>
      </c>
      <c r="K8584" t="s">
        <v>107</v>
      </c>
      <c r="L8584" t="s">
        <v>319</v>
      </c>
      <c r="M8584" t="s">
        <v>36</v>
      </c>
      <c r="N8584" t="s">
        <v>37</v>
      </c>
      <c r="O8584" t="s">
        <v>308</v>
      </c>
      <c r="P8584" t="s">
        <v>313</v>
      </c>
      <c r="Q8584" t="s">
        <v>314</v>
      </c>
      <c r="R8584" t="s">
        <v>315</v>
      </c>
      <c r="S8584" t="s">
        <v>429</v>
      </c>
      <c r="T8584">
        <v>2</v>
      </c>
      <c r="U8584" t="s">
        <v>497</v>
      </c>
      <c r="V8584">
        <v>201</v>
      </c>
      <c r="W8584" t="s">
        <v>430</v>
      </c>
      <c r="X8584" t="s">
        <v>317</v>
      </c>
      <c r="Y8584" t="s">
        <v>318</v>
      </c>
      <c r="Z8584">
        <v>69</v>
      </c>
      <c r="AA8584">
        <v>80</v>
      </c>
      <c r="AB8584" t="s">
        <v>38</v>
      </c>
      <c r="AC8584" t="s">
        <v>58</v>
      </c>
      <c r="AD8584" t="s">
        <v>294</v>
      </c>
      <c r="AE8584" t="str">
        <f>IF(AF8584="","",VLOOKUP(pub_gid_0_single_true_output_csv[[#This Row],[MAPEL]],katalog!$A$2:$B$31,2,FALSE))</f>
        <v>Biologi</v>
      </c>
      <c r="AF8584">
        <f t="shared" si="268"/>
        <v>80</v>
      </c>
      <c r="AG8584" t="str">
        <f>IF(AF8584="","",IF(AF8584&gt;88,"Sangat baik",IF(AF8584&gt;76,"Baik",IF(AF8584&gt;=pub_gid_0_single_true_output_csv[[#This Row],[KKM]],"Cukup","Kurang"))))</f>
        <v>Baik</v>
      </c>
      <c r="AH8584">
        <f>IF(pub_gid_0_single_true_output_csv[[#This Row],[MATERI KELAS]]="","",VALUE(RIGHT(pub_gid_0_single_true_output_csv[[#This Row],[MATERI KELAS]],2)))</f>
        <v>8</v>
      </c>
      <c r="AI8584" t="str">
        <f>IF(OR(J8584&lt;&gt;"Karakter",pub_gid_0_single_true_output_csv[[#This Row],[Nilai2]]=""),"",IF(AF8584&gt;89,"Sangat baik",IF(AF8584&gt;79,"Baik",IF(AF8584&gt;pub_gid_0_single_true_output_csv[[#This Row],[KKM]],"Cukup",IF(AF8584&gt;59,"Kurang","Sangat kurang")))))</f>
        <v/>
      </c>
      <c r="AJ8584" t="str">
        <f t="shared" si="269"/>
        <v>Wk.37</v>
      </c>
      <c r="AK8584" t="str">
        <f>IF(pub_gid_0_single_true_output_csv[[#This Row],[Nilai2]]="","",VLOOKUP(pub_gid_0_single_true_output_csv[[#This Row],[NAMA]],Table7[],3,FALSE))</f>
        <v>Average</v>
      </c>
    </row>
    <row r="8585" spans="1:37" x14ac:dyDescent="0.2">
      <c r="A8585">
        <v>8584</v>
      </c>
      <c r="B8585" t="s">
        <v>544</v>
      </c>
      <c r="C8585" t="s">
        <v>127</v>
      </c>
      <c r="D8585" t="s">
        <v>123</v>
      </c>
      <c r="E8585" t="s">
        <v>150</v>
      </c>
      <c r="F8585" s="16">
        <v>45911</v>
      </c>
      <c r="G8585">
        <v>11</v>
      </c>
      <c r="H8585" t="s">
        <v>432</v>
      </c>
      <c r="I8585">
        <v>25</v>
      </c>
      <c r="J8585" t="s">
        <v>172</v>
      </c>
      <c r="K8585" t="s">
        <v>173</v>
      </c>
      <c r="L8585" t="s">
        <v>319</v>
      </c>
      <c r="M8585" t="s">
        <v>36</v>
      </c>
      <c r="N8585" t="s">
        <v>37</v>
      </c>
      <c r="O8585" t="s">
        <v>308</v>
      </c>
      <c r="P8585" t="s">
        <v>313</v>
      </c>
      <c r="Q8585" t="s">
        <v>314</v>
      </c>
      <c r="R8585" t="s">
        <v>315</v>
      </c>
      <c r="S8585" t="s">
        <v>429</v>
      </c>
      <c r="T8585">
        <v>2</v>
      </c>
      <c r="U8585" t="s">
        <v>497</v>
      </c>
      <c r="V8585">
        <v>201</v>
      </c>
      <c r="W8585" t="s">
        <v>430</v>
      </c>
      <c r="X8585" t="s">
        <v>317</v>
      </c>
      <c r="Y8585" t="s">
        <v>318</v>
      </c>
      <c r="Z8585">
        <v>69</v>
      </c>
      <c r="AA8585">
        <v>80</v>
      </c>
      <c r="AB8585" t="s">
        <v>38</v>
      </c>
      <c r="AC8585" t="s">
        <v>58</v>
      </c>
      <c r="AD8585" t="s">
        <v>294</v>
      </c>
      <c r="AE8585" t="str">
        <f>IF(AF8585="","",VLOOKUP(pub_gid_0_single_true_output_csv[[#This Row],[MAPEL]],katalog!$A$2:$B$31,2,FALSE))</f>
        <v>Biologi</v>
      </c>
      <c r="AF8585">
        <f t="shared" si="268"/>
        <v>80</v>
      </c>
      <c r="AG8585" t="str">
        <f>IF(AF8585="","",IF(AF8585&gt;88,"Sangat baik",IF(AF8585&gt;76,"Baik",IF(AF8585&gt;=pub_gid_0_single_true_output_csv[[#This Row],[KKM]],"Cukup","Kurang"))))</f>
        <v>Baik</v>
      </c>
      <c r="AH8585">
        <f>IF(pub_gid_0_single_true_output_csv[[#This Row],[MATERI KELAS]]="","",VALUE(RIGHT(pub_gid_0_single_true_output_csv[[#This Row],[MATERI KELAS]],2)))</f>
        <v>8</v>
      </c>
      <c r="AI8585" t="str">
        <f>IF(OR(J8585&lt;&gt;"Karakter",pub_gid_0_single_true_output_csv[[#This Row],[Nilai2]]=""),"",IF(AF8585&gt;89,"Sangat baik",IF(AF8585&gt;79,"Baik",IF(AF8585&gt;pub_gid_0_single_true_output_csv[[#This Row],[KKM]],"Cukup",IF(AF8585&gt;59,"Kurang","Sangat kurang")))))</f>
        <v/>
      </c>
      <c r="AJ8585" t="str">
        <f t="shared" si="269"/>
        <v>Wk.37</v>
      </c>
      <c r="AK8585" t="str">
        <f>IF(pub_gid_0_single_true_output_csv[[#This Row],[Nilai2]]="","",VLOOKUP(pub_gid_0_single_true_output_csv[[#This Row],[NAMA]],Table7[],3,FALSE))</f>
        <v>Average</v>
      </c>
    </row>
    <row r="8586" spans="1:37" x14ac:dyDescent="0.2">
      <c r="A8586">
        <v>8585</v>
      </c>
      <c r="B8586" t="s">
        <v>544</v>
      </c>
      <c r="C8586" t="s">
        <v>127</v>
      </c>
      <c r="D8586" t="s">
        <v>123</v>
      </c>
      <c r="E8586" t="s">
        <v>150</v>
      </c>
      <c r="F8586" s="16">
        <v>45911</v>
      </c>
      <c r="G8586">
        <v>11</v>
      </c>
      <c r="H8586" t="s">
        <v>432</v>
      </c>
      <c r="I8586">
        <v>25</v>
      </c>
      <c r="J8586" t="s">
        <v>165</v>
      </c>
      <c r="K8586" t="s">
        <v>170</v>
      </c>
      <c r="L8586" t="s">
        <v>174</v>
      </c>
      <c r="M8586" t="s">
        <v>36</v>
      </c>
      <c r="N8586" t="s">
        <v>37</v>
      </c>
      <c r="O8586" t="s">
        <v>308</v>
      </c>
      <c r="P8586" t="s">
        <v>313</v>
      </c>
      <c r="Q8586" t="s">
        <v>314</v>
      </c>
      <c r="R8586" t="s">
        <v>315</v>
      </c>
      <c r="S8586" t="s">
        <v>429</v>
      </c>
      <c r="T8586">
        <v>2</v>
      </c>
      <c r="U8586" t="s">
        <v>497</v>
      </c>
      <c r="V8586">
        <v>201</v>
      </c>
      <c r="W8586" t="s">
        <v>430</v>
      </c>
      <c r="X8586" t="s">
        <v>317</v>
      </c>
      <c r="Y8586" t="s">
        <v>318</v>
      </c>
      <c r="Z8586">
        <v>69</v>
      </c>
      <c r="AA8586">
        <v>75</v>
      </c>
      <c r="AB8586" t="s">
        <v>38</v>
      </c>
      <c r="AC8586" t="s">
        <v>58</v>
      </c>
      <c r="AD8586" t="s">
        <v>294</v>
      </c>
      <c r="AE8586" t="str">
        <f>IF(AF8586="","",VLOOKUP(pub_gid_0_single_true_output_csv[[#This Row],[MAPEL]],katalog!$A$2:$B$31,2,FALSE))</f>
        <v>Biologi</v>
      </c>
      <c r="AF8586">
        <f t="shared" si="268"/>
        <v>75</v>
      </c>
      <c r="AG8586" t="str">
        <f>IF(AF8586="","",IF(AF8586&gt;88,"Sangat baik",IF(AF8586&gt;76,"Baik",IF(AF8586&gt;=pub_gid_0_single_true_output_csv[[#This Row],[KKM]],"Cukup","Kurang"))))</f>
        <v>Cukup</v>
      </c>
      <c r="AH8586">
        <f>IF(pub_gid_0_single_true_output_csv[[#This Row],[MATERI KELAS]]="","",VALUE(RIGHT(pub_gid_0_single_true_output_csv[[#This Row],[MATERI KELAS]],2)))</f>
        <v>8</v>
      </c>
      <c r="AI8586" t="str">
        <f>IF(OR(J8586&lt;&gt;"Karakter",pub_gid_0_single_true_output_csv[[#This Row],[Nilai2]]=""),"",IF(AF8586&gt;89,"Sangat baik",IF(AF8586&gt;79,"Baik",IF(AF8586&gt;pub_gid_0_single_true_output_csv[[#This Row],[KKM]],"Cukup",IF(AF8586&gt;59,"Kurang","Sangat kurang")))))</f>
        <v>Cukup</v>
      </c>
      <c r="AJ8586" t="str">
        <f t="shared" si="269"/>
        <v>Wk.37</v>
      </c>
      <c r="AK8586" t="str">
        <f>IF(pub_gid_0_single_true_output_csv[[#This Row],[Nilai2]]="","",VLOOKUP(pub_gid_0_single_true_output_csv[[#This Row],[NAMA]],Table7[],3,FALSE))</f>
        <v>Average</v>
      </c>
    </row>
    <row r="8587" spans="1:37" x14ac:dyDescent="0.2">
      <c r="A8587">
        <v>8586</v>
      </c>
      <c r="B8587" t="s">
        <v>544</v>
      </c>
      <c r="C8587" t="s">
        <v>127</v>
      </c>
      <c r="D8587" t="s">
        <v>123</v>
      </c>
      <c r="E8587" t="s">
        <v>150</v>
      </c>
      <c r="F8587" s="16">
        <v>45911</v>
      </c>
      <c r="G8587">
        <v>11</v>
      </c>
      <c r="H8587" t="s">
        <v>432</v>
      </c>
      <c r="I8587">
        <v>25</v>
      </c>
      <c r="J8587" t="s">
        <v>296</v>
      </c>
      <c r="K8587" t="s">
        <v>297</v>
      </c>
      <c r="L8587" t="s">
        <v>312</v>
      </c>
      <c r="M8587" t="s">
        <v>36</v>
      </c>
      <c r="N8587" t="s">
        <v>37</v>
      </c>
      <c r="O8587" t="s">
        <v>308</v>
      </c>
      <c r="P8587" t="s">
        <v>313</v>
      </c>
      <c r="Q8587" t="s">
        <v>314</v>
      </c>
      <c r="R8587" t="s">
        <v>315</v>
      </c>
      <c r="S8587" t="s">
        <v>429</v>
      </c>
      <c r="T8587">
        <v>2</v>
      </c>
      <c r="U8587" t="s">
        <v>497</v>
      </c>
      <c r="V8587">
        <v>201</v>
      </c>
      <c r="W8587" t="s">
        <v>430</v>
      </c>
      <c r="X8587" t="s">
        <v>317</v>
      </c>
      <c r="Y8587" t="s">
        <v>318</v>
      </c>
      <c r="Z8587">
        <v>69</v>
      </c>
      <c r="AA8587">
        <v>75</v>
      </c>
      <c r="AB8587" t="s">
        <v>38</v>
      </c>
      <c r="AC8587" t="s">
        <v>58</v>
      </c>
      <c r="AD8587" t="s">
        <v>294</v>
      </c>
      <c r="AE8587" t="str">
        <f>IF(AF8587="","",VLOOKUP(pub_gid_0_single_true_output_csv[[#This Row],[MAPEL]],katalog!$A$2:$B$31,2,FALSE))</f>
        <v>Biologi</v>
      </c>
      <c r="AF8587">
        <f t="shared" si="268"/>
        <v>75</v>
      </c>
      <c r="AG8587" t="str">
        <f>IF(AF8587="","",IF(AF8587&gt;88,"Sangat baik",IF(AF8587&gt;76,"Baik",IF(AF8587&gt;=pub_gid_0_single_true_output_csv[[#This Row],[KKM]],"Cukup","Kurang"))))</f>
        <v>Cukup</v>
      </c>
      <c r="AH8587">
        <f>IF(pub_gid_0_single_true_output_csv[[#This Row],[MATERI KELAS]]="","",VALUE(RIGHT(pub_gid_0_single_true_output_csv[[#This Row],[MATERI KELAS]],2)))</f>
        <v>8</v>
      </c>
      <c r="AI8587" t="str">
        <f>IF(OR(J8587&lt;&gt;"Karakter",pub_gid_0_single_true_output_csv[[#This Row],[Nilai2]]=""),"",IF(AF8587&gt;89,"Sangat baik",IF(AF8587&gt;79,"Baik",IF(AF8587&gt;pub_gid_0_single_true_output_csv[[#This Row],[KKM]],"Cukup",IF(AF8587&gt;59,"Kurang","Sangat kurang")))))</f>
        <v/>
      </c>
      <c r="AJ8587" t="str">
        <f t="shared" si="269"/>
        <v>Wk.37</v>
      </c>
      <c r="AK8587" t="str">
        <f>IF(pub_gid_0_single_true_output_csv[[#This Row],[Nilai2]]="","",VLOOKUP(pub_gid_0_single_true_output_csv[[#This Row],[NAMA]],Table7[],3,FALSE))</f>
        <v>Average</v>
      </c>
    </row>
    <row r="8588" spans="1:37" x14ac:dyDescent="0.2">
      <c r="A8588">
        <v>8587</v>
      </c>
      <c r="B8588" t="s">
        <v>544</v>
      </c>
      <c r="C8588" t="s">
        <v>127</v>
      </c>
      <c r="D8588" t="s">
        <v>123</v>
      </c>
      <c r="E8588" t="s">
        <v>150</v>
      </c>
      <c r="F8588" s="16">
        <v>45918</v>
      </c>
      <c r="G8588">
        <v>18</v>
      </c>
      <c r="H8588" t="s">
        <v>432</v>
      </c>
      <c r="I8588">
        <v>25</v>
      </c>
      <c r="J8588" t="s">
        <v>70</v>
      </c>
      <c r="K8588" t="s">
        <v>107</v>
      </c>
      <c r="L8588" t="s">
        <v>319</v>
      </c>
      <c r="M8588" t="s">
        <v>36</v>
      </c>
      <c r="N8588" t="s">
        <v>37</v>
      </c>
      <c r="O8588" t="s">
        <v>308</v>
      </c>
      <c r="P8588" t="s">
        <v>313</v>
      </c>
      <c r="Q8588" t="s">
        <v>314</v>
      </c>
      <c r="R8588" t="s">
        <v>315</v>
      </c>
      <c r="S8588" t="s">
        <v>429</v>
      </c>
      <c r="T8588">
        <v>2</v>
      </c>
      <c r="U8588" t="s">
        <v>497</v>
      </c>
      <c r="V8588">
        <v>201</v>
      </c>
      <c r="W8588" t="s">
        <v>430</v>
      </c>
      <c r="X8588" t="s">
        <v>317</v>
      </c>
      <c r="Y8588" t="s">
        <v>318</v>
      </c>
      <c r="Z8588">
        <v>69</v>
      </c>
      <c r="AA8588">
        <v>80</v>
      </c>
      <c r="AB8588" t="s">
        <v>38</v>
      </c>
      <c r="AC8588" t="s">
        <v>58</v>
      </c>
      <c r="AD8588" t="s">
        <v>294</v>
      </c>
      <c r="AE8588" t="str">
        <f>IF(AF8588="","",VLOOKUP(pub_gid_0_single_true_output_csv[[#This Row],[MAPEL]],katalog!$A$2:$B$31,2,FALSE))</f>
        <v>Biologi</v>
      </c>
      <c r="AF8588">
        <f t="shared" si="268"/>
        <v>80</v>
      </c>
      <c r="AG8588" t="str">
        <f>IF(AF8588="","",IF(AF8588&gt;88,"Sangat baik",IF(AF8588&gt;76,"Baik",IF(AF8588&gt;=pub_gid_0_single_true_output_csv[[#This Row],[KKM]],"Cukup","Kurang"))))</f>
        <v>Baik</v>
      </c>
      <c r="AH8588">
        <f>IF(pub_gid_0_single_true_output_csv[[#This Row],[MATERI KELAS]]="","",VALUE(RIGHT(pub_gid_0_single_true_output_csv[[#This Row],[MATERI KELAS]],2)))</f>
        <v>8</v>
      </c>
      <c r="AI8588" t="str">
        <f>IF(OR(J8588&lt;&gt;"Karakter",pub_gid_0_single_true_output_csv[[#This Row],[Nilai2]]=""),"",IF(AF8588&gt;89,"Sangat baik",IF(AF8588&gt;79,"Baik",IF(AF8588&gt;pub_gid_0_single_true_output_csv[[#This Row],[KKM]],"Cukup",IF(AF8588&gt;59,"Kurang","Sangat kurang")))))</f>
        <v/>
      </c>
      <c r="AJ8588" t="str">
        <f t="shared" si="269"/>
        <v>Wk.38</v>
      </c>
      <c r="AK8588" t="str">
        <f>IF(pub_gid_0_single_true_output_csv[[#This Row],[Nilai2]]="","",VLOOKUP(pub_gid_0_single_true_output_csv[[#This Row],[NAMA]],Table7[],3,FALSE))</f>
        <v>Average</v>
      </c>
    </row>
    <row r="8589" spans="1:37" x14ac:dyDescent="0.2">
      <c r="A8589">
        <v>8588</v>
      </c>
      <c r="B8589" t="s">
        <v>544</v>
      </c>
      <c r="C8589" t="s">
        <v>127</v>
      </c>
      <c r="D8589" t="s">
        <v>123</v>
      </c>
      <c r="E8589" t="s">
        <v>150</v>
      </c>
      <c r="F8589" s="16">
        <v>45918</v>
      </c>
      <c r="G8589">
        <v>18</v>
      </c>
      <c r="H8589" t="s">
        <v>432</v>
      </c>
      <c r="I8589">
        <v>25</v>
      </c>
      <c r="J8589" t="s">
        <v>172</v>
      </c>
      <c r="K8589" t="s">
        <v>173</v>
      </c>
      <c r="L8589" t="s">
        <v>319</v>
      </c>
      <c r="M8589" t="s">
        <v>36</v>
      </c>
      <c r="N8589" t="s">
        <v>37</v>
      </c>
      <c r="O8589" t="s">
        <v>308</v>
      </c>
      <c r="P8589" t="s">
        <v>313</v>
      </c>
      <c r="Q8589" t="s">
        <v>314</v>
      </c>
      <c r="R8589" t="s">
        <v>315</v>
      </c>
      <c r="S8589" t="s">
        <v>429</v>
      </c>
      <c r="T8589">
        <v>2</v>
      </c>
      <c r="U8589" t="s">
        <v>497</v>
      </c>
      <c r="V8589">
        <v>201</v>
      </c>
      <c r="W8589" t="s">
        <v>430</v>
      </c>
      <c r="X8589" t="s">
        <v>317</v>
      </c>
      <c r="Y8589" t="s">
        <v>318</v>
      </c>
      <c r="Z8589">
        <v>69</v>
      </c>
      <c r="AA8589">
        <v>80</v>
      </c>
      <c r="AB8589" t="s">
        <v>38</v>
      </c>
      <c r="AC8589" t="s">
        <v>58</v>
      </c>
      <c r="AD8589" t="s">
        <v>294</v>
      </c>
      <c r="AE8589" t="str">
        <f>IF(AF8589="","",VLOOKUP(pub_gid_0_single_true_output_csv[[#This Row],[MAPEL]],katalog!$A$2:$B$31,2,FALSE))</f>
        <v>Biologi</v>
      </c>
      <c r="AF8589">
        <f t="shared" si="268"/>
        <v>80</v>
      </c>
      <c r="AG8589" t="str">
        <f>IF(AF8589="","",IF(AF8589&gt;88,"Sangat baik",IF(AF8589&gt;76,"Baik",IF(AF8589&gt;=pub_gid_0_single_true_output_csv[[#This Row],[KKM]],"Cukup","Kurang"))))</f>
        <v>Baik</v>
      </c>
      <c r="AH8589">
        <f>IF(pub_gid_0_single_true_output_csv[[#This Row],[MATERI KELAS]]="","",VALUE(RIGHT(pub_gid_0_single_true_output_csv[[#This Row],[MATERI KELAS]],2)))</f>
        <v>8</v>
      </c>
      <c r="AI8589" t="str">
        <f>IF(OR(J8589&lt;&gt;"Karakter",pub_gid_0_single_true_output_csv[[#This Row],[Nilai2]]=""),"",IF(AF8589&gt;89,"Sangat baik",IF(AF8589&gt;79,"Baik",IF(AF8589&gt;pub_gid_0_single_true_output_csv[[#This Row],[KKM]],"Cukup",IF(AF8589&gt;59,"Kurang","Sangat kurang")))))</f>
        <v/>
      </c>
      <c r="AJ8589" t="str">
        <f t="shared" si="269"/>
        <v>Wk.38</v>
      </c>
      <c r="AK8589" t="str">
        <f>IF(pub_gid_0_single_true_output_csv[[#This Row],[Nilai2]]="","",VLOOKUP(pub_gid_0_single_true_output_csv[[#This Row],[NAMA]],Table7[],3,FALSE))</f>
        <v>Average</v>
      </c>
    </row>
    <row r="8590" spans="1:37" x14ac:dyDescent="0.2">
      <c r="A8590">
        <v>8589</v>
      </c>
      <c r="B8590" t="s">
        <v>544</v>
      </c>
      <c r="C8590" t="s">
        <v>127</v>
      </c>
      <c r="D8590" t="s">
        <v>123</v>
      </c>
      <c r="E8590" t="s">
        <v>150</v>
      </c>
      <c r="F8590" s="16">
        <v>45918</v>
      </c>
      <c r="G8590">
        <v>18</v>
      </c>
      <c r="H8590" t="s">
        <v>432</v>
      </c>
      <c r="I8590">
        <v>25</v>
      </c>
      <c r="J8590" t="s">
        <v>165</v>
      </c>
      <c r="K8590" t="s">
        <v>170</v>
      </c>
      <c r="L8590" t="s">
        <v>174</v>
      </c>
      <c r="M8590" t="s">
        <v>36</v>
      </c>
      <c r="N8590" t="s">
        <v>37</v>
      </c>
      <c r="O8590" t="s">
        <v>308</v>
      </c>
      <c r="P8590" t="s">
        <v>313</v>
      </c>
      <c r="Q8590" t="s">
        <v>314</v>
      </c>
      <c r="R8590" t="s">
        <v>315</v>
      </c>
      <c r="S8590" t="s">
        <v>429</v>
      </c>
      <c r="T8590">
        <v>2</v>
      </c>
      <c r="U8590" t="s">
        <v>497</v>
      </c>
      <c r="V8590">
        <v>201</v>
      </c>
      <c r="W8590" t="s">
        <v>430</v>
      </c>
      <c r="X8590" t="s">
        <v>317</v>
      </c>
      <c r="Y8590" t="s">
        <v>318</v>
      </c>
      <c r="Z8590">
        <v>69</v>
      </c>
      <c r="AA8590">
        <v>0</v>
      </c>
      <c r="AB8590" t="s">
        <v>106</v>
      </c>
      <c r="AC8590" t="s">
        <v>58</v>
      </c>
      <c r="AD8590" t="s">
        <v>294</v>
      </c>
      <c r="AE8590" t="str">
        <f>IF(AF8590="","",VLOOKUP(pub_gid_0_single_true_output_csv[[#This Row],[MAPEL]],katalog!$A$2:$B$31,2,FALSE))</f>
        <v/>
      </c>
      <c r="AF8590" t="str">
        <f t="shared" si="268"/>
        <v/>
      </c>
      <c r="AG8590" t="str">
        <f>IF(AF8590="","",IF(AF8590&gt;88,"Sangat baik",IF(AF8590&gt;76,"Baik",IF(AF8590&gt;=pub_gid_0_single_true_output_csv[[#This Row],[KKM]],"Cukup","Kurang"))))</f>
        <v/>
      </c>
      <c r="AH8590">
        <f>IF(pub_gid_0_single_true_output_csv[[#This Row],[MATERI KELAS]]="","",VALUE(RIGHT(pub_gid_0_single_true_output_csv[[#This Row],[MATERI KELAS]],2)))</f>
        <v>8</v>
      </c>
      <c r="AI8590" t="str">
        <f>IF(OR(J8590&lt;&gt;"Karakter",pub_gid_0_single_true_output_csv[[#This Row],[Nilai2]]=""),"",IF(AF8590&gt;89,"Sangat baik",IF(AF8590&gt;79,"Baik",IF(AF8590&gt;pub_gid_0_single_true_output_csv[[#This Row],[KKM]],"Cukup",IF(AF8590&gt;59,"Kurang","Sangat kurang")))))</f>
        <v/>
      </c>
      <c r="AJ8590" t="str">
        <f t="shared" si="269"/>
        <v/>
      </c>
      <c r="AK8590" t="str">
        <f>IF(pub_gid_0_single_true_output_csv[[#This Row],[Nilai2]]="","",VLOOKUP(pub_gid_0_single_true_output_csv[[#This Row],[NAMA]],Table7[],3,FALSE))</f>
        <v/>
      </c>
    </row>
    <row r="8591" spans="1:37" x14ac:dyDescent="0.2">
      <c r="A8591">
        <v>8590</v>
      </c>
      <c r="B8591" t="s">
        <v>544</v>
      </c>
      <c r="C8591" t="s">
        <v>127</v>
      </c>
      <c r="D8591" t="s">
        <v>123</v>
      </c>
      <c r="E8591" t="s">
        <v>150</v>
      </c>
      <c r="F8591" s="16">
        <v>45918</v>
      </c>
      <c r="G8591">
        <v>18</v>
      </c>
      <c r="H8591" t="s">
        <v>432</v>
      </c>
      <c r="I8591">
        <v>25</v>
      </c>
      <c r="J8591" t="s">
        <v>296</v>
      </c>
      <c r="K8591" t="s">
        <v>297</v>
      </c>
      <c r="L8591" t="s">
        <v>312</v>
      </c>
      <c r="M8591" t="s">
        <v>36</v>
      </c>
      <c r="N8591" t="s">
        <v>37</v>
      </c>
      <c r="O8591" t="s">
        <v>308</v>
      </c>
      <c r="P8591" t="s">
        <v>313</v>
      </c>
      <c r="Q8591" t="s">
        <v>314</v>
      </c>
      <c r="R8591" t="s">
        <v>315</v>
      </c>
      <c r="S8591" t="s">
        <v>429</v>
      </c>
      <c r="T8591">
        <v>2</v>
      </c>
      <c r="U8591" t="s">
        <v>497</v>
      </c>
      <c r="V8591">
        <v>201</v>
      </c>
      <c r="W8591" t="s">
        <v>430</v>
      </c>
      <c r="X8591" t="s">
        <v>317</v>
      </c>
      <c r="Y8591" t="s">
        <v>318</v>
      </c>
      <c r="Z8591">
        <v>69</v>
      </c>
      <c r="AA8591">
        <v>75</v>
      </c>
      <c r="AB8591" t="s">
        <v>38</v>
      </c>
      <c r="AC8591" t="s">
        <v>58</v>
      </c>
      <c r="AD8591" t="s">
        <v>294</v>
      </c>
      <c r="AE8591" t="str">
        <f>IF(AF8591="","",VLOOKUP(pub_gid_0_single_true_output_csv[[#This Row],[MAPEL]],katalog!$A$2:$B$31,2,FALSE))</f>
        <v>Biologi</v>
      </c>
      <c r="AF8591">
        <f t="shared" si="268"/>
        <v>75</v>
      </c>
      <c r="AG8591" t="str">
        <f>IF(AF8591="","",IF(AF8591&gt;88,"Sangat baik",IF(AF8591&gt;76,"Baik",IF(AF8591&gt;=pub_gid_0_single_true_output_csv[[#This Row],[KKM]],"Cukup","Kurang"))))</f>
        <v>Cukup</v>
      </c>
      <c r="AH8591">
        <f>IF(pub_gid_0_single_true_output_csv[[#This Row],[MATERI KELAS]]="","",VALUE(RIGHT(pub_gid_0_single_true_output_csv[[#This Row],[MATERI KELAS]],2)))</f>
        <v>8</v>
      </c>
      <c r="AI8591" t="str">
        <f>IF(OR(J8591&lt;&gt;"Karakter",pub_gid_0_single_true_output_csv[[#This Row],[Nilai2]]=""),"",IF(AF8591&gt;89,"Sangat baik",IF(AF8591&gt;79,"Baik",IF(AF8591&gt;pub_gid_0_single_true_output_csv[[#This Row],[KKM]],"Cukup",IF(AF8591&gt;59,"Kurang","Sangat kurang")))))</f>
        <v/>
      </c>
      <c r="AJ8591" t="str">
        <f t="shared" si="269"/>
        <v>Wk.38</v>
      </c>
      <c r="AK8591" t="str">
        <f>IF(pub_gid_0_single_true_output_csv[[#This Row],[Nilai2]]="","",VLOOKUP(pub_gid_0_single_true_output_csv[[#This Row],[NAMA]],Table7[],3,FALSE))</f>
        <v>Average</v>
      </c>
    </row>
    <row r="8592" spans="1:37" x14ac:dyDescent="0.2">
      <c r="A8592">
        <v>8591</v>
      </c>
      <c r="B8592" t="s">
        <v>544</v>
      </c>
      <c r="C8592" t="s">
        <v>127</v>
      </c>
      <c r="D8592" t="s">
        <v>123</v>
      </c>
      <c r="E8592" t="s">
        <v>150</v>
      </c>
      <c r="F8592" s="16">
        <v>45926</v>
      </c>
      <c r="G8592">
        <v>26</v>
      </c>
      <c r="H8592" t="s">
        <v>432</v>
      </c>
      <c r="I8592">
        <v>25</v>
      </c>
      <c r="J8592" t="s">
        <v>70</v>
      </c>
      <c r="K8592" t="s">
        <v>107</v>
      </c>
      <c r="L8592" t="s">
        <v>35</v>
      </c>
      <c r="M8592" t="s">
        <v>36</v>
      </c>
      <c r="N8592" t="s">
        <v>37</v>
      </c>
      <c r="O8592" t="s">
        <v>308</v>
      </c>
      <c r="P8592" t="s">
        <v>313</v>
      </c>
      <c r="Q8592" t="s">
        <v>314</v>
      </c>
      <c r="R8592" t="s">
        <v>315</v>
      </c>
      <c r="S8592" t="s">
        <v>429</v>
      </c>
      <c r="T8592">
        <v>2</v>
      </c>
      <c r="U8592" t="s">
        <v>497</v>
      </c>
      <c r="V8592">
        <v>201</v>
      </c>
      <c r="W8592" t="s">
        <v>430</v>
      </c>
      <c r="X8592" t="s">
        <v>317</v>
      </c>
      <c r="Y8592" t="s">
        <v>318</v>
      </c>
      <c r="Z8592">
        <v>69</v>
      </c>
      <c r="AA8592">
        <v>75</v>
      </c>
      <c r="AB8592" t="s">
        <v>38</v>
      </c>
      <c r="AC8592" t="s">
        <v>58</v>
      </c>
      <c r="AD8592" t="s">
        <v>294</v>
      </c>
      <c r="AE8592" t="str">
        <f>IF(AF8592="","",VLOOKUP(pub_gid_0_single_true_output_csv[[#This Row],[MAPEL]],katalog!$A$2:$B$31,2,FALSE))</f>
        <v>Biologi</v>
      </c>
      <c r="AF8592">
        <f t="shared" si="268"/>
        <v>75</v>
      </c>
      <c r="AG8592" t="str">
        <f>IF(AF8592="","",IF(AF8592&gt;88,"Sangat baik",IF(AF8592&gt;76,"Baik",IF(AF8592&gt;=pub_gid_0_single_true_output_csv[[#This Row],[KKM]],"Cukup","Kurang"))))</f>
        <v>Cukup</v>
      </c>
      <c r="AH8592">
        <f>IF(pub_gid_0_single_true_output_csv[[#This Row],[MATERI KELAS]]="","",VALUE(RIGHT(pub_gid_0_single_true_output_csv[[#This Row],[MATERI KELAS]],2)))</f>
        <v>8</v>
      </c>
      <c r="AI8592" t="str">
        <f>IF(OR(J8592&lt;&gt;"Karakter",pub_gid_0_single_true_output_csv[[#This Row],[Nilai2]]=""),"",IF(AF8592&gt;89,"Sangat baik",IF(AF8592&gt;79,"Baik",IF(AF8592&gt;pub_gid_0_single_true_output_csv[[#This Row],[KKM]],"Cukup",IF(AF8592&gt;59,"Kurang","Sangat kurang")))))</f>
        <v/>
      </c>
      <c r="AJ8592" t="str">
        <f t="shared" si="269"/>
        <v>Wk.39</v>
      </c>
      <c r="AK8592" t="str">
        <f>IF(pub_gid_0_single_true_output_csv[[#This Row],[Nilai2]]="","",VLOOKUP(pub_gid_0_single_true_output_csv[[#This Row],[NAMA]],Table7[],3,FALSE))</f>
        <v>Average</v>
      </c>
    </row>
    <row r="8593" spans="1:37" x14ac:dyDescent="0.2">
      <c r="A8593">
        <v>8592</v>
      </c>
      <c r="B8593" t="s">
        <v>544</v>
      </c>
      <c r="C8593" t="s">
        <v>127</v>
      </c>
      <c r="D8593" t="s">
        <v>123</v>
      </c>
      <c r="E8593" t="s">
        <v>150</v>
      </c>
      <c r="F8593" s="16">
        <v>45926</v>
      </c>
      <c r="G8593">
        <v>26</v>
      </c>
      <c r="H8593" t="s">
        <v>432</v>
      </c>
      <c r="I8593">
        <v>25</v>
      </c>
      <c r="J8593" t="s">
        <v>172</v>
      </c>
      <c r="K8593" t="s">
        <v>173</v>
      </c>
      <c r="L8593" t="s">
        <v>35</v>
      </c>
      <c r="M8593" t="s">
        <v>36</v>
      </c>
      <c r="N8593" t="s">
        <v>37</v>
      </c>
      <c r="O8593" t="s">
        <v>308</v>
      </c>
      <c r="P8593" t="s">
        <v>313</v>
      </c>
      <c r="Q8593" t="s">
        <v>314</v>
      </c>
      <c r="R8593" t="s">
        <v>315</v>
      </c>
      <c r="S8593" t="s">
        <v>429</v>
      </c>
      <c r="T8593">
        <v>2</v>
      </c>
      <c r="U8593" t="s">
        <v>497</v>
      </c>
      <c r="V8593">
        <v>201</v>
      </c>
      <c r="W8593" t="s">
        <v>430</v>
      </c>
      <c r="X8593" t="s">
        <v>317</v>
      </c>
      <c r="Y8593" t="s">
        <v>318</v>
      </c>
      <c r="Z8593">
        <v>69</v>
      </c>
      <c r="AA8593">
        <v>75</v>
      </c>
      <c r="AB8593" t="s">
        <v>38</v>
      </c>
      <c r="AC8593" t="s">
        <v>58</v>
      </c>
      <c r="AD8593" t="s">
        <v>294</v>
      </c>
      <c r="AE8593" t="str">
        <f>IF(AF8593="","",VLOOKUP(pub_gid_0_single_true_output_csv[[#This Row],[MAPEL]],katalog!$A$2:$B$31,2,FALSE))</f>
        <v>Biologi</v>
      </c>
      <c r="AF8593">
        <f t="shared" si="268"/>
        <v>75</v>
      </c>
      <c r="AG8593" t="str">
        <f>IF(AF8593="","",IF(AF8593&gt;88,"Sangat baik",IF(AF8593&gt;76,"Baik",IF(AF8593&gt;=pub_gid_0_single_true_output_csv[[#This Row],[KKM]],"Cukup","Kurang"))))</f>
        <v>Cukup</v>
      </c>
      <c r="AH8593">
        <f>IF(pub_gid_0_single_true_output_csv[[#This Row],[MATERI KELAS]]="","",VALUE(RIGHT(pub_gid_0_single_true_output_csv[[#This Row],[MATERI KELAS]],2)))</f>
        <v>8</v>
      </c>
      <c r="AI8593" t="str">
        <f>IF(OR(J8593&lt;&gt;"Karakter",pub_gid_0_single_true_output_csv[[#This Row],[Nilai2]]=""),"",IF(AF8593&gt;89,"Sangat baik",IF(AF8593&gt;79,"Baik",IF(AF8593&gt;pub_gid_0_single_true_output_csv[[#This Row],[KKM]],"Cukup",IF(AF8593&gt;59,"Kurang","Sangat kurang")))))</f>
        <v/>
      </c>
      <c r="AJ8593" t="str">
        <f t="shared" si="269"/>
        <v>Wk.39</v>
      </c>
      <c r="AK8593" t="str">
        <f>IF(pub_gid_0_single_true_output_csv[[#This Row],[Nilai2]]="","",VLOOKUP(pub_gid_0_single_true_output_csv[[#This Row],[NAMA]],Table7[],3,FALSE))</f>
        <v>Average</v>
      </c>
    </row>
    <row r="8594" spans="1:37" x14ac:dyDescent="0.2">
      <c r="A8594">
        <v>8593</v>
      </c>
      <c r="B8594" t="s">
        <v>544</v>
      </c>
      <c r="C8594" t="s">
        <v>127</v>
      </c>
      <c r="D8594" t="s">
        <v>123</v>
      </c>
      <c r="E8594" t="s">
        <v>150</v>
      </c>
      <c r="F8594" s="16">
        <v>45926</v>
      </c>
      <c r="G8594">
        <v>26</v>
      </c>
      <c r="H8594" t="s">
        <v>432</v>
      </c>
      <c r="I8594">
        <v>25</v>
      </c>
      <c r="J8594" t="s">
        <v>165</v>
      </c>
      <c r="K8594" t="s">
        <v>170</v>
      </c>
      <c r="L8594" t="s">
        <v>174</v>
      </c>
      <c r="M8594" t="s">
        <v>36</v>
      </c>
      <c r="N8594" t="s">
        <v>37</v>
      </c>
      <c r="O8594" t="s">
        <v>308</v>
      </c>
      <c r="P8594" t="s">
        <v>313</v>
      </c>
      <c r="Q8594" t="s">
        <v>314</v>
      </c>
      <c r="R8594" t="s">
        <v>315</v>
      </c>
      <c r="S8594" t="s">
        <v>429</v>
      </c>
      <c r="T8594">
        <v>2</v>
      </c>
      <c r="U8594" t="s">
        <v>497</v>
      </c>
      <c r="V8594">
        <v>201</v>
      </c>
      <c r="W8594" t="s">
        <v>430</v>
      </c>
      <c r="X8594" t="s">
        <v>317</v>
      </c>
      <c r="Y8594" t="s">
        <v>318</v>
      </c>
      <c r="Z8594">
        <v>69</v>
      </c>
      <c r="AA8594">
        <v>75</v>
      </c>
      <c r="AB8594" t="s">
        <v>38</v>
      </c>
      <c r="AC8594" t="s">
        <v>58</v>
      </c>
      <c r="AD8594" t="s">
        <v>294</v>
      </c>
      <c r="AE8594" t="str">
        <f>IF(AF8594="","",VLOOKUP(pub_gid_0_single_true_output_csv[[#This Row],[MAPEL]],katalog!$A$2:$B$31,2,FALSE))</f>
        <v>Biologi</v>
      </c>
      <c r="AF8594">
        <f t="shared" si="268"/>
        <v>75</v>
      </c>
      <c r="AG8594" t="str">
        <f>IF(AF8594="","",IF(AF8594&gt;88,"Sangat baik",IF(AF8594&gt;76,"Baik",IF(AF8594&gt;=pub_gid_0_single_true_output_csv[[#This Row],[KKM]],"Cukup","Kurang"))))</f>
        <v>Cukup</v>
      </c>
      <c r="AH8594">
        <f>IF(pub_gid_0_single_true_output_csv[[#This Row],[MATERI KELAS]]="","",VALUE(RIGHT(pub_gid_0_single_true_output_csv[[#This Row],[MATERI KELAS]],2)))</f>
        <v>8</v>
      </c>
      <c r="AI8594" t="str">
        <f>IF(OR(J8594&lt;&gt;"Karakter",pub_gid_0_single_true_output_csv[[#This Row],[Nilai2]]=""),"",IF(AF8594&gt;89,"Sangat baik",IF(AF8594&gt;79,"Baik",IF(AF8594&gt;pub_gid_0_single_true_output_csv[[#This Row],[KKM]],"Cukup",IF(AF8594&gt;59,"Kurang","Sangat kurang")))))</f>
        <v>Cukup</v>
      </c>
      <c r="AJ8594" t="str">
        <f t="shared" si="269"/>
        <v>Wk.39</v>
      </c>
      <c r="AK8594" t="str">
        <f>IF(pub_gid_0_single_true_output_csv[[#This Row],[Nilai2]]="","",VLOOKUP(pub_gid_0_single_true_output_csv[[#This Row],[NAMA]],Table7[],3,FALSE))</f>
        <v>Average</v>
      </c>
    </row>
    <row r="8595" spans="1:37" x14ac:dyDescent="0.2">
      <c r="A8595">
        <v>8594</v>
      </c>
      <c r="B8595" t="s">
        <v>544</v>
      </c>
      <c r="C8595" t="s">
        <v>127</v>
      </c>
      <c r="D8595" t="s">
        <v>123</v>
      </c>
      <c r="E8595" t="s">
        <v>150</v>
      </c>
      <c r="F8595" s="16">
        <v>45926</v>
      </c>
      <c r="G8595">
        <v>26</v>
      </c>
      <c r="H8595" t="s">
        <v>432</v>
      </c>
      <c r="I8595">
        <v>25</v>
      </c>
      <c r="J8595" t="s">
        <v>296</v>
      </c>
      <c r="K8595" t="s">
        <v>297</v>
      </c>
      <c r="L8595" t="s">
        <v>312</v>
      </c>
      <c r="M8595" t="s">
        <v>36</v>
      </c>
      <c r="N8595" t="s">
        <v>37</v>
      </c>
      <c r="O8595" t="s">
        <v>308</v>
      </c>
      <c r="P8595" t="s">
        <v>313</v>
      </c>
      <c r="Q8595" t="s">
        <v>314</v>
      </c>
      <c r="R8595" t="s">
        <v>315</v>
      </c>
      <c r="S8595" t="s">
        <v>429</v>
      </c>
      <c r="T8595">
        <v>2</v>
      </c>
      <c r="U8595" t="s">
        <v>497</v>
      </c>
      <c r="V8595">
        <v>201</v>
      </c>
      <c r="W8595" t="s">
        <v>430</v>
      </c>
      <c r="X8595" t="s">
        <v>317</v>
      </c>
      <c r="Y8595" t="s">
        <v>318</v>
      </c>
      <c r="Z8595">
        <v>69</v>
      </c>
      <c r="AA8595">
        <v>80</v>
      </c>
      <c r="AB8595" t="s">
        <v>38</v>
      </c>
      <c r="AC8595" t="s">
        <v>58</v>
      </c>
      <c r="AD8595" t="s">
        <v>294</v>
      </c>
      <c r="AE8595" t="str">
        <f>IF(AF8595="","",VLOOKUP(pub_gid_0_single_true_output_csv[[#This Row],[MAPEL]],katalog!$A$2:$B$31,2,FALSE))</f>
        <v>Biologi</v>
      </c>
      <c r="AF8595">
        <f t="shared" si="268"/>
        <v>80</v>
      </c>
      <c r="AG8595" t="str">
        <f>IF(AF8595="","",IF(AF8595&gt;88,"Sangat baik",IF(AF8595&gt;76,"Baik",IF(AF8595&gt;=pub_gid_0_single_true_output_csv[[#This Row],[KKM]],"Cukup","Kurang"))))</f>
        <v>Baik</v>
      </c>
      <c r="AH8595">
        <f>IF(pub_gid_0_single_true_output_csv[[#This Row],[MATERI KELAS]]="","",VALUE(RIGHT(pub_gid_0_single_true_output_csv[[#This Row],[MATERI KELAS]],2)))</f>
        <v>8</v>
      </c>
      <c r="AI8595" t="str">
        <f>IF(OR(J8595&lt;&gt;"Karakter",pub_gid_0_single_true_output_csv[[#This Row],[Nilai2]]=""),"",IF(AF8595&gt;89,"Sangat baik",IF(AF8595&gt;79,"Baik",IF(AF8595&gt;pub_gid_0_single_true_output_csv[[#This Row],[KKM]],"Cukup",IF(AF8595&gt;59,"Kurang","Sangat kurang")))))</f>
        <v/>
      </c>
      <c r="AJ8595" t="str">
        <f t="shared" si="269"/>
        <v>Wk.39</v>
      </c>
      <c r="AK8595" t="str">
        <f>IF(pub_gid_0_single_true_output_csv[[#This Row],[Nilai2]]="","",VLOOKUP(pub_gid_0_single_true_output_csv[[#This Row],[NAMA]],Table7[],3,FALSE))</f>
        <v>Average</v>
      </c>
    </row>
    <row r="8596" spans="1:37" x14ac:dyDescent="0.2">
      <c r="A8596">
        <v>8595</v>
      </c>
      <c r="B8596" t="s">
        <v>544</v>
      </c>
      <c r="C8596" t="s">
        <v>127</v>
      </c>
      <c r="D8596" t="s">
        <v>123</v>
      </c>
      <c r="E8596" t="s">
        <v>150</v>
      </c>
      <c r="F8596" s="16">
        <v>45929</v>
      </c>
      <c r="G8596">
        <v>29</v>
      </c>
      <c r="H8596" t="s">
        <v>432</v>
      </c>
      <c r="I8596">
        <v>25</v>
      </c>
      <c r="J8596" t="s">
        <v>70</v>
      </c>
      <c r="K8596" t="s">
        <v>494</v>
      </c>
      <c r="L8596" t="s">
        <v>323</v>
      </c>
      <c r="M8596" t="s">
        <v>36</v>
      </c>
      <c r="N8596" t="s">
        <v>37</v>
      </c>
      <c r="O8596" t="s">
        <v>308</v>
      </c>
      <c r="P8596" t="s">
        <v>313</v>
      </c>
      <c r="Q8596" t="s">
        <v>314</v>
      </c>
      <c r="R8596" t="s">
        <v>324</v>
      </c>
      <c r="S8596" t="s">
        <v>316</v>
      </c>
      <c r="T8596">
        <v>1</v>
      </c>
      <c r="U8596" t="s">
        <v>496</v>
      </c>
      <c r="V8596">
        <v>101</v>
      </c>
      <c r="W8596" t="s">
        <v>418</v>
      </c>
      <c r="X8596" t="s">
        <v>317</v>
      </c>
      <c r="Y8596" t="s">
        <v>318</v>
      </c>
      <c r="Z8596">
        <v>69</v>
      </c>
      <c r="AA8596">
        <v>80</v>
      </c>
      <c r="AB8596" t="s">
        <v>38</v>
      </c>
      <c r="AC8596" t="s">
        <v>58</v>
      </c>
      <c r="AD8596" t="s">
        <v>294</v>
      </c>
      <c r="AE8596" t="str">
        <f>IF(AF8596="","",VLOOKUP(pub_gid_0_single_true_output_csv[[#This Row],[MAPEL]],katalog!$A$2:$B$31,2,FALSE))</f>
        <v>Biologi</v>
      </c>
      <c r="AF8596">
        <f t="shared" si="268"/>
        <v>80</v>
      </c>
      <c r="AG8596" t="str">
        <f>IF(AF8596="","",IF(AF8596&gt;88,"Sangat baik",IF(AF8596&gt;76,"Baik",IF(AF8596&gt;=pub_gid_0_single_true_output_csv[[#This Row],[KKM]],"Cukup","Kurang"))))</f>
        <v>Baik</v>
      </c>
      <c r="AH8596">
        <f>IF(pub_gid_0_single_true_output_csv[[#This Row],[MATERI KELAS]]="","",VALUE(RIGHT(pub_gid_0_single_true_output_csv[[#This Row],[MATERI KELAS]],2)))</f>
        <v>8</v>
      </c>
      <c r="AI8596" t="str">
        <f>IF(OR(J8596&lt;&gt;"Karakter",pub_gid_0_single_true_output_csv[[#This Row],[Nilai2]]=""),"",IF(AF8596&gt;89,"Sangat baik",IF(AF8596&gt;79,"Baik",IF(AF8596&gt;pub_gid_0_single_true_output_csv[[#This Row],[KKM]],"Cukup",IF(AF8596&gt;59,"Kurang","Sangat kurang")))))</f>
        <v/>
      </c>
      <c r="AJ8596" t="str">
        <f t="shared" si="269"/>
        <v>Wk.40</v>
      </c>
      <c r="AK8596" t="str">
        <f>IF(pub_gid_0_single_true_output_csv[[#This Row],[Nilai2]]="","",VLOOKUP(pub_gid_0_single_true_output_csv[[#This Row],[NAMA]],Table7[],3,FALSE))</f>
        <v>Average</v>
      </c>
    </row>
    <row r="8597" spans="1:37" x14ac:dyDescent="0.2">
      <c r="A8597">
        <v>8596</v>
      </c>
      <c r="B8597" t="s">
        <v>544</v>
      </c>
      <c r="C8597" t="s">
        <v>127</v>
      </c>
      <c r="D8597" t="s">
        <v>123</v>
      </c>
      <c r="E8597" t="s">
        <v>150</v>
      </c>
      <c r="F8597" s="16">
        <v>45929</v>
      </c>
      <c r="G8597">
        <v>29</v>
      </c>
      <c r="H8597" t="s">
        <v>432</v>
      </c>
      <c r="I8597">
        <v>25</v>
      </c>
      <c r="J8597" t="s">
        <v>70</v>
      </c>
      <c r="K8597" t="s">
        <v>494</v>
      </c>
      <c r="L8597" t="s">
        <v>323</v>
      </c>
      <c r="M8597" t="s">
        <v>36</v>
      </c>
      <c r="N8597" t="s">
        <v>37</v>
      </c>
      <c r="O8597" t="s">
        <v>308</v>
      </c>
      <c r="P8597" t="s">
        <v>313</v>
      </c>
      <c r="Q8597" t="s">
        <v>314</v>
      </c>
      <c r="R8597" t="s">
        <v>315</v>
      </c>
      <c r="S8597" t="s">
        <v>429</v>
      </c>
      <c r="T8597">
        <v>2</v>
      </c>
      <c r="U8597" t="s">
        <v>497</v>
      </c>
      <c r="V8597">
        <v>201</v>
      </c>
      <c r="W8597" t="s">
        <v>430</v>
      </c>
      <c r="X8597" t="s">
        <v>317</v>
      </c>
      <c r="Y8597" t="s">
        <v>318</v>
      </c>
      <c r="Z8597">
        <v>69</v>
      </c>
      <c r="AA8597">
        <v>75</v>
      </c>
      <c r="AB8597" t="s">
        <v>38</v>
      </c>
      <c r="AC8597" t="s">
        <v>58</v>
      </c>
      <c r="AD8597" t="s">
        <v>294</v>
      </c>
      <c r="AE8597" t="str">
        <f>IF(AF8597="","",VLOOKUP(pub_gid_0_single_true_output_csv[[#This Row],[MAPEL]],katalog!$A$2:$B$31,2,FALSE))</f>
        <v>Biologi</v>
      </c>
      <c r="AF8597">
        <f t="shared" si="268"/>
        <v>75</v>
      </c>
      <c r="AG8597" t="str">
        <f>IF(AF8597="","",IF(AF8597&gt;88,"Sangat baik",IF(AF8597&gt;76,"Baik",IF(AF8597&gt;=pub_gid_0_single_true_output_csv[[#This Row],[KKM]],"Cukup","Kurang"))))</f>
        <v>Cukup</v>
      </c>
      <c r="AH8597">
        <f>IF(pub_gid_0_single_true_output_csv[[#This Row],[MATERI KELAS]]="","",VALUE(RIGHT(pub_gid_0_single_true_output_csv[[#This Row],[MATERI KELAS]],2)))</f>
        <v>8</v>
      </c>
      <c r="AI8597" t="str">
        <f>IF(OR(J8597&lt;&gt;"Karakter",pub_gid_0_single_true_output_csv[[#This Row],[Nilai2]]=""),"",IF(AF8597&gt;89,"Sangat baik",IF(AF8597&gt;79,"Baik",IF(AF8597&gt;pub_gid_0_single_true_output_csv[[#This Row],[KKM]],"Cukup",IF(AF8597&gt;59,"Kurang","Sangat kurang")))))</f>
        <v/>
      </c>
      <c r="AJ8597" t="str">
        <f t="shared" si="269"/>
        <v>Wk.40</v>
      </c>
      <c r="AK8597" t="str">
        <f>IF(pub_gid_0_single_true_output_csv[[#This Row],[Nilai2]]="","",VLOOKUP(pub_gid_0_single_true_output_csv[[#This Row],[NAMA]],Table7[],3,FALSE))</f>
        <v>Average</v>
      </c>
    </row>
    <row r="8598" spans="1:37" x14ac:dyDescent="0.2">
      <c r="A8598">
        <v>8597</v>
      </c>
      <c r="B8598" t="s">
        <v>544</v>
      </c>
      <c r="C8598" t="s">
        <v>127</v>
      </c>
      <c r="D8598" t="s">
        <v>123</v>
      </c>
      <c r="E8598" t="s">
        <v>150</v>
      </c>
      <c r="F8598" s="16">
        <v>45931</v>
      </c>
      <c r="G8598">
        <v>1</v>
      </c>
      <c r="H8598" t="s">
        <v>455</v>
      </c>
      <c r="I8598">
        <v>25</v>
      </c>
      <c r="J8598" t="s">
        <v>70</v>
      </c>
      <c r="K8598" t="s">
        <v>283</v>
      </c>
      <c r="L8598" t="s">
        <v>456</v>
      </c>
      <c r="M8598" t="s">
        <v>36</v>
      </c>
      <c r="N8598" t="s">
        <v>37</v>
      </c>
      <c r="O8598" t="s">
        <v>308</v>
      </c>
      <c r="P8598" t="s">
        <v>313</v>
      </c>
      <c r="Q8598" t="s">
        <v>314</v>
      </c>
      <c r="R8598" t="s">
        <v>324</v>
      </c>
      <c r="S8598" t="s">
        <v>316</v>
      </c>
      <c r="T8598">
        <v>1</v>
      </c>
      <c r="U8598" t="s">
        <v>496</v>
      </c>
      <c r="V8598">
        <v>101</v>
      </c>
      <c r="W8598" t="s">
        <v>418</v>
      </c>
      <c r="X8598" t="s">
        <v>317</v>
      </c>
      <c r="Y8598" t="s">
        <v>318</v>
      </c>
      <c r="Z8598">
        <v>69</v>
      </c>
      <c r="AA8598">
        <v>75</v>
      </c>
      <c r="AB8598" t="s">
        <v>38</v>
      </c>
      <c r="AC8598" t="s">
        <v>58</v>
      </c>
      <c r="AD8598" t="s">
        <v>294</v>
      </c>
      <c r="AE8598" t="str">
        <f>IF(AF8598="","",VLOOKUP(pub_gid_0_single_true_output_csv[[#This Row],[MAPEL]],katalog!$A$2:$B$31,2,FALSE))</f>
        <v>Biologi</v>
      </c>
      <c r="AF8598">
        <f t="shared" si="268"/>
        <v>75</v>
      </c>
      <c r="AG8598" t="str">
        <f>IF(AF8598="","",IF(AF8598&gt;88,"Sangat baik",IF(AF8598&gt;76,"Baik",IF(AF8598&gt;=pub_gid_0_single_true_output_csv[[#This Row],[KKM]],"Cukup","Kurang"))))</f>
        <v>Cukup</v>
      </c>
      <c r="AH8598">
        <f>IF(pub_gid_0_single_true_output_csv[[#This Row],[MATERI KELAS]]="","",VALUE(RIGHT(pub_gid_0_single_true_output_csv[[#This Row],[MATERI KELAS]],2)))</f>
        <v>8</v>
      </c>
      <c r="AI8598" t="str">
        <f>IF(OR(J8598&lt;&gt;"Karakter",pub_gid_0_single_true_output_csv[[#This Row],[Nilai2]]=""),"",IF(AF8598&gt;89,"Sangat baik",IF(AF8598&gt;79,"Baik",IF(AF8598&gt;pub_gid_0_single_true_output_csv[[#This Row],[KKM]],"Cukup",IF(AF8598&gt;59,"Kurang","Sangat kurang")))))</f>
        <v/>
      </c>
      <c r="AJ8598" t="str">
        <f t="shared" si="269"/>
        <v>Wk.40</v>
      </c>
      <c r="AK8598" t="str">
        <f>IF(pub_gid_0_single_true_output_csv[[#This Row],[Nilai2]]="","",VLOOKUP(pub_gid_0_single_true_output_csv[[#This Row],[NAMA]],Table7[],3,FALSE))</f>
        <v>Average</v>
      </c>
    </row>
    <row r="8599" spans="1:37" x14ac:dyDescent="0.2">
      <c r="A8599">
        <v>8598</v>
      </c>
      <c r="B8599" t="s">
        <v>544</v>
      </c>
      <c r="C8599" t="s">
        <v>127</v>
      </c>
      <c r="D8599" t="s">
        <v>123</v>
      </c>
      <c r="E8599" t="s">
        <v>150</v>
      </c>
      <c r="F8599" s="16">
        <v>45931</v>
      </c>
      <c r="G8599">
        <v>1</v>
      </c>
      <c r="H8599" t="s">
        <v>455</v>
      </c>
      <c r="I8599">
        <v>25</v>
      </c>
      <c r="J8599" t="s">
        <v>70</v>
      </c>
      <c r="K8599" t="s">
        <v>283</v>
      </c>
      <c r="L8599" t="s">
        <v>456</v>
      </c>
      <c r="M8599" t="s">
        <v>36</v>
      </c>
      <c r="N8599" t="s">
        <v>37</v>
      </c>
      <c r="O8599" t="s">
        <v>308</v>
      </c>
      <c r="P8599" t="s">
        <v>313</v>
      </c>
      <c r="Q8599" t="s">
        <v>314</v>
      </c>
      <c r="R8599" t="s">
        <v>315</v>
      </c>
      <c r="S8599" t="s">
        <v>429</v>
      </c>
      <c r="T8599">
        <v>2</v>
      </c>
      <c r="U8599" t="s">
        <v>497</v>
      </c>
      <c r="V8599">
        <v>201</v>
      </c>
      <c r="W8599" t="s">
        <v>430</v>
      </c>
      <c r="X8599" t="s">
        <v>317</v>
      </c>
      <c r="Y8599" t="s">
        <v>318</v>
      </c>
      <c r="Z8599">
        <v>69</v>
      </c>
      <c r="AA8599">
        <v>80</v>
      </c>
      <c r="AB8599" t="s">
        <v>38</v>
      </c>
      <c r="AC8599" t="s">
        <v>58</v>
      </c>
      <c r="AD8599" t="s">
        <v>294</v>
      </c>
      <c r="AE8599" t="str">
        <f>IF(AF8599="","",VLOOKUP(pub_gid_0_single_true_output_csv[[#This Row],[MAPEL]],katalog!$A$2:$B$31,2,FALSE))</f>
        <v>Biologi</v>
      </c>
      <c r="AF8599">
        <f t="shared" si="268"/>
        <v>80</v>
      </c>
      <c r="AG8599" t="str">
        <f>IF(AF8599="","",IF(AF8599&gt;88,"Sangat baik",IF(AF8599&gt;76,"Baik",IF(AF8599&gt;=pub_gid_0_single_true_output_csv[[#This Row],[KKM]],"Cukup","Kurang"))))</f>
        <v>Baik</v>
      </c>
      <c r="AH8599">
        <f>IF(pub_gid_0_single_true_output_csv[[#This Row],[MATERI KELAS]]="","",VALUE(RIGHT(pub_gid_0_single_true_output_csv[[#This Row],[MATERI KELAS]],2)))</f>
        <v>8</v>
      </c>
      <c r="AI8599" t="str">
        <f>IF(OR(J8599&lt;&gt;"Karakter",pub_gid_0_single_true_output_csv[[#This Row],[Nilai2]]=""),"",IF(AF8599&gt;89,"Sangat baik",IF(AF8599&gt;79,"Baik",IF(AF8599&gt;pub_gid_0_single_true_output_csv[[#This Row],[KKM]],"Cukup",IF(AF8599&gt;59,"Kurang","Sangat kurang")))))</f>
        <v/>
      </c>
      <c r="AJ8599" t="str">
        <f t="shared" si="269"/>
        <v>Wk.40</v>
      </c>
      <c r="AK8599" t="str">
        <f>IF(pub_gid_0_single_true_output_csv[[#This Row],[Nilai2]]="","",VLOOKUP(pub_gid_0_single_true_output_csv[[#This Row],[NAMA]],Table7[],3,FALSE))</f>
        <v>Average</v>
      </c>
    </row>
    <row r="8600" spans="1:37" x14ac:dyDescent="0.2">
      <c r="A8600">
        <v>8599</v>
      </c>
      <c r="B8600" t="s">
        <v>544</v>
      </c>
      <c r="C8600" t="s">
        <v>127</v>
      </c>
      <c r="D8600" t="s">
        <v>123</v>
      </c>
      <c r="E8600" t="s">
        <v>150</v>
      </c>
      <c r="F8600" s="16">
        <v>45940</v>
      </c>
      <c r="G8600">
        <v>10</v>
      </c>
      <c r="H8600" t="s">
        <v>455</v>
      </c>
      <c r="I8600">
        <v>25</v>
      </c>
      <c r="J8600" t="s">
        <v>70</v>
      </c>
      <c r="K8600" t="s">
        <v>107</v>
      </c>
      <c r="L8600" t="s">
        <v>35</v>
      </c>
      <c r="M8600" t="s">
        <v>36</v>
      </c>
      <c r="N8600" t="s">
        <v>37</v>
      </c>
      <c r="O8600" t="s">
        <v>308</v>
      </c>
      <c r="P8600" t="s">
        <v>313</v>
      </c>
      <c r="Q8600" t="s">
        <v>462</v>
      </c>
      <c r="R8600" t="s">
        <v>460</v>
      </c>
      <c r="S8600" t="s">
        <v>498</v>
      </c>
      <c r="T8600">
        <v>3</v>
      </c>
      <c r="U8600" t="s">
        <v>499</v>
      </c>
      <c r="V8600">
        <v>301</v>
      </c>
      <c r="W8600" t="s">
        <v>500</v>
      </c>
      <c r="X8600" t="s">
        <v>317</v>
      </c>
      <c r="Y8600" t="s">
        <v>318</v>
      </c>
      <c r="Z8600">
        <v>69</v>
      </c>
      <c r="AA8600">
        <v>80</v>
      </c>
      <c r="AB8600" t="s">
        <v>38</v>
      </c>
      <c r="AC8600" t="s">
        <v>58</v>
      </c>
      <c r="AD8600" t="s">
        <v>294</v>
      </c>
      <c r="AE8600" t="str">
        <f>IF(AF8600="","",VLOOKUP(pub_gid_0_single_true_output_csv[[#This Row],[MAPEL]],katalog!$A$2:$B$31,2,FALSE))</f>
        <v>Biologi</v>
      </c>
      <c r="AF8600">
        <f t="shared" si="268"/>
        <v>80</v>
      </c>
      <c r="AG8600" t="str">
        <f>IF(AF8600="","",IF(AF8600&gt;88,"Sangat baik",IF(AF8600&gt;76,"Baik",IF(AF8600&gt;=pub_gid_0_single_true_output_csv[[#This Row],[KKM]],"Cukup","Kurang"))))</f>
        <v>Baik</v>
      </c>
      <c r="AH8600">
        <f>IF(pub_gid_0_single_true_output_csv[[#This Row],[MATERI KELAS]]="","",VALUE(RIGHT(pub_gid_0_single_true_output_csv[[#This Row],[MATERI KELAS]],2)))</f>
        <v>8</v>
      </c>
      <c r="AI8600" t="str">
        <f>IF(OR(J8600&lt;&gt;"Karakter",pub_gid_0_single_true_output_csv[[#This Row],[Nilai2]]=""),"",IF(AF8600&gt;89,"Sangat baik",IF(AF8600&gt;79,"Baik",IF(AF8600&gt;pub_gid_0_single_true_output_csv[[#This Row],[KKM]],"Cukup",IF(AF8600&gt;59,"Kurang","Sangat kurang")))))</f>
        <v/>
      </c>
      <c r="AJ8600" t="str">
        <f t="shared" si="269"/>
        <v>Wk.41</v>
      </c>
      <c r="AK8600" t="str">
        <f>IF(pub_gid_0_single_true_output_csv[[#This Row],[Nilai2]]="","",VLOOKUP(pub_gid_0_single_true_output_csv[[#This Row],[NAMA]],Table7[],3,FALSE))</f>
        <v>Average</v>
      </c>
    </row>
    <row r="8601" spans="1:37" x14ac:dyDescent="0.2">
      <c r="A8601">
        <v>8600</v>
      </c>
      <c r="B8601" t="s">
        <v>544</v>
      </c>
      <c r="C8601" t="s">
        <v>127</v>
      </c>
      <c r="D8601" t="s">
        <v>123</v>
      </c>
      <c r="E8601" t="s">
        <v>150</v>
      </c>
      <c r="F8601" s="16">
        <v>45940</v>
      </c>
      <c r="G8601">
        <v>10</v>
      </c>
      <c r="H8601" t="s">
        <v>455</v>
      </c>
      <c r="I8601">
        <v>25</v>
      </c>
      <c r="J8601" t="s">
        <v>172</v>
      </c>
      <c r="K8601" t="s">
        <v>173</v>
      </c>
      <c r="L8601" t="s">
        <v>35</v>
      </c>
      <c r="M8601" t="s">
        <v>36</v>
      </c>
      <c r="N8601" t="s">
        <v>37</v>
      </c>
      <c r="O8601" t="s">
        <v>308</v>
      </c>
      <c r="P8601" t="s">
        <v>313</v>
      </c>
      <c r="Q8601" t="s">
        <v>462</v>
      </c>
      <c r="R8601" t="s">
        <v>460</v>
      </c>
      <c r="S8601" t="s">
        <v>498</v>
      </c>
      <c r="T8601">
        <v>3</v>
      </c>
      <c r="U8601" t="s">
        <v>499</v>
      </c>
      <c r="V8601">
        <v>301</v>
      </c>
      <c r="W8601" t="s">
        <v>500</v>
      </c>
      <c r="X8601" t="s">
        <v>317</v>
      </c>
      <c r="Y8601" t="s">
        <v>318</v>
      </c>
      <c r="Z8601">
        <v>69</v>
      </c>
      <c r="AA8601">
        <v>80</v>
      </c>
      <c r="AB8601" t="s">
        <v>38</v>
      </c>
      <c r="AC8601" t="s">
        <v>58</v>
      </c>
      <c r="AD8601" t="s">
        <v>294</v>
      </c>
      <c r="AE8601" t="str">
        <f>IF(AF8601="","",VLOOKUP(pub_gid_0_single_true_output_csv[[#This Row],[MAPEL]],katalog!$A$2:$B$31,2,FALSE))</f>
        <v>Biologi</v>
      </c>
      <c r="AF8601">
        <f t="shared" si="268"/>
        <v>80</v>
      </c>
      <c r="AG8601" t="str">
        <f>IF(AF8601="","",IF(AF8601&gt;88,"Sangat baik",IF(AF8601&gt;76,"Baik",IF(AF8601&gt;=pub_gid_0_single_true_output_csv[[#This Row],[KKM]],"Cukup","Kurang"))))</f>
        <v>Baik</v>
      </c>
      <c r="AH8601">
        <f>IF(pub_gid_0_single_true_output_csv[[#This Row],[MATERI KELAS]]="","",VALUE(RIGHT(pub_gid_0_single_true_output_csv[[#This Row],[MATERI KELAS]],2)))</f>
        <v>8</v>
      </c>
      <c r="AI8601" t="str">
        <f>IF(OR(J8601&lt;&gt;"Karakter",pub_gid_0_single_true_output_csv[[#This Row],[Nilai2]]=""),"",IF(AF8601&gt;89,"Sangat baik",IF(AF8601&gt;79,"Baik",IF(AF8601&gt;pub_gid_0_single_true_output_csv[[#This Row],[KKM]],"Cukup",IF(AF8601&gt;59,"Kurang","Sangat kurang")))))</f>
        <v/>
      </c>
      <c r="AJ8601" t="str">
        <f t="shared" si="269"/>
        <v>Wk.41</v>
      </c>
      <c r="AK8601" t="str">
        <f>IF(pub_gid_0_single_true_output_csv[[#This Row],[Nilai2]]="","",VLOOKUP(pub_gid_0_single_true_output_csv[[#This Row],[NAMA]],Table7[],3,FALSE))</f>
        <v>Average</v>
      </c>
    </row>
    <row r="8602" spans="1:37" x14ac:dyDescent="0.2">
      <c r="A8602">
        <v>8601</v>
      </c>
      <c r="B8602" t="s">
        <v>544</v>
      </c>
      <c r="C8602" t="s">
        <v>127</v>
      </c>
      <c r="D8602" t="s">
        <v>123</v>
      </c>
      <c r="E8602" t="s">
        <v>150</v>
      </c>
      <c r="F8602" s="16">
        <v>45940</v>
      </c>
      <c r="G8602">
        <v>10</v>
      </c>
      <c r="H8602" t="s">
        <v>455</v>
      </c>
      <c r="I8602">
        <v>25</v>
      </c>
      <c r="J8602" t="s">
        <v>165</v>
      </c>
      <c r="K8602" t="s">
        <v>170</v>
      </c>
      <c r="L8602" t="s">
        <v>187</v>
      </c>
      <c r="M8602" t="s">
        <v>36</v>
      </c>
      <c r="N8602" t="s">
        <v>37</v>
      </c>
      <c r="O8602" t="s">
        <v>308</v>
      </c>
      <c r="P8602" t="s">
        <v>313</v>
      </c>
      <c r="Q8602" t="s">
        <v>462</v>
      </c>
      <c r="R8602" t="s">
        <v>460</v>
      </c>
      <c r="S8602" t="s">
        <v>498</v>
      </c>
      <c r="T8602">
        <v>3</v>
      </c>
      <c r="U8602" t="s">
        <v>499</v>
      </c>
      <c r="V8602">
        <v>301</v>
      </c>
      <c r="W8602" t="s">
        <v>500</v>
      </c>
      <c r="X8602" t="s">
        <v>317</v>
      </c>
      <c r="Y8602" t="s">
        <v>318</v>
      </c>
      <c r="Z8602">
        <v>69</v>
      </c>
      <c r="AA8602">
        <v>80</v>
      </c>
      <c r="AB8602" t="s">
        <v>38</v>
      </c>
      <c r="AC8602" t="s">
        <v>58</v>
      </c>
      <c r="AD8602" t="s">
        <v>294</v>
      </c>
      <c r="AE8602" t="str">
        <f>IF(AF8602="","",VLOOKUP(pub_gid_0_single_true_output_csv[[#This Row],[MAPEL]],katalog!$A$2:$B$31,2,FALSE))</f>
        <v>Biologi</v>
      </c>
      <c r="AF8602">
        <f t="shared" si="268"/>
        <v>80</v>
      </c>
      <c r="AG8602" t="str">
        <f>IF(AF8602="","",IF(AF8602&gt;88,"Sangat baik",IF(AF8602&gt;76,"Baik",IF(AF8602&gt;=pub_gid_0_single_true_output_csv[[#This Row],[KKM]],"Cukup","Kurang"))))</f>
        <v>Baik</v>
      </c>
      <c r="AH8602">
        <f>IF(pub_gid_0_single_true_output_csv[[#This Row],[MATERI KELAS]]="","",VALUE(RIGHT(pub_gid_0_single_true_output_csv[[#This Row],[MATERI KELAS]],2)))</f>
        <v>8</v>
      </c>
      <c r="AI8602" t="str">
        <f>IF(OR(J8602&lt;&gt;"Karakter",pub_gid_0_single_true_output_csv[[#This Row],[Nilai2]]=""),"",IF(AF8602&gt;89,"Sangat baik",IF(AF8602&gt;79,"Baik",IF(AF8602&gt;pub_gid_0_single_true_output_csv[[#This Row],[KKM]],"Cukup",IF(AF8602&gt;59,"Kurang","Sangat kurang")))))</f>
        <v>Baik</v>
      </c>
      <c r="AJ8602" t="str">
        <f t="shared" si="269"/>
        <v>Wk.41</v>
      </c>
      <c r="AK8602" t="str">
        <f>IF(pub_gid_0_single_true_output_csv[[#This Row],[Nilai2]]="","",VLOOKUP(pub_gid_0_single_true_output_csv[[#This Row],[NAMA]],Table7[],3,FALSE))</f>
        <v>Average</v>
      </c>
    </row>
    <row r="8603" spans="1:37" x14ac:dyDescent="0.2">
      <c r="A8603">
        <v>8602</v>
      </c>
      <c r="B8603" t="s">
        <v>544</v>
      </c>
      <c r="C8603" t="s">
        <v>127</v>
      </c>
      <c r="D8603" t="s">
        <v>123</v>
      </c>
      <c r="E8603" t="s">
        <v>150</v>
      </c>
      <c r="F8603" s="16">
        <v>45940</v>
      </c>
      <c r="G8603">
        <v>10</v>
      </c>
      <c r="H8603" t="s">
        <v>455</v>
      </c>
      <c r="I8603">
        <v>25</v>
      </c>
      <c r="J8603" t="s">
        <v>296</v>
      </c>
      <c r="K8603" t="s">
        <v>297</v>
      </c>
      <c r="L8603" t="s">
        <v>312</v>
      </c>
      <c r="M8603" t="s">
        <v>36</v>
      </c>
      <c r="N8603" t="s">
        <v>37</v>
      </c>
      <c r="O8603" t="s">
        <v>308</v>
      </c>
      <c r="P8603" t="s">
        <v>313</v>
      </c>
      <c r="Q8603" t="s">
        <v>462</v>
      </c>
      <c r="R8603" t="s">
        <v>460</v>
      </c>
      <c r="S8603" t="s">
        <v>498</v>
      </c>
      <c r="T8603">
        <v>3</v>
      </c>
      <c r="U8603" t="s">
        <v>499</v>
      </c>
      <c r="V8603">
        <v>301</v>
      </c>
      <c r="W8603" t="s">
        <v>500</v>
      </c>
      <c r="X8603" t="s">
        <v>317</v>
      </c>
      <c r="Y8603" t="s">
        <v>318</v>
      </c>
      <c r="Z8603">
        <v>69</v>
      </c>
      <c r="AA8603">
        <v>80</v>
      </c>
      <c r="AB8603" t="s">
        <v>38</v>
      </c>
      <c r="AC8603" t="s">
        <v>58</v>
      </c>
      <c r="AD8603" t="s">
        <v>294</v>
      </c>
      <c r="AE8603" t="str">
        <f>IF(AF8603="","",VLOOKUP(pub_gid_0_single_true_output_csv[[#This Row],[MAPEL]],katalog!$A$2:$B$31,2,FALSE))</f>
        <v>Biologi</v>
      </c>
      <c r="AF8603">
        <f t="shared" si="268"/>
        <v>80</v>
      </c>
      <c r="AG8603" t="str">
        <f>IF(AF8603="","",IF(AF8603&gt;88,"Sangat baik",IF(AF8603&gt;76,"Baik",IF(AF8603&gt;=pub_gid_0_single_true_output_csv[[#This Row],[KKM]],"Cukup","Kurang"))))</f>
        <v>Baik</v>
      </c>
      <c r="AH8603">
        <f>IF(pub_gid_0_single_true_output_csv[[#This Row],[MATERI KELAS]]="","",VALUE(RIGHT(pub_gid_0_single_true_output_csv[[#This Row],[MATERI KELAS]],2)))</f>
        <v>8</v>
      </c>
      <c r="AI8603" t="str">
        <f>IF(OR(J8603&lt;&gt;"Karakter",pub_gid_0_single_true_output_csv[[#This Row],[Nilai2]]=""),"",IF(AF8603&gt;89,"Sangat baik",IF(AF8603&gt;79,"Baik",IF(AF8603&gt;pub_gid_0_single_true_output_csv[[#This Row],[KKM]],"Cukup",IF(AF8603&gt;59,"Kurang","Sangat kurang")))))</f>
        <v/>
      </c>
      <c r="AJ8603" t="str">
        <f t="shared" si="269"/>
        <v>Wk.41</v>
      </c>
      <c r="AK8603" t="str">
        <f>IF(pub_gid_0_single_true_output_csv[[#This Row],[Nilai2]]="","",VLOOKUP(pub_gid_0_single_true_output_csv[[#This Row],[NAMA]],Table7[],3,FALSE))</f>
        <v>Average</v>
      </c>
    </row>
    <row r="8604" spans="1:37" x14ac:dyDescent="0.2">
      <c r="A8604">
        <v>8603</v>
      </c>
      <c r="B8604" t="s">
        <v>544</v>
      </c>
      <c r="C8604" t="s">
        <v>127</v>
      </c>
      <c r="D8604" t="s">
        <v>123</v>
      </c>
      <c r="E8604" t="s">
        <v>150</v>
      </c>
      <c r="F8604" s="16">
        <v>45947</v>
      </c>
      <c r="G8604">
        <v>17</v>
      </c>
      <c r="H8604" t="s">
        <v>455</v>
      </c>
      <c r="I8604">
        <v>25</v>
      </c>
      <c r="J8604" t="s">
        <v>70</v>
      </c>
      <c r="K8604" t="s">
        <v>107</v>
      </c>
      <c r="L8604" t="s">
        <v>328</v>
      </c>
      <c r="M8604" t="s">
        <v>36</v>
      </c>
      <c r="N8604" t="s">
        <v>37</v>
      </c>
      <c r="O8604" t="s">
        <v>308</v>
      </c>
      <c r="P8604" t="s">
        <v>313</v>
      </c>
      <c r="Q8604" t="s">
        <v>462</v>
      </c>
      <c r="R8604" t="s">
        <v>460</v>
      </c>
      <c r="S8604" t="s">
        <v>498</v>
      </c>
      <c r="T8604">
        <v>3</v>
      </c>
      <c r="U8604" t="s">
        <v>499</v>
      </c>
      <c r="V8604">
        <v>301</v>
      </c>
      <c r="W8604" t="s">
        <v>500</v>
      </c>
      <c r="X8604" t="s">
        <v>317</v>
      </c>
      <c r="Y8604" t="s">
        <v>318</v>
      </c>
      <c r="Z8604">
        <v>69</v>
      </c>
      <c r="AA8604">
        <v>80</v>
      </c>
      <c r="AB8604" t="s">
        <v>38</v>
      </c>
      <c r="AC8604" t="s">
        <v>58</v>
      </c>
      <c r="AD8604" t="s">
        <v>294</v>
      </c>
      <c r="AE8604" t="str">
        <f>IF(AF8604="","",VLOOKUP(pub_gid_0_single_true_output_csv[[#This Row],[MAPEL]],katalog!$A$2:$B$31,2,FALSE))</f>
        <v>Biologi</v>
      </c>
      <c r="AF8604">
        <f t="shared" si="268"/>
        <v>80</v>
      </c>
      <c r="AG8604" t="str">
        <f>IF(AF8604="","",IF(AF8604&gt;88,"Sangat baik",IF(AF8604&gt;76,"Baik",IF(AF8604&gt;=pub_gid_0_single_true_output_csv[[#This Row],[KKM]],"Cukup","Kurang"))))</f>
        <v>Baik</v>
      </c>
      <c r="AH8604">
        <f>IF(pub_gid_0_single_true_output_csv[[#This Row],[MATERI KELAS]]="","",VALUE(RIGHT(pub_gid_0_single_true_output_csv[[#This Row],[MATERI KELAS]],2)))</f>
        <v>8</v>
      </c>
      <c r="AI8604" t="str">
        <f>IF(OR(J8604&lt;&gt;"Karakter",pub_gid_0_single_true_output_csv[[#This Row],[Nilai2]]=""),"",IF(AF8604&gt;89,"Sangat baik",IF(AF8604&gt;79,"Baik",IF(AF8604&gt;pub_gid_0_single_true_output_csv[[#This Row],[KKM]],"Cukup",IF(AF8604&gt;59,"Kurang","Sangat kurang")))))</f>
        <v/>
      </c>
      <c r="AJ8604" t="str">
        <f t="shared" si="269"/>
        <v>Wk.42</v>
      </c>
      <c r="AK8604" t="str">
        <f>IF(pub_gid_0_single_true_output_csv[[#This Row],[Nilai2]]="","",VLOOKUP(pub_gid_0_single_true_output_csv[[#This Row],[NAMA]],Table7[],3,FALSE))</f>
        <v>Average</v>
      </c>
    </row>
    <row r="8605" spans="1:37" x14ac:dyDescent="0.2">
      <c r="A8605">
        <v>8604</v>
      </c>
      <c r="B8605" t="s">
        <v>544</v>
      </c>
      <c r="C8605" t="s">
        <v>127</v>
      </c>
      <c r="D8605" t="s">
        <v>123</v>
      </c>
      <c r="E8605" t="s">
        <v>150</v>
      </c>
      <c r="F8605" s="16">
        <v>45947</v>
      </c>
      <c r="G8605">
        <v>17</v>
      </c>
      <c r="H8605" t="s">
        <v>455</v>
      </c>
      <c r="I8605">
        <v>25</v>
      </c>
      <c r="J8605" t="s">
        <v>172</v>
      </c>
      <c r="K8605" t="s">
        <v>173</v>
      </c>
      <c r="L8605" t="s">
        <v>328</v>
      </c>
      <c r="M8605" t="s">
        <v>36</v>
      </c>
      <c r="N8605" t="s">
        <v>37</v>
      </c>
      <c r="O8605" t="s">
        <v>308</v>
      </c>
      <c r="P8605" t="s">
        <v>313</v>
      </c>
      <c r="Q8605" t="s">
        <v>462</v>
      </c>
      <c r="R8605" t="s">
        <v>460</v>
      </c>
      <c r="S8605" t="s">
        <v>498</v>
      </c>
      <c r="T8605">
        <v>3</v>
      </c>
      <c r="U8605" t="s">
        <v>499</v>
      </c>
      <c r="V8605">
        <v>301</v>
      </c>
      <c r="W8605" t="s">
        <v>500</v>
      </c>
      <c r="X8605" t="s">
        <v>317</v>
      </c>
      <c r="Y8605" t="s">
        <v>318</v>
      </c>
      <c r="Z8605">
        <v>69</v>
      </c>
      <c r="AA8605">
        <v>80</v>
      </c>
      <c r="AB8605" t="s">
        <v>38</v>
      </c>
      <c r="AC8605" t="s">
        <v>58</v>
      </c>
      <c r="AD8605" t="s">
        <v>294</v>
      </c>
      <c r="AE8605" t="str">
        <f>IF(AF8605="","",VLOOKUP(pub_gid_0_single_true_output_csv[[#This Row],[MAPEL]],katalog!$A$2:$B$31,2,FALSE))</f>
        <v>Biologi</v>
      </c>
      <c r="AF8605">
        <f t="shared" si="268"/>
        <v>80</v>
      </c>
      <c r="AG8605" t="str">
        <f>IF(AF8605="","",IF(AF8605&gt;88,"Sangat baik",IF(AF8605&gt;76,"Baik",IF(AF8605&gt;=pub_gid_0_single_true_output_csv[[#This Row],[KKM]],"Cukup","Kurang"))))</f>
        <v>Baik</v>
      </c>
      <c r="AH8605">
        <f>IF(pub_gid_0_single_true_output_csv[[#This Row],[MATERI KELAS]]="","",VALUE(RIGHT(pub_gid_0_single_true_output_csv[[#This Row],[MATERI KELAS]],2)))</f>
        <v>8</v>
      </c>
      <c r="AI8605" t="str">
        <f>IF(OR(J8605&lt;&gt;"Karakter",pub_gid_0_single_true_output_csv[[#This Row],[Nilai2]]=""),"",IF(AF8605&gt;89,"Sangat baik",IF(AF8605&gt;79,"Baik",IF(AF8605&gt;pub_gid_0_single_true_output_csv[[#This Row],[KKM]],"Cukup",IF(AF8605&gt;59,"Kurang","Sangat kurang")))))</f>
        <v/>
      </c>
      <c r="AJ8605" t="str">
        <f t="shared" si="269"/>
        <v>Wk.42</v>
      </c>
      <c r="AK8605" t="str">
        <f>IF(pub_gid_0_single_true_output_csv[[#This Row],[Nilai2]]="","",VLOOKUP(pub_gid_0_single_true_output_csv[[#This Row],[NAMA]],Table7[],3,FALSE))</f>
        <v>Average</v>
      </c>
    </row>
    <row r="8606" spans="1:37" x14ac:dyDescent="0.2">
      <c r="A8606">
        <v>8605</v>
      </c>
      <c r="B8606" t="s">
        <v>544</v>
      </c>
      <c r="C8606" t="s">
        <v>127</v>
      </c>
      <c r="D8606" t="s">
        <v>123</v>
      </c>
      <c r="E8606" t="s">
        <v>150</v>
      </c>
      <c r="F8606" s="16">
        <v>45947</v>
      </c>
      <c r="G8606">
        <v>17</v>
      </c>
      <c r="H8606" t="s">
        <v>455</v>
      </c>
      <c r="I8606">
        <v>25</v>
      </c>
      <c r="J8606" t="s">
        <v>165</v>
      </c>
      <c r="K8606" t="s">
        <v>170</v>
      </c>
      <c r="L8606" t="s">
        <v>187</v>
      </c>
      <c r="M8606" t="s">
        <v>36</v>
      </c>
      <c r="N8606" t="s">
        <v>37</v>
      </c>
      <c r="O8606" t="s">
        <v>308</v>
      </c>
      <c r="P8606" t="s">
        <v>313</v>
      </c>
      <c r="Q8606" t="s">
        <v>462</v>
      </c>
      <c r="R8606" t="s">
        <v>460</v>
      </c>
      <c r="S8606" t="s">
        <v>498</v>
      </c>
      <c r="T8606">
        <v>3</v>
      </c>
      <c r="U8606" t="s">
        <v>499</v>
      </c>
      <c r="V8606">
        <v>301</v>
      </c>
      <c r="W8606" t="s">
        <v>500</v>
      </c>
      <c r="X8606" t="s">
        <v>317</v>
      </c>
      <c r="Y8606" t="s">
        <v>318</v>
      </c>
      <c r="Z8606">
        <v>69</v>
      </c>
      <c r="AA8606">
        <v>80</v>
      </c>
      <c r="AB8606" t="s">
        <v>38</v>
      </c>
      <c r="AC8606" t="s">
        <v>58</v>
      </c>
      <c r="AD8606" t="s">
        <v>294</v>
      </c>
      <c r="AE8606" t="str">
        <f>IF(AF8606="","",VLOOKUP(pub_gid_0_single_true_output_csv[[#This Row],[MAPEL]],katalog!$A$2:$B$31,2,FALSE))</f>
        <v>Biologi</v>
      </c>
      <c r="AF8606">
        <f t="shared" si="268"/>
        <v>80</v>
      </c>
      <c r="AG8606" t="str">
        <f>IF(AF8606="","",IF(AF8606&gt;88,"Sangat baik",IF(AF8606&gt;76,"Baik",IF(AF8606&gt;=pub_gid_0_single_true_output_csv[[#This Row],[KKM]],"Cukup","Kurang"))))</f>
        <v>Baik</v>
      </c>
      <c r="AH8606">
        <f>IF(pub_gid_0_single_true_output_csv[[#This Row],[MATERI KELAS]]="","",VALUE(RIGHT(pub_gid_0_single_true_output_csv[[#This Row],[MATERI KELAS]],2)))</f>
        <v>8</v>
      </c>
      <c r="AI8606" t="str">
        <f>IF(OR(J8606&lt;&gt;"Karakter",pub_gid_0_single_true_output_csv[[#This Row],[Nilai2]]=""),"",IF(AF8606&gt;89,"Sangat baik",IF(AF8606&gt;79,"Baik",IF(AF8606&gt;pub_gid_0_single_true_output_csv[[#This Row],[KKM]],"Cukup",IF(AF8606&gt;59,"Kurang","Sangat kurang")))))</f>
        <v>Baik</v>
      </c>
      <c r="AJ8606" t="str">
        <f t="shared" si="269"/>
        <v>Wk.42</v>
      </c>
      <c r="AK8606" t="str">
        <f>IF(pub_gid_0_single_true_output_csv[[#This Row],[Nilai2]]="","",VLOOKUP(pub_gid_0_single_true_output_csv[[#This Row],[NAMA]],Table7[],3,FALSE))</f>
        <v>Average</v>
      </c>
    </row>
    <row r="8607" spans="1:37" x14ac:dyDescent="0.2">
      <c r="A8607">
        <v>8606</v>
      </c>
      <c r="B8607" t="s">
        <v>544</v>
      </c>
      <c r="C8607" t="s">
        <v>127</v>
      </c>
      <c r="D8607" t="s">
        <v>123</v>
      </c>
      <c r="E8607" t="s">
        <v>150</v>
      </c>
      <c r="F8607" s="16">
        <v>45947</v>
      </c>
      <c r="G8607">
        <v>17</v>
      </c>
      <c r="H8607" t="s">
        <v>455</v>
      </c>
      <c r="I8607">
        <v>25</v>
      </c>
      <c r="J8607" t="s">
        <v>296</v>
      </c>
      <c r="K8607" t="s">
        <v>297</v>
      </c>
      <c r="L8607" t="s">
        <v>312</v>
      </c>
      <c r="M8607" t="s">
        <v>36</v>
      </c>
      <c r="N8607" t="s">
        <v>37</v>
      </c>
      <c r="O8607" t="s">
        <v>308</v>
      </c>
      <c r="P8607" t="s">
        <v>313</v>
      </c>
      <c r="Q8607" t="s">
        <v>462</v>
      </c>
      <c r="R8607" t="s">
        <v>460</v>
      </c>
      <c r="S8607" t="s">
        <v>498</v>
      </c>
      <c r="T8607">
        <v>3</v>
      </c>
      <c r="U8607" t="s">
        <v>499</v>
      </c>
      <c r="V8607">
        <v>301</v>
      </c>
      <c r="W8607" t="s">
        <v>500</v>
      </c>
      <c r="X8607" t="s">
        <v>317</v>
      </c>
      <c r="Y8607" t="s">
        <v>318</v>
      </c>
      <c r="Z8607">
        <v>69</v>
      </c>
      <c r="AA8607">
        <v>85</v>
      </c>
      <c r="AB8607" t="s">
        <v>38</v>
      </c>
      <c r="AC8607" t="s">
        <v>58</v>
      </c>
      <c r="AD8607" t="s">
        <v>294</v>
      </c>
      <c r="AE8607" t="str">
        <f>IF(AF8607="","",VLOOKUP(pub_gid_0_single_true_output_csv[[#This Row],[MAPEL]],katalog!$A$2:$B$31,2,FALSE))</f>
        <v>Biologi</v>
      </c>
      <c r="AF8607">
        <f t="shared" si="268"/>
        <v>85</v>
      </c>
      <c r="AG8607" t="str">
        <f>IF(AF8607="","",IF(AF8607&gt;88,"Sangat baik",IF(AF8607&gt;76,"Baik",IF(AF8607&gt;=pub_gid_0_single_true_output_csv[[#This Row],[KKM]],"Cukup","Kurang"))))</f>
        <v>Baik</v>
      </c>
      <c r="AH8607">
        <f>IF(pub_gid_0_single_true_output_csv[[#This Row],[MATERI KELAS]]="","",VALUE(RIGHT(pub_gid_0_single_true_output_csv[[#This Row],[MATERI KELAS]],2)))</f>
        <v>8</v>
      </c>
      <c r="AI8607" t="str">
        <f>IF(OR(J8607&lt;&gt;"Karakter",pub_gid_0_single_true_output_csv[[#This Row],[Nilai2]]=""),"",IF(AF8607&gt;89,"Sangat baik",IF(AF8607&gt;79,"Baik",IF(AF8607&gt;pub_gid_0_single_true_output_csv[[#This Row],[KKM]],"Cukup",IF(AF8607&gt;59,"Kurang","Sangat kurang")))))</f>
        <v/>
      </c>
      <c r="AJ8607" t="str">
        <f t="shared" si="269"/>
        <v>Wk.42</v>
      </c>
      <c r="AK8607" t="str">
        <f>IF(pub_gid_0_single_true_output_csv[[#This Row],[Nilai2]]="","",VLOOKUP(pub_gid_0_single_true_output_csv[[#This Row],[NAMA]],Table7[],3,FALSE))</f>
        <v>Average</v>
      </c>
    </row>
    <row r="8608" spans="1:37" x14ac:dyDescent="0.2">
      <c r="A8608">
        <v>8607</v>
      </c>
      <c r="B8608" t="s">
        <v>545</v>
      </c>
      <c r="C8608" t="s">
        <v>127</v>
      </c>
      <c r="D8608" t="s">
        <v>126</v>
      </c>
      <c r="E8608" t="s">
        <v>63</v>
      </c>
      <c r="F8608" s="16">
        <v>45862</v>
      </c>
      <c r="G8608">
        <v>24</v>
      </c>
      <c r="H8608" t="s">
        <v>295</v>
      </c>
      <c r="I8608">
        <v>25</v>
      </c>
      <c r="J8608" t="s">
        <v>70</v>
      </c>
      <c r="K8608" t="s">
        <v>107</v>
      </c>
      <c r="L8608" t="s">
        <v>35</v>
      </c>
      <c r="M8608" t="s">
        <v>36</v>
      </c>
      <c r="N8608" t="s">
        <v>37</v>
      </c>
      <c r="O8608" t="s">
        <v>308</v>
      </c>
      <c r="P8608" t="s">
        <v>313</v>
      </c>
      <c r="Q8608" t="s">
        <v>314</v>
      </c>
      <c r="R8608" t="s">
        <v>324</v>
      </c>
      <c r="S8608" t="s">
        <v>316</v>
      </c>
      <c r="T8608">
        <v>1</v>
      </c>
      <c r="U8608" t="s">
        <v>496</v>
      </c>
      <c r="V8608">
        <v>101</v>
      </c>
      <c r="W8608" t="s">
        <v>418</v>
      </c>
      <c r="X8608" t="s">
        <v>317</v>
      </c>
      <c r="Y8608" t="s">
        <v>318</v>
      </c>
      <c r="Z8608">
        <v>69</v>
      </c>
      <c r="AA8608">
        <v>85</v>
      </c>
      <c r="AB8608" t="s">
        <v>38</v>
      </c>
      <c r="AC8608" t="s">
        <v>58</v>
      </c>
      <c r="AD8608" t="s">
        <v>294</v>
      </c>
      <c r="AE8608" t="str">
        <f>IF(AF8608="","",VLOOKUP(pub_gid_0_single_true_output_csv[[#This Row],[MAPEL]],katalog!$A$2:$B$31,2,FALSE))</f>
        <v>Biologi</v>
      </c>
      <c r="AF8608">
        <f t="shared" si="268"/>
        <v>85</v>
      </c>
      <c r="AG8608" t="str">
        <f>IF(AF8608="","",IF(AF8608&gt;88,"Sangat baik",IF(AF8608&gt;76,"Baik",IF(AF8608&gt;=pub_gid_0_single_true_output_csv[[#This Row],[KKM]],"Cukup","Kurang"))))</f>
        <v>Baik</v>
      </c>
      <c r="AH8608">
        <f>IF(pub_gid_0_single_true_output_csv[[#This Row],[MATERI KELAS]]="","",VALUE(RIGHT(pub_gid_0_single_true_output_csv[[#This Row],[MATERI KELAS]],2)))</f>
        <v>8</v>
      </c>
      <c r="AI8608" t="str">
        <f>IF(OR(J8608&lt;&gt;"Karakter",pub_gid_0_single_true_output_csv[[#This Row],[Nilai2]]=""),"",IF(AF8608&gt;89,"Sangat baik",IF(AF8608&gt;79,"Baik",IF(AF8608&gt;pub_gid_0_single_true_output_csv[[#This Row],[KKM]],"Cukup",IF(AF8608&gt;59,"Kurang","Sangat kurang")))))</f>
        <v/>
      </c>
      <c r="AJ8608" t="str">
        <f t="shared" si="269"/>
        <v>Wk.30</v>
      </c>
      <c r="AK8608" t="str">
        <f>IF(pub_gid_0_single_true_output_csv[[#This Row],[Nilai2]]="","",VLOOKUP(pub_gid_0_single_true_output_csv[[#This Row],[NAMA]],Table7[],3,FALSE))</f>
        <v>Average</v>
      </c>
    </row>
    <row r="8609" spans="1:37" x14ac:dyDescent="0.2">
      <c r="A8609">
        <v>8608</v>
      </c>
      <c r="B8609" t="s">
        <v>545</v>
      </c>
      <c r="C8609" t="s">
        <v>127</v>
      </c>
      <c r="D8609" t="s">
        <v>126</v>
      </c>
      <c r="E8609" t="s">
        <v>63</v>
      </c>
      <c r="F8609" s="16">
        <v>45862</v>
      </c>
      <c r="G8609">
        <v>24</v>
      </c>
      <c r="H8609" t="s">
        <v>295</v>
      </c>
      <c r="I8609">
        <v>25</v>
      </c>
      <c r="J8609" t="s">
        <v>172</v>
      </c>
      <c r="K8609" t="s">
        <v>173</v>
      </c>
      <c r="L8609" t="s">
        <v>35</v>
      </c>
      <c r="M8609" t="s">
        <v>36</v>
      </c>
      <c r="N8609" t="s">
        <v>37</v>
      </c>
      <c r="O8609" t="s">
        <v>308</v>
      </c>
      <c r="P8609" t="s">
        <v>313</v>
      </c>
      <c r="Q8609" t="s">
        <v>314</v>
      </c>
      <c r="R8609" t="s">
        <v>324</v>
      </c>
      <c r="S8609" t="s">
        <v>316</v>
      </c>
      <c r="T8609">
        <v>1</v>
      </c>
      <c r="U8609" t="s">
        <v>496</v>
      </c>
      <c r="V8609">
        <v>101</v>
      </c>
      <c r="W8609" t="s">
        <v>418</v>
      </c>
      <c r="X8609" t="s">
        <v>317</v>
      </c>
      <c r="Y8609" t="s">
        <v>318</v>
      </c>
      <c r="Z8609">
        <v>69</v>
      </c>
      <c r="AA8609">
        <v>85</v>
      </c>
      <c r="AB8609" t="s">
        <v>38</v>
      </c>
      <c r="AC8609" t="s">
        <v>58</v>
      </c>
      <c r="AD8609" t="s">
        <v>294</v>
      </c>
      <c r="AE8609" t="str">
        <f>IF(AF8609="","",VLOOKUP(pub_gid_0_single_true_output_csv[[#This Row],[MAPEL]],katalog!$A$2:$B$31,2,FALSE))</f>
        <v>Biologi</v>
      </c>
      <c r="AF8609">
        <f t="shared" si="268"/>
        <v>85</v>
      </c>
      <c r="AG8609" t="str">
        <f>IF(AF8609="","",IF(AF8609&gt;88,"Sangat baik",IF(AF8609&gt;76,"Baik",IF(AF8609&gt;=pub_gid_0_single_true_output_csv[[#This Row],[KKM]],"Cukup","Kurang"))))</f>
        <v>Baik</v>
      </c>
      <c r="AH8609">
        <f>IF(pub_gid_0_single_true_output_csv[[#This Row],[MATERI KELAS]]="","",VALUE(RIGHT(pub_gid_0_single_true_output_csv[[#This Row],[MATERI KELAS]],2)))</f>
        <v>8</v>
      </c>
      <c r="AI8609" t="str">
        <f>IF(OR(J8609&lt;&gt;"Karakter",pub_gid_0_single_true_output_csv[[#This Row],[Nilai2]]=""),"",IF(AF8609&gt;89,"Sangat baik",IF(AF8609&gt;79,"Baik",IF(AF8609&gt;pub_gid_0_single_true_output_csv[[#This Row],[KKM]],"Cukup",IF(AF8609&gt;59,"Kurang","Sangat kurang")))))</f>
        <v/>
      </c>
      <c r="AJ8609" t="str">
        <f t="shared" si="269"/>
        <v>Wk.30</v>
      </c>
      <c r="AK8609" t="str">
        <f>IF(pub_gid_0_single_true_output_csv[[#This Row],[Nilai2]]="","",VLOOKUP(pub_gid_0_single_true_output_csv[[#This Row],[NAMA]],Table7[],3,FALSE))</f>
        <v>Average</v>
      </c>
    </row>
    <row r="8610" spans="1:37" x14ac:dyDescent="0.2">
      <c r="A8610">
        <v>8609</v>
      </c>
      <c r="B8610" t="s">
        <v>545</v>
      </c>
      <c r="C8610" t="s">
        <v>127</v>
      </c>
      <c r="D8610" t="s">
        <v>126</v>
      </c>
      <c r="E8610" t="s">
        <v>63</v>
      </c>
      <c r="F8610" s="16">
        <v>45862</v>
      </c>
      <c r="G8610">
        <v>24</v>
      </c>
      <c r="H8610" t="s">
        <v>295</v>
      </c>
      <c r="I8610">
        <v>25</v>
      </c>
      <c r="J8610" t="s">
        <v>165</v>
      </c>
      <c r="K8610" t="s">
        <v>170</v>
      </c>
      <c r="L8610" t="s">
        <v>174</v>
      </c>
      <c r="M8610" t="s">
        <v>36</v>
      </c>
      <c r="N8610" t="s">
        <v>37</v>
      </c>
      <c r="O8610" t="s">
        <v>308</v>
      </c>
      <c r="P8610" t="s">
        <v>313</v>
      </c>
      <c r="Q8610" t="s">
        <v>314</v>
      </c>
      <c r="R8610" t="s">
        <v>324</v>
      </c>
      <c r="S8610" t="s">
        <v>316</v>
      </c>
      <c r="T8610">
        <v>1</v>
      </c>
      <c r="U8610" t="s">
        <v>496</v>
      </c>
      <c r="V8610">
        <v>101</v>
      </c>
      <c r="W8610" t="s">
        <v>418</v>
      </c>
      <c r="X8610" t="s">
        <v>317</v>
      </c>
      <c r="Y8610" t="s">
        <v>318</v>
      </c>
      <c r="Z8610">
        <v>69</v>
      </c>
      <c r="AA8610">
        <v>85</v>
      </c>
      <c r="AB8610" t="s">
        <v>38</v>
      </c>
      <c r="AC8610" t="s">
        <v>58</v>
      </c>
      <c r="AD8610" t="s">
        <v>294</v>
      </c>
      <c r="AE8610" t="str">
        <f>IF(AF8610="","",VLOOKUP(pub_gid_0_single_true_output_csv[[#This Row],[MAPEL]],katalog!$A$2:$B$31,2,FALSE))</f>
        <v>Biologi</v>
      </c>
      <c r="AF8610">
        <f t="shared" si="268"/>
        <v>85</v>
      </c>
      <c r="AG8610" t="str">
        <f>IF(AF8610="","",IF(AF8610&gt;88,"Sangat baik",IF(AF8610&gt;76,"Baik",IF(AF8610&gt;=pub_gid_0_single_true_output_csv[[#This Row],[KKM]],"Cukup","Kurang"))))</f>
        <v>Baik</v>
      </c>
      <c r="AH8610">
        <f>IF(pub_gid_0_single_true_output_csv[[#This Row],[MATERI KELAS]]="","",VALUE(RIGHT(pub_gid_0_single_true_output_csv[[#This Row],[MATERI KELAS]],2)))</f>
        <v>8</v>
      </c>
      <c r="AI8610" t="str">
        <f>IF(OR(J8610&lt;&gt;"Karakter",pub_gid_0_single_true_output_csv[[#This Row],[Nilai2]]=""),"",IF(AF8610&gt;89,"Sangat baik",IF(AF8610&gt;79,"Baik",IF(AF8610&gt;pub_gid_0_single_true_output_csv[[#This Row],[KKM]],"Cukup",IF(AF8610&gt;59,"Kurang","Sangat kurang")))))</f>
        <v>Baik</v>
      </c>
      <c r="AJ8610" t="str">
        <f t="shared" si="269"/>
        <v>Wk.30</v>
      </c>
      <c r="AK8610" t="str">
        <f>IF(pub_gid_0_single_true_output_csv[[#This Row],[Nilai2]]="","",VLOOKUP(pub_gid_0_single_true_output_csv[[#This Row],[NAMA]],Table7[],3,FALSE))</f>
        <v>Average</v>
      </c>
    </row>
    <row r="8611" spans="1:37" x14ac:dyDescent="0.2">
      <c r="A8611">
        <v>8610</v>
      </c>
      <c r="B8611" t="s">
        <v>545</v>
      </c>
      <c r="C8611" t="s">
        <v>127</v>
      </c>
      <c r="D8611" t="s">
        <v>126</v>
      </c>
      <c r="E8611" t="s">
        <v>63</v>
      </c>
      <c r="F8611" s="16">
        <v>45862</v>
      </c>
      <c r="G8611">
        <v>24</v>
      </c>
      <c r="H8611" t="s">
        <v>295</v>
      </c>
      <c r="I8611">
        <v>25</v>
      </c>
      <c r="J8611" t="s">
        <v>296</v>
      </c>
      <c r="K8611" t="s">
        <v>297</v>
      </c>
      <c r="L8611" t="s">
        <v>312</v>
      </c>
      <c r="M8611" t="s">
        <v>36</v>
      </c>
      <c r="N8611" t="s">
        <v>37</v>
      </c>
      <c r="O8611" t="s">
        <v>308</v>
      </c>
      <c r="P8611" t="s">
        <v>313</v>
      </c>
      <c r="Q8611" t="s">
        <v>314</v>
      </c>
      <c r="R8611" t="s">
        <v>324</v>
      </c>
      <c r="S8611" t="s">
        <v>316</v>
      </c>
      <c r="T8611">
        <v>1</v>
      </c>
      <c r="U8611" t="s">
        <v>496</v>
      </c>
      <c r="V8611">
        <v>101</v>
      </c>
      <c r="W8611" t="s">
        <v>418</v>
      </c>
      <c r="X8611" t="s">
        <v>317</v>
      </c>
      <c r="Y8611" t="s">
        <v>318</v>
      </c>
      <c r="Z8611">
        <v>69</v>
      </c>
      <c r="AA8611">
        <v>81</v>
      </c>
      <c r="AB8611" t="s">
        <v>38</v>
      </c>
      <c r="AC8611" t="s">
        <v>58</v>
      </c>
      <c r="AD8611" t="s">
        <v>294</v>
      </c>
      <c r="AE8611" t="str">
        <f>IF(AF8611="","",VLOOKUP(pub_gid_0_single_true_output_csv[[#This Row],[MAPEL]],katalog!$A$2:$B$31,2,FALSE))</f>
        <v>Biologi</v>
      </c>
      <c r="AF8611">
        <f t="shared" si="268"/>
        <v>81</v>
      </c>
      <c r="AG8611" t="str">
        <f>IF(AF8611="","",IF(AF8611&gt;88,"Sangat baik",IF(AF8611&gt;76,"Baik",IF(AF8611&gt;=pub_gid_0_single_true_output_csv[[#This Row],[KKM]],"Cukup","Kurang"))))</f>
        <v>Baik</v>
      </c>
      <c r="AH8611">
        <f>IF(pub_gid_0_single_true_output_csv[[#This Row],[MATERI KELAS]]="","",VALUE(RIGHT(pub_gid_0_single_true_output_csv[[#This Row],[MATERI KELAS]],2)))</f>
        <v>8</v>
      </c>
      <c r="AI8611" t="str">
        <f>IF(OR(J8611&lt;&gt;"Karakter",pub_gid_0_single_true_output_csv[[#This Row],[Nilai2]]=""),"",IF(AF8611&gt;89,"Sangat baik",IF(AF8611&gt;79,"Baik",IF(AF8611&gt;pub_gid_0_single_true_output_csv[[#This Row],[KKM]],"Cukup",IF(AF8611&gt;59,"Kurang","Sangat kurang")))))</f>
        <v/>
      </c>
      <c r="AJ8611" t="str">
        <f t="shared" si="269"/>
        <v>Wk.30</v>
      </c>
      <c r="AK8611" t="str">
        <f>IF(pub_gid_0_single_true_output_csv[[#This Row],[Nilai2]]="","",VLOOKUP(pub_gid_0_single_true_output_csv[[#This Row],[NAMA]],Table7[],3,FALSE))</f>
        <v>Average</v>
      </c>
    </row>
    <row r="8612" spans="1:37" x14ac:dyDescent="0.2">
      <c r="A8612">
        <v>8611</v>
      </c>
      <c r="B8612" t="s">
        <v>545</v>
      </c>
      <c r="C8612" t="s">
        <v>127</v>
      </c>
      <c r="D8612" t="s">
        <v>126</v>
      </c>
      <c r="E8612" t="s">
        <v>63</v>
      </c>
      <c r="F8612" s="16">
        <v>45869</v>
      </c>
      <c r="G8612">
        <v>31</v>
      </c>
      <c r="H8612" t="s">
        <v>295</v>
      </c>
      <c r="I8612">
        <v>25</v>
      </c>
      <c r="J8612" t="s">
        <v>70</v>
      </c>
      <c r="K8612" t="s">
        <v>107</v>
      </c>
      <c r="L8612" t="s">
        <v>35</v>
      </c>
      <c r="M8612" t="s">
        <v>36</v>
      </c>
      <c r="N8612" t="s">
        <v>37</v>
      </c>
      <c r="O8612" t="s">
        <v>308</v>
      </c>
      <c r="P8612" t="s">
        <v>313</v>
      </c>
      <c r="Q8612" t="s">
        <v>314</v>
      </c>
      <c r="R8612" t="s">
        <v>324</v>
      </c>
      <c r="S8612" t="s">
        <v>316</v>
      </c>
      <c r="T8612">
        <v>1</v>
      </c>
      <c r="U8612" t="s">
        <v>496</v>
      </c>
      <c r="V8612">
        <v>101</v>
      </c>
      <c r="W8612" t="s">
        <v>418</v>
      </c>
      <c r="X8612" t="s">
        <v>317</v>
      </c>
      <c r="Y8612" t="s">
        <v>318</v>
      </c>
      <c r="Z8612">
        <v>69</v>
      </c>
      <c r="AA8612">
        <v>81</v>
      </c>
      <c r="AB8612" t="s">
        <v>38</v>
      </c>
      <c r="AC8612" t="s">
        <v>58</v>
      </c>
      <c r="AD8612" t="s">
        <v>294</v>
      </c>
      <c r="AE8612" t="str">
        <f>IF(AF8612="","",VLOOKUP(pub_gid_0_single_true_output_csv[[#This Row],[MAPEL]],katalog!$A$2:$B$31,2,FALSE))</f>
        <v>Biologi</v>
      </c>
      <c r="AF8612">
        <f t="shared" si="268"/>
        <v>81</v>
      </c>
      <c r="AG8612" t="str">
        <f>IF(AF8612="","",IF(AF8612&gt;88,"Sangat baik",IF(AF8612&gt;76,"Baik",IF(AF8612&gt;=pub_gid_0_single_true_output_csv[[#This Row],[KKM]],"Cukup","Kurang"))))</f>
        <v>Baik</v>
      </c>
      <c r="AH8612">
        <f>IF(pub_gid_0_single_true_output_csv[[#This Row],[MATERI KELAS]]="","",VALUE(RIGHT(pub_gid_0_single_true_output_csv[[#This Row],[MATERI KELAS]],2)))</f>
        <v>8</v>
      </c>
      <c r="AI8612" t="str">
        <f>IF(OR(J8612&lt;&gt;"Karakter",pub_gid_0_single_true_output_csv[[#This Row],[Nilai2]]=""),"",IF(AF8612&gt;89,"Sangat baik",IF(AF8612&gt;79,"Baik",IF(AF8612&gt;pub_gid_0_single_true_output_csv[[#This Row],[KKM]],"Cukup",IF(AF8612&gt;59,"Kurang","Sangat kurang")))))</f>
        <v/>
      </c>
      <c r="AJ8612" t="str">
        <f t="shared" si="269"/>
        <v>Wk.31</v>
      </c>
      <c r="AK8612" t="str">
        <f>IF(pub_gid_0_single_true_output_csv[[#This Row],[Nilai2]]="","",VLOOKUP(pub_gid_0_single_true_output_csv[[#This Row],[NAMA]],Table7[],3,FALSE))</f>
        <v>Average</v>
      </c>
    </row>
    <row r="8613" spans="1:37" x14ac:dyDescent="0.2">
      <c r="A8613">
        <v>8612</v>
      </c>
      <c r="B8613" t="s">
        <v>545</v>
      </c>
      <c r="C8613" t="s">
        <v>127</v>
      </c>
      <c r="D8613" t="s">
        <v>126</v>
      </c>
      <c r="E8613" t="s">
        <v>63</v>
      </c>
      <c r="F8613" s="16">
        <v>45869</v>
      </c>
      <c r="G8613">
        <v>31</v>
      </c>
      <c r="H8613" t="s">
        <v>295</v>
      </c>
      <c r="I8613">
        <v>25</v>
      </c>
      <c r="J8613" t="s">
        <v>172</v>
      </c>
      <c r="K8613" t="s">
        <v>173</v>
      </c>
      <c r="L8613" t="s">
        <v>35</v>
      </c>
      <c r="M8613" t="s">
        <v>36</v>
      </c>
      <c r="N8613" t="s">
        <v>37</v>
      </c>
      <c r="O8613" t="s">
        <v>308</v>
      </c>
      <c r="P8613" t="s">
        <v>313</v>
      </c>
      <c r="Q8613" t="s">
        <v>314</v>
      </c>
      <c r="R8613" t="s">
        <v>324</v>
      </c>
      <c r="S8613" t="s">
        <v>316</v>
      </c>
      <c r="T8613">
        <v>1</v>
      </c>
      <c r="U8613" t="s">
        <v>496</v>
      </c>
      <c r="V8613">
        <v>101</v>
      </c>
      <c r="W8613" t="s">
        <v>418</v>
      </c>
      <c r="X8613" t="s">
        <v>317</v>
      </c>
      <c r="Y8613" t="s">
        <v>318</v>
      </c>
      <c r="Z8613">
        <v>69</v>
      </c>
      <c r="AA8613">
        <v>81</v>
      </c>
      <c r="AB8613" t="s">
        <v>38</v>
      </c>
      <c r="AC8613" t="s">
        <v>58</v>
      </c>
      <c r="AD8613" t="s">
        <v>294</v>
      </c>
      <c r="AE8613" t="str">
        <f>IF(AF8613="","",VLOOKUP(pub_gid_0_single_true_output_csv[[#This Row],[MAPEL]],katalog!$A$2:$B$31,2,FALSE))</f>
        <v>Biologi</v>
      </c>
      <c r="AF8613">
        <f t="shared" si="268"/>
        <v>81</v>
      </c>
      <c r="AG8613" t="str">
        <f>IF(AF8613="","",IF(AF8613&gt;88,"Sangat baik",IF(AF8613&gt;76,"Baik",IF(AF8613&gt;=pub_gid_0_single_true_output_csv[[#This Row],[KKM]],"Cukup","Kurang"))))</f>
        <v>Baik</v>
      </c>
      <c r="AH8613">
        <f>IF(pub_gid_0_single_true_output_csv[[#This Row],[MATERI KELAS]]="","",VALUE(RIGHT(pub_gid_0_single_true_output_csv[[#This Row],[MATERI KELAS]],2)))</f>
        <v>8</v>
      </c>
      <c r="AI8613" t="str">
        <f>IF(OR(J8613&lt;&gt;"Karakter",pub_gid_0_single_true_output_csv[[#This Row],[Nilai2]]=""),"",IF(AF8613&gt;89,"Sangat baik",IF(AF8613&gt;79,"Baik",IF(AF8613&gt;pub_gid_0_single_true_output_csv[[#This Row],[KKM]],"Cukup",IF(AF8613&gt;59,"Kurang","Sangat kurang")))))</f>
        <v/>
      </c>
      <c r="AJ8613" t="str">
        <f t="shared" si="269"/>
        <v>Wk.31</v>
      </c>
      <c r="AK8613" t="str">
        <f>IF(pub_gid_0_single_true_output_csv[[#This Row],[Nilai2]]="","",VLOOKUP(pub_gid_0_single_true_output_csv[[#This Row],[NAMA]],Table7[],3,FALSE))</f>
        <v>Average</v>
      </c>
    </row>
    <row r="8614" spans="1:37" x14ac:dyDescent="0.2">
      <c r="A8614">
        <v>8613</v>
      </c>
      <c r="B8614" t="s">
        <v>545</v>
      </c>
      <c r="C8614" t="s">
        <v>127</v>
      </c>
      <c r="D8614" t="s">
        <v>126</v>
      </c>
      <c r="E8614" t="s">
        <v>63</v>
      </c>
      <c r="F8614" s="16">
        <v>45869</v>
      </c>
      <c r="G8614">
        <v>31</v>
      </c>
      <c r="H8614" t="s">
        <v>295</v>
      </c>
      <c r="I8614">
        <v>25</v>
      </c>
      <c r="J8614" t="s">
        <v>165</v>
      </c>
      <c r="K8614" t="s">
        <v>170</v>
      </c>
      <c r="L8614" t="s">
        <v>174</v>
      </c>
      <c r="M8614" t="s">
        <v>36</v>
      </c>
      <c r="N8614" t="s">
        <v>37</v>
      </c>
      <c r="O8614" t="s">
        <v>308</v>
      </c>
      <c r="P8614" t="s">
        <v>313</v>
      </c>
      <c r="Q8614" t="s">
        <v>314</v>
      </c>
      <c r="R8614" t="s">
        <v>324</v>
      </c>
      <c r="S8614" t="s">
        <v>316</v>
      </c>
      <c r="T8614">
        <v>1</v>
      </c>
      <c r="U8614" t="s">
        <v>496</v>
      </c>
      <c r="V8614">
        <v>101</v>
      </c>
      <c r="W8614" t="s">
        <v>418</v>
      </c>
      <c r="X8614" t="s">
        <v>317</v>
      </c>
      <c r="Y8614" t="s">
        <v>318</v>
      </c>
      <c r="Z8614">
        <v>69</v>
      </c>
      <c r="AA8614">
        <v>81</v>
      </c>
      <c r="AB8614" t="s">
        <v>38</v>
      </c>
      <c r="AC8614" t="s">
        <v>58</v>
      </c>
      <c r="AD8614" t="s">
        <v>294</v>
      </c>
      <c r="AE8614" t="str">
        <f>IF(AF8614="","",VLOOKUP(pub_gid_0_single_true_output_csv[[#This Row],[MAPEL]],katalog!$A$2:$B$31,2,FALSE))</f>
        <v>Biologi</v>
      </c>
      <c r="AF8614">
        <f t="shared" si="268"/>
        <v>81</v>
      </c>
      <c r="AG8614" t="str">
        <f>IF(AF8614="","",IF(AF8614&gt;88,"Sangat baik",IF(AF8614&gt;76,"Baik",IF(AF8614&gt;=pub_gid_0_single_true_output_csv[[#This Row],[KKM]],"Cukup","Kurang"))))</f>
        <v>Baik</v>
      </c>
      <c r="AH8614">
        <f>IF(pub_gid_0_single_true_output_csv[[#This Row],[MATERI KELAS]]="","",VALUE(RIGHT(pub_gid_0_single_true_output_csv[[#This Row],[MATERI KELAS]],2)))</f>
        <v>8</v>
      </c>
      <c r="AI8614" t="str">
        <f>IF(OR(J8614&lt;&gt;"Karakter",pub_gid_0_single_true_output_csv[[#This Row],[Nilai2]]=""),"",IF(AF8614&gt;89,"Sangat baik",IF(AF8614&gt;79,"Baik",IF(AF8614&gt;pub_gid_0_single_true_output_csv[[#This Row],[KKM]],"Cukup",IF(AF8614&gt;59,"Kurang","Sangat kurang")))))</f>
        <v>Baik</v>
      </c>
      <c r="AJ8614" t="str">
        <f t="shared" si="269"/>
        <v>Wk.31</v>
      </c>
      <c r="AK8614" t="str">
        <f>IF(pub_gid_0_single_true_output_csv[[#This Row],[Nilai2]]="","",VLOOKUP(pub_gid_0_single_true_output_csv[[#This Row],[NAMA]],Table7[],3,FALSE))</f>
        <v>Average</v>
      </c>
    </row>
    <row r="8615" spans="1:37" x14ac:dyDescent="0.2">
      <c r="A8615">
        <v>8614</v>
      </c>
      <c r="B8615" t="s">
        <v>545</v>
      </c>
      <c r="C8615" t="s">
        <v>127</v>
      </c>
      <c r="D8615" t="s">
        <v>126</v>
      </c>
      <c r="E8615" t="s">
        <v>63</v>
      </c>
      <c r="F8615" s="16">
        <v>45869</v>
      </c>
      <c r="G8615">
        <v>31</v>
      </c>
      <c r="H8615" t="s">
        <v>295</v>
      </c>
      <c r="I8615">
        <v>25</v>
      </c>
      <c r="J8615" t="s">
        <v>296</v>
      </c>
      <c r="K8615" t="s">
        <v>297</v>
      </c>
      <c r="L8615" t="s">
        <v>312</v>
      </c>
      <c r="M8615" t="s">
        <v>36</v>
      </c>
      <c r="N8615" t="s">
        <v>37</v>
      </c>
      <c r="O8615" t="s">
        <v>308</v>
      </c>
      <c r="P8615" t="s">
        <v>313</v>
      </c>
      <c r="Q8615" t="s">
        <v>314</v>
      </c>
      <c r="R8615" t="s">
        <v>324</v>
      </c>
      <c r="S8615" t="s">
        <v>316</v>
      </c>
      <c r="T8615">
        <v>1</v>
      </c>
      <c r="U8615" t="s">
        <v>496</v>
      </c>
      <c r="V8615">
        <v>101</v>
      </c>
      <c r="W8615" t="s">
        <v>418</v>
      </c>
      <c r="X8615" t="s">
        <v>317</v>
      </c>
      <c r="Y8615" t="s">
        <v>318</v>
      </c>
      <c r="Z8615">
        <v>69</v>
      </c>
      <c r="AA8615">
        <v>75</v>
      </c>
      <c r="AB8615" t="s">
        <v>38</v>
      </c>
      <c r="AC8615" t="s">
        <v>58</v>
      </c>
      <c r="AD8615" t="s">
        <v>294</v>
      </c>
      <c r="AE8615" t="str">
        <f>IF(AF8615="","",VLOOKUP(pub_gid_0_single_true_output_csv[[#This Row],[MAPEL]],katalog!$A$2:$B$31,2,FALSE))</f>
        <v>Biologi</v>
      </c>
      <c r="AF8615">
        <f t="shared" si="268"/>
        <v>75</v>
      </c>
      <c r="AG8615" t="str">
        <f>IF(AF8615="","",IF(AF8615&gt;88,"Sangat baik",IF(AF8615&gt;76,"Baik",IF(AF8615&gt;=pub_gid_0_single_true_output_csv[[#This Row],[KKM]],"Cukup","Kurang"))))</f>
        <v>Cukup</v>
      </c>
      <c r="AH8615">
        <f>IF(pub_gid_0_single_true_output_csv[[#This Row],[MATERI KELAS]]="","",VALUE(RIGHT(pub_gid_0_single_true_output_csv[[#This Row],[MATERI KELAS]],2)))</f>
        <v>8</v>
      </c>
      <c r="AI8615" t="str">
        <f>IF(OR(J8615&lt;&gt;"Karakter",pub_gid_0_single_true_output_csv[[#This Row],[Nilai2]]=""),"",IF(AF8615&gt;89,"Sangat baik",IF(AF8615&gt;79,"Baik",IF(AF8615&gt;pub_gid_0_single_true_output_csv[[#This Row],[KKM]],"Cukup",IF(AF8615&gt;59,"Kurang","Sangat kurang")))))</f>
        <v/>
      </c>
      <c r="AJ8615" t="str">
        <f t="shared" si="269"/>
        <v>Wk.31</v>
      </c>
      <c r="AK8615" t="str">
        <f>IF(pub_gid_0_single_true_output_csv[[#This Row],[Nilai2]]="","",VLOOKUP(pub_gid_0_single_true_output_csv[[#This Row],[NAMA]],Table7[],3,FALSE))</f>
        <v>Average</v>
      </c>
    </row>
    <row r="8616" spans="1:37" x14ac:dyDescent="0.2">
      <c r="A8616">
        <v>8615</v>
      </c>
      <c r="B8616" t="s">
        <v>545</v>
      </c>
      <c r="C8616" t="s">
        <v>127</v>
      </c>
      <c r="D8616" t="s">
        <v>126</v>
      </c>
      <c r="E8616" t="s">
        <v>63</v>
      </c>
      <c r="F8616" s="16">
        <v>45876</v>
      </c>
      <c r="G8616">
        <v>7</v>
      </c>
      <c r="H8616" t="s">
        <v>322</v>
      </c>
      <c r="I8616">
        <v>25</v>
      </c>
      <c r="J8616" t="s">
        <v>70</v>
      </c>
      <c r="K8616" t="s">
        <v>107</v>
      </c>
      <c r="L8616" t="s">
        <v>35</v>
      </c>
      <c r="M8616" t="s">
        <v>36</v>
      </c>
      <c r="N8616" t="s">
        <v>37</v>
      </c>
      <c r="O8616" t="s">
        <v>308</v>
      </c>
      <c r="P8616" t="s">
        <v>313</v>
      </c>
      <c r="Q8616" t="s">
        <v>314</v>
      </c>
      <c r="R8616" t="s">
        <v>324</v>
      </c>
      <c r="S8616" t="s">
        <v>316</v>
      </c>
      <c r="T8616">
        <v>1</v>
      </c>
      <c r="U8616" t="s">
        <v>496</v>
      </c>
      <c r="V8616">
        <v>101</v>
      </c>
      <c r="W8616" t="s">
        <v>418</v>
      </c>
      <c r="X8616" t="s">
        <v>317</v>
      </c>
      <c r="Y8616" t="s">
        <v>318</v>
      </c>
      <c r="Z8616">
        <v>69</v>
      </c>
      <c r="AA8616">
        <v>75</v>
      </c>
      <c r="AB8616" t="s">
        <v>38</v>
      </c>
      <c r="AC8616" t="s">
        <v>58</v>
      </c>
      <c r="AD8616" t="s">
        <v>294</v>
      </c>
      <c r="AE8616" t="str">
        <f>IF(AF8616="","",VLOOKUP(pub_gid_0_single_true_output_csv[[#This Row],[MAPEL]],katalog!$A$2:$B$31,2,FALSE))</f>
        <v>Biologi</v>
      </c>
      <c r="AF8616">
        <f t="shared" si="268"/>
        <v>75</v>
      </c>
      <c r="AG8616" t="str">
        <f>IF(AF8616="","",IF(AF8616&gt;88,"Sangat baik",IF(AF8616&gt;76,"Baik",IF(AF8616&gt;=pub_gid_0_single_true_output_csv[[#This Row],[KKM]],"Cukup","Kurang"))))</f>
        <v>Cukup</v>
      </c>
      <c r="AH8616">
        <f>IF(pub_gid_0_single_true_output_csv[[#This Row],[MATERI KELAS]]="","",VALUE(RIGHT(pub_gid_0_single_true_output_csv[[#This Row],[MATERI KELAS]],2)))</f>
        <v>8</v>
      </c>
      <c r="AI8616" t="str">
        <f>IF(OR(J8616&lt;&gt;"Karakter",pub_gid_0_single_true_output_csv[[#This Row],[Nilai2]]=""),"",IF(AF8616&gt;89,"Sangat baik",IF(AF8616&gt;79,"Baik",IF(AF8616&gt;pub_gid_0_single_true_output_csv[[#This Row],[KKM]],"Cukup",IF(AF8616&gt;59,"Kurang","Sangat kurang")))))</f>
        <v/>
      </c>
      <c r="AJ8616" t="str">
        <f t="shared" si="269"/>
        <v>Wk.32</v>
      </c>
      <c r="AK8616" t="str">
        <f>IF(pub_gid_0_single_true_output_csv[[#This Row],[Nilai2]]="","",VLOOKUP(pub_gid_0_single_true_output_csv[[#This Row],[NAMA]],Table7[],3,FALSE))</f>
        <v>Average</v>
      </c>
    </row>
    <row r="8617" spans="1:37" x14ac:dyDescent="0.2">
      <c r="A8617">
        <v>8616</v>
      </c>
      <c r="B8617" t="s">
        <v>545</v>
      </c>
      <c r="C8617" t="s">
        <v>127</v>
      </c>
      <c r="D8617" t="s">
        <v>126</v>
      </c>
      <c r="E8617" t="s">
        <v>63</v>
      </c>
      <c r="F8617" s="16">
        <v>45876</v>
      </c>
      <c r="G8617">
        <v>7</v>
      </c>
      <c r="H8617" t="s">
        <v>322</v>
      </c>
      <c r="I8617">
        <v>25</v>
      </c>
      <c r="J8617" t="s">
        <v>172</v>
      </c>
      <c r="K8617" t="s">
        <v>173</v>
      </c>
      <c r="L8617" t="s">
        <v>35</v>
      </c>
      <c r="M8617" t="s">
        <v>36</v>
      </c>
      <c r="N8617" t="s">
        <v>37</v>
      </c>
      <c r="O8617" t="s">
        <v>308</v>
      </c>
      <c r="P8617" t="s">
        <v>313</v>
      </c>
      <c r="Q8617" t="s">
        <v>314</v>
      </c>
      <c r="R8617" t="s">
        <v>324</v>
      </c>
      <c r="S8617" t="s">
        <v>316</v>
      </c>
      <c r="T8617">
        <v>1</v>
      </c>
      <c r="U8617" t="s">
        <v>496</v>
      </c>
      <c r="V8617">
        <v>101</v>
      </c>
      <c r="W8617" t="s">
        <v>418</v>
      </c>
      <c r="X8617" t="s">
        <v>317</v>
      </c>
      <c r="Y8617" t="s">
        <v>318</v>
      </c>
      <c r="Z8617">
        <v>69</v>
      </c>
      <c r="AA8617">
        <v>80</v>
      </c>
      <c r="AB8617" t="s">
        <v>38</v>
      </c>
      <c r="AC8617" t="s">
        <v>58</v>
      </c>
      <c r="AD8617" t="s">
        <v>294</v>
      </c>
      <c r="AE8617" t="str">
        <f>IF(AF8617="","",VLOOKUP(pub_gid_0_single_true_output_csv[[#This Row],[MAPEL]],katalog!$A$2:$B$31,2,FALSE))</f>
        <v>Biologi</v>
      </c>
      <c r="AF8617">
        <f t="shared" si="268"/>
        <v>80</v>
      </c>
      <c r="AG8617" t="str">
        <f>IF(AF8617="","",IF(AF8617&gt;88,"Sangat baik",IF(AF8617&gt;76,"Baik",IF(AF8617&gt;=pub_gid_0_single_true_output_csv[[#This Row],[KKM]],"Cukup","Kurang"))))</f>
        <v>Baik</v>
      </c>
      <c r="AH8617">
        <f>IF(pub_gid_0_single_true_output_csv[[#This Row],[MATERI KELAS]]="","",VALUE(RIGHT(pub_gid_0_single_true_output_csv[[#This Row],[MATERI KELAS]],2)))</f>
        <v>8</v>
      </c>
      <c r="AI8617" t="str">
        <f>IF(OR(J8617&lt;&gt;"Karakter",pub_gid_0_single_true_output_csv[[#This Row],[Nilai2]]=""),"",IF(AF8617&gt;89,"Sangat baik",IF(AF8617&gt;79,"Baik",IF(AF8617&gt;pub_gid_0_single_true_output_csv[[#This Row],[KKM]],"Cukup",IF(AF8617&gt;59,"Kurang","Sangat kurang")))))</f>
        <v/>
      </c>
      <c r="AJ8617" t="str">
        <f t="shared" si="269"/>
        <v>Wk.32</v>
      </c>
      <c r="AK8617" t="str">
        <f>IF(pub_gid_0_single_true_output_csv[[#This Row],[Nilai2]]="","",VLOOKUP(pub_gid_0_single_true_output_csv[[#This Row],[NAMA]],Table7[],3,FALSE))</f>
        <v>Average</v>
      </c>
    </row>
    <row r="8618" spans="1:37" x14ac:dyDescent="0.2">
      <c r="A8618">
        <v>8617</v>
      </c>
      <c r="B8618" t="s">
        <v>545</v>
      </c>
      <c r="C8618" t="s">
        <v>127</v>
      </c>
      <c r="D8618" t="s">
        <v>126</v>
      </c>
      <c r="E8618" t="s">
        <v>63</v>
      </c>
      <c r="F8618" s="16">
        <v>45876</v>
      </c>
      <c r="G8618">
        <v>7</v>
      </c>
      <c r="H8618" t="s">
        <v>322</v>
      </c>
      <c r="I8618">
        <v>25</v>
      </c>
      <c r="J8618" t="s">
        <v>165</v>
      </c>
      <c r="K8618" t="s">
        <v>170</v>
      </c>
      <c r="L8618" t="s">
        <v>174</v>
      </c>
      <c r="M8618" t="s">
        <v>36</v>
      </c>
      <c r="N8618" t="s">
        <v>37</v>
      </c>
      <c r="O8618" t="s">
        <v>308</v>
      </c>
      <c r="P8618" t="s">
        <v>313</v>
      </c>
      <c r="Q8618" t="s">
        <v>314</v>
      </c>
      <c r="R8618" t="s">
        <v>324</v>
      </c>
      <c r="S8618" t="s">
        <v>316</v>
      </c>
      <c r="T8618">
        <v>1</v>
      </c>
      <c r="U8618" t="s">
        <v>496</v>
      </c>
      <c r="V8618">
        <v>101</v>
      </c>
      <c r="W8618" t="s">
        <v>418</v>
      </c>
      <c r="X8618" t="s">
        <v>317</v>
      </c>
      <c r="Y8618" t="s">
        <v>318</v>
      </c>
      <c r="Z8618">
        <v>69</v>
      </c>
      <c r="AA8618">
        <v>80</v>
      </c>
      <c r="AB8618" t="s">
        <v>38</v>
      </c>
      <c r="AC8618" t="s">
        <v>58</v>
      </c>
      <c r="AD8618" t="s">
        <v>294</v>
      </c>
      <c r="AE8618" t="str">
        <f>IF(AF8618="","",VLOOKUP(pub_gid_0_single_true_output_csv[[#This Row],[MAPEL]],katalog!$A$2:$B$31,2,FALSE))</f>
        <v>Biologi</v>
      </c>
      <c r="AF8618">
        <f t="shared" si="268"/>
        <v>80</v>
      </c>
      <c r="AG8618" t="str">
        <f>IF(AF8618="","",IF(AF8618&gt;88,"Sangat baik",IF(AF8618&gt;76,"Baik",IF(AF8618&gt;=pub_gid_0_single_true_output_csv[[#This Row],[KKM]],"Cukup","Kurang"))))</f>
        <v>Baik</v>
      </c>
      <c r="AH8618">
        <f>IF(pub_gid_0_single_true_output_csv[[#This Row],[MATERI KELAS]]="","",VALUE(RIGHT(pub_gid_0_single_true_output_csv[[#This Row],[MATERI KELAS]],2)))</f>
        <v>8</v>
      </c>
      <c r="AI8618" t="str">
        <f>IF(OR(J8618&lt;&gt;"Karakter",pub_gid_0_single_true_output_csv[[#This Row],[Nilai2]]=""),"",IF(AF8618&gt;89,"Sangat baik",IF(AF8618&gt;79,"Baik",IF(AF8618&gt;pub_gid_0_single_true_output_csv[[#This Row],[KKM]],"Cukup",IF(AF8618&gt;59,"Kurang","Sangat kurang")))))</f>
        <v>Baik</v>
      </c>
      <c r="AJ8618" t="str">
        <f t="shared" si="269"/>
        <v>Wk.32</v>
      </c>
      <c r="AK8618" t="str">
        <f>IF(pub_gid_0_single_true_output_csv[[#This Row],[Nilai2]]="","",VLOOKUP(pub_gid_0_single_true_output_csv[[#This Row],[NAMA]],Table7[],3,FALSE))</f>
        <v>Average</v>
      </c>
    </row>
    <row r="8619" spans="1:37" x14ac:dyDescent="0.2">
      <c r="A8619">
        <v>8618</v>
      </c>
      <c r="B8619" t="s">
        <v>545</v>
      </c>
      <c r="C8619" t="s">
        <v>127</v>
      </c>
      <c r="D8619" t="s">
        <v>126</v>
      </c>
      <c r="E8619" t="s">
        <v>63</v>
      </c>
      <c r="F8619" s="16">
        <v>45876</v>
      </c>
      <c r="G8619">
        <v>7</v>
      </c>
      <c r="H8619" t="s">
        <v>322</v>
      </c>
      <c r="I8619">
        <v>25</v>
      </c>
      <c r="J8619" t="s">
        <v>296</v>
      </c>
      <c r="K8619" t="s">
        <v>297</v>
      </c>
      <c r="L8619" t="s">
        <v>312</v>
      </c>
      <c r="M8619" t="s">
        <v>36</v>
      </c>
      <c r="N8619" t="s">
        <v>37</v>
      </c>
      <c r="O8619" t="s">
        <v>308</v>
      </c>
      <c r="P8619" t="s">
        <v>313</v>
      </c>
      <c r="Q8619" t="s">
        <v>314</v>
      </c>
      <c r="R8619" t="s">
        <v>324</v>
      </c>
      <c r="S8619" t="s">
        <v>316</v>
      </c>
      <c r="T8619">
        <v>1</v>
      </c>
      <c r="U8619" t="s">
        <v>496</v>
      </c>
      <c r="V8619">
        <v>101</v>
      </c>
      <c r="W8619" t="s">
        <v>418</v>
      </c>
      <c r="X8619" t="s">
        <v>317</v>
      </c>
      <c r="Y8619" t="s">
        <v>318</v>
      </c>
      <c r="Z8619">
        <v>69</v>
      </c>
      <c r="AA8619">
        <v>85</v>
      </c>
      <c r="AB8619" t="s">
        <v>38</v>
      </c>
      <c r="AC8619" t="s">
        <v>58</v>
      </c>
      <c r="AD8619" t="s">
        <v>294</v>
      </c>
      <c r="AE8619" t="str">
        <f>IF(AF8619="","",VLOOKUP(pub_gid_0_single_true_output_csv[[#This Row],[MAPEL]],katalog!$A$2:$B$31,2,FALSE))</f>
        <v>Biologi</v>
      </c>
      <c r="AF8619">
        <f t="shared" si="268"/>
        <v>85</v>
      </c>
      <c r="AG8619" t="str">
        <f>IF(AF8619="","",IF(AF8619&gt;88,"Sangat baik",IF(AF8619&gt;76,"Baik",IF(AF8619&gt;=pub_gid_0_single_true_output_csv[[#This Row],[KKM]],"Cukup","Kurang"))))</f>
        <v>Baik</v>
      </c>
      <c r="AH8619">
        <f>IF(pub_gid_0_single_true_output_csv[[#This Row],[MATERI KELAS]]="","",VALUE(RIGHT(pub_gid_0_single_true_output_csv[[#This Row],[MATERI KELAS]],2)))</f>
        <v>8</v>
      </c>
      <c r="AI8619" t="str">
        <f>IF(OR(J8619&lt;&gt;"Karakter",pub_gid_0_single_true_output_csv[[#This Row],[Nilai2]]=""),"",IF(AF8619&gt;89,"Sangat baik",IF(AF8619&gt;79,"Baik",IF(AF8619&gt;pub_gid_0_single_true_output_csv[[#This Row],[KKM]],"Cukup",IF(AF8619&gt;59,"Kurang","Sangat kurang")))))</f>
        <v/>
      </c>
      <c r="AJ8619" t="str">
        <f t="shared" si="269"/>
        <v>Wk.32</v>
      </c>
      <c r="AK8619" t="str">
        <f>IF(pub_gid_0_single_true_output_csv[[#This Row],[Nilai2]]="","",VLOOKUP(pub_gid_0_single_true_output_csv[[#This Row],[NAMA]],Table7[],3,FALSE))</f>
        <v>Average</v>
      </c>
    </row>
    <row r="8620" spans="1:37" x14ac:dyDescent="0.2">
      <c r="A8620">
        <v>8619</v>
      </c>
      <c r="B8620" t="s">
        <v>545</v>
      </c>
      <c r="C8620" t="s">
        <v>127</v>
      </c>
      <c r="D8620" t="s">
        <v>126</v>
      </c>
      <c r="E8620" t="s">
        <v>63</v>
      </c>
      <c r="F8620" s="16">
        <v>45883</v>
      </c>
      <c r="G8620">
        <v>14</v>
      </c>
      <c r="H8620" t="s">
        <v>322</v>
      </c>
      <c r="I8620">
        <v>25</v>
      </c>
      <c r="J8620" t="s">
        <v>70</v>
      </c>
      <c r="K8620" t="s">
        <v>283</v>
      </c>
      <c r="L8620" t="s">
        <v>492</v>
      </c>
      <c r="M8620" t="s">
        <v>36</v>
      </c>
      <c r="N8620" t="s">
        <v>37</v>
      </c>
      <c r="O8620" t="s">
        <v>308</v>
      </c>
      <c r="P8620" t="s">
        <v>313</v>
      </c>
      <c r="Q8620" t="s">
        <v>314</v>
      </c>
      <c r="R8620" t="s">
        <v>324</v>
      </c>
      <c r="S8620" t="s">
        <v>316</v>
      </c>
      <c r="T8620">
        <v>1</v>
      </c>
      <c r="U8620" t="s">
        <v>496</v>
      </c>
      <c r="V8620">
        <v>101</v>
      </c>
      <c r="W8620" t="s">
        <v>418</v>
      </c>
      <c r="X8620" t="s">
        <v>317</v>
      </c>
      <c r="Y8620" t="s">
        <v>318</v>
      </c>
      <c r="Z8620">
        <v>69</v>
      </c>
      <c r="AA8620">
        <v>85</v>
      </c>
      <c r="AB8620" t="s">
        <v>38</v>
      </c>
      <c r="AC8620" t="s">
        <v>58</v>
      </c>
      <c r="AD8620" t="s">
        <v>294</v>
      </c>
      <c r="AE8620" t="str">
        <f>IF(AF8620="","",VLOOKUP(pub_gid_0_single_true_output_csv[[#This Row],[MAPEL]],katalog!$A$2:$B$31,2,FALSE))</f>
        <v>Biologi</v>
      </c>
      <c r="AF8620">
        <f t="shared" si="268"/>
        <v>85</v>
      </c>
      <c r="AG8620" t="str">
        <f>IF(AF8620="","",IF(AF8620&gt;88,"Sangat baik",IF(AF8620&gt;76,"Baik",IF(AF8620&gt;=pub_gid_0_single_true_output_csv[[#This Row],[KKM]],"Cukup","Kurang"))))</f>
        <v>Baik</v>
      </c>
      <c r="AH8620">
        <f>IF(pub_gid_0_single_true_output_csv[[#This Row],[MATERI KELAS]]="","",VALUE(RIGHT(pub_gid_0_single_true_output_csv[[#This Row],[MATERI KELAS]],2)))</f>
        <v>8</v>
      </c>
      <c r="AI8620" t="str">
        <f>IF(OR(J8620&lt;&gt;"Karakter",pub_gid_0_single_true_output_csv[[#This Row],[Nilai2]]=""),"",IF(AF8620&gt;89,"Sangat baik",IF(AF8620&gt;79,"Baik",IF(AF8620&gt;pub_gid_0_single_true_output_csv[[#This Row],[KKM]],"Cukup",IF(AF8620&gt;59,"Kurang","Sangat kurang")))))</f>
        <v/>
      </c>
      <c r="AJ8620" t="str">
        <f t="shared" si="269"/>
        <v>Wk.33</v>
      </c>
      <c r="AK8620" t="str">
        <f>IF(pub_gid_0_single_true_output_csv[[#This Row],[Nilai2]]="","",VLOOKUP(pub_gid_0_single_true_output_csv[[#This Row],[NAMA]],Table7[],3,FALSE))</f>
        <v>Average</v>
      </c>
    </row>
    <row r="8621" spans="1:37" x14ac:dyDescent="0.2">
      <c r="A8621">
        <v>8620</v>
      </c>
      <c r="B8621" t="s">
        <v>545</v>
      </c>
      <c r="C8621" t="s">
        <v>127</v>
      </c>
      <c r="D8621" t="s">
        <v>126</v>
      </c>
      <c r="E8621" t="s">
        <v>63</v>
      </c>
      <c r="F8621" s="16">
        <v>45883</v>
      </c>
      <c r="G8621">
        <v>14</v>
      </c>
      <c r="H8621" t="s">
        <v>322</v>
      </c>
      <c r="I8621">
        <v>25</v>
      </c>
      <c r="J8621" t="s">
        <v>172</v>
      </c>
      <c r="K8621" t="s">
        <v>173</v>
      </c>
      <c r="L8621" t="s">
        <v>492</v>
      </c>
      <c r="M8621" t="s">
        <v>36</v>
      </c>
      <c r="N8621" t="s">
        <v>37</v>
      </c>
      <c r="O8621" t="s">
        <v>308</v>
      </c>
      <c r="P8621" t="s">
        <v>313</v>
      </c>
      <c r="Q8621" t="s">
        <v>314</v>
      </c>
      <c r="R8621" t="s">
        <v>324</v>
      </c>
      <c r="S8621" t="s">
        <v>316</v>
      </c>
      <c r="T8621">
        <v>1</v>
      </c>
      <c r="U8621" t="s">
        <v>496</v>
      </c>
      <c r="V8621">
        <v>101</v>
      </c>
      <c r="W8621" t="s">
        <v>418</v>
      </c>
      <c r="X8621" t="s">
        <v>317</v>
      </c>
      <c r="Y8621" t="s">
        <v>318</v>
      </c>
      <c r="Z8621">
        <v>69</v>
      </c>
      <c r="AA8621">
        <v>80</v>
      </c>
      <c r="AB8621" t="s">
        <v>38</v>
      </c>
      <c r="AC8621" t="s">
        <v>58</v>
      </c>
      <c r="AD8621" t="s">
        <v>294</v>
      </c>
      <c r="AE8621" t="str">
        <f>IF(AF8621="","",VLOOKUP(pub_gid_0_single_true_output_csv[[#This Row],[MAPEL]],katalog!$A$2:$B$31,2,FALSE))</f>
        <v>Biologi</v>
      </c>
      <c r="AF8621">
        <f t="shared" si="268"/>
        <v>80</v>
      </c>
      <c r="AG8621" t="str">
        <f>IF(AF8621="","",IF(AF8621&gt;88,"Sangat baik",IF(AF8621&gt;76,"Baik",IF(AF8621&gt;=pub_gid_0_single_true_output_csv[[#This Row],[KKM]],"Cukup","Kurang"))))</f>
        <v>Baik</v>
      </c>
      <c r="AH8621">
        <f>IF(pub_gid_0_single_true_output_csv[[#This Row],[MATERI KELAS]]="","",VALUE(RIGHT(pub_gid_0_single_true_output_csv[[#This Row],[MATERI KELAS]],2)))</f>
        <v>8</v>
      </c>
      <c r="AI8621" t="str">
        <f>IF(OR(J8621&lt;&gt;"Karakter",pub_gid_0_single_true_output_csv[[#This Row],[Nilai2]]=""),"",IF(AF8621&gt;89,"Sangat baik",IF(AF8621&gt;79,"Baik",IF(AF8621&gt;pub_gid_0_single_true_output_csv[[#This Row],[KKM]],"Cukup",IF(AF8621&gt;59,"Kurang","Sangat kurang")))))</f>
        <v/>
      </c>
      <c r="AJ8621" t="str">
        <f t="shared" si="269"/>
        <v>Wk.33</v>
      </c>
      <c r="AK8621" t="str">
        <f>IF(pub_gid_0_single_true_output_csv[[#This Row],[Nilai2]]="","",VLOOKUP(pub_gid_0_single_true_output_csv[[#This Row],[NAMA]],Table7[],3,FALSE))</f>
        <v>Average</v>
      </c>
    </row>
    <row r="8622" spans="1:37" x14ac:dyDescent="0.2">
      <c r="A8622">
        <v>8621</v>
      </c>
      <c r="B8622" t="s">
        <v>545</v>
      </c>
      <c r="C8622" t="s">
        <v>127</v>
      </c>
      <c r="D8622" t="s">
        <v>126</v>
      </c>
      <c r="E8622" t="s">
        <v>63</v>
      </c>
      <c r="F8622" s="16">
        <v>45883</v>
      </c>
      <c r="G8622">
        <v>14</v>
      </c>
      <c r="H8622" t="s">
        <v>322</v>
      </c>
      <c r="I8622">
        <v>25</v>
      </c>
      <c r="J8622" t="s">
        <v>165</v>
      </c>
      <c r="K8622" t="s">
        <v>170</v>
      </c>
      <c r="L8622" t="s">
        <v>174</v>
      </c>
      <c r="M8622" t="s">
        <v>36</v>
      </c>
      <c r="N8622" t="s">
        <v>37</v>
      </c>
      <c r="O8622" t="s">
        <v>308</v>
      </c>
      <c r="P8622" t="s">
        <v>313</v>
      </c>
      <c r="Q8622" t="s">
        <v>314</v>
      </c>
      <c r="R8622" t="s">
        <v>324</v>
      </c>
      <c r="S8622" t="s">
        <v>316</v>
      </c>
      <c r="T8622">
        <v>1</v>
      </c>
      <c r="U8622" t="s">
        <v>496</v>
      </c>
      <c r="V8622">
        <v>101</v>
      </c>
      <c r="W8622" t="s">
        <v>418</v>
      </c>
      <c r="X8622" t="s">
        <v>317</v>
      </c>
      <c r="Y8622" t="s">
        <v>318</v>
      </c>
      <c r="Z8622">
        <v>69</v>
      </c>
      <c r="AA8622">
        <v>80</v>
      </c>
      <c r="AB8622" t="s">
        <v>38</v>
      </c>
      <c r="AC8622" t="s">
        <v>58</v>
      </c>
      <c r="AD8622" t="s">
        <v>294</v>
      </c>
      <c r="AE8622" t="str">
        <f>IF(AF8622="","",VLOOKUP(pub_gid_0_single_true_output_csv[[#This Row],[MAPEL]],katalog!$A$2:$B$31,2,FALSE))</f>
        <v>Biologi</v>
      </c>
      <c r="AF8622">
        <f t="shared" si="268"/>
        <v>80</v>
      </c>
      <c r="AG8622" t="str">
        <f>IF(AF8622="","",IF(AF8622&gt;88,"Sangat baik",IF(AF8622&gt;76,"Baik",IF(AF8622&gt;=pub_gid_0_single_true_output_csv[[#This Row],[KKM]],"Cukup","Kurang"))))</f>
        <v>Baik</v>
      </c>
      <c r="AH8622">
        <f>IF(pub_gid_0_single_true_output_csv[[#This Row],[MATERI KELAS]]="","",VALUE(RIGHT(pub_gid_0_single_true_output_csv[[#This Row],[MATERI KELAS]],2)))</f>
        <v>8</v>
      </c>
      <c r="AI8622" t="str">
        <f>IF(OR(J8622&lt;&gt;"Karakter",pub_gid_0_single_true_output_csv[[#This Row],[Nilai2]]=""),"",IF(AF8622&gt;89,"Sangat baik",IF(AF8622&gt;79,"Baik",IF(AF8622&gt;pub_gid_0_single_true_output_csv[[#This Row],[KKM]],"Cukup",IF(AF8622&gt;59,"Kurang","Sangat kurang")))))</f>
        <v>Baik</v>
      </c>
      <c r="AJ8622" t="str">
        <f t="shared" si="269"/>
        <v>Wk.33</v>
      </c>
      <c r="AK8622" t="str">
        <f>IF(pub_gid_0_single_true_output_csv[[#This Row],[Nilai2]]="","",VLOOKUP(pub_gid_0_single_true_output_csv[[#This Row],[NAMA]],Table7[],3,FALSE))</f>
        <v>Average</v>
      </c>
    </row>
    <row r="8623" spans="1:37" x14ac:dyDescent="0.2">
      <c r="A8623">
        <v>8622</v>
      </c>
      <c r="B8623" t="s">
        <v>545</v>
      </c>
      <c r="C8623" t="s">
        <v>127</v>
      </c>
      <c r="D8623" t="s">
        <v>126</v>
      </c>
      <c r="E8623" t="s">
        <v>63</v>
      </c>
      <c r="F8623" s="16">
        <v>45883</v>
      </c>
      <c r="G8623">
        <v>14</v>
      </c>
      <c r="H8623" t="s">
        <v>322</v>
      </c>
      <c r="I8623">
        <v>25</v>
      </c>
      <c r="J8623" t="s">
        <v>296</v>
      </c>
      <c r="K8623" t="s">
        <v>297</v>
      </c>
      <c r="L8623" t="s">
        <v>312</v>
      </c>
      <c r="M8623" t="s">
        <v>36</v>
      </c>
      <c r="N8623" t="s">
        <v>37</v>
      </c>
      <c r="O8623" t="s">
        <v>308</v>
      </c>
      <c r="P8623" t="s">
        <v>313</v>
      </c>
      <c r="Q8623" t="s">
        <v>314</v>
      </c>
      <c r="R8623" t="s">
        <v>324</v>
      </c>
      <c r="S8623" t="s">
        <v>316</v>
      </c>
      <c r="T8623">
        <v>1</v>
      </c>
      <c r="U8623" t="s">
        <v>496</v>
      </c>
      <c r="V8623">
        <v>101</v>
      </c>
      <c r="W8623" t="s">
        <v>418</v>
      </c>
      <c r="X8623" t="s">
        <v>317</v>
      </c>
      <c r="Y8623" t="s">
        <v>318</v>
      </c>
      <c r="Z8623">
        <v>69</v>
      </c>
      <c r="AA8623">
        <v>85</v>
      </c>
      <c r="AB8623" t="s">
        <v>38</v>
      </c>
      <c r="AC8623" t="s">
        <v>58</v>
      </c>
      <c r="AD8623" t="s">
        <v>294</v>
      </c>
      <c r="AE8623" t="str">
        <f>IF(AF8623="","",VLOOKUP(pub_gid_0_single_true_output_csv[[#This Row],[MAPEL]],katalog!$A$2:$B$31,2,FALSE))</f>
        <v>Biologi</v>
      </c>
      <c r="AF8623">
        <f t="shared" si="268"/>
        <v>85</v>
      </c>
      <c r="AG8623" t="str">
        <f>IF(AF8623="","",IF(AF8623&gt;88,"Sangat baik",IF(AF8623&gt;76,"Baik",IF(AF8623&gt;=pub_gid_0_single_true_output_csv[[#This Row],[KKM]],"Cukup","Kurang"))))</f>
        <v>Baik</v>
      </c>
      <c r="AH8623">
        <f>IF(pub_gid_0_single_true_output_csv[[#This Row],[MATERI KELAS]]="","",VALUE(RIGHT(pub_gid_0_single_true_output_csv[[#This Row],[MATERI KELAS]],2)))</f>
        <v>8</v>
      </c>
      <c r="AI8623" t="str">
        <f>IF(OR(J8623&lt;&gt;"Karakter",pub_gid_0_single_true_output_csv[[#This Row],[Nilai2]]=""),"",IF(AF8623&gt;89,"Sangat baik",IF(AF8623&gt;79,"Baik",IF(AF8623&gt;pub_gid_0_single_true_output_csv[[#This Row],[KKM]],"Cukup",IF(AF8623&gt;59,"Kurang","Sangat kurang")))))</f>
        <v/>
      </c>
      <c r="AJ8623" t="str">
        <f t="shared" si="269"/>
        <v>Wk.33</v>
      </c>
      <c r="AK8623" t="str">
        <f>IF(pub_gid_0_single_true_output_csv[[#This Row],[Nilai2]]="","",VLOOKUP(pub_gid_0_single_true_output_csv[[#This Row],[NAMA]],Table7[],3,FALSE))</f>
        <v>Average</v>
      </c>
    </row>
    <row r="8624" spans="1:37" x14ac:dyDescent="0.2">
      <c r="A8624">
        <v>8623</v>
      </c>
      <c r="B8624" t="s">
        <v>545</v>
      </c>
      <c r="C8624" t="s">
        <v>127</v>
      </c>
      <c r="D8624" t="s">
        <v>126</v>
      </c>
      <c r="E8624" t="s">
        <v>63</v>
      </c>
      <c r="F8624" s="16">
        <v>45890</v>
      </c>
      <c r="G8624">
        <v>21</v>
      </c>
      <c r="H8624" t="s">
        <v>322</v>
      </c>
      <c r="I8624">
        <v>25</v>
      </c>
      <c r="J8624" t="s">
        <v>70</v>
      </c>
      <c r="K8624" t="s">
        <v>283</v>
      </c>
      <c r="L8624" t="s">
        <v>492</v>
      </c>
      <c r="M8624" t="s">
        <v>392</v>
      </c>
      <c r="N8624" t="s">
        <v>37</v>
      </c>
      <c r="O8624" t="s">
        <v>308</v>
      </c>
      <c r="P8624" t="s">
        <v>313</v>
      </c>
      <c r="Q8624" t="s">
        <v>314</v>
      </c>
      <c r="R8624" t="s">
        <v>324</v>
      </c>
      <c r="S8624" t="s">
        <v>316</v>
      </c>
      <c r="T8624">
        <v>1</v>
      </c>
      <c r="U8624" t="s">
        <v>496</v>
      </c>
      <c r="V8624">
        <v>101</v>
      </c>
      <c r="W8624" t="s">
        <v>418</v>
      </c>
      <c r="X8624" t="s">
        <v>317</v>
      </c>
      <c r="Y8624" t="s">
        <v>318</v>
      </c>
      <c r="Z8624">
        <v>69</v>
      </c>
      <c r="AA8624">
        <v>85</v>
      </c>
      <c r="AB8624" t="s">
        <v>38</v>
      </c>
      <c r="AC8624" t="s">
        <v>58</v>
      </c>
      <c r="AD8624" t="s">
        <v>294</v>
      </c>
      <c r="AE8624" t="str">
        <f>IF(AF8624="","",VLOOKUP(pub_gid_0_single_true_output_csv[[#This Row],[MAPEL]],katalog!$A$2:$B$31,2,FALSE))</f>
        <v>Biologi</v>
      </c>
      <c r="AF8624">
        <f t="shared" si="268"/>
        <v>85</v>
      </c>
      <c r="AG8624" t="str">
        <f>IF(AF8624="","",IF(AF8624&gt;88,"Sangat baik",IF(AF8624&gt;76,"Baik",IF(AF8624&gt;=pub_gid_0_single_true_output_csv[[#This Row],[KKM]],"Cukup","Kurang"))))</f>
        <v>Baik</v>
      </c>
      <c r="AH8624">
        <f>IF(pub_gid_0_single_true_output_csv[[#This Row],[MATERI KELAS]]="","",VALUE(RIGHT(pub_gid_0_single_true_output_csv[[#This Row],[MATERI KELAS]],2)))</f>
        <v>8</v>
      </c>
      <c r="AI8624" t="str">
        <f>IF(OR(J8624&lt;&gt;"Karakter",pub_gid_0_single_true_output_csv[[#This Row],[Nilai2]]=""),"",IF(AF8624&gt;89,"Sangat baik",IF(AF8624&gt;79,"Baik",IF(AF8624&gt;pub_gid_0_single_true_output_csv[[#This Row],[KKM]],"Cukup",IF(AF8624&gt;59,"Kurang","Sangat kurang")))))</f>
        <v/>
      </c>
      <c r="AJ8624" t="str">
        <f t="shared" si="269"/>
        <v>Wk.34</v>
      </c>
      <c r="AK8624" t="str">
        <f>IF(pub_gid_0_single_true_output_csv[[#This Row],[Nilai2]]="","",VLOOKUP(pub_gid_0_single_true_output_csv[[#This Row],[NAMA]],Table7[],3,FALSE))</f>
        <v>Average</v>
      </c>
    </row>
    <row r="8625" spans="1:37" x14ac:dyDescent="0.2">
      <c r="A8625">
        <v>8624</v>
      </c>
      <c r="B8625" t="s">
        <v>545</v>
      </c>
      <c r="C8625" t="s">
        <v>127</v>
      </c>
      <c r="D8625" t="s">
        <v>126</v>
      </c>
      <c r="E8625" t="s">
        <v>63</v>
      </c>
      <c r="F8625" s="16">
        <v>45890</v>
      </c>
      <c r="G8625">
        <v>21</v>
      </c>
      <c r="H8625" t="s">
        <v>322</v>
      </c>
      <c r="I8625">
        <v>25</v>
      </c>
      <c r="J8625" t="s">
        <v>70</v>
      </c>
      <c r="K8625" t="s">
        <v>107</v>
      </c>
      <c r="L8625" t="s">
        <v>319</v>
      </c>
      <c r="M8625" t="s">
        <v>36</v>
      </c>
      <c r="N8625" t="s">
        <v>37</v>
      </c>
      <c r="O8625" t="s">
        <v>308</v>
      </c>
      <c r="P8625" t="s">
        <v>313</v>
      </c>
      <c r="Q8625" t="s">
        <v>314</v>
      </c>
      <c r="R8625" t="s">
        <v>315</v>
      </c>
      <c r="S8625" t="s">
        <v>429</v>
      </c>
      <c r="T8625">
        <v>2</v>
      </c>
      <c r="U8625" t="s">
        <v>497</v>
      </c>
      <c r="V8625">
        <v>201</v>
      </c>
      <c r="W8625" t="s">
        <v>430</v>
      </c>
      <c r="X8625" t="s">
        <v>317</v>
      </c>
      <c r="Y8625" t="s">
        <v>318</v>
      </c>
      <c r="Z8625">
        <v>69</v>
      </c>
      <c r="AB8625" t="s">
        <v>286</v>
      </c>
      <c r="AC8625" t="s">
        <v>58</v>
      </c>
      <c r="AD8625" t="s">
        <v>294</v>
      </c>
      <c r="AE8625" t="str">
        <f>IF(AF8625="","",VLOOKUP(pub_gid_0_single_true_output_csv[[#This Row],[MAPEL]],katalog!$A$2:$B$31,2,FALSE))</f>
        <v/>
      </c>
      <c r="AF8625" t="str">
        <f t="shared" si="268"/>
        <v/>
      </c>
      <c r="AG8625" t="str">
        <f>IF(AF8625="","",IF(AF8625&gt;88,"Sangat baik",IF(AF8625&gt;76,"Baik",IF(AF8625&gt;=pub_gid_0_single_true_output_csv[[#This Row],[KKM]],"Cukup","Kurang"))))</f>
        <v/>
      </c>
      <c r="AH8625">
        <f>IF(pub_gid_0_single_true_output_csv[[#This Row],[MATERI KELAS]]="","",VALUE(RIGHT(pub_gid_0_single_true_output_csv[[#This Row],[MATERI KELAS]],2)))</f>
        <v>8</v>
      </c>
      <c r="AI8625" t="str">
        <f>IF(OR(J8625&lt;&gt;"Karakter",pub_gid_0_single_true_output_csv[[#This Row],[Nilai2]]=""),"",IF(AF8625&gt;89,"Sangat baik",IF(AF8625&gt;79,"Baik",IF(AF8625&gt;pub_gid_0_single_true_output_csv[[#This Row],[KKM]],"Cukup",IF(AF8625&gt;59,"Kurang","Sangat kurang")))))</f>
        <v/>
      </c>
      <c r="AJ8625" t="str">
        <f t="shared" si="269"/>
        <v/>
      </c>
      <c r="AK8625" t="str">
        <f>IF(pub_gid_0_single_true_output_csv[[#This Row],[Nilai2]]="","",VLOOKUP(pub_gid_0_single_true_output_csv[[#This Row],[NAMA]],Table7[],3,FALSE))</f>
        <v/>
      </c>
    </row>
    <row r="8626" spans="1:37" x14ac:dyDescent="0.2">
      <c r="A8626">
        <v>8625</v>
      </c>
      <c r="B8626" t="s">
        <v>545</v>
      </c>
      <c r="C8626" t="s">
        <v>127</v>
      </c>
      <c r="D8626" t="s">
        <v>126</v>
      </c>
      <c r="E8626" t="s">
        <v>63</v>
      </c>
      <c r="F8626" s="16">
        <v>45890</v>
      </c>
      <c r="G8626">
        <v>21</v>
      </c>
      <c r="H8626" t="s">
        <v>322</v>
      </c>
      <c r="I8626">
        <v>25</v>
      </c>
      <c r="J8626" t="s">
        <v>172</v>
      </c>
      <c r="K8626" t="s">
        <v>173</v>
      </c>
      <c r="L8626" t="s">
        <v>319</v>
      </c>
      <c r="M8626" t="s">
        <v>36</v>
      </c>
      <c r="N8626" t="s">
        <v>37</v>
      </c>
      <c r="O8626" t="s">
        <v>308</v>
      </c>
      <c r="P8626" t="s">
        <v>313</v>
      </c>
      <c r="Q8626" t="s">
        <v>314</v>
      </c>
      <c r="R8626" t="s">
        <v>315</v>
      </c>
      <c r="S8626" t="s">
        <v>429</v>
      </c>
      <c r="T8626">
        <v>2</v>
      </c>
      <c r="U8626" t="s">
        <v>497</v>
      </c>
      <c r="V8626">
        <v>201</v>
      </c>
      <c r="W8626" t="s">
        <v>430</v>
      </c>
      <c r="X8626" t="s">
        <v>317</v>
      </c>
      <c r="Y8626" t="s">
        <v>318</v>
      </c>
      <c r="Z8626">
        <v>69</v>
      </c>
      <c r="AB8626" t="s">
        <v>286</v>
      </c>
      <c r="AC8626" t="s">
        <v>58</v>
      </c>
      <c r="AD8626" t="s">
        <v>294</v>
      </c>
      <c r="AE8626" t="str">
        <f>IF(AF8626="","",VLOOKUP(pub_gid_0_single_true_output_csv[[#This Row],[MAPEL]],katalog!$A$2:$B$31,2,FALSE))</f>
        <v/>
      </c>
      <c r="AF8626" t="str">
        <f t="shared" si="268"/>
        <v/>
      </c>
      <c r="AG8626" t="str">
        <f>IF(AF8626="","",IF(AF8626&gt;88,"Sangat baik",IF(AF8626&gt;76,"Baik",IF(AF8626&gt;=pub_gid_0_single_true_output_csv[[#This Row],[KKM]],"Cukup","Kurang"))))</f>
        <v/>
      </c>
      <c r="AH8626">
        <f>IF(pub_gid_0_single_true_output_csv[[#This Row],[MATERI KELAS]]="","",VALUE(RIGHT(pub_gid_0_single_true_output_csv[[#This Row],[MATERI KELAS]],2)))</f>
        <v>8</v>
      </c>
      <c r="AI8626" t="str">
        <f>IF(OR(J8626&lt;&gt;"Karakter",pub_gid_0_single_true_output_csv[[#This Row],[Nilai2]]=""),"",IF(AF8626&gt;89,"Sangat baik",IF(AF8626&gt;79,"Baik",IF(AF8626&gt;pub_gid_0_single_true_output_csv[[#This Row],[KKM]],"Cukup",IF(AF8626&gt;59,"Kurang","Sangat kurang")))))</f>
        <v/>
      </c>
      <c r="AJ8626" t="str">
        <f t="shared" si="269"/>
        <v/>
      </c>
      <c r="AK8626" t="str">
        <f>IF(pub_gid_0_single_true_output_csv[[#This Row],[Nilai2]]="","",VLOOKUP(pub_gid_0_single_true_output_csv[[#This Row],[NAMA]],Table7[],3,FALSE))</f>
        <v/>
      </c>
    </row>
    <row r="8627" spans="1:37" x14ac:dyDescent="0.2">
      <c r="A8627">
        <v>8626</v>
      </c>
      <c r="B8627" t="s">
        <v>545</v>
      </c>
      <c r="C8627" t="s">
        <v>127</v>
      </c>
      <c r="D8627" t="s">
        <v>126</v>
      </c>
      <c r="E8627" t="s">
        <v>63</v>
      </c>
      <c r="F8627" s="16">
        <v>45890</v>
      </c>
      <c r="G8627">
        <v>21</v>
      </c>
      <c r="H8627" t="s">
        <v>322</v>
      </c>
      <c r="I8627">
        <v>25</v>
      </c>
      <c r="J8627" t="s">
        <v>165</v>
      </c>
      <c r="K8627" t="s">
        <v>170</v>
      </c>
      <c r="L8627" t="s">
        <v>187</v>
      </c>
      <c r="M8627" t="s">
        <v>36</v>
      </c>
      <c r="N8627" t="s">
        <v>37</v>
      </c>
      <c r="O8627" t="s">
        <v>308</v>
      </c>
      <c r="P8627" t="s">
        <v>313</v>
      </c>
      <c r="Q8627" t="s">
        <v>314</v>
      </c>
      <c r="R8627" t="s">
        <v>315</v>
      </c>
      <c r="S8627" t="s">
        <v>429</v>
      </c>
      <c r="T8627">
        <v>2</v>
      </c>
      <c r="U8627" t="s">
        <v>497</v>
      </c>
      <c r="V8627">
        <v>201</v>
      </c>
      <c r="W8627" t="s">
        <v>430</v>
      </c>
      <c r="X8627" t="s">
        <v>317</v>
      </c>
      <c r="Y8627" t="s">
        <v>318</v>
      </c>
      <c r="Z8627">
        <v>69</v>
      </c>
      <c r="AB8627" t="s">
        <v>286</v>
      </c>
      <c r="AC8627" t="s">
        <v>58</v>
      </c>
      <c r="AD8627" t="s">
        <v>294</v>
      </c>
      <c r="AE8627" t="str">
        <f>IF(AF8627="","",VLOOKUP(pub_gid_0_single_true_output_csv[[#This Row],[MAPEL]],katalog!$A$2:$B$31,2,FALSE))</f>
        <v/>
      </c>
      <c r="AF8627" t="str">
        <f t="shared" si="268"/>
        <v/>
      </c>
      <c r="AG8627" t="str">
        <f>IF(AF8627="","",IF(AF8627&gt;88,"Sangat baik",IF(AF8627&gt;76,"Baik",IF(AF8627&gt;=pub_gid_0_single_true_output_csv[[#This Row],[KKM]],"Cukup","Kurang"))))</f>
        <v/>
      </c>
      <c r="AH8627">
        <f>IF(pub_gid_0_single_true_output_csv[[#This Row],[MATERI KELAS]]="","",VALUE(RIGHT(pub_gid_0_single_true_output_csv[[#This Row],[MATERI KELAS]],2)))</f>
        <v>8</v>
      </c>
      <c r="AI8627" t="str">
        <f>IF(OR(J8627&lt;&gt;"Karakter",pub_gid_0_single_true_output_csv[[#This Row],[Nilai2]]=""),"",IF(AF8627&gt;89,"Sangat baik",IF(AF8627&gt;79,"Baik",IF(AF8627&gt;pub_gid_0_single_true_output_csv[[#This Row],[KKM]],"Cukup",IF(AF8627&gt;59,"Kurang","Sangat kurang")))))</f>
        <v/>
      </c>
      <c r="AJ8627" t="str">
        <f t="shared" si="269"/>
        <v/>
      </c>
      <c r="AK8627" t="str">
        <f>IF(pub_gid_0_single_true_output_csv[[#This Row],[Nilai2]]="","",VLOOKUP(pub_gid_0_single_true_output_csv[[#This Row],[NAMA]],Table7[],3,FALSE))</f>
        <v/>
      </c>
    </row>
    <row r="8628" spans="1:37" x14ac:dyDescent="0.2">
      <c r="A8628">
        <v>8627</v>
      </c>
      <c r="B8628" t="s">
        <v>545</v>
      </c>
      <c r="C8628" t="s">
        <v>127</v>
      </c>
      <c r="D8628" t="s">
        <v>126</v>
      </c>
      <c r="E8628" t="s">
        <v>63</v>
      </c>
      <c r="F8628" s="16">
        <v>45890</v>
      </c>
      <c r="G8628">
        <v>21</v>
      </c>
      <c r="H8628" t="s">
        <v>322</v>
      </c>
      <c r="I8628">
        <v>25</v>
      </c>
      <c r="J8628" t="s">
        <v>296</v>
      </c>
      <c r="K8628" t="s">
        <v>297</v>
      </c>
      <c r="L8628" t="s">
        <v>312</v>
      </c>
      <c r="M8628" t="s">
        <v>36</v>
      </c>
      <c r="N8628" t="s">
        <v>37</v>
      </c>
      <c r="O8628" t="s">
        <v>308</v>
      </c>
      <c r="P8628" t="s">
        <v>313</v>
      </c>
      <c r="Q8628" t="s">
        <v>314</v>
      </c>
      <c r="R8628" t="s">
        <v>315</v>
      </c>
      <c r="S8628" t="s">
        <v>429</v>
      </c>
      <c r="T8628">
        <v>2</v>
      </c>
      <c r="U8628" t="s">
        <v>497</v>
      </c>
      <c r="V8628">
        <v>201</v>
      </c>
      <c r="W8628" t="s">
        <v>430</v>
      </c>
      <c r="X8628" t="s">
        <v>317</v>
      </c>
      <c r="Y8628" t="s">
        <v>318</v>
      </c>
      <c r="Z8628">
        <v>69</v>
      </c>
      <c r="AB8628" t="s">
        <v>286</v>
      </c>
      <c r="AC8628" t="s">
        <v>58</v>
      </c>
      <c r="AD8628" t="s">
        <v>294</v>
      </c>
      <c r="AE8628" t="str">
        <f>IF(AF8628="","",VLOOKUP(pub_gid_0_single_true_output_csv[[#This Row],[MAPEL]],katalog!$A$2:$B$31,2,FALSE))</f>
        <v/>
      </c>
      <c r="AF8628" t="str">
        <f t="shared" si="268"/>
        <v/>
      </c>
      <c r="AG8628" t="str">
        <f>IF(AF8628="","",IF(AF8628&gt;88,"Sangat baik",IF(AF8628&gt;76,"Baik",IF(AF8628&gt;=pub_gid_0_single_true_output_csv[[#This Row],[KKM]],"Cukup","Kurang"))))</f>
        <v/>
      </c>
      <c r="AH8628">
        <f>IF(pub_gid_0_single_true_output_csv[[#This Row],[MATERI KELAS]]="","",VALUE(RIGHT(pub_gid_0_single_true_output_csv[[#This Row],[MATERI KELAS]],2)))</f>
        <v>8</v>
      </c>
      <c r="AI8628" t="str">
        <f>IF(OR(J8628&lt;&gt;"Karakter",pub_gid_0_single_true_output_csv[[#This Row],[Nilai2]]=""),"",IF(AF8628&gt;89,"Sangat baik",IF(AF8628&gt;79,"Baik",IF(AF8628&gt;pub_gid_0_single_true_output_csv[[#This Row],[KKM]],"Cukup",IF(AF8628&gt;59,"Kurang","Sangat kurang")))))</f>
        <v/>
      </c>
      <c r="AJ8628" t="str">
        <f t="shared" si="269"/>
        <v/>
      </c>
      <c r="AK8628" t="str">
        <f>IF(pub_gid_0_single_true_output_csv[[#This Row],[Nilai2]]="","",VLOOKUP(pub_gid_0_single_true_output_csv[[#This Row],[NAMA]],Table7[],3,FALSE))</f>
        <v/>
      </c>
    </row>
    <row r="8629" spans="1:37" x14ac:dyDescent="0.2">
      <c r="A8629">
        <v>8628</v>
      </c>
      <c r="B8629" t="s">
        <v>545</v>
      </c>
      <c r="C8629" t="s">
        <v>127</v>
      </c>
      <c r="D8629" t="s">
        <v>126</v>
      </c>
      <c r="E8629" t="s">
        <v>63</v>
      </c>
      <c r="F8629" s="16">
        <v>45897</v>
      </c>
      <c r="G8629">
        <v>28</v>
      </c>
      <c r="H8629" t="s">
        <v>322</v>
      </c>
      <c r="I8629">
        <v>25</v>
      </c>
      <c r="J8629" t="s">
        <v>70</v>
      </c>
      <c r="K8629" t="s">
        <v>107</v>
      </c>
      <c r="L8629" t="s">
        <v>35</v>
      </c>
      <c r="M8629" t="s">
        <v>36</v>
      </c>
      <c r="N8629" t="s">
        <v>37</v>
      </c>
      <c r="O8629" t="s">
        <v>308</v>
      </c>
      <c r="P8629" t="s">
        <v>313</v>
      </c>
      <c r="Q8629" t="s">
        <v>314</v>
      </c>
      <c r="R8629" t="s">
        <v>315</v>
      </c>
      <c r="S8629" t="s">
        <v>429</v>
      </c>
      <c r="T8629">
        <v>2</v>
      </c>
      <c r="U8629" t="s">
        <v>497</v>
      </c>
      <c r="V8629">
        <v>201</v>
      </c>
      <c r="W8629" t="s">
        <v>430</v>
      </c>
      <c r="X8629" t="s">
        <v>317</v>
      </c>
      <c r="Y8629" t="s">
        <v>318</v>
      </c>
      <c r="Z8629">
        <v>69</v>
      </c>
      <c r="AB8629" t="s">
        <v>286</v>
      </c>
      <c r="AC8629" t="s">
        <v>58</v>
      </c>
      <c r="AD8629" t="s">
        <v>294</v>
      </c>
      <c r="AE8629" t="str">
        <f>IF(AF8629="","",VLOOKUP(pub_gid_0_single_true_output_csv[[#This Row],[MAPEL]],katalog!$A$2:$B$31,2,FALSE))</f>
        <v/>
      </c>
      <c r="AF8629" t="str">
        <f t="shared" si="268"/>
        <v/>
      </c>
      <c r="AG8629" t="str">
        <f>IF(AF8629="","",IF(AF8629&gt;88,"Sangat baik",IF(AF8629&gt;76,"Baik",IF(AF8629&gt;=pub_gid_0_single_true_output_csv[[#This Row],[KKM]],"Cukup","Kurang"))))</f>
        <v/>
      </c>
      <c r="AH8629">
        <f>IF(pub_gid_0_single_true_output_csv[[#This Row],[MATERI KELAS]]="","",VALUE(RIGHT(pub_gid_0_single_true_output_csv[[#This Row],[MATERI KELAS]],2)))</f>
        <v>8</v>
      </c>
      <c r="AI8629" t="str">
        <f>IF(OR(J8629&lt;&gt;"Karakter",pub_gid_0_single_true_output_csv[[#This Row],[Nilai2]]=""),"",IF(AF8629&gt;89,"Sangat baik",IF(AF8629&gt;79,"Baik",IF(AF8629&gt;pub_gid_0_single_true_output_csv[[#This Row],[KKM]],"Cukup",IF(AF8629&gt;59,"Kurang","Sangat kurang")))))</f>
        <v/>
      </c>
      <c r="AJ8629" t="str">
        <f t="shared" si="269"/>
        <v/>
      </c>
      <c r="AK8629" t="str">
        <f>IF(pub_gid_0_single_true_output_csv[[#This Row],[Nilai2]]="","",VLOOKUP(pub_gid_0_single_true_output_csv[[#This Row],[NAMA]],Table7[],3,FALSE))</f>
        <v/>
      </c>
    </row>
    <row r="8630" spans="1:37" x14ac:dyDescent="0.2">
      <c r="A8630">
        <v>8629</v>
      </c>
      <c r="B8630" t="s">
        <v>545</v>
      </c>
      <c r="C8630" t="s">
        <v>127</v>
      </c>
      <c r="D8630" t="s">
        <v>126</v>
      </c>
      <c r="E8630" t="s">
        <v>63</v>
      </c>
      <c r="F8630" s="16">
        <v>45897</v>
      </c>
      <c r="G8630">
        <v>28</v>
      </c>
      <c r="H8630" t="s">
        <v>322</v>
      </c>
      <c r="I8630">
        <v>25</v>
      </c>
      <c r="J8630" t="s">
        <v>172</v>
      </c>
      <c r="K8630" t="s">
        <v>173</v>
      </c>
      <c r="L8630" t="s">
        <v>35</v>
      </c>
      <c r="M8630" t="s">
        <v>36</v>
      </c>
      <c r="N8630" t="s">
        <v>37</v>
      </c>
      <c r="O8630" t="s">
        <v>308</v>
      </c>
      <c r="P8630" t="s">
        <v>313</v>
      </c>
      <c r="Q8630" t="s">
        <v>314</v>
      </c>
      <c r="R8630" t="s">
        <v>315</v>
      </c>
      <c r="S8630" t="s">
        <v>429</v>
      </c>
      <c r="T8630">
        <v>2</v>
      </c>
      <c r="U8630" t="s">
        <v>497</v>
      </c>
      <c r="V8630">
        <v>201</v>
      </c>
      <c r="W8630" t="s">
        <v>430</v>
      </c>
      <c r="X8630" t="s">
        <v>317</v>
      </c>
      <c r="Y8630" t="s">
        <v>318</v>
      </c>
      <c r="Z8630">
        <v>69</v>
      </c>
      <c r="AB8630" t="s">
        <v>286</v>
      </c>
      <c r="AC8630" t="s">
        <v>58</v>
      </c>
      <c r="AD8630" t="s">
        <v>294</v>
      </c>
      <c r="AE8630" t="str">
        <f>IF(AF8630="","",VLOOKUP(pub_gid_0_single_true_output_csv[[#This Row],[MAPEL]],katalog!$A$2:$B$31,2,FALSE))</f>
        <v/>
      </c>
      <c r="AF8630" t="str">
        <f t="shared" si="268"/>
        <v/>
      </c>
      <c r="AG8630" t="str">
        <f>IF(AF8630="","",IF(AF8630&gt;88,"Sangat baik",IF(AF8630&gt;76,"Baik",IF(AF8630&gt;=pub_gid_0_single_true_output_csv[[#This Row],[KKM]],"Cukup","Kurang"))))</f>
        <v/>
      </c>
      <c r="AH8630">
        <f>IF(pub_gid_0_single_true_output_csv[[#This Row],[MATERI KELAS]]="","",VALUE(RIGHT(pub_gid_0_single_true_output_csv[[#This Row],[MATERI KELAS]],2)))</f>
        <v>8</v>
      </c>
      <c r="AI8630" t="str">
        <f>IF(OR(J8630&lt;&gt;"Karakter",pub_gid_0_single_true_output_csv[[#This Row],[Nilai2]]=""),"",IF(AF8630&gt;89,"Sangat baik",IF(AF8630&gt;79,"Baik",IF(AF8630&gt;pub_gid_0_single_true_output_csv[[#This Row],[KKM]],"Cukup",IF(AF8630&gt;59,"Kurang","Sangat kurang")))))</f>
        <v/>
      </c>
      <c r="AJ8630" t="str">
        <f t="shared" si="269"/>
        <v/>
      </c>
      <c r="AK8630" t="str">
        <f>IF(pub_gid_0_single_true_output_csv[[#This Row],[Nilai2]]="","",VLOOKUP(pub_gid_0_single_true_output_csv[[#This Row],[NAMA]],Table7[],3,FALSE))</f>
        <v/>
      </c>
    </row>
    <row r="8631" spans="1:37" x14ac:dyDescent="0.2">
      <c r="A8631">
        <v>8630</v>
      </c>
      <c r="B8631" t="s">
        <v>545</v>
      </c>
      <c r="C8631" t="s">
        <v>127</v>
      </c>
      <c r="D8631" t="s">
        <v>126</v>
      </c>
      <c r="E8631" t="s">
        <v>63</v>
      </c>
      <c r="F8631" s="16">
        <v>45897</v>
      </c>
      <c r="G8631">
        <v>28</v>
      </c>
      <c r="H8631" t="s">
        <v>322</v>
      </c>
      <c r="I8631">
        <v>25</v>
      </c>
      <c r="J8631" t="s">
        <v>165</v>
      </c>
      <c r="K8631" t="s">
        <v>170</v>
      </c>
      <c r="L8631" t="s">
        <v>174</v>
      </c>
      <c r="M8631" t="s">
        <v>36</v>
      </c>
      <c r="N8631" t="s">
        <v>37</v>
      </c>
      <c r="O8631" t="s">
        <v>308</v>
      </c>
      <c r="P8631" t="s">
        <v>313</v>
      </c>
      <c r="Q8631" t="s">
        <v>314</v>
      </c>
      <c r="R8631" t="s">
        <v>315</v>
      </c>
      <c r="S8631" t="s">
        <v>429</v>
      </c>
      <c r="T8631">
        <v>2</v>
      </c>
      <c r="U8631" t="s">
        <v>497</v>
      </c>
      <c r="V8631">
        <v>201</v>
      </c>
      <c r="W8631" t="s">
        <v>430</v>
      </c>
      <c r="X8631" t="s">
        <v>317</v>
      </c>
      <c r="Y8631" t="s">
        <v>318</v>
      </c>
      <c r="Z8631">
        <v>69</v>
      </c>
      <c r="AB8631" t="s">
        <v>286</v>
      </c>
      <c r="AC8631" t="s">
        <v>58</v>
      </c>
      <c r="AD8631" t="s">
        <v>294</v>
      </c>
      <c r="AE8631" t="str">
        <f>IF(AF8631="","",VLOOKUP(pub_gid_0_single_true_output_csv[[#This Row],[MAPEL]],katalog!$A$2:$B$31,2,FALSE))</f>
        <v/>
      </c>
      <c r="AF8631" t="str">
        <f t="shared" si="268"/>
        <v/>
      </c>
      <c r="AG8631" t="str">
        <f>IF(AF8631="","",IF(AF8631&gt;88,"Sangat baik",IF(AF8631&gt;76,"Baik",IF(AF8631&gt;=pub_gid_0_single_true_output_csv[[#This Row],[KKM]],"Cukup","Kurang"))))</f>
        <v/>
      </c>
      <c r="AH8631">
        <f>IF(pub_gid_0_single_true_output_csv[[#This Row],[MATERI KELAS]]="","",VALUE(RIGHT(pub_gid_0_single_true_output_csv[[#This Row],[MATERI KELAS]],2)))</f>
        <v>8</v>
      </c>
      <c r="AI8631" t="str">
        <f>IF(OR(J8631&lt;&gt;"Karakter",pub_gid_0_single_true_output_csv[[#This Row],[Nilai2]]=""),"",IF(AF8631&gt;89,"Sangat baik",IF(AF8631&gt;79,"Baik",IF(AF8631&gt;pub_gid_0_single_true_output_csv[[#This Row],[KKM]],"Cukup",IF(AF8631&gt;59,"Kurang","Sangat kurang")))))</f>
        <v/>
      </c>
      <c r="AJ8631" t="str">
        <f t="shared" si="269"/>
        <v/>
      </c>
      <c r="AK8631" t="str">
        <f>IF(pub_gid_0_single_true_output_csv[[#This Row],[Nilai2]]="","",VLOOKUP(pub_gid_0_single_true_output_csv[[#This Row],[NAMA]],Table7[],3,FALSE))</f>
        <v/>
      </c>
    </row>
    <row r="8632" spans="1:37" x14ac:dyDescent="0.2">
      <c r="A8632">
        <v>8631</v>
      </c>
      <c r="B8632" t="s">
        <v>545</v>
      </c>
      <c r="C8632" t="s">
        <v>127</v>
      </c>
      <c r="D8632" t="s">
        <v>126</v>
      </c>
      <c r="E8632" t="s">
        <v>63</v>
      </c>
      <c r="F8632" s="16">
        <v>45897</v>
      </c>
      <c r="G8632">
        <v>28</v>
      </c>
      <c r="H8632" t="s">
        <v>322</v>
      </c>
      <c r="I8632">
        <v>25</v>
      </c>
      <c r="J8632" t="s">
        <v>296</v>
      </c>
      <c r="K8632" t="s">
        <v>297</v>
      </c>
      <c r="L8632" t="s">
        <v>312</v>
      </c>
      <c r="M8632" t="s">
        <v>36</v>
      </c>
      <c r="N8632" t="s">
        <v>37</v>
      </c>
      <c r="O8632" t="s">
        <v>308</v>
      </c>
      <c r="P8632" t="s">
        <v>313</v>
      </c>
      <c r="Q8632" t="s">
        <v>314</v>
      </c>
      <c r="R8632" t="s">
        <v>315</v>
      </c>
      <c r="S8632" t="s">
        <v>429</v>
      </c>
      <c r="T8632">
        <v>2</v>
      </c>
      <c r="U8632" t="s">
        <v>497</v>
      </c>
      <c r="V8632">
        <v>201</v>
      </c>
      <c r="W8632" t="s">
        <v>430</v>
      </c>
      <c r="X8632" t="s">
        <v>317</v>
      </c>
      <c r="Y8632" t="s">
        <v>318</v>
      </c>
      <c r="Z8632">
        <v>69</v>
      </c>
      <c r="AB8632" t="s">
        <v>286</v>
      </c>
      <c r="AC8632" t="s">
        <v>58</v>
      </c>
      <c r="AD8632" t="s">
        <v>294</v>
      </c>
      <c r="AE8632" t="str">
        <f>IF(AF8632="","",VLOOKUP(pub_gid_0_single_true_output_csv[[#This Row],[MAPEL]],katalog!$A$2:$B$31,2,FALSE))</f>
        <v/>
      </c>
      <c r="AF8632" t="str">
        <f t="shared" si="268"/>
        <v/>
      </c>
      <c r="AG8632" t="str">
        <f>IF(AF8632="","",IF(AF8632&gt;88,"Sangat baik",IF(AF8632&gt;76,"Baik",IF(AF8632&gt;=pub_gid_0_single_true_output_csv[[#This Row],[KKM]],"Cukup","Kurang"))))</f>
        <v/>
      </c>
      <c r="AH8632">
        <f>IF(pub_gid_0_single_true_output_csv[[#This Row],[MATERI KELAS]]="","",VALUE(RIGHT(pub_gid_0_single_true_output_csv[[#This Row],[MATERI KELAS]],2)))</f>
        <v>8</v>
      </c>
      <c r="AI8632" t="str">
        <f>IF(OR(J8632&lt;&gt;"Karakter",pub_gid_0_single_true_output_csv[[#This Row],[Nilai2]]=""),"",IF(AF8632&gt;89,"Sangat baik",IF(AF8632&gt;79,"Baik",IF(AF8632&gt;pub_gid_0_single_true_output_csv[[#This Row],[KKM]],"Cukup",IF(AF8632&gt;59,"Kurang","Sangat kurang")))))</f>
        <v/>
      </c>
      <c r="AJ8632" t="str">
        <f t="shared" si="269"/>
        <v/>
      </c>
      <c r="AK8632" t="str">
        <f>IF(pub_gid_0_single_true_output_csv[[#This Row],[Nilai2]]="","",VLOOKUP(pub_gid_0_single_true_output_csv[[#This Row],[NAMA]],Table7[],3,FALSE))</f>
        <v/>
      </c>
    </row>
    <row r="8633" spans="1:37" x14ac:dyDescent="0.2">
      <c r="A8633">
        <v>8632</v>
      </c>
      <c r="B8633" t="s">
        <v>545</v>
      </c>
      <c r="C8633" t="s">
        <v>127</v>
      </c>
      <c r="D8633" t="s">
        <v>126</v>
      </c>
      <c r="E8633" t="s">
        <v>63</v>
      </c>
      <c r="F8633" s="16">
        <v>45904</v>
      </c>
      <c r="G8633">
        <v>4</v>
      </c>
      <c r="H8633" t="s">
        <v>432</v>
      </c>
      <c r="I8633">
        <v>25</v>
      </c>
      <c r="J8633" t="s">
        <v>70</v>
      </c>
      <c r="K8633" t="s">
        <v>107</v>
      </c>
      <c r="L8633" t="s">
        <v>35</v>
      </c>
      <c r="M8633" t="s">
        <v>36</v>
      </c>
      <c r="N8633" t="s">
        <v>37</v>
      </c>
      <c r="O8633" t="s">
        <v>308</v>
      </c>
      <c r="P8633" t="s">
        <v>313</v>
      </c>
      <c r="Q8633" t="s">
        <v>314</v>
      </c>
      <c r="R8633" t="s">
        <v>315</v>
      </c>
      <c r="S8633" t="s">
        <v>429</v>
      </c>
      <c r="T8633">
        <v>2</v>
      </c>
      <c r="U8633" t="s">
        <v>497</v>
      </c>
      <c r="V8633">
        <v>201</v>
      </c>
      <c r="W8633" t="s">
        <v>430</v>
      </c>
      <c r="X8633" t="s">
        <v>317</v>
      </c>
      <c r="Y8633" t="s">
        <v>318</v>
      </c>
      <c r="Z8633">
        <v>69</v>
      </c>
      <c r="AB8633" t="s">
        <v>286</v>
      </c>
      <c r="AC8633" t="s">
        <v>58</v>
      </c>
      <c r="AD8633" t="s">
        <v>294</v>
      </c>
      <c r="AE8633" t="str">
        <f>IF(AF8633="","",VLOOKUP(pub_gid_0_single_true_output_csv[[#This Row],[MAPEL]],katalog!$A$2:$B$31,2,FALSE))</f>
        <v/>
      </c>
      <c r="AF8633" t="str">
        <f t="shared" si="268"/>
        <v/>
      </c>
      <c r="AG8633" t="str">
        <f>IF(AF8633="","",IF(AF8633&gt;88,"Sangat baik",IF(AF8633&gt;76,"Baik",IF(AF8633&gt;=pub_gid_0_single_true_output_csv[[#This Row],[KKM]],"Cukup","Kurang"))))</f>
        <v/>
      </c>
      <c r="AH8633">
        <f>IF(pub_gid_0_single_true_output_csv[[#This Row],[MATERI KELAS]]="","",VALUE(RIGHT(pub_gid_0_single_true_output_csv[[#This Row],[MATERI KELAS]],2)))</f>
        <v>8</v>
      </c>
      <c r="AI8633" t="str">
        <f>IF(OR(J8633&lt;&gt;"Karakter",pub_gid_0_single_true_output_csv[[#This Row],[Nilai2]]=""),"",IF(AF8633&gt;89,"Sangat baik",IF(AF8633&gt;79,"Baik",IF(AF8633&gt;pub_gid_0_single_true_output_csv[[#This Row],[KKM]],"Cukup",IF(AF8633&gt;59,"Kurang","Sangat kurang")))))</f>
        <v/>
      </c>
      <c r="AJ8633" t="str">
        <f t="shared" si="269"/>
        <v/>
      </c>
      <c r="AK8633" t="str">
        <f>IF(pub_gid_0_single_true_output_csv[[#This Row],[Nilai2]]="","",VLOOKUP(pub_gid_0_single_true_output_csv[[#This Row],[NAMA]],Table7[],3,FALSE))</f>
        <v/>
      </c>
    </row>
    <row r="8634" spans="1:37" x14ac:dyDescent="0.2">
      <c r="A8634">
        <v>8633</v>
      </c>
      <c r="B8634" t="s">
        <v>545</v>
      </c>
      <c r="C8634" t="s">
        <v>127</v>
      </c>
      <c r="D8634" t="s">
        <v>126</v>
      </c>
      <c r="E8634" t="s">
        <v>63</v>
      </c>
      <c r="F8634" s="16">
        <v>45904</v>
      </c>
      <c r="G8634">
        <v>4</v>
      </c>
      <c r="H8634" t="s">
        <v>432</v>
      </c>
      <c r="I8634">
        <v>25</v>
      </c>
      <c r="J8634" t="s">
        <v>172</v>
      </c>
      <c r="K8634" t="s">
        <v>173</v>
      </c>
      <c r="L8634" t="s">
        <v>35</v>
      </c>
      <c r="M8634" t="s">
        <v>36</v>
      </c>
      <c r="N8634" t="s">
        <v>37</v>
      </c>
      <c r="O8634" t="s">
        <v>308</v>
      </c>
      <c r="P8634" t="s">
        <v>313</v>
      </c>
      <c r="Q8634" t="s">
        <v>314</v>
      </c>
      <c r="R8634" t="s">
        <v>315</v>
      </c>
      <c r="S8634" t="s">
        <v>429</v>
      </c>
      <c r="T8634">
        <v>2</v>
      </c>
      <c r="U8634" t="s">
        <v>497</v>
      </c>
      <c r="V8634">
        <v>201</v>
      </c>
      <c r="W8634" t="s">
        <v>430</v>
      </c>
      <c r="X8634" t="s">
        <v>317</v>
      </c>
      <c r="Y8634" t="s">
        <v>318</v>
      </c>
      <c r="Z8634">
        <v>69</v>
      </c>
      <c r="AB8634" t="s">
        <v>286</v>
      </c>
      <c r="AC8634" t="s">
        <v>58</v>
      </c>
      <c r="AD8634" t="s">
        <v>294</v>
      </c>
      <c r="AE8634" t="str">
        <f>IF(AF8634="","",VLOOKUP(pub_gid_0_single_true_output_csv[[#This Row],[MAPEL]],katalog!$A$2:$B$31,2,FALSE))</f>
        <v/>
      </c>
      <c r="AF8634" t="str">
        <f t="shared" si="268"/>
        <v/>
      </c>
      <c r="AG8634" t="str">
        <f>IF(AF8634="","",IF(AF8634&gt;88,"Sangat baik",IF(AF8634&gt;76,"Baik",IF(AF8634&gt;=pub_gid_0_single_true_output_csv[[#This Row],[KKM]],"Cukup","Kurang"))))</f>
        <v/>
      </c>
      <c r="AH8634">
        <f>IF(pub_gid_0_single_true_output_csv[[#This Row],[MATERI KELAS]]="","",VALUE(RIGHT(pub_gid_0_single_true_output_csv[[#This Row],[MATERI KELAS]],2)))</f>
        <v>8</v>
      </c>
      <c r="AI8634" t="str">
        <f>IF(OR(J8634&lt;&gt;"Karakter",pub_gid_0_single_true_output_csv[[#This Row],[Nilai2]]=""),"",IF(AF8634&gt;89,"Sangat baik",IF(AF8634&gt;79,"Baik",IF(AF8634&gt;pub_gid_0_single_true_output_csv[[#This Row],[KKM]],"Cukup",IF(AF8634&gt;59,"Kurang","Sangat kurang")))))</f>
        <v/>
      </c>
      <c r="AJ8634" t="str">
        <f t="shared" si="269"/>
        <v/>
      </c>
      <c r="AK8634" t="str">
        <f>IF(pub_gid_0_single_true_output_csv[[#This Row],[Nilai2]]="","",VLOOKUP(pub_gid_0_single_true_output_csv[[#This Row],[NAMA]],Table7[],3,FALSE))</f>
        <v/>
      </c>
    </row>
    <row r="8635" spans="1:37" x14ac:dyDescent="0.2">
      <c r="A8635">
        <v>8634</v>
      </c>
      <c r="B8635" t="s">
        <v>545</v>
      </c>
      <c r="C8635" t="s">
        <v>127</v>
      </c>
      <c r="D8635" t="s">
        <v>126</v>
      </c>
      <c r="E8635" t="s">
        <v>63</v>
      </c>
      <c r="F8635" s="16">
        <v>45904</v>
      </c>
      <c r="G8635">
        <v>4</v>
      </c>
      <c r="H8635" t="s">
        <v>432</v>
      </c>
      <c r="I8635">
        <v>25</v>
      </c>
      <c r="J8635" t="s">
        <v>165</v>
      </c>
      <c r="K8635" t="s">
        <v>170</v>
      </c>
      <c r="L8635" t="s">
        <v>174</v>
      </c>
      <c r="M8635" t="s">
        <v>36</v>
      </c>
      <c r="N8635" t="s">
        <v>37</v>
      </c>
      <c r="O8635" t="s">
        <v>308</v>
      </c>
      <c r="P8635" t="s">
        <v>313</v>
      </c>
      <c r="Q8635" t="s">
        <v>314</v>
      </c>
      <c r="R8635" t="s">
        <v>315</v>
      </c>
      <c r="S8635" t="s">
        <v>429</v>
      </c>
      <c r="T8635">
        <v>2</v>
      </c>
      <c r="U8635" t="s">
        <v>497</v>
      </c>
      <c r="V8635">
        <v>201</v>
      </c>
      <c r="W8635" t="s">
        <v>430</v>
      </c>
      <c r="X8635" t="s">
        <v>317</v>
      </c>
      <c r="Y8635" t="s">
        <v>318</v>
      </c>
      <c r="Z8635">
        <v>69</v>
      </c>
      <c r="AB8635" t="s">
        <v>286</v>
      </c>
      <c r="AC8635" t="s">
        <v>58</v>
      </c>
      <c r="AD8635" t="s">
        <v>294</v>
      </c>
      <c r="AE8635" t="str">
        <f>IF(AF8635="","",VLOOKUP(pub_gid_0_single_true_output_csv[[#This Row],[MAPEL]],katalog!$A$2:$B$31,2,FALSE))</f>
        <v/>
      </c>
      <c r="AF8635" t="str">
        <f t="shared" si="268"/>
        <v/>
      </c>
      <c r="AG8635" t="str">
        <f>IF(AF8635="","",IF(AF8635&gt;88,"Sangat baik",IF(AF8635&gt;76,"Baik",IF(AF8635&gt;=pub_gid_0_single_true_output_csv[[#This Row],[KKM]],"Cukup","Kurang"))))</f>
        <v/>
      </c>
      <c r="AH8635">
        <f>IF(pub_gid_0_single_true_output_csv[[#This Row],[MATERI KELAS]]="","",VALUE(RIGHT(pub_gid_0_single_true_output_csv[[#This Row],[MATERI KELAS]],2)))</f>
        <v>8</v>
      </c>
      <c r="AI8635" t="str">
        <f>IF(OR(J8635&lt;&gt;"Karakter",pub_gid_0_single_true_output_csv[[#This Row],[Nilai2]]=""),"",IF(AF8635&gt;89,"Sangat baik",IF(AF8635&gt;79,"Baik",IF(AF8635&gt;pub_gid_0_single_true_output_csv[[#This Row],[KKM]],"Cukup",IF(AF8635&gt;59,"Kurang","Sangat kurang")))))</f>
        <v/>
      </c>
      <c r="AJ8635" t="str">
        <f t="shared" si="269"/>
        <v/>
      </c>
      <c r="AK8635" t="str">
        <f>IF(pub_gid_0_single_true_output_csv[[#This Row],[Nilai2]]="","",VLOOKUP(pub_gid_0_single_true_output_csv[[#This Row],[NAMA]],Table7[],3,FALSE))</f>
        <v/>
      </c>
    </row>
    <row r="8636" spans="1:37" x14ac:dyDescent="0.2">
      <c r="A8636">
        <v>8635</v>
      </c>
      <c r="B8636" t="s">
        <v>545</v>
      </c>
      <c r="C8636" t="s">
        <v>127</v>
      </c>
      <c r="D8636" t="s">
        <v>126</v>
      </c>
      <c r="E8636" t="s">
        <v>63</v>
      </c>
      <c r="F8636" s="16">
        <v>45904</v>
      </c>
      <c r="G8636">
        <v>4</v>
      </c>
      <c r="H8636" t="s">
        <v>432</v>
      </c>
      <c r="I8636">
        <v>25</v>
      </c>
      <c r="J8636" t="s">
        <v>296</v>
      </c>
      <c r="K8636" t="s">
        <v>297</v>
      </c>
      <c r="L8636" t="s">
        <v>312</v>
      </c>
      <c r="M8636" t="s">
        <v>36</v>
      </c>
      <c r="N8636" t="s">
        <v>37</v>
      </c>
      <c r="O8636" t="s">
        <v>308</v>
      </c>
      <c r="P8636" t="s">
        <v>313</v>
      </c>
      <c r="Q8636" t="s">
        <v>314</v>
      </c>
      <c r="R8636" t="s">
        <v>315</v>
      </c>
      <c r="S8636" t="s">
        <v>429</v>
      </c>
      <c r="T8636">
        <v>2</v>
      </c>
      <c r="U8636" t="s">
        <v>497</v>
      </c>
      <c r="V8636">
        <v>201</v>
      </c>
      <c r="W8636" t="s">
        <v>430</v>
      </c>
      <c r="X8636" t="s">
        <v>317</v>
      </c>
      <c r="Y8636" t="s">
        <v>318</v>
      </c>
      <c r="Z8636">
        <v>69</v>
      </c>
      <c r="AB8636" t="s">
        <v>286</v>
      </c>
      <c r="AC8636" t="s">
        <v>58</v>
      </c>
      <c r="AD8636" t="s">
        <v>294</v>
      </c>
      <c r="AE8636" t="str">
        <f>IF(AF8636="","",VLOOKUP(pub_gid_0_single_true_output_csv[[#This Row],[MAPEL]],katalog!$A$2:$B$31,2,FALSE))</f>
        <v/>
      </c>
      <c r="AF8636" t="str">
        <f t="shared" si="268"/>
        <v/>
      </c>
      <c r="AG8636" t="str">
        <f>IF(AF8636="","",IF(AF8636&gt;88,"Sangat baik",IF(AF8636&gt;76,"Baik",IF(AF8636&gt;=pub_gid_0_single_true_output_csv[[#This Row],[KKM]],"Cukup","Kurang"))))</f>
        <v/>
      </c>
      <c r="AH8636">
        <f>IF(pub_gid_0_single_true_output_csv[[#This Row],[MATERI KELAS]]="","",VALUE(RIGHT(pub_gid_0_single_true_output_csv[[#This Row],[MATERI KELAS]],2)))</f>
        <v>8</v>
      </c>
      <c r="AI8636" t="str">
        <f>IF(OR(J8636&lt;&gt;"Karakter",pub_gid_0_single_true_output_csv[[#This Row],[Nilai2]]=""),"",IF(AF8636&gt;89,"Sangat baik",IF(AF8636&gt;79,"Baik",IF(AF8636&gt;pub_gid_0_single_true_output_csv[[#This Row],[KKM]],"Cukup",IF(AF8636&gt;59,"Kurang","Sangat kurang")))))</f>
        <v/>
      </c>
      <c r="AJ8636" t="str">
        <f t="shared" si="269"/>
        <v/>
      </c>
      <c r="AK8636" t="str">
        <f>IF(pub_gid_0_single_true_output_csv[[#This Row],[Nilai2]]="","",VLOOKUP(pub_gid_0_single_true_output_csv[[#This Row],[NAMA]],Table7[],3,FALSE))</f>
        <v/>
      </c>
    </row>
    <row r="8637" spans="1:37" x14ac:dyDescent="0.2">
      <c r="A8637">
        <v>8636</v>
      </c>
      <c r="B8637" t="s">
        <v>545</v>
      </c>
      <c r="C8637" t="s">
        <v>127</v>
      </c>
      <c r="D8637" t="s">
        <v>126</v>
      </c>
      <c r="E8637" t="s">
        <v>63</v>
      </c>
      <c r="F8637" s="16">
        <v>45911</v>
      </c>
      <c r="G8637">
        <v>11</v>
      </c>
      <c r="H8637" t="s">
        <v>432</v>
      </c>
      <c r="I8637">
        <v>25</v>
      </c>
      <c r="J8637" t="s">
        <v>70</v>
      </c>
      <c r="K8637" t="s">
        <v>107</v>
      </c>
      <c r="L8637" t="s">
        <v>319</v>
      </c>
      <c r="M8637" t="s">
        <v>36</v>
      </c>
      <c r="N8637" t="s">
        <v>37</v>
      </c>
      <c r="O8637" t="s">
        <v>308</v>
      </c>
      <c r="P8637" t="s">
        <v>313</v>
      </c>
      <c r="Q8637" t="s">
        <v>314</v>
      </c>
      <c r="R8637" t="s">
        <v>315</v>
      </c>
      <c r="S8637" t="s">
        <v>429</v>
      </c>
      <c r="T8637">
        <v>2</v>
      </c>
      <c r="U8637" t="s">
        <v>497</v>
      </c>
      <c r="V8637">
        <v>201</v>
      </c>
      <c r="W8637" t="s">
        <v>430</v>
      </c>
      <c r="X8637" t="s">
        <v>317</v>
      </c>
      <c r="Y8637" t="s">
        <v>318</v>
      </c>
      <c r="Z8637">
        <v>69</v>
      </c>
      <c r="AB8637" t="s">
        <v>286</v>
      </c>
      <c r="AC8637" t="s">
        <v>58</v>
      </c>
      <c r="AD8637" t="s">
        <v>294</v>
      </c>
      <c r="AE8637" t="str">
        <f>IF(AF8637="","",VLOOKUP(pub_gid_0_single_true_output_csv[[#This Row],[MAPEL]],katalog!$A$2:$B$31,2,FALSE))</f>
        <v/>
      </c>
      <c r="AF8637" t="str">
        <f t="shared" si="268"/>
        <v/>
      </c>
      <c r="AG8637" t="str">
        <f>IF(AF8637="","",IF(AF8637&gt;88,"Sangat baik",IF(AF8637&gt;76,"Baik",IF(AF8637&gt;=pub_gid_0_single_true_output_csv[[#This Row],[KKM]],"Cukup","Kurang"))))</f>
        <v/>
      </c>
      <c r="AH8637">
        <f>IF(pub_gid_0_single_true_output_csv[[#This Row],[MATERI KELAS]]="","",VALUE(RIGHT(pub_gid_0_single_true_output_csv[[#This Row],[MATERI KELAS]],2)))</f>
        <v>8</v>
      </c>
      <c r="AI8637" t="str">
        <f>IF(OR(J8637&lt;&gt;"Karakter",pub_gid_0_single_true_output_csv[[#This Row],[Nilai2]]=""),"",IF(AF8637&gt;89,"Sangat baik",IF(AF8637&gt;79,"Baik",IF(AF8637&gt;pub_gid_0_single_true_output_csv[[#This Row],[KKM]],"Cukup",IF(AF8637&gt;59,"Kurang","Sangat kurang")))))</f>
        <v/>
      </c>
      <c r="AJ8637" t="str">
        <f t="shared" si="269"/>
        <v/>
      </c>
      <c r="AK8637" t="str">
        <f>IF(pub_gid_0_single_true_output_csv[[#This Row],[Nilai2]]="","",VLOOKUP(pub_gid_0_single_true_output_csv[[#This Row],[NAMA]],Table7[],3,FALSE))</f>
        <v/>
      </c>
    </row>
    <row r="8638" spans="1:37" x14ac:dyDescent="0.2">
      <c r="A8638">
        <v>8637</v>
      </c>
      <c r="B8638" t="s">
        <v>545</v>
      </c>
      <c r="C8638" t="s">
        <v>127</v>
      </c>
      <c r="D8638" t="s">
        <v>126</v>
      </c>
      <c r="E8638" t="s">
        <v>63</v>
      </c>
      <c r="F8638" s="16">
        <v>45911</v>
      </c>
      <c r="G8638">
        <v>11</v>
      </c>
      <c r="H8638" t="s">
        <v>432</v>
      </c>
      <c r="I8638">
        <v>25</v>
      </c>
      <c r="J8638" t="s">
        <v>172</v>
      </c>
      <c r="K8638" t="s">
        <v>173</v>
      </c>
      <c r="L8638" t="s">
        <v>319</v>
      </c>
      <c r="M8638" t="s">
        <v>36</v>
      </c>
      <c r="N8638" t="s">
        <v>37</v>
      </c>
      <c r="O8638" t="s">
        <v>308</v>
      </c>
      <c r="P8638" t="s">
        <v>313</v>
      </c>
      <c r="Q8638" t="s">
        <v>314</v>
      </c>
      <c r="R8638" t="s">
        <v>315</v>
      </c>
      <c r="S8638" t="s">
        <v>429</v>
      </c>
      <c r="T8638">
        <v>2</v>
      </c>
      <c r="U8638" t="s">
        <v>497</v>
      </c>
      <c r="V8638">
        <v>201</v>
      </c>
      <c r="W8638" t="s">
        <v>430</v>
      </c>
      <c r="X8638" t="s">
        <v>317</v>
      </c>
      <c r="Y8638" t="s">
        <v>318</v>
      </c>
      <c r="Z8638">
        <v>69</v>
      </c>
      <c r="AB8638" t="s">
        <v>286</v>
      </c>
      <c r="AC8638" t="s">
        <v>58</v>
      </c>
      <c r="AD8638" t="s">
        <v>294</v>
      </c>
      <c r="AE8638" t="str">
        <f>IF(AF8638="","",VLOOKUP(pub_gid_0_single_true_output_csv[[#This Row],[MAPEL]],katalog!$A$2:$B$31,2,FALSE))</f>
        <v/>
      </c>
      <c r="AF8638" t="str">
        <f t="shared" si="268"/>
        <v/>
      </c>
      <c r="AG8638" t="str">
        <f>IF(AF8638="","",IF(AF8638&gt;88,"Sangat baik",IF(AF8638&gt;76,"Baik",IF(AF8638&gt;=pub_gid_0_single_true_output_csv[[#This Row],[KKM]],"Cukup","Kurang"))))</f>
        <v/>
      </c>
      <c r="AH8638">
        <f>IF(pub_gid_0_single_true_output_csv[[#This Row],[MATERI KELAS]]="","",VALUE(RIGHT(pub_gid_0_single_true_output_csv[[#This Row],[MATERI KELAS]],2)))</f>
        <v>8</v>
      </c>
      <c r="AI8638" t="str">
        <f>IF(OR(J8638&lt;&gt;"Karakter",pub_gid_0_single_true_output_csv[[#This Row],[Nilai2]]=""),"",IF(AF8638&gt;89,"Sangat baik",IF(AF8638&gt;79,"Baik",IF(AF8638&gt;pub_gid_0_single_true_output_csv[[#This Row],[KKM]],"Cukup",IF(AF8638&gt;59,"Kurang","Sangat kurang")))))</f>
        <v/>
      </c>
      <c r="AJ8638" t="str">
        <f t="shared" si="269"/>
        <v/>
      </c>
      <c r="AK8638" t="str">
        <f>IF(pub_gid_0_single_true_output_csv[[#This Row],[Nilai2]]="","",VLOOKUP(pub_gid_0_single_true_output_csv[[#This Row],[NAMA]],Table7[],3,FALSE))</f>
        <v/>
      </c>
    </row>
    <row r="8639" spans="1:37" x14ac:dyDescent="0.2">
      <c r="A8639">
        <v>8638</v>
      </c>
      <c r="B8639" t="s">
        <v>545</v>
      </c>
      <c r="C8639" t="s">
        <v>127</v>
      </c>
      <c r="D8639" t="s">
        <v>126</v>
      </c>
      <c r="E8639" t="s">
        <v>63</v>
      </c>
      <c r="F8639" s="16">
        <v>45911</v>
      </c>
      <c r="G8639">
        <v>11</v>
      </c>
      <c r="H8639" t="s">
        <v>432</v>
      </c>
      <c r="I8639">
        <v>25</v>
      </c>
      <c r="J8639" t="s">
        <v>165</v>
      </c>
      <c r="K8639" t="s">
        <v>170</v>
      </c>
      <c r="L8639" t="s">
        <v>174</v>
      </c>
      <c r="M8639" t="s">
        <v>36</v>
      </c>
      <c r="N8639" t="s">
        <v>37</v>
      </c>
      <c r="O8639" t="s">
        <v>308</v>
      </c>
      <c r="P8639" t="s">
        <v>313</v>
      </c>
      <c r="Q8639" t="s">
        <v>314</v>
      </c>
      <c r="R8639" t="s">
        <v>315</v>
      </c>
      <c r="S8639" t="s">
        <v>429</v>
      </c>
      <c r="T8639">
        <v>2</v>
      </c>
      <c r="U8639" t="s">
        <v>497</v>
      </c>
      <c r="V8639">
        <v>201</v>
      </c>
      <c r="W8639" t="s">
        <v>430</v>
      </c>
      <c r="X8639" t="s">
        <v>317</v>
      </c>
      <c r="Y8639" t="s">
        <v>318</v>
      </c>
      <c r="Z8639">
        <v>69</v>
      </c>
      <c r="AB8639" t="s">
        <v>286</v>
      </c>
      <c r="AC8639" t="s">
        <v>58</v>
      </c>
      <c r="AD8639" t="s">
        <v>294</v>
      </c>
      <c r="AE8639" t="str">
        <f>IF(AF8639="","",VLOOKUP(pub_gid_0_single_true_output_csv[[#This Row],[MAPEL]],katalog!$A$2:$B$31,2,FALSE))</f>
        <v/>
      </c>
      <c r="AF8639" t="str">
        <f t="shared" si="268"/>
        <v/>
      </c>
      <c r="AG8639" t="str">
        <f>IF(AF8639="","",IF(AF8639&gt;88,"Sangat baik",IF(AF8639&gt;76,"Baik",IF(AF8639&gt;=pub_gid_0_single_true_output_csv[[#This Row],[KKM]],"Cukup","Kurang"))))</f>
        <v/>
      </c>
      <c r="AH8639">
        <f>IF(pub_gid_0_single_true_output_csv[[#This Row],[MATERI KELAS]]="","",VALUE(RIGHT(pub_gid_0_single_true_output_csv[[#This Row],[MATERI KELAS]],2)))</f>
        <v>8</v>
      </c>
      <c r="AI8639" t="str">
        <f>IF(OR(J8639&lt;&gt;"Karakter",pub_gid_0_single_true_output_csv[[#This Row],[Nilai2]]=""),"",IF(AF8639&gt;89,"Sangat baik",IF(AF8639&gt;79,"Baik",IF(AF8639&gt;pub_gid_0_single_true_output_csv[[#This Row],[KKM]],"Cukup",IF(AF8639&gt;59,"Kurang","Sangat kurang")))))</f>
        <v/>
      </c>
      <c r="AJ8639" t="str">
        <f t="shared" si="269"/>
        <v/>
      </c>
      <c r="AK8639" t="str">
        <f>IF(pub_gid_0_single_true_output_csv[[#This Row],[Nilai2]]="","",VLOOKUP(pub_gid_0_single_true_output_csv[[#This Row],[NAMA]],Table7[],3,FALSE))</f>
        <v/>
      </c>
    </row>
    <row r="8640" spans="1:37" x14ac:dyDescent="0.2">
      <c r="A8640">
        <v>8639</v>
      </c>
      <c r="B8640" t="s">
        <v>545</v>
      </c>
      <c r="C8640" t="s">
        <v>127</v>
      </c>
      <c r="D8640" t="s">
        <v>126</v>
      </c>
      <c r="E8640" t="s">
        <v>63</v>
      </c>
      <c r="F8640" s="16">
        <v>45911</v>
      </c>
      <c r="G8640">
        <v>11</v>
      </c>
      <c r="H8640" t="s">
        <v>432</v>
      </c>
      <c r="I8640">
        <v>25</v>
      </c>
      <c r="J8640" t="s">
        <v>296</v>
      </c>
      <c r="K8640" t="s">
        <v>297</v>
      </c>
      <c r="L8640" t="s">
        <v>312</v>
      </c>
      <c r="M8640" t="s">
        <v>36</v>
      </c>
      <c r="N8640" t="s">
        <v>37</v>
      </c>
      <c r="O8640" t="s">
        <v>308</v>
      </c>
      <c r="P8640" t="s">
        <v>313</v>
      </c>
      <c r="Q8640" t="s">
        <v>314</v>
      </c>
      <c r="R8640" t="s">
        <v>315</v>
      </c>
      <c r="S8640" t="s">
        <v>429</v>
      </c>
      <c r="T8640">
        <v>2</v>
      </c>
      <c r="U8640" t="s">
        <v>497</v>
      </c>
      <c r="V8640">
        <v>201</v>
      </c>
      <c r="W8640" t="s">
        <v>430</v>
      </c>
      <c r="X8640" t="s">
        <v>317</v>
      </c>
      <c r="Y8640" t="s">
        <v>318</v>
      </c>
      <c r="Z8640">
        <v>69</v>
      </c>
      <c r="AB8640" t="s">
        <v>286</v>
      </c>
      <c r="AC8640" t="s">
        <v>58</v>
      </c>
      <c r="AD8640" t="s">
        <v>294</v>
      </c>
      <c r="AE8640" t="str">
        <f>IF(AF8640="","",VLOOKUP(pub_gid_0_single_true_output_csv[[#This Row],[MAPEL]],katalog!$A$2:$B$31,2,FALSE))</f>
        <v/>
      </c>
      <c r="AF8640" t="str">
        <f t="shared" si="268"/>
        <v/>
      </c>
      <c r="AG8640" t="str">
        <f>IF(AF8640="","",IF(AF8640&gt;88,"Sangat baik",IF(AF8640&gt;76,"Baik",IF(AF8640&gt;=pub_gid_0_single_true_output_csv[[#This Row],[KKM]],"Cukup","Kurang"))))</f>
        <v/>
      </c>
      <c r="AH8640">
        <f>IF(pub_gid_0_single_true_output_csv[[#This Row],[MATERI KELAS]]="","",VALUE(RIGHT(pub_gid_0_single_true_output_csv[[#This Row],[MATERI KELAS]],2)))</f>
        <v>8</v>
      </c>
      <c r="AI8640" t="str">
        <f>IF(OR(J8640&lt;&gt;"Karakter",pub_gid_0_single_true_output_csv[[#This Row],[Nilai2]]=""),"",IF(AF8640&gt;89,"Sangat baik",IF(AF8640&gt;79,"Baik",IF(AF8640&gt;pub_gid_0_single_true_output_csv[[#This Row],[KKM]],"Cukup",IF(AF8640&gt;59,"Kurang","Sangat kurang")))))</f>
        <v/>
      </c>
      <c r="AJ8640" t="str">
        <f t="shared" si="269"/>
        <v/>
      </c>
      <c r="AK8640" t="str">
        <f>IF(pub_gid_0_single_true_output_csv[[#This Row],[Nilai2]]="","",VLOOKUP(pub_gid_0_single_true_output_csv[[#This Row],[NAMA]],Table7[],3,FALSE))</f>
        <v/>
      </c>
    </row>
    <row r="8641" spans="1:37" x14ac:dyDescent="0.2">
      <c r="A8641">
        <v>8640</v>
      </c>
      <c r="B8641" t="s">
        <v>545</v>
      </c>
      <c r="C8641" t="s">
        <v>127</v>
      </c>
      <c r="D8641" t="s">
        <v>126</v>
      </c>
      <c r="E8641" t="s">
        <v>63</v>
      </c>
      <c r="F8641" s="16">
        <v>45918</v>
      </c>
      <c r="G8641">
        <v>18</v>
      </c>
      <c r="H8641" t="s">
        <v>432</v>
      </c>
      <c r="I8641">
        <v>25</v>
      </c>
      <c r="J8641" t="s">
        <v>70</v>
      </c>
      <c r="K8641" t="s">
        <v>107</v>
      </c>
      <c r="L8641" t="s">
        <v>319</v>
      </c>
      <c r="M8641" t="s">
        <v>36</v>
      </c>
      <c r="N8641" t="s">
        <v>37</v>
      </c>
      <c r="O8641" t="s">
        <v>308</v>
      </c>
      <c r="P8641" t="s">
        <v>313</v>
      </c>
      <c r="Q8641" t="s">
        <v>314</v>
      </c>
      <c r="R8641" t="s">
        <v>315</v>
      </c>
      <c r="S8641" t="s">
        <v>429</v>
      </c>
      <c r="T8641">
        <v>2</v>
      </c>
      <c r="U8641" t="s">
        <v>497</v>
      </c>
      <c r="V8641">
        <v>201</v>
      </c>
      <c r="W8641" t="s">
        <v>430</v>
      </c>
      <c r="X8641" t="s">
        <v>317</v>
      </c>
      <c r="Y8641" t="s">
        <v>318</v>
      </c>
      <c r="Z8641">
        <v>69</v>
      </c>
      <c r="AB8641" t="s">
        <v>286</v>
      </c>
      <c r="AC8641" t="s">
        <v>58</v>
      </c>
      <c r="AD8641" t="s">
        <v>294</v>
      </c>
      <c r="AE8641" t="str">
        <f>IF(AF8641="","",VLOOKUP(pub_gid_0_single_true_output_csv[[#This Row],[MAPEL]],katalog!$A$2:$B$31,2,FALSE))</f>
        <v/>
      </c>
      <c r="AF8641" t="str">
        <f t="shared" si="268"/>
        <v/>
      </c>
      <c r="AG8641" t="str">
        <f>IF(AF8641="","",IF(AF8641&gt;88,"Sangat baik",IF(AF8641&gt;76,"Baik",IF(AF8641&gt;=pub_gid_0_single_true_output_csv[[#This Row],[KKM]],"Cukup","Kurang"))))</f>
        <v/>
      </c>
      <c r="AH8641">
        <f>IF(pub_gid_0_single_true_output_csv[[#This Row],[MATERI KELAS]]="","",VALUE(RIGHT(pub_gid_0_single_true_output_csv[[#This Row],[MATERI KELAS]],2)))</f>
        <v>8</v>
      </c>
      <c r="AI8641" t="str">
        <f>IF(OR(J8641&lt;&gt;"Karakter",pub_gid_0_single_true_output_csv[[#This Row],[Nilai2]]=""),"",IF(AF8641&gt;89,"Sangat baik",IF(AF8641&gt;79,"Baik",IF(AF8641&gt;pub_gid_0_single_true_output_csv[[#This Row],[KKM]],"Cukup",IF(AF8641&gt;59,"Kurang","Sangat kurang")))))</f>
        <v/>
      </c>
      <c r="AJ8641" t="str">
        <f t="shared" si="269"/>
        <v/>
      </c>
      <c r="AK8641" t="str">
        <f>IF(pub_gid_0_single_true_output_csv[[#This Row],[Nilai2]]="","",VLOOKUP(pub_gid_0_single_true_output_csv[[#This Row],[NAMA]],Table7[],3,FALSE))</f>
        <v/>
      </c>
    </row>
    <row r="8642" spans="1:37" x14ac:dyDescent="0.2">
      <c r="A8642">
        <v>8641</v>
      </c>
      <c r="B8642" t="s">
        <v>545</v>
      </c>
      <c r="C8642" t="s">
        <v>127</v>
      </c>
      <c r="D8642" t="s">
        <v>126</v>
      </c>
      <c r="E8642" t="s">
        <v>63</v>
      </c>
      <c r="F8642" s="16">
        <v>45918</v>
      </c>
      <c r="G8642">
        <v>18</v>
      </c>
      <c r="H8642" t="s">
        <v>432</v>
      </c>
      <c r="I8642">
        <v>25</v>
      </c>
      <c r="J8642" t="s">
        <v>172</v>
      </c>
      <c r="K8642" t="s">
        <v>173</v>
      </c>
      <c r="L8642" t="s">
        <v>319</v>
      </c>
      <c r="M8642" t="s">
        <v>36</v>
      </c>
      <c r="N8642" t="s">
        <v>37</v>
      </c>
      <c r="O8642" t="s">
        <v>308</v>
      </c>
      <c r="P8642" t="s">
        <v>313</v>
      </c>
      <c r="Q8642" t="s">
        <v>314</v>
      </c>
      <c r="R8642" t="s">
        <v>315</v>
      </c>
      <c r="S8642" t="s">
        <v>429</v>
      </c>
      <c r="T8642">
        <v>2</v>
      </c>
      <c r="U8642" t="s">
        <v>497</v>
      </c>
      <c r="V8642">
        <v>201</v>
      </c>
      <c r="W8642" t="s">
        <v>430</v>
      </c>
      <c r="X8642" t="s">
        <v>317</v>
      </c>
      <c r="Y8642" t="s">
        <v>318</v>
      </c>
      <c r="Z8642">
        <v>69</v>
      </c>
      <c r="AB8642" t="s">
        <v>286</v>
      </c>
      <c r="AC8642" t="s">
        <v>58</v>
      </c>
      <c r="AD8642" t="s">
        <v>294</v>
      </c>
      <c r="AE8642" t="str">
        <f>IF(AF8642="","",VLOOKUP(pub_gid_0_single_true_output_csv[[#This Row],[MAPEL]],katalog!$A$2:$B$31,2,FALSE))</f>
        <v/>
      </c>
      <c r="AF8642" t="str">
        <f t="shared" ref="AF8642:AF8705" si="270">IF(AA8642=0, "",IF(AA8642 = 0.1, 0,AA8642))</f>
        <v/>
      </c>
      <c r="AG8642" t="str">
        <f>IF(AF8642="","",IF(AF8642&gt;88,"Sangat baik",IF(AF8642&gt;76,"Baik",IF(AF8642&gt;=pub_gid_0_single_true_output_csv[[#This Row],[KKM]],"Cukup","Kurang"))))</f>
        <v/>
      </c>
      <c r="AH8642">
        <f>IF(pub_gid_0_single_true_output_csv[[#This Row],[MATERI KELAS]]="","",VALUE(RIGHT(pub_gid_0_single_true_output_csv[[#This Row],[MATERI KELAS]],2)))</f>
        <v>8</v>
      </c>
      <c r="AI8642" t="str">
        <f>IF(OR(J8642&lt;&gt;"Karakter",pub_gid_0_single_true_output_csv[[#This Row],[Nilai2]]=""),"",IF(AF8642&gt;89,"Sangat baik",IF(AF8642&gt;79,"Baik",IF(AF8642&gt;pub_gid_0_single_true_output_csv[[#This Row],[KKM]],"Cukup",IF(AF8642&gt;59,"Kurang","Sangat kurang")))))</f>
        <v/>
      </c>
      <c r="AJ8642" t="str">
        <f t="shared" ref="AJ8642:AJ8705" si="271">IF(AF8642="","",CONCATENATE("Wk.",WEEKNUM(F8642,2)))</f>
        <v/>
      </c>
      <c r="AK8642" t="str">
        <f>IF(pub_gid_0_single_true_output_csv[[#This Row],[Nilai2]]="","",VLOOKUP(pub_gid_0_single_true_output_csv[[#This Row],[NAMA]],Table7[],3,FALSE))</f>
        <v/>
      </c>
    </row>
    <row r="8643" spans="1:37" x14ac:dyDescent="0.2">
      <c r="A8643">
        <v>8642</v>
      </c>
      <c r="B8643" t="s">
        <v>545</v>
      </c>
      <c r="C8643" t="s">
        <v>127</v>
      </c>
      <c r="D8643" t="s">
        <v>126</v>
      </c>
      <c r="E8643" t="s">
        <v>63</v>
      </c>
      <c r="F8643" s="16">
        <v>45918</v>
      </c>
      <c r="G8643">
        <v>18</v>
      </c>
      <c r="H8643" t="s">
        <v>432</v>
      </c>
      <c r="I8643">
        <v>25</v>
      </c>
      <c r="J8643" t="s">
        <v>165</v>
      </c>
      <c r="K8643" t="s">
        <v>170</v>
      </c>
      <c r="L8643" t="s">
        <v>174</v>
      </c>
      <c r="M8643" t="s">
        <v>36</v>
      </c>
      <c r="N8643" t="s">
        <v>37</v>
      </c>
      <c r="O8643" t="s">
        <v>308</v>
      </c>
      <c r="P8643" t="s">
        <v>313</v>
      </c>
      <c r="Q8643" t="s">
        <v>314</v>
      </c>
      <c r="R8643" t="s">
        <v>315</v>
      </c>
      <c r="S8643" t="s">
        <v>429</v>
      </c>
      <c r="T8643">
        <v>2</v>
      </c>
      <c r="U8643" t="s">
        <v>497</v>
      </c>
      <c r="V8643">
        <v>201</v>
      </c>
      <c r="W8643" t="s">
        <v>430</v>
      </c>
      <c r="X8643" t="s">
        <v>317</v>
      </c>
      <c r="Y8643" t="s">
        <v>318</v>
      </c>
      <c r="Z8643">
        <v>69</v>
      </c>
      <c r="AB8643" t="s">
        <v>286</v>
      </c>
      <c r="AC8643" t="s">
        <v>58</v>
      </c>
      <c r="AD8643" t="s">
        <v>294</v>
      </c>
      <c r="AE8643" t="str">
        <f>IF(AF8643="","",VLOOKUP(pub_gid_0_single_true_output_csv[[#This Row],[MAPEL]],katalog!$A$2:$B$31,2,FALSE))</f>
        <v/>
      </c>
      <c r="AF8643" t="str">
        <f t="shared" si="270"/>
        <v/>
      </c>
      <c r="AG8643" t="str">
        <f>IF(AF8643="","",IF(AF8643&gt;88,"Sangat baik",IF(AF8643&gt;76,"Baik",IF(AF8643&gt;=pub_gid_0_single_true_output_csv[[#This Row],[KKM]],"Cukup","Kurang"))))</f>
        <v/>
      </c>
      <c r="AH8643">
        <f>IF(pub_gid_0_single_true_output_csv[[#This Row],[MATERI KELAS]]="","",VALUE(RIGHT(pub_gid_0_single_true_output_csv[[#This Row],[MATERI KELAS]],2)))</f>
        <v>8</v>
      </c>
      <c r="AI8643" t="str">
        <f>IF(OR(J8643&lt;&gt;"Karakter",pub_gid_0_single_true_output_csv[[#This Row],[Nilai2]]=""),"",IF(AF8643&gt;89,"Sangat baik",IF(AF8643&gt;79,"Baik",IF(AF8643&gt;pub_gid_0_single_true_output_csv[[#This Row],[KKM]],"Cukup",IF(AF8643&gt;59,"Kurang","Sangat kurang")))))</f>
        <v/>
      </c>
      <c r="AJ8643" t="str">
        <f t="shared" si="271"/>
        <v/>
      </c>
      <c r="AK8643" t="str">
        <f>IF(pub_gid_0_single_true_output_csv[[#This Row],[Nilai2]]="","",VLOOKUP(pub_gid_0_single_true_output_csv[[#This Row],[NAMA]],Table7[],3,FALSE))</f>
        <v/>
      </c>
    </row>
    <row r="8644" spans="1:37" x14ac:dyDescent="0.2">
      <c r="A8644">
        <v>8643</v>
      </c>
      <c r="B8644" t="s">
        <v>545</v>
      </c>
      <c r="C8644" t="s">
        <v>127</v>
      </c>
      <c r="D8644" t="s">
        <v>126</v>
      </c>
      <c r="E8644" t="s">
        <v>63</v>
      </c>
      <c r="F8644" s="16">
        <v>45918</v>
      </c>
      <c r="G8644">
        <v>18</v>
      </c>
      <c r="H8644" t="s">
        <v>432</v>
      </c>
      <c r="I8644">
        <v>25</v>
      </c>
      <c r="J8644" t="s">
        <v>296</v>
      </c>
      <c r="K8644" t="s">
        <v>297</v>
      </c>
      <c r="L8644" t="s">
        <v>312</v>
      </c>
      <c r="M8644" t="s">
        <v>36</v>
      </c>
      <c r="N8644" t="s">
        <v>37</v>
      </c>
      <c r="O8644" t="s">
        <v>308</v>
      </c>
      <c r="P8644" t="s">
        <v>313</v>
      </c>
      <c r="Q8644" t="s">
        <v>314</v>
      </c>
      <c r="R8644" t="s">
        <v>315</v>
      </c>
      <c r="S8644" t="s">
        <v>429</v>
      </c>
      <c r="T8644">
        <v>2</v>
      </c>
      <c r="U8644" t="s">
        <v>497</v>
      </c>
      <c r="V8644">
        <v>201</v>
      </c>
      <c r="W8644" t="s">
        <v>430</v>
      </c>
      <c r="X8644" t="s">
        <v>317</v>
      </c>
      <c r="Y8644" t="s">
        <v>318</v>
      </c>
      <c r="Z8644">
        <v>69</v>
      </c>
      <c r="AB8644" t="s">
        <v>286</v>
      </c>
      <c r="AC8644" t="s">
        <v>58</v>
      </c>
      <c r="AD8644" t="s">
        <v>294</v>
      </c>
      <c r="AE8644" t="str">
        <f>IF(AF8644="","",VLOOKUP(pub_gid_0_single_true_output_csv[[#This Row],[MAPEL]],katalog!$A$2:$B$31,2,FALSE))</f>
        <v/>
      </c>
      <c r="AF8644" t="str">
        <f t="shared" si="270"/>
        <v/>
      </c>
      <c r="AG8644" t="str">
        <f>IF(AF8644="","",IF(AF8644&gt;88,"Sangat baik",IF(AF8644&gt;76,"Baik",IF(AF8644&gt;=pub_gid_0_single_true_output_csv[[#This Row],[KKM]],"Cukup","Kurang"))))</f>
        <v/>
      </c>
      <c r="AH8644">
        <f>IF(pub_gid_0_single_true_output_csv[[#This Row],[MATERI KELAS]]="","",VALUE(RIGHT(pub_gid_0_single_true_output_csv[[#This Row],[MATERI KELAS]],2)))</f>
        <v>8</v>
      </c>
      <c r="AI8644" t="str">
        <f>IF(OR(J8644&lt;&gt;"Karakter",pub_gid_0_single_true_output_csv[[#This Row],[Nilai2]]=""),"",IF(AF8644&gt;89,"Sangat baik",IF(AF8644&gt;79,"Baik",IF(AF8644&gt;pub_gid_0_single_true_output_csv[[#This Row],[KKM]],"Cukup",IF(AF8644&gt;59,"Kurang","Sangat kurang")))))</f>
        <v/>
      </c>
      <c r="AJ8644" t="str">
        <f t="shared" si="271"/>
        <v/>
      </c>
      <c r="AK8644" t="str">
        <f>IF(pub_gid_0_single_true_output_csv[[#This Row],[Nilai2]]="","",VLOOKUP(pub_gid_0_single_true_output_csv[[#This Row],[NAMA]],Table7[],3,FALSE))</f>
        <v/>
      </c>
    </row>
    <row r="8645" spans="1:37" x14ac:dyDescent="0.2">
      <c r="A8645">
        <v>8644</v>
      </c>
      <c r="B8645" t="s">
        <v>545</v>
      </c>
      <c r="C8645" t="s">
        <v>127</v>
      </c>
      <c r="D8645" t="s">
        <v>126</v>
      </c>
      <c r="E8645" t="s">
        <v>63</v>
      </c>
      <c r="F8645" s="16">
        <v>45926</v>
      </c>
      <c r="G8645">
        <v>26</v>
      </c>
      <c r="H8645" t="s">
        <v>432</v>
      </c>
      <c r="I8645">
        <v>25</v>
      </c>
      <c r="J8645" t="s">
        <v>70</v>
      </c>
      <c r="K8645" t="s">
        <v>107</v>
      </c>
      <c r="L8645" t="s">
        <v>35</v>
      </c>
      <c r="M8645" t="s">
        <v>36</v>
      </c>
      <c r="N8645" t="s">
        <v>37</v>
      </c>
      <c r="O8645" t="s">
        <v>308</v>
      </c>
      <c r="P8645" t="s">
        <v>313</v>
      </c>
      <c r="Q8645" t="s">
        <v>314</v>
      </c>
      <c r="R8645" t="s">
        <v>315</v>
      </c>
      <c r="S8645" t="s">
        <v>429</v>
      </c>
      <c r="T8645">
        <v>2</v>
      </c>
      <c r="U8645" t="s">
        <v>497</v>
      </c>
      <c r="V8645">
        <v>201</v>
      </c>
      <c r="W8645" t="s">
        <v>430</v>
      </c>
      <c r="X8645" t="s">
        <v>317</v>
      </c>
      <c r="Y8645" t="s">
        <v>318</v>
      </c>
      <c r="Z8645">
        <v>69</v>
      </c>
      <c r="AB8645" t="s">
        <v>286</v>
      </c>
      <c r="AC8645" t="s">
        <v>58</v>
      </c>
      <c r="AD8645" t="s">
        <v>294</v>
      </c>
      <c r="AE8645" t="str">
        <f>IF(AF8645="","",VLOOKUP(pub_gid_0_single_true_output_csv[[#This Row],[MAPEL]],katalog!$A$2:$B$31,2,FALSE))</f>
        <v/>
      </c>
      <c r="AF8645" t="str">
        <f t="shared" si="270"/>
        <v/>
      </c>
      <c r="AG8645" t="str">
        <f>IF(AF8645="","",IF(AF8645&gt;88,"Sangat baik",IF(AF8645&gt;76,"Baik",IF(AF8645&gt;=pub_gid_0_single_true_output_csv[[#This Row],[KKM]],"Cukup","Kurang"))))</f>
        <v/>
      </c>
      <c r="AH8645">
        <f>IF(pub_gid_0_single_true_output_csv[[#This Row],[MATERI KELAS]]="","",VALUE(RIGHT(pub_gid_0_single_true_output_csv[[#This Row],[MATERI KELAS]],2)))</f>
        <v>8</v>
      </c>
      <c r="AI8645" t="str">
        <f>IF(OR(J8645&lt;&gt;"Karakter",pub_gid_0_single_true_output_csv[[#This Row],[Nilai2]]=""),"",IF(AF8645&gt;89,"Sangat baik",IF(AF8645&gt;79,"Baik",IF(AF8645&gt;pub_gid_0_single_true_output_csv[[#This Row],[KKM]],"Cukup",IF(AF8645&gt;59,"Kurang","Sangat kurang")))))</f>
        <v/>
      </c>
      <c r="AJ8645" t="str">
        <f t="shared" si="271"/>
        <v/>
      </c>
      <c r="AK8645" t="str">
        <f>IF(pub_gid_0_single_true_output_csv[[#This Row],[Nilai2]]="","",VLOOKUP(pub_gid_0_single_true_output_csv[[#This Row],[NAMA]],Table7[],3,FALSE))</f>
        <v/>
      </c>
    </row>
    <row r="8646" spans="1:37" x14ac:dyDescent="0.2">
      <c r="A8646">
        <v>8645</v>
      </c>
      <c r="B8646" t="s">
        <v>545</v>
      </c>
      <c r="C8646" t="s">
        <v>127</v>
      </c>
      <c r="D8646" t="s">
        <v>126</v>
      </c>
      <c r="E8646" t="s">
        <v>63</v>
      </c>
      <c r="F8646" s="16">
        <v>45926</v>
      </c>
      <c r="G8646">
        <v>26</v>
      </c>
      <c r="H8646" t="s">
        <v>432</v>
      </c>
      <c r="I8646">
        <v>25</v>
      </c>
      <c r="J8646" t="s">
        <v>172</v>
      </c>
      <c r="K8646" t="s">
        <v>173</v>
      </c>
      <c r="L8646" t="s">
        <v>35</v>
      </c>
      <c r="M8646" t="s">
        <v>36</v>
      </c>
      <c r="N8646" t="s">
        <v>37</v>
      </c>
      <c r="O8646" t="s">
        <v>308</v>
      </c>
      <c r="P8646" t="s">
        <v>313</v>
      </c>
      <c r="Q8646" t="s">
        <v>314</v>
      </c>
      <c r="R8646" t="s">
        <v>315</v>
      </c>
      <c r="S8646" t="s">
        <v>429</v>
      </c>
      <c r="T8646">
        <v>2</v>
      </c>
      <c r="U8646" t="s">
        <v>497</v>
      </c>
      <c r="V8646">
        <v>201</v>
      </c>
      <c r="W8646" t="s">
        <v>430</v>
      </c>
      <c r="X8646" t="s">
        <v>317</v>
      </c>
      <c r="Y8646" t="s">
        <v>318</v>
      </c>
      <c r="Z8646">
        <v>69</v>
      </c>
      <c r="AB8646" t="s">
        <v>286</v>
      </c>
      <c r="AC8646" t="s">
        <v>58</v>
      </c>
      <c r="AD8646" t="s">
        <v>294</v>
      </c>
      <c r="AE8646" t="str">
        <f>IF(AF8646="","",VLOOKUP(pub_gid_0_single_true_output_csv[[#This Row],[MAPEL]],katalog!$A$2:$B$31,2,FALSE))</f>
        <v/>
      </c>
      <c r="AF8646" t="str">
        <f t="shared" si="270"/>
        <v/>
      </c>
      <c r="AG8646" t="str">
        <f>IF(AF8646="","",IF(AF8646&gt;88,"Sangat baik",IF(AF8646&gt;76,"Baik",IF(AF8646&gt;=pub_gid_0_single_true_output_csv[[#This Row],[KKM]],"Cukup","Kurang"))))</f>
        <v/>
      </c>
      <c r="AH8646">
        <f>IF(pub_gid_0_single_true_output_csv[[#This Row],[MATERI KELAS]]="","",VALUE(RIGHT(pub_gid_0_single_true_output_csv[[#This Row],[MATERI KELAS]],2)))</f>
        <v>8</v>
      </c>
      <c r="AI8646" t="str">
        <f>IF(OR(J8646&lt;&gt;"Karakter",pub_gid_0_single_true_output_csv[[#This Row],[Nilai2]]=""),"",IF(AF8646&gt;89,"Sangat baik",IF(AF8646&gt;79,"Baik",IF(AF8646&gt;pub_gid_0_single_true_output_csv[[#This Row],[KKM]],"Cukup",IF(AF8646&gt;59,"Kurang","Sangat kurang")))))</f>
        <v/>
      </c>
      <c r="AJ8646" t="str">
        <f t="shared" si="271"/>
        <v/>
      </c>
      <c r="AK8646" t="str">
        <f>IF(pub_gid_0_single_true_output_csv[[#This Row],[Nilai2]]="","",VLOOKUP(pub_gid_0_single_true_output_csv[[#This Row],[NAMA]],Table7[],3,FALSE))</f>
        <v/>
      </c>
    </row>
    <row r="8647" spans="1:37" x14ac:dyDescent="0.2">
      <c r="A8647">
        <v>8646</v>
      </c>
      <c r="B8647" t="s">
        <v>545</v>
      </c>
      <c r="C8647" t="s">
        <v>127</v>
      </c>
      <c r="D8647" t="s">
        <v>126</v>
      </c>
      <c r="E8647" t="s">
        <v>63</v>
      </c>
      <c r="F8647" s="16">
        <v>45926</v>
      </c>
      <c r="G8647">
        <v>26</v>
      </c>
      <c r="H8647" t="s">
        <v>432</v>
      </c>
      <c r="I8647">
        <v>25</v>
      </c>
      <c r="J8647" t="s">
        <v>165</v>
      </c>
      <c r="K8647" t="s">
        <v>170</v>
      </c>
      <c r="L8647" t="s">
        <v>174</v>
      </c>
      <c r="M8647" t="s">
        <v>36</v>
      </c>
      <c r="N8647" t="s">
        <v>37</v>
      </c>
      <c r="O8647" t="s">
        <v>308</v>
      </c>
      <c r="P8647" t="s">
        <v>313</v>
      </c>
      <c r="Q8647" t="s">
        <v>314</v>
      </c>
      <c r="R8647" t="s">
        <v>315</v>
      </c>
      <c r="S8647" t="s">
        <v>429</v>
      </c>
      <c r="T8647">
        <v>2</v>
      </c>
      <c r="U8647" t="s">
        <v>497</v>
      </c>
      <c r="V8647">
        <v>201</v>
      </c>
      <c r="W8647" t="s">
        <v>430</v>
      </c>
      <c r="X8647" t="s">
        <v>317</v>
      </c>
      <c r="Y8647" t="s">
        <v>318</v>
      </c>
      <c r="Z8647">
        <v>69</v>
      </c>
      <c r="AB8647" t="s">
        <v>286</v>
      </c>
      <c r="AC8647" t="s">
        <v>58</v>
      </c>
      <c r="AD8647" t="s">
        <v>294</v>
      </c>
      <c r="AE8647" t="str">
        <f>IF(AF8647="","",VLOOKUP(pub_gid_0_single_true_output_csv[[#This Row],[MAPEL]],katalog!$A$2:$B$31,2,FALSE))</f>
        <v/>
      </c>
      <c r="AF8647" t="str">
        <f t="shared" si="270"/>
        <v/>
      </c>
      <c r="AG8647" t="str">
        <f>IF(AF8647="","",IF(AF8647&gt;88,"Sangat baik",IF(AF8647&gt;76,"Baik",IF(AF8647&gt;=pub_gid_0_single_true_output_csv[[#This Row],[KKM]],"Cukup","Kurang"))))</f>
        <v/>
      </c>
      <c r="AH8647">
        <f>IF(pub_gid_0_single_true_output_csv[[#This Row],[MATERI KELAS]]="","",VALUE(RIGHT(pub_gid_0_single_true_output_csv[[#This Row],[MATERI KELAS]],2)))</f>
        <v>8</v>
      </c>
      <c r="AI8647" t="str">
        <f>IF(OR(J8647&lt;&gt;"Karakter",pub_gid_0_single_true_output_csv[[#This Row],[Nilai2]]=""),"",IF(AF8647&gt;89,"Sangat baik",IF(AF8647&gt;79,"Baik",IF(AF8647&gt;pub_gid_0_single_true_output_csv[[#This Row],[KKM]],"Cukup",IF(AF8647&gt;59,"Kurang","Sangat kurang")))))</f>
        <v/>
      </c>
      <c r="AJ8647" t="str">
        <f t="shared" si="271"/>
        <v/>
      </c>
      <c r="AK8647" t="str">
        <f>IF(pub_gid_0_single_true_output_csv[[#This Row],[Nilai2]]="","",VLOOKUP(pub_gid_0_single_true_output_csv[[#This Row],[NAMA]],Table7[],3,FALSE))</f>
        <v/>
      </c>
    </row>
    <row r="8648" spans="1:37" x14ac:dyDescent="0.2">
      <c r="A8648">
        <v>8647</v>
      </c>
      <c r="B8648" t="s">
        <v>545</v>
      </c>
      <c r="C8648" t="s">
        <v>127</v>
      </c>
      <c r="D8648" t="s">
        <v>126</v>
      </c>
      <c r="E8648" t="s">
        <v>63</v>
      </c>
      <c r="F8648" s="16">
        <v>45926</v>
      </c>
      <c r="G8648">
        <v>26</v>
      </c>
      <c r="H8648" t="s">
        <v>432</v>
      </c>
      <c r="I8648">
        <v>25</v>
      </c>
      <c r="J8648" t="s">
        <v>296</v>
      </c>
      <c r="K8648" t="s">
        <v>297</v>
      </c>
      <c r="L8648" t="s">
        <v>312</v>
      </c>
      <c r="M8648" t="s">
        <v>36</v>
      </c>
      <c r="N8648" t="s">
        <v>37</v>
      </c>
      <c r="O8648" t="s">
        <v>308</v>
      </c>
      <c r="P8648" t="s">
        <v>313</v>
      </c>
      <c r="Q8648" t="s">
        <v>314</v>
      </c>
      <c r="R8648" t="s">
        <v>315</v>
      </c>
      <c r="S8648" t="s">
        <v>429</v>
      </c>
      <c r="T8648">
        <v>2</v>
      </c>
      <c r="U8648" t="s">
        <v>497</v>
      </c>
      <c r="V8648">
        <v>201</v>
      </c>
      <c r="W8648" t="s">
        <v>430</v>
      </c>
      <c r="X8648" t="s">
        <v>317</v>
      </c>
      <c r="Y8648" t="s">
        <v>318</v>
      </c>
      <c r="Z8648">
        <v>69</v>
      </c>
      <c r="AB8648" t="s">
        <v>286</v>
      </c>
      <c r="AC8648" t="s">
        <v>58</v>
      </c>
      <c r="AD8648" t="s">
        <v>294</v>
      </c>
      <c r="AE8648" t="str">
        <f>IF(AF8648="","",VLOOKUP(pub_gid_0_single_true_output_csv[[#This Row],[MAPEL]],katalog!$A$2:$B$31,2,FALSE))</f>
        <v/>
      </c>
      <c r="AF8648" t="str">
        <f t="shared" si="270"/>
        <v/>
      </c>
      <c r="AG8648" t="str">
        <f>IF(AF8648="","",IF(AF8648&gt;88,"Sangat baik",IF(AF8648&gt;76,"Baik",IF(AF8648&gt;=pub_gid_0_single_true_output_csv[[#This Row],[KKM]],"Cukup","Kurang"))))</f>
        <v/>
      </c>
      <c r="AH8648">
        <f>IF(pub_gid_0_single_true_output_csv[[#This Row],[MATERI KELAS]]="","",VALUE(RIGHT(pub_gid_0_single_true_output_csv[[#This Row],[MATERI KELAS]],2)))</f>
        <v>8</v>
      </c>
      <c r="AI8648" t="str">
        <f>IF(OR(J8648&lt;&gt;"Karakter",pub_gid_0_single_true_output_csv[[#This Row],[Nilai2]]=""),"",IF(AF8648&gt;89,"Sangat baik",IF(AF8648&gt;79,"Baik",IF(AF8648&gt;pub_gid_0_single_true_output_csv[[#This Row],[KKM]],"Cukup",IF(AF8648&gt;59,"Kurang","Sangat kurang")))))</f>
        <v/>
      </c>
      <c r="AJ8648" t="str">
        <f t="shared" si="271"/>
        <v/>
      </c>
      <c r="AK8648" t="str">
        <f>IF(pub_gid_0_single_true_output_csv[[#This Row],[Nilai2]]="","",VLOOKUP(pub_gid_0_single_true_output_csv[[#This Row],[NAMA]],Table7[],3,FALSE))</f>
        <v/>
      </c>
    </row>
    <row r="8649" spans="1:37" x14ac:dyDescent="0.2">
      <c r="A8649">
        <v>8648</v>
      </c>
      <c r="B8649" t="s">
        <v>545</v>
      </c>
      <c r="C8649" t="s">
        <v>127</v>
      </c>
      <c r="D8649" t="s">
        <v>126</v>
      </c>
      <c r="E8649" t="s">
        <v>63</v>
      </c>
      <c r="F8649" s="16">
        <v>45929</v>
      </c>
      <c r="G8649">
        <v>29</v>
      </c>
      <c r="H8649" t="s">
        <v>432</v>
      </c>
      <c r="I8649">
        <v>25</v>
      </c>
      <c r="J8649" t="s">
        <v>70</v>
      </c>
      <c r="K8649" t="s">
        <v>494</v>
      </c>
      <c r="L8649" t="s">
        <v>323</v>
      </c>
      <c r="M8649" t="s">
        <v>36</v>
      </c>
      <c r="N8649" t="s">
        <v>37</v>
      </c>
      <c r="O8649" t="s">
        <v>308</v>
      </c>
      <c r="P8649" t="s">
        <v>313</v>
      </c>
      <c r="Q8649" t="s">
        <v>314</v>
      </c>
      <c r="R8649" t="s">
        <v>324</v>
      </c>
      <c r="S8649" t="s">
        <v>316</v>
      </c>
      <c r="T8649">
        <v>1</v>
      </c>
      <c r="U8649" t="s">
        <v>496</v>
      </c>
      <c r="V8649">
        <v>101</v>
      </c>
      <c r="W8649" t="s">
        <v>418</v>
      </c>
      <c r="X8649" t="s">
        <v>317</v>
      </c>
      <c r="Y8649" t="s">
        <v>318</v>
      </c>
      <c r="Z8649">
        <v>69</v>
      </c>
      <c r="AB8649" t="s">
        <v>286</v>
      </c>
      <c r="AC8649" t="s">
        <v>58</v>
      </c>
      <c r="AD8649" t="s">
        <v>294</v>
      </c>
      <c r="AE8649" t="str">
        <f>IF(AF8649="","",VLOOKUP(pub_gid_0_single_true_output_csv[[#This Row],[MAPEL]],katalog!$A$2:$B$31,2,FALSE))</f>
        <v/>
      </c>
      <c r="AF8649" t="str">
        <f t="shared" si="270"/>
        <v/>
      </c>
      <c r="AG8649" t="str">
        <f>IF(AF8649="","",IF(AF8649&gt;88,"Sangat baik",IF(AF8649&gt;76,"Baik",IF(AF8649&gt;=pub_gid_0_single_true_output_csv[[#This Row],[KKM]],"Cukup","Kurang"))))</f>
        <v/>
      </c>
      <c r="AH8649">
        <f>IF(pub_gid_0_single_true_output_csv[[#This Row],[MATERI KELAS]]="","",VALUE(RIGHT(pub_gid_0_single_true_output_csv[[#This Row],[MATERI KELAS]],2)))</f>
        <v>8</v>
      </c>
      <c r="AI8649" t="str">
        <f>IF(OR(J8649&lt;&gt;"Karakter",pub_gid_0_single_true_output_csv[[#This Row],[Nilai2]]=""),"",IF(AF8649&gt;89,"Sangat baik",IF(AF8649&gt;79,"Baik",IF(AF8649&gt;pub_gid_0_single_true_output_csv[[#This Row],[KKM]],"Cukup",IF(AF8649&gt;59,"Kurang","Sangat kurang")))))</f>
        <v/>
      </c>
      <c r="AJ8649" t="str">
        <f t="shared" si="271"/>
        <v/>
      </c>
      <c r="AK8649" t="str">
        <f>IF(pub_gid_0_single_true_output_csv[[#This Row],[Nilai2]]="","",VLOOKUP(pub_gid_0_single_true_output_csv[[#This Row],[NAMA]],Table7[],3,FALSE))</f>
        <v/>
      </c>
    </row>
    <row r="8650" spans="1:37" x14ac:dyDescent="0.2">
      <c r="A8650">
        <v>8649</v>
      </c>
      <c r="B8650" t="s">
        <v>545</v>
      </c>
      <c r="C8650" t="s">
        <v>127</v>
      </c>
      <c r="D8650" t="s">
        <v>126</v>
      </c>
      <c r="E8650" t="s">
        <v>63</v>
      </c>
      <c r="F8650" s="16">
        <v>45929</v>
      </c>
      <c r="G8650">
        <v>29</v>
      </c>
      <c r="H8650" t="s">
        <v>432</v>
      </c>
      <c r="I8650">
        <v>25</v>
      </c>
      <c r="J8650" t="s">
        <v>70</v>
      </c>
      <c r="K8650" t="s">
        <v>494</v>
      </c>
      <c r="L8650" t="s">
        <v>323</v>
      </c>
      <c r="M8650" t="s">
        <v>36</v>
      </c>
      <c r="N8650" t="s">
        <v>37</v>
      </c>
      <c r="O8650" t="s">
        <v>308</v>
      </c>
      <c r="P8650" t="s">
        <v>313</v>
      </c>
      <c r="Q8650" t="s">
        <v>314</v>
      </c>
      <c r="R8650" t="s">
        <v>315</v>
      </c>
      <c r="S8650" t="s">
        <v>429</v>
      </c>
      <c r="T8650">
        <v>2</v>
      </c>
      <c r="U8650" t="s">
        <v>497</v>
      </c>
      <c r="V8650">
        <v>201</v>
      </c>
      <c r="W8650" t="s">
        <v>430</v>
      </c>
      <c r="X8650" t="s">
        <v>317</v>
      </c>
      <c r="Y8650" t="s">
        <v>318</v>
      </c>
      <c r="Z8650">
        <v>69</v>
      </c>
      <c r="AB8650" t="s">
        <v>286</v>
      </c>
      <c r="AC8650" t="s">
        <v>58</v>
      </c>
      <c r="AD8650" t="s">
        <v>294</v>
      </c>
      <c r="AE8650" t="str">
        <f>IF(AF8650="","",VLOOKUP(pub_gid_0_single_true_output_csv[[#This Row],[MAPEL]],katalog!$A$2:$B$31,2,FALSE))</f>
        <v/>
      </c>
      <c r="AF8650" t="str">
        <f t="shared" si="270"/>
        <v/>
      </c>
      <c r="AG8650" t="str">
        <f>IF(AF8650="","",IF(AF8650&gt;88,"Sangat baik",IF(AF8650&gt;76,"Baik",IF(AF8650&gt;=pub_gid_0_single_true_output_csv[[#This Row],[KKM]],"Cukup","Kurang"))))</f>
        <v/>
      </c>
      <c r="AH8650">
        <f>IF(pub_gid_0_single_true_output_csv[[#This Row],[MATERI KELAS]]="","",VALUE(RIGHT(pub_gid_0_single_true_output_csv[[#This Row],[MATERI KELAS]],2)))</f>
        <v>8</v>
      </c>
      <c r="AI8650" t="str">
        <f>IF(OR(J8650&lt;&gt;"Karakter",pub_gid_0_single_true_output_csv[[#This Row],[Nilai2]]=""),"",IF(AF8650&gt;89,"Sangat baik",IF(AF8650&gt;79,"Baik",IF(AF8650&gt;pub_gid_0_single_true_output_csv[[#This Row],[KKM]],"Cukup",IF(AF8650&gt;59,"Kurang","Sangat kurang")))))</f>
        <v/>
      </c>
      <c r="AJ8650" t="str">
        <f t="shared" si="271"/>
        <v/>
      </c>
      <c r="AK8650" t="str">
        <f>IF(pub_gid_0_single_true_output_csv[[#This Row],[Nilai2]]="","",VLOOKUP(pub_gid_0_single_true_output_csv[[#This Row],[NAMA]],Table7[],3,FALSE))</f>
        <v/>
      </c>
    </row>
    <row r="8651" spans="1:37" x14ac:dyDescent="0.2">
      <c r="A8651">
        <v>8650</v>
      </c>
      <c r="B8651" t="s">
        <v>545</v>
      </c>
      <c r="C8651" t="s">
        <v>127</v>
      </c>
      <c r="D8651" t="s">
        <v>126</v>
      </c>
      <c r="E8651" t="s">
        <v>63</v>
      </c>
      <c r="F8651" s="16">
        <v>45931</v>
      </c>
      <c r="G8651">
        <v>1</v>
      </c>
      <c r="H8651" t="s">
        <v>455</v>
      </c>
      <c r="I8651">
        <v>25</v>
      </c>
      <c r="J8651" t="s">
        <v>70</v>
      </c>
      <c r="K8651" t="s">
        <v>283</v>
      </c>
      <c r="L8651" t="s">
        <v>456</v>
      </c>
      <c r="M8651" t="s">
        <v>36</v>
      </c>
      <c r="N8651" t="s">
        <v>37</v>
      </c>
      <c r="O8651" t="s">
        <v>308</v>
      </c>
      <c r="P8651" t="s">
        <v>313</v>
      </c>
      <c r="Q8651" t="s">
        <v>314</v>
      </c>
      <c r="R8651" t="s">
        <v>324</v>
      </c>
      <c r="S8651" t="s">
        <v>316</v>
      </c>
      <c r="T8651">
        <v>1</v>
      </c>
      <c r="U8651" t="s">
        <v>496</v>
      </c>
      <c r="V8651">
        <v>101</v>
      </c>
      <c r="W8651" t="s">
        <v>418</v>
      </c>
      <c r="X8651" t="s">
        <v>317</v>
      </c>
      <c r="Y8651" t="s">
        <v>318</v>
      </c>
      <c r="Z8651">
        <v>69</v>
      </c>
      <c r="AB8651" t="s">
        <v>286</v>
      </c>
      <c r="AC8651" t="s">
        <v>58</v>
      </c>
      <c r="AD8651" t="s">
        <v>294</v>
      </c>
      <c r="AE8651" t="str">
        <f>IF(AF8651="","",VLOOKUP(pub_gid_0_single_true_output_csv[[#This Row],[MAPEL]],katalog!$A$2:$B$31,2,FALSE))</f>
        <v/>
      </c>
      <c r="AF8651" t="str">
        <f t="shared" si="270"/>
        <v/>
      </c>
      <c r="AG8651" t="str">
        <f>IF(AF8651="","",IF(AF8651&gt;88,"Sangat baik",IF(AF8651&gt;76,"Baik",IF(AF8651&gt;=pub_gid_0_single_true_output_csv[[#This Row],[KKM]],"Cukup","Kurang"))))</f>
        <v/>
      </c>
      <c r="AH8651">
        <f>IF(pub_gid_0_single_true_output_csv[[#This Row],[MATERI KELAS]]="","",VALUE(RIGHT(pub_gid_0_single_true_output_csv[[#This Row],[MATERI KELAS]],2)))</f>
        <v>8</v>
      </c>
      <c r="AI8651" t="str">
        <f>IF(OR(J8651&lt;&gt;"Karakter",pub_gid_0_single_true_output_csv[[#This Row],[Nilai2]]=""),"",IF(AF8651&gt;89,"Sangat baik",IF(AF8651&gt;79,"Baik",IF(AF8651&gt;pub_gid_0_single_true_output_csv[[#This Row],[KKM]],"Cukup",IF(AF8651&gt;59,"Kurang","Sangat kurang")))))</f>
        <v/>
      </c>
      <c r="AJ8651" t="str">
        <f t="shared" si="271"/>
        <v/>
      </c>
      <c r="AK8651" t="str">
        <f>IF(pub_gid_0_single_true_output_csv[[#This Row],[Nilai2]]="","",VLOOKUP(pub_gid_0_single_true_output_csv[[#This Row],[NAMA]],Table7[],3,FALSE))</f>
        <v/>
      </c>
    </row>
    <row r="8652" spans="1:37" x14ac:dyDescent="0.2">
      <c r="A8652">
        <v>8651</v>
      </c>
      <c r="B8652" t="s">
        <v>545</v>
      </c>
      <c r="C8652" t="s">
        <v>127</v>
      </c>
      <c r="D8652" t="s">
        <v>126</v>
      </c>
      <c r="E8652" t="s">
        <v>63</v>
      </c>
      <c r="F8652" s="16">
        <v>45931</v>
      </c>
      <c r="G8652">
        <v>1</v>
      </c>
      <c r="H8652" t="s">
        <v>455</v>
      </c>
      <c r="I8652">
        <v>25</v>
      </c>
      <c r="J8652" t="s">
        <v>70</v>
      </c>
      <c r="K8652" t="s">
        <v>283</v>
      </c>
      <c r="L8652" t="s">
        <v>456</v>
      </c>
      <c r="M8652" t="s">
        <v>36</v>
      </c>
      <c r="N8652" t="s">
        <v>37</v>
      </c>
      <c r="O8652" t="s">
        <v>308</v>
      </c>
      <c r="P8652" t="s">
        <v>313</v>
      </c>
      <c r="Q8652" t="s">
        <v>314</v>
      </c>
      <c r="R8652" t="s">
        <v>315</v>
      </c>
      <c r="S8652" t="s">
        <v>429</v>
      </c>
      <c r="T8652">
        <v>2</v>
      </c>
      <c r="U8652" t="s">
        <v>497</v>
      </c>
      <c r="V8652">
        <v>201</v>
      </c>
      <c r="W8652" t="s">
        <v>430</v>
      </c>
      <c r="X8652" t="s">
        <v>317</v>
      </c>
      <c r="Y8652" t="s">
        <v>318</v>
      </c>
      <c r="Z8652">
        <v>69</v>
      </c>
      <c r="AB8652" t="s">
        <v>286</v>
      </c>
      <c r="AC8652" t="s">
        <v>58</v>
      </c>
      <c r="AD8652" t="s">
        <v>294</v>
      </c>
      <c r="AE8652" t="str">
        <f>IF(AF8652="","",VLOOKUP(pub_gid_0_single_true_output_csv[[#This Row],[MAPEL]],katalog!$A$2:$B$31,2,FALSE))</f>
        <v/>
      </c>
      <c r="AF8652" t="str">
        <f t="shared" si="270"/>
        <v/>
      </c>
      <c r="AG8652" t="str">
        <f>IF(AF8652="","",IF(AF8652&gt;88,"Sangat baik",IF(AF8652&gt;76,"Baik",IF(AF8652&gt;=pub_gid_0_single_true_output_csv[[#This Row],[KKM]],"Cukup","Kurang"))))</f>
        <v/>
      </c>
      <c r="AH8652">
        <f>IF(pub_gid_0_single_true_output_csv[[#This Row],[MATERI KELAS]]="","",VALUE(RIGHT(pub_gid_0_single_true_output_csv[[#This Row],[MATERI KELAS]],2)))</f>
        <v>8</v>
      </c>
      <c r="AI8652" t="str">
        <f>IF(OR(J8652&lt;&gt;"Karakter",pub_gid_0_single_true_output_csv[[#This Row],[Nilai2]]=""),"",IF(AF8652&gt;89,"Sangat baik",IF(AF8652&gt;79,"Baik",IF(AF8652&gt;pub_gid_0_single_true_output_csv[[#This Row],[KKM]],"Cukup",IF(AF8652&gt;59,"Kurang","Sangat kurang")))))</f>
        <v/>
      </c>
      <c r="AJ8652" t="str">
        <f t="shared" si="271"/>
        <v/>
      </c>
      <c r="AK8652" t="str">
        <f>IF(pub_gid_0_single_true_output_csv[[#This Row],[Nilai2]]="","",VLOOKUP(pub_gid_0_single_true_output_csv[[#This Row],[NAMA]],Table7[],3,FALSE))</f>
        <v/>
      </c>
    </row>
    <row r="8653" spans="1:37" x14ac:dyDescent="0.2">
      <c r="A8653">
        <v>8652</v>
      </c>
      <c r="B8653" t="s">
        <v>545</v>
      </c>
      <c r="C8653" t="s">
        <v>127</v>
      </c>
      <c r="D8653" t="s">
        <v>126</v>
      </c>
      <c r="E8653" t="s">
        <v>63</v>
      </c>
      <c r="F8653" s="16">
        <v>45940</v>
      </c>
      <c r="G8653">
        <v>10</v>
      </c>
      <c r="H8653" t="s">
        <v>455</v>
      </c>
      <c r="I8653">
        <v>25</v>
      </c>
      <c r="J8653" t="s">
        <v>70</v>
      </c>
      <c r="K8653" t="s">
        <v>107</v>
      </c>
      <c r="L8653" t="s">
        <v>35</v>
      </c>
      <c r="M8653" t="s">
        <v>36</v>
      </c>
      <c r="N8653" t="s">
        <v>37</v>
      </c>
      <c r="O8653" t="s">
        <v>308</v>
      </c>
      <c r="P8653" t="s">
        <v>313</v>
      </c>
      <c r="Q8653" t="s">
        <v>462</v>
      </c>
      <c r="R8653" t="s">
        <v>460</v>
      </c>
      <c r="S8653" t="s">
        <v>498</v>
      </c>
      <c r="T8653">
        <v>3</v>
      </c>
      <c r="U8653" t="s">
        <v>499</v>
      </c>
      <c r="V8653">
        <v>301</v>
      </c>
      <c r="W8653" t="s">
        <v>500</v>
      </c>
      <c r="X8653" t="s">
        <v>317</v>
      </c>
      <c r="Y8653" t="s">
        <v>318</v>
      </c>
      <c r="Z8653">
        <v>69</v>
      </c>
      <c r="AB8653" t="s">
        <v>286</v>
      </c>
      <c r="AC8653" t="s">
        <v>58</v>
      </c>
      <c r="AD8653" t="s">
        <v>294</v>
      </c>
      <c r="AE8653" t="str">
        <f>IF(AF8653="","",VLOOKUP(pub_gid_0_single_true_output_csv[[#This Row],[MAPEL]],katalog!$A$2:$B$31,2,FALSE))</f>
        <v/>
      </c>
      <c r="AF8653" t="str">
        <f t="shared" si="270"/>
        <v/>
      </c>
      <c r="AG8653" t="str">
        <f>IF(AF8653="","",IF(AF8653&gt;88,"Sangat baik",IF(AF8653&gt;76,"Baik",IF(AF8653&gt;=pub_gid_0_single_true_output_csv[[#This Row],[KKM]],"Cukup","Kurang"))))</f>
        <v/>
      </c>
      <c r="AH8653">
        <f>IF(pub_gid_0_single_true_output_csv[[#This Row],[MATERI KELAS]]="","",VALUE(RIGHT(pub_gid_0_single_true_output_csv[[#This Row],[MATERI KELAS]],2)))</f>
        <v>8</v>
      </c>
      <c r="AI8653" t="str">
        <f>IF(OR(J8653&lt;&gt;"Karakter",pub_gid_0_single_true_output_csv[[#This Row],[Nilai2]]=""),"",IF(AF8653&gt;89,"Sangat baik",IF(AF8653&gt;79,"Baik",IF(AF8653&gt;pub_gid_0_single_true_output_csv[[#This Row],[KKM]],"Cukup",IF(AF8653&gt;59,"Kurang","Sangat kurang")))))</f>
        <v/>
      </c>
      <c r="AJ8653" t="str">
        <f t="shared" si="271"/>
        <v/>
      </c>
      <c r="AK8653" t="str">
        <f>IF(pub_gid_0_single_true_output_csv[[#This Row],[Nilai2]]="","",VLOOKUP(pub_gid_0_single_true_output_csv[[#This Row],[NAMA]],Table7[],3,FALSE))</f>
        <v/>
      </c>
    </row>
    <row r="8654" spans="1:37" x14ac:dyDescent="0.2">
      <c r="A8654">
        <v>8653</v>
      </c>
      <c r="B8654" t="s">
        <v>545</v>
      </c>
      <c r="C8654" t="s">
        <v>127</v>
      </c>
      <c r="D8654" t="s">
        <v>126</v>
      </c>
      <c r="E8654" t="s">
        <v>63</v>
      </c>
      <c r="F8654" s="16">
        <v>45940</v>
      </c>
      <c r="G8654">
        <v>10</v>
      </c>
      <c r="H8654" t="s">
        <v>455</v>
      </c>
      <c r="I8654">
        <v>25</v>
      </c>
      <c r="J8654" t="s">
        <v>172</v>
      </c>
      <c r="K8654" t="s">
        <v>173</v>
      </c>
      <c r="L8654" t="s">
        <v>35</v>
      </c>
      <c r="M8654" t="s">
        <v>36</v>
      </c>
      <c r="N8654" t="s">
        <v>37</v>
      </c>
      <c r="O8654" t="s">
        <v>308</v>
      </c>
      <c r="P8654" t="s">
        <v>313</v>
      </c>
      <c r="Q8654" t="s">
        <v>462</v>
      </c>
      <c r="R8654" t="s">
        <v>460</v>
      </c>
      <c r="S8654" t="s">
        <v>498</v>
      </c>
      <c r="T8654">
        <v>3</v>
      </c>
      <c r="U8654" t="s">
        <v>499</v>
      </c>
      <c r="V8654">
        <v>301</v>
      </c>
      <c r="W8654" t="s">
        <v>500</v>
      </c>
      <c r="X8654" t="s">
        <v>317</v>
      </c>
      <c r="Y8654" t="s">
        <v>318</v>
      </c>
      <c r="Z8654">
        <v>69</v>
      </c>
      <c r="AB8654" t="s">
        <v>286</v>
      </c>
      <c r="AC8654" t="s">
        <v>58</v>
      </c>
      <c r="AD8654" t="s">
        <v>294</v>
      </c>
      <c r="AE8654" t="str">
        <f>IF(AF8654="","",VLOOKUP(pub_gid_0_single_true_output_csv[[#This Row],[MAPEL]],katalog!$A$2:$B$31,2,FALSE))</f>
        <v/>
      </c>
      <c r="AF8654" t="str">
        <f t="shared" si="270"/>
        <v/>
      </c>
      <c r="AG8654" t="str">
        <f>IF(AF8654="","",IF(AF8654&gt;88,"Sangat baik",IF(AF8654&gt;76,"Baik",IF(AF8654&gt;=pub_gid_0_single_true_output_csv[[#This Row],[KKM]],"Cukup","Kurang"))))</f>
        <v/>
      </c>
      <c r="AH8654">
        <f>IF(pub_gid_0_single_true_output_csv[[#This Row],[MATERI KELAS]]="","",VALUE(RIGHT(pub_gid_0_single_true_output_csv[[#This Row],[MATERI KELAS]],2)))</f>
        <v>8</v>
      </c>
      <c r="AI8654" t="str">
        <f>IF(OR(J8654&lt;&gt;"Karakter",pub_gid_0_single_true_output_csv[[#This Row],[Nilai2]]=""),"",IF(AF8654&gt;89,"Sangat baik",IF(AF8654&gt;79,"Baik",IF(AF8654&gt;pub_gid_0_single_true_output_csv[[#This Row],[KKM]],"Cukup",IF(AF8654&gt;59,"Kurang","Sangat kurang")))))</f>
        <v/>
      </c>
      <c r="AJ8654" t="str">
        <f t="shared" si="271"/>
        <v/>
      </c>
      <c r="AK8654" t="str">
        <f>IF(pub_gid_0_single_true_output_csv[[#This Row],[Nilai2]]="","",VLOOKUP(pub_gid_0_single_true_output_csv[[#This Row],[NAMA]],Table7[],3,FALSE))</f>
        <v/>
      </c>
    </row>
    <row r="8655" spans="1:37" x14ac:dyDescent="0.2">
      <c r="A8655">
        <v>8654</v>
      </c>
      <c r="B8655" t="s">
        <v>545</v>
      </c>
      <c r="C8655" t="s">
        <v>127</v>
      </c>
      <c r="D8655" t="s">
        <v>126</v>
      </c>
      <c r="E8655" t="s">
        <v>63</v>
      </c>
      <c r="F8655" s="16">
        <v>45940</v>
      </c>
      <c r="G8655">
        <v>10</v>
      </c>
      <c r="H8655" t="s">
        <v>455</v>
      </c>
      <c r="I8655">
        <v>25</v>
      </c>
      <c r="J8655" t="s">
        <v>165</v>
      </c>
      <c r="K8655" t="s">
        <v>170</v>
      </c>
      <c r="L8655" t="s">
        <v>187</v>
      </c>
      <c r="M8655" t="s">
        <v>36</v>
      </c>
      <c r="N8655" t="s">
        <v>37</v>
      </c>
      <c r="O8655" t="s">
        <v>308</v>
      </c>
      <c r="P8655" t="s">
        <v>313</v>
      </c>
      <c r="Q8655" t="s">
        <v>462</v>
      </c>
      <c r="R8655" t="s">
        <v>460</v>
      </c>
      <c r="S8655" t="s">
        <v>498</v>
      </c>
      <c r="T8655">
        <v>3</v>
      </c>
      <c r="U8655" t="s">
        <v>499</v>
      </c>
      <c r="V8655">
        <v>301</v>
      </c>
      <c r="W8655" t="s">
        <v>500</v>
      </c>
      <c r="X8655" t="s">
        <v>317</v>
      </c>
      <c r="Y8655" t="s">
        <v>318</v>
      </c>
      <c r="Z8655">
        <v>69</v>
      </c>
      <c r="AB8655" t="s">
        <v>286</v>
      </c>
      <c r="AC8655" t="s">
        <v>58</v>
      </c>
      <c r="AD8655" t="s">
        <v>294</v>
      </c>
      <c r="AE8655" t="str">
        <f>IF(AF8655="","",VLOOKUP(pub_gid_0_single_true_output_csv[[#This Row],[MAPEL]],katalog!$A$2:$B$31,2,FALSE))</f>
        <v/>
      </c>
      <c r="AF8655" t="str">
        <f t="shared" si="270"/>
        <v/>
      </c>
      <c r="AG8655" t="str">
        <f>IF(AF8655="","",IF(AF8655&gt;88,"Sangat baik",IF(AF8655&gt;76,"Baik",IF(AF8655&gt;=pub_gid_0_single_true_output_csv[[#This Row],[KKM]],"Cukup","Kurang"))))</f>
        <v/>
      </c>
      <c r="AH8655">
        <f>IF(pub_gid_0_single_true_output_csv[[#This Row],[MATERI KELAS]]="","",VALUE(RIGHT(pub_gid_0_single_true_output_csv[[#This Row],[MATERI KELAS]],2)))</f>
        <v>8</v>
      </c>
      <c r="AI8655" t="str">
        <f>IF(OR(J8655&lt;&gt;"Karakter",pub_gid_0_single_true_output_csv[[#This Row],[Nilai2]]=""),"",IF(AF8655&gt;89,"Sangat baik",IF(AF8655&gt;79,"Baik",IF(AF8655&gt;pub_gid_0_single_true_output_csv[[#This Row],[KKM]],"Cukup",IF(AF8655&gt;59,"Kurang","Sangat kurang")))))</f>
        <v/>
      </c>
      <c r="AJ8655" t="str">
        <f t="shared" si="271"/>
        <v/>
      </c>
      <c r="AK8655" t="str">
        <f>IF(pub_gid_0_single_true_output_csv[[#This Row],[Nilai2]]="","",VLOOKUP(pub_gid_0_single_true_output_csv[[#This Row],[NAMA]],Table7[],3,FALSE))</f>
        <v/>
      </c>
    </row>
    <row r="8656" spans="1:37" x14ac:dyDescent="0.2">
      <c r="A8656">
        <v>8655</v>
      </c>
      <c r="B8656" t="s">
        <v>545</v>
      </c>
      <c r="C8656" t="s">
        <v>127</v>
      </c>
      <c r="D8656" t="s">
        <v>126</v>
      </c>
      <c r="E8656" t="s">
        <v>63</v>
      </c>
      <c r="F8656" s="16">
        <v>45940</v>
      </c>
      <c r="G8656">
        <v>10</v>
      </c>
      <c r="H8656" t="s">
        <v>455</v>
      </c>
      <c r="I8656">
        <v>25</v>
      </c>
      <c r="J8656" t="s">
        <v>296</v>
      </c>
      <c r="K8656" t="s">
        <v>297</v>
      </c>
      <c r="L8656" t="s">
        <v>312</v>
      </c>
      <c r="M8656" t="s">
        <v>36</v>
      </c>
      <c r="N8656" t="s">
        <v>37</v>
      </c>
      <c r="O8656" t="s">
        <v>308</v>
      </c>
      <c r="P8656" t="s">
        <v>313</v>
      </c>
      <c r="Q8656" t="s">
        <v>462</v>
      </c>
      <c r="R8656" t="s">
        <v>460</v>
      </c>
      <c r="S8656" t="s">
        <v>498</v>
      </c>
      <c r="T8656">
        <v>3</v>
      </c>
      <c r="U8656" t="s">
        <v>499</v>
      </c>
      <c r="V8656">
        <v>301</v>
      </c>
      <c r="W8656" t="s">
        <v>500</v>
      </c>
      <c r="X8656" t="s">
        <v>317</v>
      </c>
      <c r="Y8656" t="s">
        <v>318</v>
      </c>
      <c r="Z8656">
        <v>69</v>
      </c>
      <c r="AB8656" t="s">
        <v>286</v>
      </c>
      <c r="AC8656" t="s">
        <v>58</v>
      </c>
      <c r="AD8656" t="s">
        <v>294</v>
      </c>
      <c r="AE8656" t="str">
        <f>IF(AF8656="","",VLOOKUP(pub_gid_0_single_true_output_csv[[#This Row],[MAPEL]],katalog!$A$2:$B$31,2,FALSE))</f>
        <v/>
      </c>
      <c r="AF8656" t="str">
        <f t="shared" si="270"/>
        <v/>
      </c>
      <c r="AG8656" t="str">
        <f>IF(AF8656="","",IF(AF8656&gt;88,"Sangat baik",IF(AF8656&gt;76,"Baik",IF(AF8656&gt;=pub_gid_0_single_true_output_csv[[#This Row],[KKM]],"Cukup","Kurang"))))</f>
        <v/>
      </c>
      <c r="AH8656">
        <f>IF(pub_gid_0_single_true_output_csv[[#This Row],[MATERI KELAS]]="","",VALUE(RIGHT(pub_gid_0_single_true_output_csv[[#This Row],[MATERI KELAS]],2)))</f>
        <v>8</v>
      </c>
      <c r="AI8656" t="str">
        <f>IF(OR(J8656&lt;&gt;"Karakter",pub_gid_0_single_true_output_csv[[#This Row],[Nilai2]]=""),"",IF(AF8656&gt;89,"Sangat baik",IF(AF8656&gt;79,"Baik",IF(AF8656&gt;pub_gid_0_single_true_output_csv[[#This Row],[KKM]],"Cukup",IF(AF8656&gt;59,"Kurang","Sangat kurang")))))</f>
        <v/>
      </c>
      <c r="AJ8656" t="str">
        <f t="shared" si="271"/>
        <v/>
      </c>
      <c r="AK8656" t="str">
        <f>IF(pub_gid_0_single_true_output_csv[[#This Row],[Nilai2]]="","",VLOOKUP(pub_gid_0_single_true_output_csv[[#This Row],[NAMA]],Table7[],3,FALSE))</f>
        <v/>
      </c>
    </row>
    <row r="8657" spans="1:37" x14ac:dyDescent="0.2">
      <c r="A8657">
        <v>8656</v>
      </c>
      <c r="B8657" t="s">
        <v>545</v>
      </c>
      <c r="C8657" t="s">
        <v>127</v>
      </c>
      <c r="D8657" t="s">
        <v>126</v>
      </c>
      <c r="E8657" t="s">
        <v>63</v>
      </c>
      <c r="F8657" s="16">
        <v>45947</v>
      </c>
      <c r="G8657">
        <v>17</v>
      </c>
      <c r="H8657" t="s">
        <v>455</v>
      </c>
      <c r="I8657">
        <v>25</v>
      </c>
      <c r="J8657" t="s">
        <v>70</v>
      </c>
      <c r="K8657" t="s">
        <v>107</v>
      </c>
      <c r="L8657" t="s">
        <v>328</v>
      </c>
      <c r="M8657" t="s">
        <v>36</v>
      </c>
      <c r="N8657" t="s">
        <v>37</v>
      </c>
      <c r="O8657" t="s">
        <v>308</v>
      </c>
      <c r="P8657" t="s">
        <v>313</v>
      </c>
      <c r="Q8657" t="s">
        <v>462</v>
      </c>
      <c r="R8657" t="s">
        <v>460</v>
      </c>
      <c r="S8657" t="s">
        <v>498</v>
      </c>
      <c r="T8657">
        <v>3</v>
      </c>
      <c r="U8657" t="s">
        <v>499</v>
      </c>
      <c r="V8657">
        <v>301</v>
      </c>
      <c r="W8657" t="s">
        <v>500</v>
      </c>
      <c r="X8657" t="s">
        <v>317</v>
      </c>
      <c r="Y8657" t="s">
        <v>318</v>
      </c>
      <c r="Z8657">
        <v>69</v>
      </c>
      <c r="AB8657" t="s">
        <v>286</v>
      </c>
      <c r="AC8657" t="s">
        <v>58</v>
      </c>
      <c r="AD8657" t="s">
        <v>294</v>
      </c>
      <c r="AE8657" t="str">
        <f>IF(AF8657="","",VLOOKUP(pub_gid_0_single_true_output_csv[[#This Row],[MAPEL]],katalog!$A$2:$B$31,2,FALSE))</f>
        <v/>
      </c>
      <c r="AF8657" t="str">
        <f t="shared" si="270"/>
        <v/>
      </c>
      <c r="AG8657" t="str">
        <f>IF(AF8657="","",IF(AF8657&gt;88,"Sangat baik",IF(AF8657&gt;76,"Baik",IF(AF8657&gt;=pub_gid_0_single_true_output_csv[[#This Row],[KKM]],"Cukup","Kurang"))))</f>
        <v/>
      </c>
      <c r="AH8657">
        <f>IF(pub_gid_0_single_true_output_csv[[#This Row],[MATERI KELAS]]="","",VALUE(RIGHT(pub_gid_0_single_true_output_csv[[#This Row],[MATERI KELAS]],2)))</f>
        <v>8</v>
      </c>
      <c r="AI8657" t="str">
        <f>IF(OR(J8657&lt;&gt;"Karakter",pub_gid_0_single_true_output_csv[[#This Row],[Nilai2]]=""),"",IF(AF8657&gt;89,"Sangat baik",IF(AF8657&gt;79,"Baik",IF(AF8657&gt;pub_gid_0_single_true_output_csv[[#This Row],[KKM]],"Cukup",IF(AF8657&gt;59,"Kurang","Sangat kurang")))))</f>
        <v/>
      </c>
      <c r="AJ8657" t="str">
        <f t="shared" si="271"/>
        <v/>
      </c>
      <c r="AK8657" t="str">
        <f>IF(pub_gid_0_single_true_output_csv[[#This Row],[Nilai2]]="","",VLOOKUP(pub_gid_0_single_true_output_csv[[#This Row],[NAMA]],Table7[],3,FALSE))</f>
        <v/>
      </c>
    </row>
    <row r="8658" spans="1:37" x14ac:dyDescent="0.2">
      <c r="A8658">
        <v>8657</v>
      </c>
      <c r="B8658" t="s">
        <v>545</v>
      </c>
      <c r="C8658" t="s">
        <v>127</v>
      </c>
      <c r="D8658" t="s">
        <v>126</v>
      </c>
      <c r="E8658" t="s">
        <v>63</v>
      </c>
      <c r="F8658" s="16">
        <v>45947</v>
      </c>
      <c r="G8658">
        <v>17</v>
      </c>
      <c r="H8658" t="s">
        <v>455</v>
      </c>
      <c r="I8658">
        <v>25</v>
      </c>
      <c r="J8658" t="s">
        <v>172</v>
      </c>
      <c r="K8658" t="s">
        <v>173</v>
      </c>
      <c r="L8658" t="s">
        <v>328</v>
      </c>
      <c r="M8658" t="s">
        <v>36</v>
      </c>
      <c r="N8658" t="s">
        <v>37</v>
      </c>
      <c r="O8658" t="s">
        <v>308</v>
      </c>
      <c r="P8658" t="s">
        <v>313</v>
      </c>
      <c r="Q8658" t="s">
        <v>462</v>
      </c>
      <c r="R8658" t="s">
        <v>460</v>
      </c>
      <c r="S8658" t="s">
        <v>498</v>
      </c>
      <c r="T8658">
        <v>3</v>
      </c>
      <c r="U8658" t="s">
        <v>499</v>
      </c>
      <c r="V8658">
        <v>301</v>
      </c>
      <c r="W8658" t="s">
        <v>500</v>
      </c>
      <c r="X8658" t="s">
        <v>317</v>
      </c>
      <c r="Y8658" t="s">
        <v>318</v>
      </c>
      <c r="Z8658">
        <v>69</v>
      </c>
      <c r="AB8658" t="s">
        <v>286</v>
      </c>
      <c r="AC8658" t="s">
        <v>58</v>
      </c>
      <c r="AD8658" t="s">
        <v>294</v>
      </c>
      <c r="AE8658" t="str">
        <f>IF(AF8658="","",VLOOKUP(pub_gid_0_single_true_output_csv[[#This Row],[MAPEL]],katalog!$A$2:$B$31,2,FALSE))</f>
        <v/>
      </c>
      <c r="AF8658" t="str">
        <f t="shared" si="270"/>
        <v/>
      </c>
      <c r="AG8658" t="str">
        <f>IF(AF8658="","",IF(AF8658&gt;88,"Sangat baik",IF(AF8658&gt;76,"Baik",IF(AF8658&gt;=pub_gid_0_single_true_output_csv[[#This Row],[KKM]],"Cukup","Kurang"))))</f>
        <v/>
      </c>
      <c r="AH8658">
        <f>IF(pub_gid_0_single_true_output_csv[[#This Row],[MATERI KELAS]]="","",VALUE(RIGHT(pub_gid_0_single_true_output_csv[[#This Row],[MATERI KELAS]],2)))</f>
        <v>8</v>
      </c>
      <c r="AI8658" t="str">
        <f>IF(OR(J8658&lt;&gt;"Karakter",pub_gid_0_single_true_output_csv[[#This Row],[Nilai2]]=""),"",IF(AF8658&gt;89,"Sangat baik",IF(AF8658&gt;79,"Baik",IF(AF8658&gt;pub_gid_0_single_true_output_csv[[#This Row],[KKM]],"Cukup",IF(AF8658&gt;59,"Kurang","Sangat kurang")))))</f>
        <v/>
      </c>
      <c r="AJ8658" t="str">
        <f t="shared" si="271"/>
        <v/>
      </c>
      <c r="AK8658" t="str">
        <f>IF(pub_gid_0_single_true_output_csv[[#This Row],[Nilai2]]="","",VLOOKUP(pub_gid_0_single_true_output_csv[[#This Row],[NAMA]],Table7[],3,FALSE))</f>
        <v/>
      </c>
    </row>
    <row r="8659" spans="1:37" x14ac:dyDescent="0.2">
      <c r="A8659">
        <v>8658</v>
      </c>
      <c r="B8659" t="s">
        <v>545</v>
      </c>
      <c r="C8659" t="s">
        <v>127</v>
      </c>
      <c r="D8659" t="s">
        <v>126</v>
      </c>
      <c r="E8659" t="s">
        <v>63</v>
      </c>
      <c r="F8659" s="16">
        <v>45947</v>
      </c>
      <c r="G8659">
        <v>17</v>
      </c>
      <c r="H8659" t="s">
        <v>455</v>
      </c>
      <c r="I8659">
        <v>25</v>
      </c>
      <c r="J8659" t="s">
        <v>165</v>
      </c>
      <c r="K8659" t="s">
        <v>170</v>
      </c>
      <c r="L8659" t="s">
        <v>187</v>
      </c>
      <c r="M8659" t="s">
        <v>36</v>
      </c>
      <c r="N8659" t="s">
        <v>37</v>
      </c>
      <c r="O8659" t="s">
        <v>308</v>
      </c>
      <c r="P8659" t="s">
        <v>313</v>
      </c>
      <c r="Q8659" t="s">
        <v>462</v>
      </c>
      <c r="R8659" t="s">
        <v>460</v>
      </c>
      <c r="S8659" t="s">
        <v>498</v>
      </c>
      <c r="T8659">
        <v>3</v>
      </c>
      <c r="U8659" t="s">
        <v>499</v>
      </c>
      <c r="V8659">
        <v>301</v>
      </c>
      <c r="W8659" t="s">
        <v>500</v>
      </c>
      <c r="X8659" t="s">
        <v>317</v>
      </c>
      <c r="Y8659" t="s">
        <v>318</v>
      </c>
      <c r="Z8659">
        <v>69</v>
      </c>
      <c r="AB8659" t="s">
        <v>286</v>
      </c>
      <c r="AC8659" t="s">
        <v>58</v>
      </c>
      <c r="AD8659" t="s">
        <v>294</v>
      </c>
      <c r="AE8659" t="str">
        <f>IF(AF8659="","",VLOOKUP(pub_gid_0_single_true_output_csv[[#This Row],[MAPEL]],katalog!$A$2:$B$31,2,FALSE))</f>
        <v/>
      </c>
      <c r="AF8659" t="str">
        <f t="shared" si="270"/>
        <v/>
      </c>
      <c r="AG8659" t="str">
        <f>IF(AF8659="","",IF(AF8659&gt;88,"Sangat baik",IF(AF8659&gt;76,"Baik",IF(AF8659&gt;=pub_gid_0_single_true_output_csv[[#This Row],[KKM]],"Cukup","Kurang"))))</f>
        <v/>
      </c>
      <c r="AH8659">
        <f>IF(pub_gid_0_single_true_output_csv[[#This Row],[MATERI KELAS]]="","",VALUE(RIGHT(pub_gid_0_single_true_output_csv[[#This Row],[MATERI KELAS]],2)))</f>
        <v>8</v>
      </c>
      <c r="AI8659" t="str">
        <f>IF(OR(J8659&lt;&gt;"Karakter",pub_gid_0_single_true_output_csv[[#This Row],[Nilai2]]=""),"",IF(AF8659&gt;89,"Sangat baik",IF(AF8659&gt;79,"Baik",IF(AF8659&gt;pub_gid_0_single_true_output_csv[[#This Row],[KKM]],"Cukup",IF(AF8659&gt;59,"Kurang","Sangat kurang")))))</f>
        <v/>
      </c>
      <c r="AJ8659" t="str">
        <f t="shared" si="271"/>
        <v/>
      </c>
      <c r="AK8659" t="str">
        <f>IF(pub_gid_0_single_true_output_csv[[#This Row],[Nilai2]]="","",VLOOKUP(pub_gid_0_single_true_output_csv[[#This Row],[NAMA]],Table7[],3,FALSE))</f>
        <v/>
      </c>
    </row>
    <row r="8660" spans="1:37" x14ac:dyDescent="0.2">
      <c r="A8660">
        <v>8659</v>
      </c>
      <c r="B8660" t="s">
        <v>545</v>
      </c>
      <c r="C8660" t="s">
        <v>127</v>
      </c>
      <c r="D8660" t="s">
        <v>126</v>
      </c>
      <c r="E8660" t="s">
        <v>63</v>
      </c>
      <c r="F8660" s="16">
        <v>45947</v>
      </c>
      <c r="G8660">
        <v>17</v>
      </c>
      <c r="H8660" t="s">
        <v>455</v>
      </c>
      <c r="I8660">
        <v>25</v>
      </c>
      <c r="J8660" t="s">
        <v>296</v>
      </c>
      <c r="K8660" t="s">
        <v>297</v>
      </c>
      <c r="L8660" t="s">
        <v>312</v>
      </c>
      <c r="M8660" t="s">
        <v>36</v>
      </c>
      <c r="N8660" t="s">
        <v>37</v>
      </c>
      <c r="O8660" t="s">
        <v>308</v>
      </c>
      <c r="P8660" t="s">
        <v>313</v>
      </c>
      <c r="Q8660" t="s">
        <v>462</v>
      </c>
      <c r="R8660" t="s">
        <v>460</v>
      </c>
      <c r="S8660" t="s">
        <v>498</v>
      </c>
      <c r="T8660">
        <v>3</v>
      </c>
      <c r="U8660" t="s">
        <v>499</v>
      </c>
      <c r="V8660">
        <v>301</v>
      </c>
      <c r="W8660" t="s">
        <v>500</v>
      </c>
      <c r="X8660" t="s">
        <v>317</v>
      </c>
      <c r="Y8660" t="s">
        <v>318</v>
      </c>
      <c r="Z8660">
        <v>69</v>
      </c>
      <c r="AB8660" t="s">
        <v>286</v>
      </c>
      <c r="AC8660" t="s">
        <v>58</v>
      </c>
      <c r="AD8660" t="s">
        <v>294</v>
      </c>
      <c r="AE8660" t="str">
        <f>IF(AF8660="","",VLOOKUP(pub_gid_0_single_true_output_csv[[#This Row],[MAPEL]],katalog!$A$2:$B$31,2,FALSE))</f>
        <v/>
      </c>
      <c r="AF8660" t="str">
        <f t="shared" si="270"/>
        <v/>
      </c>
      <c r="AG8660" t="str">
        <f>IF(AF8660="","",IF(AF8660&gt;88,"Sangat baik",IF(AF8660&gt;76,"Baik",IF(AF8660&gt;=pub_gid_0_single_true_output_csv[[#This Row],[KKM]],"Cukup","Kurang"))))</f>
        <v/>
      </c>
      <c r="AH8660">
        <f>IF(pub_gid_0_single_true_output_csv[[#This Row],[MATERI KELAS]]="","",VALUE(RIGHT(pub_gid_0_single_true_output_csv[[#This Row],[MATERI KELAS]],2)))</f>
        <v>8</v>
      </c>
      <c r="AI8660" t="str">
        <f>IF(OR(J8660&lt;&gt;"Karakter",pub_gid_0_single_true_output_csv[[#This Row],[Nilai2]]=""),"",IF(AF8660&gt;89,"Sangat baik",IF(AF8660&gt;79,"Baik",IF(AF8660&gt;pub_gid_0_single_true_output_csv[[#This Row],[KKM]],"Cukup",IF(AF8660&gt;59,"Kurang","Sangat kurang")))))</f>
        <v/>
      </c>
      <c r="AJ8660" t="str">
        <f t="shared" si="271"/>
        <v/>
      </c>
      <c r="AK8660" t="str">
        <f>IF(pub_gid_0_single_true_output_csv[[#This Row],[Nilai2]]="","",VLOOKUP(pub_gid_0_single_true_output_csv[[#This Row],[NAMA]],Table7[],3,FALSE))</f>
        <v/>
      </c>
    </row>
    <row r="8661" spans="1:37" x14ac:dyDescent="0.2">
      <c r="A8661">
        <v>8660</v>
      </c>
      <c r="B8661" t="s">
        <v>528</v>
      </c>
      <c r="C8661" t="s">
        <v>127</v>
      </c>
      <c r="D8661" t="s">
        <v>68</v>
      </c>
      <c r="E8661" t="s">
        <v>63</v>
      </c>
      <c r="F8661" s="16">
        <v>45862</v>
      </c>
      <c r="G8661">
        <v>24</v>
      </c>
      <c r="H8661" t="s">
        <v>295</v>
      </c>
      <c r="I8661">
        <v>25</v>
      </c>
      <c r="J8661" t="s">
        <v>296</v>
      </c>
      <c r="K8661" t="s">
        <v>297</v>
      </c>
      <c r="L8661" t="s">
        <v>312</v>
      </c>
      <c r="M8661" t="s">
        <v>36</v>
      </c>
      <c r="N8661" t="s">
        <v>37</v>
      </c>
      <c r="O8661" t="s">
        <v>308</v>
      </c>
      <c r="P8661" t="s">
        <v>313</v>
      </c>
      <c r="Q8661" t="s">
        <v>314</v>
      </c>
      <c r="R8661" t="s">
        <v>315</v>
      </c>
      <c r="S8661" t="s">
        <v>316</v>
      </c>
      <c r="T8661">
        <v>1</v>
      </c>
      <c r="U8661" t="s">
        <v>547</v>
      </c>
      <c r="V8661">
        <v>101</v>
      </c>
      <c r="W8661" t="s">
        <v>364</v>
      </c>
      <c r="X8661" t="s">
        <v>317</v>
      </c>
      <c r="Y8661" t="s">
        <v>318</v>
      </c>
      <c r="Z8661">
        <v>69</v>
      </c>
      <c r="AA8661">
        <v>79</v>
      </c>
      <c r="AB8661" t="s">
        <v>38</v>
      </c>
      <c r="AC8661" t="s">
        <v>59</v>
      </c>
      <c r="AD8661" t="s">
        <v>311</v>
      </c>
      <c r="AE8661" t="str">
        <f>IF(AF8661="","",VLOOKUP(pub_gid_0_single_true_output_csv[[#This Row],[MAPEL]],katalog!$A$2:$B$31,2,FALSE))</f>
        <v>Fisika</v>
      </c>
      <c r="AF8661">
        <f t="shared" si="270"/>
        <v>79</v>
      </c>
      <c r="AG8661" t="str">
        <f>IF(AF8661="","",IF(AF8661&gt;88,"Sangat baik",IF(AF8661&gt;76,"Baik",IF(AF8661&gt;=pub_gid_0_single_true_output_csv[[#This Row],[KKM]],"Cukup","Kurang"))))</f>
        <v>Baik</v>
      </c>
      <c r="AH8661">
        <f>IF(pub_gid_0_single_true_output_csv[[#This Row],[MATERI KELAS]]="","",VALUE(RIGHT(pub_gid_0_single_true_output_csv[[#This Row],[MATERI KELAS]],2)))</f>
        <v>8</v>
      </c>
      <c r="AI8661" t="str">
        <f>IF(OR(J8661&lt;&gt;"Karakter",pub_gid_0_single_true_output_csv[[#This Row],[Nilai2]]=""),"",IF(AF8661&gt;89,"Sangat baik",IF(AF8661&gt;79,"Baik",IF(AF8661&gt;pub_gid_0_single_true_output_csv[[#This Row],[KKM]],"Cukup",IF(AF8661&gt;59,"Kurang","Sangat kurang")))))</f>
        <v/>
      </c>
      <c r="AJ8661" t="str">
        <f t="shared" si="271"/>
        <v>Wk.30</v>
      </c>
      <c r="AK8661" t="str">
        <f>IF(pub_gid_0_single_true_output_csv[[#This Row],[Nilai2]]="","",VLOOKUP(pub_gid_0_single_true_output_csv[[#This Row],[NAMA]],Table7[],3,FALSE))</f>
        <v>Average</v>
      </c>
    </row>
    <row r="8662" spans="1:37" x14ac:dyDescent="0.2">
      <c r="A8662">
        <v>8661</v>
      </c>
      <c r="B8662" t="s">
        <v>528</v>
      </c>
      <c r="C8662" t="s">
        <v>127</v>
      </c>
      <c r="D8662" t="s">
        <v>68</v>
      </c>
      <c r="E8662" t="s">
        <v>63</v>
      </c>
      <c r="F8662" s="16">
        <v>45862</v>
      </c>
      <c r="G8662">
        <v>24</v>
      </c>
      <c r="H8662" t="s">
        <v>295</v>
      </c>
      <c r="I8662">
        <v>25</v>
      </c>
      <c r="J8662" t="s">
        <v>172</v>
      </c>
      <c r="K8662" t="s">
        <v>173</v>
      </c>
      <c r="L8662" t="s">
        <v>312</v>
      </c>
      <c r="M8662" t="s">
        <v>36</v>
      </c>
      <c r="N8662" t="s">
        <v>37</v>
      </c>
      <c r="O8662" t="s">
        <v>308</v>
      </c>
      <c r="P8662" t="s">
        <v>313</v>
      </c>
      <c r="Q8662" t="s">
        <v>314</v>
      </c>
      <c r="R8662" t="s">
        <v>315</v>
      </c>
      <c r="S8662" t="s">
        <v>316</v>
      </c>
      <c r="T8662">
        <v>1</v>
      </c>
      <c r="U8662" t="s">
        <v>547</v>
      </c>
      <c r="V8662">
        <v>101</v>
      </c>
      <c r="W8662" t="s">
        <v>364</v>
      </c>
      <c r="X8662" t="s">
        <v>317</v>
      </c>
      <c r="Y8662" t="s">
        <v>318</v>
      </c>
      <c r="Z8662">
        <v>69</v>
      </c>
      <c r="AA8662">
        <v>80</v>
      </c>
      <c r="AB8662" t="s">
        <v>38</v>
      </c>
      <c r="AC8662" t="s">
        <v>59</v>
      </c>
      <c r="AD8662" t="s">
        <v>311</v>
      </c>
      <c r="AE8662" t="str">
        <f>IF(AF8662="","",VLOOKUP(pub_gid_0_single_true_output_csv[[#This Row],[MAPEL]],katalog!$A$2:$B$31,2,FALSE))</f>
        <v>Fisika</v>
      </c>
      <c r="AF8662">
        <f t="shared" si="270"/>
        <v>80</v>
      </c>
      <c r="AG8662" t="str">
        <f>IF(AF8662="","",IF(AF8662&gt;88,"Sangat baik",IF(AF8662&gt;76,"Baik",IF(AF8662&gt;=pub_gid_0_single_true_output_csv[[#This Row],[KKM]],"Cukup","Kurang"))))</f>
        <v>Baik</v>
      </c>
      <c r="AH8662">
        <f>IF(pub_gid_0_single_true_output_csv[[#This Row],[MATERI KELAS]]="","",VALUE(RIGHT(pub_gid_0_single_true_output_csv[[#This Row],[MATERI KELAS]],2)))</f>
        <v>8</v>
      </c>
      <c r="AI8662" t="str">
        <f>IF(OR(J8662&lt;&gt;"Karakter",pub_gid_0_single_true_output_csv[[#This Row],[Nilai2]]=""),"",IF(AF8662&gt;89,"Sangat baik",IF(AF8662&gt;79,"Baik",IF(AF8662&gt;pub_gid_0_single_true_output_csv[[#This Row],[KKM]],"Cukup",IF(AF8662&gt;59,"Kurang","Sangat kurang")))))</f>
        <v/>
      </c>
      <c r="AJ8662" t="str">
        <f t="shared" si="271"/>
        <v>Wk.30</v>
      </c>
      <c r="AK8662" t="str">
        <f>IF(pub_gid_0_single_true_output_csv[[#This Row],[Nilai2]]="","",VLOOKUP(pub_gid_0_single_true_output_csv[[#This Row],[NAMA]],Table7[],3,FALSE))</f>
        <v>Average</v>
      </c>
    </row>
    <row r="8663" spans="1:37" x14ac:dyDescent="0.2">
      <c r="A8663">
        <v>8662</v>
      </c>
      <c r="B8663" t="s">
        <v>528</v>
      </c>
      <c r="C8663" t="s">
        <v>127</v>
      </c>
      <c r="D8663" t="s">
        <v>68</v>
      </c>
      <c r="E8663" t="s">
        <v>63</v>
      </c>
      <c r="F8663" s="16">
        <v>45862</v>
      </c>
      <c r="G8663">
        <v>24</v>
      </c>
      <c r="H8663" t="s">
        <v>295</v>
      </c>
      <c r="I8663">
        <v>25</v>
      </c>
      <c r="J8663" t="s">
        <v>165</v>
      </c>
      <c r="K8663" t="s">
        <v>188</v>
      </c>
      <c r="L8663" t="s">
        <v>292</v>
      </c>
      <c r="M8663" t="s">
        <v>36</v>
      </c>
      <c r="N8663" t="s">
        <v>37</v>
      </c>
      <c r="O8663" t="s">
        <v>308</v>
      </c>
      <c r="P8663" t="s">
        <v>313</v>
      </c>
      <c r="Q8663" t="s">
        <v>314</v>
      </c>
      <c r="R8663" t="s">
        <v>315</v>
      </c>
      <c r="S8663" t="s">
        <v>316</v>
      </c>
      <c r="T8663">
        <v>1</v>
      </c>
      <c r="U8663" t="s">
        <v>547</v>
      </c>
      <c r="V8663">
        <v>101</v>
      </c>
      <c r="W8663" t="s">
        <v>364</v>
      </c>
      <c r="X8663" t="s">
        <v>317</v>
      </c>
      <c r="Y8663" t="s">
        <v>318</v>
      </c>
      <c r="Z8663">
        <v>69</v>
      </c>
      <c r="AA8663">
        <v>70</v>
      </c>
      <c r="AB8663" t="s">
        <v>38</v>
      </c>
      <c r="AC8663" t="s">
        <v>59</v>
      </c>
      <c r="AD8663" t="s">
        <v>311</v>
      </c>
      <c r="AE8663" t="str">
        <f>IF(AF8663="","",VLOOKUP(pub_gid_0_single_true_output_csv[[#This Row],[MAPEL]],katalog!$A$2:$B$31,2,FALSE))</f>
        <v>Fisika</v>
      </c>
      <c r="AF8663">
        <f t="shared" si="270"/>
        <v>70</v>
      </c>
      <c r="AG8663" t="str">
        <f>IF(AF8663="","",IF(AF8663&gt;88,"Sangat baik",IF(AF8663&gt;76,"Baik",IF(AF8663&gt;=pub_gid_0_single_true_output_csv[[#This Row],[KKM]],"Cukup","Kurang"))))</f>
        <v>Cukup</v>
      </c>
      <c r="AH8663">
        <f>IF(pub_gid_0_single_true_output_csv[[#This Row],[MATERI KELAS]]="","",VALUE(RIGHT(pub_gid_0_single_true_output_csv[[#This Row],[MATERI KELAS]],2)))</f>
        <v>8</v>
      </c>
      <c r="AI8663" t="str">
        <f>IF(OR(J8663&lt;&gt;"Karakter",pub_gid_0_single_true_output_csv[[#This Row],[Nilai2]]=""),"",IF(AF8663&gt;89,"Sangat baik",IF(AF8663&gt;79,"Baik",IF(AF8663&gt;pub_gid_0_single_true_output_csv[[#This Row],[KKM]],"Cukup",IF(AF8663&gt;59,"Kurang","Sangat kurang")))))</f>
        <v>Cukup</v>
      </c>
      <c r="AJ8663" t="str">
        <f t="shared" si="271"/>
        <v>Wk.30</v>
      </c>
      <c r="AK8663" t="str">
        <f>IF(pub_gid_0_single_true_output_csv[[#This Row],[Nilai2]]="","",VLOOKUP(pub_gid_0_single_true_output_csv[[#This Row],[NAMA]],Table7[],3,FALSE))</f>
        <v>Average</v>
      </c>
    </row>
    <row r="8664" spans="1:37" x14ac:dyDescent="0.2">
      <c r="A8664">
        <v>8663</v>
      </c>
      <c r="B8664" t="s">
        <v>528</v>
      </c>
      <c r="C8664" t="s">
        <v>127</v>
      </c>
      <c r="D8664" t="s">
        <v>68</v>
      </c>
      <c r="E8664" t="s">
        <v>63</v>
      </c>
      <c r="F8664" s="16">
        <v>45862</v>
      </c>
      <c r="G8664">
        <v>24</v>
      </c>
      <c r="H8664" t="s">
        <v>295</v>
      </c>
      <c r="I8664">
        <v>25</v>
      </c>
      <c r="J8664" t="s">
        <v>33</v>
      </c>
      <c r="K8664" t="s">
        <v>34</v>
      </c>
      <c r="L8664" t="s">
        <v>312</v>
      </c>
      <c r="M8664" t="s">
        <v>36</v>
      </c>
      <c r="N8664" t="s">
        <v>37</v>
      </c>
      <c r="O8664" t="s">
        <v>308</v>
      </c>
      <c r="P8664" t="s">
        <v>313</v>
      </c>
      <c r="Q8664" t="s">
        <v>314</v>
      </c>
      <c r="R8664" t="s">
        <v>315</v>
      </c>
      <c r="S8664" t="s">
        <v>316</v>
      </c>
      <c r="T8664">
        <v>1</v>
      </c>
      <c r="U8664" t="s">
        <v>547</v>
      </c>
      <c r="V8664">
        <v>101</v>
      </c>
      <c r="W8664" t="s">
        <v>364</v>
      </c>
      <c r="X8664" t="s">
        <v>317</v>
      </c>
      <c r="Y8664" t="s">
        <v>318</v>
      </c>
      <c r="Z8664">
        <v>69</v>
      </c>
      <c r="AA8664">
        <v>80</v>
      </c>
      <c r="AB8664" t="s">
        <v>38</v>
      </c>
      <c r="AC8664" t="s">
        <v>59</v>
      </c>
      <c r="AD8664" t="s">
        <v>311</v>
      </c>
      <c r="AE8664" t="str">
        <f>IF(AF8664="","",VLOOKUP(pub_gid_0_single_true_output_csv[[#This Row],[MAPEL]],katalog!$A$2:$B$31,2,FALSE))</f>
        <v>Fisika</v>
      </c>
      <c r="AF8664">
        <f t="shared" si="270"/>
        <v>80</v>
      </c>
      <c r="AG8664" t="str">
        <f>IF(AF8664="","",IF(AF8664&gt;88,"Sangat baik",IF(AF8664&gt;76,"Baik",IF(AF8664&gt;=pub_gid_0_single_true_output_csv[[#This Row],[KKM]],"Cukup","Kurang"))))</f>
        <v>Baik</v>
      </c>
      <c r="AH8664">
        <f>IF(pub_gid_0_single_true_output_csv[[#This Row],[MATERI KELAS]]="","",VALUE(RIGHT(pub_gid_0_single_true_output_csv[[#This Row],[MATERI KELAS]],2)))</f>
        <v>8</v>
      </c>
      <c r="AI8664" t="str">
        <f>IF(OR(J8664&lt;&gt;"Karakter",pub_gid_0_single_true_output_csv[[#This Row],[Nilai2]]=""),"",IF(AF8664&gt;89,"Sangat baik",IF(AF8664&gt;79,"Baik",IF(AF8664&gt;pub_gid_0_single_true_output_csv[[#This Row],[KKM]],"Cukup",IF(AF8664&gt;59,"Kurang","Sangat kurang")))))</f>
        <v/>
      </c>
      <c r="AJ8664" t="str">
        <f t="shared" si="271"/>
        <v>Wk.30</v>
      </c>
      <c r="AK8664" t="str">
        <f>IF(pub_gid_0_single_true_output_csv[[#This Row],[Nilai2]]="","",VLOOKUP(pub_gid_0_single_true_output_csv[[#This Row],[NAMA]],Table7[],3,FALSE))</f>
        <v>Average</v>
      </c>
    </row>
    <row r="8665" spans="1:37" x14ac:dyDescent="0.2">
      <c r="A8665">
        <v>8664</v>
      </c>
      <c r="B8665" t="s">
        <v>528</v>
      </c>
      <c r="C8665" t="s">
        <v>127</v>
      </c>
      <c r="D8665" t="s">
        <v>68</v>
      </c>
      <c r="E8665" t="s">
        <v>63</v>
      </c>
      <c r="F8665" s="16">
        <v>45862</v>
      </c>
      <c r="G8665">
        <v>24</v>
      </c>
      <c r="H8665" t="s">
        <v>295</v>
      </c>
      <c r="I8665">
        <v>25</v>
      </c>
      <c r="J8665" t="s">
        <v>70</v>
      </c>
      <c r="K8665" t="s">
        <v>107</v>
      </c>
      <c r="L8665" t="s">
        <v>312</v>
      </c>
      <c r="M8665" t="s">
        <v>36</v>
      </c>
      <c r="N8665" t="s">
        <v>37</v>
      </c>
      <c r="O8665" t="s">
        <v>308</v>
      </c>
      <c r="P8665" t="s">
        <v>313</v>
      </c>
      <c r="Q8665" t="s">
        <v>314</v>
      </c>
      <c r="R8665" t="s">
        <v>315</v>
      </c>
      <c r="S8665" t="s">
        <v>316</v>
      </c>
      <c r="T8665">
        <v>1</v>
      </c>
      <c r="U8665" t="s">
        <v>547</v>
      </c>
      <c r="V8665">
        <v>101</v>
      </c>
      <c r="W8665" t="s">
        <v>364</v>
      </c>
      <c r="X8665" t="s">
        <v>317</v>
      </c>
      <c r="Y8665" t="s">
        <v>318</v>
      </c>
      <c r="Z8665">
        <v>69</v>
      </c>
      <c r="AA8665">
        <v>81</v>
      </c>
      <c r="AB8665" t="s">
        <v>38</v>
      </c>
      <c r="AC8665" t="s">
        <v>59</v>
      </c>
      <c r="AD8665" t="s">
        <v>311</v>
      </c>
      <c r="AE8665" t="str">
        <f>IF(AF8665="","",VLOOKUP(pub_gid_0_single_true_output_csv[[#This Row],[MAPEL]],katalog!$A$2:$B$31,2,FALSE))</f>
        <v>Fisika</v>
      </c>
      <c r="AF8665">
        <f t="shared" si="270"/>
        <v>81</v>
      </c>
      <c r="AG8665" t="str">
        <f>IF(AF8665="","",IF(AF8665&gt;88,"Sangat baik",IF(AF8665&gt;76,"Baik",IF(AF8665&gt;=pub_gid_0_single_true_output_csv[[#This Row],[KKM]],"Cukup","Kurang"))))</f>
        <v>Baik</v>
      </c>
      <c r="AH8665">
        <f>IF(pub_gid_0_single_true_output_csv[[#This Row],[MATERI KELAS]]="","",VALUE(RIGHT(pub_gid_0_single_true_output_csv[[#This Row],[MATERI KELAS]],2)))</f>
        <v>8</v>
      </c>
      <c r="AI8665" t="str">
        <f>IF(OR(J8665&lt;&gt;"Karakter",pub_gid_0_single_true_output_csv[[#This Row],[Nilai2]]=""),"",IF(AF8665&gt;89,"Sangat baik",IF(AF8665&gt;79,"Baik",IF(AF8665&gt;pub_gid_0_single_true_output_csv[[#This Row],[KKM]],"Cukup",IF(AF8665&gt;59,"Kurang","Sangat kurang")))))</f>
        <v/>
      </c>
      <c r="AJ8665" t="str">
        <f t="shared" si="271"/>
        <v>Wk.30</v>
      </c>
      <c r="AK8665" t="str">
        <f>IF(pub_gid_0_single_true_output_csv[[#This Row],[Nilai2]]="","",VLOOKUP(pub_gid_0_single_true_output_csv[[#This Row],[NAMA]],Table7[],3,FALSE))</f>
        <v>Average</v>
      </c>
    </row>
    <row r="8666" spans="1:37" x14ac:dyDescent="0.2">
      <c r="A8666">
        <v>8665</v>
      </c>
      <c r="B8666" t="s">
        <v>528</v>
      </c>
      <c r="C8666" t="s">
        <v>127</v>
      </c>
      <c r="D8666" t="s">
        <v>68</v>
      </c>
      <c r="E8666" t="s">
        <v>63</v>
      </c>
      <c r="F8666" s="16">
        <v>45876</v>
      </c>
      <c r="G8666">
        <v>7</v>
      </c>
      <c r="H8666" t="s">
        <v>322</v>
      </c>
      <c r="I8666">
        <v>25</v>
      </c>
      <c r="J8666" t="s">
        <v>33</v>
      </c>
      <c r="K8666" t="s">
        <v>34</v>
      </c>
      <c r="L8666" t="s">
        <v>328</v>
      </c>
      <c r="M8666" t="s">
        <v>36</v>
      </c>
      <c r="N8666" t="s">
        <v>37</v>
      </c>
      <c r="O8666" t="s">
        <v>308</v>
      </c>
      <c r="P8666" t="s">
        <v>313</v>
      </c>
      <c r="Q8666" t="s">
        <v>314</v>
      </c>
      <c r="R8666" t="s">
        <v>315</v>
      </c>
      <c r="S8666" t="s">
        <v>316</v>
      </c>
      <c r="T8666">
        <v>1</v>
      </c>
      <c r="U8666" t="s">
        <v>547</v>
      </c>
      <c r="V8666">
        <v>101</v>
      </c>
      <c r="W8666" t="s">
        <v>364</v>
      </c>
      <c r="X8666" t="s">
        <v>317</v>
      </c>
      <c r="Y8666" t="s">
        <v>318</v>
      </c>
      <c r="Z8666">
        <v>69</v>
      </c>
      <c r="AA8666">
        <v>84</v>
      </c>
      <c r="AB8666" t="s">
        <v>38</v>
      </c>
      <c r="AC8666" t="s">
        <v>59</v>
      </c>
      <c r="AD8666" t="s">
        <v>311</v>
      </c>
      <c r="AE8666" t="str">
        <f>IF(AF8666="","",VLOOKUP(pub_gid_0_single_true_output_csv[[#This Row],[MAPEL]],katalog!$A$2:$B$31,2,FALSE))</f>
        <v>Fisika</v>
      </c>
      <c r="AF8666">
        <f t="shared" si="270"/>
        <v>84</v>
      </c>
      <c r="AG8666" t="str">
        <f>IF(AF8666="","",IF(AF8666&gt;88,"Sangat baik",IF(AF8666&gt;76,"Baik",IF(AF8666&gt;=pub_gid_0_single_true_output_csv[[#This Row],[KKM]],"Cukup","Kurang"))))</f>
        <v>Baik</v>
      </c>
      <c r="AH8666">
        <f>IF(pub_gid_0_single_true_output_csv[[#This Row],[MATERI KELAS]]="","",VALUE(RIGHT(pub_gid_0_single_true_output_csv[[#This Row],[MATERI KELAS]],2)))</f>
        <v>8</v>
      </c>
      <c r="AI8666" t="str">
        <f>IF(OR(J8666&lt;&gt;"Karakter",pub_gid_0_single_true_output_csv[[#This Row],[Nilai2]]=""),"",IF(AF8666&gt;89,"Sangat baik",IF(AF8666&gt;79,"Baik",IF(AF8666&gt;pub_gid_0_single_true_output_csv[[#This Row],[KKM]],"Cukup",IF(AF8666&gt;59,"Kurang","Sangat kurang")))))</f>
        <v/>
      </c>
      <c r="AJ8666" t="str">
        <f t="shared" si="271"/>
        <v>Wk.32</v>
      </c>
      <c r="AK8666" t="str">
        <f>IF(pub_gid_0_single_true_output_csv[[#This Row],[Nilai2]]="","",VLOOKUP(pub_gid_0_single_true_output_csv[[#This Row],[NAMA]],Table7[],3,FALSE))</f>
        <v>Average</v>
      </c>
    </row>
    <row r="8667" spans="1:37" x14ac:dyDescent="0.2">
      <c r="A8667">
        <v>8666</v>
      </c>
      <c r="B8667" t="s">
        <v>528</v>
      </c>
      <c r="C8667" t="s">
        <v>127</v>
      </c>
      <c r="D8667" t="s">
        <v>68</v>
      </c>
      <c r="E8667" t="s">
        <v>63</v>
      </c>
      <c r="F8667" s="16">
        <v>45876</v>
      </c>
      <c r="G8667">
        <v>7</v>
      </c>
      <c r="H8667" t="s">
        <v>322</v>
      </c>
      <c r="I8667">
        <v>25</v>
      </c>
      <c r="J8667" t="s">
        <v>70</v>
      </c>
      <c r="K8667" t="s">
        <v>107</v>
      </c>
      <c r="L8667" t="s">
        <v>35</v>
      </c>
      <c r="M8667" t="s">
        <v>36</v>
      </c>
      <c r="N8667" t="s">
        <v>37</v>
      </c>
      <c r="O8667" t="s">
        <v>308</v>
      </c>
      <c r="P8667" t="s">
        <v>313</v>
      </c>
      <c r="Q8667" t="s">
        <v>314</v>
      </c>
      <c r="R8667" t="s">
        <v>315</v>
      </c>
      <c r="S8667" t="s">
        <v>316</v>
      </c>
      <c r="T8667">
        <v>1</v>
      </c>
      <c r="U8667" t="s">
        <v>547</v>
      </c>
      <c r="V8667">
        <v>101</v>
      </c>
      <c r="W8667" t="s">
        <v>364</v>
      </c>
      <c r="X8667" t="s">
        <v>317</v>
      </c>
      <c r="Y8667" t="s">
        <v>318</v>
      </c>
      <c r="Z8667">
        <v>69</v>
      </c>
      <c r="AA8667">
        <v>79</v>
      </c>
      <c r="AB8667" t="s">
        <v>38</v>
      </c>
      <c r="AC8667" t="s">
        <v>59</v>
      </c>
      <c r="AD8667" t="s">
        <v>311</v>
      </c>
      <c r="AE8667" t="str">
        <f>IF(AF8667="","",VLOOKUP(pub_gid_0_single_true_output_csv[[#This Row],[MAPEL]],katalog!$A$2:$B$31,2,FALSE))</f>
        <v>Fisika</v>
      </c>
      <c r="AF8667">
        <f t="shared" si="270"/>
        <v>79</v>
      </c>
      <c r="AG8667" t="str">
        <f>IF(AF8667="","",IF(AF8667&gt;88,"Sangat baik",IF(AF8667&gt;76,"Baik",IF(AF8667&gt;=pub_gid_0_single_true_output_csv[[#This Row],[KKM]],"Cukup","Kurang"))))</f>
        <v>Baik</v>
      </c>
      <c r="AH8667">
        <f>IF(pub_gid_0_single_true_output_csv[[#This Row],[MATERI KELAS]]="","",VALUE(RIGHT(pub_gid_0_single_true_output_csv[[#This Row],[MATERI KELAS]],2)))</f>
        <v>8</v>
      </c>
      <c r="AI8667" t="str">
        <f>IF(OR(J8667&lt;&gt;"Karakter",pub_gid_0_single_true_output_csv[[#This Row],[Nilai2]]=""),"",IF(AF8667&gt;89,"Sangat baik",IF(AF8667&gt;79,"Baik",IF(AF8667&gt;pub_gid_0_single_true_output_csv[[#This Row],[KKM]],"Cukup",IF(AF8667&gt;59,"Kurang","Sangat kurang")))))</f>
        <v/>
      </c>
      <c r="AJ8667" t="str">
        <f t="shared" si="271"/>
        <v>Wk.32</v>
      </c>
      <c r="AK8667" t="str">
        <f>IF(pub_gid_0_single_true_output_csv[[#This Row],[Nilai2]]="","",VLOOKUP(pub_gid_0_single_true_output_csv[[#This Row],[NAMA]],Table7[],3,FALSE))</f>
        <v>Average</v>
      </c>
    </row>
    <row r="8668" spans="1:37" x14ac:dyDescent="0.2">
      <c r="A8668">
        <v>8667</v>
      </c>
      <c r="B8668" t="s">
        <v>528</v>
      </c>
      <c r="C8668" t="s">
        <v>127</v>
      </c>
      <c r="D8668" t="s">
        <v>68</v>
      </c>
      <c r="E8668" t="s">
        <v>63</v>
      </c>
      <c r="F8668" s="16">
        <v>45876</v>
      </c>
      <c r="G8668">
        <v>7</v>
      </c>
      <c r="H8668" t="s">
        <v>322</v>
      </c>
      <c r="I8668">
        <v>25</v>
      </c>
      <c r="J8668" t="s">
        <v>172</v>
      </c>
      <c r="K8668" t="s">
        <v>173</v>
      </c>
      <c r="L8668" t="s">
        <v>35</v>
      </c>
      <c r="M8668" t="s">
        <v>36</v>
      </c>
      <c r="N8668" t="s">
        <v>37</v>
      </c>
      <c r="O8668" t="s">
        <v>308</v>
      </c>
      <c r="P8668" t="s">
        <v>313</v>
      </c>
      <c r="Q8668" t="s">
        <v>314</v>
      </c>
      <c r="R8668" t="s">
        <v>315</v>
      </c>
      <c r="S8668" t="s">
        <v>316</v>
      </c>
      <c r="T8668">
        <v>1</v>
      </c>
      <c r="U8668" t="s">
        <v>547</v>
      </c>
      <c r="V8668">
        <v>101</v>
      </c>
      <c r="W8668" t="s">
        <v>364</v>
      </c>
      <c r="X8668" t="s">
        <v>317</v>
      </c>
      <c r="Y8668" t="s">
        <v>318</v>
      </c>
      <c r="Z8668">
        <v>69</v>
      </c>
      <c r="AA8668">
        <v>80</v>
      </c>
      <c r="AB8668" t="s">
        <v>38</v>
      </c>
      <c r="AC8668" t="s">
        <v>59</v>
      </c>
      <c r="AD8668" t="s">
        <v>311</v>
      </c>
      <c r="AE8668" t="str">
        <f>IF(AF8668="","",VLOOKUP(pub_gid_0_single_true_output_csv[[#This Row],[MAPEL]],katalog!$A$2:$B$31,2,FALSE))</f>
        <v>Fisika</v>
      </c>
      <c r="AF8668">
        <f t="shared" si="270"/>
        <v>80</v>
      </c>
      <c r="AG8668" t="str">
        <f>IF(AF8668="","",IF(AF8668&gt;88,"Sangat baik",IF(AF8668&gt;76,"Baik",IF(AF8668&gt;=pub_gid_0_single_true_output_csv[[#This Row],[KKM]],"Cukup","Kurang"))))</f>
        <v>Baik</v>
      </c>
      <c r="AH8668">
        <f>IF(pub_gid_0_single_true_output_csv[[#This Row],[MATERI KELAS]]="","",VALUE(RIGHT(pub_gid_0_single_true_output_csv[[#This Row],[MATERI KELAS]],2)))</f>
        <v>8</v>
      </c>
      <c r="AI8668" t="str">
        <f>IF(OR(J8668&lt;&gt;"Karakter",pub_gid_0_single_true_output_csv[[#This Row],[Nilai2]]=""),"",IF(AF8668&gt;89,"Sangat baik",IF(AF8668&gt;79,"Baik",IF(AF8668&gt;pub_gid_0_single_true_output_csv[[#This Row],[KKM]],"Cukup",IF(AF8668&gt;59,"Kurang","Sangat kurang")))))</f>
        <v/>
      </c>
      <c r="AJ8668" t="str">
        <f t="shared" si="271"/>
        <v>Wk.32</v>
      </c>
      <c r="AK8668" t="str">
        <f>IF(pub_gid_0_single_true_output_csv[[#This Row],[Nilai2]]="","",VLOOKUP(pub_gid_0_single_true_output_csv[[#This Row],[NAMA]],Table7[],3,FALSE))</f>
        <v>Average</v>
      </c>
    </row>
    <row r="8669" spans="1:37" x14ac:dyDescent="0.2">
      <c r="A8669">
        <v>8668</v>
      </c>
      <c r="B8669" t="s">
        <v>528</v>
      </c>
      <c r="C8669" t="s">
        <v>127</v>
      </c>
      <c r="D8669" t="s">
        <v>68</v>
      </c>
      <c r="E8669" t="s">
        <v>63</v>
      </c>
      <c r="F8669" s="16">
        <v>45876</v>
      </c>
      <c r="G8669">
        <v>7</v>
      </c>
      <c r="H8669" t="s">
        <v>322</v>
      </c>
      <c r="I8669">
        <v>25</v>
      </c>
      <c r="J8669" t="s">
        <v>165</v>
      </c>
      <c r="K8669" t="s">
        <v>188</v>
      </c>
      <c r="L8669" t="s">
        <v>670</v>
      </c>
      <c r="M8669" t="s">
        <v>36</v>
      </c>
      <c r="N8669" t="s">
        <v>37</v>
      </c>
      <c r="O8669" t="s">
        <v>308</v>
      </c>
      <c r="P8669" t="s">
        <v>313</v>
      </c>
      <c r="Q8669" t="s">
        <v>314</v>
      </c>
      <c r="R8669" t="s">
        <v>315</v>
      </c>
      <c r="S8669" t="s">
        <v>316</v>
      </c>
      <c r="T8669">
        <v>1</v>
      </c>
      <c r="U8669" t="s">
        <v>547</v>
      </c>
      <c r="V8669">
        <v>101</v>
      </c>
      <c r="W8669" t="s">
        <v>364</v>
      </c>
      <c r="X8669" t="s">
        <v>317</v>
      </c>
      <c r="Y8669" t="s">
        <v>318</v>
      </c>
      <c r="Z8669">
        <v>69</v>
      </c>
      <c r="AA8669">
        <v>79</v>
      </c>
      <c r="AB8669" t="s">
        <v>38</v>
      </c>
      <c r="AC8669" t="s">
        <v>59</v>
      </c>
      <c r="AD8669" t="s">
        <v>311</v>
      </c>
      <c r="AE8669" t="str">
        <f>IF(AF8669="","",VLOOKUP(pub_gid_0_single_true_output_csv[[#This Row],[MAPEL]],katalog!$A$2:$B$31,2,FALSE))</f>
        <v>Fisika</v>
      </c>
      <c r="AF8669">
        <f t="shared" si="270"/>
        <v>79</v>
      </c>
      <c r="AG8669" t="str">
        <f>IF(AF8669="","",IF(AF8669&gt;88,"Sangat baik",IF(AF8669&gt;76,"Baik",IF(AF8669&gt;=pub_gid_0_single_true_output_csv[[#This Row],[KKM]],"Cukup","Kurang"))))</f>
        <v>Baik</v>
      </c>
      <c r="AH8669">
        <f>IF(pub_gid_0_single_true_output_csv[[#This Row],[MATERI KELAS]]="","",VALUE(RIGHT(pub_gid_0_single_true_output_csv[[#This Row],[MATERI KELAS]],2)))</f>
        <v>8</v>
      </c>
      <c r="AI8669" t="str">
        <f>IF(OR(J8669&lt;&gt;"Karakter",pub_gid_0_single_true_output_csv[[#This Row],[Nilai2]]=""),"",IF(AF8669&gt;89,"Sangat baik",IF(AF8669&gt;79,"Baik",IF(AF8669&gt;pub_gid_0_single_true_output_csv[[#This Row],[KKM]],"Cukup",IF(AF8669&gt;59,"Kurang","Sangat kurang")))))</f>
        <v>Cukup</v>
      </c>
      <c r="AJ8669" t="str">
        <f t="shared" si="271"/>
        <v>Wk.32</v>
      </c>
      <c r="AK8669" t="str">
        <f>IF(pub_gid_0_single_true_output_csv[[#This Row],[Nilai2]]="","",VLOOKUP(pub_gid_0_single_true_output_csv[[#This Row],[NAMA]],Table7[],3,FALSE))</f>
        <v>Average</v>
      </c>
    </row>
    <row r="8670" spans="1:37" x14ac:dyDescent="0.2">
      <c r="A8670">
        <v>8669</v>
      </c>
      <c r="B8670" t="s">
        <v>528</v>
      </c>
      <c r="C8670" t="s">
        <v>127</v>
      </c>
      <c r="D8670" t="s">
        <v>68</v>
      </c>
      <c r="E8670" t="s">
        <v>63</v>
      </c>
      <c r="F8670" s="16">
        <v>45876</v>
      </c>
      <c r="G8670">
        <v>7</v>
      </c>
      <c r="H8670" t="s">
        <v>322</v>
      </c>
      <c r="I8670">
        <v>25</v>
      </c>
      <c r="J8670" t="s">
        <v>296</v>
      </c>
      <c r="K8670" t="s">
        <v>297</v>
      </c>
      <c r="L8670" t="s">
        <v>328</v>
      </c>
      <c r="M8670" t="s">
        <v>36</v>
      </c>
      <c r="N8670" t="s">
        <v>37</v>
      </c>
      <c r="O8670" t="s">
        <v>308</v>
      </c>
      <c r="P8670" t="s">
        <v>313</v>
      </c>
      <c r="Q8670" t="s">
        <v>314</v>
      </c>
      <c r="R8670" t="s">
        <v>315</v>
      </c>
      <c r="S8670" t="s">
        <v>316</v>
      </c>
      <c r="T8670">
        <v>1</v>
      </c>
      <c r="U8670" t="s">
        <v>547</v>
      </c>
      <c r="V8670">
        <v>101</v>
      </c>
      <c r="W8670" t="s">
        <v>364</v>
      </c>
      <c r="X8670" t="s">
        <v>317</v>
      </c>
      <c r="Y8670" t="s">
        <v>318</v>
      </c>
      <c r="Z8670">
        <v>69</v>
      </c>
      <c r="AA8670">
        <v>75</v>
      </c>
      <c r="AB8670" t="s">
        <v>38</v>
      </c>
      <c r="AC8670" t="s">
        <v>59</v>
      </c>
      <c r="AD8670" t="s">
        <v>311</v>
      </c>
      <c r="AE8670" t="str">
        <f>IF(AF8670="","",VLOOKUP(pub_gid_0_single_true_output_csv[[#This Row],[MAPEL]],katalog!$A$2:$B$31,2,FALSE))</f>
        <v>Fisika</v>
      </c>
      <c r="AF8670">
        <f t="shared" si="270"/>
        <v>75</v>
      </c>
      <c r="AG8670" t="str">
        <f>IF(AF8670="","",IF(AF8670&gt;88,"Sangat baik",IF(AF8670&gt;76,"Baik",IF(AF8670&gt;=pub_gid_0_single_true_output_csv[[#This Row],[KKM]],"Cukup","Kurang"))))</f>
        <v>Cukup</v>
      </c>
      <c r="AH8670">
        <f>IF(pub_gid_0_single_true_output_csv[[#This Row],[MATERI KELAS]]="","",VALUE(RIGHT(pub_gid_0_single_true_output_csv[[#This Row],[MATERI KELAS]],2)))</f>
        <v>8</v>
      </c>
      <c r="AI8670" t="str">
        <f>IF(OR(J8670&lt;&gt;"Karakter",pub_gid_0_single_true_output_csv[[#This Row],[Nilai2]]=""),"",IF(AF8670&gt;89,"Sangat baik",IF(AF8670&gt;79,"Baik",IF(AF8670&gt;pub_gid_0_single_true_output_csv[[#This Row],[KKM]],"Cukup",IF(AF8670&gt;59,"Kurang","Sangat kurang")))))</f>
        <v/>
      </c>
      <c r="AJ8670" t="str">
        <f t="shared" si="271"/>
        <v>Wk.32</v>
      </c>
      <c r="AK8670" t="str">
        <f>IF(pub_gid_0_single_true_output_csv[[#This Row],[Nilai2]]="","",VLOOKUP(pub_gid_0_single_true_output_csv[[#This Row],[NAMA]],Table7[],3,FALSE))</f>
        <v>Average</v>
      </c>
    </row>
    <row r="8671" spans="1:37" x14ac:dyDescent="0.2">
      <c r="A8671">
        <v>8670</v>
      </c>
      <c r="B8671" t="s">
        <v>528</v>
      </c>
      <c r="C8671" t="s">
        <v>127</v>
      </c>
      <c r="D8671" t="s">
        <v>68</v>
      </c>
      <c r="E8671" t="s">
        <v>63</v>
      </c>
      <c r="F8671" s="16">
        <v>45883</v>
      </c>
      <c r="G8671">
        <v>14</v>
      </c>
      <c r="H8671" t="s">
        <v>322</v>
      </c>
      <c r="I8671">
        <v>25</v>
      </c>
      <c r="J8671" t="s">
        <v>33</v>
      </c>
      <c r="K8671" t="s">
        <v>182</v>
      </c>
      <c r="L8671" t="s">
        <v>328</v>
      </c>
      <c r="M8671" t="s">
        <v>36</v>
      </c>
      <c r="N8671" t="s">
        <v>37</v>
      </c>
      <c r="O8671" t="s">
        <v>308</v>
      </c>
      <c r="P8671" t="s">
        <v>313</v>
      </c>
      <c r="Q8671" t="s">
        <v>314</v>
      </c>
      <c r="R8671" t="s">
        <v>315</v>
      </c>
      <c r="S8671" t="s">
        <v>316</v>
      </c>
      <c r="T8671">
        <v>1</v>
      </c>
      <c r="U8671" t="s">
        <v>547</v>
      </c>
      <c r="V8671">
        <v>101</v>
      </c>
      <c r="W8671" t="s">
        <v>364</v>
      </c>
      <c r="X8671" t="s">
        <v>317</v>
      </c>
      <c r="Y8671" t="s">
        <v>318</v>
      </c>
      <c r="Z8671">
        <v>69</v>
      </c>
      <c r="AA8671">
        <v>79</v>
      </c>
      <c r="AB8671" t="s">
        <v>38</v>
      </c>
      <c r="AC8671" t="s">
        <v>59</v>
      </c>
      <c r="AD8671" t="s">
        <v>311</v>
      </c>
      <c r="AE8671" t="str">
        <f>IF(AF8671="","",VLOOKUP(pub_gid_0_single_true_output_csv[[#This Row],[MAPEL]],katalog!$A$2:$B$31,2,FALSE))</f>
        <v>Fisika</v>
      </c>
      <c r="AF8671">
        <f t="shared" si="270"/>
        <v>79</v>
      </c>
      <c r="AG8671" t="str">
        <f>IF(AF8671="","",IF(AF8671&gt;88,"Sangat baik",IF(AF8671&gt;76,"Baik",IF(AF8671&gt;=pub_gid_0_single_true_output_csv[[#This Row],[KKM]],"Cukup","Kurang"))))</f>
        <v>Baik</v>
      </c>
      <c r="AH8671">
        <f>IF(pub_gid_0_single_true_output_csv[[#This Row],[MATERI KELAS]]="","",VALUE(RIGHT(pub_gid_0_single_true_output_csv[[#This Row],[MATERI KELAS]],2)))</f>
        <v>8</v>
      </c>
      <c r="AI8671" t="str">
        <f>IF(OR(J8671&lt;&gt;"Karakter",pub_gid_0_single_true_output_csv[[#This Row],[Nilai2]]=""),"",IF(AF8671&gt;89,"Sangat baik",IF(AF8671&gt;79,"Baik",IF(AF8671&gt;pub_gid_0_single_true_output_csv[[#This Row],[KKM]],"Cukup",IF(AF8671&gt;59,"Kurang","Sangat kurang")))))</f>
        <v/>
      </c>
      <c r="AJ8671" t="str">
        <f t="shared" si="271"/>
        <v>Wk.33</v>
      </c>
      <c r="AK8671" t="str">
        <f>IF(pub_gid_0_single_true_output_csv[[#This Row],[Nilai2]]="","",VLOOKUP(pub_gid_0_single_true_output_csv[[#This Row],[NAMA]],Table7[],3,FALSE))</f>
        <v>Average</v>
      </c>
    </row>
    <row r="8672" spans="1:37" x14ac:dyDescent="0.2">
      <c r="A8672">
        <v>8671</v>
      </c>
      <c r="B8672" t="s">
        <v>528</v>
      </c>
      <c r="C8672" t="s">
        <v>127</v>
      </c>
      <c r="D8672" t="s">
        <v>68</v>
      </c>
      <c r="E8672" t="s">
        <v>63</v>
      </c>
      <c r="F8672" s="16">
        <v>45883</v>
      </c>
      <c r="G8672">
        <v>14</v>
      </c>
      <c r="H8672" t="s">
        <v>322</v>
      </c>
      <c r="I8672">
        <v>25</v>
      </c>
      <c r="J8672" t="s">
        <v>70</v>
      </c>
      <c r="K8672" t="s">
        <v>107</v>
      </c>
      <c r="L8672" t="s">
        <v>486</v>
      </c>
      <c r="M8672" t="s">
        <v>36</v>
      </c>
      <c r="N8672" t="s">
        <v>37</v>
      </c>
      <c r="O8672" t="s">
        <v>308</v>
      </c>
      <c r="P8672" t="s">
        <v>313</v>
      </c>
      <c r="Q8672" t="s">
        <v>314</v>
      </c>
      <c r="R8672" t="s">
        <v>315</v>
      </c>
      <c r="S8672" t="s">
        <v>316</v>
      </c>
      <c r="T8672">
        <v>1</v>
      </c>
      <c r="U8672" t="s">
        <v>547</v>
      </c>
      <c r="V8672">
        <v>101</v>
      </c>
      <c r="W8672" t="s">
        <v>364</v>
      </c>
      <c r="X8672" t="s">
        <v>317</v>
      </c>
      <c r="Y8672" t="s">
        <v>318</v>
      </c>
      <c r="Z8672">
        <v>69</v>
      </c>
      <c r="AA8672">
        <v>79</v>
      </c>
      <c r="AB8672" t="s">
        <v>38</v>
      </c>
      <c r="AC8672" t="s">
        <v>59</v>
      </c>
      <c r="AD8672" t="s">
        <v>311</v>
      </c>
      <c r="AE8672" t="str">
        <f>IF(AF8672="","",VLOOKUP(pub_gid_0_single_true_output_csv[[#This Row],[MAPEL]],katalog!$A$2:$B$31,2,FALSE))</f>
        <v>Fisika</v>
      </c>
      <c r="AF8672">
        <f t="shared" si="270"/>
        <v>79</v>
      </c>
      <c r="AG8672" t="str">
        <f>IF(AF8672="","",IF(AF8672&gt;88,"Sangat baik",IF(AF8672&gt;76,"Baik",IF(AF8672&gt;=pub_gid_0_single_true_output_csv[[#This Row],[KKM]],"Cukup","Kurang"))))</f>
        <v>Baik</v>
      </c>
      <c r="AH8672">
        <f>IF(pub_gid_0_single_true_output_csv[[#This Row],[MATERI KELAS]]="","",VALUE(RIGHT(pub_gid_0_single_true_output_csv[[#This Row],[MATERI KELAS]],2)))</f>
        <v>8</v>
      </c>
      <c r="AI8672" t="str">
        <f>IF(OR(J8672&lt;&gt;"Karakter",pub_gid_0_single_true_output_csv[[#This Row],[Nilai2]]=""),"",IF(AF8672&gt;89,"Sangat baik",IF(AF8672&gt;79,"Baik",IF(AF8672&gt;pub_gid_0_single_true_output_csv[[#This Row],[KKM]],"Cukup",IF(AF8672&gt;59,"Kurang","Sangat kurang")))))</f>
        <v/>
      </c>
      <c r="AJ8672" t="str">
        <f t="shared" si="271"/>
        <v>Wk.33</v>
      </c>
      <c r="AK8672" t="str">
        <f>IF(pub_gid_0_single_true_output_csv[[#This Row],[Nilai2]]="","",VLOOKUP(pub_gid_0_single_true_output_csv[[#This Row],[NAMA]],Table7[],3,FALSE))</f>
        <v>Average</v>
      </c>
    </row>
    <row r="8673" spans="1:37" x14ac:dyDescent="0.2">
      <c r="A8673">
        <v>8672</v>
      </c>
      <c r="B8673" t="s">
        <v>528</v>
      </c>
      <c r="C8673" t="s">
        <v>127</v>
      </c>
      <c r="D8673" t="s">
        <v>68</v>
      </c>
      <c r="E8673" t="s">
        <v>63</v>
      </c>
      <c r="F8673" s="16">
        <v>45883</v>
      </c>
      <c r="G8673">
        <v>14</v>
      </c>
      <c r="H8673" t="s">
        <v>322</v>
      </c>
      <c r="I8673">
        <v>25</v>
      </c>
      <c r="J8673" t="s">
        <v>172</v>
      </c>
      <c r="K8673" t="s">
        <v>173</v>
      </c>
      <c r="L8673" t="s">
        <v>328</v>
      </c>
      <c r="M8673" t="s">
        <v>36</v>
      </c>
      <c r="N8673" t="s">
        <v>37</v>
      </c>
      <c r="O8673" t="s">
        <v>308</v>
      </c>
      <c r="P8673" t="s">
        <v>313</v>
      </c>
      <c r="Q8673" t="s">
        <v>314</v>
      </c>
      <c r="R8673" t="s">
        <v>315</v>
      </c>
      <c r="S8673" t="s">
        <v>316</v>
      </c>
      <c r="T8673">
        <v>1</v>
      </c>
      <c r="U8673" t="s">
        <v>547</v>
      </c>
      <c r="V8673">
        <v>101</v>
      </c>
      <c r="W8673" t="s">
        <v>364</v>
      </c>
      <c r="X8673" t="s">
        <v>317</v>
      </c>
      <c r="Y8673" t="s">
        <v>318</v>
      </c>
      <c r="Z8673">
        <v>69</v>
      </c>
      <c r="AA8673">
        <v>79</v>
      </c>
      <c r="AB8673" t="s">
        <v>38</v>
      </c>
      <c r="AC8673" t="s">
        <v>59</v>
      </c>
      <c r="AD8673" t="s">
        <v>311</v>
      </c>
      <c r="AE8673" t="str">
        <f>IF(AF8673="","",VLOOKUP(pub_gid_0_single_true_output_csv[[#This Row],[MAPEL]],katalog!$A$2:$B$31,2,FALSE))</f>
        <v>Fisika</v>
      </c>
      <c r="AF8673">
        <f t="shared" si="270"/>
        <v>79</v>
      </c>
      <c r="AG8673" t="str">
        <f>IF(AF8673="","",IF(AF8673&gt;88,"Sangat baik",IF(AF8673&gt;76,"Baik",IF(AF8673&gt;=pub_gid_0_single_true_output_csv[[#This Row],[KKM]],"Cukup","Kurang"))))</f>
        <v>Baik</v>
      </c>
      <c r="AH8673">
        <f>IF(pub_gid_0_single_true_output_csv[[#This Row],[MATERI KELAS]]="","",VALUE(RIGHT(pub_gid_0_single_true_output_csv[[#This Row],[MATERI KELAS]],2)))</f>
        <v>8</v>
      </c>
      <c r="AI8673" t="str">
        <f>IF(OR(J8673&lt;&gt;"Karakter",pub_gid_0_single_true_output_csv[[#This Row],[Nilai2]]=""),"",IF(AF8673&gt;89,"Sangat baik",IF(AF8673&gt;79,"Baik",IF(AF8673&gt;pub_gid_0_single_true_output_csv[[#This Row],[KKM]],"Cukup",IF(AF8673&gt;59,"Kurang","Sangat kurang")))))</f>
        <v/>
      </c>
      <c r="AJ8673" t="str">
        <f t="shared" si="271"/>
        <v>Wk.33</v>
      </c>
      <c r="AK8673" t="str">
        <f>IF(pub_gid_0_single_true_output_csv[[#This Row],[Nilai2]]="","",VLOOKUP(pub_gid_0_single_true_output_csv[[#This Row],[NAMA]],Table7[],3,FALSE))</f>
        <v>Average</v>
      </c>
    </row>
    <row r="8674" spans="1:37" x14ac:dyDescent="0.2">
      <c r="A8674">
        <v>8673</v>
      </c>
      <c r="B8674" t="s">
        <v>528</v>
      </c>
      <c r="C8674" t="s">
        <v>127</v>
      </c>
      <c r="D8674" t="s">
        <v>68</v>
      </c>
      <c r="E8674" t="s">
        <v>63</v>
      </c>
      <c r="F8674" s="16">
        <v>45883</v>
      </c>
      <c r="G8674">
        <v>14</v>
      </c>
      <c r="H8674" t="s">
        <v>322</v>
      </c>
      <c r="I8674">
        <v>25</v>
      </c>
      <c r="J8674" t="s">
        <v>165</v>
      </c>
      <c r="K8674" t="s">
        <v>170</v>
      </c>
      <c r="L8674" t="s">
        <v>187</v>
      </c>
      <c r="M8674" t="s">
        <v>36</v>
      </c>
      <c r="N8674" t="s">
        <v>37</v>
      </c>
      <c r="O8674" t="s">
        <v>308</v>
      </c>
      <c r="P8674" t="s">
        <v>313</v>
      </c>
      <c r="Q8674" t="s">
        <v>314</v>
      </c>
      <c r="R8674" t="s">
        <v>315</v>
      </c>
      <c r="S8674" t="s">
        <v>316</v>
      </c>
      <c r="T8674">
        <v>1</v>
      </c>
      <c r="U8674" t="s">
        <v>547</v>
      </c>
      <c r="V8674">
        <v>101</v>
      </c>
      <c r="W8674" t="s">
        <v>364</v>
      </c>
      <c r="X8674" t="s">
        <v>317</v>
      </c>
      <c r="Y8674" t="s">
        <v>318</v>
      </c>
      <c r="Z8674">
        <v>69</v>
      </c>
      <c r="AA8674">
        <v>78</v>
      </c>
      <c r="AB8674" t="s">
        <v>38</v>
      </c>
      <c r="AC8674" t="s">
        <v>59</v>
      </c>
      <c r="AD8674" t="s">
        <v>311</v>
      </c>
      <c r="AE8674" t="str">
        <f>IF(AF8674="","",VLOOKUP(pub_gid_0_single_true_output_csv[[#This Row],[MAPEL]],katalog!$A$2:$B$31,2,FALSE))</f>
        <v>Fisika</v>
      </c>
      <c r="AF8674">
        <f t="shared" si="270"/>
        <v>78</v>
      </c>
      <c r="AG8674" t="str">
        <f>IF(AF8674="","",IF(AF8674&gt;88,"Sangat baik",IF(AF8674&gt;76,"Baik",IF(AF8674&gt;=pub_gid_0_single_true_output_csv[[#This Row],[KKM]],"Cukup","Kurang"))))</f>
        <v>Baik</v>
      </c>
      <c r="AH8674">
        <f>IF(pub_gid_0_single_true_output_csv[[#This Row],[MATERI KELAS]]="","",VALUE(RIGHT(pub_gid_0_single_true_output_csv[[#This Row],[MATERI KELAS]],2)))</f>
        <v>8</v>
      </c>
      <c r="AI8674" t="str">
        <f>IF(OR(J8674&lt;&gt;"Karakter",pub_gid_0_single_true_output_csv[[#This Row],[Nilai2]]=""),"",IF(AF8674&gt;89,"Sangat baik",IF(AF8674&gt;79,"Baik",IF(AF8674&gt;pub_gid_0_single_true_output_csv[[#This Row],[KKM]],"Cukup",IF(AF8674&gt;59,"Kurang","Sangat kurang")))))</f>
        <v>Cukup</v>
      </c>
      <c r="AJ8674" t="str">
        <f t="shared" si="271"/>
        <v>Wk.33</v>
      </c>
      <c r="AK8674" t="str">
        <f>IF(pub_gid_0_single_true_output_csv[[#This Row],[Nilai2]]="","",VLOOKUP(pub_gid_0_single_true_output_csv[[#This Row],[NAMA]],Table7[],3,FALSE))</f>
        <v>Average</v>
      </c>
    </row>
    <row r="8675" spans="1:37" x14ac:dyDescent="0.2">
      <c r="A8675">
        <v>8674</v>
      </c>
      <c r="B8675" t="s">
        <v>528</v>
      </c>
      <c r="C8675" t="s">
        <v>127</v>
      </c>
      <c r="D8675" t="s">
        <v>68</v>
      </c>
      <c r="E8675" t="s">
        <v>63</v>
      </c>
      <c r="F8675" s="16">
        <v>45883</v>
      </c>
      <c r="G8675">
        <v>14</v>
      </c>
      <c r="H8675" t="s">
        <v>322</v>
      </c>
      <c r="I8675">
        <v>25</v>
      </c>
      <c r="J8675" t="s">
        <v>296</v>
      </c>
      <c r="K8675" t="s">
        <v>297</v>
      </c>
      <c r="L8675" t="s">
        <v>35</v>
      </c>
      <c r="M8675" t="s">
        <v>36</v>
      </c>
      <c r="N8675" t="s">
        <v>37</v>
      </c>
      <c r="O8675" t="s">
        <v>308</v>
      </c>
      <c r="P8675" t="s">
        <v>313</v>
      </c>
      <c r="Q8675" t="s">
        <v>314</v>
      </c>
      <c r="R8675" t="s">
        <v>315</v>
      </c>
      <c r="S8675" t="s">
        <v>316</v>
      </c>
      <c r="T8675">
        <v>1</v>
      </c>
      <c r="U8675" t="s">
        <v>547</v>
      </c>
      <c r="V8675">
        <v>101</v>
      </c>
      <c r="W8675" t="s">
        <v>364</v>
      </c>
      <c r="X8675" t="s">
        <v>317</v>
      </c>
      <c r="Y8675" t="s">
        <v>318</v>
      </c>
      <c r="Z8675">
        <v>69</v>
      </c>
      <c r="AA8675">
        <v>79</v>
      </c>
      <c r="AB8675" t="s">
        <v>38</v>
      </c>
      <c r="AC8675" t="s">
        <v>59</v>
      </c>
      <c r="AD8675" t="s">
        <v>311</v>
      </c>
      <c r="AE8675" t="str">
        <f>IF(AF8675="","",VLOOKUP(pub_gid_0_single_true_output_csv[[#This Row],[MAPEL]],katalog!$A$2:$B$31,2,FALSE))</f>
        <v>Fisika</v>
      </c>
      <c r="AF8675">
        <f t="shared" si="270"/>
        <v>79</v>
      </c>
      <c r="AG8675" t="str">
        <f>IF(AF8675="","",IF(AF8675&gt;88,"Sangat baik",IF(AF8675&gt;76,"Baik",IF(AF8675&gt;=pub_gid_0_single_true_output_csv[[#This Row],[KKM]],"Cukup","Kurang"))))</f>
        <v>Baik</v>
      </c>
      <c r="AH8675">
        <f>IF(pub_gid_0_single_true_output_csv[[#This Row],[MATERI KELAS]]="","",VALUE(RIGHT(pub_gid_0_single_true_output_csv[[#This Row],[MATERI KELAS]],2)))</f>
        <v>8</v>
      </c>
      <c r="AI8675" t="str">
        <f>IF(OR(J8675&lt;&gt;"Karakter",pub_gid_0_single_true_output_csv[[#This Row],[Nilai2]]=""),"",IF(AF8675&gt;89,"Sangat baik",IF(AF8675&gt;79,"Baik",IF(AF8675&gt;pub_gid_0_single_true_output_csv[[#This Row],[KKM]],"Cukup",IF(AF8675&gt;59,"Kurang","Sangat kurang")))))</f>
        <v/>
      </c>
      <c r="AJ8675" t="str">
        <f t="shared" si="271"/>
        <v>Wk.33</v>
      </c>
      <c r="AK8675" t="str">
        <f>IF(pub_gid_0_single_true_output_csv[[#This Row],[Nilai2]]="","",VLOOKUP(pub_gid_0_single_true_output_csv[[#This Row],[NAMA]],Table7[],3,FALSE))</f>
        <v>Average</v>
      </c>
    </row>
    <row r="8676" spans="1:37" x14ac:dyDescent="0.2">
      <c r="A8676">
        <v>8675</v>
      </c>
      <c r="B8676" t="s">
        <v>528</v>
      </c>
      <c r="C8676" t="s">
        <v>127</v>
      </c>
      <c r="D8676" t="s">
        <v>68</v>
      </c>
      <c r="E8676" t="s">
        <v>63</v>
      </c>
      <c r="F8676" s="16">
        <v>45890</v>
      </c>
      <c r="G8676">
        <v>21</v>
      </c>
      <c r="H8676" t="s">
        <v>322</v>
      </c>
      <c r="I8676">
        <v>25</v>
      </c>
      <c r="J8676" t="s">
        <v>33</v>
      </c>
      <c r="K8676" t="s">
        <v>182</v>
      </c>
      <c r="L8676" t="s">
        <v>328</v>
      </c>
      <c r="M8676" t="s">
        <v>36</v>
      </c>
      <c r="N8676" t="s">
        <v>37</v>
      </c>
      <c r="O8676" t="s">
        <v>308</v>
      </c>
      <c r="P8676" t="s">
        <v>313</v>
      </c>
      <c r="Q8676" t="s">
        <v>314</v>
      </c>
      <c r="R8676" t="s">
        <v>324</v>
      </c>
      <c r="S8676" t="s">
        <v>316</v>
      </c>
      <c r="T8676">
        <v>1</v>
      </c>
      <c r="U8676" t="s">
        <v>547</v>
      </c>
      <c r="V8676">
        <v>101</v>
      </c>
      <c r="W8676" t="s">
        <v>364</v>
      </c>
      <c r="X8676" t="s">
        <v>317</v>
      </c>
      <c r="Y8676" t="s">
        <v>318</v>
      </c>
      <c r="Z8676">
        <v>69</v>
      </c>
      <c r="AA8676">
        <v>79</v>
      </c>
      <c r="AB8676" t="s">
        <v>38</v>
      </c>
      <c r="AC8676" t="s">
        <v>59</v>
      </c>
      <c r="AD8676" t="s">
        <v>311</v>
      </c>
      <c r="AE8676" t="str">
        <f>IF(AF8676="","",VLOOKUP(pub_gid_0_single_true_output_csv[[#This Row],[MAPEL]],katalog!$A$2:$B$31,2,FALSE))</f>
        <v>Fisika</v>
      </c>
      <c r="AF8676">
        <f t="shared" si="270"/>
        <v>79</v>
      </c>
      <c r="AG8676" t="str">
        <f>IF(AF8676="","",IF(AF8676&gt;88,"Sangat baik",IF(AF8676&gt;76,"Baik",IF(AF8676&gt;=pub_gid_0_single_true_output_csv[[#This Row],[KKM]],"Cukup","Kurang"))))</f>
        <v>Baik</v>
      </c>
      <c r="AH8676">
        <f>IF(pub_gid_0_single_true_output_csv[[#This Row],[MATERI KELAS]]="","",VALUE(RIGHT(pub_gid_0_single_true_output_csv[[#This Row],[MATERI KELAS]],2)))</f>
        <v>8</v>
      </c>
      <c r="AI8676" t="str">
        <f>IF(OR(J8676&lt;&gt;"Karakter",pub_gid_0_single_true_output_csv[[#This Row],[Nilai2]]=""),"",IF(AF8676&gt;89,"Sangat baik",IF(AF8676&gt;79,"Baik",IF(AF8676&gt;pub_gid_0_single_true_output_csv[[#This Row],[KKM]],"Cukup",IF(AF8676&gt;59,"Kurang","Sangat kurang")))))</f>
        <v/>
      </c>
      <c r="AJ8676" t="str">
        <f t="shared" si="271"/>
        <v>Wk.34</v>
      </c>
      <c r="AK8676" t="str">
        <f>IF(pub_gid_0_single_true_output_csv[[#This Row],[Nilai2]]="","",VLOOKUP(pub_gid_0_single_true_output_csv[[#This Row],[NAMA]],Table7[],3,FALSE))</f>
        <v>Average</v>
      </c>
    </row>
    <row r="8677" spans="1:37" x14ac:dyDescent="0.2">
      <c r="A8677">
        <v>8676</v>
      </c>
      <c r="B8677" t="s">
        <v>528</v>
      </c>
      <c r="C8677" t="s">
        <v>127</v>
      </c>
      <c r="D8677" t="s">
        <v>68</v>
      </c>
      <c r="E8677" t="s">
        <v>63</v>
      </c>
      <c r="F8677" s="16">
        <v>45890</v>
      </c>
      <c r="G8677">
        <v>21</v>
      </c>
      <c r="H8677" t="s">
        <v>322</v>
      </c>
      <c r="I8677">
        <v>25</v>
      </c>
      <c r="J8677" t="s">
        <v>70</v>
      </c>
      <c r="K8677" t="s">
        <v>107</v>
      </c>
      <c r="L8677" t="s">
        <v>328</v>
      </c>
      <c r="M8677" t="s">
        <v>36</v>
      </c>
      <c r="N8677" t="s">
        <v>37</v>
      </c>
      <c r="O8677" t="s">
        <v>308</v>
      </c>
      <c r="P8677" t="s">
        <v>313</v>
      </c>
      <c r="Q8677" t="s">
        <v>314</v>
      </c>
      <c r="R8677" t="s">
        <v>324</v>
      </c>
      <c r="S8677" t="s">
        <v>316</v>
      </c>
      <c r="T8677">
        <v>1</v>
      </c>
      <c r="U8677" t="s">
        <v>547</v>
      </c>
      <c r="V8677">
        <v>101</v>
      </c>
      <c r="W8677" t="s">
        <v>364</v>
      </c>
      <c r="X8677" t="s">
        <v>317</v>
      </c>
      <c r="Y8677" t="s">
        <v>318</v>
      </c>
      <c r="Z8677">
        <v>69</v>
      </c>
      <c r="AA8677">
        <v>79</v>
      </c>
      <c r="AB8677" t="s">
        <v>38</v>
      </c>
      <c r="AC8677" t="s">
        <v>59</v>
      </c>
      <c r="AD8677" t="s">
        <v>311</v>
      </c>
      <c r="AE8677" t="str">
        <f>IF(AF8677="","",VLOOKUP(pub_gid_0_single_true_output_csv[[#This Row],[MAPEL]],katalog!$A$2:$B$31,2,FALSE))</f>
        <v>Fisika</v>
      </c>
      <c r="AF8677">
        <f t="shared" si="270"/>
        <v>79</v>
      </c>
      <c r="AG8677" t="str">
        <f>IF(AF8677="","",IF(AF8677&gt;88,"Sangat baik",IF(AF8677&gt;76,"Baik",IF(AF8677&gt;=pub_gid_0_single_true_output_csv[[#This Row],[KKM]],"Cukup","Kurang"))))</f>
        <v>Baik</v>
      </c>
      <c r="AH8677">
        <f>IF(pub_gid_0_single_true_output_csv[[#This Row],[MATERI KELAS]]="","",VALUE(RIGHT(pub_gid_0_single_true_output_csv[[#This Row],[MATERI KELAS]],2)))</f>
        <v>8</v>
      </c>
      <c r="AI8677" t="str">
        <f>IF(OR(J8677&lt;&gt;"Karakter",pub_gid_0_single_true_output_csv[[#This Row],[Nilai2]]=""),"",IF(AF8677&gt;89,"Sangat baik",IF(AF8677&gt;79,"Baik",IF(AF8677&gt;pub_gid_0_single_true_output_csv[[#This Row],[KKM]],"Cukup",IF(AF8677&gt;59,"Kurang","Sangat kurang")))))</f>
        <v/>
      </c>
      <c r="AJ8677" t="str">
        <f t="shared" si="271"/>
        <v>Wk.34</v>
      </c>
      <c r="AK8677" t="str">
        <f>IF(pub_gid_0_single_true_output_csv[[#This Row],[Nilai2]]="","",VLOOKUP(pub_gid_0_single_true_output_csv[[#This Row],[NAMA]],Table7[],3,FALSE))</f>
        <v>Average</v>
      </c>
    </row>
    <row r="8678" spans="1:37" x14ac:dyDescent="0.2">
      <c r="A8678">
        <v>8677</v>
      </c>
      <c r="B8678" t="s">
        <v>528</v>
      </c>
      <c r="C8678" t="s">
        <v>127</v>
      </c>
      <c r="D8678" t="s">
        <v>68</v>
      </c>
      <c r="E8678" t="s">
        <v>63</v>
      </c>
      <c r="F8678" s="16">
        <v>45890</v>
      </c>
      <c r="G8678">
        <v>21</v>
      </c>
      <c r="H8678" t="s">
        <v>322</v>
      </c>
      <c r="I8678">
        <v>25</v>
      </c>
      <c r="J8678" t="s">
        <v>172</v>
      </c>
      <c r="K8678" t="s">
        <v>173</v>
      </c>
      <c r="L8678" t="s">
        <v>35</v>
      </c>
      <c r="M8678" t="s">
        <v>36</v>
      </c>
      <c r="N8678" t="s">
        <v>37</v>
      </c>
      <c r="O8678" t="s">
        <v>308</v>
      </c>
      <c r="P8678" t="s">
        <v>313</v>
      </c>
      <c r="Q8678" t="s">
        <v>314</v>
      </c>
      <c r="R8678" t="s">
        <v>324</v>
      </c>
      <c r="S8678" t="s">
        <v>316</v>
      </c>
      <c r="T8678">
        <v>1</v>
      </c>
      <c r="U8678" t="s">
        <v>547</v>
      </c>
      <c r="V8678">
        <v>101</v>
      </c>
      <c r="W8678" t="s">
        <v>364</v>
      </c>
      <c r="X8678" t="s">
        <v>317</v>
      </c>
      <c r="Y8678" t="s">
        <v>318</v>
      </c>
      <c r="Z8678">
        <v>69</v>
      </c>
      <c r="AA8678">
        <v>79</v>
      </c>
      <c r="AB8678" t="s">
        <v>38</v>
      </c>
      <c r="AC8678" t="s">
        <v>59</v>
      </c>
      <c r="AD8678" t="s">
        <v>311</v>
      </c>
      <c r="AE8678" t="str">
        <f>IF(AF8678="","",VLOOKUP(pub_gid_0_single_true_output_csv[[#This Row],[MAPEL]],katalog!$A$2:$B$31,2,FALSE))</f>
        <v>Fisika</v>
      </c>
      <c r="AF8678">
        <f t="shared" si="270"/>
        <v>79</v>
      </c>
      <c r="AG8678" t="str">
        <f>IF(AF8678="","",IF(AF8678&gt;88,"Sangat baik",IF(AF8678&gt;76,"Baik",IF(AF8678&gt;=pub_gid_0_single_true_output_csv[[#This Row],[KKM]],"Cukup","Kurang"))))</f>
        <v>Baik</v>
      </c>
      <c r="AH8678">
        <f>IF(pub_gid_0_single_true_output_csv[[#This Row],[MATERI KELAS]]="","",VALUE(RIGHT(pub_gid_0_single_true_output_csv[[#This Row],[MATERI KELAS]],2)))</f>
        <v>8</v>
      </c>
      <c r="AI8678" t="str">
        <f>IF(OR(J8678&lt;&gt;"Karakter",pub_gid_0_single_true_output_csv[[#This Row],[Nilai2]]=""),"",IF(AF8678&gt;89,"Sangat baik",IF(AF8678&gt;79,"Baik",IF(AF8678&gt;pub_gid_0_single_true_output_csv[[#This Row],[KKM]],"Cukup",IF(AF8678&gt;59,"Kurang","Sangat kurang")))))</f>
        <v/>
      </c>
      <c r="AJ8678" t="str">
        <f t="shared" si="271"/>
        <v>Wk.34</v>
      </c>
      <c r="AK8678" t="str">
        <f>IF(pub_gid_0_single_true_output_csv[[#This Row],[Nilai2]]="","",VLOOKUP(pub_gid_0_single_true_output_csv[[#This Row],[NAMA]],Table7[],3,FALSE))</f>
        <v>Average</v>
      </c>
    </row>
    <row r="8679" spans="1:37" x14ac:dyDescent="0.2">
      <c r="A8679">
        <v>8678</v>
      </c>
      <c r="B8679" t="s">
        <v>528</v>
      </c>
      <c r="C8679" t="s">
        <v>127</v>
      </c>
      <c r="D8679" t="s">
        <v>68</v>
      </c>
      <c r="E8679" t="s">
        <v>63</v>
      </c>
      <c r="F8679" s="16">
        <v>45890</v>
      </c>
      <c r="G8679">
        <v>21</v>
      </c>
      <c r="H8679" t="s">
        <v>322</v>
      </c>
      <c r="I8679">
        <v>25</v>
      </c>
      <c r="J8679" t="s">
        <v>165</v>
      </c>
      <c r="K8679" t="s">
        <v>170</v>
      </c>
      <c r="L8679" t="s">
        <v>174</v>
      </c>
      <c r="M8679" t="s">
        <v>36</v>
      </c>
      <c r="N8679" t="s">
        <v>37</v>
      </c>
      <c r="O8679" t="s">
        <v>308</v>
      </c>
      <c r="P8679" t="s">
        <v>313</v>
      </c>
      <c r="Q8679" t="s">
        <v>314</v>
      </c>
      <c r="R8679" t="s">
        <v>324</v>
      </c>
      <c r="S8679" t="s">
        <v>316</v>
      </c>
      <c r="T8679">
        <v>1</v>
      </c>
      <c r="U8679" t="s">
        <v>547</v>
      </c>
      <c r="V8679">
        <v>101</v>
      </c>
      <c r="W8679" t="s">
        <v>364</v>
      </c>
      <c r="X8679" t="s">
        <v>317</v>
      </c>
      <c r="Y8679" t="s">
        <v>318</v>
      </c>
      <c r="Z8679">
        <v>69</v>
      </c>
      <c r="AA8679">
        <v>77</v>
      </c>
      <c r="AB8679" t="s">
        <v>38</v>
      </c>
      <c r="AC8679" t="s">
        <v>59</v>
      </c>
      <c r="AD8679" t="s">
        <v>311</v>
      </c>
      <c r="AE8679" t="str">
        <f>IF(AF8679="","",VLOOKUP(pub_gid_0_single_true_output_csv[[#This Row],[MAPEL]],katalog!$A$2:$B$31,2,FALSE))</f>
        <v>Fisika</v>
      </c>
      <c r="AF8679">
        <f t="shared" si="270"/>
        <v>77</v>
      </c>
      <c r="AG8679" t="str">
        <f>IF(AF8679="","",IF(AF8679&gt;88,"Sangat baik",IF(AF8679&gt;76,"Baik",IF(AF8679&gt;=pub_gid_0_single_true_output_csv[[#This Row],[KKM]],"Cukup","Kurang"))))</f>
        <v>Baik</v>
      </c>
      <c r="AH8679">
        <f>IF(pub_gid_0_single_true_output_csv[[#This Row],[MATERI KELAS]]="","",VALUE(RIGHT(pub_gid_0_single_true_output_csv[[#This Row],[MATERI KELAS]],2)))</f>
        <v>8</v>
      </c>
      <c r="AI8679" t="str">
        <f>IF(OR(J8679&lt;&gt;"Karakter",pub_gid_0_single_true_output_csv[[#This Row],[Nilai2]]=""),"",IF(AF8679&gt;89,"Sangat baik",IF(AF8679&gt;79,"Baik",IF(AF8679&gt;pub_gid_0_single_true_output_csv[[#This Row],[KKM]],"Cukup",IF(AF8679&gt;59,"Kurang","Sangat kurang")))))</f>
        <v>Cukup</v>
      </c>
      <c r="AJ8679" t="str">
        <f t="shared" si="271"/>
        <v>Wk.34</v>
      </c>
      <c r="AK8679" t="str">
        <f>IF(pub_gid_0_single_true_output_csv[[#This Row],[Nilai2]]="","",VLOOKUP(pub_gid_0_single_true_output_csv[[#This Row],[NAMA]],Table7[],3,FALSE))</f>
        <v>Average</v>
      </c>
    </row>
    <row r="8680" spans="1:37" x14ac:dyDescent="0.2">
      <c r="A8680">
        <v>8679</v>
      </c>
      <c r="B8680" t="s">
        <v>528</v>
      </c>
      <c r="C8680" t="s">
        <v>127</v>
      </c>
      <c r="D8680" t="s">
        <v>68</v>
      </c>
      <c r="E8680" t="s">
        <v>63</v>
      </c>
      <c r="F8680" s="16">
        <v>45890</v>
      </c>
      <c r="G8680">
        <v>21</v>
      </c>
      <c r="H8680" t="s">
        <v>322</v>
      </c>
      <c r="I8680">
        <v>25</v>
      </c>
      <c r="J8680" t="s">
        <v>296</v>
      </c>
      <c r="K8680" t="s">
        <v>297</v>
      </c>
      <c r="L8680" t="s">
        <v>328</v>
      </c>
      <c r="M8680" t="s">
        <v>36</v>
      </c>
      <c r="N8680" t="s">
        <v>37</v>
      </c>
      <c r="O8680" t="s">
        <v>308</v>
      </c>
      <c r="P8680" t="s">
        <v>313</v>
      </c>
      <c r="Q8680" t="s">
        <v>314</v>
      </c>
      <c r="R8680" t="s">
        <v>324</v>
      </c>
      <c r="S8680" t="s">
        <v>316</v>
      </c>
      <c r="T8680">
        <v>1</v>
      </c>
      <c r="U8680" t="s">
        <v>547</v>
      </c>
      <c r="V8680">
        <v>101</v>
      </c>
      <c r="W8680" t="s">
        <v>364</v>
      </c>
      <c r="X8680" t="s">
        <v>317</v>
      </c>
      <c r="Y8680" t="s">
        <v>318</v>
      </c>
      <c r="Z8680">
        <v>69</v>
      </c>
      <c r="AA8680">
        <v>77</v>
      </c>
      <c r="AB8680" t="s">
        <v>38</v>
      </c>
      <c r="AC8680" t="s">
        <v>59</v>
      </c>
      <c r="AD8680" t="s">
        <v>311</v>
      </c>
      <c r="AE8680" t="str">
        <f>IF(AF8680="","",VLOOKUP(pub_gid_0_single_true_output_csv[[#This Row],[MAPEL]],katalog!$A$2:$B$31,2,FALSE))</f>
        <v>Fisika</v>
      </c>
      <c r="AF8680">
        <f t="shared" si="270"/>
        <v>77</v>
      </c>
      <c r="AG8680" t="str">
        <f>IF(AF8680="","",IF(AF8680&gt;88,"Sangat baik",IF(AF8680&gt;76,"Baik",IF(AF8680&gt;=pub_gid_0_single_true_output_csv[[#This Row],[KKM]],"Cukup","Kurang"))))</f>
        <v>Baik</v>
      </c>
      <c r="AH8680">
        <f>IF(pub_gid_0_single_true_output_csv[[#This Row],[MATERI KELAS]]="","",VALUE(RIGHT(pub_gid_0_single_true_output_csv[[#This Row],[MATERI KELAS]],2)))</f>
        <v>8</v>
      </c>
      <c r="AI8680" t="str">
        <f>IF(OR(J8680&lt;&gt;"Karakter",pub_gid_0_single_true_output_csv[[#This Row],[Nilai2]]=""),"",IF(AF8680&gt;89,"Sangat baik",IF(AF8680&gt;79,"Baik",IF(AF8680&gt;pub_gid_0_single_true_output_csv[[#This Row],[KKM]],"Cukup",IF(AF8680&gt;59,"Kurang","Sangat kurang")))))</f>
        <v/>
      </c>
      <c r="AJ8680" t="str">
        <f t="shared" si="271"/>
        <v>Wk.34</v>
      </c>
      <c r="AK8680" t="str">
        <f>IF(pub_gid_0_single_true_output_csv[[#This Row],[Nilai2]]="","",VLOOKUP(pub_gid_0_single_true_output_csv[[#This Row],[NAMA]],Table7[],3,FALSE))</f>
        <v>Average</v>
      </c>
    </row>
    <row r="8681" spans="1:37" x14ac:dyDescent="0.2">
      <c r="A8681">
        <v>8680</v>
      </c>
      <c r="B8681" t="s">
        <v>528</v>
      </c>
      <c r="C8681" t="s">
        <v>127</v>
      </c>
      <c r="D8681" t="s">
        <v>68</v>
      </c>
      <c r="E8681" t="s">
        <v>63</v>
      </c>
      <c r="F8681" s="16">
        <v>45897</v>
      </c>
      <c r="G8681">
        <v>28</v>
      </c>
      <c r="H8681" t="s">
        <v>322</v>
      </c>
      <c r="I8681">
        <v>25</v>
      </c>
      <c r="J8681" t="s">
        <v>33</v>
      </c>
      <c r="K8681" t="s">
        <v>34</v>
      </c>
      <c r="L8681" t="s">
        <v>35</v>
      </c>
      <c r="M8681" t="s">
        <v>36</v>
      </c>
      <c r="N8681" t="s">
        <v>37</v>
      </c>
      <c r="O8681" t="s">
        <v>308</v>
      </c>
      <c r="P8681" t="s">
        <v>313</v>
      </c>
      <c r="Q8681" t="s">
        <v>314</v>
      </c>
      <c r="R8681" t="s">
        <v>315</v>
      </c>
      <c r="S8681" t="s">
        <v>429</v>
      </c>
      <c r="T8681">
        <v>2</v>
      </c>
      <c r="U8681" t="s">
        <v>548</v>
      </c>
      <c r="V8681">
        <v>201</v>
      </c>
      <c r="W8681" t="s">
        <v>445</v>
      </c>
      <c r="X8681" t="s">
        <v>317</v>
      </c>
      <c r="Y8681" t="s">
        <v>318</v>
      </c>
      <c r="Z8681">
        <v>69</v>
      </c>
      <c r="AA8681">
        <v>80</v>
      </c>
      <c r="AB8681" t="s">
        <v>38</v>
      </c>
      <c r="AC8681" t="s">
        <v>59</v>
      </c>
      <c r="AD8681" t="s">
        <v>311</v>
      </c>
      <c r="AE8681" t="str">
        <f>IF(AF8681="","",VLOOKUP(pub_gid_0_single_true_output_csv[[#This Row],[MAPEL]],katalog!$A$2:$B$31,2,FALSE))</f>
        <v>Fisika</v>
      </c>
      <c r="AF8681">
        <f t="shared" si="270"/>
        <v>80</v>
      </c>
      <c r="AG8681" t="str">
        <f>IF(AF8681="","",IF(AF8681&gt;88,"Sangat baik",IF(AF8681&gt;76,"Baik",IF(AF8681&gt;=pub_gid_0_single_true_output_csv[[#This Row],[KKM]],"Cukup","Kurang"))))</f>
        <v>Baik</v>
      </c>
      <c r="AH8681">
        <f>IF(pub_gid_0_single_true_output_csv[[#This Row],[MATERI KELAS]]="","",VALUE(RIGHT(pub_gid_0_single_true_output_csv[[#This Row],[MATERI KELAS]],2)))</f>
        <v>8</v>
      </c>
      <c r="AI8681" t="str">
        <f>IF(OR(J8681&lt;&gt;"Karakter",pub_gid_0_single_true_output_csv[[#This Row],[Nilai2]]=""),"",IF(AF8681&gt;89,"Sangat baik",IF(AF8681&gt;79,"Baik",IF(AF8681&gt;pub_gid_0_single_true_output_csv[[#This Row],[KKM]],"Cukup",IF(AF8681&gt;59,"Kurang","Sangat kurang")))))</f>
        <v/>
      </c>
      <c r="AJ8681" t="str">
        <f t="shared" si="271"/>
        <v>Wk.35</v>
      </c>
      <c r="AK8681" t="str">
        <f>IF(pub_gid_0_single_true_output_csv[[#This Row],[Nilai2]]="","",VLOOKUP(pub_gid_0_single_true_output_csv[[#This Row],[NAMA]],Table7[],3,FALSE))</f>
        <v>Average</v>
      </c>
    </row>
    <row r="8682" spans="1:37" x14ac:dyDescent="0.2">
      <c r="A8682">
        <v>8681</v>
      </c>
      <c r="B8682" t="s">
        <v>528</v>
      </c>
      <c r="C8682" t="s">
        <v>127</v>
      </c>
      <c r="D8682" t="s">
        <v>68</v>
      </c>
      <c r="E8682" t="s">
        <v>63</v>
      </c>
      <c r="F8682" s="16">
        <v>45897</v>
      </c>
      <c r="G8682">
        <v>28</v>
      </c>
      <c r="H8682" t="s">
        <v>322</v>
      </c>
      <c r="I8682">
        <v>25</v>
      </c>
      <c r="J8682" t="s">
        <v>70</v>
      </c>
      <c r="K8682" t="s">
        <v>107</v>
      </c>
      <c r="L8682" t="s">
        <v>35</v>
      </c>
      <c r="M8682" t="s">
        <v>36</v>
      </c>
      <c r="N8682" t="s">
        <v>37</v>
      </c>
      <c r="O8682" t="s">
        <v>308</v>
      </c>
      <c r="P8682" t="s">
        <v>313</v>
      </c>
      <c r="Q8682" t="s">
        <v>314</v>
      </c>
      <c r="R8682" t="s">
        <v>324</v>
      </c>
      <c r="S8682" t="s">
        <v>429</v>
      </c>
      <c r="T8682">
        <v>2</v>
      </c>
      <c r="U8682" t="s">
        <v>548</v>
      </c>
      <c r="V8682">
        <v>201</v>
      </c>
      <c r="W8682" t="s">
        <v>445</v>
      </c>
      <c r="X8682" t="s">
        <v>317</v>
      </c>
      <c r="Y8682" t="s">
        <v>318</v>
      </c>
      <c r="Z8682">
        <v>69</v>
      </c>
      <c r="AA8682">
        <v>77</v>
      </c>
      <c r="AB8682" t="s">
        <v>38</v>
      </c>
      <c r="AC8682" t="s">
        <v>59</v>
      </c>
      <c r="AD8682" t="s">
        <v>311</v>
      </c>
      <c r="AE8682" t="str">
        <f>IF(AF8682="","",VLOOKUP(pub_gid_0_single_true_output_csv[[#This Row],[MAPEL]],katalog!$A$2:$B$31,2,FALSE))</f>
        <v>Fisika</v>
      </c>
      <c r="AF8682">
        <f t="shared" si="270"/>
        <v>77</v>
      </c>
      <c r="AG8682" t="str">
        <f>IF(AF8682="","",IF(AF8682&gt;88,"Sangat baik",IF(AF8682&gt;76,"Baik",IF(AF8682&gt;=pub_gid_0_single_true_output_csv[[#This Row],[KKM]],"Cukup","Kurang"))))</f>
        <v>Baik</v>
      </c>
      <c r="AH8682">
        <f>IF(pub_gid_0_single_true_output_csv[[#This Row],[MATERI KELAS]]="","",VALUE(RIGHT(pub_gid_0_single_true_output_csv[[#This Row],[MATERI KELAS]],2)))</f>
        <v>8</v>
      </c>
      <c r="AI8682" t="str">
        <f>IF(OR(J8682&lt;&gt;"Karakter",pub_gid_0_single_true_output_csv[[#This Row],[Nilai2]]=""),"",IF(AF8682&gt;89,"Sangat baik",IF(AF8682&gt;79,"Baik",IF(AF8682&gt;pub_gid_0_single_true_output_csv[[#This Row],[KKM]],"Cukup",IF(AF8682&gt;59,"Kurang","Sangat kurang")))))</f>
        <v/>
      </c>
      <c r="AJ8682" t="str">
        <f t="shared" si="271"/>
        <v>Wk.35</v>
      </c>
      <c r="AK8682" t="str">
        <f>IF(pub_gid_0_single_true_output_csv[[#This Row],[Nilai2]]="","",VLOOKUP(pub_gid_0_single_true_output_csv[[#This Row],[NAMA]],Table7[],3,FALSE))</f>
        <v>Average</v>
      </c>
    </row>
    <row r="8683" spans="1:37" x14ac:dyDescent="0.2">
      <c r="A8683">
        <v>8682</v>
      </c>
      <c r="B8683" t="s">
        <v>528</v>
      </c>
      <c r="C8683" t="s">
        <v>127</v>
      </c>
      <c r="D8683" t="s">
        <v>68</v>
      </c>
      <c r="E8683" t="s">
        <v>63</v>
      </c>
      <c r="F8683" s="16">
        <v>45897</v>
      </c>
      <c r="G8683">
        <v>28</v>
      </c>
      <c r="H8683" t="s">
        <v>322</v>
      </c>
      <c r="I8683">
        <v>25</v>
      </c>
      <c r="J8683" t="s">
        <v>172</v>
      </c>
      <c r="K8683" t="s">
        <v>173</v>
      </c>
      <c r="L8683" t="s">
        <v>35</v>
      </c>
      <c r="M8683" t="s">
        <v>36</v>
      </c>
      <c r="N8683" t="s">
        <v>37</v>
      </c>
      <c r="O8683" t="s">
        <v>308</v>
      </c>
      <c r="P8683" t="s">
        <v>313</v>
      </c>
      <c r="Q8683" t="s">
        <v>314</v>
      </c>
      <c r="R8683" t="s">
        <v>324</v>
      </c>
      <c r="S8683" t="s">
        <v>429</v>
      </c>
      <c r="T8683">
        <v>2</v>
      </c>
      <c r="U8683" t="s">
        <v>548</v>
      </c>
      <c r="V8683">
        <v>201</v>
      </c>
      <c r="W8683" t="s">
        <v>445</v>
      </c>
      <c r="X8683" t="s">
        <v>317</v>
      </c>
      <c r="Y8683" t="s">
        <v>318</v>
      </c>
      <c r="Z8683">
        <v>69</v>
      </c>
      <c r="AA8683">
        <v>79</v>
      </c>
      <c r="AB8683" t="s">
        <v>38</v>
      </c>
      <c r="AC8683" t="s">
        <v>59</v>
      </c>
      <c r="AD8683" t="s">
        <v>311</v>
      </c>
      <c r="AE8683" t="str">
        <f>IF(AF8683="","",VLOOKUP(pub_gid_0_single_true_output_csv[[#This Row],[MAPEL]],katalog!$A$2:$B$31,2,FALSE))</f>
        <v>Fisika</v>
      </c>
      <c r="AF8683">
        <f t="shared" si="270"/>
        <v>79</v>
      </c>
      <c r="AG8683" t="str">
        <f>IF(AF8683="","",IF(AF8683&gt;88,"Sangat baik",IF(AF8683&gt;76,"Baik",IF(AF8683&gt;=pub_gid_0_single_true_output_csv[[#This Row],[KKM]],"Cukup","Kurang"))))</f>
        <v>Baik</v>
      </c>
      <c r="AH8683">
        <f>IF(pub_gid_0_single_true_output_csv[[#This Row],[MATERI KELAS]]="","",VALUE(RIGHT(pub_gid_0_single_true_output_csv[[#This Row],[MATERI KELAS]],2)))</f>
        <v>8</v>
      </c>
      <c r="AI8683" t="str">
        <f>IF(OR(J8683&lt;&gt;"Karakter",pub_gid_0_single_true_output_csv[[#This Row],[Nilai2]]=""),"",IF(AF8683&gt;89,"Sangat baik",IF(AF8683&gt;79,"Baik",IF(AF8683&gt;pub_gid_0_single_true_output_csv[[#This Row],[KKM]],"Cukup",IF(AF8683&gt;59,"Kurang","Sangat kurang")))))</f>
        <v/>
      </c>
      <c r="AJ8683" t="str">
        <f t="shared" si="271"/>
        <v>Wk.35</v>
      </c>
      <c r="AK8683" t="str">
        <f>IF(pub_gid_0_single_true_output_csv[[#This Row],[Nilai2]]="","",VLOOKUP(pub_gid_0_single_true_output_csv[[#This Row],[NAMA]],Table7[],3,FALSE))</f>
        <v>Average</v>
      </c>
    </row>
    <row r="8684" spans="1:37" x14ac:dyDescent="0.2">
      <c r="A8684">
        <v>8683</v>
      </c>
      <c r="B8684" t="s">
        <v>528</v>
      </c>
      <c r="C8684" t="s">
        <v>127</v>
      </c>
      <c r="D8684" t="s">
        <v>68</v>
      </c>
      <c r="E8684" t="s">
        <v>63</v>
      </c>
      <c r="F8684" s="16">
        <v>45897</v>
      </c>
      <c r="G8684">
        <v>28</v>
      </c>
      <c r="H8684" t="s">
        <v>322</v>
      </c>
      <c r="I8684">
        <v>25</v>
      </c>
      <c r="J8684" t="s">
        <v>165</v>
      </c>
      <c r="K8684" t="s">
        <v>170</v>
      </c>
      <c r="L8684" t="s">
        <v>174</v>
      </c>
      <c r="M8684" t="s">
        <v>36</v>
      </c>
      <c r="N8684" t="s">
        <v>37</v>
      </c>
      <c r="O8684" t="s">
        <v>308</v>
      </c>
      <c r="P8684" t="s">
        <v>313</v>
      </c>
      <c r="Q8684" t="s">
        <v>314</v>
      </c>
      <c r="R8684" t="s">
        <v>324</v>
      </c>
      <c r="S8684" t="s">
        <v>429</v>
      </c>
      <c r="T8684">
        <v>2</v>
      </c>
      <c r="U8684" t="s">
        <v>548</v>
      </c>
      <c r="V8684">
        <v>201</v>
      </c>
      <c r="W8684" t="s">
        <v>445</v>
      </c>
      <c r="X8684" t="s">
        <v>317</v>
      </c>
      <c r="Y8684" t="s">
        <v>318</v>
      </c>
      <c r="Z8684">
        <v>69</v>
      </c>
      <c r="AA8684">
        <v>77</v>
      </c>
      <c r="AB8684" t="s">
        <v>38</v>
      </c>
      <c r="AC8684" t="s">
        <v>59</v>
      </c>
      <c r="AD8684" t="s">
        <v>311</v>
      </c>
      <c r="AE8684" t="str">
        <f>IF(AF8684="","",VLOOKUP(pub_gid_0_single_true_output_csv[[#This Row],[MAPEL]],katalog!$A$2:$B$31,2,FALSE))</f>
        <v>Fisika</v>
      </c>
      <c r="AF8684">
        <f t="shared" si="270"/>
        <v>77</v>
      </c>
      <c r="AG8684" t="str">
        <f>IF(AF8684="","",IF(AF8684&gt;88,"Sangat baik",IF(AF8684&gt;76,"Baik",IF(AF8684&gt;=pub_gid_0_single_true_output_csv[[#This Row],[KKM]],"Cukup","Kurang"))))</f>
        <v>Baik</v>
      </c>
      <c r="AH8684">
        <f>IF(pub_gid_0_single_true_output_csv[[#This Row],[MATERI KELAS]]="","",VALUE(RIGHT(pub_gid_0_single_true_output_csv[[#This Row],[MATERI KELAS]],2)))</f>
        <v>8</v>
      </c>
      <c r="AI8684" t="str">
        <f>IF(OR(J8684&lt;&gt;"Karakter",pub_gid_0_single_true_output_csv[[#This Row],[Nilai2]]=""),"",IF(AF8684&gt;89,"Sangat baik",IF(AF8684&gt;79,"Baik",IF(AF8684&gt;pub_gid_0_single_true_output_csv[[#This Row],[KKM]],"Cukup",IF(AF8684&gt;59,"Kurang","Sangat kurang")))))</f>
        <v>Cukup</v>
      </c>
      <c r="AJ8684" t="str">
        <f t="shared" si="271"/>
        <v>Wk.35</v>
      </c>
      <c r="AK8684" t="str">
        <f>IF(pub_gid_0_single_true_output_csv[[#This Row],[Nilai2]]="","",VLOOKUP(pub_gid_0_single_true_output_csv[[#This Row],[NAMA]],Table7[],3,FALSE))</f>
        <v>Average</v>
      </c>
    </row>
    <row r="8685" spans="1:37" x14ac:dyDescent="0.2">
      <c r="A8685">
        <v>8684</v>
      </c>
      <c r="B8685" t="s">
        <v>528</v>
      </c>
      <c r="C8685" t="s">
        <v>127</v>
      </c>
      <c r="D8685" t="s">
        <v>68</v>
      </c>
      <c r="E8685" t="s">
        <v>63</v>
      </c>
      <c r="F8685" s="16">
        <v>45897</v>
      </c>
      <c r="G8685">
        <v>28</v>
      </c>
      <c r="H8685" t="s">
        <v>322</v>
      </c>
      <c r="I8685">
        <v>25</v>
      </c>
      <c r="J8685" t="s">
        <v>296</v>
      </c>
      <c r="K8685" t="s">
        <v>297</v>
      </c>
      <c r="L8685" t="s">
        <v>328</v>
      </c>
      <c r="M8685" t="s">
        <v>36</v>
      </c>
      <c r="N8685" t="s">
        <v>37</v>
      </c>
      <c r="O8685" t="s">
        <v>308</v>
      </c>
      <c r="P8685" t="s">
        <v>313</v>
      </c>
      <c r="Q8685" t="s">
        <v>314</v>
      </c>
      <c r="R8685" t="s">
        <v>324</v>
      </c>
      <c r="S8685" t="s">
        <v>429</v>
      </c>
      <c r="T8685">
        <v>2</v>
      </c>
      <c r="U8685" t="s">
        <v>548</v>
      </c>
      <c r="V8685">
        <v>201</v>
      </c>
      <c r="W8685" t="s">
        <v>445</v>
      </c>
      <c r="X8685" t="s">
        <v>317</v>
      </c>
      <c r="Y8685" t="s">
        <v>318</v>
      </c>
      <c r="Z8685">
        <v>69</v>
      </c>
      <c r="AA8685">
        <v>70</v>
      </c>
      <c r="AB8685" t="s">
        <v>38</v>
      </c>
      <c r="AC8685" t="s">
        <v>59</v>
      </c>
      <c r="AD8685" t="s">
        <v>311</v>
      </c>
      <c r="AE8685" t="str">
        <f>IF(AF8685="","",VLOOKUP(pub_gid_0_single_true_output_csv[[#This Row],[MAPEL]],katalog!$A$2:$B$31,2,FALSE))</f>
        <v>Fisika</v>
      </c>
      <c r="AF8685">
        <f t="shared" si="270"/>
        <v>70</v>
      </c>
      <c r="AG8685" t="str">
        <f>IF(AF8685="","",IF(AF8685&gt;88,"Sangat baik",IF(AF8685&gt;76,"Baik",IF(AF8685&gt;=pub_gid_0_single_true_output_csv[[#This Row],[KKM]],"Cukup","Kurang"))))</f>
        <v>Cukup</v>
      </c>
      <c r="AH8685">
        <f>IF(pub_gid_0_single_true_output_csv[[#This Row],[MATERI KELAS]]="","",VALUE(RIGHT(pub_gid_0_single_true_output_csv[[#This Row],[MATERI KELAS]],2)))</f>
        <v>8</v>
      </c>
      <c r="AI8685" t="str">
        <f>IF(OR(J8685&lt;&gt;"Karakter",pub_gid_0_single_true_output_csv[[#This Row],[Nilai2]]=""),"",IF(AF8685&gt;89,"Sangat baik",IF(AF8685&gt;79,"Baik",IF(AF8685&gt;pub_gid_0_single_true_output_csv[[#This Row],[KKM]],"Cukup",IF(AF8685&gt;59,"Kurang","Sangat kurang")))))</f>
        <v/>
      </c>
      <c r="AJ8685" t="str">
        <f t="shared" si="271"/>
        <v>Wk.35</v>
      </c>
      <c r="AK8685" t="str">
        <f>IF(pub_gid_0_single_true_output_csv[[#This Row],[Nilai2]]="","",VLOOKUP(pub_gid_0_single_true_output_csv[[#This Row],[NAMA]],Table7[],3,FALSE))</f>
        <v>Average</v>
      </c>
    </row>
    <row r="8686" spans="1:37" x14ac:dyDescent="0.2">
      <c r="A8686">
        <v>8685</v>
      </c>
      <c r="B8686" t="s">
        <v>528</v>
      </c>
      <c r="C8686" t="s">
        <v>127</v>
      </c>
      <c r="D8686" t="s">
        <v>68</v>
      </c>
      <c r="E8686" t="s">
        <v>63</v>
      </c>
      <c r="F8686" s="16">
        <v>45905</v>
      </c>
      <c r="G8686">
        <v>5</v>
      </c>
      <c r="H8686" t="s">
        <v>432</v>
      </c>
      <c r="I8686">
        <v>25</v>
      </c>
      <c r="J8686" t="s">
        <v>33</v>
      </c>
      <c r="K8686" t="s">
        <v>182</v>
      </c>
      <c r="L8686" t="s">
        <v>312</v>
      </c>
      <c r="M8686" t="s">
        <v>36</v>
      </c>
      <c r="N8686" t="s">
        <v>37</v>
      </c>
      <c r="O8686" t="s">
        <v>308</v>
      </c>
      <c r="P8686" t="s">
        <v>313</v>
      </c>
      <c r="Q8686" t="s">
        <v>314</v>
      </c>
      <c r="R8686" t="s">
        <v>320</v>
      </c>
      <c r="S8686" t="s">
        <v>429</v>
      </c>
      <c r="T8686">
        <v>2</v>
      </c>
      <c r="U8686" t="s">
        <v>548</v>
      </c>
      <c r="V8686">
        <v>201</v>
      </c>
      <c r="W8686" t="s">
        <v>445</v>
      </c>
      <c r="X8686" t="s">
        <v>317</v>
      </c>
      <c r="Y8686" t="s">
        <v>318</v>
      </c>
      <c r="Z8686">
        <v>69</v>
      </c>
      <c r="AA8686">
        <v>70</v>
      </c>
      <c r="AB8686" t="s">
        <v>38</v>
      </c>
      <c r="AC8686" t="s">
        <v>59</v>
      </c>
      <c r="AD8686" t="s">
        <v>311</v>
      </c>
      <c r="AE8686" t="str">
        <f>IF(AF8686="","",VLOOKUP(pub_gid_0_single_true_output_csv[[#This Row],[MAPEL]],katalog!$A$2:$B$31,2,FALSE))</f>
        <v>Fisika</v>
      </c>
      <c r="AF8686">
        <f t="shared" si="270"/>
        <v>70</v>
      </c>
      <c r="AG8686" t="str">
        <f>IF(AF8686="","",IF(AF8686&gt;88,"Sangat baik",IF(AF8686&gt;76,"Baik",IF(AF8686&gt;=pub_gid_0_single_true_output_csv[[#This Row],[KKM]],"Cukup","Kurang"))))</f>
        <v>Cukup</v>
      </c>
      <c r="AH8686">
        <f>IF(pub_gid_0_single_true_output_csv[[#This Row],[MATERI KELAS]]="","",VALUE(RIGHT(pub_gid_0_single_true_output_csv[[#This Row],[MATERI KELAS]],2)))</f>
        <v>8</v>
      </c>
      <c r="AI8686" t="str">
        <f>IF(OR(J8686&lt;&gt;"Karakter",pub_gid_0_single_true_output_csv[[#This Row],[Nilai2]]=""),"",IF(AF8686&gt;89,"Sangat baik",IF(AF8686&gt;79,"Baik",IF(AF8686&gt;pub_gid_0_single_true_output_csv[[#This Row],[KKM]],"Cukup",IF(AF8686&gt;59,"Kurang","Sangat kurang")))))</f>
        <v/>
      </c>
      <c r="AJ8686" t="str">
        <f t="shared" si="271"/>
        <v>Wk.36</v>
      </c>
      <c r="AK8686" t="str">
        <f>IF(pub_gid_0_single_true_output_csv[[#This Row],[Nilai2]]="","",VLOOKUP(pub_gid_0_single_true_output_csv[[#This Row],[NAMA]],Table7[],3,FALSE))</f>
        <v>Average</v>
      </c>
    </row>
    <row r="8687" spans="1:37" x14ac:dyDescent="0.2">
      <c r="A8687">
        <v>8686</v>
      </c>
      <c r="B8687" t="s">
        <v>528</v>
      </c>
      <c r="C8687" t="s">
        <v>127</v>
      </c>
      <c r="D8687" t="s">
        <v>68</v>
      </c>
      <c r="E8687" t="s">
        <v>63</v>
      </c>
      <c r="F8687" s="16">
        <v>45905</v>
      </c>
      <c r="G8687">
        <v>5</v>
      </c>
      <c r="H8687" t="s">
        <v>432</v>
      </c>
      <c r="I8687">
        <v>25</v>
      </c>
      <c r="J8687" t="s">
        <v>70</v>
      </c>
      <c r="K8687" t="s">
        <v>107</v>
      </c>
      <c r="L8687" t="s">
        <v>312</v>
      </c>
      <c r="M8687" t="s">
        <v>36</v>
      </c>
      <c r="N8687" t="s">
        <v>37</v>
      </c>
      <c r="O8687" t="s">
        <v>308</v>
      </c>
      <c r="P8687" t="s">
        <v>313</v>
      </c>
      <c r="Q8687" t="s">
        <v>314</v>
      </c>
      <c r="R8687" t="s">
        <v>320</v>
      </c>
      <c r="S8687" t="s">
        <v>429</v>
      </c>
      <c r="T8687">
        <v>2</v>
      </c>
      <c r="U8687" t="s">
        <v>548</v>
      </c>
      <c r="V8687">
        <v>201</v>
      </c>
      <c r="W8687" t="s">
        <v>445</v>
      </c>
      <c r="X8687" t="s">
        <v>317</v>
      </c>
      <c r="Y8687" t="s">
        <v>318</v>
      </c>
      <c r="Z8687">
        <v>69</v>
      </c>
      <c r="AA8687">
        <v>70</v>
      </c>
      <c r="AB8687" t="s">
        <v>38</v>
      </c>
      <c r="AC8687" t="s">
        <v>59</v>
      </c>
      <c r="AD8687" t="s">
        <v>311</v>
      </c>
      <c r="AE8687" t="str">
        <f>IF(AF8687="","",VLOOKUP(pub_gid_0_single_true_output_csv[[#This Row],[MAPEL]],katalog!$A$2:$B$31,2,FALSE))</f>
        <v>Fisika</v>
      </c>
      <c r="AF8687">
        <f t="shared" si="270"/>
        <v>70</v>
      </c>
      <c r="AG8687" t="str">
        <f>IF(AF8687="","",IF(AF8687&gt;88,"Sangat baik",IF(AF8687&gt;76,"Baik",IF(AF8687&gt;=pub_gid_0_single_true_output_csv[[#This Row],[KKM]],"Cukup","Kurang"))))</f>
        <v>Cukup</v>
      </c>
      <c r="AH8687">
        <f>IF(pub_gid_0_single_true_output_csv[[#This Row],[MATERI KELAS]]="","",VALUE(RIGHT(pub_gid_0_single_true_output_csv[[#This Row],[MATERI KELAS]],2)))</f>
        <v>8</v>
      </c>
      <c r="AI8687" t="str">
        <f>IF(OR(J8687&lt;&gt;"Karakter",pub_gid_0_single_true_output_csv[[#This Row],[Nilai2]]=""),"",IF(AF8687&gt;89,"Sangat baik",IF(AF8687&gt;79,"Baik",IF(AF8687&gt;pub_gid_0_single_true_output_csv[[#This Row],[KKM]],"Cukup",IF(AF8687&gt;59,"Kurang","Sangat kurang")))))</f>
        <v/>
      </c>
      <c r="AJ8687" t="str">
        <f t="shared" si="271"/>
        <v>Wk.36</v>
      </c>
      <c r="AK8687" t="str">
        <f>IF(pub_gid_0_single_true_output_csv[[#This Row],[Nilai2]]="","",VLOOKUP(pub_gid_0_single_true_output_csv[[#This Row],[NAMA]],Table7[],3,FALSE))</f>
        <v>Average</v>
      </c>
    </row>
    <row r="8688" spans="1:37" x14ac:dyDescent="0.2">
      <c r="A8688">
        <v>8687</v>
      </c>
      <c r="B8688" t="s">
        <v>528</v>
      </c>
      <c r="C8688" t="s">
        <v>127</v>
      </c>
      <c r="D8688" t="s">
        <v>68</v>
      </c>
      <c r="E8688" t="s">
        <v>63</v>
      </c>
      <c r="F8688" s="16">
        <v>45905</v>
      </c>
      <c r="G8688">
        <v>5</v>
      </c>
      <c r="H8688" t="s">
        <v>432</v>
      </c>
      <c r="I8688">
        <v>25</v>
      </c>
      <c r="J8688" t="s">
        <v>172</v>
      </c>
      <c r="K8688" t="s">
        <v>173</v>
      </c>
      <c r="L8688" t="s">
        <v>312</v>
      </c>
      <c r="M8688" t="s">
        <v>36</v>
      </c>
      <c r="N8688" t="s">
        <v>37</v>
      </c>
      <c r="O8688" t="s">
        <v>308</v>
      </c>
      <c r="P8688" t="s">
        <v>313</v>
      </c>
      <c r="Q8688" t="s">
        <v>314</v>
      </c>
      <c r="R8688" t="s">
        <v>320</v>
      </c>
      <c r="S8688" t="s">
        <v>429</v>
      </c>
      <c r="T8688">
        <v>2</v>
      </c>
      <c r="U8688" t="s">
        <v>548</v>
      </c>
      <c r="V8688">
        <v>201</v>
      </c>
      <c r="W8688" t="s">
        <v>445</v>
      </c>
      <c r="X8688" t="s">
        <v>317</v>
      </c>
      <c r="Y8688" t="s">
        <v>318</v>
      </c>
      <c r="Z8688">
        <v>69</v>
      </c>
      <c r="AA8688">
        <v>70</v>
      </c>
      <c r="AB8688" t="s">
        <v>38</v>
      </c>
      <c r="AC8688" t="s">
        <v>59</v>
      </c>
      <c r="AD8688" t="s">
        <v>311</v>
      </c>
      <c r="AE8688" t="str">
        <f>IF(AF8688="","",VLOOKUP(pub_gid_0_single_true_output_csv[[#This Row],[MAPEL]],katalog!$A$2:$B$31,2,FALSE))</f>
        <v>Fisika</v>
      </c>
      <c r="AF8688">
        <f t="shared" si="270"/>
        <v>70</v>
      </c>
      <c r="AG8688" t="str">
        <f>IF(AF8688="","",IF(AF8688&gt;88,"Sangat baik",IF(AF8688&gt;76,"Baik",IF(AF8688&gt;=pub_gid_0_single_true_output_csv[[#This Row],[KKM]],"Cukup","Kurang"))))</f>
        <v>Cukup</v>
      </c>
      <c r="AH8688">
        <f>IF(pub_gid_0_single_true_output_csv[[#This Row],[MATERI KELAS]]="","",VALUE(RIGHT(pub_gid_0_single_true_output_csv[[#This Row],[MATERI KELAS]],2)))</f>
        <v>8</v>
      </c>
      <c r="AI8688" t="str">
        <f>IF(OR(J8688&lt;&gt;"Karakter",pub_gid_0_single_true_output_csv[[#This Row],[Nilai2]]=""),"",IF(AF8688&gt;89,"Sangat baik",IF(AF8688&gt;79,"Baik",IF(AF8688&gt;pub_gid_0_single_true_output_csv[[#This Row],[KKM]],"Cukup",IF(AF8688&gt;59,"Kurang","Sangat kurang")))))</f>
        <v/>
      </c>
      <c r="AJ8688" t="str">
        <f t="shared" si="271"/>
        <v>Wk.36</v>
      </c>
      <c r="AK8688" t="str">
        <f>IF(pub_gid_0_single_true_output_csv[[#This Row],[Nilai2]]="","",VLOOKUP(pub_gid_0_single_true_output_csv[[#This Row],[NAMA]],Table7[],3,FALSE))</f>
        <v>Average</v>
      </c>
    </row>
    <row r="8689" spans="1:37" x14ac:dyDescent="0.2">
      <c r="A8689">
        <v>8688</v>
      </c>
      <c r="B8689" t="s">
        <v>528</v>
      </c>
      <c r="C8689" t="s">
        <v>127</v>
      </c>
      <c r="D8689" t="s">
        <v>68</v>
      </c>
      <c r="E8689" t="s">
        <v>63</v>
      </c>
      <c r="F8689" s="16">
        <v>45905</v>
      </c>
      <c r="G8689">
        <v>5</v>
      </c>
      <c r="H8689" t="s">
        <v>432</v>
      </c>
      <c r="I8689">
        <v>25</v>
      </c>
      <c r="J8689" t="s">
        <v>165</v>
      </c>
      <c r="K8689" t="s">
        <v>170</v>
      </c>
      <c r="L8689" t="s">
        <v>174</v>
      </c>
      <c r="M8689" t="s">
        <v>36</v>
      </c>
      <c r="N8689" t="s">
        <v>37</v>
      </c>
      <c r="O8689" t="s">
        <v>308</v>
      </c>
      <c r="P8689" t="s">
        <v>313</v>
      </c>
      <c r="Q8689" t="s">
        <v>314</v>
      </c>
      <c r="R8689" t="s">
        <v>320</v>
      </c>
      <c r="S8689" t="s">
        <v>429</v>
      </c>
      <c r="T8689">
        <v>2</v>
      </c>
      <c r="U8689" t="s">
        <v>548</v>
      </c>
      <c r="V8689">
        <v>201</v>
      </c>
      <c r="W8689" t="s">
        <v>445</v>
      </c>
      <c r="X8689" t="s">
        <v>317</v>
      </c>
      <c r="Y8689" t="s">
        <v>318</v>
      </c>
      <c r="Z8689">
        <v>69</v>
      </c>
      <c r="AA8689">
        <v>70</v>
      </c>
      <c r="AB8689" t="s">
        <v>38</v>
      </c>
      <c r="AC8689" t="s">
        <v>59</v>
      </c>
      <c r="AD8689" t="s">
        <v>311</v>
      </c>
      <c r="AE8689" t="str">
        <f>IF(AF8689="","",VLOOKUP(pub_gid_0_single_true_output_csv[[#This Row],[MAPEL]],katalog!$A$2:$B$31,2,FALSE))</f>
        <v>Fisika</v>
      </c>
      <c r="AF8689">
        <f t="shared" si="270"/>
        <v>70</v>
      </c>
      <c r="AG8689" t="str">
        <f>IF(AF8689="","",IF(AF8689&gt;88,"Sangat baik",IF(AF8689&gt;76,"Baik",IF(AF8689&gt;=pub_gid_0_single_true_output_csv[[#This Row],[KKM]],"Cukup","Kurang"))))</f>
        <v>Cukup</v>
      </c>
      <c r="AH8689">
        <f>IF(pub_gid_0_single_true_output_csv[[#This Row],[MATERI KELAS]]="","",VALUE(RIGHT(pub_gid_0_single_true_output_csv[[#This Row],[MATERI KELAS]],2)))</f>
        <v>8</v>
      </c>
      <c r="AI8689" t="str">
        <f>IF(OR(J8689&lt;&gt;"Karakter",pub_gid_0_single_true_output_csv[[#This Row],[Nilai2]]=""),"",IF(AF8689&gt;89,"Sangat baik",IF(AF8689&gt;79,"Baik",IF(AF8689&gt;pub_gid_0_single_true_output_csv[[#This Row],[KKM]],"Cukup",IF(AF8689&gt;59,"Kurang","Sangat kurang")))))</f>
        <v>Cukup</v>
      </c>
      <c r="AJ8689" t="str">
        <f t="shared" si="271"/>
        <v>Wk.36</v>
      </c>
      <c r="AK8689" t="str">
        <f>IF(pub_gid_0_single_true_output_csv[[#This Row],[Nilai2]]="","",VLOOKUP(pub_gid_0_single_true_output_csv[[#This Row],[NAMA]],Table7[],3,FALSE))</f>
        <v>Average</v>
      </c>
    </row>
    <row r="8690" spans="1:37" x14ac:dyDescent="0.2">
      <c r="A8690">
        <v>8689</v>
      </c>
      <c r="B8690" t="s">
        <v>528</v>
      </c>
      <c r="C8690" t="s">
        <v>127</v>
      </c>
      <c r="D8690" t="s">
        <v>68</v>
      </c>
      <c r="E8690" t="s">
        <v>63</v>
      </c>
      <c r="F8690" s="16">
        <v>45905</v>
      </c>
      <c r="G8690">
        <v>5</v>
      </c>
      <c r="H8690" t="s">
        <v>432</v>
      </c>
      <c r="I8690">
        <v>25</v>
      </c>
      <c r="J8690" t="s">
        <v>296</v>
      </c>
      <c r="K8690" t="s">
        <v>297</v>
      </c>
      <c r="L8690" t="s">
        <v>328</v>
      </c>
      <c r="M8690" t="s">
        <v>36</v>
      </c>
      <c r="N8690" t="s">
        <v>37</v>
      </c>
      <c r="O8690" t="s">
        <v>308</v>
      </c>
      <c r="P8690" t="s">
        <v>313</v>
      </c>
      <c r="Q8690" t="s">
        <v>314</v>
      </c>
      <c r="R8690" t="s">
        <v>320</v>
      </c>
      <c r="S8690" t="s">
        <v>429</v>
      </c>
      <c r="T8690">
        <v>2</v>
      </c>
      <c r="U8690" t="s">
        <v>548</v>
      </c>
      <c r="V8690">
        <v>201</v>
      </c>
      <c r="W8690" t="s">
        <v>445</v>
      </c>
      <c r="X8690" t="s">
        <v>317</v>
      </c>
      <c r="Y8690" t="s">
        <v>318</v>
      </c>
      <c r="Z8690">
        <v>69</v>
      </c>
      <c r="AA8690">
        <v>73</v>
      </c>
      <c r="AB8690" t="s">
        <v>38</v>
      </c>
      <c r="AC8690" t="s">
        <v>59</v>
      </c>
      <c r="AD8690" t="s">
        <v>311</v>
      </c>
      <c r="AE8690" t="str">
        <f>IF(AF8690="","",VLOOKUP(pub_gid_0_single_true_output_csv[[#This Row],[MAPEL]],katalog!$A$2:$B$31,2,FALSE))</f>
        <v>Fisika</v>
      </c>
      <c r="AF8690">
        <f t="shared" si="270"/>
        <v>73</v>
      </c>
      <c r="AG8690" t="str">
        <f>IF(AF8690="","",IF(AF8690&gt;88,"Sangat baik",IF(AF8690&gt;76,"Baik",IF(AF8690&gt;=pub_gid_0_single_true_output_csv[[#This Row],[KKM]],"Cukup","Kurang"))))</f>
        <v>Cukup</v>
      </c>
      <c r="AH8690">
        <f>IF(pub_gid_0_single_true_output_csv[[#This Row],[MATERI KELAS]]="","",VALUE(RIGHT(pub_gid_0_single_true_output_csv[[#This Row],[MATERI KELAS]],2)))</f>
        <v>8</v>
      </c>
      <c r="AI8690" t="str">
        <f>IF(OR(J8690&lt;&gt;"Karakter",pub_gid_0_single_true_output_csv[[#This Row],[Nilai2]]=""),"",IF(AF8690&gt;89,"Sangat baik",IF(AF8690&gt;79,"Baik",IF(AF8690&gt;pub_gid_0_single_true_output_csv[[#This Row],[KKM]],"Cukup",IF(AF8690&gt;59,"Kurang","Sangat kurang")))))</f>
        <v/>
      </c>
      <c r="AJ8690" t="str">
        <f t="shared" si="271"/>
        <v>Wk.36</v>
      </c>
      <c r="AK8690" t="str">
        <f>IF(pub_gid_0_single_true_output_csv[[#This Row],[Nilai2]]="","",VLOOKUP(pub_gid_0_single_true_output_csv[[#This Row],[NAMA]],Table7[],3,FALSE))</f>
        <v>Average</v>
      </c>
    </row>
    <row r="8691" spans="1:37" x14ac:dyDescent="0.2">
      <c r="A8691">
        <v>8690</v>
      </c>
      <c r="B8691" t="s">
        <v>528</v>
      </c>
      <c r="C8691" t="s">
        <v>127</v>
      </c>
      <c r="D8691" t="s">
        <v>68</v>
      </c>
      <c r="E8691" t="s">
        <v>63</v>
      </c>
      <c r="F8691" s="16">
        <v>45912</v>
      </c>
      <c r="G8691">
        <v>12</v>
      </c>
      <c r="H8691" t="s">
        <v>432</v>
      </c>
      <c r="I8691">
        <v>25</v>
      </c>
      <c r="J8691" t="s">
        <v>70</v>
      </c>
      <c r="K8691" t="s">
        <v>182</v>
      </c>
      <c r="L8691" t="s">
        <v>328</v>
      </c>
      <c r="M8691" t="s">
        <v>36</v>
      </c>
      <c r="N8691" t="s">
        <v>37</v>
      </c>
      <c r="O8691" t="s">
        <v>308</v>
      </c>
      <c r="P8691" t="s">
        <v>313</v>
      </c>
      <c r="Q8691" t="s">
        <v>314</v>
      </c>
      <c r="R8691" t="s">
        <v>320</v>
      </c>
      <c r="S8691" t="s">
        <v>429</v>
      </c>
      <c r="T8691">
        <v>2</v>
      </c>
      <c r="U8691" t="s">
        <v>548</v>
      </c>
      <c r="V8691">
        <v>201</v>
      </c>
      <c r="W8691" t="s">
        <v>445</v>
      </c>
      <c r="X8691" t="s">
        <v>317</v>
      </c>
      <c r="Y8691" t="s">
        <v>318</v>
      </c>
      <c r="Z8691">
        <v>69</v>
      </c>
      <c r="AA8691">
        <v>73</v>
      </c>
      <c r="AB8691" t="s">
        <v>38</v>
      </c>
      <c r="AC8691" t="s">
        <v>59</v>
      </c>
      <c r="AD8691" t="s">
        <v>311</v>
      </c>
      <c r="AE8691" t="str">
        <f>IF(AF8691="","",VLOOKUP(pub_gid_0_single_true_output_csv[[#This Row],[MAPEL]],katalog!$A$2:$B$31,2,FALSE))</f>
        <v>Fisika</v>
      </c>
      <c r="AF8691">
        <f t="shared" si="270"/>
        <v>73</v>
      </c>
      <c r="AG8691" t="str">
        <f>IF(AF8691="","",IF(AF8691&gt;88,"Sangat baik",IF(AF8691&gt;76,"Baik",IF(AF8691&gt;=pub_gid_0_single_true_output_csv[[#This Row],[KKM]],"Cukup","Kurang"))))</f>
        <v>Cukup</v>
      </c>
      <c r="AH8691">
        <f>IF(pub_gid_0_single_true_output_csv[[#This Row],[MATERI KELAS]]="","",VALUE(RIGHT(pub_gid_0_single_true_output_csv[[#This Row],[MATERI KELAS]],2)))</f>
        <v>8</v>
      </c>
      <c r="AI8691" t="str">
        <f>IF(OR(J8691&lt;&gt;"Karakter",pub_gid_0_single_true_output_csv[[#This Row],[Nilai2]]=""),"",IF(AF8691&gt;89,"Sangat baik",IF(AF8691&gt;79,"Baik",IF(AF8691&gt;pub_gid_0_single_true_output_csv[[#This Row],[KKM]],"Cukup",IF(AF8691&gt;59,"Kurang","Sangat kurang")))))</f>
        <v/>
      </c>
      <c r="AJ8691" t="str">
        <f t="shared" si="271"/>
        <v>Wk.37</v>
      </c>
      <c r="AK8691" t="str">
        <f>IF(pub_gid_0_single_true_output_csv[[#This Row],[Nilai2]]="","",VLOOKUP(pub_gid_0_single_true_output_csv[[#This Row],[NAMA]],Table7[],3,FALSE))</f>
        <v>Average</v>
      </c>
    </row>
    <row r="8692" spans="1:37" x14ac:dyDescent="0.2">
      <c r="A8692">
        <v>8691</v>
      </c>
      <c r="B8692" t="s">
        <v>528</v>
      </c>
      <c r="C8692" t="s">
        <v>127</v>
      </c>
      <c r="D8692" t="s">
        <v>68</v>
      </c>
      <c r="E8692" t="s">
        <v>63</v>
      </c>
      <c r="F8692" s="16">
        <v>45912</v>
      </c>
      <c r="G8692">
        <v>12</v>
      </c>
      <c r="H8692" t="s">
        <v>432</v>
      </c>
      <c r="I8692">
        <v>25</v>
      </c>
      <c r="J8692" t="s">
        <v>70</v>
      </c>
      <c r="K8692" t="s">
        <v>107</v>
      </c>
      <c r="L8692" t="s">
        <v>328</v>
      </c>
      <c r="M8692" t="s">
        <v>36</v>
      </c>
      <c r="N8692" t="s">
        <v>37</v>
      </c>
      <c r="O8692" t="s">
        <v>308</v>
      </c>
      <c r="P8692" t="s">
        <v>313</v>
      </c>
      <c r="Q8692" t="s">
        <v>314</v>
      </c>
      <c r="R8692" t="s">
        <v>320</v>
      </c>
      <c r="S8692" t="s">
        <v>429</v>
      </c>
      <c r="T8692">
        <v>2</v>
      </c>
      <c r="U8692" t="s">
        <v>548</v>
      </c>
      <c r="V8692">
        <v>201</v>
      </c>
      <c r="W8692" t="s">
        <v>445</v>
      </c>
      <c r="X8692" t="s">
        <v>317</v>
      </c>
      <c r="Y8692" t="s">
        <v>318</v>
      </c>
      <c r="Z8692">
        <v>69</v>
      </c>
      <c r="AA8692">
        <v>70</v>
      </c>
      <c r="AB8692" t="s">
        <v>38</v>
      </c>
      <c r="AC8692" t="s">
        <v>59</v>
      </c>
      <c r="AD8692" t="s">
        <v>311</v>
      </c>
      <c r="AE8692" t="str">
        <f>IF(AF8692="","",VLOOKUP(pub_gid_0_single_true_output_csv[[#This Row],[MAPEL]],katalog!$A$2:$B$31,2,FALSE))</f>
        <v>Fisika</v>
      </c>
      <c r="AF8692">
        <f t="shared" si="270"/>
        <v>70</v>
      </c>
      <c r="AG8692" t="str">
        <f>IF(AF8692="","",IF(AF8692&gt;88,"Sangat baik",IF(AF8692&gt;76,"Baik",IF(AF8692&gt;=pub_gid_0_single_true_output_csv[[#This Row],[KKM]],"Cukup","Kurang"))))</f>
        <v>Cukup</v>
      </c>
      <c r="AH8692">
        <f>IF(pub_gid_0_single_true_output_csv[[#This Row],[MATERI KELAS]]="","",VALUE(RIGHT(pub_gid_0_single_true_output_csv[[#This Row],[MATERI KELAS]],2)))</f>
        <v>8</v>
      </c>
      <c r="AI8692" t="str">
        <f>IF(OR(J8692&lt;&gt;"Karakter",pub_gid_0_single_true_output_csv[[#This Row],[Nilai2]]=""),"",IF(AF8692&gt;89,"Sangat baik",IF(AF8692&gt;79,"Baik",IF(AF8692&gt;pub_gid_0_single_true_output_csv[[#This Row],[KKM]],"Cukup",IF(AF8692&gt;59,"Kurang","Sangat kurang")))))</f>
        <v/>
      </c>
      <c r="AJ8692" t="str">
        <f t="shared" si="271"/>
        <v>Wk.37</v>
      </c>
      <c r="AK8692" t="str">
        <f>IF(pub_gid_0_single_true_output_csv[[#This Row],[Nilai2]]="","",VLOOKUP(pub_gid_0_single_true_output_csv[[#This Row],[NAMA]],Table7[],3,FALSE))</f>
        <v>Average</v>
      </c>
    </row>
    <row r="8693" spans="1:37" x14ac:dyDescent="0.2">
      <c r="A8693">
        <v>8692</v>
      </c>
      <c r="B8693" t="s">
        <v>528</v>
      </c>
      <c r="C8693" t="s">
        <v>127</v>
      </c>
      <c r="D8693" t="s">
        <v>68</v>
      </c>
      <c r="E8693" t="s">
        <v>63</v>
      </c>
      <c r="F8693" s="16">
        <v>45912</v>
      </c>
      <c r="G8693">
        <v>12</v>
      </c>
      <c r="H8693" t="s">
        <v>432</v>
      </c>
      <c r="I8693">
        <v>25</v>
      </c>
      <c r="J8693" t="s">
        <v>172</v>
      </c>
      <c r="K8693" t="s">
        <v>173</v>
      </c>
      <c r="L8693" t="s">
        <v>362</v>
      </c>
      <c r="M8693" t="s">
        <v>36</v>
      </c>
      <c r="N8693" t="s">
        <v>37</v>
      </c>
      <c r="O8693" t="s">
        <v>308</v>
      </c>
      <c r="P8693" t="s">
        <v>313</v>
      </c>
      <c r="Q8693" t="s">
        <v>314</v>
      </c>
      <c r="R8693" t="s">
        <v>320</v>
      </c>
      <c r="S8693" t="s">
        <v>429</v>
      </c>
      <c r="T8693">
        <v>2</v>
      </c>
      <c r="U8693" t="s">
        <v>548</v>
      </c>
      <c r="V8693">
        <v>201</v>
      </c>
      <c r="W8693" t="s">
        <v>445</v>
      </c>
      <c r="X8693" t="s">
        <v>317</v>
      </c>
      <c r="Y8693" t="s">
        <v>318</v>
      </c>
      <c r="Z8693">
        <v>69</v>
      </c>
      <c r="AA8693">
        <v>73</v>
      </c>
      <c r="AB8693" t="s">
        <v>38</v>
      </c>
      <c r="AC8693" t="s">
        <v>59</v>
      </c>
      <c r="AD8693" t="s">
        <v>311</v>
      </c>
      <c r="AE8693" t="str">
        <f>IF(AF8693="","",VLOOKUP(pub_gid_0_single_true_output_csv[[#This Row],[MAPEL]],katalog!$A$2:$B$31,2,FALSE))</f>
        <v>Fisika</v>
      </c>
      <c r="AF8693">
        <f t="shared" si="270"/>
        <v>73</v>
      </c>
      <c r="AG8693" t="str">
        <f>IF(AF8693="","",IF(AF8693&gt;88,"Sangat baik",IF(AF8693&gt;76,"Baik",IF(AF8693&gt;=pub_gid_0_single_true_output_csv[[#This Row],[KKM]],"Cukup","Kurang"))))</f>
        <v>Cukup</v>
      </c>
      <c r="AH8693">
        <f>IF(pub_gid_0_single_true_output_csv[[#This Row],[MATERI KELAS]]="","",VALUE(RIGHT(pub_gid_0_single_true_output_csv[[#This Row],[MATERI KELAS]],2)))</f>
        <v>8</v>
      </c>
      <c r="AI8693" t="str">
        <f>IF(OR(J8693&lt;&gt;"Karakter",pub_gid_0_single_true_output_csv[[#This Row],[Nilai2]]=""),"",IF(AF8693&gt;89,"Sangat baik",IF(AF8693&gt;79,"Baik",IF(AF8693&gt;pub_gid_0_single_true_output_csv[[#This Row],[KKM]],"Cukup",IF(AF8693&gt;59,"Kurang","Sangat kurang")))))</f>
        <v/>
      </c>
      <c r="AJ8693" t="str">
        <f t="shared" si="271"/>
        <v>Wk.37</v>
      </c>
      <c r="AK8693" t="str">
        <f>IF(pub_gid_0_single_true_output_csv[[#This Row],[Nilai2]]="","",VLOOKUP(pub_gid_0_single_true_output_csv[[#This Row],[NAMA]],Table7[],3,FALSE))</f>
        <v>Average</v>
      </c>
    </row>
    <row r="8694" spans="1:37" x14ac:dyDescent="0.2">
      <c r="A8694">
        <v>8693</v>
      </c>
      <c r="B8694" t="s">
        <v>528</v>
      </c>
      <c r="C8694" t="s">
        <v>127</v>
      </c>
      <c r="D8694" t="s">
        <v>68</v>
      </c>
      <c r="E8694" t="s">
        <v>63</v>
      </c>
      <c r="F8694" s="16">
        <v>45912</v>
      </c>
      <c r="G8694">
        <v>12</v>
      </c>
      <c r="H8694" t="s">
        <v>432</v>
      </c>
      <c r="I8694">
        <v>25</v>
      </c>
      <c r="J8694" t="s">
        <v>165</v>
      </c>
      <c r="K8694" t="s">
        <v>170</v>
      </c>
      <c r="L8694" t="s">
        <v>174</v>
      </c>
      <c r="M8694" t="s">
        <v>36</v>
      </c>
      <c r="N8694" t="s">
        <v>37</v>
      </c>
      <c r="O8694" t="s">
        <v>308</v>
      </c>
      <c r="P8694" t="s">
        <v>313</v>
      </c>
      <c r="Q8694" t="s">
        <v>314</v>
      </c>
      <c r="R8694" t="s">
        <v>320</v>
      </c>
      <c r="S8694" t="s">
        <v>429</v>
      </c>
      <c r="T8694">
        <v>2</v>
      </c>
      <c r="U8694" t="s">
        <v>548</v>
      </c>
      <c r="V8694">
        <v>201</v>
      </c>
      <c r="W8694" t="s">
        <v>445</v>
      </c>
      <c r="X8694" t="s">
        <v>340</v>
      </c>
      <c r="Y8694" t="s">
        <v>318</v>
      </c>
      <c r="Z8694">
        <v>69</v>
      </c>
      <c r="AA8694">
        <v>70</v>
      </c>
      <c r="AB8694" t="s">
        <v>38</v>
      </c>
      <c r="AC8694" t="s">
        <v>59</v>
      </c>
      <c r="AD8694" t="s">
        <v>311</v>
      </c>
      <c r="AE8694" t="str">
        <f>IF(AF8694="","",VLOOKUP(pub_gid_0_single_true_output_csv[[#This Row],[MAPEL]],katalog!$A$2:$B$31,2,FALSE))</f>
        <v>Fisika</v>
      </c>
      <c r="AF8694">
        <f t="shared" si="270"/>
        <v>70</v>
      </c>
      <c r="AG8694" t="str">
        <f>IF(AF8694="","",IF(AF8694&gt;88,"Sangat baik",IF(AF8694&gt;76,"Baik",IF(AF8694&gt;=pub_gid_0_single_true_output_csv[[#This Row],[KKM]],"Cukup","Kurang"))))</f>
        <v>Cukup</v>
      </c>
      <c r="AH8694">
        <f>IF(pub_gid_0_single_true_output_csv[[#This Row],[MATERI KELAS]]="","",VALUE(RIGHT(pub_gid_0_single_true_output_csv[[#This Row],[MATERI KELAS]],2)))</f>
        <v>9</v>
      </c>
      <c r="AI8694" t="str">
        <f>IF(OR(J8694&lt;&gt;"Karakter",pub_gid_0_single_true_output_csv[[#This Row],[Nilai2]]=""),"",IF(AF8694&gt;89,"Sangat baik",IF(AF8694&gt;79,"Baik",IF(AF8694&gt;pub_gid_0_single_true_output_csv[[#This Row],[KKM]],"Cukup",IF(AF8694&gt;59,"Kurang","Sangat kurang")))))</f>
        <v>Cukup</v>
      </c>
      <c r="AJ8694" t="str">
        <f t="shared" si="271"/>
        <v>Wk.37</v>
      </c>
      <c r="AK8694" t="str">
        <f>IF(pub_gid_0_single_true_output_csv[[#This Row],[Nilai2]]="","",VLOOKUP(pub_gid_0_single_true_output_csv[[#This Row],[NAMA]],Table7[],3,FALSE))</f>
        <v>Average</v>
      </c>
    </row>
    <row r="8695" spans="1:37" x14ac:dyDescent="0.2">
      <c r="A8695">
        <v>8694</v>
      </c>
      <c r="B8695" t="s">
        <v>528</v>
      </c>
      <c r="C8695" t="s">
        <v>127</v>
      </c>
      <c r="D8695" t="s">
        <v>68</v>
      </c>
      <c r="E8695" t="s">
        <v>63</v>
      </c>
      <c r="F8695" s="16">
        <v>45912</v>
      </c>
      <c r="G8695">
        <v>12</v>
      </c>
      <c r="H8695" t="s">
        <v>432</v>
      </c>
      <c r="I8695">
        <v>25</v>
      </c>
      <c r="J8695" t="s">
        <v>296</v>
      </c>
      <c r="K8695" t="s">
        <v>297</v>
      </c>
      <c r="L8695" t="s">
        <v>328</v>
      </c>
      <c r="M8695" t="s">
        <v>36</v>
      </c>
      <c r="N8695" t="s">
        <v>37</v>
      </c>
      <c r="O8695" t="s">
        <v>308</v>
      </c>
      <c r="P8695" t="s">
        <v>313</v>
      </c>
      <c r="Q8695" t="s">
        <v>314</v>
      </c>
      <c r="R8695" t="s">
        <v>320</v>
      </c>
      <c r="S8695" t="s">
        <v>429</v>
      </c>
      <c r="T8695">
        <v>2</v>
      </c>
      <c r="U8695" t="s">
        <v>548</v>
      </c>
      <c r="V8695">
        <v>201</v>
      </c>
      <c r="W8695" t="s">
        <v>445</v>
      </c>
      <c r="X8695" t="s">
        <v>504</v>
      </c>
      <c r="Y8695" t="s">
        <v>318</v>
      </c>
      <c r="Z8695">
        <v>69</v>
      </c>
      <c r="AA8695">
        <v>73</v>
      </c>
      <c r="AB8695" t="s">
        <v>38</v>
      </c>
      <c r="AC8695" t="s">
        <v>59</v>
      </c>
      <c r="AD8695" t="s">
        <v>311</v>
      </c>
      <c r="AE8695" t="str">
        <f>IF(AF8695="","",VLOOKUP(pub_gid_0_single_true_output_csv[[#This Row],[MAPEL]],katalog!$A$2:$B$31,2,FALSE))</f>
        <v>Fisika</v>
      </c>
      <c r="AF8695">
        <f t="shared" si="270"/>
        <v>73</v>
      </c>
      <c r="AG8695" t="str">
        <f>IF(AF8695="","",IF(AF8695&gt;88,"Sangat baik",IF(AF8695&gt;76,"Baik",IF(AF8695&gt;=pub_gid_0_single_true_output_csv[[#This Row],[KKM]],"Cukup","Kurang"))))</f>
        <v>Cukup</v>
      </c>
      <c r="AH8695">
        <f>IF(pub_gid_0_single_true_output_csv[[#This Row],[MATERI KELAS]]="","",VALUE(RIGHT(pub_gid_0_single_true_output_csv[[#This Row],[MATERI KELAS]],2)))</f>
        <v>10</v>
      </c>
      <c r="AI8695" t="str">
        <f>IF(OR(J8695&lt;&gt;"Karakter",pub_gid_0_single_true_output_csv[[#This Row],[Nilai2]]=""),"",IF(AF8695&gt;89,"Sangat baik",IF(AF8695&gt;79,"Baik",IF(AF8695&gt;pub_gid_0_single_true_output_csv[[#This Row],[KKM]],"Cukup",IF(AF8695&gt;59,"Kurang","Sangat kurang")))))</f>
        <v/>
      </c>
      <c r="AJ8695" t="str">
        <f t="shared" si="271"/>
        <v>Wk.37</v>
      </c>
      <c r="AK8695" t="str">
        <f>IF(pub_gid_0_single_true_output_csv[[#This Row],[Nilai2]]="","",VLOOKUP(pub_gid_0_single_true_output_csv[[#This Row],[NAMA]],Table7[],3,FALSE))</f>
        <v>Average</v>
      </c>
    </row>
    <row r="8696" spans="1:37" x14ac:dyDescent="0.2">
      <c r="A8696">
        <v>8695</v>
      </c>
      <c r="B8696" t="s">
        <v>528</v>
      </c>
      <c r="C8696" t="s">
        <v>127</v>
      </c>
      <c r="D8696" t="s">
        <v>68</v>
      </c>
      <c r="E8696" t="s">
        <v>63</v>
      </c>
      <c r="F8696" s="16">
        <v>45919</v>
      </c>
      <c r="G8696">
        <v>19</v>
      </c>
      <c r="H8696" t="s">
        <v>432</v>
      </c>
      <c r="I8696">
        <v>25</v>
      </c>
      <c r="J8696" t="s">
        <v>70</v>
      </c>
      <c r="K8696" t="s">
        <v>107</v>
      </c>
      <c r="L8696" t="s">
        <v>35</v>
      </c>
      <c r="M8696" t="s">
        <v>36</v>
      </c>
      <c r="N8696" t="s">
        <v>37</v>
      </c>
      <c r="O8696" t="s">
        <v>308</v>
      </c>
      <c r="P8696" t="s">
        <v>313</v>
      </c>
      <c r="Q8696" t="s">
        <v>314</v>
      </c>
      <c r="R8696" t="s">
        <v>320</v>
      </c>
      <c r="S8696" t="s">
        <v>429</v>
      </c>
      <c r="T8696">
        <v>2</v>
      </c>
      <c r="U8696" t="s">
        <v>548</v>
      </c>
      <c r="V8696">
        <v>201</v>
      </c>
      <c r="W8696" t="s">
        <v>445</v>
      </c>
      <c r="X8696" t="s">
        <v>317</v>
      </c>
      <c r="Y8696" t="s">
        <v>318</v>
      </c>
      <c r="Z8696">
        <v>69</v>
      </c>
      <c r="AA8696">
        <v>79</v>
      </c>
      <c r="AB8696" t="s">
        <v>38</v>
      </c>
      <c r="AC8696" t="s">
        <v>59</v>
      </c>
      <c r="AD8696" t="s">
        <v>311</v>
      </c>
      <c r="AE8696" t="str">
        <f>IF(AF8696="","",VLOOKUP(pub_gid_0_single_true_output_csv[[#This Row],[MAPEL]],katalog!$A$2:$B$31,2,FALSE))</f>
        <v>Fisika</v>
      </c>
      <c r="AF8696">
        <f t="shared" si="270"/>
        <v>79</v>
      </c>
      <c r="AG8696" t="str">
        <f>IF(AF8696="","",IF(AF8696&gt;88,"Sangat baik",IF(AF8696&gt;76,"Baik",IF(AF8696&gt;=pub_gid_0_single_true_output_csv[[#This Row],[KKM]],"Cukup","Kurang"))))</f>
        <v>Baik</v>
      </c>
      <c r="AH8696">
        <f>IF(pub_gid_0_single_true_output_csv[[#This Row],[MATERI KELAS]]="","",VALUE(RIGHT(pub_gid_0_single_true_output_csv[[#This Row],[MATERI KELAS]],2)))</f>
        <v>8</v>
      </c>
      <c r="AI8696" t="str">
        <f>IF(OR(J8696&lt;&gt;"Karakter",pub_gid_0_single_true_output_csv[[#This Row],[Nilai2]]=""),"",IF(AF8696&gt;89,"Sangat baik",IF(AF8696&gt;79,"Baik",IF(AF8696&gt;pub_gid_0_single_true_output_csv[[#This Row],[KKM]],"Cukup",IF(AF8696&gt;59,"Kurang","Sangat kurang")))))</f>
        <v/>
      </c>
      <c r="AJ8696" t="str">
        <f t="shared" si="271"/>
        <v>Wk.38</v>
      </c>
      <c r="AK8696" t="str">
        <f>IF(pub_gid_0_single_true_output_csv[[#This Row],[Nilai2]]="","",VLOOKUP(pub_gid_0_single_true_output_csv[[#This Row],[NAMA]],Table7[],3,FALSE))</f>
        <v>Average</v>
      </c>
    </row>
    <row r="8697" spans="1:37" x14ac:dyDescent="0.2">
      <c r="A8697">
        <v>8696</v>
      </c>
      <c r="B8697" t="s">
        <v>528</v>
      </c>
      <c r="C8697" t="s">
        <v>127</v>
      </c>
      <c r="D8697" t="s">
        <v>68</v>
      </c>
      <c r="E8697" t="s">
        <v>63</v>
      </c>
      <c r="F8697" s="16">
        <v>45919</v>
      </c>
      <c r="G8697">
        <v>19</v>
      </c>
      <c r="H8697" t="s">
        <v>432</v>
      </c>
      <c r="I8697">
        <v>25</v>
      </c>
      <c r="J8697" t="s">
        <v>172</v>
      </c>
      <c r="K8697" t="s">
        <v>181</v>
      </c>
      <c r="L8697" t="s">
        <v>35</v>
      </c>
      <c r="M8697" t="s">
        <v>36</v>
      </c>
      <c r="N8697" t="s">
        <v>37</v>
      </c>
      <c r="O8697" t="s">
        <v>308</v>
      </c>
      <c r="P8697" t="s">
        <v>313</v>
      </c>
      <c r="Q8697" t="s">
        <v>314</v>
      </c>
      <c r="R8697" t="s">
        <v>324</v>
      </c>
      <c r="S8697" t="s">
        <v>429</v>
      </c>
      <c r="T8697">
        <v>2</v>
      </c>
      <c r="U8697" t="s">
        <v>548</v>
      </c>
      <c r="V8697">
        <v>201</v>
      </c>
      <c r="W8697" t="s">
        <v>445</v>
      </c>
      <c r="X8697" t="s">
        <v>317</v>
      </c>
      <c r="Y8697" t="s">
        <v>318</v>
      </c>
      <c r="Z8697">
        <v>69</v>
      </c>
      <c r="AA8697">
        <v>80</v>
      </c>
      <c r="AB8697" t="s">
        <v>38</v>
      </c>
      <c r="AC8697" t="s">
        <v>59</v>
      </c>
      <c r="AD8697" t="s">
        <v>311</v>
      </c>
      <c r="AE8697" t="str">
        <f>IF(AF8697="","",VLOOKUP(pub_gid_0_single_true_output_csv[[#This Row],[MAPEL]],katalog!$A$2:$B$31,2,FALSE))</f>
        <v>Fisika</v>
      </c>
      <c r="AF8697">
        <f t="shared" si="270"/>
        <v>80</v>
      </c>
      <c r="AG8697" t="str">
        <f>IF(AF8697="","",IF(AF8697&gt;88,"Sangat baik",IF(AF8697&gt;76,"Baik",IF(AF8697&gt;=pub_gid_0_single_true_output_csv[[#This Row],[KKM]],"Cukup","Kurang"))))</f>
        <v>Baik</v>
      </c>
      <c r="AH8697">
        <f>IF(pub_gid_0_single_true_output_csv[[#This Row],[MATERI KELAS]]="","",VALUE(RIGHT(pub_gid_0_single_true_output_csv[[#This Row],[MATERI KELAS]],2)))</f>
        <v>8</v>
      </c>
      <c r="AI8697" t="str">
        <f>IF(OR(J8697&lt;&gt;"Karakter",pub_gid_0_single_true_output_csv[[#This Row],[Nilai2]]=""),"",IF(AF8697&gt;89,"Sangat baik",IF(AF8697&gt;79,"Baik",IF(AF8697&gt;pub_gid_0_single_true_output_csv[[#This Row],[KKM]],"Cukup",IF(AF8697&gt;59,"Kurang","Sangat kurang")))))</f>
        <v/>
      </c>
      <c r="AJ8697" t="str">
        <f t="shared" si="271"/>
        <v>Wk.38</v>
      </c>
      <c r="AK8697" t="str">
        <f>IF(pub_gid_0_single_true_output_csv[[#This Row],[Nilai2]]="","",VLOOKUP(pub_gid_0_single_true_output_csv[[#This Row],[NAMA]],Table7[],3,FALSE))</f>
        <v>Average</v>
      </c>
    </row>
    <row r="8698" spans="1:37" x14ac:dyDescent="0.2">
      <c r="A8698">
        <v>8697</v>
      </c>
      <c r="B8698" t="s">
        <v>528</v>
      </c>
      <c r="C8698" t="s">
        <v>127</v>
      </c>
      <c r="D8698" t="s">
        <v>68</v>
      </c>
      <c r="E8698" t="s">
        <v>63</v>
      </c>
      <c r="F8698" s="16">
        <v>45919</v>
      </c>
      <c r="G8698">
        <v>19</v>
      </c>
      <c r="H8698" t="s">
        <v>432</v>
      </c>
      <c r="I8698">
        <v>25</v>
      </c>
      <c r="J8698" t="s">
        <v>165</v>
      </c>
      <c r="K8698" t="s">
        <v>365</v>
      </c>
      <c r="L8698" t="s">
        <v>366</v>
      </c>
      <c r="M8698" t="s">
        <v>36</v>
      </c>
      <c r="N8698" t="s">
        <v>37</v>
      </c>
      <c r="O8698" t="s">
        <v>308</v>
      </c>
      <c r="P8698" t="s">
        <v>313</v>
      </c>
      <c r="Q8698" t="s">
        <v>314</v>
      </c>
      <c r="R8698" t="s">
        <v>320</v>
      </c>
      <c r="S8698" t="s">
        <v>429</v>
      </c>
      <c r="T8698">
        <v>2</v>
      </c>
      <c r="U8698" t="s">
        <v>548</v>
      </c>
      <c r="V8698">
        <v>201</v>
      </c>
      <c r="W8698" t="s">
        <v>445</v>
      </c>
      <c r="X8698" t="s">
        <v>317</v>
      </c>
      <c r="Y8698" t="s">
        <v>318</v>
      </c>
      <c r="Z8698">
        <v>69</v>
      </c>
      <c r="AA8698">
        <v>84</v>
      </c>
      <c r="AB8698" t="s">
        <v>38</v>
      </c>
      <c r="AC8698" t="s">
        <v>59</v>
      </c>
      <c r="AD8698" t="s">
        <v>311</v>
      </c>
      <c r="AE8698" t="str">
        <f>IF(AF8698="","",VLOOKUP(pub_gid_0_single_true_output_csv[[#This Row],[MAPEL]],katalog!$A$2:$B$31,2,FALSE))</f>
        <v>Fisika</v>
      </c>
      <c r="AF8698">
        <f t="shared" si="270"/>
        <v>84</v>
      </c>
      <c r="AG8698" t="str">
        <f>IF(AF8698="","",IF(AF8698&gt;88,"Sangat baik",IF(AF8698&gt;76,"Baik",IF(AF8698&gt;=pub_gid_0_single_true_output_csv[[#This Row],[KKM]],"Cukup","Kurang"))))</f>
        <v>Baik</v>
      </c>
      <c r="AH8698">
        <f>IF(pub_gid_0_single_true_output_csv[[#This Row],[MATERI KELAS]]="","",VALUE(RIGHT(pub_gid_0_single_true_output_csv[[#This Row],[MATERI KELAS]],2)))</f>
        <v>8</v>
      </c>
      <c r="AI8698" t="str">
        <f>IF(OR(J8698&lt;&gt;"Karakter",pub_gid_0_single_true_output_csv[[#This Row],[Nilai2]]=""),"",IF(AF8698&gt;89,"Sangat baik",IF(AF8698&gt;79,"Baik",IF(AF8698&gt;pub_gid_0_single_true_output_csv[[#This Row],[KKM]],"Cukup",IF(AF8698&gt;59,"Kurang","Sangat kurang")))))</f>
        <v>Baik</v>
      </c>
      <c r="AJ8698" t="str">
        <f t="shared" si="271"/>
        <v>Wk.38</v>
      </c>
      <c r="AK8698" t="str">
        <f>IF(pub_gid_0_single_true_output_csv[[#This Row],[Nilai2]]="","",VLOOKUP(pub_gid_0_single_true_output_csv[[#This Row],[NAMA]],Table7[],3,FALSE))</f>
        <v>Average</v>
      </c>
    </row>
    <row r="8699" spans="1:37" x14ac:dyDescent="0.2">
      <c r="A8699">
        <v>8698</v>
      </c>
      <c r="B8699" t="s">
        <v>528</v>
      </c>
      <c r="C8699" t="s">
        <v>127</v>
      </c>
      <c r="D8699" t="s">
        <v>68</v>
      </c>
      <c r="E8699" t="s">
        <v>63</v>
      </c>
      <c r="F8699" s="16">
        <v>45919</v>
      </c>
      <c r="G8699">
        <v>19</v>
      </c>
      <c r="H8699" t="s">
        <v>432</v>
      </c>
      <c r="I8699">
        <v>25</v>
      </c>
      <c r="J8699" t="s">
        <v>296</v>
      </c>
      <c r="K8699" t="s">
        <v>297</v>
      </c>
      <c r="L8699" t="s">
        <v>35</v>
      </c>
      <c r="M8699" t="s">
        <v>36</v>
      </c>
      <c r="N8699" t="s">
        <v>37</v>
      </c>
      <c r="O8699" t="s">
        <v>308</v>
      </c>
      <c r="P8699" t="s">
        <v>313</v>
      </c>
      <c r="Q8699" t="s">
        <v>314</v>
      </c>
      <c r="R8699" t="s">
        <v>451</v>
      </c>
      <c r="S8699" t="s">
        <v>429</v>
      </c>
      <c r="T8699">
        <v>2</v>
      </c>
      <c r="U8699" t="s">
        <v>548</v>
      </c>
      <c r="V8699">
        <v>201</v>
      </c>
      <c r="W8699" t="s">
        <v>445</v>
      </c>
      <c r="X8699" t="s">
        <v>317</v>
      </c>
      <c r="Y8699" t="s">
        <v>318</v>
      </c>
      <c r="Z8699">
        <v>69</v>
      </c>
      <c r="AA8699">
        <v>90</v>
      </c>
      <c r="AB8699" t="s">
        <v>38</v>
      </c>
      <c r="AC8699" t="s">
        <v>59</v>
      </c>
      <c r="AD8699" t="s">
        <v>311</v>
      </c>
      <c r="AE8699" t="str">
        <f>IF(AF8699="","",VLOOKUP(pub_gid_0_single_true_output_csv[[#This Row],[MAPEL]],katalog!$A$2:$B$31,2,FALSE))</f>
        <v>Fisika</v>
      </c>
      <c r="AF8699">
        <f t="shared" si="270"/>
        <v>90</v>
      </c>
      <c r="AG8699" t="str">
        <f>IF(AF8699="","",IF(AF8699&gt;88,"Sangat baik",IF(AF8699&gt;76,"Baik",IF(AF8699&gt;=pub_gid_0_single_true_output_csv[[#This Row],[KKM]],"Cukup","Kurang"))))</f>
        <v>Sangat baik</v>
      </c>
      <c r="AH8699">
        <f>IF(pub_gid_0_single_true_output_csv[[#This Row],[MATERI KELAS]]="","",VALUE(RIGHT(pub_gid_0_single_true_output_csv[[#This Row],[MATERI KELAS]],2)))</f>
        <v>8</v>
      </c>
      <c r="AI8699" t="str">
        <f>IF(OR(J8699&lt;&gt;"Karakter",pub_gid_0_single_true_output_csv[[#This Row],[Nilai2]]=""),"",IF(AF8699&gt;89,"Sangat baik",IF(AF8699&gt;79,"Baik",IF(AF8699&gt;pub_gid_0_single_true_output_csv[[#This Row],[KKM]],"Cukup",IF(AF8699&gt;59,"Kurang","Sangat kurang")))))</f>
        <v/>
      </c>
      <c r="AJ8699" t="str">
        <f t="shared" si="271"/>
        <v>Wk.38</v>
      </c>
      <c r="AK8699" t="str">
        <f>IF(pub_gid_0_single_true_output_csv[[#This Row],[Nilai2]]="","",VLOOKUP(pub_gid_0_single_true_output_csv[[#This Row],[NAMA]],Table7[],3,FALSE))</f>
        <v>Average</v>
      </c>
    </row>
    <row r="8700" spans="1:37" x14ac:dyDescent="0.2">
      <c r="A8700">
        <v>8699</v>
      </c>
      <c r="B8700" t="s">
        <v>528</v>
      </c>
      <c r="C8700" t="s">
        <v>127</v>
      </c>
      <c r="D8700" t="s">
        <v>68</v>
      </c>
      <c r="E8700" t="s">
        <v>63</v>
      </c>
      <c r="F8700" s="16">
        <v>45926</v>
      </c>
      <c r="G8700">
        <v>26</v>
      </c>
      <c r="H8700" t="s">
        <v>432</v>
      </c>
      <c r="I8700">
        <v>25</v>
      </c>
      <c r="J8700" t="s">
        <v>70</v>
      </c>
      <c r="K8700" t="s">
        <v>107</v>
      </c>
      <c r="L8700" t="s">
        <v>35</v>
      </c>
      <c r="M8700" t="s">
        <v>36</v>
      </c>
      <c r="N8700" t="s">
        <v>37</v>
      </c>
      <c r="O8700" t="s">
        <v>308</v>
      </c>
      <c r="P8700" t="s">
        <v>313</v>
      </c>
      <c r="Q8700" t="s">
        <v>314</v>
      </c>
      <c r="R8700" t="s">
        <v>451</v>
      </c>
      <c r="S8700" t="s">
        <v>429</v>
      </c>
      <c r="T8700">
        <v>2</v>
      </c>
      <c r="U8700" t="s">
        <v>548</v>
      </c>
      <c r="V8700">
        <v>201</v>
      </c>
      <c r="W8700" t="s">
        <v>445</v>
      </c>
      <c r="X8700" t="s">
        <v>317</v>
      </c>
      <c r="Y8700" t="s">
        <v>318</v>
      </c>
      <c r="Z8700">
        <v>69</v>
      </c>
      <c r="AA8700">
        <v>87</v>
      </c>
      <c r="AB8700" t="s">
        <v>38</v>
      </c>
      <c r="AC8700" t="s">
        <v>59</v>
      </c>
      <c r="AD8700" t="s">
        <v>311</v>
      </c>
      <c r="AE8700" t="str">
        <f>IF(AF8700="","",VLOOKUP(pub_gid_0_single_true_output_csv[[#This Row],[MAPEL]],katalog!$A$2:$B$31,2,FALSE))</f>
        <v>Fisika</v>
      </c>
      <c r="AF8700">
        <f t="shared" si="270"/>
        <v>87</v>
      </c>
      <c r="AG8700" t="str">
        <f>IF(AF8700="","",IF(AF8700&gt;88,"Sangat baik",IF(AF8700&gt;76,"Baik",IF(AF8700&gt;=pub_gid_0_single_true_output_csv[[#This Row],[KKM]],"Cukup","Kurang"))))</f>
        <v>Baik</v>
      </c>
      <c r="AH8700">
        <f>IF(pub_gid_0_single_true_output_csv[[#This Row],[MATERI KELAS]]="","",VALUE(RIGHT(pub_gid_0_single_true_output_csv[[#This Row],[MATERI KELAS]],2)))</f>
        <v>8</v>
      </c>
      <c r="AI8700" t="str">
        <f>IF(OR(J8700&lt;&gt;"Karakter",pub_gid_0_single_true_output_csv[[#This Row],[Nilai2]]=""),"",IF(AF8700&gt;89,"Sangat baik",IF(AF8700&gt;79,"Baik",IF(AF8700&gt;pub_gid_0_single_true_output_csv[[#This Row],[KKM]],"Cukup",IF(AF8700&gt;59,"Kurang","Sangat kurang")))))</f>
        <v/>
      </c>
      <c r="AJ8700" t="str">
        <f t="shared" si="271"/>
        <v>Wk.39</v>
      </c>
      <c r="AK8700" t="str">
        <f>IF(pub_gid_0_single_true_output_csv[[#This Row],[Nilai2]]="","",VLOOKUP(pub_gid_0_single_true_output_csv[[#This Row],[NAMA]],Table7[],3,FALSE))</f>
        <v>Average</v>
      </c>
    </row>
    <row r="8701" spans="1:37" x14ac:dyDescent="0.2">
      <c r="A8701">
        <v>8700</v>
      </c>
      <c r="B8701" t="s">
        <v>528</v>
      </c>
      <c r="C8701" t="s">
        <v>127</v>
      </c>
      <c r="D8701" t="s">
        <v>68</v>
      </c>
      <c r="E8701" t="s">
        <v>63</v>
      </c>
      <c r="F8701" s="16">
        <v>45926</v>
      </c>
      <c r="G8701">
        <v>26</v>
      </c>
      <c r="H8701" t="s">
        <v>432</v>
      </c>
      <c r="I8701">
        <v>25</v>
      </c>
      <c r="J8701" t="s">
        <v>172</v>
      </c>
      <c r="K8701" t="s">
        <v>181</v>
      </c>
      <c r="L8701" t="s">
        <v>486</v>
      </c>
      <c r="M8701" t="s">
        <v>36</v>
      </c>
      <c r="N8701" t="s">
        <v>37</v>
      </c>
      <c r="O8701" t="s">
        <v>308</v>
      </c>
      <c r="P8701" t="s">
        <v>313</v>
      </c>
      <c r="Q8701" t="s">
        <v>314</v>
      </c>
      <c r="R8701" t="s">
        <v>324</v>
      </c>
      <c r="S8701" t="s">
        <v>429</v>
      </c>
      <c r="T8701">
        <v>2</v>
      </c>
      <c r="U8701" t="s">
        <v>548</v>
      </c>
      <c r="V8701">
        <v>201</v>
      </c>
      <c r="W8701" t="s">
        <v>445</v>
      </c>
      <c r="X8701" t="s">
        <v>317</v>
      </c>
      <c r="Y8701" t="s">
        <v>318</v>
      </c>
      <c r="Z8701">
        <v>69</v>
      </c>
      <c r="AA8701">
        <v>80</v>
      </c>
      <c r="AB8701" t="s">
        <v>38</v>
      </c>
      <c r="AC8701" t="s">
        <v>59</v>
      </c>
      <c r="AD8701" t="s">
        <v>311</v>
      </c>
      <c r="AE8701" t="str">
        <f>IF(AF8701="","",VLOOKUP(pub_gid_0_single_true_output_csv[[#This Row],[MAPEL]],katalog!$A$2:$B$31,2,FALSE))</f>
        <v>Fisika</v>
      </c>
      <c r="AF8701">
        <f t="shared" si="270"/>
        <v>80</v>
      </c>
      <c r="AG8701" t="str">
        <f>IF(AF8701="","",IF(AF8701&gt;88,"Sangat baik",IF(AF8701&gt;76,"Baik",IF(AF8701&gt;=pub_gid_0_single_true_output_csv[[#This Row],[KKM]],"Cukup","Kurang"))))</f>
        <v>Baik</v>
      </c>
      <c r="AH8701">
        <f>IF(pub_gid_0_single_true_output_csv[[#This Row],[MATERI KELAS]]="","",VALUE(RIGHT(pub_gid_0_single_true_output_csv[[#This Row],[MATERI KELAS]],2)))</f>
        <v>8</v>
      </c>
      <c r="AI8701" t="str">
        <f>IF(OR(J8701&lt;&gt;"Karakter",pub_gid_0_single_true_output_csv[[#This Row],[Nilai2]]=""),"",IF(AF8701&gt;89,"Sangat baik",IF(AF8701&gt;79,"Baik",IF(AF8701&gt;pub_gid_0_single_true_output_csv[[#This Row],[KKM]],"Cukup",IF(AF8701&gt;59,"Kurang","Sangat kurang")))))</f>
        <v/>
      </c>
      <c r="AJ8701" t="str">
        <f t="shared" si="271"/>
        <v>Wk.39</v>
      </c>
      <c r="AK8701" t="str">
        <f>IF(pub_gid_0_single_true_output_csv[[#This Row],[Nilai2]]="","",VLOOKUP(pub_gid_0_single_true_output_csv[[#This Row],[NAMA]],Table7[],3,FALSE))</f>
        <v>Average</v>
      </c>
    </row>
    <row r="8702" spans="1:37" x14ac:dyDescent="0.2">
      <c r="A8702">
        <v>8701</v>
      </c>
      <c r="B8702" t="s">
        <v>528</v>
      </c>
      <c r="C8702" t="s">
        <v>127</v>
      </c>
      <c r="D8702" t="s">
        <v>68</v>
      </c>
      <c r="E8702" t="s">
        <v>63</v>
      </c>
      <c r="F8702" s="16">
        <v>45926</v>
      </c>
      <c r="G8702">
        <v>26</v>
      </c>
      <c r="H8702" t="s">
        <v>432</v>
      </c>
      <c r="I8702">
        <v>25</v>
      </c>
      <c r="J8702" t="s">
        <v>165</v>
      </c>
      <c r="K8702" t="s">
        <v>365</v>
      </c>
      <c r="L8702" t="s">
        <v>366</v>
      </c>
      <c r="M8702" t="s">
        <v>36</v>
      </c>
      <c r="N8702" t="s">
        <v>37</v>
      </c>
      <c r="O8702" t="s">
        <v>308</v>
      </c>
      <c r="P8702" t="s">
        <v>313</v>
      </c>
      <c r="Q8702" t="s">
        <v>462</v>
      </c>
      <c r="R8702" t="s">
        <v>460</v>
      </c>
      <c r="S8702" t="s">
        <v>429</v>
      </c>
      <c r="T8702">
        <v>2</v>
      </c>
      <c r="U8702" t="s">
        <v>548</v>
      </c>
      <c r="V8702">
        <v>201</v>
      </c>
      <c r="W8702" t="s">
        <v>445</v>
      </c>
      <c r="X8702" t="s">
        <v>317</v>
      </c>
      <c r="Y8702" t="s">
        <v>318</v>
      </c>
      <c r="Z8702">
        <v>69</v>
      </c>
      <c r="AA8702">
        <v>80</v>
      </c>
      <c r="AB8702" t="s">
        <v>38</v>
      </c>
      <c r="AC8702" t="s">
        <v>59</v>
      </c>
      <c r="AD8702" t="s">
        <v>311</v>
      </c>
      <c r="AE8702" t="str">
        <f>IF(AF8702="","",VLOOKUP(pub_gid_0_single_true_output_csv[[#This Row],[MAPEL]],katalog!$A$2:$B$31,2,FALSE))</f>
        <v>Fisika</v>
      </c>
      <c r="AF8702">
        <f t="shared" si="270"/>
        <v>80</v>
      </c>
      <c r="AG8702" t="str">
        <f>IF(AF8702="","",IF(AF8702&gt;88,"Sangat baik",IF(AF8702&gt;76,"Baik",IF(AF8702&gt;=pub_gid_0_single_true_output_csv[[#This Row],[KKM]],"Cukup","Kurang"))))</f>
        <v>Baik</v>
      </c>
      <c r="AH8702">
        <f>IF(pub_gid_0_single_true_output_csv[[#This Row],[MATERI KELAS]]="","",VALUE(RIGHT(pub_gid_0_single_true_output_csv[[#This Row],[MATERI KELAS]],2)))</f>
        <v>8</v>
      </c>
      <c r="AI8702" t="str">
        <f>IF(OR(J8702&lt;&gt;"Karakter",pub_gid_0_single_true_output_csv[[#This Row],[Nilai2]]=""),"",IF(AF8702&gt;89,"Sangat baik",IF(AF8702&gt;79,"Baik",IF(AF8702&gt;pub_gid_0_single_true_output_csv[[#This Row],[KKM]],"Cukup",IF(AF8702&gt;59,"Kurang","Sangat kurang")))))</f>
        <v>Baik</v>
      </c>
      <c r="AJ8702" t="str">
        <f t="shared" si="271"/>
        <v>Wk.39</v>
      </c>
      <c r="AK8702" t="str">
        <f>IF(pub_gid_0_single_true_output_csv[[#This Row],[Nilai2]]="","",VLOOKUP(pub_gid_0_single_true_output_csv[[#This Row],[NAMA]],Table7[],3,FALSE))</f>
        <v>Average</v>
      </c>
    </row>
    <row r="8703" spans="1:37" x14ac:dyDescent="0.2">
      <c r="A8703">
        <v>8702</v>
      </c>
      <c r="B8703" t="s">
        <v>528</v>
      </c>
      <c r="C8703" t="s">
        <v>127</v>
      </c>
      <c r="D8703" t="s">
        <v>68</v>
      </c>
      <c r="E8703" t="s">
        <v>63</v>
      </c>
      <c r="F8703" s="16">
        <v>45926</v>
      </c>
      <c r="G8703">
        <v>26</v>
      </c>
      <c r="H8703" t="s">
        <v>432</v>
      </c>
      <c r="I8703">
        <v>25</v>
      </c>
      <c r="J8703" t="s">
        <v>296</v>
      </c>
      <c r="K8703" t="s">
        <v>297</v>
      </c>
      <c r="L8703" t="s">
        <v>328</v>
      </c>
      <c r="M8703" t="s">
        <v>36</v>
      </c>
      <c r="N8703" t="s">
        <v>37</v>
      </c>
      <c r="O8703" t="s">
        <v>308</v>
      </c>
      <c r="P8703" t="s">
        <v>313</v>
      </c>
      <c r="Q8703" t="s">
        <v>314</v>
      </c>
      <c r="R8703" t="s">
        <v>451</v>
      </c>
      <c r="S8703" t="s">
        <v>429</v>
      </c>
      <c r="T8703">
        <v>2</v>
      </c>
      <c r="U8703" t="s">
        <v>548</v>
      </c>
      <c r="V8703">
        <v>201</v>
      </c>
      <c r="W8703" t="s">
        <v>445</v>
      </c>
      <c r="X8703" t="s">
        <v>317</v>
      </c>
      <c r="Y8703" t="s">
        <v>318</v>
      </c>
      <c r="Z8703">
        <v>69</v>
      </c>
      <c r="AA8703">
        <v>80</v>
      </c>
      <c r="AB8703" t="s">
        <v>38</v>
      </c>
      <c r="AC8703" t="s">
        <v>59</v>
      </c>
      <c r="AD8703" t="s">
        <v>311</v>
      </c>
      <c r="AE8703" t="str">
        <f>IF(AF8703="","",VLOOKUP(pub_gid_0_single_true_output_csv[[#This Row],[MAPEL]],katalog!$A$2:$B$31,2,FALSE))</f>
        <v>Fisika</v>
      </c>
      <c r="AF8703">
        <f t="shared" si="270"/>
        <v>80</v>
      </c>
      <c r="AG8703" t="str">
        <f>IF(AF8703="","",IF(AF8703&gt;88,"Sangat baik",IF(AF8703&gt;76,"Baik",IF(AF8703&gt;=pub_gid_0_single_true_output_csv[[#This Row],[KKM]],"Cukup","Kurang"))))</f>
        <v>Baik</v>
      </c>
      <c r="AH8703">
        <f>IF(pub_gid_0_single_true_output_csv[[#This Row],[MATERI KELAS]]="","",VALUE(RIGHT(pub_gid_0_single_true_output_csv[[#This Row],[MATERI KELAS]],2)))</f>
        <v>8</v>
      </c>
      <c r="AI8703" t="str">
        <f>IF(OR(J8703&lt;&gt;"Karakter",pub_gid_0_single_true_output_csv[[#This Row],[Nilai2]]=""),"",IF(AF8703&gt;89,"Sangat baik",IF(AF8703&gt;79,"Baik",IF(AF8703&gt;pub_gid_0_single_true_output_csv[[#This Row],[KKM]],"Cukup",IF(AF8703&gt;59,"Kurang","Sangat kurang")))))</f>
        <v/>
      </c>
      <c r="AJ8703" t="str">
        <f t="shared" si="271"/>
        <v>Wk.39</v>
      </c>
      <c r="AK8703" t="str">
        <f>IF(pub_gid_0_single_true_output_csv[[#This Row],[Nilai2]]="","",VLOOKUP(pub_gid_0_single_true_output_csv[[#This Row],[NAMA]],Table7[],3,FALSE))</f>
        <v>Average</v>
      </c>
    </row>
    <row r="8704" spans="1:37" x14ac:dyDescent="0.2">
      <c r="A8704">
        <v>8703</v>
      </c>
      <c r="B8704" t="s">
        <v>528</v>
      </c>
      <c r="C8704" t="s">
        <v>127</v>
      </c>
      <c r="D8704" t="s">
        <v>68</v>
      </c>
      <c r="E8704" t="s">
        <v>63</v>
      </c>
      <c r="F8704" s="16">
        <v>45940</v>
      </c>
      <c r="G8704">
        <v>10</v>
      </c>
      <c r="H8704" t="s">
        <v>455</v>
      </c>
      <c r="I8704">
        <v>25</v>
      </c>
      <c r="J8704" t="s">
        <v>70</v>
      </c>
      <c r="K8704" t="s">
        <v>283</v>
      </c>
      <c r="L8704" t="s">
        <v>456</v>
      </c>
      <c r="M8704" t="s">
        <v>36</v>
      </c>
      <c r="N8704" t="s">
        <v>37</v>
      </c>
      <c r="O8704" t="s">
        <v>308</v>
      </c>
      <c r="P8704" t="s">
        <v>313</v>
      </c>
      <c r="Q8704" t="s">
        <v>314</v>
      </c>
      <c r="R8704" t="s">
        <v>324</v>
      </c>
      <c r="S8704" t="s">
        <v>429</v>
      </c>
      <c r="T8704">
        <v>2</v>
      </c>
      <c r="U8704" t="s">
        <v>548</v>
      </c>
      <c r="V8704">
        <v>201</v>
      </c>
      <c r="W8704" t="s">
        <v>445</v>
      </c>
      <c r="X8704" t="s">
        <v>317</v>
      </c>
      <c r="Y8704" t="s">
        <v>318</v>
      </c>
      <c r="Z8704">
        <v>69</v>
      </c>
      <c r="AA8704">
        <v>70</v>
      </c>
      <c r="AB8704" t="s">
        <v>38</v>
      </c>
      <c r="AC8704" t="s">
        <v>59</v>
      </c>
      <c r="AD8704" t="s">
        <v>311</v>
      </c>
      <c r="AE8704" t="str">
        <f>IF(AF8704="","",VLOOKUP(pub_gid_0_single_true_output_csv[[#This Row],[MAPEL]],katalog!$A$2:$B$31,2,FALSE))</f>
        <v>Fisika</v>
      </c>
      <c r="AF8704">
        <f t="shared" si="270"/>
        <v>70</v>
      </c>
      <c r="AG8704" t="str">
        <f>IF(AF8704="","",IF(AF8704&gt;88,"Sangat baik",IF(AF8704&gt;76,"Baik",IF(AF8704&gt;=pub_gid_0_single_true_output_csv[[#This Row],[KKM]],"Cukup","Kurang"))))</f>
        <v>Cukup</v>
      </c>
      <c r="AH8704">
        <f>IF(pub_gid_0_single_true_output_csv[[#This Row],[MATERI KELAS]]="","",VALUE(RIGHT(pub_gid_0_single_true_output_csv[[#This Row],[MATERI KELAS]],2)))</f>
        <v>8</v>
      </c>
      <c r="AI8704" t="str">
        <f>IF(OR(J8704&lt;&gt;"Karakter",pub_gid_0_single_true_output_csv[[#This Row],[Nilai2]]=""),"",IF(AF8704&gt;89,"Sangat baik",IF(AF8704&gt;79,"Baik",IF(AF8704&gt;pub_gid_0_single_true_output_csv[[#This Row],[KKM]],"Cukup",IF(AF8704&gt;59,"Kurang","Sangat kurang")))))</f>
        <v/>
      </c>
      <c r="AJ8704" t="str">
        <f t="shared" si="271"/>
        <v>Wk.41</v>
      </c>
      <c r="AK8704" t="str">
        <f>IF(pub_gid_0_single_true_output_csv[[#This Row],[Nilai2]]="","",VLOOKUP(pub_gid_0_single_true_output_csv[[#This Row],[NAMA]],Table7[],3,FALSE))</f>
        <v>Average</v>
      </c>
    </row>
    <row r="8705" spans="1:37" x14ac:dyDescent="0.2">
      <c r="A8705">
        <v>8704</v>
      </c>
      <c r="B8705" t="s">
        <v>530</v>
      </c>
      <c r="C8705" t="s">
        <v>127</v>
      </c>
      <c r="D8705" t="s">
        <v>39</v>
      </c>
      <c r="E8705" t="s">
        <v>63</v>
      </c>
      <c r="F8705" s="16">
        <v>45862</v>
      </c>
      <c r="G8705">
        <v>24</v>
      </c>
      <c r="H8705" t="s">
        <v>295</v>
      </c>
      <c r="I8705">
        <v>25</v>
      </c>
      <c r="J8705" t="s">
        <v>296</v>
      </c>
      <c r="K8705" t="s">
        <v>297</v>
      </c>
      <c r="L8705" t="s">
        <v>312</v>
      </c>
      <c r="M8705" t="s">
        <v>36</v>
      </c>
      <c r="N8705" t="s">
        <v>37</v>
      </c>
      <c r="O8705" t="s">
        <v>308</v>
      </c>
      <c r="P8705" t="s">
        <v>313</v>
      </c>
      <c r="Q8705" t="s">
        <v>314</v>
      </c>
      <c r="R8705" t="s">
        <v>315</v>
      </c>
      <c r="S8705" t="s">
        <v>316</v>
      </c>
      <c r="T8705">
        <v>1</v>
      </c>
      <c r="U8705" t="s">
        <v>547</v>
      </c>
      <c r="V8705">
        <v>101</v>
      </c>
      <c r="W8705" t="s">
        <v>364</v>
      </c>
      <c r="X8705" t="s">
        <v>317</v>
      </c>
      <c r="Y8705" t="s">
        <v>318</v>
      </c>
      <c r="Z8705">
        <v>69</v>
      </c>
      <c r="AA8705">
        <v>79</v>
      </c>
      <c r="AB8705" t="s">
        <v>38</v>
      </c>
      <c r="AC8705" t="s">
        <v>59</v>
      </c>
      <c r="AD8705" t="s">
        <v>311</v>
      </c>
      <c r="AE8705" t="str">
        <f>IF(AF8705="","",VLOOKUP(pub_gid_0_single_true_output_csv[[#This Row],[MAPEL]],katalog!$A$2:$B$31,2,FALSE))</f>
        <v>Fisika</v>
      </c>
      <c r="AF8705">
        <f t="shared" si="270"/>
        <v>79</v>
      </c>
      <c r="AG8705" t="str">
        <f>IF(AF8705="","",IF(AF8705&gt;88,"Sangat baik",IF(AF8705&gt;76,"Baik",IF(AF8705&gt;=pub_gid_0_single_true_output_csv[[#This Row],[KKM]],"Cukup","Kurang"))))</f>
        <v>Baik</v>
      </c>
      <c r="AH8705">
        <f>IF(pub_gid_0_single_true_output_csv[[#This Row],[MATERI KELAS]]="","",VALUE(RIGHT(pub_gid_0_single_true_output_csv[[#This Row],[MATERI KELAS]],2)))</f>
        <v>8</v>
      </c>
      <c r="AI8705" t="str">
        <f>IF(OR(J8705&lt;&gt;"Karakter",pub_gid_0_single_true_output_csv[[#This Row],[Nilai2]]=""),"",IF(AF8705&gt;89,"Sangat baik",IF(AF8705&gt;79,"Baik",IF(AF8705&gt;pub_gid_0_single_true_output_csv[[#This Row],[KKM]],"Cukup",IF(AF8705&gt;59,"Kurang","Sangat kurang")))))</f>
        <v/>
      </c>
      <c r="AJ8705" t="str">
        <f t="shared" si="271"/>
        <v>Wk.30</v>
      </c>
      <c r="AK8705" t="str">
        <f>IF(pub_gid_0_single_true_output_csv[[#This Row],[Nilai2]]="","",VLOOKUP(pub_gid_0_single_true_output_csv[[#This Row],[NAMA]],Table7[],3,FALSE))</f>
        <v>High average</v>
      </c>
    </row>
    <row r="8706" spans="1:37" x14ac:dyDescent="0.2">
      <c r="A8706">
        <v>8705</v>
      </c>
      <c r="B8706" t="s">
        <v>530</v>
      </c>
      <c r="C8706" t="s">
        <v>127</v>
      </c>
      <c r="D8706" t="s">
        <v>39</v>
      </c>
      <c r="E8706" t="s">
        <v>63</v>
      </c>
      <c r="F8706" s="16">
        <v>45862</v>
      </c>
      <c r="G8706">
        <v>24</v>
      </c>
      <c r="H8706" t="s">
        <v>295</v>
      </c>
      <c r="I8706">
        <v>25</v>
      </c>
      <c r="J8706" t="s">
        <v>172</v>
      </c>
      <c r="K8706" t="s">
        <v>173</v>
      </c>
      <c r="L8706" t="s">
        <v>312</v>
      </c>
      <c r="M8706" t="s">
        <v>36</v>
      </c>
      <c r="N8706" t="s">
        <v>37</v>
      </c>
      <c r="O8706" t="s">
        <v>308</v>
      </c>
      <c r="P8706" t="s">
        <v>313</v>
      </c>
      <c r="Q8706" t="s">
        <v>314</v>
      </c>
      <c r="R8706" t="s">
        <v>315</v>
      </c>
      <c r="S8706" t="s">
        <v>316</v>
      </c>
      <c r="T8706">
        <v>1</v>
      </c>
      <c r="U8706" t="s">
        <v>547</v>
      </c>
      <c r="V8706">
        <v>101</v>
      </c>
      <c r="W8706" t="s">
        <v>364</v>
      </c>
      <c r="X8706" t="s">
        <v>317</v>
      </c>
      <c r="Y8706" t="s">
        <v>318</v>
      </c>
      <c r="Z8706">
        <v>69</v>
      </c>
      <c r="AA8706">
        <v>80</v>
      </c>
      <c r="AB8706" t="s">
        <v>38</v>
      </c>
      <c r="AC8706" t="s">
        <v>59</v>
      </c>
      <c r="AD8706" t="s">
        <v>311</v>
      </c>
      <c r="AE8706" t="str">
        <f>IF(AF8706="","",VLOOKUP(pub_gid_0_single_true_output_csv[[#This Row],[MAPEL]],katalog!$A$2:$B$31,2,FALSE))</f>
        <v>Fisika</v>
      </c>
      <c r="AF8706">
        <f t="shared" ref="AF8706:AF8769" si="272">IF(AA8706=0, "",IF(AA8706 = 0.1, 0,AA8706))</f>
        <v>80</v>
      </c>
      <c r="AG8706" t="str">
        <f>IF(AF8706="","",IF(AF8706&gt;88,"Sangat baik",IF(AF8706&gt;76,"Baik",IF(AF8706&gt;=pub_gid_0_single_true_output_csv[[#This Row],[KKM]],"Cukup","Kurang"))))</f>
        <v>Baik</v>
      </c>
      <c r="AH8706">
        <f>IF(pub_gid_0_single_true_output_csv[[#This Row],[MATERI KELAS]]="","",VALUE(RIGHT(pub_gid_0_single_true_output_csv[[#This Row],[MATERI KELAS]],2)))</f>
        <v>8</v>
      </c>
      <c r="AI8706" t="str">
        <f>IF(OR(J8706&lt;&gt;"Karakter",pub_gid_0_single_true_output_csv[[#This Row],[Nilai2]]=""),"",IF(AF8706&gt;89,"Sangat baik",IF(AF8706&gt;79,"Baik",IF(AF8706&gt;pub_gid_0_single_true_output_csv[[#This Row],[KKM]],"Cukup",IF(AF8706&gt;59,"Kurang","Sangat kurang")))))</f>
        <v/>
      </c>
      <c r="AJ8706" t="str">
        <f t="shared" ref="AJ8706:AJ8769" si="273">IF(AF8706="","",CONCATENATE("Wk.",WEEKNUM(F8706,2)))</f>
        <v>Wk.30</v>
      </c>
      <c r="AK8706" t="str">
        <f>IF(pub_gid_0_single_true_output_csv[[#This Row],[Nilai2]]="","",VLOOKUP(pub_gid_0_single_true_output_csv[[#This Row],[NAMA]],Table7[],3,FALSE))</f>
        <v>High average</v>
      </c>
    </row>
    <row r="8707" spans="1:37" x14ac:dyDescent="0.2">
      <c r="A8707">
        <v>8706</v>
      </c>
      <c r="B8707" t="s">
        <v>530</v>
      </c>
      <c r="C8707" t="s">
        <v>127</v>
      </c>
      <c r="D8707" t="s">
        <v>39</v>
      </c>
      <c r="E8707" t="s">
        <v>63</v>
      </c>
      <c r="F8707" s="16">
        <v>45862</v>
      </c>
      <c r="G8707">
        <v>24</v>
      </c>
      <c r="H8707" t="s">
        <v>295</v>
      </c>
      <c r="I8707">
        <v>25</v>
      </c>
      <c r="J8707" t="s">
        <v>165</v>
      </c>
      <c r="K8707" t="s">
        <v>188</v>
      </c>
      <c r="L8707" t="s">
        <v>292</v>
      </c>
      <c r="M8707" t="s">
        <v>36</v>
      </c>
      <c r="N8707" t="s">
        <v>37</v>
      </c>
      <c r="O8707" t="s">
        <v>308</v>
      </c>
      <c r="P8707" t="s">
        <v>313</v>
      </c>
      <c r="Q8707" t="s">
        <v>314</v>
      </c>
      <c r="R8707" t="s">
        <v>315</v>
      </c>
      <c r="S8707" t="s">
        <v>316</v>
      </c>
      <c r="T8707">
        <v>1</v>
      </c>
      <c r="U8707" t="s">
        <v>547</v>
      </c>
      <c r="V8707">
        <v>101</v>
      </c>
      <c r="W8707" t="s">
        <v>364</v>
      </c>
      <c r="X8707" t="s">
        <v>317</v>
      </c>
      <c r="Y8707" t="s">
        <v>318</v>
      </c>
      <c r="Z8707">
        <v>69</v>
      </c>
      <c r="AA8707">
        <v>70</v>
      </c>
      <c r="AB8707" t="s">
        <v>38</v>
      </c>
      <c r="AC8707" t="s">
        <v>59</v>
      </c>
      <c r="AD8707" t="s">
        <v>311</v>
      </c>
      <c r="AE8707" t="str">
        <f>IF(AF8707="","",VLOOKUP(pub_gid_0_single_true_output_csv[[#This Row],[MAPEL]],katalog!$A$2:$B$31,2,FALSE))</f>
        <v>Fisika</v>
      </c>
      <c r="AF8707">
        <f t="shared" si="272"/>
        <v>70</v>
      </c>
      <c r="AG8707" t="str">
        <f>IF(AF8707="","",IF(AF8707&gt;88,"Sangat baik",IF(AF8707&gt;76,"Baik",IF(AF8707&gt;=pub_gid_0_single_true_output_csv[[#This Row],[KKM]],"Cukup","Kurang"))))</f>
        <v>Cukup</v>
      </c>
      <c r="AH8707">
        <f>IF(pub_gid_0_single_true_output_csv[[#This Row],[MATERI KELAS]]="","",VALUE(RIGHT(pub_gid_0_single_true_output_csv[[#This Row],[MATERI KELAS]],2)))</f>
        <v>8</v>
      </c>
      <c r="AI8707" t="str">
        <f>IF(OR(J8707&lt;&gt;"Karakter",pub_gid_0_single_true_output_csv[[#This Row],[Nilai2]]=""),"",IF(AF8707&gt;89,"Sangat baik",IF(AF8707&gt;79,"Baik",IF(AF8707&gt;pub_gid_0_single_true_output_csv[[#This Row],[KKM]],"Cukup",IF(AF8707&gt;59,"Kurang","Sangat kurang")))))</f>
        <v>Cukup</v>
      </c>
      <c r="AJ8707" t="str">
        <f t="shared" si="273"/>
        <v>Wk.30</v>
      </c>
      <c r="AK8707" t="str">
        <f>IF(pub_gid_0_single_true_output_csv[[#This Row],[Nilai2]]="","",VLOOKUP(pub_gid_0_single_true_output_csv[[#This Row],[NAMA]],Table7[],3,FALSE))</f>
        <v>High average</v>
      </c>
    </row>
    <row r="8708" spans="1:37" x14ac:dyDescent="0.2">
      <c r="A8708">
        <v>8707</v>
      </c>
      <c r="B8708" t="s">
        <v>530</v>
      </c>
      <c r="C8708" t="s">
        <v>127</v>
      </c>
      <c r="D8708" t="s">
        <v>39</v>
      </c>
      <c r="E8708" t="s">
        <v>63</v>
      </c>
      <c r="F8708" s="16">
        <v>45862</v>
      </c>
      <c r="G8708">
        <v>24</v>
      </c>
      <c r="H8708" t="s">
        <v>295</v>
      </c>
      <c r="I8708">
        <v>25</v>
      </c>
      <c r="J8708" t="s">
        <v>33</v>
      </c>
      <c r="K8708" t="s">
        <v>34</v>
      </c>
      <c r="L8708" t="s">
        <v>312</v>
      </c>
      <c r="M8708" t="s">
        <v>36</v>
      </c>
      <c r="N8708" t="s">
        <v>37</v>
      </c>
      <c r="O8708" t="s">
        <v>308</v>
      </c>
      <c r="P8708" t="s">
        <v>313</v>
      </c>
      <c r="Q8708" t="s">
        <v>314</v>
      </c>
      <c r="R8708" t="s">
        <v>315</v>
      </c>
      <c r="S8708" t="s">
        <v>316</v>
      </c>
      <c r="T8708">
        <v>1</v>
      </c>
      <c r="U8708" t="s">
        <v>547</v>
      </c>
      <c r="V8708">
        <v>101</v>
      </c>
      <c r="W8708" t="s">
        <v>364</v>
      </c>
      <c r="X8708" t="s">
        <v>317</v>
      </c>
      <c r="Y8708" t="s">
        <v>318</v>
      </c>
      <c r="Z8708">
        <v>69</v>
      </c>
      <c r="AA8708">
        <v>80</v>
      </c>
      <c r="AB8708" t="s">
        <v>38</v>
      </c>
      <c r="AC8708" t="s">
        <v>59</v>
      </c>
      <c r="AD8708" t="s">
        <v>311</v>
      </c>
      <c r="AE8708" t="str">
        <f>IF(AF8708="","",VLOOKUP(pub_gid_0_single_true_output_csv[[#This Row],[MAPEL]],katalog!$A$2:$B$31,2,FALSE))</f>
        <v>Fisika</v>
      </c>
      <c r="AF8708">
        <f t="shared" si="272"/>
        <v>80</v>
      </c>
      <c r="AG8708" t="str">
        <f>IF(AF8708="","",IF(AF8708&gt;88,"Sangat baik",IF(AF8708&gt;76,"Baik",IF(AF8708&gt;=pub_gid_0_single_true_output_csv[[#This Row],[KKM]],"Cukup","Kurang"))))</f>
        <v>Baik</v>
      </c>
      <c r="AH8708">
        <f>IF(pub_gid_0_single_true_output_csv[[#This Row],[MATERI KELAS]]="","",VALUE(RIGHT(pub_gid_0_single_true_output_csv[[#This Row],[MATERI KELAS]],2)))</f>
        <v>8</v>
      </c>
      <c r="AI8708" t="str">
        <f>IF(OR(J8708&lt;&gt;"Karakter",pub_gid_0_single_true_output_csv[[#This Row],[Nilai2]]=""),"",IF(AF8708&gt;89,"Sangat baik",IF(AF8708&gt;79,"Baik",IF(AF8708&gt;pub_gid_0_single_true_output_csv[[#This Row],[KKM]],"Cukup",IF(AF8708&gt;59,"Kurang","Sangat kurang")))))</f>
        <v/>
      </c>
      <c r="AJ8708" t="str">
        <f t="shared" si="273"/>
        <v>Wk.30</v>
      </c>
      <c r="AK8708" t="str">
        <f>IF(pub_gid_0_single_true_output_csv[[#This Row],[Nilai2]]="","",VLOOKUP(pub_gid_0_single_true_output_csv[[#This Row],[NAMA]],Table7[],3,FALSE))</f>
        <v>High average</v>
      </c>
    </row>
    <row r="8709" spans="1:37" x14ac:dyDescent="0.2">
      <c r="A8709">
        <v>8708</v>
      </c>
      <c r="B8709" t="s">
        <v>530</v>
      </c>
      <c r="C8709" t="s">
        <v>127</v>
      </c>
      <c r="D8709" t="s">
        <v>39</v>
      </c>
      <c r="E8709" t="s">
        <v>63</v>
      </c>
      <c r="F8709" s="16">
        <v>45862</v>
      </c>
      <c r="G8709">
        <v>24</v>
      </c>
      <c r="H8709" t="s">
        <v>295</v>
      </c>
      <c r="I8709">
        <v>25</v>
      </c>
      <c r="J8709" t="s">
        <v>70</v>
      </c>
      <c r="K8709" t="s">
        <v>107</v>
      </c>
      <c r="L8709" t="s">
        <v>312</v>
      </c>
      <c r="M8709" t="s">
        <v>36</v>
      </c>
      <c r="N8709" t="s">
        <v>37</v>
      </c>
      <c r="O8709" t="s">
        <v>308</v>
      </c>
      <c r="P8709" t="s">
        <v>313</v>
      </c>
      <c r="Q8709" t="s">
        <v>314</v>
      </c>
      <c r="R8709" t="s">
        <v>315</v>
      </c>
      <c r="S8709" t="s">
        <v>316</v>
      </c>
      <c r="T8709">
        <v>1</v>
      </c>
      <c r="U8709" t="s">
        <v>547</v>
      </c>
      <c r="V8709">
        <v>101</v>
      </c>
      <c r="W8709" t="s">
        <v>364</v>
      </c>
      <c r="X8709" t="s">
        <v>317</v>
      </c>
      <c r="Y8709" t="s">
        <v>318</v>
      </c>
      <c r="Z8709">
        <v>69</v>
      </c>
      <c r="AA8709">
        <v>82</v>
      </c>
      <c r="AB8709" t="s">
        <v>38</v>
      </c>
      <c r="AC8709" t="s">
        <v>59</v>
      </c>
      <c r="AD8709" t="s">
        <v>311</v>
      </c>
      <c r="AE8709" t="str">
        <f>IF(AF8709="","",VLOOKUP(pub_gid_0_single_true_output_csv[[#This Row],[MAPEL]],katalog!$A$2:$B$31,2,FALSE))</f>
        <v>Fisika</v>
      </c>
      <c r="AF8709">
        <f t="shared" si="272"/>
        <v>82</v>
      </c>
      <c r="AG8709" t="str">
        <f>IF(AF8709="","",IF(AF8709&gt;88,"Sangat baik",IF(AF8709&gt;76,"Baik",IF(AF8709&gt;=pub_gid_0_single_true_output_csv[[#This Row],[KKM]],"Cukup","Kurang"))))</f>
        <v>Baik</v>
      </c>
      <c r="AH8709">
        <f>IF(pub_gid_0_single_true_output_csv[[#This Row],[MATERI KELAS]]="","",VALUE(RIGHT(pub_gid_0_single_true_output_csv[[#This Row],[MATERI KELAS]],2)))</f>
        <v>8</v>
      </c>
      <c r="AI8709" t="str">
        <f>IF(OR(J8709&lt;&gt;"Karakter",pub_gid_0_single_true_output_csv[[#This Row],[Nilai2]]=""),"",IF(AF8709&gt;89,"Sangat baik",IF(AF8709&gt;79,"Baik",IF(AF8709&gt;pub_gid_0_single_true_output_csv[[#This Row],[KKM]],"Cukup",IF(AF8709&gt;59,"Kurang","Sangat kurang")))))</f>
        <v/>
      </c>
      <c r="AJ8709" t="str">
        <f t="shared" si="273"/>
        <v>Wk.30</v>
      </c>
      <c r="AK8709" t="str">
        <f>IF(pub_gid_0_single_true_output_csv[[#This Row],[Nilai2]]="","",VLOOKUP(pub_gid_0_single_true_output_csv[[#This Row],[NAMA]],Table7[],3,FALSE))</f>
        <v>High average</v>
      </c>
    </row>
    <row r="8710" spans="1:37" x14ac:dyDescent="0.2">
      <c r="A8710">
        <v>8709</v>
      </c>
      <c r="B8710" t="s">
        <v>530</v>
      </c>
      <c r="C8710" t="s">
        <v>127</v>
      </c>
      <c r="D8710" t="s">
        <v>39</v>
      </c>
      <c r="E8710" t="s">
        <v>63</v>
      </c>
      <c r="F8710" s="16">
        <v>45876</v>
      </c>
      <c r="G8710">
        <v>7</v>
      </c>
      <c r="H8710" t="s">
        <v>322</v>
      </c>
      <c r="I8710">
        <v>25</v>
      </c>
      <c r="J8710" t="s">
        <v>33</v>
      </c>
      <c r="K8710" t="s">
        <v>34</v>
      </c>
      <c r="L8710" t="s">
        <v>328</v>
      </c>
      <c r="M8710" t="s">
        <v>36</v>
      </c>
      <c r="N8710" t="s">
        <v>37</v>
      </c>
      <c r="O8710" t="s">
        <v>308</v>
      </c>
      <c r="P8710" t="s">
        <v>313</v>
      </c>
      <c r="Q8710" t="s">
        <v>314</v>
      </c>
      <c r="R8710" t="s">
        <v>315</v>
      </c>
      <c r="S8710" t="s">
        <v>316</v>
      </c>
      <c r="T8710">
        <v>1</v>
      </c>
      <c r="U8710" t="s">
        <v>547</v>
      </c>
      <c r="V8710">
        <v>101</v>
      </c>
      <c r="W8710" t="s">
        <v>364</v>
      </c>
      <c r="X8710" t="s">
        <v>317</v>
      </c>
      <c r="Y8710" t="s">
        <v>318</v>
      </c>
      <c r="Z8710">
        <v>69</v>
      </c>
      <c r="AA8710">
        <v>80</v>
      </c>
      <c r="AB8710" t="s">
        <v>38</v>
      </c>
      <c r="AC8710" t="s">
        <v>59</v>
      </c>
      <c r="AD8710" t="s">
        <v>311</v>
      </c>
      <c r="AE8710" t="str">
        <f>IF(AF8710="","",VLOOKUP(pub_gid_0_single_true_output_csv[[#This Row],[MAPEL]],katalog!$A$2:$B$31,2,FALSE))</f>
        <v>Fisika</v>
      </c>
      <c r="AF8710">
        <f t="shared" si="272"/>
        <v>80</v>
      </c>
      <c r="AG8710" t="str">
        <f>IF(AF8710="","",IF(AF8710&gt;88,"Sangat baik",IF(AF8710&gt;76,"Baik",IF(AF8710&gt;=pub_gid_0_single_true_output_csv[[#This Row],[KKM]],"Cukup","Kurang"))))</f>
        <v>Baik</v>
      </c>
      <c r="AH8710">
        <f>IF(pub_gid_0_single_true_output_csv[[#This Row],[MATERI KELAS]]="","",VALUE(RIGHT(pub_gid_0_single_true_output_csv[[#This Row],[MATERI KELAS]],2)))</f>
        <v>8</v>
      </c>
      <c r="AI8710" t="str">
        <f>IF(OR(J8710&lt;&gt;"Karakter",pub_gid_0_single_true_output_csv[[#This Row],[Nilai2]]=""),"",IF(AF8710&gt;89,"Sangat baik",IF(AF8710&gt;79,"Baik",IF(AF8710&gt;pub_gid_0_single_true_output_csv[[#This Row],[KKM]],"Cukup",IF(AF8710&gt;59,"Kurang","Sangat kurang")))))</f>
        <v/>
      </c>
      <c r="AJ8710" t="str">
        <f t="shared" si="273"/>
        <v>Wk.32</v>
      </c>
      <c r="AK8710" t="str">
        <f>IF(pub_gid_0_single_true_output_csv[[#This Row],[Nilai2]]="","",VLOOKUP(pub_gid_0_single_true_output_csv[[#This Row],[NAMA]],Table7[],3,FALSE))</f>
        <v>High average</v>
      </c>
    </row>
    <row r="8711" spans="1:37" x14ac:dyDescent="0.2">
      <c r="A8711">
        <v>8710</v>
      </c>
      <c r="B8711" t="s">
        <v>530</v>
      </c>
      <c r="C8711" t="s">
        <v>127</v>
      </c>
      <c r="D8711" t="s">
        <v>39</v>
      </c>
      <c r="E8711" t="s">
        <v>63</v>
      </c>
      <c r="F8711" s="16">
        <v>45876</v>
      </c>
      <c r="G8711">
        <v>7</v>
      </c>
      <c r="H8711" t="s">
        <v>322</v>
      </c>
      <c r="I8711">
        <v>25</v>
      </c>
      <c r="J8711" t="s">
        <v>70</v>
      </c>
      <c r="K8711" t="s">
        <v>107</v>
      </c>
      <c r="L8711" t="s">
        <v>35</v>
      </c>
      <c r="M8711" t="s">
        <v>36</v>
      </c>
      <c r="N8711" t="s">
        <v>37</v>
      </c>
      <c r="O8711" t="s">
        <v>308</v>
      </c>
      <c r="P8711" t="s">
        <v>313</v>
      </c>
      <c r="Q8711" t="s">
        <v>314</v>
      </c>
      <c r="R8711" t="s">
        <v>315</v>
      </c>
      <c r="S8711" t="s">
        <v>316</v>
      </c>
      <c r="T8711">
        <v>1</v>
      </c>
      <c r="U8711" t="s">
        <v>547</v>
      </c>
      <c r="V8711">
        <v>101</v>
      </c>
      <c r="W8711" t="s">
        <v>364</v>
      </c>
      <c r="X8711" t="s">
        <v>317</v>
      </c>
      <c r="Y8711" t="s">
        <v>318</v>
      </c>
      <c r="Z8711">
        <v>69</v>
      </c>
      <c r="AA8711">
        <v>78</v>
      </c>
      <c r="AB8711" t="s">
        <v>38</v>
      </c>
      <c r="AC8711" t="s">
        <v>59</v>
      </c>
      <c r="AD8711" t="s">
        <v>311</v>
      </c>
      <c r="AE8711" t="str">
        <f>IF(AF8711="","",VLOOKUP(pub_gid_0_single_true_output_csv[[#This Row],[MAPEL]],katalog!$A$2:$B$31,2,FALSE))</f>
        <v>Fisika</v>
      </c>
      <c r="AF8711">
        <f t="shared" si="272"/>
        <v>78</v>
      </c>
      <c r="AG8711" t="str">
        <f>IF(AF8711="","",IF(AF8711&gt;88,"Sangat baik",IF(AF8711&gt;76,"Baik",IF(AF8711&gt;=pub_gid_0_single_true_output_csv[[#This Row],[KKM]],"Cukup","Kurang"))))</f>
        <v>Baik</v>
      </c>
      <c r="AH8711">
        <f>IF(pub_gid_0_single_true_output_csv[[#This Row],[MATERI KELAS]]="","",VALUE(RIGHT(pub_gid_0_single_true_output_csv[[#This Row],[MATERI KELAS]],2)))</f>
        <v>8</v>
      </c>
      <c r="AI8711" t="str">
        <f>IF(OR(J8711&lt;&gt;"Karakter",pub_gid_0_single_true_output_csv[[#This Row],[Nilai2]]=""),"",IF(AF8711&gt;89,"Sangat baik",IF(AF8711&gt;79,"Baik",IF(AF8711&gt;pub_gid_0_single_true_output_csv[[#This Row],[KKM]],"Cukup",IF(AF8711&gt;59,"Kurang","Sangat kurang")))))</f>
        <v/>
      </c>
      <c r="AJ8711" t="str">
        <f t="shared" si="273"/>
        <v>Wk.32</v>
      </c>
      <c r="AK8711" t="str">
        <f>IF(pub_gid_0_single_true_output_csv[[#This Row],[Nilai2]]="","",VLOOKUP(pub_gid_0_single_true_output_csv[[#This Row],[NAMA]],Table7[],3,FALSE))</f>
        <v>High average</v>
      </c>
    </row>
    <row r="8712" spans="1:37" x14ac:dyDescent="0.2">
      <c r="A8712">
        <v>8711</v>
      </c>
      <c r="B8712" t="s">
        <v>530</v>
      </c>
      <c r="C8712" t="s">
        <v>127</v>
      </c>
      <c r="D8712" t="s">
        <v>39</v>
      </c>
      <c r="E8712" t="s">
        <v>63</v>
      </c>
      <c r="F8712" s="16">
        <v>45876</v>
      </c>
      <c r="G8712">
        <v>7</v>
      </c>
      <c r="H8712" t="s">
        <v>322</v>
      </c>
      <c r="I8712">
        <v>25</v>
      </c>
      <c r="J8712" t="s">
        <v>172</v>
      </c>
      <c r="K8712" t="s">
        <v>173</v>
      </c>
      <c r="L8712" t="s">
        <v>35</v>
      </c>
      <c r="M8712" t="s">
        <v>36</v>
      </c>
      <c r="N8712" t="s">
        <v>37</v>
      </c>
      <c r="O8712" t="s">
        <v>308</v>
      </c>
      <c r="P8712" t="s">
        <v>313</v>
      </c>
      <c r="Q8712" t="s">
        <v>314</v>
      </c>
      <c r="R8712" t="s">
        <v>315</v>
      </c>
      <c r="S8712" t="s">
        <v>316</v>
      </c>
      <c r="T8712">
        <v>1</v>
      </c>
      <c r="U8712" t="s">
        <v>547</v>
      </c>
      <c r="V8712">
        <v>101</v>
      </c>
      <c r="W8712" t="s">
        <v>364</v>
      </c>
      <c r="X8712" t="s">
        <v>317</v>
      </c>
      <c r="Y8712" t="s">
        <v>318</v>
      </c>
      <c r="Z8712">
        <v>69</v>
      </c>
      <c r="AA8712">
        <v>80</v>
      </c>
      <c r="AB8712" t="s">
        <v>38</v>
      </c>
      <c r="AC8712" t="s">
        <v>59</v>
      </c>
      <c r="AD8712" t="s">
        <v>311</v>
      </c>
      <c r="AE8712" t="str">
        <f>IF(AF8712="","",VLOOKUP(pub_gid_0_single_true_output_csv[[#This Row],[MAPEL]],katalog!$A$2:$B$31,2,FALSE))</f>
        <v>Fisika</v>
      </c>
      <c r="AF8712">
        <f t="shared" si="272"/>
        <v>80</v>
      </c>
      <c r="AG8712" t="str">
        <f>IF(AF8712="","",IF(AF8712&gt;88,"Sangat baik",IF(AF8712&gt;76,"Baik",IF(AF8712&gt;=pub_gid_0_single_true_output_csv[[#This Row],[KKM]],"Cukup","Kurang"))))</f>
        <v>Baik</v>
      </c>
      <c r="AH8712">
        <f>IF(pub_gid_0_single_true_output_csv[[#This Row],[MATERI KELAS]]="","",VALUE(RIGHT(pub_gid_0_single_true_output_csv[[#This Row],[MATERI KELAS]],2)))</f>
        <v>8</v>
      </c>
      <c r="AI8712" t="str">
        <f>IF(OR(J8712&lt;&gt;"Karakter",pub_gid_0_single_true_output_csv[[#This Row],[Nilai2]]=""),"",IF(AF8712&gt;89,"Sangat baik",IF(AF8712&gt;79,"Baik",IF(AF8712&gt;pub_gid_0_single_true_output_csv[[#This Row],[KKM]],"Cukup",IF(AF8712&gt;59,"Kurang","Sangat kurang")))))</f>
        <v/>
      </c>
      <c r="AJ8712" t="str">
        <f t="shared" si="273"/>
        <v>Wk.32</v>
      </c>
      <c r="AK8712" t="str">
        <f>IF(pub_gid_0_single_true_output_csv[[#This Row],[Nilai2]]="","",VLOOKUP(pub_gid_0_single_true_output_csv[[#This Row],[NAMA]],Table7[],3,FALSE))</f>
        <v>High average</v>
      </c>
    </row>
    <row r="8713" spans="1:37" x14ac:dyDescent="0.2">
      <c r="A8713">
        <v>8712</v>
      </c>
      <c r="B8713" t="s">
        <v>530</v>
      </c>
      <c r="C8713" t="s">
        <v>127</v>
      </c>
      <c r="D8713" t="s">
        <v>39</v>
      </c>
      <c r="E8713" t="s">
        <v>63</v>
      </c>
      <c r="F8713" s="16">
        <v>45876</v>
      </c>
      <c r="G8713">
        <v>7</v>
      </c>
      <c r="H8713" t="s">
        <v>322</v>
      </c>
      <c r="I8713">
        <v>25</v>
      </c>
      <c r="J8713" t="s">
        <v>165</v>
      </c>
      <c r="K8713" t="s">
        <v>188</v>
      </c>
      <c r="L8713" t="s">
        <v>670</v>
      </c>
      <c r="M8713" t="s">
        <v>36</v>
      </c>
      <c r="N8713" t="s">
        <v>37</v>
      </c>
      <c r="O8713" t="s">
        <v>308</v>
      </c>
      <c r="P8713" t="s">
        <v>313</v>
      </c>
      <c r="Q8713" t="s">
        <v>314</v>
      </c>
      <c r="R8713" t="s">
        <v>315</v>
      </c>
      <c r="S8713" t="s">
        <v>316</v>
      </c>
      <c r="T8713">
        <v>1</v>
      </c>
      <c r="U8713" t="s">
        <v>547</v>
      </c>
      <c r="V8713">
        <v>101</v>
      </c>
      <c r="W8713" t="s">
        <v>364</v>
      </c>
      <c r="X8713" t="s">
        <v>317</v>
      </c>
      <c r="Y8713" t="s">
        <v>318</v>
      </c>
      <c r="Z8713">
        <v>69</v>
      </c>
      <c r="AA8713">
        <v>79</v>
      </c>
      <c r="AB8713" t="s">
        <v>38</v>
      </c>
      <c r="AC8713" t="s">
        <v>59</v>
      </c>
      <c r="AD8713" t="s">
        <v>311</v>
      </c>
      <c r="AE8713" t="str">
        <f>IF(AF8713="","",VLOOKUP(pub_gid_0_single_true_output_csv[[#This Row],[MAPEL]],katalog!$A$2:$B$31,2,FALSE))</f>
        <v>Fisika</v>
      </c>
      <c r="AF8713">
        <f t="shared" si="272"/>
        <v>79</v>
      </c>
      <c r="AG8713" t="str">
        <f>IF(AF8713="","",IF(AF8713&gt;88,"Sangat baik",IF(AF8713&gt;76,"Baik",IF(AF8713&gt;=pub_gid_0_single_true_output_csv[[#This Row],[KKM]],"Cukup","Kurang"))))</f>
        <v>Baik</v>
      </c>
      <c r="AH8713">
        <f>IF(pub_gid_0_single_true_output_csv[[#This Row],[MATERI KELAS]]="","",VALUE(RIGHT(pub_gid_0_single_true_output_csv[[#This Row],[MATERI KELAS]],2)))</f>
        <v>8</v>
      </c>
      <c r="AI8713" t="str">
        <f>IF(OR(J8713&lt;&gt;"Karakter",pub_gid_0_single_true_output_csv[[#This Row],[Nilai2]]=""),"",IF(AF8713&gt;89,"Sangat baik",IF(AF8713&gt;79,"Baik",IF(AF8713&gt;pub_gid_0_single_true_output_csv[[#This Row],[KKM]],"Cukup",IF(AF8713&gt;59,"Kurang","Sangat kurang")))))</f>
        <v>Cukup</v>
      </c>
      <c r="AJ8713" t="str">
        <f t="shared" si="273"/>
        <v>Wk.32</v>
      </c>
      <c r="AK8713" t="str">
        <f>IF(pub_gid_0_single_true_output_csv[[#This Row],[Nilai2]]="","",VLOOKUP(pub_gid_0_single_true_output_csv[[#This Row],[NAMA]],Table7[],3,FALSE))</f>
        <v>High average</v>
      </c>
    </row>
    <row r="8714" spans="1:37" x14ac:dyDescent="0.2">
      <c r="A8714">
        <v>8713</v>
      </c>
      <c r="B8714" t="s">
        <v>530</v>
      </c>
      <c r="C8714" t="s">
        <v>127</v>
      </c>
      <c r="D8714" t="s">
        <v>39</v>
      </c>
      <c r="E8714" t="s">
        <v>63</v>
      </c>
      <c r="F8714" s="16">
        <v>45876</v>
      </c>
      <c r="G8714">
        <v>7</v>
      </c>
      <c r="H8714" t="s">
        <v>322</v>
      </c>
      <c r="I8714">
        <v>25</v>
      </c>
      <c r="J8714" t="s">
        <v>296</v>
      </c>
      <c r="K8714" t="s">
        <v>297</v>
      </c>
      <c r="L8714" t="s">
        <v>328</v>
      </c>
      <c r="M8714" t="s">
        <v>36</v>
      </c>
      <c r="N8714" t="s">
        <v>37</v>
      </c>
      <c r="O8714" t="s">
        <v>308</v>
      </c>
      <c r="P8714" t="s">
        <v>313</v>
      </c>
      <c r="Q8714" t="s">
        <v>314</v>
      </c>
      <c r="R8714" t="s">
        <v>315</v>
      </c>
      <c r="S8714" t="s">
        <v>316</v>
      </c>
      <c r="T8714">
        <v>1</v>
      </c>
      <c r="U8714" t="s">
        <v>547</v>
      </c>
      <c r="V8714">
        <v>101</v>
      </c>
      <c r="W8714" t="s">
        <v>364</v>
      </c>
      <c r="X8714" t="s">
        <v>317</v>
      </c>
      <c r="Y8714" t="s">
        <v>318</v>
      </c>
      <c r="Z8714">
        <v>69</v>
      </c>
      <c r="AA8714">
        <v>75</v>
      </c>
      <c r="AB8714" t="s">
        <v>38</v>
      </c>
      <c r="AC8714" t="s">
        <v>59</v>
      </c>
      <c r="AD8714" t="s">
        <v>311</v>
      </c>
      <c r="AE8714" t="str">
        <f>IF(AF8714="","",VLOOKUP(pub_gid_0_single_true_output_csv[[#This Row],[MAPEL]],katalog!$A$2:$B$31,2,FALSE))</f>
        <v>Fisika</v>
      </c>
      <c r="AF8714">
        <f t="shared" si="272"/>
        <v>75</v>
      </c>
      <c r="AG8714" t="str">
        <f>IF(AF8714="","",IF(AF8714&gt;88,"Sangat baik",IF(AF8714&gt;76,"Baik",IF(AF8714&gt;=pub_gid_0_single_true_output_csv[[#This Row],[KKM]],"Cukup","Kurang"))))</f>
        <v>Cukup</v>
      </c>
      <c r="AH8714">
        <f>IF(pub_gid_0_single_true_output_csv[[#This Row],[MATERI KELAS]]="","",VALUE(RIGHT(pub_gid_0_single_true_output_csv[[#This Row],[MATERI KELAS]],2)))</f>
        <v>8</v>
      </c>
      <c r="AI8714" t="str">
        <f>IF(OR(J8714&lt;&gt;"Karakter",pub_gid_0_single_true_output_csv[[#This Row],[Nilai2]]=""),"",IF(AF8714&gt;89,"Sangat baik",IF(AF8714&gt;79,"Baik",IF(AF8714&gt;pub_gid_0_single_true_output_csv[[#This Row],[KKM]],"Cukup",IF(AF8714&gt;59,"Kurang","Sangat kurang")))))</f>
        <v/>
      </c>
      <c r="AJ8714" t="str">
        <f t="shared" si="273"/>
        <v>Wk.32</v>
      </c>
      <c r="AK8714" t="str">
        <f>IF(pub_gid_0_single_true_output_csv[[#This Row],[Nilai2]]="","",VLOOKUP(pub_gid_0_single_true_output_csv[[#This Row],[NAMA]],Table7[],3,FALSE))</f>
        <v>High average</v>
      </c>
    </row>
    <row r="8715" spans="1:37" x14ac:dyDescent="0.2">
      <c r="A8715">
        <v>8714</v>
      </c>
      <c r="B8715" t="s">
        <v>530</v>
      </c>
      <c r="C8715" t="s">
        <v>127</v>
      </c>
      <c r="D8715" t="s">
        <v>39</v>
      </c>
      <c r="E8715" t="s">
        <v>63</v>
      </c>
      <c r="F8715" s="16">
        <v>45883</v>
      </c>
      <c r="G8715">
        <v>14</v>
      </c>
      <c r="H8715" t="s">
        <v>322</v>
      </c>
      <c r="I8715">
        <v>25</v>
      </c>
      <c r="J8715" t="s">
        <v>33</v>
      </c>
      <c r="K8715" t="s">
        <v>182</v>
      </c>
      <c r="L8715" t="s">
        <v>328</v>
      </c>
      <c r="M8715" t="s">
        <v>36</v>
      </c>
      <c r="N8715" t="s">
        <v>37</v>
      </c>
      <c r="O8715" t="s">
        <v>308</v>
      </c>
      <c r="P8715" t="s">
        <v>313</v>
      </c>
      <c r="Q8715" t="s">
        <v>314</v>
      </c>
      <c r="R8715" t="s">
        <v>315</v>
      </c>
      <c r="S8715" t="s">
        <v>316</v>
      </c>
      <c r="T8715">
        <v>1</v>
      </c>
      <c r="U8715" t="s">
        <v>547</v>
      </c>
      <c r="V8715">
        <v>101</v>
      </c>
      <c r="W8715" t="s">
        <v>364</v>
      </c>
      <c r="X8715" t="s">
        <v>317</v>
      </c>
      <c r="Y8715" t="s">
        <v>318</v>
      </c>
      <c r="Z8715">
        <v>69</v>
      </c>
      <c r="AA8715">
        <v>79</v>
      </c>
      <c r="AB8715" t="s">
        <v>38</v>
      </c>
      <c r="AC8715" t="s">
        <v>59</v>
      </c>
      <c r="AD8715" t="s">
        <v>311</v>
      </c>
      <c r="AE8715" t="str">
        <f>IF(AF8715="","",VLOOKUP(pub_gid_0_single_true_output_csv[[#This Row],[MAPEL]],katalog!$A$2:$B$31,2,FALSE))</f>
        <v>Fisika</v>
      </c>
      <c r="AF8715">
        <f t="shared" si="272"/>
        <v>79</v>
      </c>
      <c r="AG8715" t="str">
        <f>IF(AF8715="","",IF(AF8715&gt;88,"Sangat baik",IF(AF8715&gt;76,"Baik",IF(AF8715&gt;=pub_gid_0_single_true_output_csv[[#This Row],[KKM]],"Cukup","Kurang"))))</f>
        <v>Baik</v>
      </c>
      <c r="AH8715">
        <f>IF(pub_gid_0_single_true_output_csv[[#This Row],[MATERI KELAS]]="","",VALUE(RIGHT(pub_gid_0_single_true_output_csv[[#This Row],[MATERI KELAS]],2)))</f>
        <v>8</v>
      </c>
      <c r="AI8715" t="str">
        <f>IF(OR(J8715&lt;&gt;"Karakter",pub_gid_0_single_true_output_csv[[#This Row],[Nilai2]]=""),"",IF(AF8715&gt;89,"Sangat baik",IF(AF8715&gt;79,"Baik",IF(AF8715&gt;pub_gid_0_single_true_output_csv[[#This Row],[KKM]],"Cukup",IF(AF8715&gt;59,"Kurang","Sangat kurang")))))</f>
        <v/>
      </c>
      <c r="AJ8715" t="str">
        <f t="shared" si="273"/>
        <v>Wk.33</v>
      </c>
      <c r="AK8715" t="str">
        <f>IF(pub_gid_0_single_true_output_csv[[#This Row],[Nilai2]]="","",VLOOKUP(pub_gid_0_single_true_output_csv[[#This Row],[NAMA]],Table7[],3,FALSE))</f>
        <v>High average</v>
      </c>
    </row>
    <row r="8716" spans="1:37" x14ac:dyDescent="0.2">
      <c r="A8716">
        <v>8715</v>
      </c>
      <c r="B8716" t="s">
        <v>530</v>
      </c>
      <c r="C8716" t="s">
        <v>127</v>
      </c>
      <c r="D8716" t="s">
        <v>39</v>
      </c>
      <c r="E8716" t="s">
        <v>63</v>
      </c>
      <c r="F8716" s="16">
        <v>45883</v>
      </c>
      <c r="G8716">
        <v>14</v>
      </c>
      <c r="H8716" t="s">
        <v>322</v>
      </c>
      <c r="I8716">
        <v>25</v>
      </c>
      <c r="J8716" t="s">
        <v>70</v>
      </c>
      <c r="K8716" t="s">
        <v>107</v>
      </c>
      <c r="L8716" t="s">
        <v>486</v>
      </c>
      <c r="M8716" t="s">
        <v>36</v>
      </c>
      <c r="N8716" t="s">
        <v>37</v>
      </c>
      <c r="O8716" t="s">
        <v>308</v>
      </c>
      <c r="P8716" t="s">
        <v>313</v>
      </c>
      <c r="Q8716" t="s">
        <v>314</v>
      </c>
      <c r="R8716" t="s">
        <v>315</v>
      </c>
      <c r="S8716" t="s">
        <v>316</v>
      </c>
      <c r="T8716">
        <v>1</v>
      </c>
      <c r="U8716" t="s">
        <v>547</v>
      </c>
      <c r="V8716">
        <v>101</v>
      </c>
      <c r="W8716" t="s">
        <v>364</v>
      </c>
      <c r="X8716" t="s">
        <v>317</v>
      </c>
      <c r="Y8716" t="s">
        <v>318</v>
      </c>
      <c r="Z8716">
        <v>69</v>
      </c>
      <c r="AA8716">
        <v>79</v>
      </c>
      <c r="AB8716" t="s">
        <v>38</v>
      </c>
      <c r="AC8716" t="s">
        <v>59</v>
      </c>
      <c r="AD8716" t="s">
        <v>311</v>
      </c>
      <c r="AE8716" t="str">
        <f>IF(AF8716="","",VLOOKUP(pub_gid_0_single_true_output_csv[[#This Row],[MAPEL]],katalog!$A$2:$B$31,2,FALSE))</f>
        <v>Fisika</v>
      </c>
      <c r="AF8716">
        <f t="shared" si="272"/>
        <v>79</v>
      </c>
      <c r="AG8716" t="str">
        <f>IF(AF8716="","",IF(AF8716&gt;88,"Sangat baik",IF(AF8716&gt;76,"Baik",IF(AF8716&gt;=pub_gid_0_single_true_output_csv[[#This Row],[KKM]],"Cukup","Kurang"))))</f>
        <v>Baik</v>
      </c>
      <c r="AH8716">
        <f>IF(pub_gid_0_single_true_output_csv[[#This Row],[MATERI KELAS]]="","",VALUE(RIGHT(pub_gid_0_single_true_output_csv[[#This Row],[MATERI KELAS]],2)))</f>
        <v>8</v>
      </c>
      <c r="AI8716" t="str">
        <f>IF(OR(J8716&lt;&gt;"Karakter",pub_gid_0_single_true_output_csv[[#This Row],[Nilai2]]=""),"",IF(AF8716&gt;89,"Sangat baik",IF(AF8716&gt;79,"Baik",IF(AF8716&gt;pub_gid_0_single_true_output_csv[[#This Row],[KKM]],"Cukup",IF(AF8716&gt;59,"Kurang","Sangat kurang")))))</f>
        <v/>
      </c>
      <c r="AJ8716" t="str">
        <f t="shared" si="273"/>
        <v>Wk.33</v>
      </c>
      <c r="AK8716" t="str">
        <f>IF(pub_gid_0_single_true_output_csv[[#This Row],[Nilai2]]="","",VLOOKUP(pub_gid_0_single_true_output_csv[[#This Row],[NAMA]],Table7[],3,FALSE))</f>
        <v>High average</v>
      </c>
    </row>
    <row r="8717" spans="1:37" x14ac:dyDescent="0.2">
      <c r="A8717">
        <v>8716</v>
      </c>
      <c r="B8717" t="s">
        <v>530</v>
      </c>
      <c r="C8717" t="s">
        <v>127</v>
      </c>
      <c r="D8717" t="s">
        <v>39</v>
      </c>
      <c r="E8717" t="s">
        <v>63</v>
      </c>
      <c r="F8717" s="16">
        <v>45883</v>
      </c>
      <c r="G8717">
        <v>14</v>
      </c>
      <c r="H8717" t="s">
        <v>322</v>
      </c>
      <c r="I8717">
        <v>25</v>
      </c>
      <c r="J8717" t="s">
        <v>172</v>
      </c>
      <c r="K8717" t="s">
        <v>173</v>
      </c>
      <c r="L8717" t="s">
        <v>328</v>
      </c>
      <c r="M8717" t="s">
        <v>36</v>
      </c>
      <c r="N8717" t="s">
        <v>37</v>
      </c>
      <c r="O8717" t="s">
        <v>308</v>
      </c>
      <c r="P8717" t="s">
        <v>313</v>
      </c>
      <c r="Q8717" t="s">
        <v>314</v>
      </c>
      <c r="R8717" t="s">
        <v>315</v>
      </c>
      <c r="S8717" t="s">
        <v>316</v>
      </c>
      <c r="T8717">
        <v>1</v>
      </c>
      <c r="U8717" t="s">
        <v>547</v>
      </c>
      <c r="V8717">
        <v>101</v>
      </c>
      <c r="W8717" t="s">
        <v>364</v>
      </c>
      <c r="X8717" t="s">
        <v>317</v>
      </c>
      <c r="Y8717" t="s">
        <v>318</v>
      </c>
      <c r="Z8717">
        <v>69</v>
      </c>
      <c r="AA8717">
        <v>79</v>
      </c>
      <c r="AB8717" t="s">
        <v>38</v>
      </c>
      <c r="AC8717" t="s">
        <v>59</v>
      </c>
      <c r="AD8717" t="s">
        <v>311</v>
      </c>
      <c r="AE8717" t="str">
        <f>IF(AF8717="","",VLOOKUP(pub_gid_0_single_true_output_csv[[#This Row],[MAPEL]],katalog!$A$2:$B$31,2,FALSE))</f>
        <v>Fisika</v>
      </c>
      <c r="AF8717">
        <f t="shared" si="272"/>
        <v>79</v>
      </c>
      <c r="AG8717" t="str">
        <f>IF(AF8717="","",IF(AF8717&gt;88,"Sangat baik",IF(AF8717&gt;76,"Baik",IF(AF8717&gt;=pub_gid_0_single_true_output_csv[[#This Row],[KKM]],"Cukup","Kurang"))))</f>
        <v>Baik</v>
      </c>
      <c r="AH8717">
        <f>IF(pub_gid_0_single_true_output_csv[[#This Row],[MATERI KELAS]]="","",VALUE(RIGHT(pub_gid_0_single_true_output_csv[[#This Row],[MATERI KELAS]],2)))</f>
        <v>8</v>
      </c>
      <c r="AI8717" t="str">
        <f>IF(OR(J8717&lt;&gt;"Karakter",pub_gid_0_single_true_output_csv[[#This Row],[Nilai2]]=""),"",IF(AF8717&gt;89,"Sangat baik",IF(AF8717&gt;79,"Baik",IF(AF8717&gt;pub_gid_0_single_true_output_csv[[#This Row],[KKM]],"Cukup",IF(AF8717&gt;59,"Kurang","Sangat kurang")))))</f>
        <v/>
      </c>
      <c r="AJ8717" t="str">
        <f t="shared" si="273"/>
        <v>Wk.33</v>
      </c>
      <c r="AK8717" t="str">
        <f>IF(pub_gid_0_single_true_output_csv[[#This Row],[Nilai2]]="","",VLOOKUP(pub_gid_0_single_true_output_csv[[#This Row],[NAMA]],Table7[],3,FALSE))</f>
        <v>High average</v>
      </c>
    </row>
    <row r="8718" spans="1:37" x14ac:dyDescent="0.2">
      <c r="A8718">
        <v>8717</v>
      </c>
      <c r="B8718" t="s">
        <v>530</v>
      </c>
      <c r="C8718" t="s">
        <v>127</v>
      </c>
      <c r="D8718" t="s">
        <v>39</v>
      </c>
      <c r="E8718" t="s">
        <v>63</v>
      </c>
      <c r="F8718" s="16">
        <v>45883</v>
      </c>
      <c r="G8718">
        <v>14</v>
      </c>
      <c r="H8718" t="s">
        <v>322</v>
      </c>
      <c r="I8718">
        <v>25</v>
      </c>
      <c r="J8718" t="s">
        <v>165</v>
      </c>
      <c r="K8718" t="s">
        <v>170</v>
      </c>
      <c r="L8718" t="s">
        <v>187</v>
      </c>
      <c r="M8718" t="s">
        <v>36</v>
      </c>
      <c r="N8718" t="s">
        <v>37</v>
      </c>
      <c r="O8718" t="s">
        <v>308</v>
      </c>
      <c r="P8718" t="s">
        <v>313</v>
      </c>
      <c r="Q8718" t="s">
        <v>314</v>
      </c>
      <c r="R8718" t="s">
        <v>315</v>
      </c>
      <c r="S8718" t="s">
        <v>316</v>
      </c>
      <c r="T8718">
        <v>1</v>
      </c>
      <c r="U8718" t="s">
        <v>547</v>
      </c>
      <c r="V8718">
        <v>101</v>
      </c>
      <c r="W8718" t="s">
        <v>364</v>
      </c>
      <c r="X8718" t="s">
        <v>317</v>
      </c>
      <c r="Y8718" t="s">
        <v>318</v>
      </c>
      <c r="Z8718">
        <v>69</v>
      </c>
      <c r="AA8718">
        <v>78</v>
      </c>
      <c r="AB8718" t="s">
        <v>38</v>
      </c>
      <c r="AC8718" t="s">
        <v>59</v>
      </c>
      <c r="AD8718" t="s">
        <v>311</v>
      </c>
      <c r="AE8718" t="str">
        <f>IF(AF8718="","",VLOOKUP(pub_gid_0_single_true_output_csv[[#This Row],[MAPEL]],katalog!$A$2:$B$31,2,FALSE))</f>
        <v>Fisika</v>
      </c>
      <c r="AF8718">
        <f t="shared" si="272"/>
        <v>78</v>
      </c>
      <c r="AG8718" t="str">
        <f>IF(AF8718="","",IF(AF8718&gt;88,"Sangat baik",IF(AF8718&gt;76,"Baik",IF(AF8718&gt;=pub_gid_0_single_true_output_csv[[#This Row],[KKM]],"Cukup","Kurang"))))</f>
        <v>Baik</v>
      </c>
      <c r="AH8718">
        <f>IF(pub_gid_0_single_true_output_csv[[#This Row],[MATERI KELAS]]="","",VALUE(RIGHT(pub_gid_0_single_true_output_csv[[#This Row],[MATERI KELAS]],2)))</f>
        <v>8</v>
      </c>
      <c r="AI8718" t="str">
        <f>IF(OR(J8718&lt;&gt;"Karakter",pub_gid_0_single_true_output_csv[[#This Row],[Nilai2]]=""),"",IF(AF8718&gt;89,"Sangat baik",IF(AF8718&gt;79,"Baik",IF(AF8718&gt;pub_gid_0_single_true_output_csv[[#This Row],[KKM]],"Cukup",IF(AF8718&gt;59,"Kurang","Sangat kurang")))))</f>
        <v>Cukup</v>
      </c>
      <c r="AJ8718" t="str">
        <f t="shared" si="273"/>
        <v>Wk.33</v>
      </c>
      <c r="AK8718" t="str">
        <f>IF(pub_gid_0_single_true_output_csv[[#This Row],[Nilai2]]="","",VLOOKUP(pub_gid_0_single_true_output_csv[[#This Row],[NAMA]],Table7[],3,FALSE))</f>
        <v>High average</v>
      </c>
    </row>
    <row r="8719" spans="1:37" x14ac:dyDescent="0.2">
      <c r="A8719">
        <v>8718</v>
      </c>
      <c r="B8719" t="s">
        <v>530</v>
      </c>
      <c r="C8719" t="s">
        <v>127</v>
      </c>
      <c r="D8719" t="s">
        <v>39</v>
      </c>
      <c r="E8719" t="s">
        <v>63</v>
      </c>
      <c r="F8719" s="16">
        <v>45883</v>
      </c>
      <c r="G8719">
        <v>14</v>
      </c>
      <c r="H8719" t="s">
        <v>322</v>
      </c>
      <c r="I8719">
        <v>25</v>
      </c>
      <c r="J8719" t="s">
        <v>296</v>
      </c>
      <c r="K8719" t="s">
        <v>297</v>
      </c>
      <c r="L8719" t="s">
        <v>35</v>
      </c>
      <c r="M8719" t="s">
        <v>36</v>
      </c>
      <c r="N8719" t="s">
        <v>37</v>
      </c>
      <c r="O8719" t="s">
        <v>308</v>
      </c>
      <c r="P8719" t="s">
        <v>313</v>
      </c>
      <c r="Q8719" t="s">
        <v>314</v>
      </c>
      <c r="R8719" t="s">
        <v>315</v>
      </c>
      <c r="S8719" t="s">
        <v>316</v>
      </c>
      <c r="T8719">
        <v>1</v>
      </c>
      <c r="U8719" t="s">
        <v>547</v>
      </c>
      <c r="V8719">
        <v>101</v>
      </c>
      <c r="W8719" t="s">
        <v>364</v>
      </c>
      <c r="X8719" t="s">
        <v>317</v>
      </c>
      <c r="Y8719" t="s">
        <v>318</v>
      </c>
      <c r="Z8719">
        <v>69</v>
      </c>
      <c r="AA8719">
        <v>79</v>
      </c>
      <c r="AB8719" t="s">
        <v>38</v>
      </c>
      <c r="AC8719" t="s">
        <v>59</v>
      </c>
      <c r="AD8719" t="s">
        <v>311</v>
      </c>
      <c r="AE8719" t="str">
        <f>IF(AF8719="","",VLOOKUP(pub_gid_0_single_true_output_csv[[#This Row],[MAPEL]],katalog!$A$2:$B$31,2,FALSE))</f>
        <v>Fisika</v>
      </c>
      <c r="AF8719">
        <f t="shared" si="272"/>
        <v>79</v>
      </c>
      <c r="AG8719" t="str">
        <f>IF(AF8719="","",IF(AF8719&gt;88,"Sangat baik",IF(AF8719&gt;76,"Baik",IF(AF8719&gt;=pub_gid_0_single_true_output_csv[[#This Row],[KKM]],"Cukup","Kurang"))))</f>
        <v>Baik</v>
      </c>
      <c r="AH8719">
        <f>IF(pub_gid_0_single_true_output_csv[[#This Row],[MATERI KELAS]]="","",VALUE(RIGHT(pub_gid_0_single_true_output_csv[[#This Row],[MATERI KELAS]],2)))</f>
        <v>8</v>
      </c>
      <c r="AI8719" t="str">
        <f>IF(OR(J8719&lt;&gt;"Karakter",pub_gid_0_single_true_output_csv[[#This Row],[Nilai2]]=""),"",IF(AF8719&gt;89,"Sangat baik",IF(AF8719&gt;79,"Baik",IF(AF8719&gt;pub_gid_0_single_true_output_csv[[#This Row],[KKM]],"Cukup",IF(AF8719&gt;59,"Kurang","Sangat kurang")))))</f>
        <v/>
      </c>
      <c r="AJ8719" t="str">
        <f t="shared" si="273"/>
        <v>Wk.33</v>
      </c>
      <c r="AK8719" t="str">
        <f>IF(pub_gid_0_single_true_output_csv[[#This Row],[Nilai2]]="","",VLOOKUP(pub_gid_0_single_true_output_csv[[#This Row],[NAMA]],Table7[],3,FALSE))</f>
        <v>High average</v>
      </c>
    </row>
    <row r="8720" spans="1:37" x14ac:dyDescent="0.2">
      <c r="A8720">
        <v>8719</v>
      </c>
      <c r="B8720" t="s">
        <v>530</v>
      </c>
      <c r="C8720" t="s">
        <v>127</v>
      </c>
      <c r="D8720" t="s">
        <v>39</v>
      </c>
      <c r="E8720" t="s">
        <v>63</v>
      </c>
      <c r="F8720" s="16">
        <v>45890</v>
      </c>
      <c r="G8720">
        <v>21</v>
      </c>
      <c r="H8720" t="s">
        <v>322</v>
      </c>
      <c r="I8720">
        <v>25</v>
      </c>
      <c r="J8720" t="s">
        <v>33</v>
      </c>
      <c r="K8720" t="s">
        <v>182</v>
      </c>
      <c r="L8720" t="s">
        <v>328</v>
      </c>
      <c r="M8720" t="s">
        <v>36</v>
      </c>
      <c r="N8720" t="s">
        <v>37</v>
      </c>
      <c r="O8720" t="s">
        <v>308</v>
      </c>
      <c r="P8720" t="s">
        <v>313</v>
      </c>
      <c r="Q8720" t="s">
        <v>314</v>
      </c>
      <c r="R8720" t="s">
        <v>324</v>
      </c>
      <c r="S8720" t="s">
        <v>316</v>
      </c>
      <c r="T8720">
        <v>1</v>
      </c>
      <c r="U8720" t="s">
        <v>547</v>
      </c>
      <c r="V8720">
        <v>101</v>
      </c>
      <c r="W8720" t="s">
        <v>364</v>
      </c>
      <c r="X8720" t="s">
        <v>317</v>
      </c>
      <c r="Y8720" t="s">
        <v>318</v>
      </c>
      <c r="Z8720">
        <v>69</v>
      </c>
      <c r="AA8720">
        <v>79</v>
      </c>
      <c r="AB8720" t="s">
        <v>38</v>
      </c>
      <c r="AC8720" t="s">
        <v>59</v>
      </c>
      <c r="AD8720" t="s">
        <v>311</v>
      </c>
      <c r="AE8720" t="str">
        <f>IF(AF8720="","",VLOOKUP(pub_gid_0_single_true_output_csv[[#This Row],[MAPEL]],katalog!$A$2:$B$31,2,FALSE))</f>
        <v>Fisika</v>
      </c>
      <c r="AF8720">
        <f t="shared" si="272"/>
        <v>79</v>
      </c>
      <c r="AG8720" t="str">
        <f>IF(AF8720="","",IF(AF8720&gt;88,"Sangat baik",IF(AF8720&gt;76,"Baik",IF(AF8720&gt;=pub_gid_0_single_true_output_csv[[#This Row],[KKM]],"Cukup","Kurang"))))</f>
        <v>Baik</v>
      </c>
      <c r="AH8720">
        <f>IF(pub_gid_0_single_true_output_csv[[#This Row],[MATERI KELAS]]="","",VALUE(RIGHT(pub_gid_0_single_true_output_csv[[#This Row],[MATERI KELAS]],2)))</f>
        <v>8</v>
      </c>
      <c r="AI8720" t="str">
        <f>IF(OR(J8720&lt;&gt;"Karakter",pub_gid_0_single_true_output_csv[[#This Row],[Nilai2]]=""),"",IF(AF8720&gt;89,"Sangat baik",IF(AF8720&gt;79,"Baik",IF(AF8720&gt;pub_gid_0_single_true_output_csv[[#This Row],[KKM]],"Cukup",IF(AF8720&gt;59,"Kurang","Sangat kurang")))))</f>
        <v/>
      </c>
      <c r="AJ8720" t="str">
        <f t="shared" si="273"/>
        <v>Wk.34</v>
      </c>
      <c r="AK8720" t="str">
        <f>IF(pub_gid_0_single_true_output_csv[[#This Row],[Nilai2]]="","",VLOOKUP(pub_gid_0_single_true_output_csv[[#This Row],[NAMA]],Table7[],3,FALSE))</f>
        <v>High average</v>
      </c>
    </row>
    <row r="8721" spans="1:37" x14ac:dyDescent="0.2">
      <c r="A8721">
        <v>8720</v>
      </c>
      <c r="B8721" t="s">
        <v>530</v>
      </c>
      <c r="C8721" t="s">
        <v>127</v>
      </c>
      <c r="D8721" t="s">
        <v>39</v>
      </c>
      <c r="E8721" t="s">
        <v>63</v>
      </c>
      <c r="F8721" s="16">
        <v>45890</v>
      </c>
      <c r="G8721">
        <v>21</v>
      </c>
      <c r="H8721" t="s">
        <v>322</v>
      </c>
      <c r="I8721">
        <v>25</v>
      </c>
      <c r="J8721" t="s">
        <v>70</v>
      </c>
      <c r="K8721" t="s">
        <v>107</v>
      </c>
      <c r="L8721" t="s">
        <v>328</v>
      </c>
      <c r="M8721" t="s">
        <v>36</v>
      </c>
      <c r="N8721" t="s">
        <v>37</v>
      </c>
      <c r="O8721" t="s">
        <v>308</v>
      </c>
      <c r="P8721" t="s">
        <v>313</v>
      </c>
      <c r="Q8721" t="s">
        <v>314</v>
      </c>
      <c r="R8721" t="s">
        <v>324</v>
      </c>
      <c r="S8721" t="s">
        <v>316</v>
      </c>
      <c r="T8721">
        <v>1</v>
      </c>
      <c r="U8721" t="s">
        <v>547</v>
      </c>
      <c r="V8721">
        <v>101</v>
      </c>
      <c r="W8721" t="s">
        <v>364</v>
      </c>
      <c r="X8721" t="s">
        <v>317</v>
      </c>
      <c r="Y8721" t="s">
        <v>318</v>
      </c>
      <c r="Z8721">
        <v>69</v>
      </c>
      <c r="AA8721">
        <v>79</v>
      </c>
      <c r="AB8721" t="s">
        <v>38</v>
      </c>
      <c r="AC8721" t="s">
        <v>59</v>
      </c>
      <c r="AD8721" t="s">
        <v>311</v>
      </c>
      <c r="AE8721" t="str">
        <f>IF(AF8721="","",VLOOKUP(pub_gid_0_single_true_output_csv[[#This Row],[MAPEL]],katalog!$A$2:$B$31,2,FALSE))</f>
        <v>Fisika</v>
      </c>
      <c r="AF8721">
        <f t="shared" si="272"/>
        <v>79</v>
      </c>
      <c r="AG8721" t="str">
        <f>IF(AF8721="","",IF(AF8721&gt;88,"Sangat baik",IF(AF8721&gt;76,"Baik",IF(AF8721&gt;=pub_gid_0_single_true_output_csv[[#This Row],[KKM]],"Cukup","Kurang"))))</f>
        <v>Baik</v>
      </c>
      <c r="AH8721">
        <f>IF(pub_gid_0_single_true_output_csv[[#This Row],[MATERI KELAS]]="","",VALUE(RIGHT(pub_gid_0_single_true_output_csv[[#This Row],[MATERI KELAS]],2)))</f>
        <v>8</v>
      </c>
      <c r="AI8721" t="str">
        <f>IF(OR(J8721&lt;&gt;"Karakter",pub_gid_0_single_true_output_csv[[#This Row],[Nilai2]]=""),"",IF(AF8721&gt;89,"Sangat baik",IF(AF8721&gt;79,"Baik",IF(AF8721&gt;pub_gid_0_single_true_output_csv[[#This Row],[KKM]],"Cukup",IF(AF8721&gt;59,"Kurang","Sangat kurang")))))</f>
        <v/>
      </c>
      <c r="AJ8721" t="str">
        <f t="shared" si="273"/>
        <v>Wk.34</v>
      </c>
      <c r="AK8721" t="str">
        <f>IF(pub_gid_0_single_true_output_csv[[#This Row],[Nilai2]]="","",VLOOKUP(pub_gid_0_single_true_output_csv[[#This Row],[NAMA]],Table7[],3,FALSE))</f>
        <v>High average</v>
      </c>
    </row>
    <row r="8722" spans="1:37" x14ac:dyDescent="0.2">
      <c r="A8722">
        <v>8721</v>
      </c>
      <c r="B8722" t="s">
        <v>530</v>
      </c>
      <c r="C8722" t="s">
        <v>127</v>
      </c>
      <c r="D8722" t="s">
        <v>39</v>
      </c>
      <c r="E8722" t="s">
        <v>63</v>
      </c>
      <c r="F8722" s="16">
        <v>45890</v>
      </c>
      <c r="G8722">
        <v>21</v>
      </c>
      <c r="H8722" t="s">
        <v>322</v>
      </c>
      <c r="I8722">
        <v>25</v>
      </c>
      <c r="J8722" t="s">
        <v>172</v>
      </c>
      <c r="K8722" t="s">
        <v>173</v>
      </c>
      <c r="L8722" t="s">
        <v>35</v>
      </c>
      <c r="M8722" t="s">
        <v>36</v>
      </c>
      <c r="N8722" t="s">
        <v>37</v>
      </c>
      <c r="O8722" t="s">
        <v>308</v>
      </c>
      <c r="P8722" t="s">
        <v>313</v>
      </c>
      <c r="Q8722" t="s">
        <v>314</v>
      </c>
      <c r="R8722" t="s">
        <v>324</v>
      </c>
      <c r="S8722" t="s">
        <v>316</v>
      </c>
      <c r="T8722">
        <v>1</v>
      </c>
      <c r="U8722" t="s">
        <v>547</v>
      </c>
      <c r="V8722">
        <v>101</v>
      </c>
      <c r="W8722" t="s">
        <v>364</v>
      </c>
      <c r="X8722" t="s">
        <v>317</v>
      </c>
      <c r="Y8722" t="s">
        <v>318</v>
      </c>
      <c r="Z8722">
        <v>69</v>
      </c>
      <c r="AA8722">
        <v>79</v>
      </c>
      <c r="AB8722" t="s">
        <v>38</v>
      </c>
      <c r="AC8722" t="s">
        <v>59</v>
      </c>
      <c r="AD8722" t="s">
        <v>311</v>
      </c>
      <c r="AE8722" t="str">
        <f>IF(AF8722="","",VLOOKUP(pub_gid_0_single_true_output_csv[[#This Row],[MAPEL]],katalog!$A$2:$B$31,2,FALSE))</f>
        <v>Fisika</v>
      </c>
      <c r="AF8722">
        <f t="shared" si="272"/>
        <v>79</v>
      </c>
      <c r="AG8722" t="str">
        <f>IF(AF8722="","",IF(AF8722&gt;88,"Sangat baik",IF(AF8722&gt;76,"Baik",IF(AF8722&gt;=pub_gid_0_single_true_output_csv[[#This Row],[KKM]],"Cukup","Kurang"))))</f>
        <v>Baik</v>
      </c>
      <c r="AH8722">
        <f>IF(pub_gid_0_single_true_output_csv[[#This Row],[MATERI KELAS]]="","",VALUE(RIGHT(pub_gid_0_single_true_output_csv[[#This Row],[MATERI KELAS]],2)))</f>
        <v>8</v>
      </c>
      <c r="AI8722" t="str">
        <f>IF(OR(J8722&lt;&gt;"Karakter",pub_gid_0_single_true_output_csv[[#This Row],[Nilai2]]=""),"",IF(AF8722&gt;89,"Sangat baik",IF(AF8722&gt;79,"Baik",IF(AF8722&gt;pub_gid_0_single_true_output_csv[[#This Row],[KKM]],"Cukup",IF(AF8722&gt;59,"Kurang","Sangat kurang")))))</f>
        <v/>
      </c>
      <c r="AJ8722" t="str">
        <f t="shared" si="273"/>
        <v>Wk.34</v>
      </c>
      <c r="AK8722" t="str">
        <f>IF(pub_gid_0_single_true_output_csv[[#This Row],[Nilai2]]="","",VLOOKUP(pub_gid_0_single_true_output_csv[[#This Row],[NAMA]],Table7[],3,FALSE))</f>
        <v>High average</v>
      </c>
    </row>
    <row r="8723" spans="1:37" x14ac:dyDescent="0.2">
      <c r="A8723">
        <v>8722</v>
      </c>
      <c r="B8723" t="s">
        <v>530</v>
      </c>
      <c r="C8723" t="s">
        <v>127</v>
      </c>
      <c r="D8723" t="s">
        <v>39</v>
      </c>
      <c r="E8723" t="s">
        <v>63</v>
      </c>
      <c r="F8723" s="16">
        <v>45890</v>
      </c>
      <c r="G8723">
        <v>21</v>
      </c>
      <c r="H8723" t="s">
        <v>322</v>
      </c>
      <c r="I8723">
        <v>25</v>
      </c>
      <c r="J8723" t="s">
        <v>165</v>
      </c>
      <c r="K8723" t="s">
        <v>170</v>
      </c>
      <c r="L8723" t="s">
        <v>174</v>
      </c>
      <c r="M8723" t="s">
        <v>36</v>
      </c>
      <c r="N8723" t="s">
        <v>37</v>
      </c>
      <c r="O8723" t="s">
        <v>308</v>
      </c>
      <c r="P8723" t="s">
        <v>313</v>
      </c>
      <c r="Q8723" t="s">
        <v>314</v>
      </c>
      <c r="R8723" t="s">
        <v>324</v>
      </c>
      <c r="S8723" t="s">
        <v>316</v>
      </c>
      <c r="T8723">
        <v>1</v>
      </c>
      <c r="U8723" t="s">
        <v>547</v>
      </c>
      <c r="V8723">
        <v>101</v>
      </c>
      <c r="W8723" t="s">
        <v>364</v>
      </c>
      <c r="X8723" t="s">
        <v>317</v>
      </c>
      <c r="Y8723" t="s">
        <v>318</v>
      </c>
      <c r="Z8723">
        <v>69</v>
      </c>
      <c r="AA8723">
        <v>77</v>
      </c>
      <c r="AB8723" t="s">
        <v>38</v>
      </c>
      <c r="AC8723" t="s">
        <v>59</v>
      </c>
      <c r="AD8723" t="s">
        <v>311</v>
      </c>
      <c r="AE8723" t="str">
        <f>IF(AF8723="","",VLOOKUP(pub_gid_0_single_true_output_csv[[#This Row],[MAPEL]],katalog!$A$2:$B$31,2,FALSE))</f>
        <v>Fisika</v>
      </c>
      <c r="AF8723">
        <f t="shared" si="272"/>
        <v>77</v>
      </c>
      <c r="AG8723" t="str">
        <f>IF(AF8723="","",IF(AF8723&gt;88,"Sangat baik",IF(AF8723&gt;76,"Baik",IF(AF8723&gt;=pub_gid_0_single_true_output_csv[[#This Row],[KKM]],"Cukup","Kurang"))))</f>
        <v>Baik</v>
      </c>
      <c r="AH8723">
        <f>IF(pub_gid_0_single_true_output_csv[[#This Row],[MATERI KELAS]]="","",VALUE(RIGHT(pub_gid_0_single_true_output_csv[[#This Row],[MATERI KELAS]],2)))</f>
        <v>8</v>
      </c>
      <c r="AI8723" t="str">
        <f>IF(OR(J8723&lt;&gt;"Karakter",pub_gid_0_single_true_output_csv[[#This Row],[Nilai2]]=""),"",IF(AF8723&gt;89,"Sangat baik",IF(AF8723&gt;79,"Baik",IF(AF8723&gt;pub_gid_0_single_true_output_csv[[#This Row],[KKM]],"Cukup",IF(AF8723&gt;59,"Kurang","Sangat kurang")))))</f>
        <v>Cukup</v>
      </c>
      <c r="AJ8723" t="str">
        <f t="shared" si="273"/>
        <v>Wk.34</v>
      </c>
      <c r="AK8723" t="str">
        <f>IF(pub_gid_0_single_true_output_csv[[#This Row],[Nilai2]]="","",VLOOKUP(pub_gid_0_single_true_output_csv[[#This Row],[NAMA]],Table7[],3,FALSE))</f>
        <v>High average</v>
      </c>
    </row>
    <row r="8724" spans="1:37" x14ac:dyDescent="0.2">
      <c r="A8724">
        <v>8723</v>
      </c>
      <c r="B8724" t="s">
        <v>530</v>
      </c>
      <c r="C8724" t="s">
        <v>127</v>
      </c>
      <c r="D8724" t="s">
        <v>39</v>
      </c>
      <c r="E8724" t="s">
        <v>63</v>
      </c>
      <c r="F8724" s="16">
        <v>45890</v>
      </c>
      <c r="G8724">
        <v>21</v>
      </c>
      <c r="H8724" t="s">
        <v>322</v>
      </c>
      <c r="I8724">
        <v>25</v>
      </c>
      <c r="J8724" t="s">
        <v>296</v>
      </c>
      <c r="K8724" t="s">
        <v>297</v>
      </c>
      <c r="L8724" t="s">
        <v>328</v>
      </c>
      <c r="M8724" t="s">
        <v>36</v>
      </c>
      <c r="N8724" t="s">
        <v>37</v>
      </c>
      <c r="O8724" t="s">
        <v>308</v>
      </c>
      <c r="P8724" t="s">
        <v>313</v>
      </c>
      <c r="Q8724" t="s">
        <v>314</v>
      </c>
      <c r="R8724" t="s">
        <v>324</v>
      </c>
      <c r="S8724" t="s">
        <v>316</v>
      </c>
      <c r="T8724">
        <v>1</v>
      </c>
      <c r="U8724" t="s">
        <v>547</v>
      </c>
      <c r="V8724">
        <v>101</v>
      </c>
      <c r="W8724" t="s">
        <v>364</v>
      </c>
      <c r="X8724" t="s">
        <v>317</v>
      </c>
      <c r="Y8724" t="s">
        <v>318</v>
      </c>
      <c r="Z8724">
        <v>69</v>
      </c>
      <c r="AA8724">
        <v>77</v>
      </c>
      <c r="AB8724" t="s">
        <v>38</v>
      </c>
      <c r="AC8724" t="s">
        <v>59</v>
      </c>
      <c r="AD8724" t="s">
        <v>311</v>
      </c>
      <c r="AE8724" t="str">
        <f>IF(AF8724="","",VLOOKUP(pub_gid_0_single_true_output_csv[[#This Row],[MAPEL]],katalog!$A$2:$B$31,2,FALSE))</f>
        <v>Fisika</v>
      </c>
      <c r="AF8724">
        <f t="shared" si="272"/>
        <v>77</v>
      </c>
      <c r="AG8724" t="str">
        <f>IF(AF8724="","",IF(AF8724&gt;88,"Sangat baik",IF(AF8724&gt;76,"Baik",IF(AF8724&gt;=pub_gid_0_single_true_output_csv[[#This Row],[KKM]],"Cukup","Kurang"))))</f>
        <v>Baik</v>
      </c>
      <c r="AH8724">
        <f>IF(pub_gid_0_single_true_output_csv[[#This Row],[MATERI KELAS]]="","",VALUE(RIGHT(pub_gid_0_single_true_output_csv[[#This Row],[MATERI KELAS]],2)))</f>
        <v>8</v>
      </c>
      <c r="AI8724" t="str">
        <f>IF(OR(J8724&lt;&gt;"Karakter",pub_gid_0_single_true_output_csv[[#This Row],[Nilai2]]=""),"",IF(AF8724&gt;89,"Sangat baik",IF(AF8724&gt;79,"Baik",IF(AF8724&gt;pub_gid_0_single_true_output_csv[[#This Row],[KKM]],"Cukup",IF(AF8724&gt;59,"Kurang","Sangat kurang")))))</f>
        <v/>
      </c>
      <c r="AJ8724" t="str">
        <f t="shared" si="273"/>
        <v>Wk.34</v>
      </c>
      <c r="AK8724" t="str">
        <f>IF(pub_gid_0_single_true_output_csv[[#This Row],[Nilai2]]="","",VLOOKUP(pub_gid_0_single_true_output_csv[[#This Row],[NAMA]],Table7[],3,FALSE))</f>
        <v>High average</v>
      </c>
    </row>
    <row r="8725" spans="1:37" x14ac:dyDescent="0.2">
      <c r="A8725">
        <v>8724</v>
      </c>
      <c r="B8725" t="s">
        <v>530</v>
      </c>
      <c r="C8725" t="s">
        <v>127</v>
      </c>
      <c r="D8725" t="s">
        <v>39</v>
      </c>
      <c r="E8725" t="s">
        <v>63</v>
      </c>
      <c r="F8725" s="16">
        <v>45897</v>
      </c>
      <c r="G8725">
        <v>28</v>
      </c>
      <c r="H8725" t="s">
        <v>322</v>
      </c>
      <c r="I8725">
        <v>25</v>
      </c>
      <c r="J8725" t="s">
        <v>33</v>
      </c>
      <c r="K8725" t="s">
        <v>34</v>
      </c>
      <c r="L8725" t="s">
        <v>35</v>
      </c>
      <c r="M8725" t="s">
        <v>36</v>
      </c>
      <c r="N8725" t="s">
        <v>37</v>
      </c>
      <c r="O8725" t="s">
        <v>308</v>
      </c>
      <c r="P8725" t="s">
        <v>313</v>
      </c>
      <c r="Q8725" t="s">
        <v>314</v>
      </c>
      <c r="R8725" t="s">
        <v>315</v>
      </c>
      <c r="S8725" t="s">
        <v>429</v>
      </c>
      <c r="T8725">
        <v>2</v>
      </c>
      <c r="U8725" t="s">
        <v>548</v>
      </c>
      <c r="V8725">
        <v>201</v>
      </c>
      <c r="W8725" t="s">
        <v>445</v>
      </c>
      <c r="X8725" t="s">
        <v>317</v>
      </c>
      <c r="Y8725" t="s">
        <v>318</v>
      </c>
      <c r="Z8725">
        <v>69</v>
      </c>
      <c r="AA8725">
        <v>80</v>
      </c>
      <c r="AB8725" t="s">
        <v>38</v>
      </c>
      <c r="AC8725" t="s">
        <v>59</v>
      </c>
      <c r="AD8725" t="s">
        <v>311</v>
      </c>
      <c r="AE8725" t="str">
        <f>IF(AF8725="","",VLOOKUP(pub_gid_0_single_true_output_csv[[#This Row],[MAPEL]],katalog!$A$2:$B$31,2,FALSE))</f>
        <v>Fisika</v>
      </c>
      <c r="AF8725">
        <f t="shared" si="272"/>
        <v>80</v>
      </c>
      <c r="AG8725" t="str">
        <f>IF(AF8725="","",IF(AF8725&gt;88,"Sangat baik",IF(AF8725&gt;76,"Baik",IF(AF8725&gt;=pub_gid_0_single_true_output_csv[[#This Row],[KKM]],"Cukup","Kurang"))))</f>
        <v>Baik</v>
      </c>
      <c r="AH8725">
        <f>IF(pub_gid_0_single_true_output_csv[[#This Row],[MATERI KELAS]]="","",VALUE(RIGHT(pub_gid_0_single_true_output_csv[[#This Row],[MATERI KELAS]],2)))</f>
        <v>8</v>
      </c>
      <c r="AI8725" t="str">
        <f>IF(OR(J8725&lt;&gt;"Karakter",pub_gid_0_single_true_output_csv[[#This Row],[Nilai2]]=""),"",IF(AF8725&gt;89,"Sangat baik",IF(AF8725&gt;79,"Baik",IF(AF8725&gt;pub_gid_0_single_true_output_csv[[#This Row],[KKM]],"Cukup",IF(AF8725&gt;59,"Kurang","Sangat kurang")))))</f>
        <v/>
      </c>
      <c r="AJ8725" t="str">
        <f t="shared" si="273"/>
        <v>Wk.35</v>
      </c>
      <c r="AK8725" t="str">
        <f>IF(pub_gid_0_single_true_output_csv[[#This Row],[Nilai2]]="","",VLOOKUP(pub_gid_0_single_true_output_csv[[#This Row],[NAMA]],Table7[],3,FALSE))</f>
        <v>High average</v>
      </c>
    </row>
    <row r="8726" spans="1:37" x14ac:dyDescent="0.2">
      <c r="A8726">
        <v>8725</v>
      </c>
      <c r="B8726" t="s">
        <v>530</v>
      </c>
      <c r="C8726" t="s">
        <v>127</v>
      </c>
      <c r="D8726" t="s">
        <v>39</v>
      </c>
      <c r="E8726" t="s">
        <v>63</v>
      </c>
      <c r="F8726" s="16">
        <v>45897</v>
      </c>
      <c r="G8726">
        <v>28</v>
      </c>
      <c r="H8726" t="s">
        <v>322</v>
      </c>
      <c r="I8726">
        <v>25</v>
      </c>
      <c r="J8726" t="s">
        <v>70</v>
      </c>
      <c r="K8726" t="s">
        <v>107</v>
      </c>
      <c r="L8726" t="s">
        <v>35</v>
      </c>
      <c r="M8726" t="s">
        <v>36</v>
      </c>
      <c r="N8726" t="s">
        <v>37</v>
      </c>
      <c r="O8726" t="s">
        <v>308</v>
      </c>
      <c r="P8726" t="s">
        <v>313</v>
      </c>
      <c r="Q8726" t="s">
        <v>314</v>
      </c>
      <c r="R8726" t="s">
        <v>324</v>
      </c>
      <c r="S8726" t="s">
        <v>429</v>
      </c>
      <c r="T8726">
        <v>2</v>
      </c>
      <c r="U8726" t="s">
        <v>548</v>
      </c>
      <c r="V8726">
        <v>201</v>
      </c>
      <c r="W8726" t="s">
        <v>445</v>
      </c>
      <c r="X8726" t="s">
        <v>317</v>
      </c>
      <c r="Y8726" t="s">
        <v>318</v>
      </c>
      <c r="Z8726">
        <v>69</v>
      </c>
      <c r="AA8726">
        <v>77</v>
      </c>
      <c r="AB8726" t="s">
        <v>38</v>
      </c>
      <c r="AC8726" t="s">
        <v>59</v>
      </c>
      <c r="AD8726" t="s">
        <v>311</v>
      </c>
      <c r="AE8726" t="str">
        <f>IF(AF8726="","",VLOOKUP(pub_gid_0_single_true_output_csv[[#This Row],[MAPEL]],katalog!$A$2:$B$31,2,FALSE))</f>
        <v>Fisika</v>
      </c>
      <c r="AF8726">
        <f t="shared" si="272"/>
        <v>77</v>
      </c>
      <c r="AG8726" t="str">
        <f>IF(AF8726="","",IF(AF8726&gt;88,"Sangat baik",IF(AF8726&gt;76,"Baik",IF(AF8726&gt;=pub_gid_0_single_true_output_csv[[#This Row],[KKM]],"Cukup","Kurang"))))</f>
        <v>Baik</v>
      </c>
      <c r="AH8726">
        <f>IF(pub_gid_0_single_true_output_csv[[#This Row],[MATERI KELAS]]="","",VALUE(RIGHT(pub_gid_0_single_true_output_csv[[#This Row],[MATERI KELAS]],2)))</f>
        <v>8</v>
      </c>
      <c r="AI8726" t="str">
        <f>IF(OR(J8726&lt;&gt;"Karakter",pub_gid_0_single_true_output_csv[[#This Row],[Nilai2]]=""),"",IF(AF8726&gt;89,"Sangat baik",IF(AF8726&gt;79,"Baik",IF(AF8726&gt;pub_gid_0_single_true_output_csv[[#This Row],[KKM]],"Cukup",IF(AF8726&gt;59,"Kurang","Sangat kurang")))))</f>
        <v/>
      </c>
      <c r="AJ8726" t="str">
        <f t="shared" si="273"/>
        <v>Wk.35</v>
      </c>
      <c r="AK8726" t="str">
        <f>IF(pub_gid_0_single_true_output_csv[[#This Row],[Nilai2]]="","",VLOOKUP(pub_gid_0_single_true_output_csv[[#This Row],[NAMA]],Table7[],3,FALSE))</f>
        <v>High average</v>
      </c>
    </row>
    <row r="8727" spans="1:37" x14ac:dyDescent="0.2">
      <c r="A8727">
        <v>8726</v>
      </c>
      <c r="B8727" t="s">
        <v>530</v>
      </c>
      <c r="C8727" t="s">
        <v>127</v>
      </c>
      <c r="D8727" t="s">
        <v>39</v>
      </c>
      <c r="E8727" t="s">
        <v>63</v>
      </c>
      <c r="F8727" s="16">
        <v>45897</v>
      </c>
      <c r="G8727">
        <v>28</v>
      </c>
      <c r="H8727" t="s">
        <v>322</v>
      </c>
      <c r="I8727">
        <v>25</v>
      </c>
      <c r="J8727" t="s">
        <v>172</v>
      </c>
      <c r="K8727" t="s">
        <v>173</v>
      </c>
      <c r="L8727" t="s">
        <v>35</v>
      </c>
      <c r="M8727" t="s">
        <v>36</v>
      </c>
      <c r="N8727" t="s">
        <v>37</v>
      </c>
      <c r="O8727" t="s">
        <v>308</v>
      </c>
      <c r="P8727" t="s">
        <v>313</v>
      </c>
      <c r="Q8727" t="s">
        <v>314</v>
      </c>
      <c r="R8727" t="s">
        <v>324</v>
      </c>
      <c r="S8727" t="s">
        <v>429</v>
      </c>
      <c r="T8727">
        <v>2</v>
      </c>
      <c r="U8727" t="s">
        <v>548</v>
      </c>
      <c r="V8727">
        <v>201</v>
      </c>
      <c r="W8727" t="s">
        <v>445</v>
      </c>
      <c r="X8727" t="s">
        <v>317</v>
      </c>
      <c r="Y8727" t="s">
        <v>318</v>
      </c>
      <c r="Z8727">
        <v>69</v>
      </c>
      <c r="AA8727">
        <v>79</v>
      </c>
      <c r="AB8727" t="s">
        <v>38</v>
      </c>
      <c r="AC8727" t="s">
        <v>59</v>
      </c>
      <c r="AD8727" t="s">
        <v>311</v>
      </c>
      <c r="AE8727" t="str">
        <f>IF(AF8727="","",VLOOKUP(pub_gid_0_single_true_output_csv[[#This Row],[MAPEL]],katalog!$A$2:$B$31,2,FALSE))</f>
        <v>Fisika</v>
      </c>
      <c r="AF8727">
        <f t="shared" si="272"/>
        <v>79</v>
      </c>
      <c r="AG8727" t="str">
        <f>IF(AF8727="","",IF(AF8727&gt;88,"Sangat baik",IF(AF8727&gt;76,"Baik",IF(AF8727&gt;=pub_gid_0_single_true_output_csv[[#This Row],[KKM]],"Cukup","Kurang"))))</f>
        <v>Baik</v>
      </c>
      <c r="AH8727">
        <f>IF(pub_gid_0_single_true_output_csv[[#This Row],[MATERI KELAS]]="","",VALUE(RIGHT(pub_gid_0_single_true_output_csv[[#This Row],[MATERI KELAS]],2)))</f>
        <v>8</v>
      </c>
      <c r="AI8727" t="str">
        <f>IF(OR(J8727&lt;&gt;"Karakter",pub_gid_0_single_true_output_csv[[#This Row],[Nilai2]]=""),"",IF(AF8727&gt;89,"Sangat baik",IF(AF8727&gt;79,"Baik",IF(AF8727&gt;pub_gid_0_single_true_output_csv[[#This Row],[KKM]],"Cukup",IF(AF8727&gt;59,"Kurang","Sangat kurang")))))</f>
        <v/>
      </c>
      <c r="AJ8727" t="str">
        <f t="shared" si="273"/>
        <v>Wk.35</v>
      </c>
      <c r="AK8727" t="str">
        <f>IF(pub_gid_0_single_true_output_csv[[#This Row],[Nilai2]]="","",VLOOKUP(pub_gid_0_single_true_output_csv[[#This Row],[NAMA]],Table7[],3,FALSE))</f>
        <v>High average</v>
      </c>
    </row>
    <row r="8728" spans="1:37" x14ac:dyDescent="0.2">
      <c r="A8728">
        <v>8727</v>
      </c>
      <c r="B8728" t="s">
        <v>530</v>
      </c>
      <c r="C8728" t="s">
        <v>127</v>
      </c>
      <c r="D8728" t="s">
        <v>39</v>
      </c>
      <c r="E8728" t="s">
        <v>63</v>
      </c>
      <c r="F8728" s="16">
        <v>45897</v>
      </c>
      <c r="G8728">
        <v>28</v>
      </c>
      <c r="H8728" t="s">
        <v>322</v>
      </c>
      <c r="I8728">
        <v>25</v>
      </c>
      <c r="J8728" t="s">
        <v>165</v>
      </c>
      <c r="K8728" t="s">
        <v>170</v>
      </c>
      <c r="L8728" t="s">
        <v>174</v>
      </c>
      <c r="M8728" t="s">
        <v>36</v>
      </c>
      <c r="N8728" t="s">
        <v>37</v>
      </c>
      <c r="O8728" t="s">
        <v>308</v>
      </c>
      <c r="P8728" t="s">
        <v>313</v>
      </c>
      <c r="Q8728" t="s">
        <v>314</v>
      </c>
      <c r="R8728" t="s">
        <v>324</v>
      </c>
      <c r="S8728" t="s">
        <v>429</v>
      </c>
      <c r="T8728">
        <v>2</v>
      </c>
      <c r="U8728" t="s">
        <v>548</v>
      </c>
      <c r="V8728">
        <v>201</v>
      </c>
      <c r="W8728" t="s">
        <v>445</v>
      </c>
      <c r="X8728" t="s">
        <v>317</v>
      </c>
      <c r="Y8728" t="s">
        <v>318</v>
      </c>
      <c r="Z8728">
        <v>69</v>
      </c>
      <c r="AA8728">
        <v>77</v>
      </c>
      <c r="AB8728" t="s">
        <v>38</v>
      </c>
      <c r="AC8728" t="s">
        <v>59</v>
      </c>
      <c r="AD8728" t="s">
        <v>311</v>
      </c>
      <c r="AE8728" t="str">
        <f>IF(AF8728="","",VLOOKUP(pub_gid_0_single_true_output_csv[[#This Row],[MAPEL]],katalog!$A$2:$B$31,2,FALSE))</f>
        <v>Fisika</v>
      </c>
      <c r="AF8728">
        <f t="shared" si="272"/>
        <v>77</v>
      </c>
      <c r="AG8728" t="str">
        <f>IF(AF8728="","",IF(AF8728&gt;88,"Sangat baik",IF(AF8728&gt;76,"Baik",IF(AF8728&gt;=pub_gid_0_single_true_output_csv[[#This Row],[KKM]],"Cukup","Kurang"))))</f>
        <v>Baik</v>
      </c>
      <c r="AH8728">
        <f>IF(pub_gid_0_single_true_output_csv[[#This Row],[MATERI KELAS]]="","",VALUE(RIGHT(pub_gid_0_single_true_output_csv[[#This Row],[MATERI KELAS]],2)))</f>
        <v>8</v>
      </c>
      <c r="AI8728" t="str">
        <f>IF(OR(J8728&lt;&gt;"Karakter",pub_gid_0_single_true_output_csv[[#This Row],[Nilai2]]=""),"",IF(AF8728&gt;89,"Sangat baik",IF(AF8728&gt;79,"Baik",IF(AF8728&gt;pub_gid_0_single_true_output_csv[[#This Row],[KKM]],"Cukup",IF(AF8728&gt;59,"Kurang","Sangat kurang")))))</f>
        <v>Cukup</v>
      </c>
      <c r="AJ8728" t="str">
        <f t="shared" si="273"/>
        <v>Wk.35</v>
      </c>
      <c r="AK8728" t="str">
        <f>IF(pub_gid_0_single_true_output_csv[[#This Row],[Nilai2]]="","",VLOOKUP(pub_gid_0_single_true_output_csv[[#This Row],[NAMA]],Table7[],3,FALSE))</f>
        <v>High average</v>
      </c>
    </row>
    <row r="8729" spans="1:37" x14ac:dyDescent="0.2">
      <c r="A8729">
        <v>8728</v>
      </c>
      <c r="B8729" t="s">
        <v>530</v>
      </c>
      <c r="C8729" t="s">
        <v>127</v>
      </c>
      <c r="D8729" t="s">
        <v>39</v>
      </c>
      <c r="E8729" t="s">
        <v>63</v>
      </c>
      <c r="F8729" s="16">
        <v>45897</v>
      </c>
      <c r="G8729">
        <v>28</v>
      </c>
      <c r="H8729" t="s">
        <v>322</v>
      </c>
      <c r="I8729">
        <v>25</v>
      </c>
      <c r="J8729" t="s">
        <v>296</v>
      </c>
      <c r="K8729" t="s">
        <v>297</v>
      </c>
      <c r="L8729" t="s">
        <v>328</v>
      </c>
      <c r="M8729" t="s">
        <v>36</v>
      </c>
      <c r="N8729" t="s">
        <v>37</v>
      </c>
      <c r="O8729" t="s">
        <v>308</v>
      </c>
      <c r="P8729" t="s">
        <v>313</v>
      </c>
      <c r="Q8729" t="s">
        <v>314</v>
      </c>
      <c r="R8729" t="s">
        <v>324</v>
      </c>
      <c r="S8729" t="s">
        <v>429</v>
      </c>
      <c r="T8729">
        <v>2</v>
      </c>
      <c r="U8729" t="s">
        <v>548</v>
      </c>
      <c r="V8729">
        <v>201</v>
      </c>
      <c r="W8729" t="s">
        <v>445</v>
      </c>
      <c r="X8729" t="s">
        <v>317</v>
      </c>
      <c r="Y8729" t="s">
        <v>318</v>
      </c>
      <c r="Z8729">
        <v>69</v>
      </c>
      <c r="AA8729">
        <v>70</v>
      </c>
      <c r="AB8729" t="s">
        <v>38</v>
      </c>
      <c r="AC8729" t="s">
        <v>59</v>
      </c>
      <c r="AD8729" t="s">
        <v>311</v>
      </c>
      <c r="AE8729" t="str">
        <f>IF(AF8729="","",VLOOKUP(pub_gid_0_single_true_output_csv[[#This Row],[MAPEL]],katalog!$A$2:$B$31,2,FALSE))</f>
        <v>Fisika</v>
      </c>
      <c r="AF8729">
        <f t="shared" si="272"/>
        <v>70</v>
      </c>
      <c r="AG8729" t="str">
        <f>IF(AF8729="","",IF(AF8729&gt;88,"Sangat baik",IF(AF8729&gt;76,"Baik",IF(AF8729&gt;=pub_gid_0_single_true_output_csv[[#This Row],[KKM]],"Cukup","Kurang"))))</f>
        <v>Cukup</v>
      </c>
      <c r="AH8729">
        <f>IF(pub_gid_0_single_true_output_csv[[#This Row],[MATERI KELAS]]="","",VALUE(RIGHT(pub_gid_0_single_true_output_csv[[#This Row],[MATERI KELAS]],2)))</f>
        <v>8</v>
      </c>
      <c r="AI8729" t="str">
        <f>IF(OR(J8729&lt;&gt;"Karakter",pub_gid_0_single_true_output_csv[[#This Row],[Nilai2]]=""),"",IF(AF8729&gt;89,"Sangat baik",IF(AF8729&gt;79,"Baik",IF(AF8729&gt;pub_gid_0_single_true_output_csv[[#This Row],[KKM]],"Cukup",IF(AF8729&gt;59,"Kurang","Sangat kurang")))))</f>
        <v/>
      </c>
      <c r="AJ8729" t="str">
        <f t="shared" si="273"/>
        <v>Wk.35</v>
      </c>
      <c r="AK8729" t="str">
        <f>IF(pub_gid_0_single_true_output_csv[[#This Row],[Nilai2]]="","",VLOOKUP(pub_gid_0_single_true_output_csv[[#This Row],[NAMA]],Table7[],3,FALSE))</f>
        <v>High average</v>
      </c>
    </row>
    <row r="8730" spans="1:37" x14ac:dyDescent="0.2">
      <c r="A8730">
        <v>8729</v>
      </c>
      <c r="B8730" t="s">
        <v>530</v>
      </c>
      <c r="C8730" t="s">
        <v>127</v>
      </c>
      <c r="D8730" t="s">
        <v>39</v>
      </c>
      <c r="E8730" t="s">
        <v>63</v>
      </c>
      <c r="F8730" s="16">
        <v>45905</v>
      </c>
      <c r="G8730">
        <v>5</v>
      </c>
      <c r="H8730" t="s">
        <v>432</v>
      </c>
      <c r="I8730">
        <v>25</v>
      </c>
      <c r="J8730" t="s">
        <v>33</v>
      </c>
      <c r="K8730" t="s">
        <v>182</v>
      </c>
      <c r="L8730" t="s">
        <v>312</v>
      </c>
      <c r="M8730" t="s">
        <v>36</v>
      </c>
      <c r="N8730" t="s">
        <v>37</v>
      </c>
      <c r="O8730" t="s">
        <v>308</v>
      </c>
      <c r="P8730" t="s">
        <v>313</v>
      </c>
      <c r="Q8730" t="s">
        <v>314</v>
      </c>
      <c r="R8730" t="s">
        <v>320</v>
      </c>
      <c r="S8730" t="s">
        <v>429</v>
      </c>
      <c r="T8730">
        <v>2</v>
      </c>
      <c r="U8730" t="s">
        <v>548</v>
      </c>
      <c r="V8730">
        <v>201</v>
      </c>
      <c r="W8730" t="s">
        <v>445</v>
      </c>
      <c r="X8730" t="s">
        <v>317</v>
      </c>
      <c r="Y8730" t="s">
        <v>318</v>
      </c>
      <c r="Z8730">
        <v>69</v>
      </c>
      <c r="AA8730">
        <v>70</v>
      </c>
      <c r="AB8730" t="s">
        <v>38</v>
      </c>
      <c r="AC8730" t="s">
        <v>59</v>
      </c>
      <c r="AD8730" t="s">
        <v>311</v>
      </c>
      <c r="AE8730" t="str">
        <f>IF(AF8730="","",VLOOKUP(pub_gid_0_single_true_output_csv[[#This Row],[MAPEL]],katalog!$A$2:$B$31,2,FALSE))</f>
        <v>Fisika</v>
      </c>
      <c r="AF8730">
        <f t="shared" si="272"/>
        <v>70</v>
      </c>
      <c r="AG8730" t="str">
        <f>IF(AF8730="","",IF(AF8730&gt;88,"Sangat baik",IF(AF8730&gt;76,"Baik",IF(AF8730&gt;=pub_gid_0_single_true_output_csv[[#This Row],[KKM]],"Cukup","Kurang"))))</f>
        <v>Cukup</v>
      </c>
      <c r="AH8730">
        <f>IF(pub_gid_0_single_true_output_csv[[#This Row],[MATERI KELAS]]="","",VALUE(RIGHT(pub_gid_0_single_true_output_csv[[#This Row],[MATERI KELAS]],2)))</f>
        <v>8</v>
      </c>
      <c r="AI8730" t="str">
        <f>IF(OR(J8730&lt;&gt;"Karakter",pub_gid_0_single_true_output_csv[[#This Row],[Nilai2]]=""),"",IF(AF8730&gt;89,"Sangat baik",IF(AF8730&gt;79,"Baik",IF(AF8730&gt;pub_gid_0_single_true_output_csv[[#This Row],[KKM]],"Cukup",IF(AF8730&gt;59,"Kurang","Sangat kurang")))))</f>
        <v/>
      </c>
      <c r="AJ8730" t="str">
        <f t="shared" si="273"/>
        <v>Wk.36</v>
      </c>
      <c r="AK8730" t="str">
        <f>IF(pub_gid_0_single_true_output_csv[[#This Row],[Nilai2]]="","",VLOOKUP(pub_gid_0_single_true_output_csv[[#This Row],[NAMA]],Table7[],3,FALSE))</f>
        <v>High average</v>
      </c>
    </row>
    <row r="8731" spans="1:37" x14ac:dyDescent="0.2">
      <c r="A8731">
        <v>8730</v>
      </c>
      <c r="B8731" t="s">
        <v>530</v>
      </c>
      <c r="C8731" t="s">
        <v>127</v>
      </c>
      <c r="D8731" t="s">
        <v>39</v>
      </c>
      <c r="E8731" t="s">
        <v>63</v>
      </c>
      <c r="F8731" s="16">
        <v>45905</v>
      </c>
      <c r="G8731">
        <v>5</v>
      </c>
      <c r="H8731" t="s">
        <v>432</v>
      </c>
      <c r="I8731">
        <v>25</v>
      </c>
      <c r="J8731" t="s">
        <v>70</v>
      </c>
      <c r="K8731" t="s">
        <v>107</v>
      </c>
      <c r="L8731" t="s">
        <v>312</v>
      </c>
      <c r="M8731" t="s">
        <v>36</v>
      </c>
      <c r="N8731" t="s">
        <v>37</v>
      </c>
      <c r="O8731" t="s">
        <v>308</v>
      </c>
      <c r="P8731" t="s">
        <v>313</v>
      </c>
      <c r="Q8731" t="s">
        <v>314</v>
      </c>
      <c r="R8731" t="s">
        <v>320</v>
      </c>
      <c r="S8731" t="s">
        <v>429</v>
      </c>
      <c r="T8731">
        <v>2</v>
      </c>
      <c r="U8731" t="s">
        <v>548</v>
      </c>
      <c r="V8731">
        <v>201</v>
      </c>
      <c r="W8731" t="s">
        <v>445</v>
      </c>
      <c r="X8731" t="s">
        <v>317</v>
      </c>
      <c r="Y8731" t="s">
        <v>318</v>
      </c>
      <c r="Z8731">
        <v>69</v>
      </c>
      <c r="AA8731">
        <v>70</v>
      </c>
      <c r="AB8731" t="s">
        <v>38</v>
      </c>
      <c r="AC8731" t="s">
        <v>59</v>
      </c>
      <c r="AD8731" t="s">
        <v>311</v>
      </c>
      <c r="AE8731" t="str">
        <f>IF(AF8731="","",VLOOKUP(pub_gid_0_single_true_output_csv[[#This Row],[MAPEL]],katalog!$A$2:$B$31,2,FALSE))</f>
        <v>Fisika</v>
      </c>
      <c r="AF8731">
        <f t="shared" si="272"/>
        <v>70</v>
      </c>
      <c r="AG8731" t="str">
        <f>IF(AF8731="","",IF(AF8731&gt;88,"Sangat baik",IF(AF8731&gt;76,"Baik",IF(AF8731&gt;=pub_gid_0_single_true_output_csv[[#This Row],[KKM]],"Cukup","Kurang"))))</f>
        <v>Cukup</v>
      </c>
      <c r="AH8731">
        <f>IF(pub_gid_0_single_true_output_csv[[#This Row],[MATERI KELAS]]="","",VALUE(RIGHT(pub_gid_0_single_true_output_csv[[#This Row],[MATERI KELAS]],2)))</f>
        <v>8</v>
      </c>
      <c r="AI8731" t="str">
        <f>IF(OR(J8731&lt;&gt;"Karakter",pub_gid_0_single_true_output_csv[[#This Row],[Nilai2]]=""),"",IF(AF8731&gt;89,"Sangat baik",IF(AF8731&gt;79,"Baik",IF(AF8731&gt;pub_gid_0_single_true_output_csv[[#This Row],[KKM]],"Cukup",IF(AF8731&gt;59,"Kurang","Sangat kurang")))))</f>
        <v/>
      </c>
      <c r="AJ8731" t="str">
        <f t="shared" si="273"/>
        <v>Wk.36</v>
      </c>
      <c r="AK8731" t="str">
        <f>IF(pub_gid_0_single_true_output_csv[[#This Row],[Nilai2]]="","",VLOOKUP(pub_gid_0_single_true_output_csv[[#This Row],[NAMA]],Table7[],3,FALSE))</f>
        <v>High average</v>
      </c>
    </row>
    <row r="8732" spans="1:37" x14ac:dyDescent="0.2">
      <c r="A8732">
        <v>8731</v>
      </c>
      <c r="B8732" t="s">
        <v>530</v>
      </c>
      <c r="C8732" t="s">
        <v>127</v>
      </c>
      <c r="D8732" t="s">
        <v>39</v>
      </c>
      <c r="E8732" t="s">
        <v>63</v>
      </c>
      <c r="F8732" s="16">
        <v>45905</v>
      </c>
      <c r="G8732">
        <v>5</v>
      </c>
      <c r="H8732" t="s">
        <v>432</v>
      </c>
      <c r="I8732">
        <v>25</v>
      </c>
      <c r="J8732" t="s">
        <v>172</v>
      </c>
      <c r="K8732" t="s">
        <v>173</v>
      </c>
      <c r="L8732" t="s">
        <v>312</v>
      </c>
      <c r="M8732" t="s">
        <v>36</v>
      </c>
      <c r="N8732" t="s">
        <v>37</v>
      </c>
      <c r="O8732" t="s">
        <v>308</v>
      </c>
      <c r="P8732" t="s">
        <v>313</v>
      </c>
      <c r="Q8732" t="s">
        <v>314</v>
      </c>
      <c r="R8732" t="s">
        <v>320</v>
      </c>
      <c r="S8732" t="s">
        <v>429</v>
      </c>
      <c r="T8732">
        <v>2</v>
      </c>
      <c r="U8732" t="s">
        <v>548</v>
      </c>
      <c r="V8732">
        <v>201</v>
      </c>
      <c r="W8732" t="s">
        <v>445</v>
      </c>
      <c r="X8732" t="s">
        <v>317</v>
      </c>
      <c r="Y8732" t="s">
        <v>318</v>
      </c>
      <c r="Z8732">
        <v>69</v>
      </c>
      <c r="AA8732">
        <v>70</v>
      </c>
      <c r="AB8732" t="s">
        <v>38</v>
      </c>
      <c r="AC8732" t="s">
        <v>59</v>
      </c>
      <c r="AD8732" t="s">
        <v>311</v>
      </c>
      <c r="AE8732" t="str">
        <f>IF(AF8732="","",VLOOKUP(pub_gid_0_single_true_output_csv[[#This Row],[MAPEL]],katalog!$A$2:$B$31,2,FALSE))</f>
        <v>Fisika</v>
      </c>
      <c r="AF8732">
        <f t="shared" si="272"/>
        <v>70</v>
      </c>
      <c r="AG8732" t="str">
        <f>IF(AF8732="","",IF(AF8732&gt;88,"Sangat baik",IF(AF8732&gt;76,"Baik",IF(AF8732&gt;=pub_gid_0_single_true_output_csv[[#This Row],[KKM]],"Cukup","Kurang"))))</f>
        <v>Cukup</v>
      </c>
      <c r="AH8732">
        <f>IF(pub_gid_0_single_true_output_csv[[#This Row],[MATERI KELAS]]="","",VALUE(RIGHT(pub_gid_0_single_true_output_csv[[#This Row],[MATERI KELAS]],2)))</f>
        <v>8</v>
      </c>
      <c r="AI8732" t="str">
        <f>IF(OR(J8732&lt;&gt;"Karakter",pub_gid_0_single_true_output_csv[[#This Row],[Nilai2]]=""),"",IF(AF8732&gt;89,"Sangat baik",IF(AF8732&gt;79,"Baik",IF(AF8732&gt;pub_gid_0_single_true_output_csv[[#This Row],[KKM]],"Cukup",IF(AF8732&gt;59,"Kurang","Sangat kurang")))))</f>
        <v/>
      </c>
      <c r="AJ8732" t="str">
        <f t="shared" si="273"/>
        <v>Wk.36</v>
      </c>
      <c r="AK8732" t="str">
        <f>IF(pub_gid_0_single_true_output_csv[[#This Row],[Nilai2]]="","",VLOOKUP(pub_gid_0_single_true_output_csv[[#This Row],[NAMA]],Table7[],3,FALSE))</f>
        <v>High average</v>
      </c>
    </row>
    <row r="8733" spans="1:37" x14ac:dyDescent="0.2">
      <c r="A8733">
        <v>8732</v>
      </c>
      <c r="B8733" t="s">
        <v>530</v>
      </c>
      <c r="C8733" t="s">
        <v>127</v>
      </c>
      <c r="D8733" t="s">
        <v>39</v>
      </c>
      <c r="E8733" t="s">
        <v>63</v>
      </c>
      <c r="F8733" s="16">
        <v>45905</v>
      </c>
      <c r="G8733">
        <v>5</v>
      </c>
      <c r="H8733" t="s">
        <v>432</v>
      </c>
      <c r="I8733">
        <v>25</v>
      </c>
      <c r="J8733" t="s">
        <v>165</v>
      </c>
      <c r="K8733" t="s">
        <v>170</v>
      </c>
      <c r="L8733" t="s">
        <v>174</v>
      </c>
      <c r="M8733" t="s">
        <v>36</v>
      </c>
      <c r="N8733" t="s">
        <v>37</v>
      </c>
      <c r="O8733" t="s">
        <v>308</v>
      </c>
      <c r="P8733" t="s">
        <v>313</v>
      </c>
      <c r="Q8733" t="s">
        <v>314</v>
      </c>
      <c r="R8733" t="s">
        <v>320</v>
      </c>
      <c r="S8733" t="s">
        <v>429</v>
      </c>
      <c r="T8733">
        <v>2</v>
      </c>
      <c r="U8733" t="s">
        <v>548</v>
      </c>
      <c r="V8733">
        <v>201</v>
      </c>
      <c r="W8733" t="s">
        <v>445</v>
      </c>
      <c r="X8733" t="s">
        <v>317</v>
      </c>
      <c r="Y8733" t="s">
        <v>318</v>
      </c>
      <c r="Z8733">
        <v>69</v>
      </c>
      <c r="AA8733">
        <v>70</v>
      </c>
      <c r="AB8733" t="s">
        <v>38</v>
      </c>
      <c r="AC8733" t="s">
        <v>59</v>
      </c>
      <c r="AD8733" t="s">
        <v>311</v>
      </c>
      <c r="AE8733" t="str">
        <f>IF(AF8733="","",VLOOKUP(pub_gid_0_single_true_output_csv[[#This Row],[MAPEL]],katalog!$A$2:$B$31,2,FALSE))</f>
        <v>Fisika</v>
      </c>
      <c r="AF8733">
        <f t="shared" si="272"/>
        <v>70</v>
      </c>
      <c r="AG8733" t="str">
        <f>IF(AF8733="","",IF(AF8733&gt;88,"Sangat baik",IF(AF8733&gt;76,"Baik",IF(AF8733&gt;=pub_gid_0_single_true_output_csv[[#This Row],[KKM]],"Cukup","Kurang"))))</f>
        <v>Cukup</v>
      </c>
      <c r="AH8733">
        <f>IF(pub_gid_0_single_true_output_csv[[#This Row],[MATERI KELAS]]="","",VALUE(RIGHT(pub_gid_0_single_true_output_csv[[#This Row],[MATERI KELAS]],2)))</f>
        <v>8</v>
      </c>
      <c r="AI8733" t="str">
        <f>IF(OR(J8733&lt;&gt;"Karakter",pub_gid_0_single_true_output_csv[[#This Row],[Nilai2]]=""),"",IF(AF8733&gt;89,"Sangat baik",IF(AF8733&gt;79,"Baik",IF(AF8733&gt;pub_gid_0_single_true_output_csv[[#This Row],[KKM]],"Cukup",IF(AF8733&gt;59,"Kurang","Sangat kurang")))))</f>
        <v>Cukup</v>
      </c>
      <c r="AJ8733" t="str">
        <f t="shared" si="273"/>
        <v>Wk.36</v>
      </c>
      <c r="AK8733" t="str">
        <f>IF(pub_gid_0_single_true_output_csv[[#This Row],[Nilai2]]="","",VLOOKUP(pub_gid_0_single_true_output_csv[[#This Row],[NAMA]],Table7[],3,FALSE))</f>
        <v>High average</v>
      </c>
    </row>
    <row r="8734" spans="1:37" x14ac:dyDescent="0.2">
      <c r="A8734">
        <v>8733</v>
      </c>
      <c r="B8734" t="s">
        <v>530</v>
      </c>
      <c r="C8734" t="s">
        <v>127</v>
      </c>
      <c r="D8734" t="s">
        <v>39</v>
      </c>
      <c r="E8734" t="s">
        <v>63</v>
      </c>
      <c r="F8734" s="16">
        <v>45905</v>
      </c>
      <c r="G8734">
        <v>5</v>
      </c>
      <c r="H8734" t="s">
        <v>432</v>
      </c>
      <c r="I8734">
        <v>25</v>
      </c>
      <c r="J8734" t="s">
        <v>296</v>
      </c>
      <c r="K8734" t="s">
        <v>297</v>
      </c>
      <c r="L8734" t="s">
        <v>328</v>
      </c>
      <c r="M8734" t="s">
        <v>36</v>
      </c>
      <c r="N8734" t="s">
        <v>37</v>
      </c>
      <c r="O8734" t="s">
        <v>308</v>
      </c>
      <c r="P8734" t="s">
        <v>313</v>
      </c>
      <c r="Q8734" t="s">
        <v>314</v>
      </c>
      <c r="R8734" t="s">
        <v>320</v>
      </c>
      <c r="S8734" t="s">
        <v>429</v>
      </c>
      <c r="T8734">
        <v>2</v>
      </c>
      <c r="U8734" t="s">
        <v>548</v>
      </c>
      <c r="V8734">
        <v>201</v>
      </c>
      <c r="W8734" t="s">
        <v>445</v>
      </c>
      <c r="X8734" t="s">
        <v>317</v>
      </c>
      <c r="Y8734" t="s">
        <v>318</v>
      </c>
      <c r="Z8734">
        <v>69</v>
      </c>
      <c r="AA8734">
        <v>73</v>
      </c>
      <c r="AB8734" t="s">
        <v>38</v>
      </c>
      <c r="AC8734" t="s">
        <v>59</v>
      </c>
      <c r="AD8734" t="s">
        <v>311</v>
      </c>
      <c r="AE8734" t="str">
        <f>IF(AF8734="","",VLOOKUP(pub_gid_0_single_true_output_csv[[#This Row],[MAPEL]],katalog!$A$2:$B$31,2,FALSE))</f>
        <v>Fisika</v>
      </c>
      <c r="AF8734">
        <f t="shared" si="272"/>
        <v>73</v>
      </c>
      <c r="AG8734" t="str">
        <f>IF(AF8734="","",IF(AF8734&gt;88,"Sangat baik",IF(AF8734&gt;76,"Baik",IF(AF8734&gt;=pub_gid_0_single_true_output_csv[[#This Row],[KKM]],"Cukup","Kurang"))))</f>
        <v>Cukup</v>
      </c>
      <c r="AH8734">
        <f>IF(pub_gid_0_single_true_output_csv[[#This Row],[MATERI KELAS]]="","",VALUE(RIGHT(pub_gid_0_single_true_output_csv[[#This Row],[MATERI KELAS]],2)))</f>
        <v>8</v>
      </c>
      <c r="AI8734" t="str">
        <f>IF(OR(J8734&lt;&gt;"Karakter",pub_gid_0_single_true_output_csv[[#This Row],[Nilai2]]=""),"",IF(AF8734&gt;89,"Sangat baik",IF(AF8734&gt;79,"Baik",IF(AF8734&gt;pub_gid_0_single_true_output_csv[[#This Row],[KKM]],"Cukup",IF(AF8734&gt;59,"Kurang","Sangat kurang")))))</f>
        <v/>
      </c>
      <c r="AJ8734" t="str">
        <f t="shared" si="273"/>
        <v>Wk.36</v>
      </c>
      <c r="AK8734" t="str">
        <f>IF(pub_gid_0_single_true_output_csv[[#This Row],[Nilai2]]="","",VLOOKUP(pub_gid_0_single_true_output_csv[[#This Row],[NAMA]],Table7[],3,FALSE))</f>
        <v>High average</v>
      </c>
    </row>
    <row r="8735" spans="1:37" x14ac:dyDescent="0.2">
      <c r="A8735">
        <v>8734</v>
      </c>
      <c r="B8735" t="s">
        <v>530</v>
      </c>
      <c r="C8735" t="s">
        <v>127</v>
      </c>
      <c r="D8735" t="s">
        <v>39</v>
      </c>
      <c r="E8735" t="s">
        <v>63</v>
      </c>
      <c r="F8735" s="16">
        <v>45912</v>
      </c>
      <c r="G8735">
        <v>12</v>
      </c>
      <c r="H8735" t="s">
        <v>432</v>
      </c>
      <c r="I8735">
        <v>25</v>
      </c>
      <c r="J8735" t="s">
        <v>70</v>
      </c>
      <c r="K8735" t="s">
        <v>182</v>
      </c>
      <c r="L8735" t="s">
        <v>328</v>
      </c>
      <c r="M8735" t="s">
        <v>36</v>
      </c>
      <c r="N8735" t="s">
        <v>37</v>
      </c>
      <c r="O8735" t="s">
        <v>308</v>
      </c>
      <c r="P8735" t="s">
        <v>313</v>
      </c>
      <c r="Q8735" t="s">
        <v>314</v>
      </c>
      <c r="R8735" t="s">
        <v>320</v>
      </c>
      <c r="S8735" t="s">
        <v>429</v>
      </c>
      <c r="T8735">
        <v>2</v>
      </c>
      <c r="U8735" t="s">
        <v>548</v>
      </c>
      <c r="V8735">
        <v>201</v>
      </c>
      <c r="W8735" t="s">
        <v>445</v>
      </c>
      <c r="X8735" t="s">
        <v>317</v>
      </c>
      <c r="Y8735" t="s">
        <v>318</v>
      </c>
      <c r="Z8735">
        <v>69</v>
      </c>
      <c r="AA8735">
        <v>73</v>
      </c>
      <c r="AB8735" t="s">
        <v>38</v>
      </c>
      <c r="AC8735" t="s">
        <v>59</v>
      </c>
      <c r="AD8735" t="s">
        <v>311</v>
      </c>
      <c r="AE8735" t="str">
        <f>IF(AF8735="","",VLOOKUP(pub_gid_0_single_true_output_csv[[#This Row],[MAPEL]],katalog!$A$2:$B$31,2,FALSE))</f>
        <v>Fisika</v>
      </c>
      <c r="AF8735">
        <f t="shared" si="272"/>
        <v>73</v>
      </c>
      <c r="AG8735" t="str">
        <f>IF(AF8735="","",IF(AF8735&gt;88,"Sangat baik",IF(AF8735&gt;76,"Baik",IF(AF8735&gt;=pub_gid_0_single_true_output_csv[[#This Row],[KKM]],"Cukup","Kurang"))))</f>
        <v>Cukup</v>
      </c>
      <c r="AH8735">
        <f>IF(pub_gid_0_single_true_output_csv[[#This Row],[MATERI KELAS]]="","",VALUE(RIGHT(pub_gid_0_single_true_output_csv[[#This Row],[MATERI KELAS]],2)))</f>
        <v>8</v>
      </c>
      <c r="AI8735" t="str">
        <f>IF(OR(J8735&lt;&gt;"Karakter",pub_gid_0_single_true_output_csv[[#This Row],[Nilai2]]=""),"",IF(AF8735&gt;89,"Sangat baik",IF(AF8735&gt;79,"Baik",IF(AF8735&gt;pub_gid_0_single_true_output_csv[[#This Row],[KKM]],"Cukup",IF(AF8735&gt;59,"Kurang","Sangat kurang")))))</f>
        <v/>
      </c>
      <c r="AJ8735" t="str">
        <f t="shared" si="273"/>
        <v>Wk.37</v>
      </c>
      <c r="AK8735" t="str">
        <f>IF(pub_gid_0_single_true_output_csv[[#This Row],[Nilai2]]="","",VLOOKUP(pub_gid_0_single_true_output_csv[[#This Row],[NAMA]],Table7[],3,FALSE))</f>
        <v>High average</v>
      </c>
    </row>
    <row r="8736" spans="1:37" x14ac:dyDescent="0.2">
      <c r="A8736">
        <v>8735</v>
      </c>
      <c r="B8736" t="s">
        <v>530</v>
      </c>
      <c r="C8736" t="s">
        <v>127</v>
      </c>
      <c r="D8736" t="s">
        <v>39</v>
      </c>
      <c r="E8736" t="s">
        <v>63</v>
      </c>
      <c r="F8736" s="16">
        <v>45912</v>
      </c>
      <c r="G8736">
        <v>12</v>
      </c>
      <c r="H8736" t="s">
        <v>432</v>
      </c>
      <c r="I8736">
        <v>25</v>
      </c>
      <c r="J8736" t="s">
        <v>70</v>
      </c>
      <c r="K8736" t="s">
        <v>107</v>
      </c>
      <c r="L8736" t="s">
        <v>328</v>
      </c>
      <c r="M8736" t="s">
        <v>36</v>
      </c>
      <c r="N8736" t="s">
        <v>37</v>
      </c>
      <c r="O8736" t="s">
        <v>308</v>
      </c>
      <c r="P8736" t="s">
        <v>313</v>
      </c>
      <c r="Q8736" t="s">
        <v>314</v>
      </c>
      <c r="R8736" t="s">
        <v>320</v>
      </c>
      <c r="S8736" t="s">
        <v>429</v>
      </c>
      <c r="T8736">
        <v>2</v>
      </c>
      <c r="U8736" t="s">
        <v>548</v>
      </c>
      <c r="V8736">
        <v>201</v>
      </c>
      <c r="W8736" t="s">
        <v>445</v>
      </c>
      <c r="X8736" t="s">
        <v>317</v>
      </c>
      <c r="Y8736" t="s">
        <v>318</v>
      </c>
      <c r="Z8736">
        <v>69</v>
      </c>
      <c r="AA8736">
        <v>70</v>
      </c>
      <c r="AB8736" t="s">
        <v>38</v>
      </c>
      <c r="AC8736" t="s">
        <v>59</v>
      </c>
      <c r="AD8736" t="s">
        <v>311</v>
      </c>
      <c r="AE8736" t="str">
        <f>IF(AF8736="","",VLOOKUP(pub_gid_0_single_true_output_csv[[#This Row],[MAPEL]],katalog!$A$2:$B$31,2,FALSE))</f>
        <v>Fisika</v>
      </c>
      <c r="AF8736">
        <f t="shared" si="272"/>
        <v>70</v>
      </c>
      <c r="AG8736" t="str">
        <f>IF(AF8736="","",IF(AF8736&gt;88,"Sangat baik",IF(AF8736&gt;76,"Baik",IF(AF8736&gt;=pub_gid_0_single_true_output_csv[[#This Row],[KKM]],"Cukup","Kurang"))))</f>
        <v>Cukup</v>
      </c>
      <c r="AH8736">
        <f>IF(pub_gid_0_single_true_output_csv[[#This Row],[MATERI KELAS]]="","",VALUE(RIGHT(pub_gid_0_single_true_output_csv[[#This Row],[MATERI KELAS]],2)))</f>
        <v>8</v>
      </c>
      <c r="AI8736" t="str">
        <f>IF(OR(J8736&lt;&gt;"Karakter",pub_gid_0_single_true_output_csv[[#This Row],[Nilai2]]=""),"",IF(AF8736&gt;89,"Sangat baik",IF(AF8736&gt;79,"Baik",IF(AF8736&gt;pub_gid_0_single_true_output_csv[[#This Row],[KKM]],"Cukup",IF(AF8736&gt;59,"Kurang","Sangat kurang")))))</f>
        <v/>
      </c>
      <c r="AJ8736" t="str">
        <f t="shared" si="273"/>
        <v>Wk.37</v>
      </c>
      <c r="AK8736" t="str">
        <f>IF(pub_gid_0_single_true_output_csv[[#This Row],[Nilai2]]="","",VLOOKUP(pub_gid_0_single_true_output_csv[[#This Row],[NAMA]],Table7[],3,FALSE))</f>
        <v>High average</v>
      </c>
    </row>
    <row r="8737" spans="1:37" x14ac:dyDescent="0.2">
      <c r="A8737">
        <v>8736</v>
      </c>
      <c r="B8737" t="s">
        <v>530</v>
      </c>
      <c r="C8737" t="s">
        <v>127</v>
      </c>
      <c r="D8737" t="s">
        <v>39</v>
      </c>
      <c r="E8737" t="s">
        <v>63</v>
      </c>
      <c r="F8737" s="16">
        <v>45912</v>
      </c>
      <c r="G8737">
        <v>12</v>
      </c>
      <c r="H8737" t="s">
        <v>432</v>
      </c>
      <c r="I8737">
        <v>25</v>
      </c>
      <c r="J8737" t="s">
        <v>172</v>
      </c>
      <c r="K8737" t="s">
        <v>173</v>
      </c>
      <c r="L8737" t="s">
        <v>362</v>
      </c>
      <c r="M8737" t="s">
        <v>36</v>
      </c>
      <c r="N8737" t="s">
        <v>37</v>
      </c>
      <c r="O8737" t="s">
        <v>308</v>
      </c>
      <c r="P8737" t="s">
        <v>313</v>
      </c>
      <c r="Q8737" t="s">
        <v>314</v>
      </c>
      <c r="R8737" t="s">
        <v>320</v>
      </c>
      <c r="S8737" t="s">
        <v>429</v>
      </c>
      <c r="T8737">
        <v>2</v>
      </c>
      <c r="U8737" t="s">
        <v>548</v>
      </c>
      <c r="V8737">
        <v>201</v>
      </c>
      <c r="W8737" t="s">
        <v>445</v>
      </c>
      <c r="X8737" t="s">
        <v>317</v>
      </c>
      <c r="Y8737" t="s">
        <v>318</v>
      </c>
      <c r="Z8737">
        <v>69</v>
      </c>
      <c r="AA8737">
        <v>73</v>
      </c>
      <c r="AB8737" t="s">
        <v>38</v>
      </c>
      <c r="AC8737" t="s">
        <v>59</v>
      </c>
      <c r="AD8737" t="s">
        <v>311</v>
      </c>
      <c r="AE8737" t="str">
        <f>IF(AF8737="","",VLOOKUP(pub_gid_0_single_true_output_csv[[#This Row],[MAPEL]],katalog!$A$2:$B$31,2,FALSE))</f>
        <v>Fisika</v>
      </c>
      <c r="AF8737">
        <f t="shared" si="272"/>
        <v>73</v>
      </c>
      <c r="AG8737" t="str">
        <f>IF(AF8737="","",IF(AF8737&gt;88,"Sangat baik",IF(AF8737&gt;76,"Baik",IF(AF8737&gt;=pub_gid_0_single_true_output_csv[[#This Row],[KKM]],"Cukup","Kurang"))))</f>
        <v>Cukup</v>
      </c>
      <c r="AH8737">
        <f>IF(pub_gid_0_single_true_output_csv[[#This Row],[MATERI KELAS]]="","",VALUE(RIGHT(pub_gid_0_single_true_output_csv[[#This Row],[MATERI KELAS]],2)))</f>
        <v>8</v>
      </c>
      <c r="AI8737" t="str">
        <f>IF(OR(J8737&lt;&gt;"Karakter",pub_gid_0_single_true_output_csv[[#This Row],[Nilai2]]=""),"",IF(AF8737&gt;89,"Sangat baik",IF(AF8737&gt;79,"Baik",IF(AF8737&gt;pub_gid_0_single_true_output_csv[[#This Row],[KKM]],"Cukup",IF(AF8737&gt;59,"Kurang","Sangat kurang")))))</f>
        <v/>
      </c>
      <c r="AJ8737" t="str">
        <f t="shared" si="273"/>
        <v>Wk.37</v>
      </c>
      <c r="AK8737" t="str">
        <f>IF(pub_gid_0_single_true_output_csv[[#This Row],[Nilai2]]="","",VLOOKUP(pub_gid_0_single_true_output_csv[[#This Row],[NAMA]],Table7[],3,FALSE))</f>
        <v>High average</v>
      </c>
    </row>
    <row r="8738" spans="1:37" x14ac:dyDescent="0.2">
      <c r="A8738">
        <v>8737</v>
      </c>
      <c r="B8738" t="s">
        <v>530</v>
      </c>
      <c r="C8738" t="s">
        <v>127</v>
      </c>
      <c r="D8738" t="s">
        <v>39</v>
      </c>
      <c r="E8738" t="s">
        <v>63</v>
      </c>
      <c r="F8738" s="16">
        <v>45912</v>
      </c>
      <c r="G8738">
        <v>12</v>
      </c>
      <c r="H8738" t="s">
        <v>432</v>
      </c>
      <c r="I8738">
        <v>25</v>
      </c>
      <c r="J8738" t="s">
        <v>165</v>
      </c>
      <c r="K8738" t="s">
        <v>170</v>
      </c>
      <c r="L8738" t="s">
        <v>174</v>
      </c>
      <c r="M8738" t="s">
        <v>36</v>
      </c>
      <c r="N8738" t="s">
        <v>37</v>
      </c>
      <c r="O8738" t="s">
        <v>308</v>
      </c>
      <c r="P8738" t="s">
        <v>313</v>
      </c>
      <c r="Q8738" t="s">
        <v>314</v>
      </c>
      <c r="R8738" t="s">
        <v>320</v>
      </c>
      <c r="S8738" t="s">
        <v>429</v>
      </c>
      <c r="T8738">
        <v>2</v>
      </c>
      <c r="U8738" t="s">
        <v>548</v>
      </c>
      <c r="V8738">
        <v>201</v>
      </c>
      <c r="W8738" t="s">
        <v>445</v>
      </c>
      <c r="X8738" t="s">
        <v>340</v>
      </c>
      <c r="Y8738" t="s">
        <v>318</v>
      </c>
      <c r="Z8738">
        <v>69</v>
      </c>
      <c r="AA8738">
        <v>70</v>
      </c>
      <c r="AB8738" t="s">
        <v>38</v>
      </c>
      <c r="AC8738" t="s">
        <v>59</v>
      </c>
      <c r="AD8738" t="s">
        <v>311</v>
      </c>
      <c r="AE8738" t="str">
        <f>IF(AF8738="","",VLOOKUP(pub_gid_0_single_true_output_csv[[#This Row],[MAPEL]],katalog!$A$2:$B$31,2,FALSE))</f>
        <v>Fisika</v>
      </c>
      <c r="AF8738">
        <f t="shared" si="272"/>
        <v>70</v>
      </c>
      <c r="AG8738" t="str">
        <f>IF(AF8738="","",IF(AF8738&gt;88,"Sangat baik",IF(AF8738&gt;76,"Baik",IF(AF8738&gt;=pub_gid_0_single_true_output_csv[[#This Row],[KKM]],"Cukup","Kurang"))))</f>
        <v>Cukup</v>
      </c>
      <c r="AH8738">
        <f>IF(pub_gid_0_single_true_output_csv[[#This Row],[MATERI KELAS]]="","",VALUE(RIGHT(pub_gid_0_single_true_output_csv[[#This Row],[MATERI KELAS]],2)))</f>
        <v>9</v>
      </c>
      <c r="AI8738" t="str">
        <f>IF(OR(J8738&lt;&gt;"Karakter",pub_gid_0_single_true_output_csv[[#This Row],[Nilai2]]=""),"",IF(AF8738&gt;89,"Sangat baik",IF(AF8738&gt;79,"Baik",IF(AF8738&gt;pub_gid_0_single_true_output_csv[[#This Row],[KKM]],"Cukup",IF(AF8738&gt;59,"Kurang","Sangat kurang")))))</f>
        <v>Cukup</v>
      </c>
      <c r="AJ8738" t="str">
        <f t="shared" si="273"/>
        <v>Wk.37</v>
      </c>
      <c r="AK8738" t="str">
        <f>IF(pub_gid_0_single_true_output_csv[[#This Row],[Nilai2]]="","",VLOOKUP(pub_gid_0_single_true_output_csv[[#This Row],[NAMA]],Table7[],3,FALSE))</f>
        <v>High average</v>
      </c>
    </row>
    <row r="8739" spans="1:37" x14ac:dyDescent="0.2">
      <c r="A8739">
        <v>8738</v>
      </c>
      <c r="B8739" t="s">
        <v>530</v>
      </c>
      <c r="C8739" t="s">
        <v>127</v>
      </c>
      <c r="D8739" t="s">
        <v>39</v>
      </c>
      <c r="E8739" t="s">
        <v>63</v>
      </c>
      <c r="F8739" s="16">
        <v>45912</v>
      </c>
      <c r="G8739">
        <v>12</v>
      </c>
      <c r="H8739" t="s">
        <v>432</v>
      </c>
      <c r="I8739">
        <v>25</v>
      </c>
      <c r="J8739" t="s">
        <v>296</v>
      </c>
      <c r="K8739" t="s">
        <v>297</v>
      </c>
      <c r="L8739" t="s">
        <v>328</v>
      </c>
      <c r="M8739" t="s">
        <v>36</v>
      </c>
      <c r="N8739" t="s">
        <v>37</v>
      </c>
      <c r="O8739" t="s">
        <v>308</v>
      </c>
      <c r="P8739" t="s">
        <v>313</v>
      </c>
      <c r="Q8739" t="s">
        <v>314</v>
      </c>
      <c r="R8739" t="s">
        <v>320</v>
      </c>
      <c r="S8739" t="s">
        <v>429</v>
      </c>
      <c r="T8739">
        <v>2</v>
      </c>
      <c r="U8739" t="s">
        <v>548</v>
      </c>
      <c r="V8739">
        <v>201</v>
      </c>
      <c r="W8739" t="s">
        <v>445</v>
      </c>
      <c r="X8739" t="s">
        <v>504</v>
      </c>
      <c r="Y8739" t="s">
        <v>318</v>
      </c>
      <c r="Z8739">
        <v>69</v>
      </c>
      <c r="AA8739">
        <v>73</v>
      </c>
      <c r="AB8739" t="s">
        <v>38</v>
      </c>
      <c r="AC8739" t="s">
        <v>59</v>
      </c>
      <c r="AD8739" t="s">
        <v>311</v>
      </c>
      <c r="AE8739" t="str">
        <f>IF(AF8739="","",VLOOKUP(pub_gid_0_single_true_output_csv[[#This Row],[MAPEL]],katalog!$A$2:$B$31,2,FALSE))</f>
        <v>Fisika</v>
      </c>
      <c r="AF8739">
        <f t="shared" si="272"/>
        <v>73</v>
      </c>
      <c r="AG8739" t="str">
        <f>IF(AF8739="","",IF(AF8739&gt;88,"Sangat baik",IF(AF8739&gt;76,"Baik",IF(AF8739&gt;=pub_gid_0_single_true_output_csv[[#This Row],[KKM]],"Cukup","Kurang"))))</f>
        <v>Cukup</v>
      </c>
      <c r="AH8739">
        <f>IF(pub_gid_0_single_true_output_csv[[#This Row],[MATERI KELAS]]="","",VALUE(RIGHT(pub_gid_0_single_true_output_csv[[#This Row],[MATERI KELAS]],2)))</f>
        <v>10</v>
      </c>
      <c r="AI8739" t="str">
        <f>IF(OR(J8739&lt;&gt;"Karakter",pub_gid_0_single_true_output_csv[[#This Row],[Nilai2]]=""),"",IF(AF8739&gt;89,"Sangat baik",IF(AF8739&gt;79,"Baik",IF(AF8739&gt;pub_gid_0_single_true_output_csv[[#This Row],[KKM]],"Cukup",IF(AF8739&gt;59,"Kurang","Sangat kurang")))))</f>
        <v/>
      </c>
      <c r="AJ8739" t="str">
        <f t="shared" si="273"/>
        <v>Wk.37</v>
      </c>
      <c r="AK8739" t="str">
        <f>IF(pub_gid_0_single_true_output_csv[[#This Row],[Nilai2]]="","",VLOOKUP(pub_gid_0_single_true_output_csv[[#This Row],[NAMA]],Table7[],3,FALSE))</f>
        <v>High average</v>
      </c>
    </row>
    <row r="8740" spans="1:37" x14ac:dyDescent="0.2">
      <c r="A8740">
        <v>8739</v>
      </c>
      <c r="B8740" t="s">
        <v>530</v>
      </c>
      <c r="C8740" t="s">
        <v>127</v>
      </c>
      <c r="D8740" t="s">
        <v>39</v>
      </c>
      <c r="E8740" t="s">
        <v>63</v>
      </c>
      <c r="F8740" s="16">
        <v>45919</v>
      </c>
      <c r="G8740">
        <v>19</v>
      </c>
      <c r="H8740" t="s">
        <v>432</v>
      </c>
      <c r="I8740">
        <v>25</v>
      </c>
      <c r="J8740" t="s">
        <v>70</v>
      </c>
      <c r="K8740" t="s">
        <v>107</v>
      </c>
      <c r="L8740" t="s">
        <v>35</v>
      </c>
      <c r="M8740" t="s">
        <v>36</v>
      </c>
      <c r="N8740" t="s">
        <v>37</v>
      </c>
      <c r="O8740" t="s">
        <v>308</v>
      </c>
      <c r="P8740" t="s">
        <v>313</v>
      </c>
      <c r="Q8740" t="s">
        <v>314</v>
      </c>
      <c r="R8740" t="s">
        <v>320</v>
      </c>
      <c r="S8740" t="s">
        <v>429</v>
      </c>
      <c r="T8740">
        <v>2</v>
      </c>
      <c r="U8740" t="s">
        <v>548</v>
      </c>
      <c r="V8740">
        <v>201</v>
      </c>
      <c r="W8740" t="s">
        <v>445</v>
      </c>
      <c r="X8740" t="s">
        <v>317</v>
      </c>
      <c r="Y8740" t="s">
        <v>318</v>
      </c>
      <c r="Z8740">
        <v>69</v>
      </c>
      <c r="AA8740">
        <v>79</v>
      </c>
      <c r="AB8740" t="s">
        <v>38</v>
      </c>
      <c r="AC8740" t="s">
        <v>59</v>
      </c>
      <c r="AD8740" t="s">
        <v>311</v>
      </c>
      <c r="AE8740" t="str">
        <f>IF(AF8740="","",VLOOKUP(pub_gid_0_single_true_output_csv[[#This Row],[MAPEL]],katalog!$A$2:$B$31,2,FALSE))</f>
        <v>Fisika</v>
      </c>
      <c r="AF8740">
        <f t="shared" si="272"/>
        <v>79</v>
      </c>
      <c r="AG8740" t="str">
        <f>IF(AF8740="","",IF(AF8740&gt;88,"Sangat baik",IF(AF8740&gt;76,"Baik",IF(AF8740&gt;=pub_gid_0_single_true_output_csv[[#This Row],[KKM]],"Cukup","Kurang"))))</f>
        <v>Baik</v>
      </c>
      <c r="AH8740">
        <f>IF(pub_gid_0_single_true_output_csv[[#This Row],[MATERI KELAS]]="","",VALUE(RIGHT(pub_gid_0_single_true_output_csv[[#This Row],[MATERI KELAS]],2)))</f>
        <v>8</v>
      </c>
      <c r="AI8740" t="str">
        <f>IF(OR(J8740&lt;&gt;"Karakter",pub_gid_0_single_true_output_csv[[#This Row],[Nilai2]]=""),"",IF(AF8740&gt;89,"Sangat baik",IF(AF8740&gt;79,"Baik",IF(AF8740&gt;pub_gid_0_single_true_output_csv[[#This Row],[KKM]],"Cukup",IF(AF8740&gt;59,"Kurang","Sangat kurang")))))</f>
        <v/>
      </c>
      <c r="AJ8740" t="str">
        <f t="shared" si="273"/>
        <v>Wk.38</v>
      </c>
      <c r="AK8740" t="str">
        <f>IF(pub_gid_0_single_true_output_csv[[#This Row],[Nilai2]]="","",VLOOKUP(pub_gid_0_single_true_output_csv[[#This Row],[NAMA]],Table7[],3,FALSE))</f>
        <v>High average</v>
      </c>
    </row>
    <row r="8741" spans="1:37" x14ac:dyDescent="0.2">
      <c r="A8741">
        <v>8740</v>
      </c>
      <c r="B8741" t="s">
        <v>530</v>
      </c>
      <c r="C8741" t="s">
        <v>127</v>
      </c>
      <c r="D8741" t="s">
        <v>39</v>
      </c>
      <c r="E8741" t="s">
        <v>63</v>
      </c>
      <c r="F8741" s="16">
        <v>45919</v>
      </c>
      <c r="G8741">
        <v>19</v>
      </c>
      <c r="H8741" t="s">
        <v>432</v>
      </c>
      <c r="I8741">
        <v>25</v>
      </c>
      <c r="J8741" t="s">
        <v>172</v>
      </c>
      <c r="K8741" t="s">
        <v>181</v>
      </c>
      <c r="L8741" t="s">
        <v>35</v>
      </c>
      <c r="M8741" t="s">
        <v>36</v>
      </c>
      <c r="N8741" t="s">
        <v>37</v>
      </c>
      <c r="O8741" t="s">
        <v>308</v>
      </c>
      <c r="P8741" t="s">
        <v>313</v>
      </c>
      <c r="Q8741" t="s">
        <v>314</v>
      </c>
      <c r="R8741" t="s">
        <v>324</v>
      </c>
      <c r="S8741" t="s">
        <v>429</v>
      </c>
      <c r="T8741">
        <v>2</v>
      </c>
      <c r="U8741" t="s">
        <v>548</v>
      </c>
      <c r="V8741">
        <v>201</v>
      </c>
      <c r="W8741" t="s">
        <v>445</v>
      </c>
      <c r="X8741" t="s">
        <v>317</v>
      </c>
      <c r="Y8741" t="s">
        <v>318</v>
      </c>
      <c r="Z8741">
        <v>69</v>
      </c>
      <c r="AA8741">
        <v>80</v>
      </c>
      <c r="AB8741" t="s">
        <v>38</v>
      </c>
      <c r="AC8741" t="s">
        <v>59</v>
      </c>
      <c r="AD8741" t="s">
        <v>311</v>
      </c>
      <c r="AE8741" t="str">
        <f>IF(AF8741="","",VLOOKUP(pub_gid_0_single_true_output_csv[[#This Row],[MAPEL]],katalog!$A$2:$B$31,2,FALSE))</f>
        <v>Fisika</v>
      </c>
      <c r="AF8741">
        <f t="shared" si="272"/>
        <v>80</v>
      </c>
      <c r="AG8741" t="str">
        <f>IF(AF8741="","",IF(AF8741&gt;88,"Sangat baik",IF(AF8741&gt;76,"Baik",IF(AF8741&gt;=pub_gid_0_single_true_output_csv[[#This Row],[KKM]],"Cukup","Kurang"))))</f>
        <v>Baik</v>
      </c>
      <c r="AH8741">
        <f>IF(pub_gid_0_single_true_output_csv[[#This Row],[MATERI KELAS]]="","",VALUE(RIGHT(pub_gid_0_single_true_output_csv[[#This Row],[MATERI KELAS]],2)))</f>
        <v>8</v>
      </c>
      <c r="AI8741" t="str">
        <f>IF(OR(J8741&lt;&gt;"Karakter",pub_gid_0_single_true_output_csv[[#This Row],[Nilai2]]=""),"",IF(AF8741&gt;89,"Sangat baik",IF(AF8741&gt;79,"Baik",IF(AF8741&gt;pub_gid_0_single_true_output_csv[[#This Row],[KKM]],"Cukup",IF(AF8741&gt;59,"Kurang","Sangat kurang")))))</f>
        <v/>
      </c>
      <c r="AJ8741" t="str">
        <f t="shared" si="273"/>
        <v>Wk.38</v>
      </c>
      <c r="AK8741" t="str">
        <f>IF(pub_gid_0_single_true_output_csv[[#This Row],[Nilai2]]="","",VLOOKUP(pub_gid_0_single_true_output_csv[[#This Row],[NAMA]],Table7[],3,FALSE))</f>
        <v>High average</v>
      </c>
    </row>
    <row r="8742" spans="1:37" x14ac:dyDescent="0.2">
      <c r="A8742">
        <v>8741</v>
      </c>
      <c r="B8742" t="s">
        <v>530</v>
      </c>
      <c r="C8742" t="s">
        <v>127</v>
      </c>
      <c r="D8742" t="s">
        <v>39</v>
      </c>
      <c r="E8742" t="s">
        <v>63</v>
      </c>
      <c r="F8742" s="16">
        <v>45919</v>
      </c>
      <c r="G8742">
        <v>19</v>
      </c>
      <c r="H8742" t="s">
        <v>432</v>
      </c>
      <c r="I8742">
        <v>25</v>
      </c>
      <c r="J8742" t="s">
        <v>165</v>
      </c>
      <c r="K8742" t="s">
        <v>365</v>
      </c>
      <c r="L8742" t="s">
        <v>366</v>
      </c>
      <c r="M8742" t="s">
        <v>36</v>
      </c>
      <c r="N8742" t="s">
        <v>37</v>
      </c>
      <c r="O8742" t="s">
        <v>308</v>
      </c>
      <c r="P8742" t="s">
        <v>313</v>
      </c>
      <c r="Q8742" t="s">
        <v>314</v>
      </c>
      <c r="R8742" t="s">
        <v>320</v>
      </c>
      <c r="S8742" t="s">
        <v>429</v>
      </c>
      <c r="T8742">
        <v>2</v>
      </c>
      <c r="U8742" t="s">
        <v>548</v>
      </c>
      <c r="V8742">
        <v>201</v>
      </c>
      <c r="W8742" t="s">
        <v>445</v>
      </c>
      <c r="X8742" t="s">
        <v>317</v>
      </c>
      <c r="Y8742" t="s">
        <v>318</v>
      </c>
      <c r="Z8742">
        <v>69</v>
      </c>
      <c r="AA8742">
        <v>84</v>
      </c>
      <c r="AB8742" t="s">
        <v>38</v>
      </c>
      <c r="AC8742" t="s">
        <v>59</v>
      </c>
      <c r="AD8742" t="s">
        <v>311</v>
      </c>
      <c r="AE8742" t="str">
        <f>IF(AF8742="","",VLOOKUP(pub_gid_0_single_true_output_csv[[#This Row],[MAPEL]],katalog!$A$2:$B$31,2,FALSE))</f>
        <v>Fisika</v>
      </c>
      <c r="AF8742">
        <f t="shared" si="272"/>
        <v>84</v>
      </c>
      <c r="AG8742" t="str">
        <f>IF(AF8742="","",IF(AF8742&gt;88,"Sangat baik",IF(AF8742&gt;76,"Baik",IF(AF8742&gt;=pub_gid_0_single_true_output_csv[[#This Row],[KKM]],"Cukup","Kurang"))))</f>
        <v>Baik</v>
      </c>
      <c r="AH8742">
        <f>IF(pub_gid_0_single_true_output_csv[[#This Row],[MATERI KELAS]]="","",VALUE(RIGHT(pub_gid_0_single_true_output_csv[[#This Row],[MATERI KELAS]],2)))</f>
        <v>8</v>
      </c>
      <c r="AI8742" t="str">
        <f>IF(OR(J8742&lt;&gt;"Karakter",pub_gid_0_single_true_output_csv[[#This Row],[Nilai2]]=""),"",IF(AF8742&gt;89,"Sangat baik",IF(AF8742&gt;79,"Baik",IF(AF8742&gt;pub_gid_0_single_true_output_csv[[#This Row],[KKM]],"Cukup",IF(AF8742&gt;59,"Kurang","Sangat kurang")))))</f>
        <v>Baik</v>
      </c>
      <c r="AJ8742" t="str">
        <f t="shared" si="273"/>
        <v>Wk.38</v>
      </c>
      <c r="AK8742" t="str">
        <f>IF(pub_gid_0_single_true_output_csv[[#This Row],[Nilai2]]="","",VLOOKUP(pub_gid_0_single_true_output_csv[[#This Row],[NAMA]],Table7[],3,FALSE))</f>
        <v>High average</v>
      </c>
    </row>
    <row r="8743" spans="1:37" x14ac:dyDescent="0.2">
      <c r="A8743">
        <v>8742</v>
      </c>
      <c r="B8743" t="s">
        <v>530</v>
      </c>
      <c r="C8743" t="s">
        <v>127</v>
      </c>
      <c r="D8743" t="s">
        <v>39</v>
      </c>
      <c r="E8743" t="s">
        <v>63</v>
      </c>
      <c r="F8743" s="16">
        <v>45919</v>
      </c>
      <c r="G8743">
        <v>19</v>
      </c>
      <c r="H8743" t="s">
        <v>432</v>
      </c>
      <c r="I8743">
        <v>25</v>
      </c>
      <c r="J8743" t="s">
        <v>296</v>
      </c>
      <c r="K8743" t="s">
        <v>297</v>
      </c>
      <c r="L8743" t="s">
        <v>35</v>
      </c>
      <c r="M8743" t="s">
        <v>36</v>
      </c>
      <c r="N8743" t="s">
        <v>37</v>
      </c>
      <c r="O8743" t="s">
        <v>308</v>
      </c>
      <c r="P8743" t="s">
        <v>313</v>
      </c>
      <c r="Q8743" t="s">
        <v>314</v>
      </c>
      <c r="R8743" t="s">
        <v>451</v>
      </c>
      <c r="S8743" t="s">
        <v>429</v>
      </c>
      <c r="T8743">
        <v>2</v>
      </c>
      <c r="U8743" t="s">
        <v>548</v>
      </c>
      <c r="V8743">
        <v>201</v>
      </c>
      <c r="W8743" t="s">
        <v>445</v>
      </c>
      <c r="X8743" t="s">
        <v>317</v>
      </c>
      <c r="Y8743" t="s">
        <v>318</v>
      </c>
      <c r="Z8743">
        <v>69</v>
      </c>
      <c r="AA8743">
        <v>90</v>
      </c>
      <c r="AB8743" t="s">
        <v>38</v>
      </c>
      <c r="AC8743" t="s">
        <v>59</v>
      </c>
      <c r="AD8743" t="s">
        <v>311</v>
      </c>
      <c r="AE8743" t="str">
        <f>IF(AF8743="","",VLOOKUP(pub_gid_0_single_true_output_csv[[#This Row],[MAPEL]],katalog!$A$2:$B$31,2,FALSE))</f>
        <v>Fisika</v>
      </c>
      <c r="AF8743">
        <f t="shared" si="272"/>
        <v>90</v>
      </c>
      <c r="AG8743" t="str">
        <f>IF(AF8743="","",IF(AF8743&gt;88,"Sangat baik",IF(AF8743&gt;76,"Baik",IF(AF8743&gt;=pub_gid_0_single_true_output_csv[[#This Row],[KKM]],"Cukup","Kurang"))))</f>
        <v>Sangat baik</v>
      </c>
      <c r="AH8743">
        <f>IF(pub_gid_0_single_true_output_csv[[#This Row],[MATERI KELAS]]="","",VALUE(RIGHT(pub_gid_0_single_true_output_csv[[#This Row],[MATERI KELAS]],2)))</f>
        <v>8</v>
      </c>
      <c r="AI8743" t="str">
        <f>IF(OR(J8743&lt;&gt;"Karakter",pub_gid_0_single_true_output_csv[[#This Row],[Nilai2]]=""),"",IF(AF8743&gt;89,"Sangat baik",IF(AF8743&gt;79,"Baik",IF(AF8743&gt;pub_gid_0_single_true_output_csv[[#This Row],[KKM]],"Cukup",IF(AF8743&gt;59,"Kurang","Sangat kurang")))))</f>
        <v/>
      </c>
      <c r="AJ8743" t="str">
        <f t="shared" si="273"/>
        <v>Wk.38</v>
      </c>
      <c r="AK8743" t="str">
        <f>IF(pub_gid_0_single_true_output_csv[[#This Row],[Nilai2]]="","",VLOOKUP(pub_gid_0_single_true_output_csv[[#This Row],[NAMA]],Table7[],3,FALSE))</f>
        <v>High average</v>
      </c>
    </row>
    <row r="8744" spans="1:37" x14ac:dyDescent="0.2">
      <c r="A8744">
        <v>8743</v>
      </c>
      <c r="B8744" t="s">
        <v>530</v>
      </c>
      <c r="C8744" t="s">
        <v>127</v>
      </c>
      <c r="D8744" t="s">
        <v>39</v>
      </c>
      <c r="E8744" t="s">
        <v>63</v>
      </c>
      <c r="F8744" s="16">
        <v>45926</v>
      </c>
      <c r="G8744">
        <v>26</v>
      </c>
      <c r="H8744" t="s">
        <v>432</v>
      </c>
      <c r="I8744">
        <v>25</v>
      </c>
      <c r="J8744" t="s">
        <v>70</v>
      </c>
      <c r="K8744" t="s">
        <v>107</v>
      </c>
      <c r="L8744" t="s">
        <v>35</v>
      </c>
      <c r="M8744" t="s">
        <v>36</v>
      </c>
      <c r="N8744" t="s">
        <v>37</v>
      </c>
      <c r="O8744" t="s">
        <v>308</v>
      </c>
      <c r="P8744" t="s">
        <v>313</v>
      </c>
      <c r="Q8744" t="s">
        <v>314</v>
      </c>
      <c r="R8744" t="s">
        <v>451</v>
      </c>
      <c r="S8744" t="s">
        <v>429</v>
      </c>
      <c r="T8744">
        <v>2</v>
      </c>
      <c r="U8744" t="s">
        <v>548</v>
      </c>
      <c r="V8744">
        <v>201</v>
      </c>
      <c r="W8744" t="s">
        <v>445</v>
      </c>
      <c r="X8744" t="s">
        <v>317</v>
      </c>
      <c r="Y8744" t="s">
        <v>318</v>
      </c>
      <c r="Z8744">
        <v>69</v>
      </c>
      <c r="AA8744">
        <v>87</v>
      </c>
      <c r="AB8744" t="s">
        <v>38</v>
      </c>
      <c r="AC8744" t="s">
        <v>59</v>
      </c>
      <c r="AD8744" t="s">
        <v>311</v>
      </c>
      <c r="AE8744" t="str">
        <f>IF(AF8744="","",VLOOKUP(pub_gid_0_single_true_output_csv[[#This Row],[MAPEL]],katalog!$A$2:$B$31,2,FALSE))</f>
        <v>Fisika</v>
      </c>
      <c r="AF8744">
        <f t="shared" si="272"/>
        <v>87</v>
      </c>
      <c r="AG8744" t="str">
        <f>IF(AF8744="","",IF(AF8744&gt;88,"Sangat baik",IF(AF8744&gt;76,"Baik",IF(AF8744&gt;=pub_gid_0_single_true_output_csv[[#This Row],[KKM]],"Cukup","Kurang"))))</f>
        <v>Baik</v>
      </c>
      <c r="AH8744">
        <f>IF(pub_gid_0_single_true_output_csv[[#This Row],[MATERI KELAS]]="","",VALUE(RIGHT(pub_gid_0_single_true_output_csv[[#This Row],[MATERI KELAS]],2)))</f>
        <v>8</v>
      </c>
      <c r="AI8744" t="str">
        <f>IF(OR(J8744&lt;&gt;"Karakter",pub_gid_0_single_true_output_csv[[#This Row],[Nilai2]]=""),"",IF(AF8744&gt;89,"Sangat baik",IF(AF8744&gt;79,"Baik",IF(AF8744&gt;pub_gid_0_single_true_output_csv[[#This Row],[KKM]],"Cukup",IF(AF8744&gt;59,"Kurang","Sangat kurang")))))</f>
        <v/>
      </c>
      <c r="AJ8744" t="str">
        <f t="shared" si="273"/>
        <v>Wk.39</v>
      </c>
      <c r="AK8744" t="str">
        <f>IF(pub_gid_0_single_true_output_csv[[#This Row],[Nilai2]]="","",VLOOKUP(pub_gid_0_single_true_output_csv[[#This Row],[NAMA]],Table7[],3,FALSE))</f>
        <v>High average</v>
      </c>
    </row>
    <row r="8745" spans="1:37" x14ac:dyDescent="0.2">
      <c r="A8745">
        <v>8744</v>
      </c>
      <c r="B8745" t="s">
        <v>530</v>
      </c>
      <c r="C8745" t="s">
        <v>127</v>
      </c>
      <c r="D8745" t="s">
        <v>39</v>
      </c>
      <c r="E8745" t="s">
        <v>63</v>
      </c>
      <c r="F8745" s="16">
        <v>45926</v>
      </c>
      <c r="G8745">
        <v>26</v>
      </c>
      <c r="H8745" t="s">
        <v>432</v>
      </c>
      <c r="I8745">
        <v>25</v>
      </c>
      <c r="J8745" t="s">
        <v>172</v>
      </c>
      <c r="K8745" t="s">
        <v>181</v>
      </c>
      <c r="L8745" t="s">
        <v>486</v>
      </c>
      <c r="M8745" t="s">
        <v>36</v>
      </c>
      <c r="N8745" t="s">
        <v>37</v>
      </c>
      <c r="O8745" t="s">
        <v>308</v>
      </c>
      <c r="P8745" t="s">
        <v>313</v>
      </c>
      <c r="Q8745" t="s">
        <v>314</v>
      </c>
      <c r="R8745" t="s">
        <v>324</v>
      </c>
      <c r="S8745" t="s">
        <v>429</v>
      </c>
      <c r="T8745">
        <v>2</v>
      </c>
      <c r="U8745" t="s">
        <v>548</v>
      </c>
      <c r="V8745">
        <v>201</v>
      </c>
      <c r="W8745" t="s">
        <v>445</v>
      </c>
      <c r="X8745" t="s">
        <v>317</v>
      </c>
      <c r="Y8745" t="s">
        <v>318</v>
      </c>
      <c r="Z8745">
        <v>69</v>
      </c>
      <c r="AA8745">
        <v>80</v>
      </c>
      <c r="AB8745" t="s">
        <v>38</v>
      </c>
      <c r="AC8745" t="s">
        <v>59</v>
      </c>
      <c r="AD8745" t="s">
        <v>311</v>
      </c>
      <c r="AE8745" t="str">
        <f>IF(AF8745="","",VLOOKUP(pub_gid_0_single_true_output_csv[[#This Row],[MAPEL]],katalog!$A$2:$B$31,2,FALSE))</f>
        <v>Fisika</v>
      </c>
      <c r="AF8745">
        <f t="shared" si="272"/>
        <v>80</v>
      </c>
      <c r="AG8745" t="str">
        <f>IF(AF8745="","",IF(AF8745&gt;88,"Sangat baik",IF(AF8745&gt;76,"Baik",IF(AF8745&gt;=pub_gid_0_single_true_output_csv[[#This Row],[KKM]],"Cukup","Kurang"))))</f>
        <v>Baik</v>
      </c>
      <c r="AH8745">
        <f>IF(pub_gid_0_single_true_output_csv[[#This Row],[MATERI KELAS]]="","",VALUE(RIGHT(pub_gid_0_single_true_output_csv[[#This Row],[MATERI KELAS]],2)))</f>
        <v>8</v>
      </c>
      <c r="AI8745" t="str">
        <f>IF(OR(J8745&lt;&gt;"Karakter",pub_gid_0_single_true_output_csv[[#This Row],[Nilai2]]=""),"",IF(AF8745&gt;89,"Sangat baik",IF(AF8745&gt;79,"Baik",IF(AF8745&gt;pub_gid_0_single_true_output_csv[[#This Row],[KKM]],"Cukup",IF(AF8745&gt;59,"Kurang","Sangat kurang")))))</f>
        <v/>
      </c>
      <c r="AJ8745" t="str">
        <f t="shared" si="273"/>
        <v>Wk.39</v>
      </c>
      <c r="AK8745" t="str">
        <f>IF(pub_gid_0_single_true_output_csv[[#This Row],[Nilai2]]="","",VLOOKUP(pub_gid_0_single_true_output_csv[[#This Row],[NAMA]],Table7[],3,FALSE))</f>
        <v>High average</v>
      </c>
    </row>
    <row r="8746" spans="1:37" x14ac:dyDescent="0.2">
      <c r="A8746">
        <v>8745</v>
      </c>
      <c r="B8746" t="s">
        <v>530</v>
      </c>
      <c r="C8746" t="s">
        <v>127</v>
      </c>
      <c r="D8746" t="s">
        <v>39</v>
      </c>
      <c r="E8746" t="s">
        <v>63</v>
      </c>
      <c r="F8746" s="16">
        <v>45926</v>
      </c>
      <c r="G8746">
        <v>26</v>
      </c>
      <c r="H8746" t="s">
        <v>432</v>
      </c>
      <c r="I8746">
        <v>25</v>
      </c>
      <c r="J8746" t="s">
        <v>165</v>
      </c>
      <c r="K8746" t="s">
        <v>365</v>
      </c>
      <c r="L8746" t="s">
        <v>366</v>
      </c>
      <c r="M8746" t="s">
        <v>36</v>
      </c>
      <c r="N8746" t="s">
        <v>37</v>
      </c>
      <c r="O8746" t="s">
        <v>308</v>
      </c>
      <c r="P8746" t="s">
        <v>313</v>
      </c>
      <c r="Q8746" t="s">
        <v>462</v>
      </c>
      <c r="R8746" t="s">
        <v>460</v>
      </c>
      <c r="S8746" t="s">
        <v>429</v>
      </c>
      <c r="T8746">
        <v>2</v>
      </c>
      <c r="U8746" t="s">
        <v>548</v>
      </c>
      <c r="V8746">
        <v>201</v>
      </c>
      <c r="W8746" t="s">
        <v>445</v>
      </c>
      <c r="X8746" t="s">
        <v>317</v>
      </c>
      <c r="Y8746" t="s">
        <v>318</v>
      </c>
      <c r="Z8746">
        <v>69</v>
      </c>
      <c r="AA8746">
        <v>80</v>
      </c>
      <c r="AB8746" t="s">
        <v>38</v>
      </c>
      <c r="AC8746" t="s">
        <v>59</v>
      </c>
      <c r="AD8746" t="s">
        <v>311</v>
      </c>
      <c r="AE8746" t="str">
        <f>IF(AF8746="","",VLOOKUP(pub_gid_0_single_true_output_csv[[#This Row],[MAPEL]],katalog!$A$2:$B$31,2,FALSE))</f>
        <v>Fisika</v>
      </c>
      <c r="AF8746">
        <f t="shared" si="272"/>
        <v>80</v>
      </c>
      <c r="AG8746" t="str">
        <f>IF(AF8746="","",IF(AF8746&gt;88,"Sangat baik",IF(AF8746&gt;76,"Baik",IF(AF8746&gt;=pub_gid_0_single_true_output_csv[[#This Row],[KKM]],"Cukup","Kurang"))))</f>
        <v>Baik</v>
      </c>
      <c r="AH8746">
        <f>IF(pub_gid_0_single_true_output_csv[[#This Row],[MATERI KELAS]]="","",VALUE(RIGHT(pub_gid_0_single_true_output_csv[[#This Row],[MATERI KELAS]],2)))</f>
        <v>8</v>
      </c>
      <c r="AI8746" t="str">
        <f>IF(OR(J8746&lt;&gt;"Karakter",pub_gid_0_single_true_output_csv[[#This Row],[Nilai2]]=""),"",IF(AF8746&gt;89,"Sangat baik",IF(AF8746&gt;79,"Baik",IF(AF8746&gt;pub_gid_0_single_true_output_csv[[#This Row],[KKM]],"Cukup",IF(AF8746&gt;59,"Kurang","Sangat kurang")))))</f>
        <v>Baik</v>
      </c>
      <c r="AJ8746" t="str">
        <f t="shared" si="273"/>
        <v>Wk.39</v>
      </c>
      <c r="AK8746" t="str">
        <f>IF(pub_gid_0_single_true_output_csv[[#This Row],[Nilai2]]="","",VLOOKUP(pub_gid_0_single_true_output_csv[[#This Row],[NAMA]],Table7[],3,FALSE))</f>
        <v>High average</v>
      </c>
    </row>
    <row r="8747" spans="1:37" x14ac:dyDescent="0.2">
      <c r="A8747">
        <v>8746</v>
      </c>
      <c r="B8747" t="s">
        <v>530</v>
      </c>
      <c r="C8747" t="s">
        <v>127</v>
      </c>
      <c r="D8747" t="s">
        <v>39</v>
      </c>
      <c r="E8747" t="s">
        <v>63</v>
      </c>
      <c r="F8747" s="16">
        <v>45926</v>
      </c>
      <c r="G8747">
        <v>26</v>
      </c>
      <c r="H8747" t="s">
        <v>432</v>
      </c>
      <c r="I8747">
        <v>25</v>
      </c>
      <c r="J8747" t="s">
        <v>296</v>
      </c>
      <c r="K8747" t="s">
        <v>297</v>
      </c>
      <c r="L8747" t="s">
        <v>328</v>
      </c>
      <c r="M8747" t="s">
        <v>36</v>
      </c>
      <c r="N8747" t="s">
        <v>37</v>
      </c>
      <c r="O8747" t="s">
        <v>308</v>
      </c>
      <c r="P8747" t="s">
        <v>313</v>
      </c>
      <c r="Q8747" t="s">
        <v>314</v>
      </c>
      <c r="R8747" t="s">
        <v>451</v>
      </c>
      <c r="S8747" t="s">
        <v>429</v>
      </c>
      <c r="T8747">
        <v>2</v>
      </c>
      <c r="U8747" t="s">
        <v>548</v>
      </c>
      <c r="V8747">
        <v>201</v>
      </c>
      <c r="W8747" t="s">
        <v>445</v>
      </c>
      <c r="X8747" t="s">
        <v>317</v>
      </c>
      <c r="Y8747" t="s">
        <v>318</v>
      </c>
      <c r="Z8747">
        <v>69</v>
      </c>
      <c r="AA8747">
        <v>80</v>
      </c>
      <c r="AB8747" t="s">
        <v>38</v>
      </c>
      <c r="AC8747" t="s">
        <v>59</v>
      </c>
      <c r="AD8747" t="s">
        <v>311</v>
      </c>
      <c r="AE8747" t="str">
        <f>IF(AF8747="","",VLOOKUP(pub_gid_0_single_true_output_csv[[#This Row],[MAPEL]],katalog!$A$2:$B$31,2,FALSE))</f>
        <v>Fisika</v>
      </c>
      <c r="AF8747">
        <f t="shared" si="272"/>
        <v>80</v>
      </c>
      <c r="AG8747" t="str">
        <f>IF(AF8747="","",IF(AF8747&gt;88,"Sangat baik",IF(AF8747&gt;76,"Baik",IF(AF8747&gt;=pub_gid_0_single_true_output_csv[[#This Row],[KKM]],"Cukup","Kurang"))))</f>
        <v>Baik</v>
      </c>
      <c r="AH8747">
        <f>IF(pub_gid_0_single_true_output_csv[[#This Row],[MATERI KELAS]]="","",VALUE(RIGHT(pub_gid_0_single_true_output_csv[[#This Row],[MATERI KELAS]],2)))</f>
        <v>8</v>
      </c>
      <c r="AI8747" t="str">
        <f>IF(OR(J8747&lt;&gt;"Karakter",pub_gid_0_single_true_output_csv[[#This Row],[Nilai2]]=""),"",IF(AF8747&gt;89,"Sangat baik",IF(AF8747&gt;79,"Baik",IF(AF8747&gt;pub_gid_0_single_true_output_csv[[#This Row],[KKM]],"Cukup",IF(AF8747&gt;59,"Kurang","Sangat kurang")))))</f>
        <v/>
      </c>
      <c r="AJ8747" t="str">
        <f t="shared" si="273"/>
        <v>Wk.39</v>
      </c>
      <c r="AK8747" t="str">
        <f>IF(pub_gid_0_single_true_output_csv[[#This Row],[Nilai2]]="","",VLOOKUP(pub_gid_0_single_true_output_csv[[#This Row],[NAMA]],Table7[],3,FALSE))</f>
        <v>High average</v>
      </c>
    </row>
    <row r="8748" spans="1:37" x14ac:dyDescent="0.2">
      <c r="A8748">
        <v>8747</v>
      </c>
      <c r="B8748" t="s">
        <v>530</v>
      </c>
      <c r="C8748" t="s">
        <v>127</v>
      </c>
      <c r="D8748" t="s">
        <v>39</v>
      </c>
      <c r="E8748" t="s">
        <v>63</v>
      </c>
      <c r="F8748" s="16">
        <v>45940</v>
      </c>
      <c r="G8748">
        <v>10</v>
      </c>
      <c r="H8748" t="s">
        <v>455</v>
      </c>
      <c r="I8748">
        <v>25</v>
      </c>
      <c r="J8748" t="s">
        <v>70</v>
      </c>
      <c r="K8748" t="s">
        <v>283</v>
      </c>
      <c r="L8748" t="s">
        <v>456</v>
      </c>
      <c r="M8748" t="s">
        <v>36</v>
      </c>
      <c r="N8748" t="s">
        <v>37</v>
      </c>
      <c r="O8748" t="s">
        <v>308</v>
      </c>
      <c r="P8748" t="s">
        <v>313</v>
      </c>
      <c r="Q8748" t="s">
        <v>314</v>
      </c>
      <c r="R8748" t="s">
        <v>324</v>
      </c>
      <c r="S8748" t="s">
        <v>429</v>
      </c>
      <c r="T8748">
        <v>2</v>
      </c>
      <c r="U8748" t="s">
        <v>548</v>
      </c>
      <c r="V8748">
        <v>201</v>
      </c>
      <c r="W8748" t="s">
        <v>445</v>
      </c>
      <c r="X8748" t="s">
        <v>317</v>
      </c>
      <c r="Y8748" t="s">
        <v>318</v>
      </c>
      <c r="Z8748">
        <v>69</v>
      </c>
      <c r="AA8748">
        <v>70</v>
      </c>
      <c r="AB8748" t="s">
        <v>38</v>
      </c>
      <c r="AC8748" t="s">
        <v>59</v>
      </c>
      <c r="AD8748" t="s">
        <v>311</v>
      </c>
      <c r="AE8748" t="str">
        <f>IF(AF8748="","",VLOOKUP(pub_gid_0_single_true_output_csv[[#This Row],[MAPEL]],katalog!$A$2:$B$31,2,FALSE))</f>
        <v>Fisika</v>
      </c>
      <c r="AF8748">
        <f t="shared" si="272"/>
        <v>70</v>
      </c>
      <c r="AG8748" t="str">
        <f>IF(AF8748="","",IF(AF8748&gt;88,"Sangat baik",IF(AF8748&gt;76,"Baik",IF(AF8748&gt;=pub_gid_0_single_true_output_csv[[#This Row],[KKM]],"Cukup","Kurang"))))</f>
        <v>Cukup</v>
      </c>
      <c r="AH8748">
        <f>IF(pub_gid_0_single_true_output_csv[[#This Row],[MATERI KELAS]]="","",VALUE(RIGHT(pub_gid_0_single_true_output_csv[[#This Row],[MATERI KELAS]],2)))</f>
        <v>8</v>
      </c>
      <c r="AI8748" t="str">
        <f>IF(OR(J8748&lt;&gt;"Karakter",pub_gid_0_single_true_output_csv[[#This Row],[Nilai2]]=""),"",IF(AF8748&gt;89,"Sangat baik",IF(AF8748&gt;79,"Baik",IF(AF8748&gt;pub_gid_0_single_true_output_csv[[#This Row],[KKM]],"Cukup",IF(AF8748&gt;59,"Kurang","Sangat kurang")))))</f>
        <v/>
      </c>
      <c r="AJ8748" t="str">
        <f t="shared" si="273"/>
        <v>Wk.41</v>
      </c>
      <c r="AK8748" t="str">
        <f>IF(pub_gid_0_single_true_output_csv[[#This Row],[Nilai2]]="","",VLOOKUP(pub_gid_0_single_true_output_csv[[#This Row],[NAMA]],Table7[],3,FALSE))</f>
        <v>High average</v>
      </c>
    </row>
    <row r="8749" spans="1:37" x14ac:dyDescent="0.2">
      <c r="A8749">
        <v>8748</v>
      </c>
      <c r="B8749" t="s">
        <v>531</v>
      </c>
      <c r="C8749" t="s">
        <v>127</v>
      </c>
      <c r="D8749" t="s">
        <v>41</v>
      </c>
      <c r="E8749" t="s">
        <v>63</v>
      </c>
      <c r="F8749" s="16">
        <v>45862</v>
      </c>
      <c r="G8749">
        <v>24</v>
      </c>
      <c r="H8749" t="s">
        <v>295</v>
      </c>
      <c r="I8749">
        <v>25</v>
      </c>
      <c r="J8749" t="s">
        <v>296</v>
      </c>
      <c r="K8749" t="s">
        <v>297</v>
      </c>
      <c r="L8749" t="s">
        <v>312</v>
      </c>
      <c r="M8749" t="s">
        <v>36</v>
      </c>
      <c r="N8749" t="s">
        <v>37</v>
      </c>
      <c r="O8749" t="s">
        <v>308</v>
      </c>
      <c r="P8749" t="s">
        <v>313</v>
      </c>
      <c r="Q8749" t="s">
        <v>314</v>
      </c>
      <c r="R8749" t="s">
        <v>315</v>
      </c>
      <c r="S8749" t="s">
        <v>316</v>
      </c>
      <c r="T8749">
        <v>1</v>
      </c>
      <c r="U8749" t="s">
        <v>547</v>
      </c>
      <c r="V8749">
        <v>101</v>
      </c>
      <c r="W8749" t="s">
        <v>364</v>
      </c>
      <c r="X8749" t="s">
        <v>317</v>
      </c>
      <c r="Y8749" t="s">
        <v>318</v>
      </c>
      <c r="Z8749">
        <v>69</v>
      </c>
      <c r="AA8749">
        <v>79</v>
      </c>
      <c r="AB8749" t="s">
        <v>38</v>
      </c>
      <c r="AC8749" t="s">
        <v>59</v>
      </c>
      <c r="AD8749" t="s">
        <v>311</v>
      </c>
      <c r="AE8749" t="str">
        <f>IF(AF8749="","",VLOOKUP(pub_gid_0_single_true_output_csv[[#This Row],[MAPEL]],katalog!$A$2:$B$31,2,FALSE))</f>
        <v>Fisika</v>
      </c>
      <c r="AF8749">
        <f t="shared" si="272"/>
        <v>79</v>
      </c>
      <c r="AG8749" t="str">
        <f>IF(AF8749="","",IF(AF8749&gt;88,"Sangat baik",IF(AF8749&gt;76,"Baik",IF(AF8749&gt;=pub_gid_0_single_true_output_csv[[#This Row],[KKM]],"Cukup","Kurang"))))</f>
        <v>Baik</v>
      </c>
      <c r="AH8749">
        <f>IF(pub_gid_0_single_true_output_csv[[#This Row],[MATERI KELAS]]="","",VALUE(RIGHT(pub_gid_0_single_true_output_csv[[#This Row],[MATERI KELAS]],2)))</f>
        <v>8</v>
      </c>
      <c r="AI8749" t="str">
        <f>IF(OR(J8749&lt;&gt;"Karakter",pub_gid_0_single_true_output_csv[[#This Row],[Nilai2]]=""),"",IF(AF8749&gt;89,"Sangat baik",IF(AF8749&gt;79,"Baik",IF(AF8749&gt;pub_gid_0_single_true_output_csv[[#This Row],[KKM]],"Cukup",IF(AF8749&gt;59,"Kurang","Sangat kurang")))))</f>
        <v/>
      </c>
      <c r="AJ8749" t="str">
        <f t="shared" si="273"/>
        <v>Wk.30</v>
      </c>
      <c r="AK8749" t="str">
        <f>IF(pub_gid_0_single_true_output_csv[[#This Row],[Nilai2]]="","",VLOOKUP(pub_gid_0_single_true_output_csv[[#This Row],[NAMA]],Table7[],3,FALSE))</f>
        <v>High average</v>
      </c>
    </row>
    <row r="8750" spans="1:37" x14ac:dyDescent="0.2">
      <c r="A8750">
        <v>8749</v>
      </c>
      <c r="B8750" t="s">
        <v>531</v>
      </c>
      <c r="C8750" t="s">
        <v>127</v>
      </c>
      <c r="D8750" t="s">
        <v>41</v>
      </c>
      <c r="E8750" t="s">
        <v>63</v>
      </c>
      <c r="F8750" s="16">
        <v>45862</v>
      </c>
      <c r="G8750">
        <v>24</v>
      </c>
      <c r="H8750" t="s">
        <v>295</v>
      </c>
      <c r="I8750">
        <v>25</v>
      </c>
      <c r="J8750" t="s">
        <v>172</v>
      </c>
      <c r="K8750" t="s">
        <v>173</v>
      </c>
      <c r="L8750" t="s">
        <v>312</v>
      </c>
      <c r="M8750" t="s">
        <v>36</v>
      </c>
      <c r="N8750" t="s">
        <v>37</v>
      </c>
      <c r="O8750" t="s">
        <v>308</v>
      </c>
      <c r="P8750" t="s">
        <v>313</v>
      </c>
      <c r="Q8750" t="s">
        <v>314</v>
      </c>
      <c r="R8750" t="s">
        <v>315</v>
      </c>
      <c r="S8750" t="s">
        <v>316</v>
      </c>
      <c r="T8750">
        <v>1</v>
      </c>
      <c r="U8750" t="s">
        <v>547</v>
      </c>
      <c r="V8750">
        <v>101</v>
      </c>
      <c r="W8750" t="s">
        <v>364</v>
      </c>
      <c r="X8750" t="s">
        <v>317</v>
      </c>
      <c r="Y8750" t="s">
        <v>318</v>
      </c>
      <c r="Z8750">
        <v>69</v>
      </c>
      <c r="AA8750">
        <v>80</v>
      </c>
      <c r="AB8750" t="s">
        <v>38</v>
      </c>
      <c r="AC8750" t="s">
        <v>59</v>
      </c>
      <c r="AD8750" t="s">
        <v>311</v>
      </c>
      <c r="AE8750" t="str">
        <f>IF(AF8750="","",VLOOKUP(pub_gid_0_single_true_output_csv[[#This Row],[MAPEL]],katalog!$A$2:$B$31,2,FALSE))</f>
        <v>Fisika</v>
      </c>
      <c r="AF8750">
        <f t="shared" si="272"/>
        <v>80</v>
      </c>
      <c r="AG8750" t="str">
        <f>IF(AF8750="","",IF(AF8750&gt;88,"Sangat baik",IF(AF8750&gt;76,"Baik",IF(AF8750&gt;=pub_gid_0_single_true_output_csv[[#This Row],[KKM]],"Cukup","Kurang"))))</f>
        <v>Baik</v>
      </c>
      <c r="AH8750">
        <f>IF(pub_gid_0_single_true_output_csv[[#This Row],[MATERI KELAS]]="","",VALUE(RIGHT(pub_gid_0_single_true_output_csv[[#This Row],[MATERI KELAS]],2)))</f>
        <v>8</v>
      </c>
      <c r="AI8750" t="str">
        <f>IF(OR(J8750&lt;&gt;"Karakter",pub_gid_0_single_true_output_csv[[#This Row],[Nilai2]]=""),"",IF(AF8750&gt;89,"Sangat baik",IF(AF8750&gt;79,"Baik",IF(AF8750&gt;pub_gid_0_single_true_output_csv[[#This Row],[KKM]],"Cukup",IF(AF8750&gt;59,"Kurang","Sangat kurang")))))</f>
        <v/>
      </c>
      <c r="AJ8750" t="str">
        <f t="shared" si="273"/>
        <v>Wk.30</v>
      </c>
      <c r="AK8750" t="str">
        <f>IF(pub_gid_0_single_true_output_csv[[#This Row],[Nilai2]]="","",VLOOKUP(pub_gid_0_single_true_output_csv[[#This Row],[NAMA]],Table7[],3,FALSE))</f>
        <v>High average</v>
      </c>
    </row>
    <row r="8751" spans="1:37" x14ac:dyDescent="0.2">
      <c r="A8751">
        <v>8750</v>
      </c>
      <c r="B8751" t="s">
        <v>531</v>
      </c>
      <c r="C8751" t="s">
        <v>127</v>
      </c>
      <c r="D8751" t="s">
        <v>41</v>
      </c>
      <c r="E8751" t="s">
        <v>63</v>
      </c>
      <c r="F8751" s="16">
        <v>45862</v>
      </c>
      <c r="G8751">
        <v>24</v>
      </c>
      <c r="H8751" t="s">
        <v>295</v>
      </c>
      <c r="I8751">
        <v>25</v>
      </c>
      <c r="J8751" t="s">
        <v>165</v>
      </c>
      <c r="K8751" t="s">
        <v>188</v>
      </c>
      <c r="L8751" t="s">
        <v>292</v>
      </c>
      <c r="M8751" t="s">
        <v>36</v>
      </c>
      <c r="N8751" t="s">
        <v>37</v>
      </c>
      <c r="O8751" t="s">
        <v>308</v>
      </c>
      <c r="P8751" t="s">
        <v>313</v>
      </c>
      <c r="Q8751" t="s">
        <v>314</v>
      </c>
      <c r="R8751" t="s">
        <v>315</v>
      </c>
      <c r="S8751" t="s">
        <v>316</v>
      </c>
      <c r="T8751">
        <v>1</v>
      </c>
      <c r="U8751" t="s">
        <v>547</v>
      </c>
      <c r="V8751">
        <v>101</v>
      </c>
      <c r="W8751" t="s">
        <v>364</v>
      </c>
      <c r="X8751" t="s">
        <v>317</v>
      </c>
      <c r="Y8751" t="s">
        <v>318</v>
      </c>
      <c r="Z8751">
        <v>69</v>
      </c>
      <c r="AA8751">
        <v>70</v>
      </c>
      <c r="AB8751" t="s">
        <v>38</v>
      </c>
      <c r="AC8751" t="s">
        <v>59</v>
      </c>
      <c r="AD8751" t="s">
        <v>311</v>
      </c>
      <c r="AE8751" t="str">
        <f>IF(AF8751="","",VLOOKUP(pub_gid_0_single_true_output_csv[[#This Row],[MAPEL]],katalog!$A$2:$B$31,2,FALSE))</f>
        <v>Fisika</v>
      </c>
      <c r="AF8751">
        <f t="shared" si="272"/>
        <v>70</v>
      </c>
      <c r="AG8751" t="str">
        <f>IF(AF8751="","",IF(AF8751&gt;88,"Sangat baik",IF(AF8751&gt;76,"Baik",IF(AF8751&gt;=pub_gid_0_single_true_output_csv[[#This Row],[KKM]],"Cukup","Kurang"))))</f>
        <v>Cukup</v>
      </c>
      <c r="AH8751">
        <f>IF(pub_gid_0_single_true_output_csv[[#This Row],[MATERI KELAS]]="","",VALUE(RIGHT(pub_gid_0_single_true_output_csv[[#This Row],[MATERI KELAS]],2)))</f>
        <v>8</v>
      </c>
      <c r="AI8751" t="str">
        <f>IF(OR(J8751&lt;&gt;"Karakter",pub_gid_0_single_true_output_csv[[#This Row],[Nilai2]]=""),"",IF(AF8751&gt;89,"Sangat baik",IF(AF8751&gt;79,"Baik",IF(AF8751&gt;pub_gid_0_single_true_output_csv[[#This Row],[KKM]],"Cukup",IF(AF8751&gt;59,"Kurang","Sangat kurang")))))</f>
        <v>Cukup</v>
      </c>
      <c r="AJ8751" t="str">
        <f t="shared" si="273"/>
        <v>Wk.30</v>
      </c>
      <c r="AK8751" t="str">
        <f>IF(pub_gid_0_single_true_output_csv[[#This Row],[Nilai2]]="","",VLOOKUP(pub_gid_0_single_true_output_csv[[#This Row],[NAMA]],Table7[],3,FALSE))</f>
        <v>High average</v>
      </c>
    </row>
    <row r="8752" spans="1:37" x14ac:dyDescent="0.2">
      <c r="A8752">
        <v>8751</v>
      </c>
      <c r="B8752" t="s">
        <v>531</v>
      </c>
      <c r="C8752" t="s">
        <v>127</v>
      </c>
      <c r="D8752" t="s">
        <v>41</v>
      </c>
      <c r="E8752" t="s">
        <v>63</v>
      </c>
      <c r="F8752" s="16">
        <v>45862</v>
      </c>
      <c r="G8752">
        <v>24</v>
      </c>
      <c r="H8752" t="s">
        <v>295</v>
      </c>
      <c r="I8752">
        <v>25</v>
      </c>
      <c r="J8752" t="s">
        <v>33</v>
      </c>
      <c r="K8752" t="s">
        <v>34</v>
      </c>
      <c r="L8752" t="s">
        <v>312</v>
      </c>
      <c r="M8752" t="s">
        <v>36</v>
      </c>
      <c r="N8752" t="s">
        <v>37</v>
      </c>
      <c r="O8752" t="s">
        <v>308</v>
      </c>
      <c r="P8752" t="s">
        <v>313</v>
      </c>
      <c r="Q8752" t="s">
        <v>314</v>
      </c>
      <c r="R8752" t="s">
        <v>315</v>
      </c>
      <c r="S8752" t="s">
        <v>316</v>
      </c>
      <c r="T8752">
        <v>1</v>
      </c>
      <c r="U8752" t="s">
        <v>547</v>
      </c>
      <c r="V8752">
        <v>101</v>
      </c>
      <c r="W8752" t="s">
        <v>364</v>
      </c>
      <c r="X8752" t="s">
        <v>317</v>
      </c>
      <c r="Y8752" t="s">
        <v>318</v>
      </c>
      <c r="Z8752">
        <v>69</v>
      </c>
      <c r="AA8752">
        <v>80</v>
      </c>
      <c r="AB8752" t="s">
        <v>38</v>
      </c>
      <c r="AC8752" t="s">
        <v>59</v>
      </c>
      <c r="AD8752" t="s">
        <v>311</v>
      </c>
      <c r="AE8752" t="str">
        <f>IF(AF8752="","",VLOOKUP(pub_gid_0_single_true_output_csv[[#This Row],[MAPEL]],katalog!$A$2:$B$31,2,FALSE))</f>
        <v>Fisika</v>
      </c>
      <c r="AF8752">
        <f t="shared" si="272"/>
        <v>80</v>
      </c>
      <c r="AG8752" t="str">
        <f>IF(AF8752="","",IF(AF8752&gt;88,"Sangat baik",IF(AF8752&gt;76,"Baik",IF(AF8752&gt;=pub_gid_0_single_true_output_csv[[#This Row],[KKM]],"Cukup","Kurang"))))</f>
        <v>Baik</v>
      </c>
      <c r="AH8752">
        <f>IF(pub_gid_0_single_true_output_csv[[#This Row],[MATERI KELAS]]="","",VALUE(RIGHT(pub_gid_0_single_true_output_csv[[#This Row],[MATERI KELAS]],2)))</f>
        <v>8</v>
      </c>
      <c r="AI8752" t="str">
        <f>IF(OR(J8752&lt;&gt;"Karakter",pub_gid_0_single_true_output_csv[[#This Row],[Nilai2]]=""),"",IF(AF8752&gt;89,"Sangat baik",IF(AF8752&gt;79,"Baik",IF(AF8752&gt;pub_gid_0_single_true_output_csv[[#This Row],[KKM]],"Cukup",IF(AF8752&gt;59,"Kurang","Sangat kurang")))))</f>
        <v/>
      </c>
      <c r="AJ8752" t="str">
        <f t="shared" si="273"/>
        <v>Wk.30</v>
      </c>
      <c r="AK8752" t="str">
        <f>IF(pub_gid_0_single_true_output_csv[[#This Row],[Nilai2]]="","",VLOOKUP(pub_gid_0_single_true_output_csv[[#This Row],[NAMA]],Table7[],3,FALSE))</f>
        <v>High average</v>
      </c>
    </row>
    <row r="8753" spans="1:37" x14ac:dyDescent="0.2">
      <c r="A8753">
        <v>8752</v>
      </c>
      <c r="B8753" t="s">
        <v>531</v>
      </c>
      <c r="C8753" t="s">
        <v>127</v>
      </c>
      <c r="D8753" t="s">
        <v>41</v>
      </c>
      <c r="E8753" t="s">
        <v>63</v>
      </c>
      <c r="F8753" s="16">
        <v>45862</v>
      </c>
      <c r="G8753">
        <v>24</v>
      </c>
      <c r="H8753" t="s">
        <v>295</v>
      </c>
      <c r="I8753">
        <v>25</v>
      </c>
      <c r="J8753" t="s">
        <v>70</v>
      </c>
      <c r="K8753" t="s">
        <v>107</v>
      </c>
      <c r="L8753" t="s">
        <v>312</v>
      </c>
      <c r="M8753" t="s">
        <v>36</v>
      </c>
      <c r="N8753" t="s">
        <v>37</v>
      </c>
      <c r="O8753" t="s">
        <v>308</v>
      </c>
      <c r="P8753" t="s">
        <v>313</v>
      </c>
      <c r="Q8753" t="s">
        <v>314</v>
      </c>
      <c r="R8753" t="s">
        <v>315</v>
      </c>
      <c r="S8753" t="s">
        <v>316</v>
      </c>
      <c r="T8753">
        <v>1</v>
      </c>
      <c r="U8753" t="s">
        <v>547</v>
      </c>
      <c r="V8753">
        <v>101</v>
      </c>
      <c r="W8753" t="s">
        <v>364</v>
      </c>
      <c r="X8753" t="s">
        <v>317</v>
      </c>
      <c r="Y8753" t="s">
        <v>318</v>
      </c>
      <c r="Z8753">
        <v>69</v>
      </c>
      <c r="AA8753">
        <v>78</v>
      </c>
      <c r="AB8753" t="s">
        <v>38</v>
      </c>
      <c r="AC8753" t="s">
        <v>59</v>
      </c>
      <c r="AD8753" t="s">
        <v>311</v>
      </c>
      <c r="AE8753" t="str">
        <f>IF(AF8753="","",VLOOKUP(pub_gid_0_single_true_output_csv[[#This Row],[MAPEL]],katalog!$A$2:$B$31,2,FALSE))</f>
        <v>Fisika</v>
      </c>
      <c r="AF8753">
        <f t="shared" si="272"/>
        <v>78</v>
      </c>
      <c r="AG8753" t="str">
        <f>IF(AF8753="","",IF(AF8753&gt;88,"Sangat baik",IF(AF8753&gt;76,"Baik",IF(AF8753&gt;=pub_gid_0_single_true_output_csv[[#This Row],[KKM]],"Cukup","Kurang"))))</f>
        <v>Baik</v>
      </c>
      <c r="AH8753">
        <f>IF(pub_gid_0_single_true_output_csv[[#This Row],[MATERI KELAS]]="","",VALUE(RIGHT(pub_gid_0_single_true_output_csv[[#This Row],[MATERI KELAS]],2)))</f>
        <v>8</v>
      </c>
      <c r="AI8753" t="str">
        <f>IF(OR(J8753&lt;&gt;"Karakter",pub_gid_0_single_true_output_csv[[#This Row],[Nilai2]]=""),"",IF(AF8753&gt;89,"Sangat baik",IF(AF8753&gt;79,"Baik",IF(AF8753&gt;pub_gid_0_single_true_output_csv[[#This Row],[KKM]],"Cukup",IF(AF8753&gt;59,"Kurang","Sangat kurang")))))</f>
        <v/>
      </c>
      <c r="AJ8753" t="str">
        <f t="shared" si="273"/>
        <v>Wk.30</v>
      </c>
      <c r="AK8753" t="str">
        <f>IF(pub_gid_0_single_true_output_csv[[#This Row],[Nilai2]]="","",VLOOKUP(pub_gid_0_single_true_output_csv[[#This Row],[NAMA]],Table7[],3,FALSE))</f>
        <v>High average</v>
      </c>
    </row>
    <row r="8754" spans="1:37" x14ac:dyDescent="0.2">
      <c r="A8754">
        <v>8753</v>
      </c>
      <c r="B8754" t="s">
        <v>531</v>
      </c>
      <c r="C8754" t="s">
        <v>127</v>
      </c>
      <c r="D8754" t="s">
        <v>41</v>
      </c>
      <c r="E8754" t="s">
        <v>63</v>
      </c>
      <c r="F8754" s="16">
        <v>45876</v>
      </c>
      <c r="G8754">
        <v>7</v>
      </c>
      <c r="H8754" t="s">
        <v>322</v>
      </c>
      <c r="I8754">
        <v>25</v>
      </c>
      <c r="J8754" t="s">
        <v>33</v>
      </c>
      <c r="K8754" t="s">
        <v>34</v>
      </c>
      <c r="L8754" t="s">
        <v>328</v>
      </c>
      <c r="M8754" t="s">
        <v>36</v>
      </c>
      <c r="N8754" t="s">
        <v>37</v>
      </c>
      <c r="O8754" t="s">
        <v>308</v>
      </c>
      <c r="P8754" t="s">
        <v>313</v>
      </c>
      <c r="Q8754" t="s">
        <v>314</v>
      </c>
      <c r="R8754" t="s">
        <v>315</v>
      </c>
      <c r="S8754" t="s">
        <v>316</v>
      </c>
      <c r="T8754">
        <v>1</v>
      </c>
      <c r="U8754" t="s">
        <v>547</v>
      </c>
      <c r="V8754">
        <v>101</v>
      </c>
      <c r="W8754" t="s">
        <v>364</v>
      </c>
      <c r="X8754" t="s">
        <v>317</v>
      </c>
      <c r="Y8754" t="s">
        <v>318</v>
      </c>
      <c r="Z8754">
        <v>69</v>
      </c>
      <c r="AA8754">
        <v>70</v>
      </c>
      <c r="AB8754" t="s">
        <v>38</v>
      </c>
      <c r="AC8754" t="s">
        <v>59</v>
      </c>
      <c r="AD8754" t="s">
        <v>311</v>
      </c>
      <c r="AE8754" t="str">
        <f>IF(AF8754="","",VLOOKUP(pub_gid_0_single_true_output_csv[[#This Row],[MAPEL]],katalog!$A$2:$B$31,2,FALSE))</f>
        <v>Fisika</v>
      </c>
      <c r="AF8754">
        <f t="shared" si="272"/>
        <v>70</v>
      </c>
      <c r="AG8754" t="str">
        <f>IF(AF8754="","",IF(AF8754&gt;88,"Sangat baik",IF(AF8754&gt;76,"Baik",IF(AF8754&gt;=pub_gid_0_single_true_output_csv[[#This Row],[KKM]],"Cukup","Kurang"))))</f>
        <v>Cukup</v>
      </c>
      <c r="AH8754">
        <f>IF(pub_gid_0_single_true_output_csv[[#This Row],[MATERI KELAS]]="","",VALUE(RIGHT(pub_gid_0_single_true_output_csv[[#This Row],[MATERI KELAS]],2)))</f>
        <v>8</v>
      </c>
      <c r="AI8754" t="str">
        <f>IF(OR(J8754&lt;&gt;"Karakter",pub_gid_0_single_true_output_csv[[#This Row],[Nilai2]]=""),"",IF(AF8754&gt;89,"Sangat baik",IF(AF8754&gt;79,"Baik",IF(AF8754&gt;pub_gid_0_single_true_output_csv[[#This Row],[KKM]],"Cukup",IF(AF8754&gt;59,"Kurang","Sangat kurang")))))</f>
        <v/>
      </c>
      <c r="AJ8754" t="str">
        <f t="shared" si="273"/>
        <v>Wk.32</v>
      </c>
      <c r="AK8754" t="str">
        <f>IF(pub_gid_0_single_true_output_csv[[#This Row],[Nilai2]]="","",VLOOKUP(pub_gid_0_single_true_output_csv[[#This Row],[NAMA]],Table7[],3,FALSE))</f>
        <v>High average</v>
      </c>
    </row>
    <row r="8755" spans="1:37" x14ac:dyDescent="0.2">
      <c r="A8755">
        <v>8754</v>
      </c>
      <c r="B8755" t="s">
        <v>531</v>
      </c>
      <c r="C8755" t="s">
        <v>127</v>
      </c>
      <c r="D8755" t="s">
        <v>41</v>
      </c>
      <c r="E8755" t="s">
        <v>63</v>
      </c>
      <c r="F8755" s="16">
        <v>45876</v>
      </c>
      <c r="G8755">
        <v>7</v>
      </c>
      <c r="H8755" t="s">
        <v>322</v>
      </c>
      <c r="I8755">
        <v>25</v>
      </c>
      <c r="J8755" t="s">
        <v>70</v>
      </c>
      <c r="K8755" t="s">
        <v>107</v>
      </c>
      <c r="L8755" t="s">
        <v>35</v>
      </c>
      <c r="M8755" t="s">
        <v>36</v>
      </c>
      <c r="N8755" t="s">
        <v>37</v>
      </c>
      <c r="O8755" t="s">
        <v>308</v>
      </c>
      <c r="P8755" t="s">
        <v>313</v>
      </c>
      <c r="Q8755" t="s">
        <v>314</v>
      </c>
      <c r="R8755" t="s">
        <v>315</v>
      </c>
      <c r="S8755" t="s">
        <v>316</v>
      </c>
      <c r="T8755">
        <v>1</v>
      </c>
      <c r="U8755" t="s">
        <v>547</v>
      </c>
      <c r="V8755">
        <v>101</v>
      </c>
      <c r="W8755" t="s">
        <v>364</v>
      </c>
      <c r="X8755" t="s">
        <v>317</v>
      </c>
      <c r="Y8755" t="s">
        <v>318</v>
      </c>
      <c r="Z8755">
        <v>69</v>
      </c>
      <c r="AA8755">
        <v>77</v>
      </c>
      <c r="AB8755" t="s">
        <v>38</v>
      </c>
      <c r="AC8755" t="s">
        <v>59</v>
      </c>
      <c r="AD8755" t="s">
        <v>311</v>
      </c>
      <c r="AE8755" t="str">
        <f>IF(AF8755="","",VLOOKUP(pub_gid_0_single_true_output_csv[[#This Row],[MAPEL]],katalog!$A$2:$B$31,2,FALSE))</f>
        <v>Fisika</v>
      </c>
      <c r="AF8755">
        <f t="shared" si="272"/>
        <v>77</v>
      </c>
      <c r="AG8755" t="str">
        <f>IF(AF8755="","",IF(AF8755&gt;88,"Sangat baik",IF(AF8755&gt;76,"Baik",IF(AF8755&gt;=pub_gid_0_single_true_output_csv[[#This Row],[KKM]],"Cukup","Kurang"))))</f>
        <v>Baik</v>
      </c>
      <c r="AH8755">
        <f>IF(pub_gid_0_single_true_output_csv[[#This Row],[MATERI KELAS]]="","",VALUE(RIGHT(pub_gid_0_single_true_output_csv[[#This Row],[MATERI KELAS]],2)))</f>
        <v>8</v>
      </c>
      <c r="AI8755" t="str">
        <f>IF(OR(J8755&lt;&gt;"Karakter",pub_gid_0_single_true_output_csv[[#This Row],[Nilai2]]=""),"",IF(AF8755&gt;89,"Sangat baik",IF(AF8755&gt;79,"Baik",IF(AF8755&gt;pub_gid_0_single_true_output_csv[[#This Row],[KKM]],"Cukup",IF(AF8755&gt;59,"Kurang","Sangat kurang")))))</f>
        <v/>
      </c>
      <c r="AJ8755" t="str">
        <f t="shared" si="273"/>
        <v>Wk.32</v>
      </c>
      <c r="AK8755" t="str">
        <f>IF(pub_gid_0_single_true_output_csv[[#This Row],[Nilai2]]="","",VLOOKUP(pub_gid_0_single_true_output_csv[[#This Row],[NAMA]],Table7[],3,FALSE))</f>
        <v>High average</v>
      </c>
    </row>
    <row r="8756" spans="1:37" x14ac:dyDescent="0.2">
      <c r="A8756">
        <v>8755</v>
      </c>
      <c r="B8756" t="s">
        <v>531</v>
      </c>
      <c r="C8756" t="s">
        <v>127</v>
      </c>
      <c r="D8756" t="s">
        <v>41</v>
      </c>
      <c r="E8756" t="s">
        <v>63</v>
      </c>
      <c r="F8756" s="16">
        <v>45876</v>
      </c>
      <c r="G8756">
        <v>7</v>
      </c>
      <c r="H8756" t="s">
        <v>322</v>
      </c>
      <c r="I8756">
        <v>25</v>
      </c>
      <c r="J8756" t="s">
        <v>172</v>
      </c>
      <c r="K8756" t="s">
        <v>173</v>
      </c>
      <c r="L8756" t="s">
        <v>35</v>
      </c>
      <c r="M8756" t="s">
        <v>36</v>
      </c>
      <c r="N8756" t="s">
        <v>37</v>
      </c>
      <c r="O8756" t="s">
        <v>308</v>
      </c>
      <c r="P8756" t="s">
        <v>313</v>
      </c>
      <c r="Q8756" t="s">
        <v>314</v>
      </c>
      <c r="R8756" t="s">
        <v>315</v>
      </c>
      <c r="S8756" t="s">
        <v>316</v>
      </c>
      <c r="T8756">
        <v>1</v>
      </c>
      <c r="U8756" t="s">
        <v>547</v>
      </c>
      <c r="V8756">
        <v>101</v>
      </c>
      <c r="W8756" t="s">
        <v>364</v>
      </c>
      <c r="X8756" t="s">
        <v>317</v>
      </c>
      <c r="Y8756" t="s">
        <v>318</v>
      </c>
      <c r="Z8756">
        <v>69</v>
      </c>
      <c r="AA8756">
        <v>80</v>
      </c>
      <c r="AB8756" t="s">
        <v>38</v>
      </c>
      <c r="AC8756" t="s">
        <v>59</v>
      </c>
      <c r="AD8756" t="s">
        <v>311</v>
      </c>
      <c r="AE8756" t="str">
        <f>IF(AF8756="","",VLOOKUP(pub_gid_0_single_true_output_csv[[#This Row],[MAPEL]],katalog!$A$2:$B$31,2,FALSE))</f>
        <v>Fisika</v>
      </c>
      <c r="AF8756">
        <f t="shared" si="272"/>
        <v>80</v>
      </c>
      <c r="AG8756" t="str">
        <f>IF(AF8756="","",IF(AF8756&gt;88,"Sangat baik",IF(AF8756&gt;76,"Baik",IF(AF8756&gt;=pub_gid_0_single_true_output_csv[[#This Row],[KKM]],"Cukup","Kurang"))))</f>
        <v>Baik</v>
      </c>
      <c r="AH8756">
        <f>IF(pub_gid_0_single_true_output_csv[[#This Row],[MATERI KELAS]]="","",VALUE(RIGHT(pub_gid_0_single_true_output_csv[[#This Row],[MATERI KELAS]],2)))</f>
        <v>8</v>
      </c>
      <c r="AI8756" t="str">
        <f>IF(OR(J8756&lt;&gt;"Karakter",pub_gid_0_single_true_output_csv[[#This Row],[Nilai2]]=""),"",IF(AF8756&gt;89,"Sangat baik",IF(AF8756&gt;79,"Baik",IF(AF8756&gt;pub_gid_0_single_true_output_csv[[#This Row],[KKM]],"Cukup",IF(AF8756&gt;59,"Kurang","Sangat kurang")))))</f>
        <v/>
      </c>
      <c r="AJ8756" t="str">
        <f t="shared" si="273"/>
        <v>Wk.32</v>
      </c>
      <c r="AK8756" t="str">
        <f>IF(pub_gid_0_single_true_output_csv[[#This Row],[Nilai2]]="","",VLOOKUP(pub_gid_0_single_true_output_csv[[#This Row],[NAMA]],Table7[],3,FALSE))</f>
        <v>High average</v>
      </c>
    </row>
    <row r="8757" spans="1:37" x14ac:dyDescent="0.2">
      <c r="A8757">
        <v>8756</v>
      </c>
      <c r="B8757" t="s">
        <v>531</v>
      </c>
      <c r="C8757" t="s">
        <v>127</v>
      </c>
      <c r="D8757" t="s">
        <v>41</v>
      </c>
      <c r="E8757" t="s">
        <v>63</v>
      </c>
      <c r="F8757" s="16">
        <v>45876</v>
      </c>
      <c r="G8757">
        <v>7</v>
      </c>
      <c r="H8757" t="s">
        <v>322</v>
      </c>
      <c r="I8757">
        <v>25</v>
      </c>
      <c r="J8757" t="s">
        <v>165</v>
      </c>
      <c r="K8757" t="s">
        <v>188</v>
      </c>
      <c r="L8757" t="s">
        <v>670</v>
      </c>
      <c r="M8757" t="s">
        <v>36</v>
      </c>
      <c r="N8757" t="s">
        <v>37</v>
      </c>
      <c r="O8757" t="s">
        <v>308</v>
      </c>
      <c r="P8757" t="s">
        <v>313</v>
      </c>
      <c r="Q8757" t="s">
        <v>314</v>
      </c>
      <c r="R8757" t="s">
        <v>315</v>
      </c>
      <c r="S8757" t="s">
        <v>316</v>
      </c>
      <c r="T8757">
        <v>1</v>
      </c>
      <c r="U8757" t="s">
        <v>547</v>
      </c>
      <c r="V8757">
        <v>101</v>
      </c>
      <c r="W8757" t="s">
        <v>364</v>
      </c>
      <c r="X8757" t="s">
        <v>317</v>
      </c>
      <c r="Y8757" t="s">
        <v>318</v>
      </c>
      <c r="Z8757">
        <v>69</v>
      </c>
      <c r="AA8757">
        <v>70</v>
      </c>
      <c r="AB8757" t="s">
        <v>38</v>
      </c>
      <c r="AC8757" t="s">
        <v>59</v>
      </c>
      <c r="AD8757" t="s">
        <v>311</v>
      </c>
      <c r="AE8757" t="str">
        <f>IF(AF8757="","",VLOOKUP(pub_gid_0_single_true_output_csv[[#This Row],[MAPEL]],katalog!$A$2:$B$31,2,FALSE))</f>
        <v>Fisika</v>
      </c>
      <c r="AF8757">
        <f t="shared" si="272"/>
        <v>70</v>
      </c>
      <c r="AG8757" t="str">
        <f>IF(AF8757="","",IF(AF8757&gt;88,"Sangat baik",IF(AF8757&gt;76,"Baik",IF(AF8757&gt;=pub_gid_0_single_true_output_csv[[#This Row],[KKM]],"Cukup","Kurang"))))</f>
        <v>Cukup</v>
      </c>
      <c r="AH8757">
        <f>IF(pub_gid_0_single_true_output_csv[[#This Row],[MATERI KELAS]]="","",VALUE(RIGHT(pub_gid_0_single_true_output_csv[[#This Row],[MATERI KELAS]],2)))</f>
        <v>8</v>
      </c>
      <c r="AI8757" t="str">
        <f>IF(OR(J8757&lt;&gt;"Karakter",pub_gid_0_single_true_output_csv[[#This Row],[Nilai2]]=""),"",IF(AF8757&gt;89,"Sangat baik",IF(AF8757&gt;79,"Baik",IF(AF8757&gt;pub_gid_0_single_true_output_csv[[#This Row],[KKM]],"Cukup",IF(AF8757&gt;59,"Kurang","Sangat kurang")))))</f>
        <v>Cukup</v>
      </c>
      <c r="AJ8757" t="str">
        <f t="shared" si="273"/>
        <v>Wk.32</v>
      </c>
      <c r="AK8757" t="str">
        <f>IF(pub_gid_0_single_true_output_csv[[#This Row],[Nilai2]]="","",VLOOKUP(pub_gid_0_single_true_output_csv[[#This Row],[NAMA]],Table7[],3,FALSE))</f>
        <v>High average</v>
      </c>
    </row>
    <row r="8758" spans="1:37" x14ac:dyDescent="0.2">
      <c r="A8758">
        <v>8757</v>
      </c>
      <c r="B8758" t="s">
        <v>531</v>
      </c>
      <c r="C8758" t="s">
        <v>127</v>
      </c>
      <c r="D8758" t="s">
        <v>41</v>
      </c>
      <c r="E8758" t="s">
        <v>63</v>
      </c>
      <c r="F8758" s="16">
        <v>45876</v>
      </c>
      <c r="G8758">
        <v>7</v>
      </c>
      <c r="H8758" t="s">
        <v>322</v>
      </c>
      <c r="I8758">
        <v>25</v>
      </c>
      <c r="J8758" t="s">
        <v>296</v>
      </c>
      <c r="K8758" t="s">
        <v>297</v>
      </c>
      <c r="L8758" t="s">
        <v>328</v>
      </c>
      <c r="M8758" t="s">
        <v>36</v>
      </c>
      <c r="N8758" t="s">
        <v>37</v>
      </c>
      <c r="O8758" t="s">
        <v>308</v>
      </c>
      <c r="P8758" t="s">
        <v>313</v>
      </c>
      <c r="Q8758" t="s">
        <v>314</v>
      </c>
      <c r="R8758" t="s">
        <v>315</v>
      </c>
      <c r="S8758" t="s">
        <v>316</v>
      </c>
      <c r="T8758">
        <v>1</v>
      </c>
      <c r="U8758" t="s">
        <v>547</v>
      </c>
      <c r="V8758">
        <v>101</v>
      </c>
      <c r="W8758" t="s">
        <v>364</v>
      </c>
      <c r="X8758" t="s">
        <v>317</v>
      </c>
      <c r="Y8758" t="s">
        <v>318</v>
      </c>
      <c r="Z8758">
        <v>69</v>
      </c>
      <c r="AA8758">
        <v>75</v>
      </c>
      <c r="AB8758" t="s">
        <v>38</v>
      </c>
      <c r="AC8758" t="s">
        <v>59</v>
      </c>
      <c r="AD8758" t="s">
        <v>311</v>
      </c>
      <c r="AE8758" t="str">
        <f>IF(AF8758="","",VLOOKUP(pub_gid_0_single_true_output_csv[[#This Row],[MAPEL]],katalog!$A$2:$B$31,2,FALSE))</f>
        <v>Fisika</v>
      </c>
      <c r="AF8758">
        <f t="shared" si="272"/>
        <v>75</v>
      </c>
      <c r="AG8758" t="str">
        <f>IF(AF8758="","",IF(AF8758&gt;88,"Sangat baik",IF(AF8758&gt;76,"Baik",IF(AF8758&gt;=pub_gid_0_single_true_output_csv[[#This Row],[KKM]],"Cukup","Kurang"))))</f>
        <v>Cukup</v>
      </c>
      <c r="AH8758">
        <f>IF(pub_gid_0_single_true_output_csv[[#This Row],[MATERI KELAS]]="","",VALUE(RIGHT(pub_gid_0_single_true_output_csv[[#This Row],[MATERI KELAS]],2)))</f>
        <v>8</v>
      </c>
      <c r="AI8758" t="str">
        <f>IF(OR(J8758&lt;&gt;"Karakter",pub_gid_0_single_true_output_csv[[#This Row],[Nilai2]]=""),"",IF(AF8758&gt;89,"Sangat baik",IF(AF8758&gt;79,"Baik",IF(AF8758&gt;pub_gid_0_single_true_output_csv[[#This Row],[KKM]],"Cukup",IF(AF8758&gt;59,"Kurang","Sangat kurang")))))</f>
        <v/>
      </c>
      <c r="AJ8758" t="str">
        <f t="shared" si="273"/>
        <v>Wk.32</v>
      </c>
      <c r="AK8758" t="str">
        <f>IF(pub_gid_0_single_true_output_csv[[#This Row],[Nilai2]]="","",VLOOKUP(pub_gid_0_single_true_output_csv[[#This Row],[NAMA]],Table7[],3,FALSE))</f>
        <v>High average</v>
      </c>
    </row>
    <row r="8759" spans="1:37" x14ac:dyDescent="0.2">
      <c r="A8759">
        <v>8758</v>
      </c>
      <c r="B8759" t="s">
        <v>531</v>
      </c>
      <c r="C8759" t="s">
        <v>127</v>
      </c>
      <c r="D8759" t="s">
        <v>41</v>
      </c>
      <c r="E8759" t="s">
        <v>63</v>
      </c>
      <c r="F8759" s="16">
        <v>45883</v>
      </c>
      <c r="G8759">
        <v>14</v>
      </c>
      <c r="H8759" t="s">
        <v>322</v>
      </c>
      <c r="I8759">
        <v>25</v>
      </c>
      <c r="J8759" t="s">
        <v>33</v>
      </c>
      <c r="K8759" t="s">
        <v>182</v>
      </c>
      <c r="L8759" t="s">
        <v>328</v>
      </c>
      <c r="M8759" t="s">
        <v>36</v>
      </c>
      <c r="N8759" t="s">
        <v>37</v>
      </c>
      <c r="O8759" t="s">
        <v>308</v>
      </c>
      <c r="P8759" t="s">
        <v>313</v>
      </c>
      <c r="Q8759" t="s">
        <v>314</v>
      </c>
      <c r="R8759" t="s">
        <v>315</v>
      </c>
      <c r="S8759" t="s">
        <v>316</v>
      </c>
      <c r="T8759">
        <v>1</v>
      </c>
      <c r="U8759" t="s">
        <v>547</v>
      </c>
      <c r="V8759">
        <v>101</v>
      </c>
      <c r="W8759" t="s">
        <v>364</v>
      </c>
      <c r="X8759" t="s">
        <v>317</v>
      </c>
      <c r="Y8759" t="s">
        <v>318</v>
      </c>
      <c r="Z8759">
        <v>69</v>
      </c>
      <c r="AA8759">
        <v>79</v>
      </c>
      <c r="AB8759" t="s">
        <v>38</v>
      </c>
      <c r="AC8759" t="s">
        <v>59</v>
      </c>
      <c r="AD8759" t="s">
        <v>311</v>
      </c>
      <c r="AE8759" t="str">
        <f>IF(AF8759="","",VLOOKUP(pub_gid_0_single_true_output_csv[[#This Row],[MAPEL]],katalog!$A$2:$B$31,2,FALSE))</f>
        <v>Fisika</v>
      </c>
      <c r="AF8759">
        <f t="shared" si="272"/>
        <v>79</v>
      </c>
      <c r="AG8759" t="str">
        <f>IF(AF8759="","",IF(AF8759&gt;88,"Sangat baik",IF(AF8759&gt;76,"Baik",IF(AF8759&gt;=pub_gid_0_single_true_output_csv[[#This Row],[KKM]],"Cukup","Kurang"))))</f>
        <v>Baik</v>
      </c>
      <c r="AH8759">
        <f>IF(pub_gid_0_single_true_output_csv[[#This Row],[MATERI KELAS]]="","",VALUE(RIGHT(pub_gid_0_single_true_output_csv[[#This Row],[MATERI KELAS]],2)))</f>
        <v>8</v>
      </c>
      <c r="AI8759" t="str">
        <f>IF(OR(J8759&lt;&gt;"Karakter",pub_gid_0_single_true_output_csv[[#This Row],[Nilai2]]=""),"",IF(AF8759&gt;89,"Sangat baik",IF(AF8759&gt;79,"Baik",IF(AF8759&gt;pub_gid_0_single_true_output_csv[[#This Row],[KKM]],"Cukup",IF(AF8759&gt;59,"Kurang","Sangat kurang")))))</f>
        <v/>
      </c>
      <c r="AJ8759" t="str">
        <f t="shared" si="273"/>
        <v>Wk.33</v>
      </c>
      <c r="AK8759" t="str">
        <f>IF(pub_gid_0_single_true_output_csv[[#This Row],[Nilai2]]="","",VLOOKUP(pub_gid_0_single_true_output_csv[[#This Row],[NAMA]],Table7[],3,FALSE))</f>
        <v>High average</v>
      </c>
    </row>
    <row r="8760" spans="1:37" x14ac:dyDescent="0.2">
      <c r="A8760">
        <v>8759</v>
      </c>
      <c r="B8760" t="s">
        <v>531</v>
      </c>
      <c r="C8760" t="s">
        <v>127</v>
      </c>
      <c r="D8760" t="s">
        <v>41</v>
      </c>
      <c r="E8760" t="s">
        <v>63</v>
      </c>
      <c r="F8760" s="16">
        <v>45883</v>
      </c>
      <c r="G8760">
        <v>14</v>
      </c>
      <c r="H8760" t="s">
        <v>322</v>
      </c>
      <c r="I8760">
        <v>25</v>
      </c>
      <c r="J8760" t="s">
        <v>70</v>
      </c>
      <c r="K8760" t="s">
        <v>107</v>
      </c>
      <c r="L8760" t="s">
        <v>486</v>
      </c>
      <c r="M8760" t="s">
        <v>36</v>
      </c>
      <c r="N8760" t="s">
        <v>37</v>
      </c>
      <c r="O8760" t="s">
        <v>308</v>
      </c>
      <c r="P8760" t="s">
        <v>313</v>
      </c>
      <c r="Q8760" t="s">
        <v>314</v>
      </c>
      <c r="R8760" t="s">
        <v>315</v>
      </c>
      <c r="S8760" t="s">
        <v>316</v>
      </c>
      <c r="T8760">
        <v>1</v>
      </c>
      <c r="U8760" t="s">
        <v>547</v>
      </c>
      <c r="V8760">
        <v>101</v>
      </c>
      <c r="W8760" t="s">
        <v>364</v>
      </c>
      <c r="X8760" t="s">
        <v>317</v>
      </c>
      <c r="Y8760" t="s">
        <v>318</v>
      </c>
      <c r="Z8760">
        <v>69</v>
      </c>
      <c r="AA8760">
        <v>79</v>
      </c>
      <c r="AB8760" t="s">
        <v>38</v>
      </c>
      <c r="AC8760" t="s">
        <v>59</v>
      </c>
      <c r="AD8760" t="s">
        <v>311</v>
      </c>
      <c r="AE8760" t="str">
        <f>IF(AF8760="","",VLOOKUP(pub_gid_0_single_true_output_csv[[#This Row],[MAPEL]],katalog!$A$2:$B$31,2,FALSE))</f>
        <v>Fisika</v>
      </c>
      <c r="AF8760">
        <f t="shared" si="272"/>
        <v>79</v>
      </c>
      <c r="AG8760" t="str">
        <f>IF(AF8760="","",IF(AF8760&gt;88,"Sangat baik",IF(AF8760&gt;76,"Baik",IF(AF8760&gt;=pub_gid_0_single_true_output_csv[[#This Row],[KKM]],"Cukup","Kurang"))))</f>
        <v>Baik</v>
      </c>
      <c r="AH8760">
        <f>IF(pub_gid_0_single_true_output_csv[[#This Row],[MATERI KELAS]]="","",VALUE(RIGHT(pub_gid_0_single_true_output_csv[[#This Row],[MATERI KELAS]],2)))</f>
        <v>8</v>
      </c>
      <c r="AI8760" t="str">
        <f>IF(OR(J8760&lt;&gt;"Karakter",pub_gid_0_single_true_output_csv[[#This Row],[Nilai2]]=""),"",IF(AF8760&gt;89,"Sangat baik",IF(AF8760&gt;79,"Baik",IF(AF8760&gt;pub_gid_0_single_true_output_csv[[#This Row],[KKM]],"Cukup",IF(AF8760&gt;59,"Kurang","Sangat kurang")))))</f>
        <v/>
      </c>
      <c r="AJ8760" t="str">
        <f t="shared" si="273"/>
        <v>Wk.33</v>
      </c>
      <c r="AK8760" t="str">
        <f>IF(pub_gid_0_single_true_output_csv[[#This Row],[Nilai2]]="","",VLOOKUP(pub_gid_0_single_true_output_csv[[#This Row],[NAMA]],Table7[],3,FALSE))</f>
        <v>High average</v>
      </c>
    </row>
    <row r="8761" spans="1:37" x14ac:dyDescent="0.2">
      <c r="A8761">
        <v>8760</v>
      </c>
      <c r="B8761" t="s">
        <v>531</v>
      </c>
      <c r="C8761" t="s">
        <v>127</v>
      </c>
      <c r="D8761" t="s">
        <v>41</v>
      </c>
      <c r="E8761" t="s">
        <v>63</v>
      </c>
      <c r="F8761" s="16">
        <v>45883</v>
      </c>
      <c r="G8761">
        <v>14</v>
      </c>
      <c r="H8761" t="s">
        <v>322</v>
      </c>
      <c r="I8761">
        <v>25</v>
      </c>
      <c r="J8761" t="s">
        <v>172</v>
      </c>
      <c r="K8761" t="s">
        <v>173</v>
      </c>
      <c r="L8761" t="s">
        <v>328</v>
      </c>
      <c r="M8761" t="s">
        <v>36</v>
      </c>
      <c r="N8761" t="s">
        <v>37</v>
      </c>
      <c r="O8761" t="s">
        <v>308</v>
      </c>
      <c r="P8761" t="s">
        <v>313</v>
      </c>
      <c r="Q8761" t="s">
        <v>314</v>
      </c>
      <c r="R8761" t="s">
        <v>315</v>
      </c>
      <c r="S8761" t="s">
        <v>316</v>
      </c>
      <c r="T8761">
        <v>1</v>
      </c>
      <c r="U8761" t="s">
        <v>547</v>
      </c>
      <c r="V8761">
        <v>101</v>
      </c>
      <c r="W8761" t="s">
        <v>364</v>
      </c>
      <c r="X8761" t="s">
        <v>317</v>
      </c>
      <c r="Y8761" t="s">
        <v>318</v>
      </c>
      <c r="Z8761">
        <v>69</v>
      </c>
      <c r="AA8761">
        <v>79</v>
      </c>
      <c r="AB8761" t="s">
        <v>38</v>
      </c>
      <c r="AC8761" t="s">
        <v>59</v>
      </c>
      <c r="AD8761" t="s">
        <v>311</v>
      </c>
      <c r="AE8761" t="str">
        <f>IF(AF8761="","",VLOOKUP(pub_gid_0_single_true_output_csv[[#This Row],[MAPEL]],katalog!$A$2:$B$31,2,FALSE))</f>
        <v>Fisika</v>
      </c>
      <c r="AF8761">
        <f t="shared" si="272"/>
        <v>79</v>
      </c>
      <c r="AG8761" t="str">
        <f>IF(AF8761="","",IF(AF8761&gt;88,"Sangat baik",IF(AF8761&gt;76,"Baik",IF(AF8761&gt;=pub_gid_0_single_true_output_csv[[#This Row],[KKM]],"Cukup","Kurang"))))</f>
        <v>Baik</v>
      </c>
      <c r="AH8761">
        <f>IF(pub_gid_0_single_true_output_csv[[#This Row],[MATERI KELAS]]="","",VALUE(RIGHT(pub_gid_0_single_true_output_csv[[#This Row],[MATERI KELAS]],2)))</f>
        <v>8</v>
      </c>
      <c r="AI8761" t="str">
        <f>IF(OR(J8761&lt;&gt;"Karakter",pub_gid_0_single_true_output_csv[[#This Row],[Nilai2]]=""),"",IF(AF8761&gt;89,"Sangat baik",IF(AF8761&gt;79,"Baik",IF(AF8761&gt;pub_gid_0_single_true_output_csv[[#This Row],[KKM]],"Cukup",IF(AF8761&gt;59,"Kurang","Sangat kurang")))))</f>
        <v/>
      </c>
      <c r="AJ8761" t="str">
        <f t="shared" si="273"/>
        <v>Wk.33</v>
      </c>
      <c r="AK8761" t="str">
        <f>IF(pub_gid_0_single_true_output_csv[[#This Row],[Nilai2]]="","",VLOOKUP(pub_gid_0_single_true_output_csv[[#This Row],[NAMA]],Table7[],3,FALSE))</f>
        <v>High average</v>
      </c>
    </row>
    <row r="8762" spans="1:37" x14ac:dyDescent="0.2">
      <c r="A8762">
        <v>8761</v>
      </c>
      <c r="B8762" t="s">
        <v>531</v>
      </c>
      <c r="C8762" t="s">
        <v>127</v>
      </c>
      <c r="D8762" t="s">
        <v>41</v>
      </c>
      <c r="E8762" t="s">
        <v>63</v>
      </c>
      <c r="F8762" s="16">
        <v>45883</v>
      </c>
      <c r="G8762">
        <v>14</v>
      </c>
      <c r="H8762" t="s">
        <v>322</v>
      </c>
      <c r="I8762">
        <v>25</v>
      </c>
      <c r="J8762" t="s">
        <v>165</v>
      </c>
      <c r="K8762" t="s">
        <v>170</v>
      </c>
      <c r="L8762" t="s">
        <v>187</v>
      </c>
      <c r="M8762" t="s">
        <v>36</v>
      </c>
      <c r="N8762" t="s">
        <v>37</v>
      </c>
      <c r="O8762" t="s">
        <v>308</v>
      </c>
      <c r="P8762" t="s">
        <v>313</v>
      </c>
      <c r="Q8762" t="s">
        <v>314</v>
      </c>
      <c r="R8762" t="s">
        <v>315</v>
      </c>
      <c r="S8762" t="s">
        <v>316</v>
      </c>
      <c r="T8762">
        <v>1</v>
      </c>
      <c r="U8762" t="s">
        <v>547</v>
      </c>
      <c r="V8762">
        <v>101</v>
      </c>
      <c r="W8762" t="s">
        <v>364</v>
      </c>
      <c r="X8762" t="s">
        <v>317</v>
      </c>
      <c r="Y8762" t="s">
        <v>318</v>
      </c>
      <c r="Z8762">
        <v>69</v>
      </c>
      <c r="AA8762">
        <v>78</v>
      </c>
      <c r="AB8762" t="s">
        <v>38</v>
      </c>
      <c r="AC8762" t="s">
        <v>59</v>
      </c>
      <c r="AD8762" t="s">
        <v>311</v>
      </c>
      <c r="AE8762" t="str">
        <f>IF(AF8762="","",VLOOKUP(pub_gid_0_single_true_output_csv[[#This Row],[MAPEL]],katalog!$A$2:$B$31,2,FALSE))</f>
        <v>Fisika</v>
      </c>
      <c r="AF8762">
        <f t="shared" si="272"/>
        <v>78</v>
      </c>
      <c r="AG8762" t="str">
        <f>IF(AF8762="","",IF(AF8762&gt;88,"Sangat baik",IF(AF8762&gt;76,"Baik",IF(AF8762&gt;=pub_gid_0_single_true_output_csv[[#This Row],[KKM]],"Cukup","Kurang"))))</f>
        <v>Baik</v>
      </c>
      <c r="AH8762">
        <f>IF(pub_gid_0_single_true_output_csv[[#This Row],[MATERI KELAS]]="","",VALUE(RIGHT(pub_gid_0_single_true_output_csv[[#This Row],[MATERI KELAS]],2)))</f>
        <v>8</v>
      </c>
      <c r="AI8762" t="str">
        <f>IF(OR(J8762&lt;&gt;"Karakter",pub_gid_0_single_true_output_csv[[#This Row],[Nilai2]]=""),"",IF(AF8762&gt;89,"Sangat baik",IF(AF8762&gt;79,"Baik",IF(AF8762&gt;pub_gid_0_single_true_output_csv[[#This Row],[KKM]],"Cukup",IF(AF8762&gt;59,"Kurang","Sangat kurang")))))</f>
        <v>Cukup</v>
      </c>
      <c r="AJ8762" t="str">
        <f t="shared" si="273"/>
        <v>Wk.33</v>
      </c>
      <c r="AK8762" t="str">
        <f>IF(pub_gid_0_single_true_output_csv[[#This Row],[Nilai2]]="","",VLOOKUP(pub_gid_0_single_true_output_csv[[#This Row],[NAMA]],Table7[],3,FALSE))</f>
        <v>High average</v>
      </c>
    </row>
    <row r="8763" spans="1:37" x14ac:dyDescent="0.2">
      <c r="A8763">
        <v>8762</v>
      </c>
      <c r="B8763" t="s">
        <v>531</v>
      </c>
      <c r="C8763" t="s">
        <v>127</v>
      </c>
      <c r="D8763" t="s">
        <v>41</v>
      </c>
      <c r="E8763" t="s">
        <v>63</v>
      </c>
      <c r="F8763" s="16">
        <v>45883</v>
      </c>
      <c r="G8763">
        <v>14</v>
      </c>
      <c r="H8763" t="s">
        <v>322</v>
      </c>
      <c r="I8763">
        <v>25</v>
      </c>
      <c r="J8763" t="s">
        <v>296</v>
      </c>
      <c r="K8763" t="s">
        <v>297</v>
      </c>
      <c r="L8763" t="s">
        <v>35</v>
      </c>
      <c r="M8763" t="s">
        <v>36</v>
      </c>
      <c r="N8763" t="s">
        <v>37</v>
      </c>
      <c r="O8763" t="s">
        <v>308</v>
      </c>
      <c r="P8763" t="s">
        <v>313</v>
      </c>
      <c r="Q8763" t="s">
        <v>314</v>
      </c>
      <c r="R8763" t="s">
        <v>315</v>
      </c>
      <c r="S8763" t="s">
        <v>316</v>
      </c>
      <c r="T8763">
        <v>1</v>
      </c>
      <c r="U8763" t="s">
        <v>547</v>
      </c>
      <c r="V8763">
        <v>101</v>
      </c>
      <c r="W8763" t="s">
        <v>364</v>
      </c>
      <c r="X8763" t="s">
        <v>317</v>
      </c>
      <c r="Y8763" t="s">
        <v>318</v>
      </c>
      <c r="Z8763">
        <v>69</v>
      </c>
      <c r="AA8763">
        <v>79</v>
      </c>
      <c r="AB8763" t="s">
        <v>38</v>
      </c>
      <c r="AC8763" t="s">
        <v>59</v>
      </c>
      <c r="AD8763" t="s">
        <v>311</v>
      </c>
      <c r="AE8763" t="str">
        <f>IF(AF8763="","",VLOOKUP(pub_gid_0_single_true_output_csv[[#This Row],[MAPEL]],katalog!$A$2:$B$31,2,FALSE))</f>
        <v>Fisika</v>
      </c>
      <c r="AF8763">
        <f t="shared" si="272"/>
        <v>79</v>
      </c>
      <c r="AG8763" t="str">
        <f>IF(AF8763="","",IF(AF8763&gt;88,"Sangat baik",IF(AF8763&gt;76,"Baik",IF(AF8763&gt;=pub_gid_0_single_true_output_csv[[#This Row],[KKM]],"Cukup","Kurang"))))</f>
        <v>Baik</v>
      </c>
      <c r="AH8763">
        <f>IF(pub_gid_0_single_true_output_csv[[#This Row],[MATERI KELAS]]="","",VALUE(RIGHT(pub_gid_0_single_true_output_csv[[#This Row],[MATERI KELAS]],2)))</f>
        <v>8</v>
      </c>
      <c r="AI8763" t="str">
        <f>IF(OR(J8763&lt;&gt;"Karakter",pub_gid_0_single_true_output_csv[[#This Row],[Nilai2]]=""),"",IF(AF8763&gt;89,"Sangat baik",IF(AF8763&gt;79,"Baik",IF(AF8763&gt;pub_gid_0_single_true_output_csv[[#This Row],[KKM]],"Cukup",IF(AF8763&gt;59,"Kurang","Sangat kurang")))))</f>
        <v/>
      </c>
      <c r="AJ8763" t="str">
        <f t="shared" si="273"/>
        <v>Wk.33</v>
      </c>
      <c r="AK8763" t="str">
        <f>IF(pub_gid_0_single_true_output_csv[[#This Row],[Nilai2]]="","",VLOOKUP(pub_gid_0_single_true_output_csv[[#This Row],[NAMA]],Table7[],3,FALSE))</f>
        <v>High average</v>
      </c>
    </row>
    <row r="8764" spans="1:37" x14ac:dyDescent="0.2">
      <c r="A8764">
        <v>8763</v>
      </c>
      <c r="B8764" t="s">
        <v>531</v>
      </c>
      <c r="C8764" t="s">
        <v>127</v>
      </c>
      <c r="D8764" t="s">
        <v>41</v>
      </c>
      <c r="E8764" t="s">
        <v>63</v>
      </c>
      <c r="F8764" s="16">
        <v>45890</v>
      </c>
      <c r="G8764">
        <v>21</v>
      </c>
      <c r="H8764" t="s">
        <v>322</v>
      </c>
      <c r="I8764">
        <v>25</v>
      </c>
      <c r="J8764" t="s">
        <v>33</v>
      </c>
      <c r="K8764" t="s">
        <v>182</v>
      </c>
      <c r="L8764" t="s">
        <v>328</v>
      </c>
      <c r="M8764" t="s">
        <v>36</v>
      </c>
      <c r="N8764" t="s">
        <v>37</v>
      </c>
      <c r="O8764" t="s">
        <v>308</v>
      </c>
      <c r="P8764" t="s">
        <v>313</v>
      </c>
      <c r="Q8764" t="s">
        <v>314</v>
      </c>
      <c r="R8764" t="s">
        <v>324</v>
      </c>
      <c r="S8764" t="s">
        <v>316</v>
      </c>
      <c r="T8764">
        <v>1</v>
      </c>
      <c r="U8764" t="s">
        <v>547</v>
      </c>
      <c r="V8764">
        <v>101</v>
      </c>
      <c r="W8764" t="s">
        <v>364</v>
      </c>
      <c r="X8764" t="s">
        <v>317</v>
      </c>
      <c r="Y8764" t="s">
        <v>318</v>
      </c>
      <c r="Z8764">
        <v>69</v>
      </c>
      <c r="AA8764">
        <v>79</v>
      </c>
      <c r="AB8764" t="s">
        <v>38</v>
      </c>
      <c r="AC8764" t="s">
        <v>59</v>
      </c>
      <c r="AD8764" t="s">
        <v>311</v>
      </c>
      <c r="AE8764" t="str">
        <f>IF(AF8764="","",VLOOKUP(pub_gid_0_single_true_output_csv[[#This Row],[MAPEL]],katalog!$A$2:$B$31,2,FALSE))</f>
        <v>Fisika</v>
      </c>
      <c r="AF8764">
        <f t="shared" si="272"/>
        <v>79</v>
      </c>
      <c r="AG8764" t="str">
        <f>IF(AF8764="","",IF(AF8764&gt;88,"Sangat baik",IF(AF8764&gt;76,"Baik",IF(AF8764&gt;=pub_gid_0_single_true_output_csv[[#This Row],[KKM]],"Cukup","Kurang"))))</f>
        <v>Baik</v>
      </c>
      <c r="AH8764">
        <f>IF(pub_gid_0_single_true_output_csv[[#This Row],[MATERI KELAS]]="","",VALUE(RIGHT(pub_gid_0_single_true_output_csv[[#This Row],[MATERI KELAS]],2)))</f>
        <v>8</v>
      </c>
      <c r="AI8764" t="str">
        <f>IF(OR(J8764&lt;&gt;"Karakter",pub_gid_0_single_true_output_csv[[#This Row],[Nilai2]]=""),"",IF(AF8764&gt;89,"Sangat baik",IF(AF8764&gt;79,"Baik",IF(AF8764&gt;pub_gid_0_single_true_output_csv[[#This Row],[KKM]],"Cukup",IF(AF8764&gt;59,"Kurang","Sangat kurang")))))</f>
        <v/>
      </c>
      <c r="AJ8764" t="str">
        <f t="shared" si="273"/>
        <v>Wk.34</v>
      </c>
      <c r="AK8764" t="str">
        <f>IF(pub_gid_0_single_true_output_csv[[#This Row],[Nilai2]]="","",VLOOKUP(pub_gid_0_single_true_output_csv[[#This Row],[NAMA]],Table7[],3,FALSE))</f>
        <v>High average</v>
      </c>
    </row>
    <row r="8765" spans="1:37" x14ac:dyDescent="0.2">
      <c r="A8765">
        <v>8764</v>
      </c>
      <c r="B8765" t="s">
        <v>531</v>
      </c>
      <c r="C8765" t="s">
        <v>127</v>
      </c>
      <c r="D8765" t="s">
        <v>41</v>
      </c>
      <c r="E8765" t="s">
        <v>63</v>
      </c>
      <c r="F8765" s="16">
        <v>45890</v>
      </c>
      <c r="G8765">
        <v>21</v>
      </c>
      <c r="H8765" t="s">
        <v>322</v>
      </c>
      <c r="I8765">
        <v>25</v>
      </c>
      <c r="J8765" t="s">
        <v>70</v>
      </c>
      <c r="K8765" t="s">
        <v>107</v>
      </c>
      <c r="L8765" t="s">
        <v>328</v>
      </c>
      <c r="M8765" t="s">
        <v>36</v>
      </c>
      <c r="N8765" t="s">
        <v>37</v>
      </c>
      <c r="O8765" t="s">
        <v>308</v>
      </c>
      <c r="P8765" t="s">
        <v>313</v>
      </c>
      <c r="Q8765" t="s">
        <v>314</v>
      </c>
      <c r="R8765" t="s">
        <v>324</v>
      </c>
      <c r="S8765" t="s">
        <v>316</v>
      </c>
      <c r="T8765">
        <v>1</v>
      </c>
      <c r="U8765" t="s">
        <v>547</v>
      </c>
      <c r="V8765">
        <v>101</v>
      </c>
      <c r="W8765" t="s">
        <v>364</v>
      </c>
      <c r="X8765" t="s">
        <v>317</v>
      </c>
      <c r="Y8765" t="s">
        <v>318</v>
      </c>
      <c r="Z8765">
        <v>69</v>
      </c>
      <c r="AA8765">
        <v>79</v>
      </c>
      <c r="AB8765" t="s">
        <v>38</v>
      </c>
      <c r="AC8765" t="s">
        <v>59</v>
      </c>
      <c r="AD8765" t="s">
        <v>311</v>
      </c>
      <c r="AE8765" t="str">
        <f>IF(AF8765="","",VLOOKUP(pub_gid_0_single_true_output_csv[[#This Row],[MAPEL]],katalog!$A$2:$B$31,2,FALSE))</f>
        <v>Fisika</v>
      </c>
      <c r="AF8765">
        <f t="shared" si="272"/>
        <v>79</v>
      </c>
      <c r="AG8765" t="str">
        <f>IF(AF8765="","",IF(AF8765&gt;88,"Sangat baik",IF(AF8765&gt;76,"Baik",IF(AF8765&gt;=pub_gid_0_single_true_output_csv[[#This Row],[KKM]],"Cukup","Kurang"))))</f>
        <v>Baik</v>
      </c>
      <c r="AH8765">
        <f>IF(pub_gid_0_single_true_output_csv[[#This Row],[MATERI KELAS]]="","",VALUE(RIGHT(pub_gid_0_single_true_output_csv[[#This Row],[MATERI KELAS]],2)))</f>
        <v>8</v>
      </c>
      <c r="AI8765" t="str">
        <f>IF(OR(J8765&lt;&gt;"Karakter",pub_gid_0_single_true_output_csv[[#This Row],[Nilai2]]=""),"",IF(AF8765&gt;89,"Sangat baik",IF(AF8765&gt;79,"Baik",IF(AF8765&gt;pub_gid_0_single_true_output_csv[[#This Row],[KKM]],"Cukup",IF(AF8765&gt;59,"Kurang","Sangat kurang")))))</f>
        <v/>
      </c>
      <c r="AJ8765" t="str">
        <f t="shared" si="273"/>
        <v>Wk.34</v>
      </c>
      <c r="AK8765" t="str">
        <f>IF(pub_gid_0_single_true_output_csv[[#This Row],[Nilai2]]="","",VLOOKUP(pub_gid_0_single_true_output_csv[[#This Row],[NAMA]],Table7[],3,FALSE))</f>
        <v>High average</v>
      </c>
    </row>
    <row r="8766" spans="1:37" x14ac:dyDescent="0.2">
      <c r="A8766">
        <v>8765</v>
      </c>
      <c r="B8766" t="s">
        <v>531</v>
      </c>
      <c r="C8766" t="s">
        <v>127</v>
      </c>
      <c r="D8766" t="s">
        <v>41</v>
      </c>
      <c r="E8766" t="s">
        <v>63</v>
      </c>
      <c r="F8766" s="16">
        <v>45890</v>
      </c>
      <c r="G8766">
        <v>21</v>
      </c>
      <c r="H8766" t="s">
        <v>322</v>
      </c>
      <c r="I8766">
        <v>25</v>
      </c>
      <c r="J8766" t="s">
        <v>172</v>
      </c>
      <c r="K8766" t="s">
        <v>173</v>
      </c>
      <c r="L8766" t="s">
        <v>35</v>
      </c>
      <c r="M8766" t="s">
        <v>36</v>
      </c>
      <c r="N8766" t="s">
        <v>37</v>
      </c>
      <c r="O8766" t="s">
        <v>308</v>
      </c>
      <c r="P8766" t="s">
        <v>313</v>
      </c>
      <c r="Q8766" t="s">
        <v>314</v>
      </c>
      <c r="R8766" t="s">
        <v>324</v>
      </c>
      <c r="S8766" t="s">
        <v>316</v>
      </c>
      <c r="T8766">
        <v>1</v>
      </c>
      <c r="U8766" t="s">
        <v>547</v>
      </c>
      <c r="V8766">
        <v>101</v>
      </c>
      <c r="W8766" t="s">
        <v>364</v>
      </c>
      <c r="X8766" t="s">
        <v>317</v>
      </c>
      <c r="Y8766" t="s">
        <v>318</v>
      </c>
      <c r="Z8766">
        <v>69</v>
      </c>
      <c r="AA8766">
        <v>79</v>
      </c>
      <c r="AB8766" t="s">
        <v>38</v>
      </c>
      <c r="AC8766" t="s">
        <v>59</v>
      </c>
      <c r="AD8766" t="s">
        <v>311</v>
      </c>
      <c r="AE8766" t="str">
        <f>IF(AF8766="","",VLOOKUP(pub_gid_0_single_true_output_csv[[#This Row],[MAPEL]],katalog!$A$2:$B$31,2,FALSE))</f>
        <v>Fisika</v>
      </c>
      <c r="AF8766">
        <f t="shared" si="272"/>
        <v>79</v>
      </c>
      <c r="AG8766" t="str">
        <f>IF(AF8766="","",IF(AF8766&gt;88,"Sangat baik",IF(AF8766&gt;76,"Baik",IF(AF8766&gt;=pub_gid_0_single_true_output_csv[[#This Row],[KKM]],"Cukup","Kurang"))))</f>
        <v>Baik</v>
      </c>
      <c r="AH8766">
        <f>IF(pub_gid_0_single_true_output_csv[[#This Row],[MATERI KELAS]]="","",VALUE(RIGHT(pub_gid_0_single_true_output_csv[[#This Row],[MATERI KELAS]],2)))</f>
        <v>8</v>
      </c>
      <c r="AI8766" t="str">
        <f>IF(OR(J8766&lt;&gt;"Karakter",pub_gid_0_single_true_output_csv[[#This Row],[Nilai2]]=""),"",IF(AF8766&gt;89,"Sangat baik",IF(AF8766&gt;79,"Baik",IF(AF8766&gt;pub_gid_0_single_true_output_csv[[#This Row],[KKM]],"Cukup",IF(AF8766&gt;59,"Kurang","Sangat kurang")))))</f>
        <v/>
      </c>
      <c r="AJ8766" t="str">
        <f t="shared" si="273"/>
        <v>Wk.34</v>
      </c>
      <c r="AK8766" t="str">
        <f>IF(pub_gid_0_single_true_output_csv[[#This Row],[Nilai2]]="","",VLOOKUP(pub_gid_0_single_true_output_csv[[#This Row],[NAMA]],Table7[],3,FALSE))</f>
        <v>High average</v>
      </c>
    </row>
    <row r="8767" spans="1:37" x14ac:dyDescent="0.2">
      <c r="A8767">
        <v>8766</v>
      </c>
      <c r="B8767" t="s">
        <v>531</v>
      </c>
      <c r="C8767" t="s">
        <v>127</v>
      </c>
      <c r="D8767" t="s">
        <v>41</v>
      </c>
      <c r="E8767" t="s">
        <v>63</v>
      </c>
      <c r="F8767" s="16">
        <v>45890</v>
      </c>
      <c r="G8767">
        <v>21</v>
      </c>
      <c r="H8767" t="s">
        <v>322</v>
      </c>
      <c r="I8767">
        <v>25</v>
      </c>
      <c r="J8767" t="s">
        <v>165</v>
      </c>
      <c r="K8767" t="s">
        <v>170</v>
      </c>
      <c r="L8767" t="s">
        <v>174</v>
      </c>
      <c r="M8767" t="s">
        <v>36</v>
      </c>
      <c r="N8767" t="s">
        <v>37</v>
      </c>
      <c r="O8767" t="s">
        <v>308</v>
      </c>
      <c r="P8767" t="s">
        <v>313</v>
      </c>
      <c r="Q8767" t="s">
        <v>314</v>
      </c>
      <c r="R8767" t="s">
        <v>324</v>
      </c>
      <c r="S8767" t="s">
        <v>316</v>
      </c>
      <c r="T8767">
        <v>1</v>
      </c>
      <c r="U8767" t="s">
        <v>547</v>
      </c>
      <c r="V8767">
        <v>101</v>
      </c>
      <c r="W8767" t="s">
        <v>364</v>
      </c>
      <c r="X8767" t="s">
        <v>317</v>
      </c>
      <c r="Y8767" t="s">
        <v>318</v>
      </c>
      <c r="Z8767">
        <v>69</v>
      </c>
      <c r="AA8767">
        <v>77</v>
      </c>
      <c r="AB8767" t="s">
        <v>38</v>
      </c>
      <c r="AC8767" t="s">
        <v>59</v>
      </c>
      <c r="AD8767" t="s">
        <v>311</v>
      </c>
      <c r="AE8767" t="str">
        <f>IF(AF8767="","",VLOOKUP(pub_gid_0_single_true_output_csv[[#This Row],[MAPEL]],katalog!$A$2:$B$31,2,FALSE))</f>
        <v>Fisika</v>
      </c>
      <c r="AF8767">
        <f t="shared" si="272"/>
        <v>77</v>
      </c>
      <c r="AG8767" t="str">
        <f>IF(AF8767="","",IF(AF8767&gt;88,"Sangat baik",IF(AF8767&gt;76,"Baik",IF(AF8767&gt;=pub_gid_0_single_true_output_csv[[#This Row],[KKM]],"Cukup","Kurang"))))</f>
        <v>Baik</v>
      </c>
      <c r="AH8767">
        <f>IF(pub_gid_0_single_true_output_csv[[#This Row],[MATERI KELAS]]="","",VALUE(RIGHT(pub_gid_0_single_true_output_csv[[#This Row],[MATERI KELAS]],2)))</f>
        <v>8</v>
      </c>
      <c r="AI8767" t="str">
        <f>IF(OR(J8767&lt;&gt;"Karakter",pub_gid_0_single_true_output_csv[[#This Row],[Nilai2]]=""),"",IF(AF8767&gt;89,"Sangat baik",IF(AF8767&gt;79,"Baik",IF(AF8767&gt;pub_gid_0_single_true_output_csv[[#This Row],[KKM]],"Cukup",IF(AF8767&gt;59,"Kurang","Sangat kurang")))))</f>
        <v>Cukup</v>
      </c>
      <c r="AJ8767" t="str">
        <f t="shared" si="273"/>
        <v>Wk.34</v>
      </c>
      <c r="AK8767" t="str">
        <f>IF(pub_gid_0_single_true_output_csv[[#This Row],[Nilai2]]="","",VLOOKUP(pub_gid_0_single_true_output_csv[[#This Row],[NAMA]],Table7[],3,FALSE))</f>
        <v>High average</v>
      </c>
    </row>
    <row r="8768" spans="1:37" x14ac:dyDescent="0.2">
      <c r="A8768">
        <v>8767</v>
      </c>
      <c r="B8768" t="s">
        <v>531</v>
      </c>
      <c r="C8768" t="s">
        <v>127</v>
      </c>
      <c r="D8768" t="s">
        <v>41</v>
      </c>
      <c r="E8768" t="s">
        <v>63</v>
      </c>
      <c r="F8768" s="16">
        <v>45890</v>
      </c>
      <c r="G8768">
        <v>21</v>
      </c>
      <c r="H8768" t="s">
        <v>322</v>
      </c>
      <c r="I8768">
        <v>25</v>
      </c>
      <c r="J8768" t="s">
        <v>296</v>
      </c>
      <c r="K8768" t="s">
        <v>297</v>
      </c>
      <c r="L8768" t="s">
        <v>328</v>
      </c>
      <c r="M8768" t="s">
        <v>36</v>
      </c>
      <c r="N8768" t="s">
        <v>37</v>
      </c>
      <c r="O8768" t="s">
        <v>308</v>
      </c>
      <c r="P8768" t="s">
        <v>313</v>
      </c>
      <c r="Q8768" t="s">
        <v>314</v>
      </c>
      <c r="R8768" t="s">
        <v>324</v>
      </c>
      <c r="S8768" t="s">
        <v>316</v>
      </c>
      <c r="T8768">
        <v>1</v>
      </c>
      <c r="U8768" t="s">
        <v>547</v>
      </c>
      <c r="V8768">
        <v>101</v>
      </c>
      <c r="W8768" t="s">
        <v>364</v>
      </c>
      <c r="X8768" t="s">
        <v>317</v>
      </c>
      <c r="Y8768" t="s">
        <v>318</v>
      </c>
      <c r="Z8768">
        <v>69</v>
      </c>
      <c r="AA8768">
        <v>77</v>
      </c>
      <c r="AB8768" t="s">
        <v>38</v>
      </c>
      <c r="AC8768" t="s">
        <v>59</v>
      </c>
      <c r="AD8768" t="s">
        <v>311</v>
      </c>
      <c r="AE8768" t="str">
        <f>IF(AF8768="","",VLOOKUP(pub_gid_0_single_true_output_csv[[#This Row],[MAPEL]],katalog!$A$2:$B$31,2,FALSE))</f>
        <v>Fisika</v>
      </c>
      <c r="AF8768">
        <f t="shared" si="272"/>
        <v>77</v>
      </c>
      <c r="AG8768" t="str">
        <f>IF(AF8768="","",IF(AF8768&gt;88,"Sangat baik",IF(AF8768&gt;76,"Baik",IF(AF8768&gt;=pub_gid_0_single_true_output_csv[[#This Row],[KKM]],"Cukup","Kurang"))))</f>
        <v>Baik</v>
      </c>
      <c r="AH8768">
        <f>IF(pub_gid_0_single_true_output_csv[[#This Row],[MATERI KELAS]]="","",VALUE(RIGHT(pub_gid_0_single_true_output_csv[[#This Row],[MATERI KELAS]],2)))</f>
        <v>8</v>
      </c>
      <c r="AI8768" t="str">
        <f>IF(OR(J8768&lt;&gt;"Karakter",pub_gid_0_single_true_output_csv[[#This Row],[Nilai2]]=""),"",IF(AF8768&gt;89,"Sangat baik",IF(AF8768&gt;79,"Baik",IF(AF8768&gt;pub_gid_0_single_true_output_csv[[#This Row],[KKM]],"Cukup",IF(AF8768&gt;59,"Kurang","Sangat kurang")))))</f>
        <v/>
      </c>
      <c r="AJ8768" t="str">
        <f t="shared" si="273"/>
        <v>Wk.34</v>
      </c>
      <c r="AK8768" t="str">
        <f>IF(pub_gid_0_single_true_output_csv[[#This Row],[Nilai2]]="","",VLOOKUP(pub_gid_0_single_true_output_csv[[#This Row],[NAMA]],Table7[],3,FALSE))</f>
        <v>High average</v>
      </c>
    </row>
    <row r="8769" spans="1:37" x14ac:dyDescent="0.2">
      <c r="A8769">
        <v>8768</v>
      </c>
      <c r="B8769" t="s">
        <v>531</v>
      </c>
      <c r="C8769" t="s">
        <v>127</v>
      </c>
      <c r="D8769" t="s">
        <v>41</v>
      </c>
      <c r="E8769" t="s">
        <v>63</v>
      </c>
      <c r="F8769" s="16">
        <v>45897</v>
      </c>
      <c r="G8769">
        <v>28</v>
      </c>
      <c r="H8769" t="s">
        <v>322</v>
      </c>
      <c r="I8769">
        <v>25</v>
      </c>
      <c r="J8769" t="s">
        <v>33</v>
      </c>
      <c r="K8769" t="s">
        <v>34</v>
      </c>
      <c r="L8769" t="s">
        <v>35</v>
      </c>
      <c r="M8769" t="s">
        <v>36</v>
      </c>
      <c r="N8769" t="s">
        <v>37</v>
      </c>
      <c r="O8769" t="s">
        <v>308</v>
      </c>
      <c r="P8769" t="s">
        <v>313</v>
      </c>
      <c r="Q8769" t="s">
        <v>314</v>
      </c>
      <c r="R8769" t="s">
        <v>315</v>
      </c>
      <c r="S8769" t="s">
        <v>429</v>
      </c>
      <c r="T8769">
        <v>2</v>
      </c>
      <c r="U8769" t="s">
        <v>548</v>
      </c>
      <c r="V8769">
        <v>201</v>
      </c>
      <c r="W8769" t="s">
        <v>445</v>
      </c>
      <c r="X8769" t="s">
        <v>317</v>
      </c>
      <c r="Y8769" t="s">
        <v>318</v>
      </c>
      <c r="Z8769">
        <v>69</v>
      </c>
      <c r="AA8769">
        <v>80</v>
      </c>
      <c r="AB8769" t="s">
        <v>38</v>
      </c>
      <c r="AC8769" t="s">
        <v>59</v>
      </c>
      <c r="AD8769" t="s">
        <v>311</v>
      </c>
      <c r="AE8769" t="str">
        <f>IF(AF8769="","",VLOOKUP(pub_gid_0_single_true_output_csv[[#This Row],[MAPEL]],katalog!$A$2:$B$31,2,FALSE))</f>
        <v>Fisika</v>
      </c>
      <c r="AF8769">
        <f t="shared" si="272"/>
        <v>80</v>
      </c>
      <c r="AG8769" t="str">
        <f>IF(AF8769="","",IF(AF8769&gt;88,"Sangat baik",IF(AF8769&gt;76,"Baik",IF(AF8769&gt;=pub_gid_0_single_true_output_csv[[#This Row],[KKM]],"Cukup","Kurang"))))</f>
        <v>Baik</v>
      </c>
      <c r="AH8769">
        <f>IF(pub_gid_0_single_true_output_csv[[#This Row],[MATERI KELAS]]="","",VALUE(RIGHT(pub_gid_0_single_true_output_csv[[#This Row],[MATERI KELAS]],2)))</f>
        <v>8</v>
      </c>
      <c r="AI8769" t="str">
        <f>IF(OR(J8769&lt;&gt;"Karakter",pub_gid_0_single_true_output_csv[[#This Row],[Nilai2]]=""),"",IF(AF8769&gt;89,"Sangat baik",IF(AF8769&gt;79,"Baik",IF(AF8769&gt;pub_gid_0_single_true_output_csv[[#This Row],[KKM]],"Cukup",IF(AF8769&gt;59,"Kurang","Sangat kurang")))))</f>
        <v/>
      </c>
      <c r="AJ8769" t="str">
        <f t="shared" si="273"/>
        <v>Wk.35</v>
      </c>
      <c r="AK8769" t="str">
        <f>IF(pub_gid_0_single_true_output_csv[[#This Row],[Nilai2]]="","",VLOOKUP(pub_gid_0_single_true_output_csv[[#This Row],[NAMA]],Table7[],3,FALSE))</f>
        <v>High average</v>
      </c>
    </row>
    <row r="8770" spans="1:37" x14ac:dyDescent="0.2">
      <c r="A8770">
        <v>8769</v>
      </c>
      <c r="B8770" t="s">
        <v>531</v>
      </c>
      <c r="C8770" t="s">
        <v>127</v>
      </c>
      <c r="D8770" t="s">
        <v>41</v>
      </c>
      <c r="E8770" t="s">
        <v>63</v>
      </c>
      <c r="F8770" s="16">
        <v>45897</v>
      </c>
      <c r="G8770">
        <v>28</v>
      </c>
      <c r="H8770" t="s">
        <v>322</v>
      </c>
      <c r="I8770">
        <v>25</v>
      </c>
      <c r="J8770" t="s">
        <v>70</v>
      </c>
      <c r="K8770" t="s">
        <v>107</v>
      </c>
      <c r="L8770" t="s">
        <v>35</v>
      </c>
      <c r="M8770" t="s">
        <v>36</v>
      </c>
      <c r="N8770" t="s">
        <v>37</v>
      </c>
      <c r="O8770" t="s">
        <v>308</v>
      </c>
      <c r="P8770" t="s">
        <v>313</v>
      </c>
      <c r="Q8770" t="s">
        <v>314</v>
      </c>
      <c r="R8770" t="s">
        <v>324</v>
      </c>
      <c r="S8770" t="s">
        <v>429</v>
      </c>
      <c r="T8770">
        <v>2</v>
      </c>
      <c r="U8770" t="s">
        <v>548</v>
      </c>
      <c r="V8770">
        <v>201</v>
      </c>
      <c r="W8770" t="s">
        <v>445</v>
      </c>
      <c r="X8770" t="s">
        <v>317</v>
      </c>
      <c r="Y8770" t="s">
        <v>318</v>
      </c>
      <c r="Z8770">
        <v>69</v>
      </c>
      <c r="AA8770">
        <v>77</v>
      </c>
      <c r="AB8770" t="s">
        <v>38</v>
      </c>
      <c r="AC8770" t="s">
        <v>59</v>
      </c>
      <c r="AD8770" t="s">
        <v>311</v>
      </c>
      <c r="AE8770" t="str">
        <f>IF(AF8770="","",VLOOKUP(pub_gid_0_single_true_output_csv[[#This Row],[MAPEL]],katalog!$A$2:$B$31,2,FALSE))</f>
        <v>Fisika</v>
      </c>
      <c r="AF8770">
        <f t="shared" ref="AF8770:AF8833" si="274">IF(AA8770=0, "",IF(AA8770 = 0.1, 0,AA8770))</f>
        <v>77</v>
      </c>
      <c r="AG8770" t="str">
        <f>IF(AF8770="","",IF(AF8770&gt;88,"Sangat baik",IF(AF8770&gt;76,"Baik",IF(AF8770&gt;=pub_gid_0_single_true_output_csv[[#This Row],[KKM]],"Cukup","Kurang"))))</f>
        <v>Baik</v>
      </c>
      <c r="AH8770">
        <f>IF(pub_gid_0_single_true_output_csv[[#This Row],[MATERI KELAS]]="","",VALUE(RIGHT(pub_gid_0_single_true_output_csv[[#This Row],[MATERI KELAS]],2)))</f>
        <v>8</v>
      </c>
      <c r="AI8770" t="str">
        <f>IF(OR(J8770&lt;&gt;"Karakter",pub_gid_0_single_true_output_csv[[#This Row],[Nilai2]]=""),"",IF(AF8770&gt;89,"Sangat baik",IF(AF8770&gt;79,"Baik",IF(AF8770&gt;pub_gid_0_single_true_output_csv[[#This Row],[KKM]],"Cukup",IF(AF8770&gt;59,"Kurang","Sangat kurang")))))</f>
        <v/>
      </c>
      <c r="AJ8770" t="str">
        <f t="shared" ref="AJ8770:AJ8833" si="275">IF(AF8770="","",CONCATENATE("Wk.",WEEKNUM(F8770,2)))</f>
        <v>Wk.35</v>
      </c>
      <c r="AK8770" t="str">
        <f>IF(pub_gid_0_single_true_output_csv[[#This Row],[Nilai2]]="","",VLOOKUP(pub_gid_0_single_true_output_csv[[#This Row],[NAMA]],Table7[],3,FALSE))</f>
        <v>High average</v>
      </c>
    </row>
    <row r="8771" spans="1:37" x14ac:dyDescent="0.2">
      <c r="A8771">
        <v>8770</v>
      </c>
      <c r="B8771" t="s">
        <v>531</v>
      </c>
      <c r="C8771" t="s">
        <v>127</v>
      </c>
      <c r="D8771" t="s">
        <v>41</v>
      </c>
      <c r="E8771" t="s">
        <v>63</v>
      </c>
      <c r="F8771" s="16">
        <v>45897</v>
      </c>
      <c r="G8771">
        <v>28</v>
      </c>
      <c r="H8771" t="s">
        <v>322</v>
      </c>
      <c r="I8771">
        <v>25</v>
      </c>
      <c r="J8771" t="s">
        <v>172</v>
      </c>
      <c r="K8771" t="s">
        <v>173</v>
      </c>
      <c r="L8771" t="s">
        <v>35</v>
      </c>
      <c r="M8771" t="s">
        <v>36</v>
      </c>
      <c r="N8771" t="s">
        <v>37</v>
      </c>
      <c r="O8771" t="s">
        <v>308</v>
      </c>
      <c r="P8771" t="s">
        <v>313</v>
      </c>
      <c r="Q8771" t="s">
        <v>314</v>
      </c>
      <c r="R8771" t="s">
        <v>324</v>
      </c>
      <c r="S8771" t="s">
        <v>429</v>
      </c>
      <c r="T8771">
        <v>2</v>
      </c>
      <c r="U8771" t="s">
        <v>548</v>
      </c>
      <c r="V8771">
        <v>201</v>
      </c>
      <c r="W8771" t="s">
        <v>445</v>
      </c>
      <c r="X8771" t="s">
        <v>317</v>
      </c>
      <c r="Y8771" t="s">
        <v>318</v>
      </c>
      <c r="Z8771">
        <v>69</v>
      </c>
      <c r="AA8771">
        <v>79</v>
      </c>
      <c r="AB8771" t="s">
        <v>38</v>
      </c>
      <c r="AC8771" t="s">
        <v>59</v>
      </c>
      <c r="AD8771" t="s">
        <v>311</v>
      </c>
      <c r="AE8771" t="str">
        <f>IF(AF8771="","",VLOOKUP(pub_gid_0_single_true_output_csv[[#This Row],[MAPEL]],katalog!$A$2:$B$31,2,FALSE))</f>
        <v>Fisika</v>
      </c>
      <c r="AF8771">
        <f t="shared" si="274"/>
        <v>79</v>
      </c>
      <c r="AG8771" t="str">
        <f>IF(AF8771="","",IF(AF8771&gt;88,"Sangat baik",IF(AF8771&gt;76,"Baik",IF(AF8771&gt;=pub_gid_0_single_true_output_csv[[#This Row],[KKM]],"Cukup","Kurang"))))</f>
        <v>Baik</v>
      </c>
      <c r="AH8771">
        <f>IF(pub_gid_0_single_true_output_csv[[#This Row],[MATERI KELAS]]="","",VALUE(RIGHT(pub_gid_0_single_true_output_csv[[#This Row],[MATERI KELAS]],2)))</f>
        <v>8</v>
      </c>
      <c r="AI8771" t="str">
        <f>IF(OR(J8771&lt;&gt;"Karakter",pub_gid_0_single_true_output_csv[[#This Row],[Nilai2]]=""),"",IF(AF8771&gt;89,"Sangat baik",IF(AF8771&gt;79,"Baik",IF(AF8771&gt;pub_gid_0_single_true_output_csv[[#This Row],[KKM]],"Cukup",IF(AF8771&gt;59,"Kurang","Sangat kurang")))))</f>
        <v/>
      </c>
      <c r="AJ8771" t="str">
        <f t="shared" si="275"/>
        <v>Wk.35</v>
      </c>
      <c r="AK8771" t="str">
        <f>IF(pub_gid_0_single_true_output_csv[[#This Row],[Nilai2]]="","",VLOOKUP(pub_gid_0_single_true_output_csv[[#This Row],[NAMA]],Table7[],3,FALSE))</f>
        <v>High average</v>
      </c>
    </row>
    <row r="8772" spans="1:37" x14ac:dyDescent="0.2">
      <c r="A8772">
        <v>8771</v>
      </c>
      <c r="B8772" t="s">
        <v>531</v>
      </c>
      <c r="C8772" t="s">
        <v>127</v>
      </c>
      <c r="D8772" t="s">
        <v>41</v>
      </c>
      <c r="E8772" t="s">
        <v>63</v>
      </c>
      <c r="F8772" s="16">
        <v>45897</v>
      </c>
      <c r="G8772">
        <v>28</v>
      </c>
      <c r="H8772" t="s">
        <v>322</v>
      </c>
      <c r="I8772">
        <v>25</v>
      </c>
      <c r="J8772" t="s">
        <v>165</v>
      </c>
      <c r="K8772" t="s">
        <v>170</v>
      </c>
      <c r="L8772" t="s">
        <v>174</v>
      </c>
      <c r="M8772" t="s">
        <v>36</v>
      </c>
      <c r="N8772" t="s">
        <v>37</v>
      </c>
      <c r="O8772" t="s">
        <v>308</v>
      </c>
      <c r="P8772" t="s">
        <v>313</v>
      </c>
      <c r="Q8772" t="s">
        <v>314</v>
      </c>
      <c r="R8772" t="s">
        <v>324</v>
      </c>
      <c r="S8772" t="s">
        <v>429</v>
      </c>
      <c r="T8772">
        <v>2</v>
      </c>
      <c r="U8772" t="s">
        <v>548</v>
      </c>
      <c r="V8772">
        <v>201</v>
      </c>
      <c r="W8772" t="s">
        <v>445</v>
      </c>
      <c r="X8772" t="s">
        <v>317</v>
      </c>
      <c r="Y8772" t="s">
        <v>318</v>
      </c>
      <c r="Z8772">
        <v>69</v>
      </c>
      <c r="AA8772">
        <v>77</v>
      </c>
      <c r="AB8772" t="s">
        <v>38</v>
      </c>
      <c r="AC8772" t="s">
        <v>59</v>
      </c>
      <c r="AD8772" t="s">
        <v>311</v>
      </c>
      <c r="AE8772" t="str">
        <f>IF(AF8772="","",VLOOKUP(pub_gid_0_single_true_output_csv[[#This Row],[MAPEL]],katalog!$A$2:$B$31,2,FALSE))</f>
        <v>Fisika</v>
      </c>
      <c r="AF8772">
        <f t="shared" si="274"/>
        <v>77</v>
      </c>
      <c r="AG8772" t="str">
        <f>IF(AF8772="","",IF(AF8772&gt;88,"Sangat baik",IF(AF8772&gt;76,"Baik",IF(AF8772&gt;=pub_gid_0_single_true_output_csv[[#This Row],[KKM]],"Cukup","Kurang"))))</f>
        <v>Baik</v>
      </c>
      <c r="AH8772">
        <f>IF(pub_gid_0_single_true_output_csv[[#This Row],[MATERI KELAS]]="","",VALUE(RIGHT(pub_gid_0_single_true_output_csv[[#This Row],[MATERI KELAS]],2)))</f>
        <v>8</v>
      </c>
      <c r="AI8772" t="str">
        <f>IF(OR(J8772&lt;&gt;"Karakter",pub_gid_0_single_true_output_csv[[#This Row],[Nilai2]]=""),"",IF(AF8772&gt;89,"Sangat baik",IF(AF8772&gt;79,"Baik",IF(AF8772&gt;pub_gid_0_single_true_output_csv[[#This Row],[KKM]],"Cukup",IF(AF8772&gt;59,"Kurang","Sangat kurang")))))</f>
        <v>Cukup</v>
      </c>
      <c r="AJ8772" t="str">
        <f t="shared" si="275"/>
        <v>Wk.35</v>
      </c>
      <c r="AK8772" t="str">
        <f>IF(pub_gid_0_single_true_output_csv[[#This Row],[Nilai2]]="","",VLOOKUP(pub_gid_0_single_true_output_csv[[#This Row],[NAMA]],Table7[],3,FALSE))</f>
        <v>High average</v>
      </c>
    </row>
    <row r="8773" spans="1:37" x14ac:dyDescent="0.2">
      <c r="A8773">
        <v>8772</v>
      </c>
      <c r="B8773" t="s">
        <v>531</v>
      </c>
      <c r="C8773" t="s">
        <v>127</v>
      </c>
      <c r="D8773" t="s">
        <v>41</v>
      </c>
      <c r="E8773" t="s">
        <v>63</v>
      </c>
      <c r="F8773" s="16">
        <v>45897</v>
      </c>
      <c r="G8773">
        <v>28</v>
      </c>
      <c r="H8773" t="s">
        <v>322</v>
      </c>
      <c r="I8773">
        <v>25</v>
      </c>
      <c r="J8773" t="s">
        <v>296</v>
      </c>
      <c r="K8773" t="s">
        <v>297</v>
      </c>
      <c r="L8773" t="s">
        <v>328</v>
      </c>
      <c r="M8773" t="s">
        <v>36</v>
      </c>
      <c r="N8773" t="s">
        <v>37</v>
      </c>
      <c r="O8773" t="s">
        <v>308</v>
      </c>
      <c r="P8773" t="s">
        <v>313</v>
      </c>
      <c r="Q8773" t="s">
        <v>314</v>
      </c>
      <c r="R8773" t="s">
        <v>324</v>
      </c>
      <c r="S8773" t="s">
        <v>429</v>
      </c>
      <c r="T8773">
        <v>2</v>
      </c>
      <c r="U8773" t="s">
        <v>548</v>
      </c>
      <c r="V8773">
        <v>201</v>
      </c>
      <c r="W8773" t="s">
        <v>445</v>
      </c>
      <c r="X8773" t="s">
        <v>317</v>
      </c>
      <c r="Y8773" t="s">
        <v>318</v>
      </c>
      <c r="Z8773">
        <v>69</v>
      </c>
      <c r="AA8773">
        <v>70</v>
      </c>
      <c r="AB8773" t="s">
        <v>38</v>
      </c>
      <c r="AC8773" t="s">
        <v>59</v>
      </c>
      <c r="AD8773" t="s">
        <v>311</v>
      </c>
      <c r="AE8773" t="str">
        <f>IF(AF8773="","",VLOOKUP(pub_gid_0_single_true_output_csv[[#This Row],[MAPEL]],katalog!$A$2:$B$31,2,FALSE))</f>
        <v>Fisika</v>
      </c>
      <c r="AF8773">
        <f t="shared" si="274"/>
        <v>70</v>
      </c>
      <c r="AG8773" t="str">
        <f>IF(AF8773="","",IF(AF8773&gt;88,"Sangat baik",IF(AF8773&gt;76,"Baik",IF(AF8773&gt;=pub_gid_0_single_true_output_csv[[#This Row],[KKM]],"Cukup","Kurang"))))</f>
        <v>Cukup</v>
      </c>
      <c r="AH8773">
        <f>IF(pub_gid_0_single_true_output_csv[[#This Row],[MATERI KELAS]]="","",VALUE(RIGHT(pub_gid_0_single_true_output_csv[[#This Row],[MATERI KELAS]],2)))</f>
        <v>8</v>
      </c>
      <c r="AI8773" t="str">
        <f>IF(OR(J8773&lt;&gt;"Karakter",pub_gid_0_single_true_output_csv[[#This Row],[Nilai2]]=""),"",IF(AF8773&gt;89,"Sangat baik",IF(AF8773&gt;79,"Baik",IF(AF8773&gt;pub_gid_0_single_true_output_csv[[#This Row],[KKM]],"Cukup",IF(AF8773&gt;59,"Kurang","Sangat kurang")))))</f>
        <v/>
      </c>
      <c r="AJ8773" t="str">
        <f t="shared" si="275"/>
        <v>Wk.35</v>
      </c>
      <c r="AK8773" t="str">
        <f>IF(pub_gid_0_single_true_output_csv[[#This Row],[Nilai2]]="","",VLOOKUP(pub_gid_0_single_true_output_csv[[#This Row],[NAMA]],Table7[],3,FALSE))</f>
        <v>High average</v>
      </c>
    </row>
    <row r="8774" spans="1:37" x14ac:dyDescent="0.2">
      <c r="A8774">
        <v>8773</v>
      </c>
      <c r="B8774" t="s">
        <v>531</v>
      </c>
      <c r="C8774" t="s">
        <v>127</v>
      </c>
      <c r="D8774" t="s">
        <v>41</v>
      </c>
      <c r="E8774" t="s">
        <v>63</v>
      </c>
      <c r="F8774" s="16">
        <v>45905</v>
      </c>
      <c r="G8774">
        <v>5</v>
      </c>
      <c r="H8774" t="s">
        <v>432</v>
      </c>
      <c r="I8774">
        <v>25</v>
      </c>
      <c r="J8774" t="s">
        <v>33</v>
      </c>
      <c r="K8774" t="s">
        <v>182</v>
      </c>
      <c r="L8774" t="s">
        <v>312</v>
      </c>
      <c r="M8774" t="s">
        <v>36</v>
      </c>
      <c r="N8774" t="s">
        <v>37</v>
      </c>
      <c r="O8774" t="s">
        <v>308</v>
      </c>
      <c r="P8774" t="s">
        <v>313</v>
      </c>
      <c r="Q8774" t="s">
        <v>314</v>
      </c>
      <c r="R8774" t="s">
        <v>320</v>
      </c>
      <c r="S8774" t="s">
        <v>429</v>
      </c>
      <c r="T8774">
        <v>2</v>
      </c>
      <c r="U8774" t="s">
        <v>548</v>
      </c>
      <c r="V8774">
        <v>201</v>
      </c>
      <c r="W8774" t="s">
        <v>445</v>
      </c>
      <c r="X8774" t="s">
        <v>317</v>
      </c>
      <c r="Y8774" t="s">
        <v>318</v>
      </c>
      <c r="Z8774">
        <v>69</v>
      </c>
      <c r="AA8774">
        <v>70</v>
      </c>
      <c r="AB8774" t="s">
        <v>38</v>
      </c>
      <c r="AC8774" t="s">
        <v>59</v>
      </c>
      <c r="AD8774" t="s">
        <v>311</v>
      </c>
      <c r="AE8774" t="str">
        <f>IF(AF8774="","",VLOOKUP(pub_gid_0_single_true_output_csv[[#This Row],[MAPEL]],katalog!$A$2:$B$31,2,FALSE))</f>
        <v>Fisika</v>
      </c>
      <c r="AF8774">
        <f t="shared" si="274"/>
        <v>70</v>
      </c>
      <c r="AG8774" t="str">
        <f>IF(AF8774="","",IF(AF8774&gt;88,"Sangat baik",IF(AF8774&gt;76,"Baik",IF(AF8774&gt;=pub_gid_0_single_true_output_csv[[#This Row],[KKM]],"Cukup","Kurang"))))</f>
        <v>Cukup</v>
      </c>
      <c r="AH8774">
        <f>IF(pub_gid_0_single_true_output_csv[[#This Row],[MATERI KELAS]]="","",VALUE(RIGHT(pub_gid_0_single_true_output_csv[[#This Row],[MATERI KELAS]],2)))</f>
        <v>8</v>
      </c>
      <c r="AI8774" t="str">
        <f>IF(OR(J8774&lt;&gt;"Karakter",pub_gid_0_single_true_output_csv[[#This Row],[Nilai2]]=""),"",IF(AF8774&gt;89,"Sangat baik",IF(AF8774&gt;79,"Baik",IF(AF8774&gt;pub_gid_0_single_true_output_csv[[#This Row],[KKM]],"Cukup",IF(AF8774&gt;59,"Kurang","Sangat kurang")))))</f>
        <v/>
      </c>
      <c r="AJ8774" t="str">
        <f t="shared" si="275"/>
        <v>Wk.36</v>
      </c>
      <c r="AK8774" t="str">
        <f>IF(pub_gid_0_single_true_output_csv[[#This Row],[Nilai2]]="","",VLOOKUP(pub_gid_0_single_true_output_csv[[#This Row],[NAMA]],Table7[],3,FALSE))</f>
        <v>High average</v>
      </c>
    </row>
    <row r="8775" spans="1:37" x14ac:dyDescent="0.2">
      <c r="A8775">
        <v>8774</v>
      </c>
      <c r="B8775" t="s">
        <v>531</v>
      </c>
      <c r="C8775" t="s">
        <v>127</v>
      </c>
      <c r="D8775" t="s">
        <v>41</v>
      </c>
      <c r="E8775" t="s">
        <v>63</v>
      </c>
      <c r="F8775" s="16">
        <v>45905</v>
      </c>
      <c r="G8775">
        <v>5</v>
      </c>
      <c r="H8775" t="s">
        <v>432</v>
      </c>
      <c r="I8775">
        <v>25</v>
      </c>
      <c r="J8775" t="s">
        <v>70</v>
      </c>
      <c r="K8775" t="s">
        <v>107</v>
      </c>
      <c r="L8775" t="s">
        <v>312</v>
      </c>
      <c r="M8775" t="s">
        <v>36</v>
      </c>
      <c r="N8775" t="s">
        <v>37</v>
      </c>
      <c r="O8775" t="s">
        <v>308</v>
      </c>
      <c r="P8775" t="s">
        <v>313</v>
      </c>
      <c r="Q8775" t="s">
        <v>314</v>
      </c>
      <c r="R8775" t="s">
        <v>320</v>
      </c>
      <c r="S8775" t="s">
        <v>429</v>
      </c>
      <c r="T8775">
        <v>2</v>
      </c>
      <c r="U8775" t="s">
        <v>548</v>
      </c>
      <c r="V8775">
        <v>201</v>
      </c>
      <c r="W8775" t="s">
        <v>445</v>
      </c>
      <c r="X8775" t="s">
        <v>317</v>
      </c>
      <c r="Y8775" t="s">
        <v>318</v>
      </c>
      <c r="Z8775">
        <v>69</v>
      </c>
      <c r="AA8775">
        <v>70</v>
      </c>
      <c r="AB8775" t="s">
        <v>38</v>
      </c>
      <c r="AC8775" t="s">
        <v>59</v>
      </c>
      <c r="AD8775" t="s">
        <v>311</v>
      </c>
      <c r="AE8775" t="str">
        <f>IF(AF8775="","",VLOOKUP(pub_gid_0_single_true_output_csv[[#This Row],[MAPEL]],katalog!$A$2:$B$31,2,FALSE))</f>
        <v>Fisika</v>
      </c>
      <c r="AF8775">
        <f t="shared" si="274"/>
        <v>70</v>
      </c>
      <c r="AG8775" t="str">
        <f>IF(AF8775="","",IF(AF8775&gt;88,"Sangat baik",IF(AF8775&gt;76,"Baik",IF(AF8775&gt;=pub_gid_0_single_true_output_csv[[#This Row],[KKM]],"Cukup","Kurang"))))</f>
        <v>Cukup</v>
      </c>
      <c r="AH8775">
        <f>IF(pub_gid_0_single_true_output_csv[[#This Row],[MATERI KELAS]]="","",VALUE(RIGHT(pub_gid_0_single_true_output_csv[[#This Row],[MATERI KELAS]],2)))</f>
        <v>8</v>
      </c>
      <c r="AI8775" t="str">
        <f>IF(OR(J8775&lt;&gt;"Karakter",pub_gid_0_single_true_output_csv[[#This Row],[Nilai2]]=""),"",IF(AF8775&gt;89,"Sangat baik",IF(AF8775&gt;79,"Baik",IF(AF8775&gt;pub_gid_0_single_true_output_csv[[#This Row],[KKM]],"Cukup",IF(AF8775&gt;59,"Kurang","Sangat kurang")))))</f>
        <v/>
      </c>
      <c r="AJ8775" t="str">
        <f t="shared" si="275"/>
        <v>Wk.36</v>
      </c>
      <c r="AK8775" t="str">
        <f>IF(pub_gid_0_single_true_output_csv[[#This Row],[Nilai2]]="","",VLOOKUP(pub_gid_0_single_true_output_csv[[#This Row],[NAMA]],Table7[],3,FALSE))</f>
        <v>High average</v>
      </c>
    </row>
    <row r="8776" spans="1:37" x14ac:dyDescent="0.2">
      <c r="A8776">
        <v>8775</v>
      </c>
      <c r="B8776" t="s">
        <v>531</v>
      </c>
      <c r="C8776" t="s">
        <v>127</v>
      </c>
      <c r="D8776" t="s">
        <v>41</v>
      </c>
      <c r="E8776" t="s">
        <v>63</v>
      </c>
      <c r="F8776" s="16">
        <v>45905</v>
      </c>
      <c r="G8776">
        <v>5</v>
      </c>
      <c r="H8776" t="s">
        <v>432</v>
      </c>
      <c r="I8776">
        <v>25</v>
      </c>
      <c r="J8776" t="s">
        <v>172</v>
      </c>
      <c r="K8776" t="s">
        <v>173</v>
      </c>
      <c r="L8776" t="s">
        <v>312</v>
      </c>
      <c r="M8776" t="s">
        <v>36</v>
      </c>
      <c r="N8776" t="s">
        <v>37</v>
      </c>
      <c r="O8776" t="s">
        <v>308</v>
      </c>
      <c r="P8776" t="s">
        <v>313</v>
      </c>
      <c r="Q8776" t="s">
        <v>314</v>
      </c>
      <c r="R8776" t="s">
        <v>320</v>
      </c>
      <c r="S8776" t="s">
        <v>429</v>
      </c>
      <c r="T8776">
        <v>2</v>
      </c>
      <c r="U8776" t="s">
        <v>548</v>
      </c>
      <c r="V8776">
        <v>201</v>
      </c>
      <c r="W8776" t="s">
        <v>445</v>
      </c>
      <c r="X8776" t="s">
        <v>317</v>
      </c>
      <c r="Y8776" t="s">
        <v>318</v>
      </c>
      <c r="Z8776">
        <v>69</v>
      </c>
      <c r="AA8776">
        <v>70</v>
      </c>
      <c r="AB8776" t="s">
        <v>38</v>
      </c>
      <c r="AC8776" t="s">
        <v>59</v>
      </c>
      <c r="AD8776" t="s">
        <v>311</v>
      </c>
      <c r="AE8776" t="str">
        <f>IF(AF8776="","",VLOOKUP(pub_gid_0_single_true_output_csv[[#This Row],[MAPEL]],katalog!$A$2:$B$31,2,FALSE))</f>
        <v>Fisika</v>
      </c>
      <c r="AF8776">
        <f t="shared" si="274"/>
        <v>70</v>
      </c>
      <c r="AG8776" t="str">
        <f>IF(AF8776="","",IF(AF8776&gt;88,"Sangat baik",IF(AF8776&gt;76,"Baik",IF(AF8776&gt;=pub_gid_0_single_true_output_csv[[#This Row],[KKM]],"Cukup","Kurang"))))</f>
        <v>Cukup</v>
      </c>
      <c r="AH8776">
        <f>IF(pub_gid_0_single_true_output_csv[[#This Row],[MATERI KELAS]]="","",VALUE(RIGHT(pub_gid_0_single_true_output_csv[[#This Row],[MATERI KELAS]],2)))</f>
        <v>8</v>
      </c>
      <c r="AI8776" t="str">
        <f>IF(OR(J8776&lt;&gt;"Karakter",pub_gid_0_single_true_output_csv[[#This Row],[Nilai2]]=""),"",IF(AF8776&gt;89,"Sangat baik",IF(AF8776&gt;79,"Baik",IF(AF8776&gt;pub_gid_0_single_true_output_csv[[#This Row],[KKM]],"Cukup",IF(AF8776&gt;59,"Kurang","Sangat kurang")))))</f>
        <v/>
      </c>
      <c r="AJ8776" t="str">
        <f t="shared" si="275"/>
        <v>Wk.36</v>
      </c>
      <c r="AK8776" t="str">
        <f>IF(pub_gid_0_single_true_output_csv[[#This Row],[Nilai2]]="","",VLOOKUP(pub_gid_0_single_true_output_csv[[#This Row],[NAMA]],Table7[],3,FALSE))</f>
        <v>High average</v>
      </c>
    </row>
    <row r="8777" spans="1:37" x14ac:dyDescent="0.2">
      <c r="A8777">
        <v>8776</v>
      </c>
      <c r="B8777" t="s">
        <v>531</v>
      </c>
      <c r="C8777" t="s">
        <v>127</v>
      </c>
      <c r="D8777" t="s">
        <v>41</v>
      </c>
      <c r="E8777" t="s">
        <v>63</v>
      </c>
      <c r="F8777" s="16">
        <v>45905</v>
      </c>
      <c r="G8777">
        <v>5</v>
      </c>
      <c r="H8777" t="s">
        <v>432</v>
      </c>
      <c r="I8777">
        <v>25</v>
      </c>
      <c r="J8777" t="s">
        <v>165</v>
      </c>
      <c r="K8777" t="s">
        <v>170</v>
      </c>
      <c r="L8777" t="s">
        <v>174</v>
      </c>
      <c r="M8777" t="s">
        <v>36</v>
      </c>
      <c r="N8777" t="s">
        <v>37</v>
      </c>
      <c r="O8777" t="s">
        <v>308</v>
      </c>
      <c r="P8777" t="s">
        <v>313</v>
      </c>
      <c r="Q8777" t="s">
        <v>314</v>
      </c>
      <c r="R8777" t="s">
        <v>320</v>
      </c>
      <c r="S8777" t="s">
        <v>429</v>
      </c>
      <c r="T8777">
        <v>2</v>
      </c>
      <c r="U8777" t="s">
        <v>548</v>
      </c>
      <c r="V8777">
        <v>201</v>
      </c>
      <c r="W8777" t="s">
        <v>445</v>
      </c>
      <c r="X8777" t="s">
        <v>317</v>
      </c>
      <c r="Y8777" t="s">
        <v>318</v>
      </c>
      <c r="Z8777">
        <v>69</v>
      </c>
      <c r="AA8777">
        <v>70</v>
      </c>
      <c r="AB8777" t="s">
        <v>38</v>
      </c>
      <c r="AC8777" t="s">
        <v>59</v>
      </c>
      <c r="AD8777" t="s">
        <v>311</v>
      </c>
      <c r="AE8777" t="str">
        <f>IF(AF8777="","",VLOOKUP(pub_gid_0_single_true_output_csv[[#This Row],[MAPEL]],katalog!$A$2:$B$31,2,FALSE))</f>
        <v>Fisika</v>
      </c>
      <c r="AF8777">
        <f t="shared" si="274"/>
        <v>70</v>
      </c>
      <c r="AG8777" t="str">
        <f>IF(AF8777="","",IF(AF8777&gt;88,"Sangat baik",IF(AF8777&gt;76,"Baik",IF(AF8777&gt;=pub_gid_0_single_true_output_csv[[#This Row],[KKM]],"Cukup","Kurang"))))</f>
        <v>Cukup</v>
      </c>
      <c r="AH8777">
        <f>IF(pub_gid_0_single_true_output_csv[[#This Row],[MATERI KELAS]]="","",VALUE(RIGHT(pub_gid_0_single_true_output_csv[[#This Row],[MATERI KELAS]],2)))</f>
        <v>8</v>
      </c>
      <c r="AI8777" t="str">
        <f>IF(OR(J8777&lt;&gt;"Karakter",pub_gid_0_single_true_output_csv[[#This Row],[Nilai2]]=""),"",IF(AF8777&gt;89,"Sangat baik",IF(AF8777&gt;79,"Baik",IF(AF8777&gt;pub_gid_0_single_true_output_csv[[#This Row],[KKM]],"Cukup",IF(AF8777&gt;59,"Kurang","Sangat kurang")))))</f>
        <v>Cukup</v>
      </c>
      <c r="AJ8777" t="str">
        <f t="shared" si="275"/>
        <v>Wk.36</v>
      </c>
      <c r="AK8777" t="str">
        <f>IF(pub_gid_0_single_true_output_csv[[#This Row],[Nilai2]]="","",VLOOKUP(pub_gid_0_single_true_output_csv[[#This Row],[NAMA]],Table7[],3,FALSE))</f>
        <v>High average</v>
      </c>
    </row>
    <row r="8778" spans="1:37" x14ac:dyDescent="0.2">
      <c r="A8778">
        <v>8777</v>
      </c>
      <c r="B8778" t="s">
        <v>531</v>
      </c>
      <c r="C8778" t="s">
        <v>127</v>
      </c>
      <c r="D8778" t="s">
        <v>41</v>
      </c>
      <c r="E8778" t="s">
        <v>63</v>
      </c>
      <c r="F8778" s="16">
        <v>45905</v>
      </c>
      <c r="G8778">
        <v>5</v>
      </c>
      <c r="H8778" t="s">
        <v>432</v>
      </c>
      <c r="I8778">
        <v>25</v>
      </c>
      <c r="J8778" t="s">
        <v>296</v>
      </c>
      <c r="K8778" t="s">
        <v>297</v>
      </c>
      <c r="L8778" t="s">
        <v>328</v>
      </c>
      <c r="M8778" t="s">
        <v>36</v>
      </c>
      <c r="N8778" t="s">
        <v>37</v>
      </c>
      <c r="O8778" t="s">
        <v>308</v>
      </c>
      <c r="P8778" t="s">
        <v>313</v>
      </c>
      <c r="Q8778" t="s">
        <v>314</v>
      </c>
      <c r="R8778" t="s">
        <v>320</v>
      </c>
      <c r="S8778" t="s">
        <v>429</v>
      </c>
      <c r="T8778">
        <v>2</v>
      </c>
      <c r="U8778" t="s">
        <v>548</v>
      </c>
      <c r="V8778">
        <v>201</v>
      </c>
      <c r="W8778" t="s">
        <v>445</v>
      </c>
      <c r="X8778" t="s">
        <v>317</v>
      </c>
      <c r="Y8778" t="s">
        <v>318</v>
      </c>
      <c r="Z8778">
        <v>69</v>
      </c>
      <c r="AA8778">
        <v>73</v>
      </c>
      <c r="AB8778" t="s">
        <v>38</v>
      </c>
      <c r="AC8778" t="s">
        <v>59</v>
      </c>
      <c r="AD8778" t="s">
        <v>311</v>
      </c>
      <c r="AE8778" t="str">
        <f>IF(AF8778="","",VLOOKUP(pub_gid_0_single_true_output_csv[[#This Row],[MAPEL]],katalog!$A$2:$B$31,2,FALSE))</f>
        <v>Fisika</v>
      </c>
      <c r="AF8778">
        <f t="shared" si="274"/>
        <v>73</v>
      </c>
      <c r="AG8778" t="str">
        <f>IF(AF8778="","",IF(AF8778&gt;88,"Sangat baik",IF(AF8778&gt;76,"Baik",IF(AF8778&gt;=pub_gid_0_single_true_output_csv[[#This Row],[KKM]],"Cukup","Kurang"))))</f>
        <v>Cukup</v>
      </c>
      <c r="AH8778">
        <f>IF(pub_gid_0_single_true_output_csv[[#This Row],[MATERI KELAS]]="","",VALUE(RIGHT(pub_gid_0_single_true_output_csv[[#This Row],[MATERI KELAS]],2)))</f>
        <v>8</v>
      </c>
      <c r="AI8778" t="str">
        <f>IF(OR(J8778&lt;&gt;"Karakter",pub_gid_0_single_true_output_csv[[#This Row],[Nilai2]]=""),"",IF(AF8778&gt;89,"Sangat baik",IF(AF8778&gt;79,"Baik",IF(AF8778&gt;pub_gid_0_single_true_output_csv[[#This Row],[KKM]],"Cukup",IF(AF8778&gt;59,"Kurang","Sangat kurang")))))</f>
        <v/>
      </c>
      <c r="AJ8778" t="str">
        <f t="shared" si="275"/>
        <v>Wk.36</v>
      </c>
      <c r="AK8778" t="str">
        <f>IF(pub_gid_0_single_true_output_csv[[#This Row],[Nilai2]]="","",VLOOKUP(pub_gid_0_single_true_output_csv[[#This Row],[NAMA]],Table7[],3,FALSE))</f>
        <v>High average</v>
      </c>
    </row>
    <row r="8779" spans="1:37" x14ac:dyDescent="0.2">
      <c r="A8779">
        <v>8778</v>
      </c>
      <c r="B8779" t="s">
        <v>531</v>
      </c>
      <c r="C8779" t="s">
        <v>127</v>
      </c>
      <c r="D8779" t="s">
        <v>41</v>
      </c>
      <c r="E8779" t="s">
        <v>63</v>
      </c>
      <c r="F8779" s="16">
        <v>45912</v>
      </c>
      <c r="G8779">
        <v>12</v>
      </c>
      <c r="H8779" t="s">
        <v>432</v>
      </c>
      <c r="I8779">
        <v>25</v>
      </c>
      <c r="J8779" t="s">
        <v>70</v>
      </c>
      <c r="K8779" t="s">
        <v>182</v>
      </c>
      <c r="L8779" t="s">
        <v>328</v>
      </c>
      <c r="M8779" t="s">
        <v>36</v>
      </c>
      <c r="N8779" t="s">
        <v>37</v>
      </c>
      <c r="O8779" t="s">
        <v>308</v>
      </c>
      <c r="P8779" t="s">
        <v>313</v>
      </c>
      <c r="Q8779" t="s">
        <v>314</v>
      </c>
      <c r="R8779" t="s">
        <v>320</v>
      </c>
      <c r="S8779" t="s">
        <v>429</v>
      </c>
      <c r="T8779">
        <v>2</v>
      </c>
      <c r="U8779" t="s">
        <v>548</v>
      </c>
      <c r="V8779">
        <v>201</v>
      </c>
      <c r="W8779" t="s">
        <v>445</v>
      </c>
      <c r="X8779" t="s">
        <v>317</v>
      </c>
      <c r="Y8779" t="s">
        <v>318</v>
      </c>
      <c r="Z8779">
        <v>69</v>
      </c>
      <c r="AA8779">
        <v>73</v>
      </c>
      <c r="AB8779" t="s">
        <v>38</v>
      </c>
      <c r="AC8779" t="s">
        <v>59</v>
      </c>
      <c r="AD8779" t="s">
        <v>311</v>
      </c>
      <c r="AE8779" t="str">
        <f>IF(AF8779="","",VLOOKUP(pub_gid_0_single_true_output_csv[[#This Row],[MAPEL]],katalog!$A$2:$B$31,2,FALSE))</f>
        <v>Fisika</v>
      </c>
      <c r="AF8779">
        <f t="shared" si="274"/>
        <v>73</v>
      </c>
      <c r="AG8779" t="str">
        <f>IF(AF8779="","",IF(AF8779&gt;88,"Sangat baik",IF(AF8779&gt;76,"Baik",IF(AF8779&gt;=pub_gid_0_single_true_output_csv[[#This Row],[KKM]],"Cukup","Kurang"))))</f>
        <v>Cukup</v>
      </c>
      <c r="AH8779">
        <f>IF(pub_gid_0_single_true_output_csv[[#This Row],[MATERI KELAS]]="","",VALUE(RIGHT(pub_gid_0_single_true_output_csv[[#This Row],[MATERI KELAS]],2)))</f>
        <v>8</v>
      </c>
      <c r="AI8779" t="str">
        <f>IF(OR(J8779&lt;&gt;"Karakter",pub_gid_0_single_true_output_csv[[#This Row],[Nilai2]]=""),"",IF(AF8779&gt;89,"Sangat baik",IF(AF8779&gt;79,"Baik",IF(AF8779&gt;pub_gid_0_single_true_output_csv[[#This Row],[KKM]],"Cukup",IF(AF8779&gt;59,"Kurang","Sangat kurang")))))</f>
        <v/>
      </c>
      <c r="AJ8779" t="str">
        <f t="shared" si="275"/>
        <v>Wk.37</v>
      </c>
      <c r="AK8779" t="str">
        <f>IF(pub_gid_0_single_true_output_csv[[#This Row],[Nilai2]]="","",VLOOKUP(pub_gid_0_single_true_output_csv[[#This Row],[NAMA]],Table7[],3,FALSE))</f>
        <v>High average</v>
      </c>
    </row>
    <row r="8780" spans="1:37" x14ac:dyDescent="0.2">
      <c r="A8780">
        <v>8779</v>
      </c>
      <c r="B8780" t="s">
        <v>531</v>
      </c>
      <c r="C8780" t="s">
        <v>127</v>
      </c>
      <c r="D8780" t="s">
        <v>41</v>
      </c>
      <c r="E8780" t="s">
        <v>63</v>
      </c>
      <c r="F8780" s="16">
        <v>45912</v>
      </c>
      <c r="G8780">
        <v>12</v>
      </c>
      <c r="H8780" t="s">
        <v>432</v>
      </c>
      <c r="I8780">
        <v>25</v>
      </c>
      <c r="J8780" t="s">
        <v>70</v>
      </c>
      <c r="K8780" t="s">
        <v>107</v>
      </c>
      <c r="L8780" t="s">
        <v>328</v>
      </c>
      <c r="M8780" t="s">
        <v>36</v>
      </c>
      <c r="N8780" t="s">
        <v>37</v>
      </c>
      <c r="O8780" t="s">
        <v>308</v>
      </c>
      <c r="P8780" t="s">
        <v>313</v>
      </c>
      <c r="Q8780" t="s">
        <v>314</v>
      </c>
      <c r="R8780" t="s">
        <v>320</v>
      </c>
      <c r="S8780" t="s">
        <v>429</v>
      </c>
      <c r="T8780">
        <v>2</v>
      </c>
      <c r="U8780" t="s">
        <v>548</v>
      </c>
      <c r="V8780">
        <v>201</v>
      </c>
      <c r="W8780" t="s">
        <v>445</v>
      </c>
      <c r="X8780" t="s">
        <v>317</v>
      </c>
      <c r="Y8780" t="s">
        <v>318</v>
      </c>
      <c r="Z8780">
        <v>69</v>
      </c>
      <c r="AA8780">
        <v>70</v>
      </c>
      <c r="AB8780" t="s">
        <v>38</v>
      </c>
      <c r="AC8780" t="s">
        <v>59</v>
      </c>
      <c r="AD8780" t="s">
        <v>311</v>
      </c>
      <c r="AE8780" t="str">
        <f>IF(AF8780="","",VLOOKUP(pub_gid_0_single_true_output_csv[[#This Row],[MAPEL]],katalog!$A$2:$B$31,2,FALSE))</f>
        <v>Fisika</v>
      </c>
      <c r="AF8780">
        <f t="shared" si="274"/>
        <v>70</v>
      </c>
      <c r="AG8780" t="str">
        <f>IF(AF8780="","",IF(AF8780&gt;88,"Sangat baik",IF(AF8780&gt;76,"Baik",IF(AF8780&gt;=pub_gid_0_single_true_output_csv[[#This Row],[KKM]],"Cukup","Kurang"))))</f>
        <v>Cukup</v>
      </c>
      <c r="AH8780">
        <f>IF(pub_gid_0_single_true_output_csv[[#This Row],[MATERI KELAS]]="","",VALUE(RIGHT(pub_gid_0_single_true_output_csv[[#This Row],[MATERI KELAS]],2)))</f>
        <v>8</v>
      </c>
      <c r="AI8780" t="str">
        <f>IF(OR(J8780&lt;&gt;"Karakter",pub_gid_0_single_true_output_csv[[#This Row],[Nilai2]]=""),"",IF(AF8780&gt;89,"Sangat baik",IF(AF8780&gt;79,"Baik",IF(AF8780&gt;pub_gid_0_single_true_output_csv[[#This Row],[KKM]],"Cukup",IF(AF8780&gt;59,"Kurang","Sangat kurang")))))</f>
        <v/>
      </c>
      <c r="AJ8780" t="str">
        <f t="shared" si="275"/>
        <v>Wk.37</v>
      </c>
      <c r="AK8780" t="str">
        <f>IF(pub_gid_0_single_true_output_csv[[#This Row],[Nilai2]]="","",VLOOKUP(pub_gid_0_single_true_output_csv[[#This Row],[NAMA]],Table7[],3,FALSE))</f>
        <v>High average</v>
      </c>
    </row>
    <row r="8781" spans="1:37" x14ac:dyDescent="0.2">
      <c r="A8781">
        <v>8780</v>
      </c>
      <c r="B8781" t="s">
        <v>531</v>
      </c>
      <c r="C8781" t="s">
        <v>127</v>
      </c>
      <c r="D8781" t="s">
        <v>41</v>
      </c>
      <c r="E8781" t="s">
        <v>63</v>
      </c>
      <c r="F8781" s="16">
        <v>45912</v>
      </c>
      <c r="G8781">
        <v>12</v>
      </c>
      <c r="H8781" t="s">
        <v>432</v>
      </c>
      <c r="I8781">
        <v>25</v>
      </c>
      <c r="J8781" t="s">
        <v>172</v>
      </c>
      <c r="K8781" t="s">
        <v>173</v>
      </c>
      <c r="L8781" t="s">
        <v>362</v>
      </c>
      <c r="M8781" t="s">
        <v>36</v>
      </c>
      <c r="N8781" t="s">
        <v>37</v>
      </c>
      <c r="O8781" t="s">
        <v>308</v>
      </c>
      <c r="P8781" t="s">
        <v>313</v>
      </c>
      <c r="Q8781" t="s">
        <v>314</v>
      </c>
      <c r="R8781" t="s">
        <v>320</v>
      </c>
      <c r="S8781" t="s">
        <v>429</v>
      </c>
      <c r="T8781">
        <v>2</v>
      </c>
      <c r="U8781" t="s">
        <v>548</v>
      </c>
      <c r="V8781">
        <v>201</v>
      </c>
      <c r="W8781" t="s">
        <v>445</v>
      </c>
      <c r="X8781" t="s">
        <v>317</v>
      </c>
      <c r="Y8781" t="s">
        <v>318</v>
      </c>
      <c r="Z8781">
        <v>69</v>
      </c>
      <c r="AA8781">
        <v>73</v>
      </c>
      <c r="AB8781" t="s">
        <v>38</v>
      </c>
      <c r="AC8781" t="s">
        <v>59</v>
      </c>
      <c r="AD8781" t="s">
        <v>311</v>
      </c>
      <c r="AE8781" t="str">
        <f>IF(AF8781="","",VLOOKUP(pub_gid_0_single_true_output_csv[[#This Row],[MAPEL]],katalog!$A$2:$B$31,2,FALSE))</f>
        <v>Fisika</v>
      </c>
      <c r="AF8781">
        <f t="shared" si="274"/>
        <v>73</v>
      </c>
      <c r="AG8781" t="str">
        <f>IF(AF8781="","",IF(AF8781&gt;88,"Sangat baik",IF(AF8781&gt;76,"Baik",IF(AF8781&gt;=pub_gid_0_single_true_output_csv[[#This Row],[KKM]],"Cukup","Kurang"))))</f>
        <v>Cukup</v>
      </c>
      <c r="AH8781">
        <f>IF(pub_gid_0_single_true_output_csv[[#This Row],[MATERI KELAS]]="","",VALUE(RIGHT(pub_gid_0_single_true_output_csv[[#This Row],[MATERI KELAS]],2)))</f>
        <v>8</v>
      </c>
      <c r="AI8781" t="str">
        <f>IF(OR(J8781&lt;&gt;"Karakter",pub_gid_0_single_true_output_csv[[#This Row],[Nilai2]]=""),"",IF(AF8781&gt;89,"Sangat baik",IF(AF8781&gt;79,"Baik",IF(AF8781&gt;pub_gid_0_single_true_output_csv[[#This Row],[KKM]],"Cukup",IF(AF8781&gt;59,"Kurang","Sangat kurang")))))</f>
        <v/>
      </c>
      <c r="AJ8781" t="str">
        <f t="shared" si="275"/>
        <v>Wk.37</v>
      </c>
      <c r="AK8781" t="str">
        <f>IF(pub_gid_0_single_true_output_csv[[#This Row],[Nilai2]]="","",VLOOKUP(pub_gid_0_single_true_output_csv[[#This Row],[NAMA]],Table7[],3,FALSE))</f>
        <v>High average</v>
      </c>
    </row>
    <row r="8782" spans="1:37" x14ac:dyDescent="0.2">
      <c r="A8782">
        <v>8781</v>
      </c>
      <c r="B8782" t="s">
        <v>531</v>
      </c>
      <c r="C8782" t="s">
        <v>127</v>
      </c>
      <c r="D8782" t="s">
        <v>41</v>
      </c>
      <c r="E8782" t="s">
        <v>63</v>
      </c>
      <c r="F8782" s="16">
        <v>45912</v>
      </c>
      <c r="G8782">
        <v>12</v>
      </c>
      <c r="H8782" t="s">
        <v>432</v>
      </c>
      <c r="I8782">
        <v>25</v>
      </c>
      <c r="J8782" t="s">
        <v>165</v>
      </c>
      <c r="K8782" t="s">
        <v>170</v>
      </c>
      <c r="L8782" t="s">
        <v>174</v>
      </c>
      <c r="M8782" t="s">
        <v>36</v>
      </c>
      <c r="N8782" t="s">
        <v>37</v>
      </c>
      <c r="O8782" t="s">
        <v>308</v>
      </c>
      <c r="P8782" t="s">
        <v>313</v>
      </c>
      <c r="Q8782" t="s">
        <v>314</v>
      </c>
      <c r="R8782" t="s">
        <v>320</v>
      </c>
      <c r="S8782" t="s">
        <v>429</v>
      </c>
      <c r="T8782">
        <v>2</v>
      </c>
      <c r="U8782" t="s">
        <v>548</v>
      </c>
      <c r="V8782">
        <v>201</v>
      </c>
      <c r="W8782" t="s">
        <v>445</v>
      </c>
      <c r="X8782" t="s">
        <v>340</v>
      </c>
      <c r="Y8782" t="s">
        <v>318</v>
      </c>
      <c r="Z8782">
        <v>69</v>
      </c>
      <c r="AA8782">
        <v>70</v>
      </c>
      <c r="AB8782" t="s">
        <v>38</v>
      </c>
      <c r="AC8782" t="s">
        <v>59</v>
      </c>
      <c r="AD8782" t="s">
        <v>311</v>
      </c>
      <c r="AE8782" t="str">
        <f>IF(AF8782="","",VLOOKUP(pub_gid_0_single_true_output_csv[[#This Row],[MAPEL]],katalog!$A$2:$B$31,2,FALSE))</f>
        <v>Fisika</v>
      </c>
      <c r="AF8782">
        <f t="shared" si="274"/>
        <v>70</v>
      </c>
      <c r="AG8782" t="str">
        <f>IF(AF8782="","",IF(AF8782&gt;88,"Sangat baik",IF(AF8782&gt;76,"Baik",IF(AF8782&gt;=pub_gid_0_single_true_output_csv[[#This Row],[KKM]],"Cukup","Kurang"))))</f>
        <v>Cukup</v>
      </c>
      <c r="AH8782">
        <f>IF(pub_gid_0_single_true_output_csv[[#This Row],[MATERI KELAS]]="","",VALUE(RIGHT(pub_gid_0_single_true_output_csv[[#This Row],[MATERI KELAS]],2)))</f>
        <v>9</v>
      </c>
      <c r="AI8782" t="str">
        <f>IF(OR(J8782&lt;&gt;"Karakter",pub_gid_0_single_true_output_csv[[#This Row],[Nilai2]]=""),"",IF(AF8782&gt;89,"Sangat baik",IF(AF8782&gt;79,"Baik",IF(AF8782&gt;pub_gid_0_single_true_output_csv[[#This Row],[KKM]],"Cukup",IF(AF8782&gt;59,"Kurang","Sangat kurang")))))</f>
        <v>Cukup</v>
      </c>
      <c r="AJ8782" t="str">
        <f t="shared" si="275"/>
        <v>Wk.37</v>
      </c>
      <c r="AK8782" t="str">
        <f>IF(pub_gid_0_single_true_output_csv[[#This Row],[Nilai2]]="","",VLOOKUP(pub_gid_0_single_true_output_csv[[#This Row],[NAMA]],Table7[],3,FALSE))</f>
        <v>High average</v>
      </c>
    </row>
    <row r="8783" spans="1:37" x14ac:dyDescent="0.2">
      <c r="A8783">
        <v>8782</v>
      </c>
      <c r="B8783" t="s">
        <v>531</v>
      </c>
      <c r="C8783" t="s">
        <v>127</v>
      </c>
      <c r="D8783" t="s">
        <v>41</v>
      </c>
      <c r="E8783" t="s">
        <v>63</v>
      </c>
      <c r="F8783" s="16">
        <v>45912</v>
      </c>
      <c r="G8783">
        <v>12</v>
      </c>
      <c r="H8783" t="s">
        <v>432</v>
      </c>
      <c r="I8783">
        <v>25</v>
      </c>
      <c r="J8783" t="s">
        <v>296</v>
      </c>
      <c r="K8783" t="s">
        <v>297</v>
      </c>
      <c r="L8783" t="s">
        <v>328</v>
      </c>
      <c r="M8783" t="s">
        <v>36</v>
      </c>
      <c r="N8783" t="s">
        <v>37</v>
      </c>
      <c r="O8783" t="s">
        <v>308</v>
      </c>
      <c r="P8783" t="s">
        <v>313</v>
      </c>
      <c r="Q8783" t="s">
        <v>314</v>
      </c>
      <c r="R8783" t="s">
        <v>320</v>
      </c>
      <c r="S8783" t="s">
        <v>429</v>
      </c>
      <c r="T8783">
        <v>2</v>
      </c>
      <c r="U8783" t="s">
        <v>548</v>
      </c>
      <c r="V8783">
        <v>201</v>
      </c>
      <c r="W8783" t="s">
        <v>445</v>
      </c>
      <c r="X8783" t="s">
        <v>504</v>
      </c>
      <c r="Y8783" t="s">
        <v>318</v>
      </c>
      <c r="Z8783">
        <v>69</v>
      </c>
      <c r="AA8783">
        <v>73</v>
      </c>
      <c r="AB8783" t="s">
        <v>38</v>
      </c>
      <c r="AC8783" t="s">
        <v>59</v>
      </c>
      <c r="AD8783" t="s">
        <v>311</v>
      </c>
      <c r="AE8783" t="str">
        <f>IF(AF8783="","",VLOOKUP(pub_gid_0_single_true_output_csv[[#This Row],[MAPEL]],katalog!$A$2:$B$31,2,FALSE))</f>
        <v>Fisika</v>
      </c>
      <c r="AF8783">
        <f t="shared" si="274"/>
        <v>73</v>
      </c>
      <c r="AG8783" t="str">
        <f>IF(AF8783="","",IF(AF8783&gt;88,"Sangat baik",IF(AF8783&gt;76,"Baik",IF(AF8783&gt;=pub_gid_0_single_true_output_csv[[#This Row],[KKM]],"Cukup","Kurang"))))</f>
        <v>Cukup</v>
      </c>
      <c r="AH8783">
        <f>IF(pub_gid_0_single_true_output_csv[[#This Row],[MATERI KELAS]]="","",VALUE(RIGHT(pub_gid_0_single_true_output_csv[[#This Row],[MATERI KELAS]],2)))</f>
        <v>10</v>
      </c>
      <c r="AI8783" t="str">
        <f>IF(OR(J8783&lt;&gt;"Karakter",pub_gid_0_single_true_output_csv[[#This Row],[Nilai2]]=""),"",IF(AF8783&gt;89,"Sangat baik",IF(AF8783&gt;79,"Baik",IF(AF8783&gt;pub_gid_0_single_true_output_csv[[#This Row],[KKM]],"Cukup",IF(AF8783&gt;59,"Kurang","Sangat kurang")))))</f>
        <v/>
      </c>
      <c r="AJ8783" t="str">
        <f t="shared" si="275"/>
        <v>Wk.37</v>
      </c>
      <c r="AK8783" t="str">
        <f>IF(pub_gid_0_single_true_output_csv[[#This Row],[Nilai2]]="","",VLOOKUP(pub_gid_0_single_true_output_csv[[#This Row],[NAMA]],Table7[],3,FALSE))</f>
        <v>High average</v>
      </c>
    </row>
    <row r="8784" spans="1:37" x14ac:dyDescent="0.2">
      <c r="A8784">
        <v>8783</v>
      </c>
      <c r="B8784" t="s">
        <v>531</v>
      </c>
      <c r="C8784" t="s">
        <v>127</v>
      </c>
      <c r="D8784" t="s">
        <v>41</v>
      </c>
      <c r="E8784" t="s">
        <v>63</v>
      </c>
      <c r="F8784" s="16">
        <v>45919</v>
      </c>
      <c r="G8784">
        <v>19</v>
      </c>
      <c r="H8784" t="s">
        <v>432</v>
      </c>
      <c r="I8784">
        <v>25</v>
      </c>
      <c r="J8784" t="s">
        <v>70</v>
      </c>
      <c r="K8784" t="s">
        <v>107</v>
      </c>
      <c r="L8784" t="s">
        <v>35</v>
      </c>
      <c r="M8784" t="s">
        <v>36</v>
      </c>
      <c r="N8784" t="s">
        <v>37</v>
      </c>
      <c r="O8784" t="s">
        <v>308</v>
      </c>
      <c r="P8784" t="s">
        <v>313</v>
      </c>
      <c r="Q8784" t="s">
        <v>314</v>
      </c>
      <c r="R8784" t="s">
        <v>320</v>
      </c>
      <c r="S8784" t="s">
        <v>429</v>
      </c>
      <c r="T8784">
        <v>2</v>
      </c>
      <c r="U8784" t="s">
        <v>548</v>
      </c>
      <c r="V8784">
        <v>201</v>
      </c>
      <c r="W8784" t="s">
        <v>445</v>
      </c>
      <c r="X8784" t="s">
        <v>317</v>
      </c>
      <c r="Y8784" t="s">
        <v>318</v>
      </c>
      <c r="Z8784">
        <v>69</v>
      </c>
      <c r="AA8784">
        <v>79</v>
      </c>
      <c r="AB8784" t="s">
        <v>38</v>
      </c>
      <c r="AC8784" t="s">
        <v>59</v>
      </c>
      <c r="AD8784" t="s">
        <v>311</v>
      </c>
      <c r="AE8784" t="str">
        <f>IF(AF8784="","",VLOOKUP(pub_gid_0_single_true_output_csv[[#This Row],[MAPEL]],katalog!$A$2:$B$31,2,FALSE))</f>
        <v>Fisika</v>
      </c>
      <c r="AF8784">
        <f t="shared" si="274"/>
        <v>79</v>
      </c>
      <c r="AG8784" t="str">
        <f>IF(AF8784="","",IF(AF8784&gt;88,"Sangat baik",IF(AF8784&gt;76,"Baik",IF(AF8784&gt;=pub_gid_0_single_true_output_csv[[#This Row],[KKM]],"Cukup","Kurang"))))</f>
        <v>Baik</v>
      </c>
      <c r="AH8784">
        <f>IF(pub_gid_0_single_true_output_csv[[#This Row],[MATERI KELAS]]="","",VALUE(RIGHT(pub_gid_0_single_true_output_csv[[#This Row],[MATERI KELAS]],2)))</f>
        <v>8</v>
      </c>
      <c r="AI8784" t="str">
        <f>IF(OR(J8784&lt;&gt;"Karakter",pub_gid_0_single_true_output_csv[[#This Row],[Nilai2]]=""),"",IF(AF8784&gt;89,"Sangat baik",IF(AF8784&gt;79,"Baik",IF(AF8784&gt;pub_gid_0_single_true_output_csv[[#This Row],[KKM]],"Cukup",IF(AF8784&gt;59,"Kurang","Sangat kurang")))))</f>
        <v/>
      </c>
      <c r="AJ8784" t="str">
        <f t="shared" si="275"/>
        <v>Wk.38</v>
      </c>
      <c r="AK8784" t="str">
        <f>IF(pub_gid_0_single_true_output_csv[[#This Row],[Nilai2]]="","",VLOOKUP(pub_gid_0_single_true_output_csv[[#This Row],[NAMA]],Table7[],3,FALSE))</f>
        <v>High average</v>
      </c>
    </row>
    <row r="8785" spans="1:37" x14ac:dyDescent="0.2">
      <c r="A8785">
        <v>8784</v>
      </c>
      <c r="B8785" t="s">
        <v>531</v>
      </c>
      <c r="C8785" t="s">
        <v>127</v>
      </c>
      <c r="D8785" t="s">
        <v>41</v>
      </c>
      <c r="E8785" t="s">
        <v>63</v>
      </c>
      <c r="F8785" s="16">
        <v>45919</v>
      </c>
      <c r="G8785">
        <v>19</v>
      </c>
      <c r="H8785" t="s">
        <v>432</v>
      </c>
      <c r="I8785">
        <v>25</v>
      </c>
      <c r="J8785" t="s">
        <v>172</v>
      </c>
      <c r="K8785" t="s">
        <v>181</v>
      </c>
      <c r="L8785" t="s">
        <v>35</v>
      </c>
      <c r="M8785" t="s">
        <v>36</v>
      </c>
      <c r="N8785" t="s">
        <v>37</v>
      </c>
      <c r="O8785" t="s">
        <v>308</v>
      </c>
      <c r="P8785" t="s">
        <v>313</v>
      </c>
      <c r="Q8785" t="s">
        <v>314</v>
      </c>
      <c r="R8785" t="s">
        <v>324</v>
      </c>
      <c r="S8785" t="s">
        <v>429</v>
      </c>
      <c r="T8785">
        <v>2</v>
      </c>
      <c r="U8785" t="s">
        <v>548</v>
      </c>
      <c r="V8785">
        <v>201</v>
      </c>
      <c r="W8785" t="s">
        <v>445</v>
      </c>
      <c r="X8785" t="s">
        <v>317</v>
      </c>
      <c r="Y8785" t="s">
        <v>318</v>
      </c>
      <c r="Z8785">
        <v>69</v>
      </c>
      <c r="AA8785">
        <v>80</v>
      </c>
      <c r="AB8785" t="s">
        <v>38</v>
      </c>
      <c r="AC8785" t="s">
        <v>59</v>
      </c>
      <c r="AD8785" t="s">
        <v>311</v>
      </c>
      <c r="AE8785" t="str">
        <f>IF(AF8785="","",VLOOKUP(pub_gid_0_single_true_output_csv[[#This Row],[MAPEL]],katalog!$A$2:$B$31,2,FALSE))</f>
        <v>Fisika</v>
      </c>
      <c r="AF8785">
        <f t="shared" si="274"/>
        <v>80</v>
      </c>
      <c r="AG8785" t="str">
        <f>IF(AF8785="","",IF(AF8785&gt;88,"Sangat baik",IF(AF8785&gt;76,"Baik",IF(AF8785&gt;=pub_gid_0_single_true_output_csv[[#This Row],[KKM]],"Cukup","Kurang"))))</f>
        <v>Baik</v>
      </c>
      <c r="AH8785">
        <f>IF(pub_gid_0_single_true_output_csv[[#This Row],[MATERI KELAS]]="","",VALUE(RIGHT(pub_gid_0_single_true_output_csv[[#This Row],[MATERI KELAS]],2)))</f>
        <v>8</v>
      </c>
      <c r="AI8785" t="str">
        <f>IF(OR(J8785&lt;&gt;"Karakter",pub_gid_0_single_true_output_csv[[#This Row],[Nilai2]]=""),"",IF(AF8785&gt;89,"Sangat baik",IF(AF8785&gt;79,"Baik",IF(AF8785&gt;pub_gid_0_single_true_output_csv[[#This Row],[KKM]],"Cukup",IF(AF8785&gt;59,"Kurang","Sangat kurang")))))</f>
        <v/>
      </c>
      <c r="AJ8785" t="str">
        <f t="shared" si="275"/>
        <v>Wk.38</v>
      </c>
      <c r="AK8785" t="str">
        <f>IF(pub_gid_0_single_true_output_csv[[#This Row],[Nilai2]]="","",VLOOKUP(pub_gid_0_single_true_output_csv[[#This Row],[NAMA]],Table7[],3,FALSE))</f>
        <v>High average</v>
      </c>
    </row>
    <row r="8786" spans="1:37" x14ac:dyDescent="0.2">
      <c r="A8786">
        <v>8785</v>
      </c>
      <c r="B8786" t="s">
        <v>531</v>
      </c>
      <c r="C8786" t="s">
        <v>127</v>
      </c>
      <c r="D8786" t="s">
        <v>41</v>
      </c>
      <c r="E8786" t="s">
        <v>63</v>
      </c>
      <c r="F8786" s="16">
        <v>45919</v>
      </c>
      <c r="G8786">
        <v>19</v>
      </c>
      <c r="H8786" t="s">
        <v>432</v>
      </c>
      <c r="I8786">
        <v>25</v>
      </c>
      <c r="J8786" t="s">
        <v>165</v>
      </c>
      <c r="K8786" t="s">
        <v>365</v>
      </c>
      <c r="L8786" t="s">
        <v>366</v>
      </c>
      <c r="M8786" t="s">
        <v>36</v>
      </c>
      <c r="N8786" t="s">
        <v>37</v>
      </c>
      <c r="O8786" t="s">
        <v>308</v>
      </c>
      <c r="P8786" t="s">
        <v>313</v>
      </c>
      <c r="Q8786" t="s">
        <v>314</v>
      </c>
      <c r="R8786" t="s">
        <v>320</v>
      </c>
      <c r="S8786" t="s">
        <v>429</v>
      </c>
      <c r="T8786">
        <v>2</v>
      </c>
      <c r="U8786" t="s">
        <v>548</v>
      </c>
      <c r="V8786">
        <v>201</v>
      </c>
      <c r="W8786" t="s">
        <v>445</v>
      </c>
      <c r="X8786" t="s">
        <v>317</v>
      </c>
      <c r="Y8786" t="s">
        <v>318</v>
      </c>
      <c r="Z8786">
        <v>69</v>
      </c>
      <c r="AA8786">
        <v>84</v>
      </c>
      <c r="AB8786" t="s">
        <v>38</v>
      </c>
      <c r="AC8786" t="s">
        <v>59</v>
      </c>
      <c r="AD8786" t="s">
        <v>311</v>
      </c>
      <c r="AE8786" t="str">
        <f>IF(AF8786="","",VLOOKUP(pub_gid_0_single_true_output_csv[[#This Row],[MAPEL]],katalog!$A$2:$B$31,2,FALSE))</f>
        <v>Fisika</v>
      </c>
      <c r="AF8786">
        <f t="shared" si="274"/>
        <v>84</v>
      </c>
      <c r="AG8786" t="str">
        <f>IF(AF8786="","",IF(AF8786&gt;88,"Sangat baik",IF(AF8786&gt;76,"Baik",IF(AF8786&gt;=pub_gid_0_single_true_output_csv[[#This Row],[KKM]],"Cukup","Kurang"))))</f>
        <v>Baik</v>
      </c>
      <c r="AH8786">
        <f>IF(pub_gid_0_single_true_output_csv[[#This Row],[MATERI KELAS]]="","",VALUE(RIGHT(pub_gid_0_single_true_output_csv[[#This Row],[MATERI KELAS]],2)))</f>
        <v>8</v>
      </c>
      <c r="AI8786" t="str">
        <f>IF(OR(J8786&lt;&gt;"Karakter",pub_gid_0_single_true_output_csv[[#This Row],[Nilai2]]=""),"",IF(AF8786&gt;89,"Sangat baik",IF(AF8786&gt;79,"Baik",IF(AF8786&gt;pub_gid_0_single_true_output_csv[[#This Row],[KKM]],"Cukup",IF(AF8786&gt;59,"Kurang","Sangat kurang")))))</f>
        <v>Baik</v>
      </c>
      <c r="AJ8786" t="str">
        <f t="shared" si="275"/>
        <v>Wk.38</v>
      </c>
      <c r="AK8786" t="str">
        <f>IF(pub_gid_0_single_true_output_csv[[#This Row],[Nilai2]]="","",VLOOKUP(pub_gid_0_single_true_output_csv[[#This Row],[NAMA]],Table7[],3,FALSE))</f>
        <v>High average</v>
      </c>
    </row>
    <row r="8787" spans="1:37" x14ac:dyDescent="0.2">
      <c r="A8787">
        <v>8786</v>
      </c>
      <c r="B8787" t="s">
        <v>531</v>
      </c>
      <c r="C8787" t="s">
        <v>127</v>
      </c>
      <c r="D8787" t="s">
        <v>41</v>
      </c>
      <c r="E8787" t="s">
        <v>63</v>
      </c>
      <c r="F8787" s="16">
        <v>45919</v>
      </c>
      <c r="G8787">
        <v>19</v>
      </c>
      <c r="H8787" t="s">
        <v>432</v>
      </c>
      <c r="I8787">
        <v>25</v>
      </c>
      <c r="J8787" t="s">
        <v>296</v>
      </c>
      <c r="K8787" t="s">
        <v>297</v>
      </c>
      <c r="L8787" t="s">
        <v>35</v>
      </c>
      <c r="M8787" t="s">
        <v>36</v>
      </c>
      <c r="N8787" t="s">
        <v>37</v>
      </c>
      <c r="O8787" t="s">
        <v>308</v>
      </c>
      <c r="P8787" t="s">
        <v>313</v>
      </c>
      <c r="Q8787" t="s">
        <v>314</v>
      </c>
      <c r="R8787" t="s">
        <v>451</v>
      </c>
      <c r="S8787" t="s">
        <v>429</v>
      </c>
      <c r="T8787">
        <v>2</v>
      </c>
      <c r="U8787" t="s">
        <v>548</v>
      </c>
      <c r="V8787">
        <v>201</v>
      </c>
      <c r="W8787" t="s">
        <v>445</v>
      </c>
      <c r="X8787" t="s">
        <v>317</v>
      </c>
      <c r="Y8787" t="s">
        <v>318</v>
      </c>
      <c r="Z8787">
        <v>69</v>
      </c>
      <c r="AA8787">
        <v>90</v>
      </c>
      <c r="AB8787" t="s">
        <v>38</v>
      </c>
      <c r="AC8787" t="s">
        <v>59</v>
      </c>
      <c r="AD8787" t="s">
        <v>311</v>
      </c>
      <c r="AE8787" t="str">
        <f>IF(AF8787="","",VLOOKUP(pub_gid_0_single_true_output_csv[[#This Row],[MAPEL]],katalog!$A$2:$B$31,2,FALSE))</f>
        <v>Fisika</v>
      </c>
      <c r="AF8787">
        <f t="shared" si="274"/>
        <v>90</v>
      </c>
      <c r="AG8787" t="str">
        <f>IF(AF8787="","",IF(AF8787&gt;88,"Sangat baik",IF(AF8787&gt;76,"Baik",IF(AF8787&gt;=pub_gid_0_single_true_output_csv[[#This Row],[KKM]],"Cukup","Kurang"))))</f>
        <v>Sangat baik</v>
      </c>
      <c r="AH8787">
        <f>IF(pub_gid_0_single_true_output_csv[[#This Row],[MATERI KELAS]]="","",VALUE(RIGHT(pub_gid_0_single_true_output_csv[[#This Row],[MATERI KELAS]],2)))</f>
        <v>8</v>
      </c>
      <c r="AI8787" t="str">
        <f>IF(OR(J8787&lt;&gt;"Karakter",pub_gid_0_single_true_output_csv[[#This Row],[Nilai2]]=""),"",IF(AF8787&gt;89,"Sangat baik",IF(AF8787&gt;79,"Baik",IF(AF8787&gt;pub_gid_0_single_true_output_csv[[#This Row],[KKM]],"Cukup",IF(AF8787&gt;59,"Kurang","Sangat kurang")))))</f>
        <v/>
      </c>
      <c r="AJ8787" t="str">
        <f t="shared" si="275"/>
        <v>Wk.38</v>
      </c>
      <c r="AK8787" t="str">
        <f>IF(pub_gid_0_single_true_output_csv[[#This Row],[Nilai2]]="","",VLOOKUP(pub_gid_0_single_true_output_csv[[#This Row],[NAMA]],Table7[],3,FALSE))</f>
        <v>High average</v>
      </c>
    </row>
    <row r="8788" spans="1:37" x14ac:dyDescent="0.2">
      <c r="A8788">
        <v>8787</v>
      </c>
      <c r="B8788" t="s">
        <v>531</v>
      </c>
      <c r="C8788" t="s">
        <v>127</v>
      </c>
      <c r="D8788" t="s">
        <v>41</v>
      </c>
      <c r="E8788" t="s">
        <v>63</v>
      </c>
      <c r="F8788" s="16">
        <v>45926</v>
      </c>
      <c r="G8788">
        <v>26</v>
      </c>
      <c r="H8788" t="s">
        <v>432</v>
      </c>
      <c r="I8788">
        <v>25</v>
      </c>
      <c r="J8788" t="s">
        <v>70</v>
      </c>
      <c r="K8788" t="s">
        <v>107</v>
      </c>
      <c r="L8788" t="s">
        <v>35</v>
      </c>
      <c r="M8788" t="s">
        <v>36</v>
      </c>
      <c r="N8788" t="s">
        <v>37</v>
      </c>
      <c r="O8788" t="s">
        <v>308</v>
      </c>
      <c r="P8788" t="s">
        <v>313</v>
      </c>
      <c r="Q8788" t="s">
        <v>314</v>
      </c>
      <c r="R8788" t="s">
        <v>451</v>
      </c>
      <c r="S8788" t="s">
        <v>429</v>
      </c>
      <c r="T8788">
        <v>2</v>
      </c>
      <c r="U8788" t="s">
        <v>548</v>
      </c>
      <c r="V8788">
        <v>201</v>
      </c>
      <c r="W8788" t="s">
        <v>445</v>
      </c>
      <c r="X8788" t="s">
        <v>317</v>
      </c>
      <c r="Y8788" t="s">
        <v>318</v>
      </c>
      <c r="Z8788">
        <v>69</v>
      </c>
      <c r="AA8788">
        <v>87</v>
      </c>
      <c r="AB8788" t="s">
        <v>38</v>
      </c>
      <c r="AC8788" t="s">
        <v>59</v>
      </c>
      <c r="AD8788" t="s">
        <v>311</v>
      </c>
      <c r="AE8788" t="str">
        <f>IF(AF8788="","",VLOOKUP(pub_gid_0_single_true_output_csv[[#This Row],[MAPEL]],katalog!$A$2:$B$31,2,FALSE))</f>
        <v>Fisika</v>
      </c>
      <c r="AF8788">
        <f t="shared" si="274"/>
        <v>87</v>
      </c>
      <c r="AG8788" t="str">
        <f>IF(AF8788="","",IF(AF8788&gt;88,"Sangat baik",IF(AF8788&gt;76,"Baik",IF(AF8788&gt;=pub_gid_0_single_true_output_csv[[#This Row],[KKM]],"Cukup","Kurang"))))</f>
        <v>Baik</v>
      </c>
      <c r="AH8788">
        <f>IF(pub_gid_0_single_true_output_csv[[#This Row],[MATERI KELAS]]="","",VALUE(RIGHT(pub_gid_0_single_true_output_csv[[#This Row],[MATERI KELAS]],2)))</f>
        <v>8</v>
      </c>
      <c r="AI8788" t="str">
        <f>IF(OR(J8788&lt;&gt;"Karakter",pub_gid_0_single_true_output_csv[[#This Row],[Nilai2]]=""),"",IF(AF8788&gt;89,"Sangat baik",IF(AF8788&gt;79,"Baik",IF(AF8788&gt;pub_gid_0_single_true_output_csv[[#This Row],[KKM]],"Cukup",IF(AF8788&gt;59,"Kurang","Sangat kurang")))))</f>
        <v/>
      </c>
      <c r="AJ8788" t="str">
        <f t="shared" si="275"/>
        <v>Wk.39</v>
      </c>
      <c r="AK8788" t="str">
        <f>IF(pub_gid_0_single_true_output_csv[[#This Row],[Nilai2]]="","",VLOOKUP(pub_gid_0_single_true_output_csv[[#This Row],[NAMA]],Table7[],3,FALSE))</f>
        <v>High average</v>
      </c>
    </row>
    <row r="8789" spans="1:37" x14ac:dyDescent="0.2">
      <c r="A8789">
        <v>8788</v>
      </c>
      <c r="B8789" t="s">
        <v>531</v>
      </c>
      <c r="C8789" t="s">
        <v>127</v>
      </c>
      <c r="D8789" t="s">
        <v>41</v>
      </c>
      <c r="E8789" t="s">
        <v>63</v>
      </c>
      <c r="F8789" s="16">
        <v>45926</v>
      </c>
      <c r="G8789">
        <v>26</v>
      </c>
      <c r="H8789" t="s">
        <v>432</v>
      </c>
      <c r="I8789">
        <v>25</v>
      </c>
      <c r="J8789" t="s">
        <v>172</v>
      </c>
      <c r="K8789" t="s">
        <v>181</v>
      </c>
      <c r="L8789" t="s">
        <v>486</v>
      </c>
      <c r="M8789" t="s">
        <v>36</v>
      </c>
      <c r="N8789" t="s">
        <v>37</v>
      </c>
      <c r="O8789" t="s">
        <v>308</v>
      </c>
      <c r="P8789" t="s">
        <v>313</v>
      </c>
      <c r="Q8789" t="s">
        <v>314</v>
      </c>
      <c r="R8789" t="s">
        <v>324</v>
      </c>
      <c r="S8789" t="s">
        <v>429</v>
      </c>
      <c r="T8789">
        <v>2</v>
      </c>
      <c r="U8789" t="s">
        <v>548</v>
      </c>
      <c r="V8789">
        <v>201</v>
      </c>
      <c r="W8789" t="s">
        <v>445</v>
      </c>
      <c r="X8789" t="s">
        <v>317</v>
      </c>
      <c r="Y8789" t="s">
        <v>318</v>
      </c>
      <c r="Z8789">
        <v>69</v>
      </c>
      <c r="AA8789">
        <v>80</v>
      </c>
      <c r="AB8789" t="s">
        <v>38</v>
      </c>
      <c r="AC8789" t="s">
        <v>59</v>
      </c>
      <c r="AD8789" t="s">
        <v>311</v>
      </c>
      <c r="AE8789" t="str">
        <f>IF(AF8789="","",VLOOKUP(pub_gid_0_single_true_output_csv[[#This Row],[MAPEL]],katalog!$A$2:$B$31,2,FALSE))</f>
        <v>Fisika</v>
      </c>
      <c r="AF8789">
        <f t="shared" si="274"/>
        <v>80</v>
      </c>
      <c r="AG8789" t="str">
        <f>IF(AF8789="","",IF(AF8789&gt;88,"Sangat baik",IF(AF8789&gt;76,"Baik",IF(AF8789&gt;=pub_gid_0_single_true_output_csv[[#This Row],[KKM]],"Cukup","Kurang"))))</f>
        <v>Baik</v>
      </c>
      <c r="AH8789">
        <f>IF(pub_gid_0_single_true_output_csv[[#This Row],[MATERI KELAS]]="","",VALUE(RIGHT(pub_gid_0_single_true_output_csv[[#This Row],[MATERI KELAS]],2)))</f>
        <v>8</v>
      </c>
      <c r="AI8789" t="str">
        <f>IF(OR(J8789&lt;&gt;"Karakter",pub_gid_0_single_true_output_csv[[#This Row],[Nilai2]]=""),"",IF(AF8789&gt;89,"Sangat baik",IF(AF8789&gt;79,"Baik",IF(AF8789&gt;pub_gid_0_single_true_output_csv[[#This Row],[KKM]],"Cukup",IF(AF8789&gt;59,"Kurang","Sangat kurang")))))</f>
        <v/>
      </c>
      <c r="AJ8789" t="str">
        <f t="shared" si="275"/>
        <v>Wk.39</v>
      </c>
      <c r="AK8789" t="str">
        <f>IF(pub_gid_0_single_true_output_csv[[#This Row],[Nilai2]]="","",VLOOKUP(pub_gid_0_single_true_output_csv[[#This Row],[NAMA]],Table7[],3,FALSE))</f>
        <v>High average</v>
      </c>
    </row>
    <row r="8790" spans="1:37" x14ac:dyDescent="0.2">
      <c r="A8790">
        <v>8789</v>
      </c>
      <c r="B8790" t="s">
        <v>531</v>
      </c>
      <c r="C8790" t="s">
        <v>127</v>
      </c>
      <c r="D8790" t="s">
        <v>41</v>
      </c>
      <c r="E8790" t="s">
        <v>63</v>
      </c>
      <c r="F8790" s="16">
        <v>45926</v>
      </c>
      <c r="G8790">
        <v>26</v>
      </c>
      <c r="H8790" t="s">
        <v>432</v>
      </c>
      <c r="I8790">
        <v>25</v>
      </c>
      <c r="J8790" t="s">
        <v>165</v>
      </c>
      <c r="K8790" t="s">
        <v>365</v>
      </c>
      <c r="L8790" t="s">
        <v>366</v>
      </c>
      <c r="M8790" t="s">
        <v>36</v>
      </c>
      <c r="N8790" t="s">
        <v>37</v>
      </c>
      <c r="O8790" t="s">
        <v>308</v>
      </c>
      <c r="P8790" t="s">
        <v>313</v>
      </c>
      <c r="Q8790" t="s">
        <v>462</v>
      </c>
      <c r="R8790" t="s">
        <v>460</v>
      </c>
      <c r="S8790" t="s">
        <v>429</v>
      </c>
      <c r="T8790">
        <v>2</v>
      </c>
      <c r="U8790" t="s">
        <v>548</v>
      </c>
      <c r="V8790">
        <v>201</v>
      </c>
      <c r="W8790" t="s">
        <v>445</v>
      </c>
      <c r="X8790" t="s">
        <v>317</v>
      </c>
      <c r="Y8790" t="s">
        <v>318</v>
      </c>
      <c r="Z8790">
        <v>69</v>
      </c>
      <c r="AA8790">
        <v>80</v>
      </c>
      <c r="AB8790" t="s">
        <v>38</v>
      </c>
      <c r="AC8790" t="s">
        <v>59</v>
      </c>
      <c r="AD8790" t="s">
        <v>311</v>
      </c>
      <c r="AE8790" t="str">
        <f>IF(AF8790="","",VLOOKUP(pub_gid_0_single_true_output_csv[[#This Row],[MAPEL]],katalog!$A$2:$B$31,2,FALSE))</f>
        <v>Fisika</v>
      </c>
      <c r="AF8790">
        <f t="shared" si="274"/>
        <v>80</v>
      </c>
      <c r="AG8790" t="str">
        <f>IF(AF8790="","",IF(AF8790&gt;88,"Sangat baik",IF(AF8790&gt;76,"Baik",IF(AF8790&gt;=pub_gid_0_single_true_output_csv[[#This Row],[KKM]],"Cukup","Kurang"))))</f>
        <v>Baik</v>
      </c>
      <c r="AH8790">
        <f>IF(pub_gid_0_single_true_output_csv[[#This Row],[MATERI KELAS]]="","",VALUE(RIGHT(pub_gid_0_single_true_output_csv[[#This Row],[MATERI KELAS]],2)))</f>
        <v>8</v>
      </c>
      <c r="AI8790" t="str">
        <f>IF(OR(J8790&lt;&gt;"Karakter",pub_gid_0_single_true_output_csv[[#This Row],[Nilai2]]=""),"",IF(AF8790&gt;89,"Sangat baik",IF(AF8790&gt;79,"Baik",IF(AF8790&gt;pub_gid_0_single_true_output_csv[[#This Row],[KKM]],"Cukup",IF(AF8790&gt;59,"Kurang","Sangat kurang")))))</f>
        <v>Baik</v>
      </c>
      <c r="AJ8790" t="str">
        <f t="shared" si="275"/>
        <v>Wk.39</v>
      </c>
      <c r="AK8790" t="str">
        <f>IF(pub_gid_0_single_true_output_csv[[#This Row],[Nilai2]]="","",VLOOKUP(pub_gid_0_single_true_output_csv[[#This Row],[NAMA]],Table7[],3,FALSE))</f>
        <v>High average</v>
      </c>
    </row>
    <row r="8791" spans="1:37" x14ac:dyDescent="0.2">
      <c r="A8791">
        <v>8790</v>
      </c>
      <c r="B8791" t="s">
        <v>531</v>
      </c>
      <c r="C8791" t="s">
        <v>127</v>
      </c>
      <c r="D8791" t="s">
        <v>41</v>
      </c>
      <c r="E8791" t="s">
        <v>63</v>
      </c>
      <c r="F8791" s="16">
        <v>45926</v>
      </c>
      <c r="G8791">
        <v>26</v>
      </c>
      <c r="H8791" t="s">
        <v>432</v>
      </c>
      <c r="I8791">
        <v>25</v>
      </c>
      <c r="J8791" t="s">
        <v>296</v>
      </c>
      <c r="K8791" t="s">
        <v>297</v>
      </c>
      <c r="L8791" t="s">
        <v>328</v>
      </c>
      <c r="M8791" t="s">
        <v>36</v>
      </c>
      <c r="N8791" t="s">
        <v>37</v>
      </c>
      <c r="O8791" t="s">
        <v>308</v>
      </c>
      <c r="P8791" t="s">
        <v>313</v>
      </c>
      <c r="Q8791" t="s">
        <v>314</v>
      </c>
      <c r="R8791" t="s">
        <v>451</v>
      </c>
      <c r="S8791" t="s">
        <v>429</v>
      </c>
      <c r="T8791">
        <v>2</v>
      </c>
      <c r="U8791" t="s">
        <v>548</v>
      </c>
      <c r="V8791">
        <v>201</v>
      </c>
      <c r="W8791" t="s">
        <v>445</v>
      </c>
      <c r="X8791" t="s">
        <v>317</v>
      </c>
      <c r="Y8791" t="s">
        <v>318</v>
      </c>
      <c r="Z8791">
        <v>69</v>
      </c>
      <c r="AA8791">
        <v>80</v>
      </c>
      <c r="AB8791" t="s">
        <v>38</v>
      </c>
      <c r="AC8791" t="s">
        <v>59</v>
      </c>
      <c r="AD8791" t="s">
        <v>311</v>
      </c>
      <c r="AE8791" t="str">
        <f>IF(AF8791="","",VLOOKUP(pub_gid_0_single_true_output_csv[[#This Row],[MAPEL]],katalog!$A$2:$B$31,2,FALSE))</f>
        <v>Fisika</v>
      </c>
      <c r="AF8791">
        <f t="shared" si="274"/>
        <v>80</v>
      </c>
      <c r="AG8791" t="str">
        <f>IF(AF8791="","",IF(AF8791&gt;88,"Sangat baik",IF(AF8791&gt;76,"Baik",IF(AF8791&gt;=pub_gid_0_single_true_output_csv[[#This Row],[KKM]],"Cukup","Kurang"))))</f>
        <v>Baik</v>
      </c>
      <c r="AH8791">
        <f>IF(pub_gid_0_single_true_output_csv[[#This Row],[MATERI KELAS]]="","",VALUE(RIGHT(pub_gid_0_single_true_output_csv[[#This Row],[MATERI KELAS]],2)))</f>
        <v>8</v>
      </c>
      <c r="AI8791" t="str">
        <f>IF(OR(J8791&lt;&gt;"Karakter",pub_gid_0_single_true_output_csv[[#This Row],[Nilai2]]=""),"",IF(AF8791&gt;89,"Sangat baik",IF(AF8791&gt;79,"Baik",IF(AF8791&gt;pub_gid_0_single_true_output_csv[[#This Row],[KKM]],"Cukup",IF(AF8791&gt;59,"Kurang","Sangat kurang")))))</f>
        <v/>
      </c>
      <c r="AJ8791" t="str">
        <f t="shared" si="275"/>
        <v>Wk.39</v>
      </c>
      <c r="AK8791" t="str">
        <f>IF(pub_gid_0_single_true_output_csv[[#This Row],[Nilai2]]="","",VLOOKUP(pub_gid_0_single_true_output_csv[[#This Row],[NAMA]],Table7[],3,FALSE))</f>
        <v>High average</v>
      </c>
    </row>
    <row r="8792" spans="1:37" x14ac:dyDescent="0.2">
      <c r="A8792">
        <v>8791</v>
      </c>
      <c r="B8792" t="s">
        <v>531</v>
      </c>
      <c r="C8792" t="s">
        <v>127</v>
      </c>
      <c r="D8792" t="s">
        <v>41</v>
      </c>
      <c r="E8792" t="s">
        <v>63</v>
      </c>
      <c r="F8792" s="16">
        <v>45940</v>
      </c>
      <c r="G8792">
        <v>10</v>
      </c>
      <c r="H8792" t="s">
        <v>455</v>
      </c>
      <c r="I8792">
        <v>25</v>
      </c>
      <c r="J8792" t="s">
        <v>70</v>
      </c>
      <c r="K8792" t="s">
        <v>283</v>
      </c>
      <c r="L8792" t="s">
        <v>456</v>
      </c>
      <c r="M8792" t="s">
        <v>36</v>
      </c>
      <c r="N8792" t="s">
        <v>37</v>
      </c>
      <c r="O8792" t="s">
        <v>308</v>
      </c>
      <c r="P8792" t="s">
        <v>313</v>
      </c>
      <c r="Q8792" t="s">
        <v>314</v>
      </c>
      <c r="R8792" t="s">
        <v>324</v>
      </c>
      <c r="S8792" t="s">
        <v>429</v>
      </c>
      <c r="T8792">
        <v>2</v>
      </c>
      <c r="U8792" t="s">
        <v>548</v>
      </c>
      <c r="V8792">
        <v>201</v>
      </c>
      <c r="W8792" t="s">
        <v>445</v>
      </c>
      <c r="X8792" t="s">
        <v>317</v>
      </c>
      <c r="Y8792" t="s">
        <v>318</v>
      </c>
      <c r="Z8792">
        <v>69</v>
      </c>
      <c r="AA8792">
        <v>70</v>
      </c>
      <c r="AB8792" t="s">
        <v>38</v>
      </c>
      <c r="AC8792" t="s">
        <v>59</v>
      </c>
      <c r="AD8792" t="s">
        <v>311</v>
      </c>
      <c r="AE8792" t="str">
        <f>IF(AF8792="","",VLOOKUP(pub_gid_0_single_true_output_csv[[#This Row],[MAPEL]],katalog!$A$2:$B$31,2,FALSE))</f>
        <v>Fisika</v>
      </c>
      <c r="AF8792">
        <f t="shared" si="274"/>
        <v>70</v>
      </c>
      <c r="AG8792" t="str">
        <f>IF(AF8792="","",IF(AF8792&gt;88,"Sangat baik",IF(AF8792&gt;76,"Baik",IF(AF8792&gt;=pub_gid_0_single_true_output_csv[[#This Row],[KKM]],"Cukup","Kurang"))))</f>
        <v>Cukup</v>
      </c>
      <c r="AH8792">
        <f>IF(pub_gid_0_single_true_output_csv[[#This Row],[MATERI KELAS]]="","",VALUE(RIGHT(pub_gid_0_single_true_output_csv[[#This Row],[MATERI KELAS]],2)))</f>
        <v>8</v>
      </c>
      <c r="AI8792" t="str">
        <f>IF(OR(J8792&lt;&gt;"Karakter",pub_gid_0_single_true_output_csv[[#This Row],[Nilai2]]=""),"",IF(AF8792&gt;89,"Sangat baik",IF(AF8792&gt;79,"Baik",IF(AF8792&gt;pub_gid_0_single_true_output_csv[[#This Row],[KKM]],"Cukup",IF(AF8792&gt;59,"Kurang","Sangat kurang")))))</f>
        <v/>
      </c>
      <c r="AJ8792" t="str">
        <f t="shared" si="275"/>
        <v>Wk.41</v>
      </c>
      <c r="AK8792" t="str">
        <f>IF(pub_gid_0_single_true_output_csv[[#This Row],[Nilai2]]="","",VLOOKUP(pub_gid_0_single_true_output_csv[[#This Row],[NAMA]],Table7[],3,FALSE))</f>
        <v>High average</v>
      </c>
    </row>
    <row r="8793" spans="1:37" x14ac:dyDescent="0.2">
      <c r="A8793">
        <v>8792</v>
      </c>
      <c r="B8793" t="s">
        <v>532</v>
      </c>
      <c r="C8793" t="s">
        <v>127</v>
      </c>
      <c r="D8793" t="s">
        <v>45</v>
      </c>
      <c r="E8793" t="s">
        <v>63</v>
      </c>
      <c r="F8793" s="16">
        <v>45862</v>
      </c>
      <c r="G8793">
        <v>24</v>
      </c>
      <c r="H8793" t="s">
        <v>295</v>
      </c>
      <c r="I8793">
        <v>25</v>
      </c>
      <c r="J8793" t="s">
        <v>296</v>
      </c>
      <c r="K8793" t="s">
        <v>297</v>
      </c>
      <c r="L8793" t="s">
        <v>312</v>
      </c>
      <c r="M8793" t="s">
        <v>36</v>
      </c>
      <c r="N8793" t="s">
        <v>37</v>
      </c>
      <c r="O8793" t="s">
        <v>308</v>
      </c>
      <c r="P8793" t="s">
        <v>313</v>
      </c>
      <c r="Q8793" t="s">
        <v>314</v>
      </c>
      <c r="R8793" t="s">
        <v>315</v>
      </c>
      <c r="S8793" t="s">
        <v>316</v>
      </c>
      <c r="T8793">
        <v>1</v>
      </c>
      <c r="U8793" t="s">
        <v>547</v>
      </c>
      <c r="V8793">
        <v>101</v>
      </c>
      <c r="W8793" t="s">
        <v>364</v>
      </c>
      <c r="X8793" t="s">
        <v>317</v>
      </c>
      <c r="Y8793" t="s">
        <v>318</v>
      </c>
      <c r="Z8793">
        <v>69</v>
      </c>
      <c r="AA8793">
        <v>79</v>
      </c>
      <c r="AB8793" t="s">
        <v>38</v>
      </c>
      <c r="AC8793" t="s">
        <v>59</v>
      </c>
      <c r="AD8793" t="s">
        <v>311</v>
      </c>
      <c r="AE8793" t="str">
        <f>IF(AF8793="","",VLOOKUP(pub_gid_0_single_true_output_csv[[#This Row],[MAPEL]],katalog!$A$2:$B$31,2,FALSE))</f>
        <v>Fisika</v>
      </c>
      <c r="AF8793">
        <f t="shared" si="274"/>
        <v>79</v>
      </c>
      <c r="AG8793" t="str">
        <f>IF(AF8793="","",IF(AF8793&gt;88,"Sangat baik",IF(AF8793&gt;76,"Baik",IF(AF8793&gt;=pub_gid_0_single_true_output_csv[[#This Row],[KKM]],"Cukup","Kurang"))))</f>
        <v>Baik</v>
      </c>
      <c r="AH8793">
        <f>IF(pub_gid_0_single_true_output_csv[[#This Row],[MATERI KELAS]]="","",VALUE(RIGHT(pub_gid_0_single_true_output_csv[[#This Row],[MATERI KELAS]],2)))</f>
        <v>8</v>
      </c>
      <c r="AI8793" t="str">
        <f>IF(OR(J8793&lt;&gt;"Karakter",pub_gid_0_single_true_output_csv[[#This Row],[Nilai2]]=""),"",IF(AF8793&gt;89,"Sangat baik",IF(AF8793&gt;79,"Baik",IF(AF8793&gt;pub_gid_0_single_true_output_csv[[#This Row],[KKM]],"Cukup",IF(AF8793&gt;59,"Kurang","Sangat kurang")))))</f>
        <v/>
      </c>
      <c r="AJ8793" t="str">
        <f t="shared" si="275"/>
        <v>Wk.30</v>
      </c>
      <c r="AK8793" t="str">
        <f>IF(pub_gid_0_single_true_output_csv[[#This Row],[Nilai2]]="","",VLOOKUP(pub_gid_0_single_true_output_csv[[#This Row],[NAMA]],Table7[],3,FALSE))</f>
        <v>Average</v>
      </c>
    </row>
    <row r="8794" spans="1:37" x14ac:dyDescent="0.2">
      <c r="A8794">
        <v>8793</v>
      </c>
      <c r="B8794" t="s">
        <v>532</v>
      </c>
      <c r="C8794" t="s">
        <v>127</v>
      </c>
      <c r="D8794" t="s">
        <v>45</v>
      </c>
      <c r="E8794" t="s">
        <v>63</v>
      </c>
      <c r="F8794" s="16">
        <v>45862</v>
      </c>
      <c r="G8794">
        <v>24</v>
      </c>
      <c r="H8794" t="s">
        <v>295</v>
      </c>
      <c r="I8794">
        <v>25</v>
      </c>
      <c r="J8794" t="s">
        <v>172</v>
      </c>
      <c r="K8794" t="s">
        <v>173</v>
      </c>
      <c r="L8794" t="s">
        <v>312</v>
      </c>
      <c r="M8794" t="s">
        <v>36</v>
      </c>
      <c r="N8794" t="s">
        <v>37</v>
      </c>
      <c r="O8794" t="s">
        <v>308</v>
      </c>
      <c r="P8794" t="s">
        <v>313</v>
      </c>
      <c r="Q8794" t="s">
        <v>314</v>
      </c>
      <c r="R8794" t="s">
        <v>315</v>
      </c>
      <c r="S8794" t="s">
        <v>316</v>
      </c>
      <c r="T8794">
        <v>1</v>
      </c>
      <c r="U8794" t="s">
        <v>547</v>
      </c>
      <c r="V8794">
        <v>101</v>
      </c>
      <c r="W8794" t="s">
        <v>364</v>
      </c>
      <c r="X8794" t="s">
        <v>317</v>
      </c>
      <c r="Y8794" t="s">
        <v>318</v>
      </c>
      <c r="Z8794">
        <v>69</v>
      </c>
      <c r="AA8794">
        <v>80</v>
      </c>
      <c r="AB8794" t="s">
        <v>38</v>
      </c>
      <c r="AC8794" t="s">
        <v>59</v>
      </c>
      <c r="AD8794" t="s">
        <v>311</v>
      </c>
      <c r="AE8794" t="str">
        <f>IF(AF8794="","",VLOOKUP(pub_gid_0_single_true_output_csv[[#This Row],[MAPEL]],katalog!$A$2:$B$31,2,FALSE))</f>
        <v>Fisika</v>
      </c>
      <c r="AF8794">
        <f t="shared" si="274"/>
        <v>80</v>
      </c>
      <c r="AG8794" t="str">
        <f>IF(AF8794="","",IF(AF8794&gt;88,"Sangat baik",IF(AF8794&gt;76,"Baik",IF(AF8794&gt;=pub_gid_0_single_true_output_csv[[#This Row],[KKM]],"Cukup","Kurang"))))</f>
        <v>Baik</v>
      </c>
      <c r="AH8794">
        <f>IF(pub_gid_0_single_true_output_csv[[#This Row],[MATERI KELAS]]="","",VALUE(RIGHT(pub_gid_0_single_true_output_csv[[#This Row],[MATERI KELAS]],2)))</f>
        <v>8</v>
      </c>
      <c r="AI8794" t="str">
        <f>IF(OR(J8794&lt;&gt;"Karakter",pub_gid_0_single_true_output_csv[[#This Row],[Nilai2]]=""),"",IF(AF8794&gt;89,"Sangat baik",IF(AF8794&gt;79,"Baik",IF(AF8794&gt;pub_gid_0_single_true_output_csv[[#This Row],[KKM]],"Cukup",IF(AF8794&gt;59,"Kurang","Sangat kurang")))))</f>
        <v/>
      </c>
      <c r="AJ8794" t="str">
        <f t="shared" si="275"/>
        <v>Wk.30</v>
      </c>
      <c r="AK8794" t="str">
        <f>IF(pub_gid_0_single_true_output_csv[[#This Row],[Nilai2]]="","",VLOOKUP(pub_gid_0_single_true_output_csv[[#This Row],[NAMA]],Table7[],3,FALSE))</f>
        <v>Average</v>
      </c>
    </row>
    <row r="8795" spans="1:37" x14ac:dyDescent="0.2">
      <c r="A8795">
        <v>8794</v>
      </c>
      <c r="B8795" t="s">
        <v>532</v>
      </c>
      <c r="C8795" t="s">
        <v>127</v>
      </c>
      <c r="D8795" t="s">
        <v>45</v>
      </c>
      <c r="E8795" t="s">
        <v>63</v>
      </c>
      <c r="F8795" s="16">
        <v>45862</v>
      </c>
      <c r="G8795">
        <v>24</v>
      </c>
      <c r="H8795" t="s">
        <v>295</v>
      </c>
      <c r="I8795">
        <v>25</v>
      </c>
      <c r="J8795" t="s">
        <v>165</v>
      </c>
      <c r="K8795" t="s">
        <v>188</v>
      </c>
      <c r="L8795" t="s">
        <v>292</v>
      </c>
      <c r="M8795" t="s">
        <v>36</v>
      </c>
      <c r="N8795" t="s">
        <v>37</v>
      </c>
      <c r="O8795" t="s">
        <v>308</v>
      </c>
      <c r="P8795" t="s">
        <v>313</v>
      </c>
      <c r="Q8795" t="s">
        <v>314</v>
      </c>
      <c r="R8795" t="s">
        <v>315</v>
      </c>
      <c r="S8795" t="s">
        <v>316</v>
      </c>
      <c r="T8795">
        <v>1</v>
      </c>
      <c r="U8795" t="s">
        <v>547</v>
      </c>
      <c r="V8795">
        <v>101</v>
      </c>
      <c r="W8795" t="s">
        <v>364</v>
      </c>
      <c r="X8795" t="s">
        <v>317</v>
      </c>
      <c r="Y8795" t="s">
        <v>318</v>
      </c>
      <c r="Z8795">
        <v>69</v>
      </c>
      <c r="AA8795">
        <v>70</v>
      </c>
      <c r="AB8795" t="s">
        <v>38</v>
      </c>
      <c r="AC8795" t="s">
        <v>59</v>
      </c>
      <c r="AD8795" t="s">
        <v>311</v>
      </c>
      <c r="AE8795" t="str">
        <f>IF(AF8795="","",VLOOKUP(pub_gid_0_single_true_output_csv[[#This Row],[MAPEL]],katalog!$A$2:$B$31,2,FALSE))</f>
        <v>Fisika</v>
      </c>
      <c r="AF8795">
        <f t="shared" si="274"/>
        <v>70</v>
      </c>
      <c r="AG8795" t="str">
        <f>IF(AF8795="","",IF(AF8795&gt;88,"Sangat baik",IF(AF8795&gt;76,"Baik",IF(AF8795&gt;=pub_gid_0_single_true_output_csv[[#This Row],[KKM]],"Cukup","Kurang"))))</f>
        <v>Cukup</v>
      </c>
      <c r="AH8795">
        <f>IF(pub_gid_0_single_true_output_csv[[#This Row],[MATERI KELAS]]="","",VALUE(RIGHT(pub_gid_0_single_true_output_csv[[#This Row],[MATERI KELAS]],2)))</f>
        <v>8</v>
      </c>
      <c r="AI8795" t="str">
        <f>IF(OR(J8795&lt;&gt;"Karakter",pub_gid_0_single_true_output_csv[[#This Row],[Nilai2]]=""),"",IF(AF8795&gt;89,"Sangat baik",IF(AF8795&gt;79,"Baik",IF(AF8795&gt;pub_gid_0_single_true_output_csv[[#This Row],[KKM]],"Cukup",IF(AF8795&gt;59,"Kurang","Sangat kurang")))))</f>
        <v>Cukup</v>
      </c>
      <c r="AJ8795" t="str">
        <f t="shared" si="275"/>
        <v>Wk.30</v>
      </c>
      <c r="AK8795" t="str">
        <f>IF(pub_gid_0_single_true_output_csv[[#This Row],[Nilai2]]="","",VLOOKUP(pub_gid_0_single_true_output_csv[[#This Row],[NAMA]],Table7[],3,FALSE))</f>
        <v>Average</v>
      </c>
    </row>
    <row r="8796" spans="1:37" x14ac:dyDescent="0.2">
      <c r="A8796">
        <v>8795</v>
      </c>
      <c r="B8796" t="s">
        <v>532</v>
      </c>
      <c r="C8796" t="s">
        <v>127</v>
      </c>
      <c r="D8796" t="s">
        <v>45</v>
      </c>
      <c r="E8796" t="s">
        <v>63</v>
      </c>
      <c r="F8796" s="16">
        <v>45862</v>
      </c>
      <c r="G8796">
        <v>24</v>
      </c>
      <c r="H8796" t="s">
        <v>295</v>
      </c>
      <c r="I8796">
        <v>25</v>
      </c>
      <c r="J8796" t="s">
        <v>33</v>
      </c>
      <c r="K8796" t="s">
        <v>34</v>
      </c>
      <c r="L8796" t="s">
        <v>312</v>
      </c>
      <c r="M8796" t="s">
        <v>36</v>
      </c>
      <c r="N8796" t="s">
        <v>37</v>
      </c>
      <c r="O8796" t="s">
        <v>308</v>
      </c>
      <c r="P8796" t="s">
        <v>313</v>
      </c>
      <c r="Q8796" t="s">
        <v>314</v>
      </c>
      <c r="R8796" t="s">
        <v>315</v>
      </c>
      <c r="S8796" t="s">
        <v>316</v>
      </c>
      <c r="T8796">
        <v>1</v>
      </c>
      <c r="U8796" t="s">
        <v>547</v>
      </c>
      <c r="V8796">
        <v>101</v>
      </c>
      <c r="W8796" t="s">
        <v>364</v>
      </c>
      <c r="X8796" t="s">
        <v>317</v>
      </c>
      <c r="Y8796" t="s">
        <v>318</v>
      </c>
      <c r="Z8796">
        <v>69</v>
      </c>
      <c r="AA8796">
        <v>80</v>
      </c>
      <c r="AB8796" t="s">
        <v>38</v>
      </c>
      <c r="AC8796" t="s">
        <v>59</v>
      </c>
      <c r="AD8796" t="s">
        <v>311</v>
      </c>
      <c r="AE8796" t="str">
        <f>IF(AF8796="","",VLOOKUP(pub_gid_0_single_true_output_csv[[#This Row],[MAPEL]],katalog!$A$2:$B$31,2,FALSE))</f>
        <v>Fisika</v>
      </c>
      <c r="AF8796">
        <f t="shared" si="274"/>
        <v>80</v>
      </c>
      <c r="AG8796" t="str">
        <f>IF(AF8796="","",IF(AF8796&gt;88,"Sangat baik",IF(AF8796&gt;76,"Baik",IF(AF8796&gt;=pub_gid_0_single_true_output_csv[[#This Row],[KKM]],"Cukup","Kurang"))))</f>
        <v>Baik</v>
      </c>
      <c r="AH8796">
        <f>IF(pub_gid_0_single_true_output_csv[[#This Row],[MATERI KELAS]]="","",VALUE(RIGHT(pub_gid_0_single_true_output_csv[[#This Row],[MATERI KELAS]],2)))</f>
        <v>8</v>
      </c>
      <c r="AI8796" t="str">
        <f>IF(OR(J8796&lt;&gt;"Karakter",pub_gid_0_single_true_output_csv[[#This Row],[Nilai2]]=""),"",IF(AF8796&gt;89,"Sangat baik",IF(AF8796&gt;79,"Baik",IF(AF8796&gt;pub_gid_0_single_true_output_csv[[#This Row],[KKM]],"Cukup",IF(AF8796&gt;59,"Kurang","Sangat kurang")))))</f>
        <v/>
      </c>
      <c r="AJ8796" t="str">
        <f t="shared" si="275"/>
        <v>Wk.30</v>
      </c>
      <c r="AK8796" t="str">
        <f>IF(pub_gid_0_single_true_output_csv[[#This Row],[Nilai2]]="","",VLOOKUP(pub_gid_0_single_true_output_csv[[#This Row],[NAMA]],Table7[],3,FALSE))</f>
        <v>Average</v>
      </c>
    </row>
    <row r="8797" spans="1:37" x14ac:dyDescent="0.2">
      <c r="A8797">
        <v>8796</v>
      </c>
      <c r="B8797" t="s">
        <v>532</v>
      </c>
      <c r="C8797" t="s">
        <v>127</v>
      </c>
      <c r="D8797" t="s">
        <v>45</v>
      </c>
      <c r="E8797" t="s">
        <v>63</v>
      </c>
      <c r="F8797" s="16">
        <v>45862</v>
      </c>
      <c r="G8797">
        <v>24</v>
      </c>
      <c r="H8797" t="s">
        <v>295</v>
      </c>
      <c r="I8797">
        <v>25</v>
      </c>
      <c r="J8797" t="s">
        <v>70</v>
      </c>
      <c r="K8797" t="s">
        <v>107</v>
      </c>
      <c r="L8797" t="s">
        <v>312</v>
      </c>
      <c r="M8797" t="s">
        <v>36</v>
      </c>
      <c r="N8797" t="s">
        <v>37</v>
      </c>
      <c r="O8797" t="s">
        <v>308</v>
      </c>
      <c r="P8797" t="s">
        <v>313</v>
      </c>
      <c r="Q8797" t="s">
        <v>314</v>
      </c>
      <c r="R8797" t="s">
        <v>315</v>
      </c>
      <c r="S8797" t="s">
        <v>316</v>
      </c>
      <c r="T8797">
        <v>1</v>
      </c>
      <c r="U8797" t="s">
        <v>547</v>
      </c>
      <c r="V8797">
        <v>101</v>
      </c>
      <c r="W8797" t="s">
        <v>364</v>
      </c>
      <c r="X8797" t="s">
        <v>317</v>
      </c>
      <c r="Y8797" t="s">
        <v>318</v>
      </c>
      <c r="Z8797">
        <v>69</v>
      </c>
      <c r="AA8797">
        <v>80</v>
      </c>
      <c r="AB8797" t="s">
        <v>38</v>
      </c>
      <c r="AC8797" t="s">
        <v>59</v>
      </c>
      <c r="AD8797" t="s">
        <v>311</v>
      </c>
      <c r="AE8797" t="str">
        <f>IF(AF8797="","",VLOOKUP(pub_gid_0_single_true_output_csv[[#This Row],[MAPEL]],katalog!$A$2:$B$31,2,FALSE))</f>
        <v>Fisika</v>
      </c>
      <c r="AF8797">
        <f t="shared" si="274"/>
        <v>80</v>
      </c>
      <c r="AG8797" t="str">
        <f>IF(AF8797="","",IF(AF8797&gt;88,"Sangat baik",IF(AF8797&gt;76,"Baik",IF(AF8797&gt;=pub_gid_0_single_true_output_csv[[#This Row],[KKM]],"Cukup","Kurang"))))</f>
        <v>Baik</v>
      </c>
      <c r="AH8797">
        <f>IF(pub_gid_0_single_true_output_csv[[#This Row],[MATERI KELAS]]="","",VALUE(RIGHT(pub_gid_0_single_true_output_csv[[#This Row],[MATERI KELAS]],2)))</f>
        <v>8</v>
      </c>
      <c r="AI8797" t="str">
        <f>IF(OR(J8797&lt;&gt;"Karakter",pub_gid_0_single_true_output_csv[[#This Row],[Nilai2]]=""),"",IF(AF8797&gt;89,"Sangat baik",IF(AF8797&gt;79,"Baik",IF(AF8797&gt;pub_gid_0_single_true_output_csv[[#This Row],[KKM]],"Cukup",IF(AF8797&gt;59,"Kurang","Sangat kurang")))))</f>
        <v/>
      </c>
      <c r="AJ8797" t="str">
        <f t="shared" si="275"/>
        <v>Wk.30</v>
      </c>
      <c r="AK8797" t="str">
        <f>IF(pub_gid_0_single_true_output_csv[[#This Row],[Nilai2]]="","",VLOOKUP(pub_gid_0_single_true_output_csv[[#This Row],[NAMA]],Table7[],3,FALSE))</f>
        <v>Average</v>
      </c>
    </row>
    <row r="8798" spans="1:37" x14ac:dyDescent="0.2">
      <c r="A8798">
        <v>8797</v>
      </c>
      <c r="B8798" t="s">
        <v>532</v>
      </c>
      <c r="C8798" t="s">
        <v>127</v>
      </c>
      <c r="D8798" t="s">
        <v>45</v>
      </c>
      <c r="E8798" t="s">
        <v>63</v>
      </c>
      <c r="F8798" s="16">
        <v>45876</v>
      </c>
      <c r="G8798">
        <v>7</v>
      </c>
      <c r="H8798" t="s">
        <v>322</v>
      </c>
      <c r="I8798">
        <v>25</v>
      </c>
      <c r="J8798" t="s">
        <v>33</v>
      </c>
      <c r="K8798" t="s">
        <v>34</v>
      </c>
      <c r="L8798" t="s">
        <v>328</v>
      </c>
      <c r="M8798" t="s">
        <v>36</v>
      </c>
      <c r="N8798" t="s">
        <v>37</v>
      </c>
      <c r="O8798" t="s">
        <v>308</v>
      </c>
      <c r="P8798" t="s">
        <v>313</v>
      </c>
      <c r="Q8798" t="s">
        <v>314</v>
      </c>
      <c r="R8798" t="s">
        <v>315</v>
      </c>
      <c r="S8798" t="s">
        <v>316</v>
      </c>
      <c r="T8798">
        <v>1</v>
      </c>
      <c r="U8798" t="s">
        <v>547</v>
      </c>
      <c r="V8798">
        <v>101</v>
      </c>
      <c r="W8798" t="s">
        <v>364</v>
      </c>
      <c r="X8798" t="s">
        <v>317</v>
      </c>
      <c r="Y8798" t="s">
        <v>318</v>
      </c>
      <c r="Z8798">
        <v>69</v>
      </c>
      <c r="AA8798">
        <v>80</v>
      </c>
      <c r="AB8798" t="s">
        <v>38</v>
      </c>
      <c r="AC8798" t="s">
        <v>59</v>
      </c>
      <c r="AD8798" t="s">
        <v>311</v>
      </c>
      <c r="AE8798" t="str">
        <f>IF(AF8798="","",VLOOKUP(pub_gid_0_single_true_output_csv[[#This Row],[MAPEL]],katalog!$A$2:$B$31,2,FALSE))</f>
        <v>Fisika</v>
      </c>
      <c r="AF8798">
        <f t="shared" si="274"/>
        <v>80</v>
      </c>
      <c r="AG8798" t="str">
        <f>IF(AF8798="","",IF(AF8798&gt;88,"Sangat baik",IF(AF8798&gt;76,"Baik",IF(AF8798&gt;=pub_gid_0_single_true_output_csv[[#This Row],[KKM]],"Cukup","Kurang"))))</f>
        <v>Baik</v>
      </c>
      <c r="AH8798">
        <f>IF(pub_gid_0_single_true_output_csv[[#This Row],[MATERI KELAS]]="","",VALUE(RIGHT(pub_gid_0_single_true_output_csv[[#This Row],[MATERI KELAS]],2)))</f>
        <v>8</v>
      </c>
      <c r="AI8798" t="str">
        <f>IF(OR(J8798&lt;&gt;"Karakter",pub_gid_0_single_true_output_csv[[#This Row],[Nilai2]]=""),"",IF(AF8798&gt;89,"Sangat baik",IF(AF8798&gt;79,"Baik",IF(AF8798&gt;pub_gid_0_single_true_output_csv[[#This Row],[KKM]],"Cukup",IF(AF8798&gt;59,"Kurang","Sangat kurang")))))</f>
        <v/>
      </c>
      <c r="AJ8798" t="str">
        <f t="shared" si="275"/>
        <v>Wk.32</v>
      </c>
      <c r="AK8798" t="str">
        <f>IF(pub_gid_0_single_true_output_csv[[#This Row],[Nilai2]]="","",VLOOKUP(pub_gid_0_single_true_output_csv[[#This Row],[NAMA]],Table7[],3,FALSE))</f>
        <v>Average</v>
      </c>
    </row>
    <row r="8799" spans="1:37" x14ac:dyDescent="0.2">
      <c r="A8799">
        <v>8798</v>
      </c>
      <c r="B8799" t="s">
        <v>532</v>
      </c>
      <c r="C8799" t="s">
        <v>127</v>
      </c>
      <c r="D8799" t="s">
        <v>45</v>
      </c>
      <c r="E8799" t="s">
        <v>63</v>
      </c>
      <c r="F8799" s="16">
        <v>45876</v>
      </c>
      <c r="G8799">
        <v>7</v>
      </c>
      <c r="H8799" t="s">
        <v>322</v>
      </c>
      <c r="I8799">
        <v>25</v>
      </c>
      <c r="J8799" t="s">
        <v>70</v>
      </c>
      <c r="K8799" t="s">
        <v>107</v>
      </c>
      <c r="L8799" t="s">
        <v>35</v>
      </c>
      <c r="M8799" t="s">
        <v>36</v>
      </c>
      <c r="N8799" t="s">
        <v>37</v>
      </c>
      <c r="O8799" t="s">
        <v>308</v>
      </c>
      <c r="P8799" t="s">
        <v>313</v>
      </c>
      <c r="Q8799" t="s">
        <v>314</v>
      </c>
      <c r="R8799" t="s">
        <v>315</v>
      </c>
      <c r="S8799" t="s">
        <v>316</v>
      </c>
      <c r="T8799">
        <v>1</v>
      </c>
      <c r="U8799" t="s">
        <v>547</v>
      </c>
      <c r="V8799">
        <v>101</v>
      </c>
      <c r="W8799" t="s">
        <v>364</v>
      </c>
      <c r="X8799" t="s">
        <v>317</v>
      </c>
      <c r="Y8799" t="s">
        <v>318</v>
      </c>
      <c r="Z8799">
        <v>69</v>
      </c>
      <c r="AA8799">
        <v>77</v>
      </c>
      <c r="AB8799" t="s">
        <v>38</v>
      </c>
      <c r="AC8799" t="s">
        <v>59</v>
      </c>
      <c r="AD8799" t="s">
        <v>311</v>
      </c>
      <c r="AE8799" t="str">
        <f>IF(AF8799="","",VLOOKUP(pub_gid_0_single_true_output_csv[[#This Row],[MAPEL]],katalog!$A$2:$B$31,2,FALSE))</f>
        <v>Fisika</v>
      </c>
      <c r="AF8799">
        <f t="shared" si="274"/>
        <v>77</v>
      </c>
      <c r="AG8799" t="str">
        <f>IF(AF8799="","",IF(AF8799&gt;88,"Sangat baik",IF(AF8799&gt;76,"Baik",IF(AF8799&gt;=pub_gid_0_single_true_output_csv[[#This Row],[KKM]],"Cukup","Kurang"))))</f>
        <v>Baik</v>
      </c>
      <c r="AH8799">
        <f>IF(pub_gid_0_single_true_output_csv[[#This Row],[MATERI KELAS]]="","",VALUE(RIGHT(pub_gid_0_single_true_output_csv[[#This Row],[MATERI KELAS]],2)))</f>
        <v>8</v>
      </c>
      <c r="AI8799" t="str">
        <f>IF(OR(J8799&lt;&gt;"Karakter",pub_gid_0_single_true_output_csv[[#This Row],[Nilai2]]=""),"",IF(AF8799&gt;89,"Sangat baik",IF(AF8799&gt;79,"Baik",IF(AF8799&gt;pub_gid_0_single_true_output_csv[[#This Row],[KKM]],"Cukup",IF(AF8799&gt;59,"Kurang","Sangat kurang")))))</f>
        <v/>
      </c>
      <c r="AJ8799" t="str">
        <f t="shared" si="275"/>
        <v>Wk.32</v>
      </c>
      <c r="AK8799" t="str">
        <f>IF(pub_gid_0_single_true_output_csv[[#This Row],[Nilai2]]="","",VLOOKUP(pub_gid_0_single_true_output_csv[[#This Row],[NAMA]],Table7[],3,FALSE))</f>
        <v>Average</v>
      </c>
    </row>
    <row r="8800" spans="1:37" x14ac:dyDescent="0.2">
      <c r="A8800">
        <v>8799</v>
      </c>
      <c r="B8800" t="s">
        <v>532</v>
      </c>
      <c r="C8800" t="s">
        <v>127</v>
      </c>
      <c r="D8800" t="s">
        <v>45</v>
      </c>
      <c r="E8800" t="s">
        <v>63</v>
      </c>
      <c r="F8800" s="16">
        <v>45876</v>
      </c>
      <c r="G8800">
        <v>7</v>
      </c>
      <c r="H8800" t="s">
        <v>322</v>
      </c>
      <c r="I8800">
        <v>25</v>
      </c>
      <c r="J8800" t="s">
        <v>172</v>
      </c>
      <c r="K8800" t="s">
        <v>173</v>
      </c>
      <c r="L8800" t="s">
        <v>35</v>
      </c>
      <c r="M8800" t="s">
        <v>36</v>
      </c>
      <c r="N8800" t="s">
        <v>37</v>
      </c>
      <c r="O8800" t="s">
        <v>308</v>
      </c>
      <c r="P8800" t="s">
        <v>313</v>
      </c>
      <c r="Q8800" t="s">
        <v>314</v>
      </c>
      <c r="R8800" t="s">
        <v>315</v>
      </c>
      <c r="S8800" t="s">
        <v>316</v>
      </c>
      <c r="T8800">
        <v>1</v>
      </c>
      <c r="U8800" t="s">
        <v>547</v>
      </c>
      <c r="V8800">
        <v>101</v>
      </c>
      <c r="W8800" t="s">
        <v>364</v>
      </c>
      <c r="X8800" t="s">
        <v>317</v>
      </c>
      <c r="Y8800" t="s">
        <v>318</v>
      </c>
      <c r="Z8800">
        <v>69</v>
      </c>
      <c r="AA8800">
        <v>80</v>
      </c>
      <c r="AB8800" t="s">
        <v>38</v>
      </c>
      <c r="AC8800" t="s">
        <v>59</v>
      </c>
      <c r="AD8800" t="s">
        <v>311</v>
      </c>
      <c r="AE8800" t="str">
        <f>IF(AF8800="","",VLOOKUP(pub_gid_0_single_true_output_csv[[#This Row],[MAPEL]],katalog!$A$2:$B$31,2,FALSE))</f>
        <v>Fisika</v>
      </c>
      <c r="AF8800">
        <f t="shared" si="274"/>
        <v>80</v>
      </c>
      <c r="AG8800" t="str">
        <f>IF(AF8800="","",IF(AF8800&gt;88,"Sangat baik",IF(AF8800&gt;76,"Baik",IF(AF8800&gt;=pub_gid_0_single_true_output_csv[[#This Row],[KKM]],"Cukup","Kurang"))))</f>
        <v>Baik</v>
      </c>
      <c r="AH8800">
        <f>IF(pub_gid_0_single_true_output_csv[[#This Row],[MATERI KELAS]]="","",VALUE(RIGHT(pub_gid_0_single_true_output_csv[[#This Row],[MATERI KELAS]],2)))</f>
        <v>8</v>
      </c>
      <c r="AI8800" t="str">
        <f>IF(OR(J8800&lt;&gt;"Karakter",pub_gid_0_single_true_output_csv[[#This Row],[Nilai2]]=""),"",IF(AF8800&gt;89,"Sangat baik",IF(AF8800&gt;79,"Baik",IF(AF8800&gt;pub_gid_0_single_true_output_csv[[#This Row],[KKM]],"Cukup",IF(AF8800&gt;59,"Kurang","Sangat kurang")))))</f>
        <v/>
      </c>
      <c r="AJ8800" t="str">
        <f t="shared" si="275"/>
        <v>Wk.32</v>
      </c>
      <c r="AK8800" t="str">
        <f>IF(pub_gid_0_single_true_output_csv[[#This Row],[Nilai2]]="","",VLOOKUP(pub_gid_0_single_true_output_csv[[#This Row],[NAMA]],Table7[],3,FALSE))</f>
        <v>Average</v>
      </c>
    </row>
    <row r="8801" spans="1:37" x14ac:dyDescent="0.2">
      <c r="A8801">
        <v>8800</v>
      </c>
      <c r="B8801" t="s">
        <v>532</v>
      </c>
      <c r="C8801" t="s">
        <v>127</v>
      </c>
      <c r="D8801" t="s">
        <v>45</v>
      </c>
      <c r="E8801" t="s">
        <v>63</v>
      </c>
      <c r="F8801" s="16">
        <v>45876</v>
      </c>
      <c r="G8801">
        <v>7</v>
      </c>
      <c r="H8801" t="s">
        <v>322</v>
      </c>
      <c r="I8801">
        <v>25</v>
      </c>
      <c r="J8801" t="s">
        <v>165</v>
      </c>
      <c r="K8801" t="s">
        <v>188</v>
      </c>
      <c r="L8801" t="s">
        <v>670</v>
      </c>
      <c r="M8801" t="s">
        <v>36</v>
      </c>
      <c r="N8801" t="s">
        <v>37</v>
      </c>
      <c r="O8801" t="s">
        <v>308</v>
      </c>
      <c r="P8801" t="s">
        <v>313</v>
      </c>
      <c r="Q8801" t="s">
        <v>314</v>
      </c>
      <c r="R8801" t="s">
        <v>315</v>
      </c>
      <c r="S8801" t="s">
        <v>316</v>
      </c>
      <c r="T8801">
        <v>1</v>
      </c>
      <c r="U8801" t="s">
        <v>547</v>
      </c>
      <c r="V8801">
        <v>101</v>
      </c>
      <c r="W8801" t="s">
        <v>364</v>
      </c>
      <c r="X8801" t="s">
        <v>317</v>
      </c>
      <c r="Y8801" t="s">
        <v>318</v>
      </c>
      <c r="Z8801">
        <v>69</v>
      </c>
      <c r="AA8801">
        <v>79</v>
      </c>
      <c r="AB8801" t="s">
        <v>38</v>
      </c>
      <c r="AC8801" t="s">
        <v>59</v>
      </c>
      <c r="AD8801" t="s">
        <v>311</v>
      </c>
      <c r="AE8801" t="str">
        <f>IF(AF8801="","",VLOOKUP(pub_gid_0_single_true_output_csv[[#This Row],[MAPEL]],katalog!$A$2:$B$31,2,FALSE))</f>
        <v>Fisika</v>
      </c>
      <c r="AF8801">
        <f t="shared" si="274"/>
        <v>79</v>
      </c>
      <c r="AG8801" t="str">
        <f>IF(AF8801="","",IF(AF8801&gt;88,"Sangat baik",IF(AF8801&gt;76,"Baik",IF(AF8801&gt;=pub_gid_0_single_true_output_csv[[#This Row],[KKM]],"Cukup","Kurang"))))</f>
        <v>Baik</v>
      </c>
      <c r="AH8801">
        <f>IF(pub_gid_0_single_true_output_csv[[#This Row],[MATERI KELAS]]="","",VALUE(RIGHT(pub_gid_0_single_true_output_csv[[#This Row],[MATERI KELAS]],2)))</f>
        <v>8</v>
      </c>
      <c r="AI8801" t="str">
        <f>IF(OR(J8801&lt;&gt;"Karakter",pub_gid_0_single_true_output_csv[[#This Row],[Nilai2]]=""),"",IF(AF8801&gt;89,"Sangat baik",IF(AF8801&gt;79,"Baik",IF(AF8801&gt;pub_gid_0_single_true_output_csv[[#This Row],[KKM]],"Cukup",IF(AF8801&gt;59,"Kurang","Sangat kurang")))))</f>
        <v>Cukup</v>
      </c>
      <c r="AJ8801" t="str">
        <f t="shared" si="275"/>
        <v>Wk.32</v>
      </c>
      <c r="AK8801" t="str">
        <f>IF(pub_gid_0_single_true_output_csv[[#This Row],[Nilai2]]="","",VLOOKUP(pub_gid_0_single_true_output_csv[[#This Row],[NAMA]],Table7[],3,FALSE))</f>
        <v>Average</v>
      </c>
    </row>
    <row r="8802" spans="1:37" x14ac:dyDescent="0.2">
      <c r="A8802">
        <v>8801</v>
      </c>
      <c r="B8802" t="s">
        <v>532</v>
      </c>
      <c r="C8802" t="s">
        <v>127</v>
      </c>
      <c r="D8802" t="s">
        <v>45</v>
      </c>
      <c r="E8802" t="s">
        <v>63</v>
      </c>
      <c r="F8802" s="16">
        <v>45876</v>
      </c>
      <c r="G8802">
        <v>7</v>
      </c>
      <c r="H8802" t="s">
        <v>322</v>
      </c>
      <c r="I8802">
        <v>25</v>
      </c>
      <c r="J8802" t="s">
        <v>296</v>
      </c>
      <c r="K8802" t="s">
        <v>297</v>
      </c>
      <c r="L8802" t="s">
        <v>328</v>
      </c>
      <c r="M8802" t="s">
        <v>36</v>
      </c>
      <c r="N8802" t="s">
        <v>37</v>
      </c>
      <c r="O8802" t="s">
        <v>308</v>
      </c>
      <c r="P8802" t="s">
        <v>313</v>
      </c>
      <c r="Q8802" t="s">
        <v>314</v>
      </c>
      <c r="R8802" t="s">
        <v>315</v>
      </c>
      <c r="S8802" t="s">
        <v>316</v>
      </c>
      <c r="T8802">
        <v>1</v>
      </c>
      <c r="U8802" t="s">
        <v>547</v>
      </c>
      <c r="V8802">
        <v>101</v>
      </c>
      <c r="W8802" t="s">
        <v>364</v>
      </c>
      <c r="X8802" t="s">
        <v>317</v>
      </c>
      <c r="Y8802" t="s">
        <v>318</v>
      </c>
      <c r="Z8802">
        <v>69</v>
      </c>
      <c r="AA8802">
        <v>75</v>
      </c>
      <c r="AB8802" t="s">
        <v>38</v>
      </c>
      <c r="AC8802" t="s">
        <v>59</v>
      </c>
      <c r="AD8802" t="s">
        <v>311</v>
      </c>
      <c r="AE8802" t="str">
        <f>IF(AF8802="","",VLOOKUP(pub_gid_0_single_true_output_csv[[#This Row],[MAPEL]],katalog!$A$2:$B$31,2,FALSE))</f>
        <v>Fisika</v>
      </c>
      <c r="AF8802">
        <f t="shared" si="274"/>
        <v>75</v>
      </c>
      <c r="AG8802" t="str">
        <f>IF(AF8802="","",IF(AF8802&gt;88,"Sangat baik",IF(AF8802&gt;76,"Baik",IF(AF8802&gt;=pub_gid_0_single_true_output_csv[[#This Row],[KKM]],"Cukup","Kurang"))))</f>
        <v>Cukup</v>
      </c>
      <c r="AH8802">
        <f>IF(pub_gid_0_single_true_output_csv[[#This Row],[MATERI KELAS]]="","",VALUE(RIGHT(pub_gid_0_single_true_output_csv[[#This Row],[MATERI KELAS]],2)))</f>
        <v>8</v>
      </c>
      <c r="AI8802" t="str">
        <f>IF(OR(J8802&lt;&gt;"Karakter",pub_gid_0_single_true_output_csv[[#This Row],[Nilai2]]=""),"",IF(AF8802&gt;89,"Sangat baik",IF(AF8802&gt;79,"Baik",IF(AF8802&gt;pub_gid_0_single_true_output_csv[[#This Row],[KKM]],"Cukup",IF(AF8802&gt;59,"Kurang","Sangat kurang")))))</f>
        <v/>
      </c>
      <c r="AJ8802" t="str">
        <f t="shared" si="275"/>
        <v>Wk.32</v>
      </c>
      <c r="AK8802" t="str">
        <f>IF(pub_gid_0_single_true_output_csv[[#This Row],[Nilai2]]="","",VLOOKUP(pub_gid_0_single_true_output_csv[[#This Row],[NAMA]],Table7[],3,FALSE))</f>
        <v>Average</v>
      </c>
    </row>
    <row r="8803" spans="1:37" x14ac:dyDescent="0.2">
      <c r="A8803">
        <v>8802</v>
      </c>
      <c r="B8803" t="s">
        <v>532</v>
      </c>
      <c r="C8803" t="s">
        <v>127</v>
      </c>
      <c r="D8803" t="s">
        <v>45</v>
      </c>
      <c r="E8803" t="s">
        <v>63</v>
      </c>
      <c r="F8803" s="16">
        <v>45883</v>
      </c>
      <c r="G8803">
        <v>14</v>
      </c>
      <c r="H8803" t="s">
        <v>322</v>
      </c>
      <c r="I8803">
        <v>25</v>
      </c>
      <c r="J8803" t="s">
        <v>33</v>
      </c>
      <c r="K8803" t="s">
        <v>182</v>
      </c>
      <c r="L8803" t="s">
        <v>328</v>
      </c>
      <c r="M8803" t="s">
        <v>36</v>
      </c>
      <c r="N8803" t="s">
        <v>37</v>
      </c>
      <c r="O8803" t="s">
        <v>308</v>
      </c>
      <c r="P8803" t="s">
        <v>313</v>
      </c>
      <c r="Q8803" t="s">
        <v>314</v>
      </c>
      <c r="R8803" t="s">
        <v>315</v>
      </c>
      <c r="S8803" t="s">
        <v>316</v>
      </c>
      <c r="T8803">
        <v>1</v>
      </c>
      <c r="U8803" t="s">
        <v>547</v>
      </c>
      <c r="V8803">
        <v>101</v>
      </c>
      <c r="W8803" t="s">
        <v>364</v>
      </c>
      <c r="X8803" t="s">
        <v>317</v>
      </c>
      <c r="Y8803" t="s">
        <v>318</v>
      </c>
      <c r="Z8803">
        <v>69</v>
      </c>
      <c r="AA8803">
        <v>79</v>
      </c>
      <c r="AB8803" t="s">
        <v>38</v>
      </c>
      <c r="AC8803" t="s">
        <v>59</v>
      </c>
      <c r="AD8803" t="s">
        <v>311</v>
      </c>
      <c r="AE8803" t="str">
        <f>IF(AF8803="","",VLOOKUP(pub_gid_0_single_true_output_csv[[#This Row],[MAPEL]],katalog!$A$2:$B$31,2,FALSE))</f>
        <v>Fisika</v>
      </c>
      <c r="AF8803">
        <f t="shared" si="274"/>
        <v>79</v>
      </c>
      <c r="AG8803" t="str">
        <f>IF(AF8803="","",IF(AF8803&gt;88,"Sangat baik",IF(AF8803&gt;76,"Baik",IF(AF8803&gt;=pub_gid_0_single_true_output_csv[[#This Row],[KKM]],"Cukup","Kurang"))))</f>
        <v>Baik</v>
      </c>
      <c r="AH8803">
        <f>IF(pub_gid_0_single_true_output_csv[[#This Row],[MATERI KELAS]]="","",VALUE(RIGHT(pub_gid_0_single_true_output_csv[[#This Row],[MATERI KELAS]],2)))</f>
        <v>8</v>
      </c>
      <c r="AI8803" t="str">
        <f>IF(OR(J8803&lt;&gt;"Karakter",pub_gid_0_single_true_output_csv[[#This Row],[Nilai2]]=""),"",IF(AF8803&gt;89,"Sangat baik",IF(AF8803&gt;79,"Baik",IF(AF8803&gt;pub_gid_0_single_true_output_csv[[#This Row],[KKM]],"Cukup",IF(AF8803&gt;59,"Kurang","Sangat kurang")))))</f>
        <v/>
      </c>
      <c r="AJ8803" t="str">
        <f t="shared" si="275"/>
        <v>Wk.33</v>
      </c>
      <c r="AK8803" t="str">
        <f>IF(pub_gid_0_single_true_output_csv[[#This Row],[Nilai2]]="","",VLOOKUP(pub_gid_0_single_true_output_csv[[#This Row],[NAMA]],Table7[],3,FALSE))</f>
        <v>Average</v>
      </c>
    </row>
    <row r="8804" spans="1:37" x14ac:dyDescent="0.2">
      <c r="A8804">
        <v>8803</v>
      </c>
      <c r="B8804" t="s">
        <v>532</v>
      </c>
      <c r="C8804" t="s">
        <v>127</v>
      </c>
      <c r="D8804" t="s">
        <v>45</v>
      </c>
      <c r="E8804" t="s">
        <v>63</v>
      </c>
      <c r="F8804" s="16">
        <v>45883</v>
      </c>
      <c r="G8804">
        <v>14</v>
      </c>
      <c r="H8804" t="s">
        <v>322</v>
      </c>
      <c r="I8804">
        <v>25</v>
      </c>
      <c r="J8804" t="s">
        <v>70</v>
      </c>
      <c r="K8804" t="s">
        <v>107</v>
      </c>
      <c r="L8804" t="s">
        <v>486</v>
      </c>
      <c r="M8804" t="s">
        <v>36</v>
      </c>
      <c r="N8804" t="s">
        <v>37</v>
      </c>
      <c r="O8804" t="s">
        <v>308</v>
      </c>
      <c r="P8804" t="s">
        <v>313</v>
      </c>
      <c r="Q8804" t="s">
        <v>314</v>
      </c>
      <c r="R8804" t="s">
        <v>315</v>
      </c>
      <c r="S8804" t="s">
        <v>316</v>
      </c>
      <c r="T8804">
        <v>1</v>
      </c>
      <c r="U8804" t="s">
        <v>547</v>
      </c>
      <c r="V8804">
        <v>101</v>
      </c>
      <c r="W8804" t="s">
        <v>364</v>
      </c>
      <c r="X8804" t="s">
        <v>317</v>
      </c>
      <c r="Y8804" t="s">
        <v>318</v>
      </c>
      <c r="Z8804">
        <v>69</v>
      </c>
      <c r="AA8804">
        <v>79</v>
      </c>
      <c r="AB8804" t="s">
        <v>38</v>
      </c>
      <c r="AC8804" t="s">
        <v>59</v>
      </c>
      <c r="AD8804" t="s">
        <v>311</v>
      </c>
      <c r="AE8804" t="str">
        <f>IF(AF8804="","",VLOOKUP(pub_gid_0_single_true_output_csv[[#This Row],[MAPEL]],katalog!$A$2:$B$31,2,FALSE))</f>
        <v>Fisika</v>
      </c>
      <c r="AF8804">
        <f t="shared" si="274"/>
        <v>79</v>
      </c>
      <c r="AG8804" t="str">
        <f>IF(AF8804="","",IF(AF8804&gt;88,"Sangat baik",IF(AF8804&gt;76,"Baik",IF(AF8804&gt;=pub_gid_0_single_true_output_csv[[#This Row],[KKM]],"Cukup","Kurang"))))</f>
        <v>Baik</v>
      </c>
      <c r="AH8804">
        <f>IF(pub_gid_0_single_true_output_csv[[#This Row],[MATERI KELAS]]="","",VALUE(RIGHT(pub_gid_0_single_true_output_csv[[#This Row],[MATERI KELAS]],2)))</f>
        <v>8</v>
      </c>
      <c r="AI8804" t="str">
        <f>IF(OR(J8804&lt;&gt;"Karakter",pub_gid_0_single_true_output_csv[[#This Row],[Nilai2]]=""),"",IF(AF8804&gt;89,"Sangat baik",IF(AF8804&gt;79,"Baik",IF(AF8804&gt;pub_gid_0_single_true_output_csv[[#This Row],[KKM]],"Cukup",IF(AF8804&gt;59,"Kurang","Sangat kurang")))))</f>
        <v/>
      </c>
      <c r="AJ8804" t="str">
        <f t="shared" si="275"/>
        <v>Wk.33</v>
      </c>
      <c r="AK8804" t="str">
        <f>IF(pub_gid_0_single_true_output_csv[[#This Row],[Nilai2]]="","",VLOOKUP(pub_gid_0_single_true_output_csv[[#This Row],[NAMA]],Table7[],3,FALSE))</f>
        <v>Average</v>
      </c>
    </row>
    <row r="8805" spans="1:37" x14ac:dyDescent="0.2">
      <c r="A8805">
        <v>8804</v>
      </c>
      <c r="B8805" t="s">
        <v>532</v>
      </c>
      <c r="C8805" t="s">
        <v>127</v>
      </c>
      <c r="D8805" t="s">
        <v>45</v>
      </c>
      <c r="E8805" t="s">
        <v>63</v>
      </c>
      <c r="F8805" s="16">
        <v>45883</v>
      </c>
      <c r="G8805">
        <v>14</v>
      </c>
      <c r="H8805" t="s">
        <v>322</v>
      </c>
      <c r="I8805">
        <v>25</v>
      </c>
      <c r="J8805" t="s">
        <v>172</v>
      </c>
      <c r="K8805" t="s">
        <v>173</v>
      </c>
      <c r="L8805" t="s">
        <v>328</v>
      </c>
      <c r="M8805" t="s">
        <v>36</v>
      </c>
      <c r="N8805" t="s">
        <v>37</v>
      </c>
      <c r="O8805" t="s">
        <v>308</v>
      </c>
      <c r="P8805" t="s">
        <v>313</v>
      </c>
      <c r="Q8805" t="s">
        <v>314</v>
      </c>
      <c r="R8805" t="s">
        <v>315</v>
      </c>
      <c r="S8805" t="s">
        <v>316</v>
      </c>
      <c r="T8805">
        <v>1</v>
      </c>
      <c r="U8805" t="s">
        <v>547</v>
      </c>
      <c r="V8805">
        <v>101</v>
      </c>
      <c r="W8805" t="s">
        <v>364</v>
      </c>
      <c r="X8805" t="s">
        <v>317</v>
      </c>
      <c r="Y8805" t="s">
        <v>318</v>
      </c>
      <c r="Z8805">
        <v>69</v>
      </c>
      <c r="AA8805">
        <v>79</v>
      </c>
      <c r="AB8805" t="s">
        <v>38</v>
      </c>
      <c r="AC8805" t="s">
        <v>59</v>
      </c>
      <c r="AD8805" t="s">
        <v>311</v>
      </c>
      <c r="AE8805" t="str">
        <f>IF(AF8805="","",VLOOKUP(pub_gid_0_single_true_output_csv[[#This Row],[MAPEL]],katalog!$A$2:$B$31,2,FALSE))</f>
        <v>Fisika</v>
      </c>
      <c r="AF8805">
        <f t="shared" si="274"/>
        <v>79</v>
      </c>
      <c r="AG8805" t="str">
        <f>IF(AF8805="","",IF(AF8805&gt;88,"Sangat baik",IF(AF8805&gt;76,"Baik",IF(AF8805&gt;=pub_gid_0_single_true_output_csv[[#This Row],[KKM]],"Cukup","Kurang"))))</f>
        <v>Baik</v>
      </c>
      <c r="AH8805">
        <f>IF(pub_gid_0_single_true_output_csv[[#This Row],[MATERI KELAS]]="","",VALUE(RIGHT(pub_gid_0_single_true_output_csv[[#This Row],[MATERI KELAS]],2)))</f>
        <v>8</v>
      </c>
      <c r="AI8805" t="str">
        <f>IF(OR(J8805&lt;&gt;"Karakter",pub_gid_0_single_true_output_csv[[#This Row],[Nilai2]]=""),"",IF(AF8805&gt;89,"Sangat baik",IF(AF8805&gt;79,"Baik",IF(AF8805&gt;pub_gid_0_single_true_output_csv[[#This Row],[KKM]],"Cukup",IF(AF8805&gt;59,"Kurang","Sangat kurang")))))</f>
        <v/>
      </c>
      <c r="AJ8805" t="str">
        <f t="shared" si="275"/>
        <v>Wk.33</v>
      </c>
      <c r="AK8805" t="str">
        <f>IF(pub_gid_0_single_true_output_csv[[#This Row],[Nilai2]]="","",VLOOKUP(pub_gid_0_single_true_output_csv[[#This Row],[NAMA]],Table7[],3,FALSE))</f>
        <v>Average</v>
      </c>
    </row>
    <row r="8806" spans="1:37" x14ac:dyDescent="0.2">
      <c r="A8806">
        <v>8805</v>
      </c>
      <c r="B8806" t="s">
        <v>532</v>
      </c>
      <c r="C8806" t="s">
        <v>127</v>
      </c>
      <c r="D8806" t="s">
        <v>45</v>
      </c>
      <c r="E8806" t="s">
        <v>63</v>
      </c>
      <c r="F8806" s="16">
        <v>45883</v>
      </c>
      <c r="G8806">
        <v>14</v>
      </c>
      <c r="H8806" t="s">
        <v>322</v>
      </c>
      <c r="I8806">
        <v>25</v>
      </c>
      <c r="J8806" t="s">
        <v>165</v>
      </c>
      <c r="K8806" t="s">
        <v>170</v>
      </c>
      <c r="L8806" t="s">
        <v>187</v>
      </c>
      <c r="M8806" t="s">
        <v>36</v>
      </c>
      <c r="N8806" t="s">
        <v>37</v>
      </c>
      <c r="O8806" t="s">
        <v>308</v>
      </c>
      <c r="P8806" t="s">
        <v>313</v>
      </c>
      <c r="Q8806" t="s">
        <v>314</v>
      </c>
      <c r="R8806" t="s">
        <v>315</v>
      </c>
      <c r="S8806" t="s">
        <v>316</v>
      </c>
      <c r="T8806">
        <v>1</v>
      </c>
      <c r="U8806" t="s">
        <v>547</v>
      </c>
      <c r="V8806">
        <v>101</v>
      </c>
      <c r="W8806" t="s">
        <v>364</v>
      </c>
      <c r="X8806" t="s">
        <v>317</v>
      </c>
      <c r="Y8806" t="s">
        <v>318</v>
      </c>
      <c r="Z8806">
        <v>69</v>
      </c>
      <c r="AA8806">
        <v>78</v>
      </c>
      <c r="AB8806" t="s">
        <v>38</v>
      </c>
      <c r="AC8806" t="s">
        <v>59</v>
      </c>
      <c r="AD8806" t="s">
        <v>311</v>
      </c>
      <c r="AE8806" t="str">
        <f>IF(AF8806="","",VLOOKUP(pub_gid_0_single_true_output_csv[[#This Row],[MAPEL]],katalog!$A$2:$B$31,2,FALSE))</f>
        <v>Fisika</v>
      </c>
      <c r="AF8806">
        <f t="shared" si="274"/>
        <v>78</v>
      </c>
      <c r="AG8806" t="str">
        <f>IF(AF8806="","",IF(AF8806&gt;88,"Sangat baik",IF(AF8806&gt;76,"Baik",IF(AF8806&gt;=pub_gid_0_single_true_output_csv[[#This Row],[KKM]],"Cukup","Kurang"))))</f>
        <v>Baik</v>
      </c>
      <c r="AH8806">
        <f>IF(pub_gid_0_single_true_output_csv[[#This Row],[MATERI KELAS]]="","",VALUE(RIGHT(pub_gid_0_single_true_output_csv[[#This Row],[MATERI KELAS]],2)))</f>
        <v>8</v>
      </c>
      <c r="AI8806" t="str">
        <f>IF(OR(J8806&lt;&gt;"Karakter",pub_gid_0_single_true_output_csv[[#This Row],[Nilai2]]=""),"",IF(AF8806&gt;89,"Sangat baik",IF(AF8806&gt;79,"Baik",IF(AF8806&gt;pub_gid_0_single_true_output_csv[[#This Row],[KKM]],"Cukup",IF(AF8806&gt;59,"Kurang","Sangat kurang")))))</f>
        <v>Cukup</v>
      </c>
      <c r="AJ8806" t="str">
        <f t="shared" si="275"/>
        <v>Wk.33</v>
      </c>
      <c r="AK8806" t="str">
        <f>IF(pub_gid_0_single_true_output_csv[[#This Row],[Nilai2]]="","",VLOOKUP(pub_gid_0_single_true_output_csv[[#This Row],[NAMA]],Table7[],3,FALSE))</f>
        <v>Average</v>
      </c>
    </row>
    <row r="8807" spans="1:37" x14ac:dyDescent="0.2">
      <c r="A8807">
        <v>8806</v>
      </c>
      <c r="B8807" t="s">
        <v>532</v>
      </c>
      <c r="C8807" t="s">
        <v>127</v>
      </c>
      <c r="D8807" t="s">
        <v>45</v>
      </c>
      <c r="E8807" t="s">
        <v>63</v>
      </c>
      <c r="F8807" s="16">
        <v>45883</v>
      </c>
      <c r="G8807">
        <v>14</v>
      </c>
      <c r="H8807" t="s">
        <v>322</v>
      </c>
      <c r="I8807">
        <v>25</v>
      </c>
      <c r="J8807" t="s">
        <v>296</v>
      </c>
      <c r="K8807" t="s">
        <v>297</v>
      </c>
      <c r="L8807" t="s">
        <v>35</v>
      </c>
      <c r="M8807" t="s">
        <v>36</v>
      </c>
      <c r="N8807" t="s">
        <v>37</v>
      </c>
      <c r="O8807" t="s">
        <v>308</v>
      </c>
      <c r="P8807" t="s">
        <v>313</v>
      </c>
      <c r="Q8807" t="s">
        <v>314</v>
      </c>
      <c r="R8807" t="s">
        <v>315</v>
      </c>
      <c r="S8807" t="s">
        <v>316</v>
      </c>
      <c r="T8807">
        <v>1</v>
      </c>
      <c r="U8807" t="s">
        <v>547</v>
      </c>
      <c r="V8807">
        <v>101</v>
      </c>
      <c r="W8807" t="s">
        <v>364</v>
      </c>
      <c r="X8807" t="s">
        <v>317</v>
      </c>
      <c r="Y8807" t="s">
        <v>318</v>
      </c>
      <c r="Z8807">
        <v>69</v>
      </c>
      <c r="AA8807">
        <v>79</v>
      </c>
      <c r="AB8807" t="s">
        <v>38</v>
      </c>
      <c r="AC8807" t="s">
        <v>59</v>
      </c>
      <c r="AD8807" t="s">
        <v>311</v>
      </c>
      <c r="AE8807" t="str">
        <f>IF(AF8807="","",VLOOKUP(pub_gid_0_single_true_output_csv[[#This Row],[MAPEL]],katalog!$A$2:$B$31,2,FALSE))</f>
        <v>Fisika</v>
      </c>
      <c r="AF8807">
        <f t="shared" si="274"/>
        <v>79</v>
      </c>
      <c r="AG8807" t="str">
        <f>IF(AF8807="","",IF(AF8807&gt;88,"Sangat baik",IF(AF8807&gt;76,"Baik",IF(AF8807&gt;=pub_gid_0_single_true_output_csv[[#This Row],[KKM]],"Cukup","Kurang"))))</f>
        <v>Baik</v>
      </c>
      <c r="AH8807">
        <f>IF(pub_gid_0_single_true_output_csv[[#This Row],[MATERI KELAS]]="","",VALUE(RIGHT(pub_gid_0_single_true_output_csv[[#This Row],[MATERI KELAS]],2)))</f>
        <v>8</v>
      </c>
      <c r="AI8807" t="str">
        <f>IF(OR(J8807&lt;&gt;"Karakter",pub_gid_0_single_true_output_csv[[#This Row],[Nilai2]]=""),"",IF(AF8807&gt;89,"Sangat baik",IF(AF8807&gt;79,"Baik",IF(AF8807&gt;pub_gid_0_single_true_output_csv[[#This Row],[KKM]],"Cukup",IF(AF8807&gt;59,"Kurang","Sangat kurang")))))</f>
        <v/>
      </c>
      <c r="AJ8807" t="str">
        <f t="shared" si="275"/>
        <v>Wk.33</v>
      </c>
      <c r="AK8807" t="str">
        <f>IF(pub_gid_0_single_true_output_csv[[#This Row],[Nilai2]]="","",VLOOKUP(pub_gid_0_single_true_output_csv[[#This Row],[NAMA]],Table7[],3,FALSE))</f>
        <v>Average</v>
      </c>
    </row>
    <row r="8808" spans="1:37" x14ac:dyDescent="0.2">
      <c r="A8808">
        <v>8807</v>
      </c>
      <c r="B8808" t="s">
        <v>532</v>
      </c>
      <c r="C8808" t="s">
        <v>127</v>
      </c>
      <c r="D8808" t="s">
        <v>45</v>
      </c>
      <c r="E8808" t="s">
        <v>63</v>
      </c>
      <c r="F8808" s="16">
        <v>45890</v>
      </c>
      <c r="G8808">
        <v>21</v>
      </c>
      <c r="H8808" t="s">
        <v>322</v>
      </c>
      <c r="I8808">
        <v>25</v>
      </c>
      <c r="J8808" t="s">
        <v>33</v>
      </c>
      <c r="K8808" t="s">
        <v>182</v>
      </c>
      <c r="L8808" t="s">
        <v>328</v>
      </c>
      <c r="M8808" t="s">
        <v>36</v>
      </c>
      <c r="N8808" t="s">
        <v>37</v>
      </c>
      <c r="O8808" t="s">
        <v>308</v>
      </c>
      <c r="P8808" t="s">
        <v>313</v>
      </c>
      <c r="Q8808" t="s">
        <v>314</v>
      </c>
      <c r="R8808" t="s">
        <v>324</v>
      </c>
      <c r="S8808" t="s">
        <v>316</v>
      </c>
      <c r="T8808">
        <v>1</v>
      </c>
      <c r="U8808" t="s">
        <v>547</v>
      </c>
      <c r="V8808">
        <v>101</v>
      </c>
      <c r="W8808" t="s">
        <v>364</v>
      </c>
      <c r="X8808" t="s">
        <v>317</v>
      </c>
      <c r="Y8808" t="s">
        <v>318</v>
      </c>
      <c r="Z8808">
        <v>69</v>
      </c>
      <c r="AA8808">
        <v>79</v>
      </c>
      <c r="AB8808" t="s">
        <v>38</v>
      </c>
      <c r="AC8808" t="s">
        <v>59</v>
      </c>
      <c r="AD8808" t="s">
        <v>311</v>
      </c>
      <c r="AE8808" t="str">
        <f>IF(AF8808="","",VLOOKUP(pub_gid_0_single_true_output_csv[[#This Row],[MAPEL]],katalog!$A$2:$B$31,2,FALSE))</f>
        <v>Fisika</v>
      </c>
      <c r="AF8808">
        <f t="shared" si="274"/>
        <v>79</v>
      </c>
      <c r="AG8808" t="str">
        <f>IF(AF8808="","",IF(AF8808&gt;88,"Sangat baik",IF(AF8808&gt;76,"Baik",IF(AF8808&gt;=pub_gid_0_single_true_output_csv[[#This Row],[KKM]],"Cukup","Kurang"))))</f>
        <v>Baik</v>
      </c>
      <c r="AH8808">
        <f>IF(pub_gid_0_single_true_output_csv[[#This Row],[MATERI KELAS]]="","",VALUE(RIGHT(pub_gid_0_single_true_output_csv[[#This Row],[MATERI KELAS]],2)))</f>
        <v>8</v>
      </c>
      <c r="AI8808" t="str">
        <f>IF(OR(J8808&lt;&gt;"Karakter",pub_gid_0_single_true_output_csv[[#This Row],[Nilai2]]=""),"",IF(AF8808&gt;89,"Sangat baik",IF(AF8808&gt;79,"Baik",IF(AF8808&gt;pub_gid_0_single_true_output_csv[[#This Row],[KKM]],"Cukup",IF(AF8808&gt;59,"Kurang","Sangat kurang")))))</f>
        <v/>
      </c>
      <c r="AJ8808" t="str">
        <f t="shared" si="275"/>
        <v>Wk.34</v>
      </c>
      <c r="AK8808" t="str">
        <f>IF(pub_gid_0_single_true_output_csv[[#This Row],[Nilai2]]="","",VLOOKUP(pub_gid_0_single_true_output_csv[[#This Row],[NAMA]],Table7[],3,FALSE))</f>
        <v>Average</v>
      </c>
    </row>
    <row r="8809" spans="1:37" x14ac:dyDescent="0.2">
      <c r="A8809">
        <v>8808</v>
      </c>
      <c r="B8809" t="s">
        <v>532</v>
      </c>
      <c r="C8809" t="s">
        <v>127</v>
      </c>
      <c r="D8809" t="s">
        <v>45</v>
      </c>
      <c r="E8809" t="s">
        <v>63</v>
      </c>
      <c r="F8809" s="16">
        <v>45890</v>
      </c>
      <c r="G8809">
        <v>21</v>
      </c>
      <c r="H8809" t="s">
        <v>322</v>
      </c>
      <c r="I8809">
        <v>25</v>
      </c>
      <c r="J8809" t="s">
        <v>70</v>
      </c>
      <c r="K8809" t="s">
        <v>107</v>
      </c>
      <c r="L8809" t="s">
        <v>328</v>
      </c>
      <c r="M8809" t="s">
        <v>36</v>
      </c>
      <c r="N8809" t="s">
        <v>37</v>
      </c>
      <c r="O8809" t="s">
        <v>308</v>
      </c>
      <c r="P8809" t="s">
        <v>313</v>
      </c>
      <c r="Q8809" t="s">
        <v>314</v>
      </c>
      <c r="R8809" t="s">
        <v>324</v>
      </c>
      <c r="S8809" t="s">
        <v>316</v>
      </c>
      <c r="T8809">
        <v>1</v>
      </c>
      <c r="U8809" t="s">
        <v>547</v>
      </c>
      <c r="V8809">
        <v>101</v>
      </c>
      <c r="W8809" t="s">
        <v>364</v>
      </c>
      <c r="X8809" t="s">
        <v>317</v>
      </c>
      <c r="Y8809" t="s">
        <v>318</v>
      </c>
      <c r="Z8809">
        <v>69</v>
      </c>
      <c r="AA8809">
        <v>79</v>
      </c>
      <c r="AB8809" t="s">
        <v>38</v>
      </c>
      <c r="AC8809" t="s">
        <v>59</v>
      </c>
      <c r="AD8809" t="s">
        <v>311</v>
      </c>
      <c r="AE8809" t="str">
        <f>IF(AF8809="","",VLOOKUP(pub_gid_0_single_true_output_csv[[#This Row],[MAPEL]],katalog!$A$2:$B$31,2,FALSE))</f>
        <v>Fisika</v>
      </c>
      <c r="AF8809">
        <f t="shared" si="274"/>
        <v>79</v>
      </c>
      <c r="AG8809" t="str">
        <f>IF(AF8809="","",IF(AF8809&gt;88,"Sangat baik",IF(AF8809&gt;76,"Baik",IF(AF8809&gt;=pub_gid_0_single_true_output_csv[[#This Row],[KKM]],"Cukup","Kurang"))))</f>
        <v>Baik</v>
      </c>
      <c r="AH8809">
        <f>IF(pub_gid_0_single_true_output_csv[[#This Row],[MATERI KELAS]]="","",VALUE(RIGHT(pub_gid_0_single_true_output_csv[[#This Row],[MATERI KELAS]],2)))</f>
        <v>8</v>
      </c>
      <c r="AI8809" t="str">
        <f>IF(OR(J8809&lt;&gt;"Karakter",pub_gid_0_single_true_output_csv[[#This Row],[Nilai2]]=""),"",IF(AF8809&gt;89,"Sangat baik",IF(AF8809&gt;79,"Baik",IF(AF8809&gt;pub_gid_0_single_true_output_csv[[#This Row],[KKM]],"Cukup",IF(AF8809&gt;59,"Kurang","Sangat kurang")))))</f>
        <v/>
      </c>
      <c r="AJ8809" t="str">
        <f t="shared" si="275"/>
        <v>Wk.34</v>
      </c>
      <c r="AK8809" t="str">
        <f>IF(pub_gid_0_single_true_output_csv[[#This Row],[Nilai2]]="","",VLOOKUP(pub_gid_0_single_true_output_csv[[#This Row],[NAMA]],Table7[],3,FALSE))</f>
        <v>Average</v>
      </c>
    </row>
    <row r="8810" spans="1:37" x14ac:dyDescent="0.2">
      <c r="A8810">
        <v>8809</v>
      </c>
      <c r="B8810" t="s">
        <v>532</v>
      </c>
      <c r="C8810" t="s">
        <v>127</v>
      </c>
      <c r="D8810" t="s">
        <v>45</v>
      </c>
      <c r="E8810" t="s">
        <v>63</v>
      </c>
      <c r="F8810" s="16">
        <v>45890</v>
      </c>
      <c r="G8810">
        <v>21</v>
      </c>
      <c r="H8810" t="s">
        <v>322</v>
      </c>
      <c r="I8810">
        <v>25</v>
      </c>
      <c r="J8810" t="s">
        <v>172</v>
      </c>
      <c r="K8810" t="s">
        <v>173</v>
      </c>
      <c r="L8810" t="s">
        <v>35</v>
      </c>
      <c r="M8810" t="s">
        <v>36</v>
      </c>
      <c r="N8810" t="s">
        <v>37</v>
      </c>
      <c r="O8810" t="s">
        <v>308</v>
      </c>
      <c r="P8810" t="s">
        <v>313</v>
      </c>
      <c r="Q8810" t="s">
        <v>314</v>
      </c>
      <c r="R8810" t="s">
        <v>324</v>
      </c>
      <c r="S8810" t="s">
        <v>316</v>
      </c>
      <c r="T8810">
        <v>1</v>
      </c>
      <c r="U8810" t="s">
        <v>547</v>
      </c>
      <c r="V8810">
        <v>101</v>
      </c>
      <c r="W8810" t="s">
        <v>364</v>
      </c>
      <c r="X8810" t="s">
        <v>317</v>
      </c>
      <c r="Y8810" t="s">
        <v>318</v>
      </c>
      <c r="Z8810">
        <v>69</v>
      </c>
      <c r="AA8810">
        <v>79</v>
      </c>
      <c r="AB8810" t="s">
        <v>38</v>
      </c>
      <c r="AC8810" t="s">
        <v>59</v>
      </c>
      <c r="AD8810" t="s">
        <v>311</v>
      </c>
      <c r="AE8810" t="str">
        <f>IF(AF8810="","",VLOOKUP(pub_gid_0_single_true_output_csv[[#This Row],[MAPEL]],katalog!$A$2:$B$31,2,FALSE))</f>
        <v>Fisika</v>
      </c>
      <c r="AF8810">
        <f t="shared" si="274"/>
        <v>79</v>
      </c>
      <c r="AG8810" t="str">
        <f>IF(AF8810="","",IF(AF8810&gt;88,"Sangat baik",IF(AF8810&gt;76,"Baik",IF(AF8810&gt;=pub_gid_0_single_true_output_csv[[#This Row],[KKM]],"Cukup","Kurang"))))</f>
        <v>Baik</v>
      </c>
      <c r="AH8810">
        <f>IF(pub_gid_0_single_true_output_csv[[#This Row],[MATERI KELAS]]="","",VALUE(RIGHT(pub_gid_0_single_true_output_csv[[#This Row],[MATERI KELAS]],2)))</f>
        <v>8</v>
      </c>
      <c r="AI8810" t="str">
        <f>IF(OR(J8810&lt;&gt;"Karakter",pub_gid_0_single_true_output_csv[[#This Row],[Nilai2]]=""),"",IF(AF8810&gt;89,"Sangat baik",IF(AF8810&gt;79,"Baik",IF(AF8810&gt;pub_gid_0_single_true_output_csv[[#This Row],[KKM]],"Cukup",IF(AF8810&gt;59,"Kurang","Sangat kurang")))))</f>
        <v/>
      </c>
      <c r="AJ8810" t="str">
        <f t="shared" si="275"/>
        <v>Wk.34</v>
      </c>
      <c r="AK8810" t="str">
        <f>IF(pub_gid_0_single_true_output_csv[[#This Row],[Nilai2]]="","",VLOOKUP(pub_gid_0_single_true_output_csv[[#This Row],[NAMA]],Table7[],3,FALSE))</f>
        <v>Average</v>
      </c>
    </row>
    <row r="8811" spans="1:37" x14ac:dyDescent="0.2">
      <c r="A8811">
        <v>8810</v>
      </c>
      <c r="B8811" t="s">
        <v>532</v>
      </c>
      <c r="C8811" t="s">
        <v>127</v>
      </c>
      <c r="D8811" t="s">
        <v>45</v>
      </c>
      <c r="E8811" t="s">
        <v>63</v>
      </c>
      <c r="F8811" s="16">
        <v>45890</v>
      </c>
      <c r="G8811">
        <v>21</v>
      </c>
      <c r="H8811" t="s">
        <v>322</v>
      </c>
      <c r="I8811">
        <v>25</v>
      </c>
      <c r="J8811" t="s">
        <v>165</v>
      </c>
      <c r="K8811" t="s">
        <v>170</v>
      </c>
      <c r="L8811" t="s">
        <v>174</v>
      </c>
      <c r="M8811" t="s">
        <v>36</v>
      </c>
      <c r="N8811" t="s">
        <v>37</v>
      </c>
      <c r="O8811" t="s">
        <v>308</v>
      </c>
      <c r="P8811" t="s">
        <v>313</v>
      </c>
      <c r="Q8811" t="s">
        <v>314</v>
      </c>
      <c r="R8811" t="s">
        <v>324</v>
      </c>
      <c r="S8811" t="s">
        <v>316</v>
      </c>
      <c r="T8811">
        <v>1</v>
      </c>
      <c r="U8811" t="s">
        <v>547</v>
      </c>
      <c r="V8811">
        <v>101</v>
      </c>
      <c r="W8811" t="s">
        <v>364</v>
      </c>
      <c r="X8811" t="s">
        <v>317</v>
      </c>
      <c r="Y8811" t="s">
        <v>318</v>
      </c>
      <c r="Z8811">
        <v>69</v>
      </c>
      <c r="AA8811">
        <v>77</v>
      </c>
      <c r="AB8811" t="s">
        <v>38</v>
      </c>
      <c r="AC8811" t="s">
        <v>59</v>
      </c>
      <c r="AD8811" t="s">
        <v>311</v>
      </c>
      <c r="AE8811" t="str">
        <f>IF(AF8811="","",VLOOKUP(pub_gid_0_single_true_output_csv[[#This Row],[MAPEL]],katalog!$A$2:$B$31,2,FALSE))</f>
        <v>Fisika</v>
      </c>
      <c r="AF8811">
        <f t="shared" si="274"/>
        <v>77</v>
      </c>
      <c r="AG8811" t="str">
        <f>IF(AF8811="","",IF(AF8811&gt;88,"Sangat baik",IF(AF8811&gt;76,"Baik",IF(AF8811&gt;=pub_gid_0_single_true_output_csv[[#This Row],[KKM]],"Cukup","Kurang"))))</f>
        <v>Baik</v>
      </c>
      <c r="AH8811">
        <f>IF(pub_gid_0_single_true_output_csv[[#This Row],[MATERI KELAS]]="","",VALUE(RIGHT(pub_gid_0_single_true_output_csv[[#This Row],[MATERI KELAS]],2)))</f>
        <v>8</v>
      </c>
      <c r="AI8811" t="str">
        <f>IF(OR(J8811&lt;&gt;"Karakter",pub_gid_0_single_true_output_csv[[#This Row],[Nilai2]]=""),"",IF(AF8811&gt;89,"Sangat baik",IF(AF8811&gt;79,"Baik",IF(AF8811&gt;pub_gid_0_single_true_output_csv[[#This Row],[KKM]],"Cukup",IF(AF8811&gt;59,"Kurang","Sangat kurang")))))</f>
        <v>Cukup</v>
      </c>
      <c r="AJ8811" t="str">
        <f t="shared" si="275"/>
        <v>Wk.34</v>
      </c>
      <c r="AK8811" t="str">
        <f>IF(pub_gid_0_single_true_output_csv[[#This Row],[Nilai2]]="","",VLOOKUP(pub_gid_0_single_true_output_csv[[#This Row],[NAMA]],Table7[],3,FALSE))</f>
        <v>Average</v>
      </c>
    </row>
    <row r="8812" spans="1:37" x14ac:dyDescent="0.2">
      <c r="A8812">
        <v>8811</v>
      </c>
      <c r="B8812" t="s">
        <v>532</v>
      </c>
      <c r="C8812" t="s">
        <v>127</v>
      </c>
      <c r="D8812" t="s">
        <v>45</v>
      </c>
      <c r="E8812" t="s">
        <v>63</v>
      </c>
      <c r="F8812" s="16">
        <v>45890</v>
      </c>
      <c r="G8812">
        <v>21</v>
      </c>
      <c r="H8812" t="s">
        <v>322</v>
      </c>
      <c r="I8812">
        <v>25</v>
      </c>
      <c r="J8812" t="s">
        <v>296</v>
      </c>
      <c r="K8812" t="s">
        <v>297</v>
      </c>
      <c r="L8812" t="s">
        <v>328</v>
      </c>
      <c r="M8812" t="s">
        <v>36</v>
      </c>
      <c r="N8812" t="s">
        <v>37</v>
      </c>
      <c r="O8812" t="s">
        <v>308</v>
      </c>
      <c r="P8812" t="s">
        <v>313</v>
      </c>
      <c r="Q8812" t="s">
        <v>314</v>
      </c>
      <c r="R8812" t="s">
        <v>324</v>
      </c>
      <c r="S8812" t="s">
        <v>316</v>
      </c>
      <c r="T8812">
        <v>1</v>
      </c>
      <c r="U8812" t="s">
        <v>547</v>
      </c>
      <c r="V8812">
        <v>101</v>
      </c>
      <c r="W8812" t="s">
        <v>364</v>
      </c>
      <c r="X8812" t="s">
        <v>317</v>
      </c>
      <c r="Y8812" t="s">
        <v>318</v>
      </c>
      <c r="Z8812">
        <v>69</v>
      </c>
      <c r="AA8812">
        <v>77</v>
      </c>
      <c r="AB8812" t="s">
        <v>38</v>
      </c>
      <c r="AC8812" t="s">
        <v>59</v>
      </c>
      <c r="AD8812" t="s">
        <v>311</v>
      </c>
      <c r="AE8812" t="str">
        <f>IF(AF8812="","",VLOOKUP(pub_gid_0_single_true_output_csv[[#This Row],[MAPEL]],katalog!$A$2:$B$31,2,FALSE))</f>
        <v>Fisika</v>
      </c>
      <c r="AF8812">
        <f t="shared" si="274"/>
        <v>77</v>
      </c>
      <c r="AG8812" t="str">
        <f>IF(AF8812="","",IF(AF8812&gt;88,"Sangat baik",IF(AF8812&gt;76,"Baik",IF(AF8812&gt;=pub_gid_0_single_true_output_csv[[#This Row],[KKM]],"Cukup","Kurang"))))</f>
        <v>Baik</v>
      </c>
      <c r="AH8812">
        <f>IF(pub_gid_0_single_true_output_csv[[#This Row],[MATERI KELAS]]="","",VALUE(RIGHT(pub_gid_0_single_true_output_csv[[#This Row],[MATERI KELAS]],2)))</f>
        <v>8</v>
      </c>
      <c r="AI8812" t="str">
        <f>IF(OR(J8812&lt;&gt;"Karakter",pub_gid_0_single_true_output_csv[[#This Row],[Nilai2]]=""),"",IF(AF8812&gt;89,"Sangat baik",IF(AF8812&gt;79,"Baik",IF(AF8812&gt;pub_gid_0_single_true_output_csv[[#This Row],[KKM]],"Cukup",IF(AF8812&gt;59,"Kurang","Sangat kurang")))))</f>
        <v/>
      </c>
      <c r="AJ8812" t="str">
        <f t="shared" si="275"/>
        <v>Wk.34</v>
      </c>
      <c r="AK8812" t="str">
        <f>IF(pub_gid_0_single_true_output_csv[[#This Row],[Nilai2]]="","",VLOOKUP(pub_gid_0_single_true_output_csv[[#This Row],[NAMA]],Table7[],3,FALSE))</f>
        <v>Average</v>
      </c>
    </row>
    <row r="8813" spans="1:37" x14ac:dyDescent="0.2">
      <c r="A8813">
        <v>8812</v>
      </c>
      <c r="B8813" t="s">
        <v>532</v>
      </c>
      <c r="C8813" t="s">
        <v>127</v>
      </c>
      <c r="D8813" t="s">
        <v>45</v>
      </c>
      <c r="E8813" t="s">
        <v>63</v>
      </c>
      <c r="F8813" s="16">
        <v>45897</v>
      </c>
      <c r="G8813">
        <v>28</v>
      </c>
      <c r="H8813" t="s">
        <v>322</v>
      </c>
      <c r="I8813">
        <v>25</v>
      </c>
      <c r="J8813" t="s">
        <v>33</v>
      </c>
      <c r="K8813" t="s">
        <v>34</v>
      </c>
      <c r="L8813" t="s">
        <v>35</v>
      </c>
      <c r="M8813" t="s">
        <v>36</v>
      </c>
      <c r="N8813" t="s">
        <v>37</v>
      </c>
      <c r="O8813" t="s">
        <v>308</v>
      </c>
      <c r="P8813" t="s">
        <v>313</v>
      </c>
      <c r="Q8813" t="s">
        <v>314</v>
      </c>
      <c r="R8813" t="s">
        <v>315</v>
      </c>
      <c r="S8813" t="s">
        <v>429</v>
      </c>
      <c r="T8813">
        <v>2</v>
      </c>
      <c r="U8813" t="s">
        <v>548</v>
      </c>
      <c r="V8813">
        <v>201</v>
      </c>
      <c r="W8813" t="s">
        <v>445</v>
      </c>
      <c r="X8813" t="s">
        <v>317</v>
      </c>
      <c r="Y8813" t="s">
        <v>318</v>
      </c>
      <c r="Z8813">
        <v>69</v>
      </c>
      <c r="AA8813">
        <v>80</v>
      </c>
      <c r="AB8813" t="s">
        <v>38</v>
      </c>
      <c r="AC8813" t="s">
        <v>59</v>
      </c>
      <c r="AD8813" t="s">
        <v>311</v>
      </c>
      <c r="AE8813" t="str">
        <f>IF(AF8813="","",VLOOKUP(pub_gid_0_single_true_output_csv[[#This Row],[MAPEL]],katalog!$A$2:$B$31,2,FALSE))</f>
        <v>Fisika</v>
      </c>
      <c r="AF8813">
        <f t="shared" si="274"/>
        <v>80</v>
      </c>
      <c r="AG8813" t="str">
        <f>IF(AF8813="","",IF(AF8813&gt;88,"Sangat baik",IF(AF8813&gt;76,"Baik",IF(AF8813&gt;=pub_gid_0_single_true_output_csv[[#This Row],[KKM]],"Cukup","Kurang"))))</f>
        <v>Baik</v>
      </c>
      <c r="AH8813">
        <f>IF(pub_gid_0_single_true_output_csv[[#This Row],[MATERI KELAS]]="","",VALUE(RIGHT(pub_gid_0_single_true_output_csv[[#This Row],[MATERI KELAS]],2)))</f>
        <v>8</v>
      </c>
      <c r="AI8813" t="str">
        <f>IF(OR(J8813&lt;&gt;"Karakter",pub_gid_0_single_true_output_csv[[#This Row],[Nilai2]]=""),"",IF(AF8813&gt;89,"Sangat baik",IF(AF8813&gt;79,"Baik",IF(AF8813&gt;pub_gid_0_single_true_output_csv[[#This Row],[KKM]],"Cukup",IF(AF8813&gt;59,"Kurang","Sangat kurang")))))</f>
        <v/>
      </c>
      <c r="AJ8813" t="str">
        <f t="shared" si="275"/>
        <v>Wk.35</v>
      </c>
      <c r="AK8813" t="str">
        <f>IF(pub_gid_0_single_true_output_csv[[#This Row],[Nilai2]]="","",VLOOKUP(pub_gid_0_single_true_output_csv[[#This Row],[NAMA]],Table7[],3,FALSE))</f>
        <v>Average</v>
      </c>
    </row>
    <row r="8814" spans="1:37" x14ac:dyDescent="0.2">
      <c r="A8814">
        <v>8813</v>
      </c>
      <c r="B8814" t="s">
        <v>532</v>
      </c>
      <c r="C8814" t="s">
        <v>127</v>
      </c>
      <c r="D8814" t="s">
        <v>45</v>
      </c>
      <c r="E8814" t="s">
        <v>63</v>
      </c>
      <c r="F8814" s="16">
        <v>45897</v>
      </c>
      <c r="G8814">
        <v>28</v>
      </c>
      <c r="H8814" t="s">
        <v>322</v>
      </c>
      <c r="I8814">
        <v>25</v>
      </c>
      <c r="J8814" t="s">
        <v>70</v>
      </c>
      <c r="K8814" t="s">
        <v>107</v>
      </c>
      <c r="L8814" t="s">
        <v>35</v>
      </c>
      <c r="M8814" t="s">
        <v>36</v>
      </c>
      <c r="N8814" t="s">
        <v>37</v>
      </c>
      <c r="O8814" t="s">
        <v>308</v>
      </c>
      <c r="P8814" t="s">
        <v>313</v>
      </c>
      <c r="Q8814" t="s">
        <v>314</v>
      </c>
      <c r="R8814" t="s">
        <v>324</v>
      </c>
      <c r="S8814" t="s">
        <v>429</v>
      </c>
      <c r="T8814">
        <v>2</v>
      </c>
      <c r="U8814" t="s">
        <v>548</v>
      </c>
      <c r="V8814">
        <v>201</v>
      </c>
      <c r="W8814" t="s">
        <v>445</v>
      </c>
      <c r="X8814" t="s">
        <v>317</v>
      </c>
      <c r="Y8814" t="s">
        <v>318</v>
      </c>
      <c r="Z8814">
        <v>69</v>
      </c>
      <c r="AA8814">
        <v>77</v>
      </c>
      <c r="AB8814" t="s">
        <v>38</v>
      </c>
      <c r="AC8814" t="s">
        <v>59</v>
      </c>
      <c r="AD8814" t="s">
        <v>311</v>
      </c>
      <c r="AE8814" t="str">
        <f>IF(AF8814="","",VLOOKUP(pub_gid_0_single_true_output_csv[[#This Row],[MAPEL]],katalog!$A$2:$B$31,2,FALSE))</f>
        <v>Fisika</v>
      </c>
      <c r="AF8814">
        <f t="shared" si="274"/>
        <v>77</v>
      </c>
      <c r="AG8814" t="str">
        <f>IF(AF8814="","",IF(AF8814&gt;88,"Sangat baik",IF(AF8814&gt;76,"Baik",IF(AF8814&gt;=pub_gid_0_single_true_output_csv[[#This Row],[KKM]],"Cukup","Kurang"))))</f>
        <v>Baik</v>
      </c>
      <c r="AH8814">
        <f>IF(pub_gid_0_single_true_output_csv[[#This Row],[MATERI KELAS]]="","",VALUE(RIGHT(pub_gid_0_single_true_output_csv[[#This Row],[MATERI KELAS]],2)))</f>
        <v>8</v>
      </c>
      <c r="AI8814" t="str">
        <f>IF(OR(J8814&lt;&gt;"Karakter",pub_gid_0_single_true_output_csv[[#This Row],[Nilai2]]=""),"",IF(AF8814&gt;89,"Sangat baik",IF(AF8814&gt;79,"Baik",IF(AF8814&gt;pub_gid_0_single_true_output_csv[[#This Row],[KKM]],"Cukup",IF(AF8814&gt;59,"Kurang","Sangat kurang")))))</f>
        <v/>
      </c>
      <c r="AJ8814" t="str">
        <f t="shared" si="275"/>
        <v>Wk.35</v>
      </c>
      <c r="AK8814" t="str">
        <f>IF(pub_gid_0_single_true_output_csv[[#This Row],[Nilai2]]="","",VLOOKUP(pub_gid_0_single_true_output_csv[[#This Row],[NAMA]],Table7[],3,FALSE))</f>
        <v>Average</v>
      </c>
    </row>
    <row r="8815" spans="1:37" x14ac:dyDescent="0.2">
      <c r="A8815">
        <v>8814</v>
      </c>
      <c r="B8815" t="s">
        <v>532</v>
      </c>
      <c r="C8815" t="s">
        <v>127</v>
      </c>
      <c r="D8815" t="s">
        <v>45</v>
      </c>
      <c r="E8815" t="s">
        <v>63</v>
      </c>
      <c r="F8815" s="16">
        <v>45897</v>
      </c>
      <c r="G8815">
        <v>28</v>
      </c>
      <c r="H8815" t="s">
        <v>322</v>
      </c>
      <c r="I8815">
        <v>25</v>
      </c>
      <c r="J8815" t="s">
        <v>172</v>
      </c>
      <c r="K8815" t="s">
        <v>173</v>
      </c>
      <c r="L8815" t="s">
        <v>35</v>
      </c>
      <c r="M8815" t="s">
        <v>36</v>
      </c>
      <c r="N8815" t="s">
        <v>37</v>
      </c>
      <c r="O8815" t="s">
        <v>308</v>
      </c>
      <c r="P8815" t="s">
        <v>313</v>
      </c>
      <c r="Q8815" t="s">
        <v>314</v>
      </c>
      <c r="R8815" t="s">
        <v>324</v>
      </c>
      <c r="S8815" t="s">
        <v>429</v>
      </c>
      <c r="T8815">
        <v>2</v>
      </c>
      <c r="U8815" t="s">
        <v>548</v>
      </c>
      <c r="V8815">
        <v>201</v>
      </c>
      <c r="W8815" t="s">
        <v>445</v>
      </c>
      <c r="X8815" t="s">
        <v>317</v>
      </c>
      <c r="Y8815" t="s">
        <v>318</v>
      </c>
      <c r="Z8815">
        <v>69</v>
      </c>
      <c r="AA8815">
        <v>79</v>
      </c>
      <c r="AB8815" t="s">
        <v>38</v>
      </c>
      <c r="AC8815" t="s">
        <v>59</v>
      </c>
      <c r="AD8815" t="s">
        <v>311</v>
      </c>
      <c r="AE8815" t="str">
        <f>IF(AF8815="","",VLOOKUP(pub_gid_0_single_true_output_csv[[#This Row],[MAPEL]],katalog!$A$2:$B$31,2,FALSE))</f>
        <v>Fisika</v>
      </c>
      <c r="AF8815">
        <f t="shared" si="274"/>
        <v>79</v>
      </c>
      <c r="AG8815" t="str">
        <f>IF(AF8815="","",IF(AF8815&gt;88,"Sangat baik",IF(AF8815&gt;76,"Baik",IF(AF8815&gt;=pub_gid_0_single_true_output_csv[[#This Row],[KKM]],"Cukup","Kurang"))))</f>
        <v>Baik</v>
      </c>
      <c r="AH8815">
        <f>IF(pub_gid_0_single_true_output_csv[[#This Row],[MATERI KELAS]]="","",VALUE(RIGHT(pub_gid_0_single_true_output_csv[[#This Row],[MATERI KELAS]],2)))</f>
        <v>8</v>
      </c>
      <c r="AI8815" t="str">
        <f>IF(OR(J8815&lt;&gt;"Karakter",pub_gid_0_single_true_output_csv[[#This Row],[Nilai2]]=""),"",IF(AF8815&gt;89,"Sangat baik",IF(AF8815&gt;79,"Baik",IF(AF8815&gt;pub_gid_0_single_true_output_csv[[#This Row],[KKM]],"Cukup",IF(AF8815&gt;59,"Kurang","Sangat kurang")))))</f>
        <v/>
      </c>
      <c r="AJ8815" t="str">
        <f t="shared" si="275"/>
        <v>Wk.35</v>
      </c>
      <c r="AK8815" t="str">
        <f>IF(pub_gid_0_single_true_output_csv[[#This Row],[Nilai2]]="","",VLOOKUP(pub_gid_0_single_true_output_csv[[#This Row],[NAMA]],Table7[],3,FALSE))</f>
        <v>Average</v>
      </c>
    </row>
    <row r="8816" spans="1:37" x14ac:dyDescent="0.2">
      <c r="A8816">
        <v>8815</v>
      </c>
      <c r="B8816" t="s">
        <v>532</v>
      </c>
      <c r="C8816" t="s">
        <v>127</v>
      </c>
      <c r="D8816" t="s">
        <v>45</v>
      </c>
      <c r="E8816" t="s">
        <v>63</v>
      </c>
      <c r="F8816" s="16">
        <v>45897</v>
      </c>
      <c r="G8816">
        <v>28</v>
      </c>
      <c r="H8816" t="s">
        <v>322</v>
      </c>
      <c r="I8816">
        <v>25</v>
      </c>
      <c r="J8816" t="s">
        <v>165</v>
      </c>
      <c r="K8816" t="s">
        <v>170</v>
      </c>
      <c r="L8816" t="s">
        <v>174</v>
      </c>
      <c r="M8816" t="s">
        <v>36</v>
      </c>
      <c r="N8816" t="s">
        <v>37</v>
      </c>
      <c r="O8816" t="s">
        <v>308</v>
      </c>
      <c r="P8816" t="s">
        <v>313</v>
      </c>
      <c r="Q8816" t="s">
        <v>314</v>
      </c>
      <c r="R8816" t="s">
        <v>324</v>
      </c>
      <c r="S8816" t="s">
        <v>429</v>
      </c>
      <c r="T8816">
        <v>2</v>
      </c>
      <c r="U8816" t="s">
        <v>548</v>
      </c>
      <c r="V8816">
        <v>201</v>
      </c>
      <c r="W8816" t="s">
        <v>445</v>
      </c>
      <c r="X8816" t="s">
        <v>317</v>
      </c>
      <c r="Y8816" t="s">
        <v>318</v>
      </c>
      <c r="Z8816">
        <v>69</v>
      </c>
      <c r="AA8816">
        <v>77</v>
      </c>
      <c r="AB8816" t="s">
        <v>38</v>
      </c>
      <c r="AC8816" t="s">
        <v>59</v>
      </c>
      <c r="AD8816" t="s">
        <v>311</v>
      </c>
      <c r="AE8816" t="str">
        <f>IF(AF8816="","",VLOOKUP(pub_gid_0_single_true_output_csv[[#This Row],[MAPEL]],katalog!$A$2:$B$31,2,FALSE))</f>
        <v>Fisika</v>
      </c>
      <c r="AF8816">
        <f t="shared" si="274"/>
        <v>77</v>
      </c>
      <c r="AG8816" t="str">
        <f>IF(AF8816="","",IF(AF8816&gt;88,"Sangat baik",IF(AF8816&gt;76,"Baik",IF(AF8816&gt;=pub_gid_0_single_true_output_csv[[#This Row],[KKM]],"Cukup","Kurang"))))</f>
        <v>Baik</v>
      </c>
      <c r="AH8816">
        <f>IF(pub_gid_0_single_true_output_csv[[#This Row],[MATERI KELAS]]="","",VALUE(RIGHT(pub_gid_0_single_true_output_csv[[#This Row],[MATERI KELAS]],2)))</f>
        <v>8</v>
      </c>
      <c r="AI8816" t="str">
        <f>IF(OR(J8816&lt;&gt;"Karakter",pub_gid_0_single_true_output_csv[[#This Row],[Nilai2]]=""),"",IF(AF8816&gt;89,"Sangat baik",IF(AF8816&gt;79,"Baik",IF(AF8816&gt;pub_gid_0_single_true_output_csv[[#This Row],[KKM]],"Cukup",IF(AF8816&gt;59,"Kurang","Sangat kurang")))))</f>
        <v>Cukup</v>
      </c>
      <c r="AJ8816" t="str">
        <f t="shared" si="275"/>
        <v>Wk.35</v>
      </c>
      <c r="AK8816" t="str">
        <f>IF(pub_gid_0_single_true_output_csv[[#This Row],[Nilai2]]="","",VLOOKUP(pub_gid_0_single_true_output_csv[[#This Row],[NAMA]],Table7[],3,FALSE))</f>
        <v>Average</v>
      </c>
    </row>
    <row r="8817" spans="1:37" x14ac:dyDescent="0.2">
      <c r="A8817">
        <v>8816</v>
      </c>
      <c r="B8817" t="s">
        <v>532</v>
      </c>
      <c r="C8817" t="s">
        <v>127</v>
      </c>
      <c r="D8817" t="s">
        <v>45</v>
      </c>
      <c r="E8817" t="s">
        <v>63</v>
      </c>
      <c r="F8817" s="16">
        <v>45897</v>
      </c>
      <c r="G8817">
        <v>28</v>
      </c>
      <c r="H8817" t="s">
        <v>322</v>
      </c>
      <c r="I8817">
        <v>25</v>
      </c>
      <c r="J8817" t="s">
        <v>296</v>
      </c>
      <c r="K8817" t="s">
        <v>297</v>
      </c>
      <c r="L8817" t="s">
        <v>328</v>
      </c>
      <c r="M8817" t="s">
        <v>36</v>
      </c>
      <c r="N8817" t="s">
        <v>37</v>
      </c>
      <c r="O8817" t="s">
        <v>308</v>
      </c>
      <c r="P8817" t="s">
        <v>313</v>
      </c>
      <c r="Q8817" t="s">
        <v>314</v>
      </c>
      <c r="R8817" t="s">
        <v>324</v>
      </c>
      <c r="S8817" t="s">
        <v>429</v>
      </c>
      <c r="T8817">
        <v>2</v>
      </c>
      <c r="U8817" t="s">
        <v>548</v>
      </c>
      <c r="V8817">
        <v>201</v>
      </c>
      <c r="W8817" t="s">
        <v>445</v>
      </c>
      <c r="X8817" t="s">
        <v>317</v>
      </c>
      <c r="Y8817" t="s">
        <v>318</v>
      </c>
      <c r="Z8817">
        <v>69</v>
      </c>
      <c r="AA8817">
        <v>70</v>
      </c>
      <c r="AB8817" t="s">
        <v>38</v>
      </c>
      <c r="AC8817" t="s">
        <v>59</v>
      </c>
      <c r="AD8817" t="s">
        <v>311</v>
      </c>
      <c r="AE8817" t="str">
        <f>IF(AF8817="","",VLOOKUP(pub_gid_0_single_true_output_csv[[#This Row],[MAPEL]],katalog!$A$2:$B$31,2,FALSE))</f>
        <v>Fisika</v>
      </c>
      <c r="AF8817">
        <f t="shared" si="274"/>
        <v>70</v>
      </c>
      <c r="AG8817" t="str">
        <f>IF(AF8817="","",IF(AF8817&gt;88,"Sangat baik",IF(AF8817&gt;76,"Baik",IF(AF8817&gt;=pub_gid_0_single_true_output_csv[[#This Row],[KKM]],"Cukup","Kurang"))))</f>
        <v>Cukup</v>
      </c>
      <c r="AH8817">
        <f>IF(pub_gid_0_single_true_output_csv[[#This Row],[MATERI KELAS]]="","",VALUE(RIGHT(pub_gid_0_single_true_output_csv[[#This Row],[MATERI KELAS]],2)))</f>
        <v>8</v>
      </c>
      <c r="AI8817" t="str">
        <f>IF(OR(J8817&lt;&gt;"Karakter",pub_gid_0_single_true_output_csv[[#This Row],[Nilai2]]=""),"",IF(AF8817&gt;89,"Sangat baik",IF(AF8817&gt;79,"Baik",IF(AF8817&gt;pub_gid_0_single_true_output_csv[[#This Row],[KKM]],"Cukup",IF(AF8817&gt;59,"Kurang","Sangat kurang")))))</f>
        <v/>
      </c>
      <c r="AJ8817" t="str">
        <f t="shared" si="275"/>
        <v>Wk.35</v>
      </c>
      <c r="AK8817" t="str">
        <f>IF(pub_gid_0_single_true_output_csv[[#This Row],[Nilai2]]="","",VLOOKUP(pub_gid_0_single_true_output_csv[[#This Row],[NAMA]],Table7[],3,FALSE))</f>
        <v>Average</v>
      </c>
    </row>
    <row r="8818" spans="1:37" x14ac:dyDescent="0.2">
      <c r="A8818">
        <v>8817</v>
      </c>
      <c r="B8818" t="s">
        <v>532</v>
      </c>
      <c r="C8818" t="s">
        <v>127</v>
      </c>
      <c r="D8818" t="s">
        <v>45</v>
      </c>
      <c r="E8818" t="s">
        <v>63</v>
      </c>
      <c r="F8818" s="16">
        <v>45905</v>
      </c>
      <c r="G8818">
        <v>5</v>
      </c>
      <c r="H8818" t="s">
        <v>432</v>
      </c>
      <c r="I8818">
        <v>25</v>
      </c>
      <c r="J8818" t="s">
        <v>33</v>
      </c>
      <c r="K8818" t="s">
        <v>182</v>
      </c>
      <c r="L8818" t="s">
        <v>312</v>
      </c>
      <c r="M8818" t="s">
        <v>36</v>
      </c>
      <c r="N8818" t="s">
        <v>37</v>
      </c>
      <c r="O8818" t="s">
        <v>308</v>
      </c>
      <c r="P8818" t="s">
        <v>313</v>
      </c>
      <c r="Q8818" t="s">
        <v>314</v>
      </c>
      <c r="R8818" t="s">
        <v>320</v>
      </c>
      <c r="S8818" t="s">
        <v>429</v>
      </c>
      <c r="T8818">
        <v>2</v>
      </c>
      <c r="U8818" t="s">
        <v>548</v>
      </c>
      <c r="V8818">
        <v>201</v>
      </c>
      <c r="W8818" t="s">
        <v>445</v>
      </c>
      <c r="X8818" t="s">
        <v>317</v>
      </c>
      <c r="Y8818" t="s">
        <v>318</v>
      </c>
      <c r="Z8818">
        <v>69</v>
      </c>
      <c r="AA8818">
        <v>70</v>
      </c>
      <c r="AB8818" t="s">
        <v>38</v>
      </c>
      <c r="AC8818" t="s">
        <v>59</v>
      </c>
      <c r="AD8818" t="s">
        <v>311</v>
      </c>
      <c r="AE8818" t="str">
        <f>IF(AF8818="","",VLOOKUP(pub_gid_0_single_true_output_csv[[#This Row],[MAPEL]],katalog!$A$2:$B$31,2,FALSE))</f>
        <v>Fisika</v>
      </c>
      <c r="AF8818">
        <f t="shared" si="274"/>
        <v>70</v>
      </c>
      <c r="AG8818" t="str">
        <f>IF(AF8818="","",IF(AF8818&gt;88,"Sangat baik",IF(AF8818&gt;76,"Baik",IF(AF8818&gt;=pub_gid_0_single_true_output_csv[[#This Row],[KKM]],"Cukup","Kurang"))))</f>
        <v>Cukup</v>
      </c>
      <c r="AH8818">
        <f>IF(pub_gid_0_single_true_output_csv[[#This Row],[MATERI KELAS]]="","",VALUE(RIGHT(pub_gid_0_single_true_output_csv[[#This Row],[MATERI KELAS]],2)))</f>
        <v>8</v>
      </c>
      <c r="AI8818" t="str">
        <f>IF(OR(J8818&lt;&gt;"Karakter",pub_gid_0_single_true_output_csv[[#This Row],[Nilai2]]=""),"",IF(AF8818&gt;89,"Sangat baik",IF(AF8818&gt;79,"Baik",IF(AF8818&gt;pub_gid_0_single_true_output_csv[[#This Row],[KKM]],"Cukup",IF(AF8818&gt;59,"Kurang","Sangat kurang")))))</f>
        <v/>
      </c>
      <c r="AJ8818" t="str">
        <f t="shared" si="275"/>
        <v>Wk.36</v>
      </c>
      <c r="AK8818" t="str">
        <f>IF(pub_gid_0_single_true_output_csv[[#This Row],[Nilai2]]="","",VLOOKUP(pub_gid_0_single_true_output_csv[[#This Row],[NAMA]],Table7[],3,FALSE))</f>
        <v>Average</v>
      </c>
    </row>
    <row r="8819" spans="1:37" x14ac:dyDescent="0.2">
      <c r="A8819">
        <v>8818</v>
      </c>
      <c r="B8819" t="s">
        <v>532</v>
      </c>
      <c r="C8819" t="s">
        <v>127</v>
      </c>
      <c r="D8819" t="s">
        <v>45</v>
      </c>
      <c r="E8819" t="s">
        <v>63</v>
      </c>
      <c r="F8819" s="16">
        <v>45905</v>
      </c>
      <c r="G8819">
        <v>5</v>
      </c>
      <c r="H8819" t="s">
        <v>432</v>
      </c>
      <c r="I8819">
        <v>25</v>
      </c>
      <c r="J8819" t="s">
        <v>70</v>
      </c>
      <c r="K8819" t="s">
        <v>107</v>
      </c>
      <c r="L8819" t="s">
        <v>312</v>
      </c>
      <c r="M8819" t="s">
        <v>36</v>
      </c>
      <c r="N8819" t="s">
        <v>37</v>
      </c>
      <c r="O8819" t="s">
        <v>308</v>
      </c>
      <c r="P8819" t="s">
        <v>313</v>
      </c>
      <c r="Q8819" t="s">
        <v>314</v>
      </c>
      <c r="R8819" t="s">
        <v>320</v>
      </c>
      <c r="S8819" t="s">
        <v>429</v>
      </c>
      <c r="T8819">
        <v>2</v>
      </c>
      <c r="U8819" t="s">
        <v>548</v>
      </c>
      <c r="V8819">
        <v>201</v>
      </c>
      <c r="W8819" t="s">
        <v>445</v>
      </c>
      <c r="X8819" t="s">
        <v>317</v>
      </c>
      <c r="Y8819" t="s">
        <v>318</v>
      </c>
      <c r="Z8819">
        <v>69</v>
      </c>
      <c r="AA8819">
        <v>70</v>
      </c>
      <c r="AB8819" t="s">
        <v>38</v>
      </c>
      <c r="AC8819" t="s">
        <v>59</v>
      </c>
      <c r="AD8819" t="s">
        <v>311</v>
      </c>
      <c r="AE8819" t="str">
        <f>IF(AF8819="","",VLOOKUP(pub_gid_0_single_true_output_csv[[#This Row],[MAPEL]],katalog!$A$2:$B$31,2,FALSE))</f>
        <v>Fisika</v>
      </c>
      <c r="AF8819">
        <f t="shared" si="274"/>
        <v>70</v>
      </c>
      <c r="AG8819" t="str">
        <f>IF(AF8819="","",IF(AF8819&gt;88,"Sangat baik",IF(AF8819&gt;76,"Baik",IF(AF8819&gt;=pub_gid_0_single_true_output_csv[[#This Row],[KKM]],"Cukup","Kurang"))))</f>
        <v>Cukup</v>
      </c>
      <c r="AH8819">
        <f>IF(pub_gid_0_single_true_output_csv[[#This Row],[MATERI KELAS]]="","",VALUE(RIGHT(pub_gid_0_single_true_output_csv[[#This Row],[MATERI KELAS]],2)))</f>
        <v>8</v>
      </c>
      <c r="AI8819" t="str">
        <f>IF(OR(J8819&lt;&gt;"Karakter",pub_gid_0_single_true_output_csv[[#This Row],[Nilai2]]=""),"",IF(AF8819&gt;89,"Sangat baik",IF(AF8819&gt;79,"Baik",IF(AF8819&gt;pub_gid_0_single_true_output_csv[[#This Row],[KKM]],"Cukup",IF(AF8819&gt;59,"Kurang","Sangat kurang")))))</f>
        <v/>
      </c>
      <c r="AJ8819" t="str">
        <f t="shared" si="275"/>
        <v>Wk.36</v>
      </c>
      <c r="AK8819" t="str">
        <f>IF(pub_gid_0_single_true_output_csv[[#This Row],[Nilai2]]="","",VLOOKUP(pub_gid_0_single_true_output_csv[[#This Row],[NAMA]],Table7[],3,FALSE))</f>
        <v>Average</v>
      </c>
    </row>
    <row r="8820" spans="1:37" x14ac:dyDescent="0.2">
      <c r="A8820">
        <v>8819</v>
      </c>
      <c r="B8820" t="s">
        <v>532</v>
      </c>
      <c r="C8820" t="s">
        <v>127</v>
      </c>
      <c r="D8820" t="s">
        <v>45</v>
      </c>
      <c r="E8820" t="s">
        <v>63</v>
      </c>
      <c r="F8820" s="16">
        <v>45905</v>
      </c>
      <c r="G8820">
        <v>5</v>
      </c>
      <c r="H8820" t="s">
        <v>432</v>
      </c>
      <c r="I8820">
        <v>25</v>
      </c>
      <c r="J8820" t="s">
        <v>172</v>
      </c>
      <c r="K8820" t="s">
        <v>173</v>
      </c>
      <c r="L8820" t="s">
        <v>312</v>
      </c>
      <c r="M8820" t="s">
        <v>36</v>
      </c>
      <c r="N8820" t="s">
        <v>37</v>
      </c>
      <c r="O8820" t="s">
        <v>308</v>
      </c>
      <c r="P8820" t="s">
        <v>313</v>
      </c>
      <c r="Q8820" t="s">
        <v>314</v>
      </c>
      <c r="R8820" t="s">
        <v>320</v>
      </c>
      <c r="S8820" t="s">
        <v>429</v>
      </c>
      <c r="T8820">
        <v>2</v>
      </c>
      <c r="U8820" t="s">
        <v>548</v>
      </c>
      <c r="V8820">
        <v>201</v>
      </c>
      <c r="W8820" t="s">
        <v>445</v>
      </c>
      <c r="X8820" t="s">
        <v>317</v>
      </c>
      <c r="Y8820" t="s">
        <v>318</v>
      </c>
      <c r="Z8820">
        <v>69</v>
      </c>
      <c r="AA8820">
        <v>70</v>
      </c>
      <c r="AB8820" t="s">
        <v>38</v>
      </c>
      <c r="AC8820" t="s">
        <v>59</v>
      </c>
      <c r="AD8820" t="s">
        <v>311</v>
      </c>
      <c r="AE8820" t="str">
        <f>IF(AF8820="","",VLOOKUP(pub_gid_0_single_true_output_csv[[#This Row],[MAPEL]],katalog!$A$2:$B$31,2,FALSE))</f>
        <v>Fisika</v>
      </c>
      <c r="AF8820">
        <f t="shared" si="274"/>
        <v>70</v>
      </c>
      <c r="AG8820" t="str">
        <f>IF(AF8820="","",IF(AF8820&gt;88,"Sangat baik",IF(AF8820&gt;76,"Baik",IF(AF8820&gt;=pub_gid_0_single_true_output_csv[[#This Row],[KKM]],"Cukup","Kurang"))))</f>
        <v>Cukup</v>
      </c>
      <c r="AH8820">
        <f>IF(pub_gid_0_single_true_output_csv[[#This Row],[MATERI KELAS]]="","",VALUE(RIGHT(pub_gid_0_single_true_output_csv[[#This Row],[MATERI KELAS]],2)))</f>
        <v>8</v>
      </c>
      <c r="AI8820" t="str">
        <f>IF(OR(J8820&lt;&gt;"Karakter",pub_gid_0_single_true_output_csv[[#This Row],[Nilai2]]=""),"",IF(AF8820&gt;89,"Sangat baik",IF(AF8820&gt;79,"Baik",IF(AF8820&gt;pub_gid_0_single_true_output_csv[[#This Row],[KKM]],"Cukup",IF(AF8820&gt;59,"Kurang","Sangat kurang")))))</f>
        <v/>
      </c>
      <c r="AJ8820" t="str">
        <f t="shared" si="275"/>
        <v>Wk.36</v>
      </c>
      <c r="AK8820" t="str">
        <f>IF(pub_gid_0_single_true_output_csv[[#This Row],[Nilai2]]="","",VLOOKUP(pub_gid_0_single_true_output_csv[[#This Row],[NAMA]],Table7[],3,FALSE))</f>
        <v>Average</v>
      </c>
    </row>
    <row r="8821" spans="1:37" x14ac:dyDescent="0.2">
      <c r="A8821">
        <v>8820</v>
      </c>
      <c r="B8821" t="s">
        <v>532</v>
      </c>
      <c r="C8821" t="s">
        <v>127</v>
      </c>
      <c r="D8821" t="s">
        <v>45</v>
      </c>
      <c r="E8821" t="s">
        <v>63</v>
      </c>
      <c r="F8821" s="16">
        <v>45905</v>
      </c>
      <c r="G8821">
        <v>5</v>
      </c>
      <c r="H8821" t="s">
        <v>432</v>
      </c>
      <c r="I8821">
        <v>25</v>
      </c>
      <c r="J8821" t="s">
        <v>165</v>
      </c>
      <c r="K8821" t="s">
        <v>170</v>
      </c>
      <c r="L8821" t="s">
        <v>174</v>
      </c>
      <c r="M8821" t="s">
        <v>36</v>
      </c>
      <c r="N8821" t="s">
        <v>37</v>
      </c>
      <c r="O8821" t="s">
        <v>308</v>
      </c>
      <c r="P8821" t="s">
        <v>313</v>
      </c>
      <c r="Q8821" t="s">
        <v>314</v>
      </c>
      <c r="R8821" t="s">
        <v>320</v>
      </c>
      <c r="S8821" t="s">
        <v>429</v>
      </c>
      <c r="T8821">
        <v>2</v>
      </c>
      <c r="U8821" t="s">
        <v>548</v>
      </c>
      <c r="V8821">
        <v>201</v>
      </c>
      <c r="W8821" t="s">
        <v>445</v>
      </c>
      <c r="X8821" t="s">
        <v>317</v>
      </c>
      <c r="Y8821" t="s">
        <v>318</v>
      </c>
      <c r="Z8821">
        <v>69</v>
      </c>
      <c r="AA8821">
        <v>70</v>
      </c>
      <c r="AB8821" t="s">
        <v>38</v>
      </c>
      <c r="AC8821" t="s">
        <v>59</v>
      </c>
      <c r="AD8821" t="s">
        <v>311</v>
      </c>
      <c r="AE8821" t="str">
        <f>IF(AF8821="","",VLOOKUP(pub_gid_0_single_true_output_csv[[#This Row],[MAPEL]],katalog!$A$2:$B$31,2,FALSE))</f>
        <v>Fisika</v>
      </c>
      <c r="AF8821">
        <f t="shared" si="274"/>
        <v>70</v>
      </c>
      <c r="AG8821" t="str">
        <f>IF(AF8821="","",IF(AF8821&gt;88,"Sangat baik",IF(AF8821&gt;76,"Baik",IF(AF8821&gt;=pub_gid_0_single_true_output_csv[[#This Row],[KKM]],"Cukup","Kurang"))))</f>
        <v>Cukup</v>
      </c>
      <c r="AH8821">
        <f>IF(pub_gid_0_single_true_output_csv[[#This Row],[MATERI KELAS]]="","",VALUE(RIGHT(pub_gid_0_single_true_output_csv[[#This Row],[MATERI KELAS]],2)))</f>
        <v>8</v>
      </c>
      <c r="AI8821" t="str">
        <f>IF(OR(J8821&lt;&gt;"Karakter",pub_gid_0_single_true_output_csv[[#This Row],[Nilai2]]=""),"",IF(AF8821&gt;89,"Sangat baik",IF(AF8821&gt;79,"Baik",IF(AF8821&gt;pub_gid_0_single_true_output_csv[[#This Row],[KKM]],"Cukup",IF(AF8821&gt;59,"Kurang","Sangat kurang")))))</f>
        <v>Cukup</v>
      </c>
      <c r="AJ8821" t="str">
        <f t="shared" si="275"/>
        <v>Wk.36</v>
      </c>
      <c r="AK8821" t="str">
        <f>IF(pub_gid_0_single_true_output_csv[[#This Row],[Nilai2]]="","",VLOOKUP(pub_gid_0_single_true_output_csv[[#This Row],[NAMA]],Table7[],3,FALSE))</f>
        <v>Average</v>
      </c>
    </row>
    <row r="8822" spans="1:37" x14ac:dyDescent="0.2">
      <c r="A8822">
        <v>8821</v>
      </c>
      <c r="B8822" t="s">
        <v>532</v>
      </c>
      <c r="C8822" t="s">
        <v>127</v>
      </c>
      <c r="D8822" t="s">
        <v>45</v>
      </c>
      <c r="E8822" t="s">
        <v>63</v>
      </c>
      <c r="F8822" s="16">
        <v>45905</v>
      </c>
      <c r="G8822">
        <v>5</v>
      </c>
      <c r="H8822" t="s">
        <v>432</v>
      </c>
      <c r="I8822">
        <v>25</v>
      </c>
      <c r="J8822" t="s">
        <v>296</v>
      </c>
      <c r="K8822" t="s">
        <v>297</v>
      </c>
      <c r="L8822" t="s">
        <v>328</v>
      </c>
      <c r="M8822" t="s">
        <v>36</v>
      </c>
      <c r="N8822" t="s">
        <v>37</v>
      </c>
      <c r="O8822" t="s">
        <v>308</v>
      </c>
      <c r="P8822" t="s">
        <v>313</v>
      </c>
      <c r="Q8822" t="s">
        <v>314</v>
      </c>
      <c r="R8822" t="s">
        <v>320</v>
      </c>
      <c r="S8822" t="s">
        <v>429</v>
      </c>
      <c r="T8822">
        <v>2</v>
      </c>
      <c r="U8822" t="s">
        <v>548</v>
      </c>
      <c r="V8822">
        <v>201</v>
      </c>
      <c r="W8822" t="s">
        <v>445</v>
      </c>
      <c r="X8822" t="s">
        <v>317</v>
      </c>
      <c r="Y8822" t="s">
        <v>318</v>
      </c>
      <c r="Z8822">
        <v>69</v>
      </c>
      <c r="AA8822">
        <v>73</v>
      </c>
      <c r="AB8822" t="s">
        <v>38</v>
      </c>
      <c r="AC8822" t="s">
        <v>59</v>
      </c>
      <c r="AD8822" t="s">
        <v>311</v>
      </c>
      <c r="AE8822" t="str">
        <f>IF(AF8822="","",VLOOKUP(pub_gid_0_single_true_output_csv[[#This Row],[MAPEL]],katalog!$A$2:$B$31,2,FALSE))</f>
        <v>Fisika</v>
      </c>
      <c r="AF8822">
        <f t="shared" si="274"/>
        <v>73</v>
      </c>
      <c r="AG8822" t="str">
        <f>IF(AF8822="","",IF(AF8822&gt;88,"Sangat baik",IF(AF8822&gt;76,"Baik",IF(AF8822&gt;=pub_gid_0_single_true_output_csv[[#This Row],[KKM]],"Cukup","Kurang"))))</f>
        <v>Cukup</v>
      </c>
      <c r="AH8822">
        <f>IF(pub_gid_0_single_true_output_csv[[#This Row],[MATERI KELAS]]="","",VALUE(RIGHT(pub_gid_0_single_true_output_csv[[#This Row],[MATERI KELAS]],2)))</f>
        <v>8</v>
      </c>
      <c r="AI8822" t="str">
        <f>IF(OR(J8822&lt;&gt;"Karakter",pub_gid_0_single_true_output_csv[[#This Row],[Nilai2]]=""),"",IF(AF8822&gt;89,"Sangat baik",IF(AF8822&gt;79,"Baik",IF(AF8822&gt;pub_gid_0_single_true_output_csv[[#This Row],[KKM]],"Cukup",IF(AF8822&gt;59,"Kurang","Sangat kurang")))))</f>
        <v/>
      </c>
      <c r="AJ8822" t="str">
        <f t="shared" si="275"/>
        <v>Wk.36</v>
      </c>
      <c r="AK8822" t="str">
        <f>IF(pub_gid_0_single_true_output_csv[[#This Row],[Nilai2]]="","",VLOOKUP(pub_gid_0_single_true_output_csv[[#This Row],[NAMA]],Table7[],3,FALSE))</f>
        <v>Average</v>
      </c>
    </row>
    <row r="8823" spans="1:37" x14ac:dyDescent="0.2">
      <c r="A8823">
        <v>8822</v>
      </c>
      <c r="B8823" t="s">
        <v>532</v>
      </c>
      <c r="C8823" t="s">
        <v>127</v>
      </c>
      <c r="D8823" t="s">
        <v>45</v>
      </c>
      <c r="E8823" t="s">
        <v>63</v>
      </c>
      <c r="F8823" s="16">
        <v>45912</v>
      </c>
      <c r="G8823">
        <v>12</v>
      </c>
      <c r="H8823" t="s">
        <v>432</v>
      </c>
      <c r="I8823">
        <v>25</v>
      </c>
      <c r="J8823" t="s">
        <v>70</v>
      </c>
      <c r="K8823" t="s">
        <v>182</v>
      </c>
      <c r="L8823" t="s">
        <v>328</v>
      </c>
      <c r="M8823" t="s">
        <v>36</v>
      </c>
      <c r="N8823" t="s">
        <v>37</v>
      </c>
      <c r="O8823" t="s">
        <v>308</v>
      </c>
      <c r="P8823" t="s">
        <v>313</v>
      </c>
      <c r="Q8823" t="s">
        <v>314</v>
      </c>
      <c r="R8823" t="s">
        <v>320</v>
      </c>
      <c r="S8823" t="s">
        <v>429</v>
      </c>
      <c r="T8823">
        <v>2</v>
      </c>
      <c r="U8823" t="s">
        <v>548</v>
      </c>
      <c r="V8823">
        <v>201</v>
      </c>
      <c r="W8823" t="s">
        <v>445</v>
      </c>
      <c r="X8823" t="s">
        <v>317</v>
      </c>
      <c r="Y8823" t="s">
        <v>318</v>
      </c>
      <c r="Z8823">
        <v>69</v>
      </c>
      <c r="AA8823">
        <v>73</v>
      </c>
      <c r="AB8823" t="s">
        <v>38</v>
      </c>
      <c r="AC8823" t="s">
        <v>59</v>
      </c>
      <c r="AD8823" t="s">
        <v>311</v>
      </c>
      <c r="AE8823" t="str">
        <f>IF(AF8823="","",VLOOKUP(pub_gid_0_single_true_output_csv[[#This Row],[MAPEL]],katalog!$A$2:$B$31,2,FALSE))</f>
        <v>Fisika</v>
      </c>
      <c r="AF8823">
        <f t="shared" si="274"/>
        <v>73</v>
      </c>
      <c r="AG8823" t="str">
        <f>IF(AF8823="","",IF(AF8823&gt;88,"Sangat baik",IF(AF8823&gt;76,"Baik",IF(AF8823&gt;=pub_gid_0_single_true_output_csv[[#This Row],[KKM]],"Cukup","Kurang"))))</f>
        <v>Cukup</v>
      </c>
      <c r="AH8823">
        <f>IF(pub_gid_0_single_true_output_csv[[#This Row],[MATERI KELAS]]="","",VALUE(RIGHT(pub_gid_0_single_true_output_csv[[#This Row],[MATERI KELAS]],2)))</f>
        <v>8</v>
      </c>
      <c r="AI8823" t="str">
        <f>IF(OR(J8823&lt;&gt;"Karakter",pub_gid_0_single_true_output_csv[[#This Row],[Nilai2]]=""),"",IF(AF8823&gt;89,"Sangat baik",IF(AF8823&gt;79,"Baik",IF(AF8823&gt;pub_gid_0_single_true_output_csv[[#This Row],[KKM]],"Cukup",IF(AF8823&gt;59,"Kurang","Sangat kurang")))))</f>
        <v/>
      </c>
      <c r="AJ8823" t="str">
        <f t="shared" si="275"/>
        <v>Wk.37</v>
      </c>
      <c r="AK8823" t="str">
        <f>IF(pub_gid_0_single_true_output_csv[[#This Row],[Nilai2]]="","",VLOOKUP(pub_gid_0_single_true_output_csv[[#This Row],[NAMA]],Table7[],3,FALSE))</f>
        <v>Average</v>
      </c>
    </row>
    <row r="8824" spans="1:37" x14ac:dyDescent="0.2">
      <c r="A8824">
        <v>8823</v>
      </c>
      <c r="B8824" t="s">
        <v>532</v>
      </c>
      <c r="C8824" t="s">
        <v>127</v>
      </c>
      <c r="D8824" t="s">
        <v>45</v>
      </c>
      <c r="E8824" t="s">
        <v>63</v>
      </c>
      <c r="F8824" s="16">
        <v>45912</v>
      </c>
      <c r="G8824">
        <v>12</v>
      </c>
      <c r="H8824" t="s">
        <v>432</v>
      </c>
      <c r="I8824">
        <v>25</v>
      </c>
      <c r="J8824" t="s">
        <v>70</v>
      </c>
      <c r="K8824" t="s">
        <v>107</v>
      </c>
      <c r="L8824" t="s">
        <v>328</v>
      </c>
      <c r="M8824" t="s">
        <v>36</v>
      </c>
      <c r="N8824" t="s">
        <v>37</v>
      </c>
      <c r="O8824" t="s">
        <v>308</v>
      </c>
      <c r="P8824" t="s">
        <v>313</v>
      </c>
      <c r="Q8824" t="s">
        <v>314</v>
      </c>
      <c r="R8824" t="s">
        <v>320</v>
      </c>
      <c r="S8824" t="s">
        <v>429</v>
      </c>
      <c r="T8824">
        <v>2</v>
      </c>
      <c r="U8824" t="s">
        <v>548</v>
      </c>
      <c r="V8824">
        <v>201</v>
      </c>
      <c r="W8824" t="s">
        <v>445</v>
      </c>
      <c r="X8824" t="s">
        <v>317</v>
      </c>
      <c r="Y8824" t="s">
        <v>318</v>
      </c>
      <c r="Z8824">
        <v>69</v>
      </c>
      <c r="AA8824">
        <v>70</v>
      </c>
      <c r="AB8824" t="s">
        <v>38</v>
      </c>
      <c r="AC8824" t="s">
        <v>59</v>
      </c>
      <c r="AD8824" t="s">
        <v>311</v>
      </c>
      <c r="AE8824" t="str">
        <f>IF(AF8824="","",VLOOKUP(pub_gid_0_single_true_output_csv[[#This Row],[MAPEL]],katalog!$A$2:$B$31,2,FALSE))</f>
        <v>Fisika</v>
      </c>
      <c r="AF8824">
        <f t="shared" si="274"/>
        <v>70</v>
      </c>
      <c r="AG8824" t="str">
        <f>IF(AF8824="","",IF(AF8824&gt;88,"Sangat baik",IF(AF8824&gt;76,"Baik",IF(AF8824&gt;=pub_gid_0_single_true_output_csv[[#This Row],[KKM]],"Cukup","Kurang"))))</f>
        <v>Cukup</v>
      </c>
      <c r="AH8824">
        <f>IF(pub_gid_0_single_true_output_csv[[#This Row],[MATERI KELAS]]="","",VALUE(RIGHT(pub_gid_0_single_true_output_csv[[#This Row],[MATERI KELAS]],2)))</f>
        <v>8</v>
      </c>
      <c r="AI8824" t="str">
        <f>IF(OR(J8824&lt;&gt;"Karakter",pub_gid_0_single_true_output_csv[[#This Row],[Nilai2]]=""),"",IF(AF8824&gt;89,"Sangat baik",IF(AF8824&gt;79,"Baik",IF(AF8824&gt;pub_gid_0_single_true_output_csv[[#This Row],[KKM]],"Cukup",IF(AF8824&gt;59,"Kurang","Sangat kurang")))))</f>
        <v/>
      </c>
      <c r="AJ8824" t="str">
        <f t="shared" si="275"/>
        <v>Wk.37</v>
      </c>
      <c r="AK8824" t="str">
        <f>IF(pub_gid_0_single_true_output_csv[[#This Row],[Nilai2]]="","",VLOOKUP(pub_gid_0_single_true_output_csv[[#This Row],[NAMA]],Table7[],3,FALSE))</f>
        <v>Average</v>
      </c>
    </row>
    <row r="8825" spans="1:37" x14ac:dyDescent="0.2">
      <c r="A8825">
        <v>8824</v>
      </c>
      <c r="B8825" t="s">
        <v>532</v>
      </c>
      <c r="C8825" t="s">
        <v>127</v>
      </c>
      <c r="D8825" t="s">
        <v>45</v>
      </c>
      <c r="E8825" t="s">
        <v>63</v>
      </c>
      <c r="F8825" s="16">
        <v>45912</v>
      </c>
      <c r="G8825">
        <v>12</v>
      </c>
      <c r="H8825" t="s">
        <v>432</v>
      </c>
      <c r="I8825">
        <v>25</v>
      </c>
      <c r="J8825" t="s">
        <v>172</v>
      </c>
      <c r="K8825" t="s">
        <v>173</v>
      </c>
      <c r="L8825" t="s">
        <v>362</v>
      </c>
      <c r="M8825" t="s">
        <v>36</v>
      </c>
      <c r="N8825" t="s">
        <v>37</v>
      </c>
      <c r="O8825" t="s">
        <v>308</v>
      </c>
      <c r="P8825" t="s">
        <v>313</v>
      </c>
      <c r="Q8825" t="s">
        <v>314</v>
      </c>
      <c r="R8825" t="s">
        <v>320</v>
      </c>
      <c r="S8825" t="s">
        <v>429</v>
      </c>
      <c r="T8825">
        <v>2</v>
      </c>
      <c r="U8825" t="s">
        <v>548</v>
      </c>
      <c r="V8825">
        <v>201</v>
      </c>
      <c r="W8825" t="s">
        <v>445</v>
      </c>
      <c r="X8825" t="s">
        <v>317</v>
      </c>
      <c r="Y8825" t="s">
        <v>318</v>
      </c>
      <c r="Z8825">
        <v>69</v>
      </c>
      <c r="AA8825">
        <v>73</v>
      </c>
      <c r="AB8825" t="s">
        <v>38</v>
      </c>
      <c r="AC8825" t="s">
        <v>59</v>
      </c>
      <c r="AD8825" t="s">
        <v>311</v>
      </c>
      <c r="AE8825" t="str">
        <f>IF(AF8825="","",VLOOKUP(pub_gid_0_single_true_output_csv[[#This Row],[MAPEL]],katalog!$A$2:$B$31,2,FALSE))</f>
        <v>Fisika</v>
      </c>
      <c r="AF8825">
        <f t="shared" si="274"/>
        <v>73</v>
      </c>
      <c r="AG8825" t="str">
        <f>IF(AF8825="","",IF(AF8825&gt;88,"Sangat baik",IF(AF8825&gt;76,"Baik",IF(AF8825&gt;=pub_gid_0_single_true_output_csv[[#This Row],[KKM]],"Cukup","Kurang"))))</f>
        <v>Cukup</v>
      </c>
      <c r="AH8825">
        <f>IF(pub_gid_0_single_true_output_csv[[#This Row],[MATERI KELAS]]="","",VALUE(RIGHT(pub_gid_0_single_true_output_csv[[#This Row],[MATERI KELAS]],2)))</f>
        <v>8</v>
      </c>
      <c r="AI8825" t="str">
        <f>IF(OR(J8825&lt;&gt;"Karakter",pub_gid_0_single_true_output_csv[[#This Row],[Nilai2]]=""),"",IF(AF8825&gt;89,"Sangat baik",IF(AF8825&gt;79,"Baik",IF(AF8825&gt;pub_gid_0_single_true_output_csv[[#This Row],[KKM]],"Cukup",IF(AF8825&gt;59,"Kurang","Sangat kurang")))))</f>
        <v/>
      </c>
      <c r="AJ8825" t="str">
        <f t="shared" si="275"/>
        <v>Wk.37</v>
      </c>
      <c r="AK8825" t="str">
        <f>IF(pub_gid_0_single_true_output_csv[[#This Row],[Nilai2]]="","",VLOOKUP(pub_gid_0_single_true_output_csv[[#This Row],[NAMA]],Table7[],3,FALSE))</f>
        <v>Average</v>
      </c>
    </row>
    <row r="8826" spans="1:37" x14ac:dyDescent="0.2">
      <c r="A8826">
        <v>8825</v>
      </c>
      <c r="B8826" t="s">
        <v>532</v>
      </c>
      <c r="C8826" t="s">
        <v>127</v>
      </c>
      <c r="D8826" t="s">
        <v>45</v>
      </c>
      <c r="E8826" t="s">
        <v>63</v>
      </c>
      <c r="F8826" s="16">
        <v>45912</v>
      </c>
      <c r="G8826">
        <v>12</v>
      </c>
      <c r="H8826" t="s">
        <v>432</v>
      </c>
      <c r="I8826">
        <v>25</v>
      </c>
      <c r="J8826" t="s">
        <v>165</v>
      </c>
      <c r="K8826" t="s">
        <v>170</v>
      </c>
      <c r="L8826" t="s">
        <v>174</v>
      </c>
      <c r="M8826" t="s">
        <v>36</v>
      </c>
      <c r="N8826" t="s">
        <v>37</v>
      </c>
      <c r="O8826" t="s">
        <v>308</v>
      </c>
      <c r="P8826" t="s">
        <v>313</v>
      </c>
      <c r="Q8826" t="s">
        <v>314</v>
      </c>
      <c r="R8826" t="s">
        <v>320</v>
      </c>
      <c r="S8826" t="s">
        <v>429</v>
      </c>
      <c r="T8826">
        <v>2</v>
      </c>
      <c r="U8826" t="s">
        <v>548</v>
      </c>
      <c r="V8826">
        <v>201</v>
      </c>
      <c r="W8826" t="s">
        <v>445</v>
      </c>
      <c r="X8826" t="s">
        <v>340</v>
      </c>
      <c r="Y8826" t="s">
        <v>318</v>
      </c>
      <c r="Z8826">
        <v>69</v>
      </c>
      <c r="AA8826">
        <v>70</v>
      </c>
      <c r="AB8826" t="s">
        <v>38</v>
      </c>
      <c r="AC8826" t="s">
        <v>59</v>
      </c>
      <c r="AD8826" t="s">
        <v>311</v>
      </c>
      <c r="AE8826" t="str">
        <f>IF(AF8826="","",VLOOKUP(pub_gid_0_single_true_output_csv[[#This Row],[MAPEL]],katalog!$A$2:$B$31,2,FALSE))</f>
        <v>Fisika</v>
      </c>
      <c r="AF8826">
        <f t="shared" si="274"/>
        <v>70</v>
      </c>
      <c r="AG8826" t="str">
        <f>IF(AF8826="","",IF(AF8826&gt;88,"Sangat baik",IF(AF8826&gt;76,"Baik",IF(AF8826&gt;=pub_gid_0_single_true_output_csv[[#This Row],[KKM]],"Cukup","Kurang"))))</f>
        <v>Cukup</v>
      </c>
      <c r="AH8826">
        <f>IF(pub_gid_0_single_true_output_csv[[#This Row],[MATERI KELAS]]="","",VALUE(RIGHT(pub_gid_0_single_true_output_csv[[#This Row],[MATERI KELAS]],2)))</f>
        <v>9</v>
      </c>
      <c r="AI8826" t="str">
        <f>IF(OR(J8826&lt;&gt;"Karakter",pub_gid_0_single_true_output_csv[[#This Row],[Nilai2]]=""),"",IF(AF8826&gt;89,"Sangat baik",IF(AF8826&gt;79,"Baik",IF(AF8826&gt;pub_gid_0_single_true_output_csv[[#This Row],[KKM]],"Cukup",IF(AF8826&gt;59,"Kurang","Sangat kurang")))))</f>
        <v>Cukup</v>
      </c>
      <c r="AJ8826" t="str">
        <f t="shared" si="275"/>
        <v>Wk.37</v>
      </c>
      <c r="AK8826" t="str">
        <f>IF(pub_gid_0_single_true_output_csv[[#This Row],[Nilai2]]="","",VLOOKUP(pub_gid_0_single_true_output_csv[[#This Row],[NAMA]],Table7[],3,FALSE))</f>
        <v>Average</v>
      </c>
    </row>
    <row r="8827" spans="1:37" x14ac:dyDescent="0.2">
      <c r="A8827">
        <v>8826</v>
      </c>
      <c r="B8827" t="s">
        <v>532</v>
      </c>
      <c r="C8827" t="s">
        <v>127</v>
      </c>
      <c r="D8827" t="s">
        <v>45</v>
      </c>
      <c r="E8827" t="s">
        <v>63</v>
      </c>
      <c r="F8827" s="16">
        <v>45912</v>
      </c>
      <c r="G8827">
        <v>12</v>
      </c>
      <c r="H8827" t="s">
        <v>432</v>
      </c>
      <c r="I8827">
        <v>25</v>
      </c>
      <c r="J8827" t="s">
        <v>296</v>
      </c>
      <c r="K8827" t="s">
        <v>297</v>
      </c>
      <c r="L8827" t="s">
        <v>328</v>
      </c>
      <c r="M8827" t="s">
        <v>36</v>
      </c>
      <c r="N8827" t="s">
        <v>37</v>
      </c>
      <c r="O8827" t="s">
        <v>308</v>
      </c>
      <c r="P8827" t="s">
        <v>313</v>
      </c>
      <c r="Q8827" t="s">
        <v>314</v>
      </c>
      <c r="R8827" t="s">
        <v>320</v>
      </c>
      <c r="S8827" t="s">
        <v>429</v>
      </c>
      <c r="T8827">
        <v>2</v>
      </c>
      <c r="U8827" t="s">
        <v>548</v>
      </c>
      <c r="V8827">
        <v>201</v>
      </c>
      <c r="W8827" t="s">
        <v>445</v>
      </c>
      <c r="X8827" t="s">
        <v>504</v>
      </c>
      <c r="Y8827" t="s">
        <v>318</v>
      </c>
      <c r="Z8827">
        <v>69</v>
      </c>
      <c r="AA8827">
        <v>73</v>
      </c>
      <c r="AB8827" t="s">
        <v>38</v>
      </c>
      <c r="AC8827" t="s">
        <v>59</v>
      </c>
      <c r="AD8827" t="s">
        <v>311</v>
      </c>
      <c r="AE8827" t="str">
        <f>IF(AF8827="","",VLOOKUP(pub_gid_0_single_true_output_csv[[#This Row],[MAPEL]],katalog!$A$2:$B$31,2,FALSE))</f>
        <v>Fisika</v>
      </c>
      <c r="AF8827">
        <f t="shared" si="274"/>
        <v>73</v>
      </c>
      <c r="AG8827" t="str">
        <f>IF(AF8827="","",IF(AF8827&gt;88,"Sangat baik",IF(AF8827&gt;76,"Baik",IF(AF8827&gt;=pub_gid_0_single_true_output_csv[[#This Row],[KKM]],"Cukup","Kurang"))))</f>
        <v>Cukup</v>
      </c>
      <c r="AH8827">
        <f>IF(pub_gid_0_single_true_output_csv[[#This Row],[MATERI KELAS]]="","",VALUE(RIGHT(pub_gid_0_single_true_output_csv[[#This Row],[MATERI KELAS]],2)))</f>
        <v>10</v>
      </c>
      <c r="AI8827" t="str">
        <f>IF(OR(J8827&lt;&gt;"Karakter",pub_gid_0_single_true_output_csv[[#This Row],[Nilai2]]=""),"",IF(AF8827&gt;89,"Sangat baik",IF(AF8827&gt;79,"Baik",IF(AF8827&gt;pub_gid_0_single_true_output_csv[[#This Row],[KKM]],"Cukup",IF(AF8827&gt;59,"Kurang","Sangat kurang")))))</f>
        <v/>
      </c>
      <c r="AJ8827" t="str">
        <f t="shared" si="275"/>
        <v>Wk.37</v>
      </c>
      <c r="AK8827" t="str">
        <f>IF(pub_gid_0_single_true_output_csv[[#This Row],[Nilai2]]="","",VLOOKUP(pub_gid_0_single_true_output_csv[[#This Row],[NAMA]],Table7[],3,FALSE))</f>
        <v>Average</v>
      </c>
    </row>
    <row r="8828" spans="1:37" x14ac:dyDescent="0.2">
      <c r="A8828">
        <v>8827</v>
      </c>
      <c r="B8828" t="s">
        <v>532</v>
      </c>
      <c r="C8828" t="s">
        <v>127</v>
      </c>
      <c r="D8828" t="s">
        <v>45</v>
      </c>
      <c r="E8828" t="s">
        <v>63</v>
      </c>
      <c r="F8828" s="16">
        <v>45919</v>
      </c>
      <c r="G8828">
        <v>19</v>
      </c>
      <c r="H8828" t="s">
        <v>432</v>
      </c>
      <c r="I8828">
        <v>25</v>
      </c>
      <c r="J8828" t="s">
        <v>70</v>
      </c>
      <c r="K8828" t="s">
        <v>107</v>
      </c>
      <c r="L8828" t="s">
        <v>35</v>
      </c>
      <c r="M8828" t="s">
        <v>36</v>
      </c>
      <c r="N8828" t="s">
        <v>37</v>
      </c>
      <c r="O8828" t="s">
        <v>308</v>
      </c>
      <c r="P8828" t="s">
        <v>313</v>
      </c>
      <c r="Q8828" t="s">
        <v>314</v>
      </c>
      <c r="R8828" t="s">
        <v>320</v>
      </c>
      <c r="S8828" t="s">
        <v>429</v>
      </c>
      <c r="T8828">
        <v>2</v>
      </c>
      <c r="U8828" t="s">
        <v>548</v>
      </c>
      <c r="V8828">
        <v>201</v>
      </c>
      <c r="W8828" t="s">
        <v>445</v>
      </c>
      <c r="X8828" t="s">
        <v>317</v>
      </c>
      <c r="Y8828" t="s">
        <v>318</v>
      </c>
      <c r="Z8828">
        <v>69</v>
      </c>
      <c r="AA8828">
        <v>79</v>
      </c>
      <c r="AB8828" t="s">
        <v>38</v>
      </c>
      <c r="AC8828" t="s">
        <v>59</v>
      </c>
      <c r="AD8828" t="s">
        <v>311</v>
      </c>
      <c r="AE8828" t="str">
        <f>IF(AF8828="","",VLOOKUP(pub_gid_0_single_true_output_csv[[#This Row],[MAPEL]],katalog!$A$2:$B$31,2,FALSE))</f>
        <v>Fisika</v>
      </c>
      <c r="AF8828">
        <f t="shared" si="274"/>
        <v>79</v>
      </c>
      <c r="AG8828" t="str">
        <f>IF(AF8828="","",IF(AF8828&gt;88,"Sangat baik",IF(AF8828&gt;76,"Baik",IF(AF8828&gt;=pub_gid_0_single_true_output_csv[[#This Row],[KKM]],"Cukup","Kurang"))))</f>
        <v>Baik</v>
      </c>
      <c r="AH8828">
        <f>IF(pub_gid_0_single_true_output_csv[[#This Row],[MATERI KELAS]]="","",VALUE(RIGHT(pub_gid_0_single_true_output_csv[[#This Row],[MATERI KELAS]],2)))</f>
        <v>8</v>
      </c>
      <c r="AI8828" t="str">
        <f>IF(OR(J8828&lt;&gt;"Karakter",pub_gid_0_single_true_output_csv[[#This Row],[Nilai2]]=""),"",IF(AF8828&gt;89,"Sangat baik",IF(AF8828&gt;79,"Baik",IF(AF8828&gt;pub_gid_0_single_true_output_csv[[#This Row],[KKM]],"Cukup",IF(AF8828&gt;59,"Kurang","Sangat kurang")))))</f>
        <v/>
      </c>
      <c r="AJ8828" t="str">
        <f t="shared" si="275"/>
        <v>Wk.38</v>
      </c>
      <c r="AK8828" t="str">
        <f>IF(pub_gid_0_single_true_output_csv[[#This Row],[Nilai2]]="","",VLOOKUP(pub_gid_0_single_true_output_csv[[#This Row],[NAMA]],Table7[],3,FALSE))</f>
        <v>Average</v>
      </c>
    </row>
    <row r="8829" spans="1:37" x14ac:dyDescent="0.2">
      <c r="A8829">
        <v>8828</v>
      </c>
      <c r="B8829" t="s">
        <v>532</v>
      </c>
      <c r="C8829" t="s">
        <v>127</v>
      </c>
      <c r="D8829" t="s">
        <v>45</v>
      </c>
      <c r="E8829" t="s">
        <v>63</v>
      </c>
      <c r="F8829" s="16">
        <v>45919</v>
      </c>
      <c r="G8829">
        <v>19</v>
      </c>
      <c r="H8829" t="s">
        <v>432</v>
      </c>
      <c r="I8829">
        <v>25</v>
      </c>
      <c r="J8829" t="s">
        <v>172</v>
      </c>
      <c r="K8829" t="s">
        <v>181</v>
      </c>
      <c r="L8829" t="s">
        <v>35</v>
      </c>
      <c r="M8829" t="s">
        <v>36</v>
      </c>
      <c r="N8829" t="s">
        <v>37</v>
      </c>
      <c r="O8829" t="s">
        <v>308</v>
      </c>
      <c r="P8829" t="s">
        <v>313</v>
      </c>
      <c r="Q8829" t="s">
        <v>314</v>
      </c>
      <c r="R8829" t="s">
        <v>324</v>
      </c>
      <c r="S8829" t="s">
        <v>429</v>
      </c>
      <c r="T8829">
        <v>2</v>
      </c>
      <c r="U8829" t="s">
        <v>548</v>
      </c>
      <c r="V8829">
        <v>201</v>
      </c>
      <c r="W8829" t="s">
        <v>445</v>
      </c>
      <c r="X8829" t="s">
        <v>317</v>
      </c>
      <c r="Y8829" t="s">
        <v>318</v>
      </c>
      <c r="Z8829">
        <v>69</v>
      </c>
      <c r="AA8829">
        <v>80</v>
      </c>
      <c r="AB8829" t="s">
        <v>38</v>
      </c>
      <c r="AC8829" t="s">
        <v>59</v>
      </c>
      <c r="AD8829" t="s">
        <v>311</v>
      </c>
      <c r="AE8829" t="str">
        <f>IF(AF8829="","",VLOOKUP(pub_gid_0_single_true_output_csv[[#This Row],[MAPEL]],katalog!$A$2:$B$31,2,FALSE))</f>
        <v>Fisika</v>
      </c>
      <c r="AF8829">
        <f t="shared" si="274"/>
        <v>80</v>
      </c>
      <c r="AG8829" t="str">
        <f>IF(AF8829="","",IF(AF8829&gt;88,"Sangat baik",IF(AF8829&gt;76,"Baik",IF(AF8829&gt;=pub_gid_0_single_true_output_csv[[#This Row],[KKM]],"Cukup","Kurang"))))</f>
        <v>Baik</v>
      </c>
      <c r="AH8829">
        <f>IF(pub_gid_0_single_true_output_csv[[#This Row],[MATERI KELAS]]="","",VALUE(RIGHT(pub_gid_0_single_true_output_csv[[#This Row],[MATERI KELAS]],2)))</f>
        <v>8</v>
      </c>
      <c r="AI8829" t="str">
        <f>IF(OR(J8829&lt;&gt;"Karakter",pub_gid_0_single_true_output_csv[[#This Row],[Nilai2]]=""),"",IF(AF8829&gt;89,"Sangat baik",IF(AF8829&gt;79,"Baik",IF(AF8829&gt;pub_gid_0_single_true_output_csv[[#This Row],[KKM]],"Cukup",IF(AF8829&gt;59,"Kurang","Sangat kurang")))))</f>
        <v/>
      </c>
      <c r="AJ8829" t="str">
        <f t="shared" si="275"/>
        <v>Wk.38</v>
      </c>
      <c r="AK8829" t="str">
        <f>IF(pub_gid_0_single_true_output_csv[[#This Row],[Nilai2]]="","",VLOOKUP(pub_gid_0_single_true_output_csv[[#This Row],[NAMA]],Table7[],3,FALSE))</f>
        <v>Average</v>
      </c>
    </row>
    <row r="8830" spans="1:37" x14ac:dyDescent="0.2">
      <c r="A8830">
        <v>8829</v>
      </c>
      <c r="B8830" t="s">
        <v>532</v>
      </c>
      <c r="C8830" t="s">
        <v>127</v>
      </c>
      <c r="D8830" t="s">
        <v>45</v>
      </c>
      <c r="E8830" t="s">
        <v>63</v>
      </c>
      <c r="F8830" s="16">
        <v>45919</v>
      </c>
      <c r="G8830">
        <v>19</v>
      </c>
      <c r="H8830" t="s">
        <v>432</v>
      </c>
      <c r="I8830">
        <v>25</v>
      </c>
      <c r="J8830" t="s">
        <v>165</v>
      </c>
      <c r="K8830" t="s">
        <v>365</v>
      </c>
      <c r="L8830" t="s">
        <v>366</v>
      </c>
      <c r="M8830" t="s">
        <v>36</v>
      </c>
      <c r="N8830" t="s">
        <v>37</v>
      </c>
      <c r="O8830" t="s">
        <v>308</v>
      </c>
      <c r="P8830" t="s">
        <v>313</v>
      </c>
      <c r="Q8830" t="s">
        <v>314</v>
      </c>
      <c r="R8830" t="s">
        <v>320</v>
      </c>
      <c r="S8830" t="s">
        <v>429</v>
      </c>
      <c r="T8830">
        <v>2</v>
      </c>
      <c r="U8830" t="s">
        <v>548</v>
      </c>
      <c r="V8830">
        <v>201</v>
      </c>
      <c r="W8830" t="s">
        <v>445</v>
      </c>
      <c r="X8830" t="s">
        <v>317</v>
      </c>
      <c r="Y8830" t="s">
        <v>318</v>
      </c>
      <c r="Z8830">
        <v>69</v>
      </c>
      <c r="AA8830">
        <v>84</v>
      </c>
      <c r="AB8830" t="s">
        <v>38</v>
      </c>
      <c r="AC8830" t="s">
        <v>59</v>
      </c>
      <c r="AD8830" t="s">
        <v>311</v>
      </c>
      <c r="AE8830" t="str">
        <f>IF(AF8830="","",VLOOKUP(pub_gid_0_single_true_output_csv[[#This Row],[MAPEL]],katalog!$A$2:$B$31,2,FALSE))</f>
        <v>Fisika</v>
      </c>
      <c r="AF8830">
        <f t="shared" si="274"/>
        <v>84</v>
      </c>
      <c r="AG8830" t="str">
        <f>IF(AF8830="","",IF(AF8830&gt;88,"Sangat baik",IF(AF8830&gt;76,"Baik",IF(AF8830&gt;=pub_gid_0_single_true_output_csv[[#This Row],[KKM]],"Cukup","Kurang"))))</f>
        <v>Baik</v>
      </c>
      <c r="AH8830">
        <f>IF(pub_gid_0_single_true_output_csv[[#This Row],[MATERI KELAS]]="","",VALUE(RIGHT(pub_gid_0_single_true_output_csv[[#This Row],[MATERI KELAS]],2)))</f>
        <v>8</v>
      </c>
      <c r="AI8830" t="str">
        <f>IF(OR(J8830&lt;&gt;"Karakter",pub_gid_0_single_true_output_csv[[#This Row],[Nilai2]]=""),"",IF(AF8830&gt;89,"Sangat baik",IF(AF8830&gt;79,"Baik",IF(AF8830&gt;pub_gid_0_single_true_output_csv[[#This Row],[KKM]],"Cukup",IF(AF8830&gt;59,"Kurang","Sangat kurang")))))</f>
        <v>Baik</v>
      </c>
      <c r="AJ8830" t="str">
        <f t="shared" si="275"/>
        <v>Wk.38</v>
      </c>
      <c r="AK8830" t="str">
        <f>IF(pub_gid_0_single_true_output_csv[[#This Row],[Nilai2]]="","",VLOOKUP(pub_gid_0_single_true_output_csv[[#This Row],[NAMA]],Table7[],3,FALSE))</f>
        <v>Average</v>
      </c>
    </row>
    <row r="8831" spans="1:37" x14ac:dyDescent="0.2">
      <c r="A8831">
        <v>8830</v>
      </c>
      <c r="B8831" t="s">
        <v>532</v>
      </c>
      <c r="C8831" t="s">
        <v>127</v>
      </c>
      <c r="D8831" t="s">
        <v>45</v>
      </c>
      <c r="E8831" t="s">
        <v>63</v>
      </c>
      <c r="F8831" s="16">
        <v>45919</v>
      </c>
      <c r="G8831">
        <v>19</v>
      </c>
      <c r="H8831" t="s">
        <v>432</v>
      </c>
      <c r="I8831">
        <v>25</v>
      </c>
      <c r="J8831" t="s">
        <v>296</v>
      </c>
      <c r="K8831" t="s">
        <v>297</v>
      </c>
      <c r="L8831" t="s">
        <v>35</v>
      </c>
      <c r="M8831" t="s">
        <v>36</v>
      </c>
      <c r="N8831" t="s">
        <v>37</v>
      </c>
      <c r="O8831" t="s">
        <v>308</v>
      </c>
      <c r="P8831" t="s">
        <v>313</v>
      </c>
      <c r="Q8831" t="s">
        <v>314</v>
      </c>
      <c r="R8831" t="s">
        <v>451</v>
      </c>
      <c r="S8831" t="s">
        <v>429</v>
      </c>
      <c r="T8831">
        <v>2</v>
      </c>
      <c r="U8831" t="s">
        <v>548</v>
      </c>
      <c r="V8831">
        <v>201</v>
      </c>
      <c r="W8831" t="s">
        <v>445</v>
      </c>
      <c r="X8831" t="s">
        <v>317</v>
      </c>
      <c r="Y8831" t="s">
        <v>318</v>
      </c>
      <c r="Z8831">
        <v>69</v>
      </c>
      <c r="AA8831">
        <v>90</v>
      </c>
      <c r="AB8831" t="s">
        <v>38</v>
      </c>
      <c r="AC8831" t="s">
        <v>59</v>
      </c>
      <c r="AD8831" t="s">
        <v>311</v>
      </c>
      <c r="AE8831" t="str">
        <f>IF(AF8831="","",VLOOKUP(pub_gid_0_single_true_output_csv[[#This Row],[MAPEL]],katalog!$A$2:$B$31,2,FALSE))</f>
        <v>Fisika</v>
      </c>
      <c r="AF8831">
        <f t="shared" si="274"/>
        <v>90</v>
      </c>
      <c r="AG8831" t="str">
        <f>IF(AF8831="","",IF(AF8831&gt;88,"Sangat baik",IF(AF8831&gt;76,"Baik",IF(AF8831&gt;=pub_gid_0_single_true_output_csv[[#This Row],[KKM]],"Cukup","Kurang"))))</f>
        <v>Sangat baik</v>
      </c>
      <c r="AH8831">
        <f>IF(pub_gid_0_single_true_output_csv[[#This Row],[MATERI KELAS]]="","",VALUE(RIGHT(pub_gid_0_single_true_output_csv[[#This Row],[MATERI KELAS]],2)))</f>
        <v>8</v>
      </c>
      <c r="AI8831" t="str">
        <f>IF(OR(J8831&lt;&gt;"Karakter",pub_gid_0_single_true_output_csv[[#This Row],[Nilai2]]=""),"",IF(AF8831&gt;89,"Sangat baik",IF(AF8831&gt;79,"Baik",IF(AF8831&gt;pub_gid_0_single_true_output_csv[[#This Row],[KKM]],"Cukup",IF(AF8831&gt;59,"Kurang","Sangat kurang")))))</f>
        <v/>
      </c>
      <c r="AJ8831" t="str">
        <f t="shared" si="275"/>
        <v>Wk.38</v>
      </c>
      <c r="AK8831" t="str">
        <f>IF(pub_gid_0_single_true_output_csv[[#This Row],[Nilai2]]="","",VLOOKUP(pub_gid_0_single_true_output_csv[[#This Row],[NAMA]],Table7[],3,FALSE))</f>
        <v>Average</v>
      </c>
    </row>
    <row r="8832" spans="1:37" x14ac:dyDescent="0.2">
      <c r="A8832">
        <v>8831</v>
      </c>
      <c r="B8832" t="s">
        <v>532</v>
      </c>
      <c r="C8832" t="s">
        <v>127</v>
      </c>
      <c r="D8832" t="s">
        <v>45</v>
      </c>
      <c r="E8832" t="s">
        <v>63</v>
      </c>
      <c r="F8832" s="16">
        <v>45926</v>
      </c>
      <c r="G8832">
        <v>26</v>
      </c>
      <c r="H8832" t="s">
        <v>432</v>
      </c>
      <c r="I8832">
        <v>25</v>
      </c>
      <c r="J8832" t="s">
        <v>70</v>
      </c>
      <c r="K8832" t="s">
        <v>107</v>
      </c>
      <c r="L8832" t="s">
        <v>35</v>
      </c>
      <c r="M8832" t="s">
        <v>36</v>
      </c>
      <c r="N8832" t="s">
        <v>37</v>
      </c>
      <c r="O8832" t="s">
        <v>308</v>
      </c>
      <c r="P8832" t="s">
        <v>313</v>
      </c>
      <c r="Q8832" t="s">
        <v>314</v>
      </c>
      <c r="R8832" t="s">
        <v>451</v>
      </c>
      <c r="S8832" t="s">
        <v>429</v>
      </c>
      <c r="T8832">
        <v>2</v>
      </c>
      <c r="U8832" t="s">
        <v>548</v>
      </c>
      <c r="V8832">
        <v>201</v>
      </c>
      <c r="W8832" t="s">
        <v>445</v>
      </c>
      <c r="X8832" t="s">
        <v>317</v>
      </c>
      <c r="Y8832" t="s">
        <v>318</v>
      </c>
      <c r="Z8832">
        <v>69</v>
      </c>
      <c r="AA8832">
        <v>87</v>
      </c>
      <c r="AB8832" t="s">
        <v>38</v>
      </c>
      <c r="AC8832" t="s">
        <v>59</v>
      </c>
      <c r="AD8832" t="s">
        <v>311</v>
      </c>
      <c r="AE8832" t="str">
        <f>IF(AF8832="","",VLOOKUP(pub_gid_0_single_true_output_csv[[#This Row],[MAPEL]],katalog!$A$2:$B$31,2,FALSE))</f>
        <v>Fisika</v>
      </c>
      <c r="AF8832">
        <f t="shared" si="274"/>
        <v>87</v>
      </c>
      <c r="AG8832" t="str">
        <f>IF(AF8832="","",IF(AF8832&gt;88,"Sangat baik",IF(AF8832&gt;76,"Baik",IF(AF8832&gt;=pub_gid_0_single_true_output_csv[[#This Row],[KKM]],"Cukup","Kurang"))))</f>
        <v>Baik</v>
      </c>
      <c r="AH8832">
        <f>IF(pub_gid_0_single_true_output_csv[[#This Row],[MATERI KELAS]]="","",VALUE(RIGHT(pub_gid_0_single_true_output_csv[[#This Row],[MATERI KELAS]],2)))</f>
        <v>8</v>
      </c>
      <c r="AI8832" t="str">
        <f>IF(OR(J8832&lt;&gt;"Karakter",pub_gid_0_single_true_output_csv[[#This Row],[Nilai2]]=""),"",IF(AF8832&gt;89,"Sangat baik",IF(AF8832&gt;79,"Baik",IF(AF8832&gt;pub_gid_0_single_true_output_csv[[#This Row],[KKM]],"Cukup",IF(AF8832&gt;59,"Kurang","Sangat kurang")))))</f>
        <v/>
      </c>
      <c r="AJ8832" t="str">
        <f t="shared" si="275"/>
        <v>Wk.39</v>
      </c>
      <c r="AK8832" t="str">
        <f>IF(pub_gid_0_single_true_output_csv[[#This Row],[Nilai2]]="","",VLOOKUP(pub_gid_0_single_true_output_csv[[#This Row],[NAMA]],Table7[],3,FALSE))</f>
        <v>Average</v>
      </c>
    </row>
    <row r="8833" spans="1:37" x14ac:dyDescent="0.2">
      <c r="A8833">
        <v>8832</v>
      </c>
      <c r="B8833" t="s">
        <v>532</v>
      </c>
      <c r="C8833" t="s">
        <v>127</v>
      </c>
      <c r="D8833" t="s">
        <v>45</v>
      </c>
      <c r="E8833" t="s">
        <v>63</v>
      </c>
      <c r="F8833" s="16">
        <v>45926</v>
      </c>
      <c r="G8833">
        <v>26</v>
      </c>
      <c r="H8833" t="s">
        <v>432</v>
      </c>
      <c r="I8833">
        <v>25</v>
      </c>
      <c r="J8833" t="s">
        <v>172</v>
      </c>
      <c r="K8833" t="s">
        <v>181</v>
      </c>
      <c r="L8833" t="s">
        <v>486</v>
      </c>
      <c r="M8833" t="s">
        <v>36</v>
      </c>
      <c r="N8833" t="s">
        <v>37</v>
      </c>
      <c r="O8833" t="s">
        <v>308</v>
      </c>
      <c r="P8833" t="s">
        <v>313</v>
      </c>
      <c r="Q8833" t="s">
        <v>314</v>
      </c>
      <c r="R8833" t="s">
        <v>324</v>
      </c>
      <c r="S8833" t="s">
        <v>429</v>
      </c>
      <c r="T8833">
        <v>2</v>
      </c>
      <c r="U8833" t="s">
        <v>548</v>
      </c>
      <c r="V8833">
        <v>201</v>
      </c>
      <c r="W8833" t="s">
        <v>445</v>
      </c>
      <c r="X8833" t="s">
        <v>317</v>
      </c>
      <c r="Y8833" t="s">
        <v>318</v>
      </c>
      <c r="Z8833">
        <v>69</v>
      </c>
      <c r="AA8833">
        <v>80</v>
      </c>
      <c r="AB8833" t="s">
        <v>38</v>
      </c>
      <c r="AC8833" t="s">
        <v>59</v>
      </c>
      <c r="AD8833" t="s">
        <v>311</v>
      </c>
      <c r="AE8833" t="str">
        <f>IF(AF8833="","",VLOOKUP(pub_gid_0_single_true_output_csv[[#This Row],[MAPEL]],katalog!$A$2:$B$31,2,FALSE))</f>
        <v>Fisika</v>
      </c>
      <c r="AF8833">
        <f t="shared" si="274"/>
        <v>80</v>
      </c>
      <c r="AG8833" t="str">
        <f>IF(AF8833="","",IF(AF8833&gt;88,"Sangat baik",IF(AF8833&gt;76,"Baik",IF(AF8833&gt;=pub_gid_0_single_true_output_csv[[#This Row],[KKM]],"Cukup","Kurang"))))</f>
        <v>Baik</v>
      </c>
      <c r="AH8833">
        <f>IF(pub_gid_0_single_true_output_csv[[#This Row],[MATERI KELAS]]="","",VALUE(RIGHT(pub_gid_0_single_true_output_csv[[#This Row],[MATERI KELAS]],2)))</f>
        <v>8</v>
      </c>
      <c r="AI8833" t="str">
        <f>IF(OR(J8833&lt;&gt;"Karakter",pub_gid_0_single_true_output_csv[[#This Row],[Nilai2]]=""),"",IF(AF8833&gt;89,"Sangat baik",IF(AF8833&gt;79,"Baik",IF(AF8833&gt;pub_gid_0_single_true_output_csv[[#This Row],[KKM]],"Cukup",IF(AF8833&gt;59,"Kurang","Sangat kurang")))))</f>
        <v/>
      </c>
      <c r="AJ8833" t="str">
        <f t="shared" si="275"/>
        <v>Wk.39</v>
      </c>
      <c r="AK8833" t="str">
        <f>IF(pub_gid_0_single_true_output_csv[[#This Row],[Nilai2]]="","",VLOOKUP(pub_gid_0_single_true_output_csv[[#This Row],[NAMA]],Table7[],3,FALSE))</f>
        <v>Average</v>
      </c>
    </row>
    <row r="8834" spans="1:37" x14ac:dyDescent="0.2">
      <c r="A8834">
        <v>8833</v>
      </c>
      <c r="B8834" t="s">
        <v>532</v>
      </c>
      <c r="C8834" t="s">
        <v>127</v>
      </c>
      <c r="D8834" t="s">
        <v>45</v>
      </c>
      <c r="E8834" t="s">
        <v>63</v>
      </c>
      <c r="F8834" s="16">
        <v>45926</v>
      </c>
      <c r="G8834">
        <v>26</v>
      </c>
      <c r="H8834" t="s">
        <v>432</v>
      </c>
      <c r="I8834">
        <v>25</v>
      </c>
      <c r="J8834" t="s">
        <v>165</v>
      </c>
      <c r="K8834" t="s">
        <v>365</v>
      </c>
      <c r="L8834" t="s">
        <v>366</v>
      </c>
      <c r="M8834" t="s">
        <v>36</v>
      </c>
      <c r="N8834" t="s">
        <v>37</v>
      </c>
      <c r="O8834" t="s">
        <v>308</v>
      </c>
      <c r="P8834" t="s">
        <v>313</v>
      </c>
      <c r="Q8834" t="s">
        <v>462</v>
      </c>
      <c r="R8834" t="s">
        <v>460</v>
      </c>
      <c r="S8834" t="s">
        <v>429</v>
      </c>
      <c r="T8834">
        <v>2</v>
      </c>
      <c r="U8834" t="s">
        <v>548</v>
      </c>
      <c r="V8834">
        <v>201</v>
      </c>
      <c r="W8834" t="s">
        <v>445</v>
      </c>
      <c r="X8834" t="s">
        <v>317</v>
      </c>
      <c r="Y8834" t="s">
        <v>318</v>
      </c>
      <c r="Z8834">
        <v>69</v>
      </c>
      <c r="AA8834">
        <v>80</v>
      </c>
      <c r="AB8834" t="s">
        <v>38</v>
      </c>
      <c r="AC8834" t="s">
        <v>59</v>
      </c>
      <c r="AD8834" t="s">
        <v>311</v>
      </c>
      <c r="AE8834" t="str">
        <f>IF(AF8834="","",VLOOKUP(pub_gid_0_single_true_output_csv[[#This Row],[MAPEL]],katalog!$A$2:$B$31,2,FALSE))</f>
        <v>Fisika</v>
      </c>
      <c r="AF8834">
        <f t="shared" ref="AF8834:AF8897" si="276">IF(AA8834=0, "",IF(AA8834 = 0.1, 0,AA8834))</f>
        <v>80</v>
      </c>
      <c r="AG8834" t="str">
        <f>IF(AF8834="","",IF(AF8834&gt;88,"Sangat baik",IF(AF8834&gt;76,"Baik",IF(AF8834&gt;=pub_gid_0_single_true_output_csv[[#This Row],[KKM]],"Cukup","Kurang"))))</f>
        <v>Baik</v>
      </c>
      <c r="AH8834">
        <f>IF(pub_gid_0_single_true_output_csv[[#This Row],[MATERI KELAS]]="","",VALUE(RIGHT(pub_gid_0_single_true_output_csv[[#This Row],[MATERI KELAS]],2)))</f>
        <v>8</v>
      </c>
      <c r="AI8834" t="str">
        <f>IF(OR(J8834&lt;&gt;"Karakter",pub_gid_0_single_true_output_csv[[#This Row],[Nilai2]]=""),"",IF(AF8834&gt;89,"Sangat baik",IF(AF8834&gt;79,"Baik",IF(AF8834&gt;pub_gid_0_single_true_output_csv[[#This Row],[KKM]],"Cukup",IF(AF8834&gt;59,"Kurang","Sangat kurang")))))</f>
        <v>Baik</v>
      </c>
      <c r="AJ8834" t="str">
        <f t="shared" ref="AJ8834:AJ8897" si="277">IF(AF8834="","",CONCATENATE("Wk.",WEEKNUM(F8834,2)))</f>
        <v>Wk.39</v>
      </c>
      <c r="AK8834" t="str">
        <f>IF(pub_gid_0_single_true_output_csv[[#This Row],[Nilai2]]="","",VLOOKUP(pub_gid_0_single_true_output_csv[[#This Row],[NAMA]],Table7[],3,FALSE))</f>
        <v>Average</v>
      </c>
    </row>
    <row r="8835" spans="1:37" x14ac:dyDescent="0.2">
      <c r="A8835">
        <v>8834</v>
      </c>
      <c r="B8835" t="s">
        <v>532</v>
      </c>
      <c r="C8835" t="s">
        <v>127</v>
      </c>
      <c r="D8835" t="s">
        <v>45</v>
      </c>
      <c r="E8835" t="s">
        <v>63</v>
      </c>
      <c r="F8835" s="16">
        <v>45926</v>
      </c>
      <c r="G8835">
        <v>26</v>
      </c>
      <c r="H8835" t="s">
        <v>432</v>
      </c>
      <c r="I8835">
        <v>25</v>
      </c>
      <c r="J8835" t="s">
        <v>296</v>
      </c>
      <c r="K8835" t="s">
        <v>297</v>
      </c>
      <c r="L8835" t="s">
        <v>328</v>
      </c>
      <c r="M8835" t="s">
        <v>36</v>
      </c>
      <c r="N8835" t="s">
        <v>37</v>
      </c>
      <c r="O8835" t="s">
        <v>308</v>
      </c>
      <c r="P8835" t="s">
        <v>313</v>
      </c>
      <c r="Q8835" t="s">
        <v>314</v>
      </c>
      <c r="R8835" t="s">
        <v>451</v>
      </c>
      <c r="S8835" t="s">
        <v>429</v>
      </c>
      <c r="T8835">
        <v>2</v>
      </c>
      <c r="U8835" t="s">
        <v>548</v>
      </c>
      <c r="V8835">
        <v>201</v>
      </c>
      <c r="W8835" t="s">
        <v>445</v>
      </c>
      <c r="X8835" t="s">
        <v>317</v>
      </c>
      <c r="Y8835" t="s">
        <v>318</v>
      </c>
      <c r="Z8835">
        <v>69</v>
      </c>
      <c r="AA8835">
        <v>80</v>
      </c>
      <c r="AB8835" t="s">
        <v>38</v>
      </c>
      <c r="AC8835" t="s">
        <v>59</v>
      </c>
      <c r="AD8835" t="s">
        <v>311</v>
      </c>
      <c r="AE8835" t="str">
        <f>IF(AF8835="","",VLOOKUP(pub_gid_0_single_true_output_csv[[#This Row],[MAPEL]],katalog!$A$2:$B$31,2,FALSE))</f>
        <v>Fisika</v>
      </c>
      <c r="AF8835">
        <f t="shared" si="276"/>
        <v>80</v>
      </c>
      <c r="AG8835" t="str">
        <f>IF(AF8835="","",IF(AF8835&gt;88,"Sangat baik",IF(AF8835&gt;76,"Baik",IF(AF8835&gt;=pub_gid_0_single_true_output_csv[[#This Row],[KKM]],"Cukup","Kurang"))))</f>
        <v>Baik</v>
      </c>
      <c r="AH8835">
        <f>IF(pub_gid_0_single_true_output_csv[[#This Row],[MATERI KELAS]]="","",VALUE(RIGHT(pub_gid_0_single_true_output_csv[[#This Row],[MATERI KELAS]],2)))</f>
        <v>8</v>
      </c>
      <c r="AI8835" t="str">
        <f>IF(OR(J8835&lt;&gt;"Karakter",pub_gid_0_single_true_output_csv[[#This Row],[Nilai2]]=""),"",IF(AF8835&gt;89,"Sangat baik",IF(AF8835&gt;79,"Baik",IF(AF8835&gt;pub_gid_0_single_true_output_csv[[#This Row],[KKM]],"Cukup",IF(AF8835&gt;59,"Kurang","Sangat kurang")))))</f>
        <v/>
      </c>
      <c r="AJ8835" t="str">
        <f t="shared" si="277"/>
        <v>Wk.39</v>
      </c>
      <c r="AK8835" t="str">
        <f>IF(pub_gid_0_single_true_output_csv[[#This Row],[Nilai2]]="","",VLOOKUP(pub_gid_0_single_true_output_csv[[#This Row],[NAMA]],Table7[],3,FALSE))</f>
        <v>Average</v>
      </c>
    </row>
    <row r="8836" spans="1:37" x14ac:dyDescent="0.2">
      <c r="A8836">
        <v>8835</v>
      </c>
      <c r="B8836" t="s">
        <v>532</v>
      </c>
      <c r="C8836" t="s">
        <v>127</v>
      </c>
      <c r="D8836" t="s">
        <v>45</v>
      </c>
      <c r="E8836" t="s">
        <v>63</v>
      </c>
      <c r="F8836" s="16">
        <v>45940</v>
      </c>
      <c r="G8836">
        <v>10</v>
      </c>
      <c r="H8836" t="s">
        <v>455</v>
      </c>
      <c r="I8836">
        <v>25</v>
      </c>
      <c r="J8836" t="s">
        <v>70</v>
      </c>
      <c r="K8836" t="s">
        <v>283</v>
      </c>
      <c r="L8836" t="s">
        <v>456</v>
      </c>
      <c r="M8836" t="s">
        <v>36</v>
      </c>
      <c r="N8836" t="s">
        <v>37</v>
      </c>
      <c r="O8836" t="s">
        <v>308</v>
      </c>
      <c r="P8836" t="s">
        <v>313</v>
      </c>
      <c r="Q8836" t="s">
        <v>314</v>
      </c>
      <c r="R8836" t="s">
        <v>324</v>
      </c>
      <c r="S8836" t="s">
        <v>429</v>
      </c>
      <c r="T8836">
        <v>2</v>
      </c>
      <c r="U8836" t="s">
        <v>548</v>
      </c>
      <c r="V8836">
        <v>201</v>
      </c>
      <c r="W8836" t="s">
        <v>445</v>
      </c>
      <c r="X8836" t="s">
        <v>317</v>
      </c>
      <c r="Y8836" t="s">
        <v>318</v>
      </c>
      <c r="Z8836">
        <v>69</v>
      </c>
      <c r="AA8836">
        <v>70</v>
      </c>
      <c r="AB8836" t="s">
        <v>38</v>
      </c>
      <c r="AC8836" t="s">
        <v>59</v>
      </c>
      <c r="AD8836" t="s">
        <v>311</v>
      </c>
      <c r="AE8836" t="str">
        <f>IF(AF8836="","",VLOOKUP(pub_gid_0_single_true_output_csv[[#This Row],[MAPEL]],katalog!$A$2:$B$31,2,FALSE))</f>
        <v>Fisika</v>
      </c>
      <c r="AF8836">
        <f t="shared" si="276"/>
        <v>70</v>
      </c>
      <c r="AG8836" t="str">
        <f>IF(AF8836="","",IF(AF8836&gt;88,"Sangat baik",IF(AF8836&gt;76,"Baik",IF(AF8836&gt;=pub_gid_0_single_true_output_csv[[#This Row],[KKM]],"Cukup","Kurang"))))</f>
        <v>Cukup</v>
      </c>
      <c r="AH8836">
        <f>IF(pub_gid_0_single_true_output_csv[[#This Row],[MATERI KELAS]]="","",VALUE(RIGHT(pub_gid_0_single_true_output_csv[[#This Row],[MATERI KELAS]],2)))</f>
        <v>8</v>
      </c>
      <c r="AI8836" t="str">
        <f>IF(OR(J8836&lt;&gt;"Karakter",pub_gid_0_single_true_output_csv[[#This Row],[Nilai2]]=""),"",IF(AF8836&gt;89,"Sangat baik",IF(AF8836&gt;79,"Baik",IF(AF8836&gt;pub_gid_0_single_true_output_csv[[#This Row],[KKM]],"Cukup",IF(AF8836&gt;59,"Kurang","Sangat kurang")))))</f>
        <v/>
      </c>
      <c r="AJ8836" t="str">
        <f t="shared" si="277"/>
        <v>Wk.41</v>
      </c>
      <c r="AK8836" t="str">
        <f>IF(pub_gid_0_single_true_output_csv[[#This Row],[Nilai2]]="","",VLOOKUP(pub_gid_0_single_true_output_csv[[#This Row],[NAMA]],Table7[],3,FALSE))</f>
        <v>Average</v>
      </c>
    </row>
    <row r="8837" spans="1:37" x14ac:dyDescent="0.2">
      <c r="A8837">
        <v>8836</v>
      </c>
      <c r="B8837" t="s">
        <v>533</v>
      </c>
      <c r="C8837" t="s">
        <v>127</v>
      </c>
      <c r="D8837" t="s">
        <v>49</v>
      </c>
      <c r="E8837" t="s">
        <v>69</v>
      </c>
      <c r="F8837" s="16">
        <v>45862</v>
      </c>
      <c r="G8837">
        <v>24</v>
      </c>
      <c r="H8837" t="s">
        <v>295</v>
      </c>
      <c r="I8837">
        <v>25</v>
      </c>
      <c r="J8837" t="s">
        <v>296</v>
      </c>
      <c r="K8837" t="s">
        <v>297</v>
      </c>
      <c r="L8837" t="s">
        <v>312</v>
      </c>
      <c r="M8837" t="s">
        <v>36</v>
      </c>
      <c r="N8837" t="s">
        <v>37</v>
      </c>
      <c r="O8837" t="s">
        <v>308</v>
      </c>
      <c r="P8837" t="s">
        <v>313</v>
      </c>
      <c r="Q8837" t="s">
        <v>314</v>
      </c>
      <c r="R8837" t="s">
        <v>315</v>
      </c>
      <c r="S8837" t="s">
        <v>316</v>
      </c>
      <c r="T8837">
        <v>1</v>
      </c>
      <c r="U8837" t="s">
        <v>547</v>
      </c>
      <c r="V8837">
        <v>101</v>
      </c>
      <c r="W8837" t="s">
        <v>364</v>
      </c>
      <c r="X8837" t="s">
        <v>317</v>
      </c>
      <c r="Y8837" t="s">
        <v>318</v>
      </c>
      <c r="Z8837">
        <v>69</v>
      </c>
      <c r="AA8837">
        <v>79</v>
      </c>
      <c r="AB8837" t="s">
        <v>38</v>
      </c>
      <c r="AC8837" t="s">
        <v>59</v>
      </c>
      <c r="AD8837" t="s">
        <v>311</v>
      </c>
      <c r="AE8837" t="str">
        <f>IF(AF8837="","",VLOOKUP(pub_gid_0_single_true_output_csv[[#This Row],[MAPEL]],katalog!$A$2:$B$31,2,FALSE))</f>
        <v>Fisika</v>
      </c>
      <c r="AF8837">
        <f t="shared" si="276"/>
        <v>79</v>
      </c>
      <c r="AG8837" t="str">
        <f>IF(AF8837="","",IF(AF8837&gt;88,"Sangat baik",IF(AF8837&gt;76,"Baik",IF(AF8837&gt;=pub_gid_0_single_true_output_csv[[#This Row],[KKM]],"Cukup","Kurang"))))</f>
        <v>Baik</v>
      </c>
      <c r="AH8837">
        <f>IF(pub_gid_0_single_true_output_csv[[#This Row],[MATERI KELAS]]="","",VALUE(RIGHT(pub_gid_0_single_true_output_csv[[#This Row],[MATERI KELAS]],2)))</f>
        <v>8</v>
      </c>
      <c r="AI8837" t="str">
        <f>IF(OR(J8837&lt;&gt;"Karakter",pub_gid_0_single_true_output_csv[[#This Row],[Nilai2]]=""),"",IF(AF8837&gt;89,"Sangat baik",IF(AF8837&gt;79,"Baik",IF(AF8837&gt;pub_gid_0_single_true_output_csv[[#This Row],[KKM]],"Cukup",IF(AF8837&gt;59,"Kurang","Sangat kurang")))))</f>
        <v/>
      </c>
      <c r="AJ8837" t="str">
        <f t="shared" si="277"/>
        <v>Wk.30</v>
      </c>
      <c r="AK8837" t="str">
        <f>IF(pub_gid_0_single_true_output_csv[[#This Row],[Nilai2]]="","",VLOOKUP(pub_gid_0_single_true_output_csv[[#This Row],[NAMA]],Table7[],3,FALSE))</f>
        <v>Average</v>
      </c>
    </row>
    <row r="8838" spans="1:37" x14ac:dyDescent="0.2">
      <c r="A8838">
        <v>8837</v>
      </c>
      <c r="B8838" t="s">
        <v>533</v>
      </c>
      <c r="C8838" t="s">
        <v>127</v>
      </c>
      <c r="D8838" t="s">
        <v>49</v>
      </c>
      <c r="E8838" t="s">
        <v>69</v>
      </c>
      <c r="F8838" s="16">
        <v>45862</v>
      </c>
      <c r="G8838">
        <v>24</v>
      </c>
      <c r="H8838" t="s">
        <v>295</v>
      </c>
      <c r="I8838">
        <v>25</v>
      </c>
      <c r="J8838" t="s">
        <v>172</v>
      </c>
      <c r="K8838" t="s">
        <v>173</v>
      </c>
      <c r="L8838" t="s">
        <v>312</v>
      </c>
      <c r="M8838" t="s">
        <v>36</v>
      </c>
      <c r="N8838" t="s">
        <v>37</v>
      </c>
      <c r="O8838" t="s">
        <v>308</v>
      </c>
      <c r="P8838" t="s">
        <v>313</v>
      </c>
      <c r="Q8838" t="s">
        <v>314</v>
      </c>
      <c r="R8838" t="s">
        <v>315</v>
      </c>
      <c r="S8838" t="s">
        <v>316</v>
      </c>
      <c r="T8838">
        <v>1</v>
      </c>
      <c r="U8838" t="s">
        <v>547</v>
      </c>
      <c r="V8838">
        <v>101</v>
      </c>
      <c r="W8838" t="s">
        <v>364</v>
      </c>
      <c r="X8838" t="s">
        <v>317</v>
      </c>
      <c r="Y8838" t="s">
        <v>318</v>
      </c>
      <c r="Z8838">
        <v>69</v>
      </c>
      <c r="AA8838">
        <v>80</v>
      </c>
      <c r="AB8838" t="s">
        <v>38</v>
      </c>
      <c r="AC8838" t="s">
        <v>59</v>
      </c>
      <c r="AD8838" t="s">
        <v>311</v>
      </c>
      <c r="AE8838" t="str">
        <f>IF(AF8838="","",VLOOKUP(pub_gid_0_single_true_output_csv[[#This Row],[MAPEL]],katalog!$A$2:$B$31,2,FALSE))</f>
        <v>Fisika</v>
      </c>
      <c r="AF8838">
        <f t="shared" si="276"/>
        <v>80</v>
      </c>
      <c r="AG8838" t="str">
        <f>IF(AF8838="","",IF(AF8838&gt;88,"Sangat baik",IF(AF8838&gt;76,"Baik",IF(AF8838&gt;=pub_gid_0_single_true_output_csv[[#This Row],[KKM]],"Cukup","Kurang"))))</f>
        <v>Baik</v>
      </c>
      <c r="AH8838">
        <f>IF(pub_gid_0_single_true_output_csv[[#This Row],[MATERI KELAS]]="","",VALUE(RIGHT(pub_gid_0_single_true_output_csv[[#This Row],[MATERI KELAS]],2)))</f>
        <v>8</v>
      </c>
      <c r="AI8838" t="str">
        <f>IF(OR(J8838&lt;&gt;"Karakter",pub_gid_0_single_true_output_csv[[#This Row],[Nilai2]]=""),"",IF(AF8838&gt;89,"Sangat baik",IF(AF8838&gt;79,"Baik",IF(AF8838&gt;pub_gid_0_single_true_output_csv[[#This Row],[KKM]],"Cukup",IF(AF8838&gt;59,"Kurang","Sangat kurang")))))</f>
        <v/>
      </c>
      <c r="AJ8838" t="str">
        <f t="shared" si="277"/>
        <v>Wk.30</v>
      </c>
      <c r="AK8838" t="str">
        <f>IF(pub_gid_0_single_true_output_csv[[#This Row],[Nilai2]]="","",VLOOKUP(pub_gid_0_single_true_output_csv[[#This Row],[NAMA]],Table7[],3,FALSE))</f>
        <v>Average</v>
      </c>
    </row>
    <row r="8839" spans="1:37" x14ac:dyDescent="0.2">
      <c r="A8839">
        <v>8838</v>
      </c>
      <c r="B8839" t="s">
        <v>533</v>
      </c>
      <c r="C8839" t="s">
        <v>127</v>
      </c>
      <c r="D8839" t="s">
        <v>49</v>
      </c>
      <c r="E8839" t="s">
        <v>69</v>
      </c>
      <c r="F8839" s="16">
        <v>45862</v>
      </c>
      <c r="G8839">
        <v>24</v>
      </c>
      <c r="H8839" t="s">
        <v>295</v>
      </c>
      <c r="I8839">
        <v>25</v>
      </c>
      <c r="J8839" t="s">
        <v>165</v>
      </c>
      <c r="K8839" t="s">
        <v>188</v>
      </c>
      <c r="L8839" t="s">
        <v>292</v>
      </c>
      <c r="M8839" t="s">
        <v>36</v>
      </c>
      <c r="N8839" t="s">
        <v>37</v>
      </c>
      <c r="O8839" t="s">
        <v>308</v>
      </c>
      <c r="P8839" t="s">
        <v>313</v>
      </c>
      <c r="Q8839" t="s">
        <v>314</v>
      </c>
      <c r="R8839" t="s">
        <v>315</v>
      </c>
      <c r="S8839" t="s">
        <v>316</v>
      </c>
      <c r="T8839">
        <v>1</v>
      </c>
      <c r="U8839" t="s">
        <v>547</v>
      </c>
      <c r="V8839">
        <v>101</v>
      </c>
      <c r="W8839" t="s">
        <v>364</v>
      </c>
      <c r="X8839" t="s">
        <v>317</v>
      </c>
      <c r="Y8839" t="s">
        <v>318</v>
      </c>
      <c r="Z8839">
        <v>69</v>
      </c>
      <c r="AA8839">
        <v>70</v>
      </c>
      <c r="AB8839" t="s">
        <v>38</v>
      </c>
      <c r="AC8839" t="s">
        <v>59</v>
      </c>
      <c r="AD8839" t="s">
        <v>311</v>
      </c>
      <c r="AE8839" t="str">
        <f>IF(AF8839="","",VLOOKUP(pub_gid_0_single_true_output_csv[[#This Row],[MAPEL]],katalog!$A$2:$B$31,2,FALSE))</f>
        <v>Fisika</v>
      </c>
      <c r="AF8839">
        <f t="shared" si="276"/>
        <v>70</v>
      </c>
      <c r="AG8839" t="str">
        <f>IF(AF8839="","",IF(AF8839&gt;88,"Sangat baik",IF(AF8839&gt;76,"Baik",IF(AF8839&gt;=pub_gid_0_single_true_output_csv[[#This Row],[KKM]],"Cukup","Kurang"))))</f>
        <v>Cukup</v>
      </c>
      <c r="AH8839">
        <f>IF(pub_gid_0_single_true_output_csv[[#This Row],[MATERI KELAS]]="","",VALUE(RIGHT(pub_gid_0_single_true_output_csv[[#This Row],[MATERI KELAS]],2)))</f>
        <v>8</v>
      </c>
      <c r="AI8839" t="str">
        <f>IF(OR(J8839&lt;&gt;"Karakter",pub_gid_0_single_true_output_csv[[#This Row],[Nilai2]]=""),"",IF(AF8839&gt;89,"Sangat baik",IF(AF8839&gt;79,"Baik",IF(AF8839&gt;pub_gid_0_single_true_output_csv[[#This Row],[KKM]],"Cukup",IF(AF8839&gt;59,"Kurang","Sangat kurang")))))</f>
        <v>Cukup</v>
      </c>
      <c r="AJ8839" t="str">
        <f t="shared" si="277"/>
        <v>Wk.30</v>
      </c>
      <c r="AK8839" t="str">
        <f>IF(pub_gid_0_single_true_output_csv[[#This Row],[Nilai2]]="","",VLOOKUP(pub_gid_0_single_true_output_csv[[#This Row],[NAMA]],Table7[],3,FALSE))</f>
        <v>Average</v>
      </c>
    </row>
    <row r="8840" spans="1:37" x14ac:dyDescent="0.2">
      <c r="A8840">
        <v>8839</v>
      </c>
      <c r="B8840" t="s">
        <v>533</v>
      </c>
      <c r="C8840" t="s">
        <v>127</v>
      </c>
      <c r="D8840" t="s">
        <v>49</v>
      </c>
      <c r="E8840" t="s">
        <v>69</v>
      </c>
      <c r="F8840" s="16">
        <v>45862</v>
      </c>
      <c r="G8840">
        <v>24</v>
      </c>
      <c r="H8840" t="s">
        <v>295</v>
      </c>
      <c r="I8840">
        <v>25</v>
      </c>
      <c r="J8840" t="s">
        <v>33</v>
      </c>
      <c r="K8840" t="s">
        <v>34</v>
      </c>
      <c r="L8840" t="s">
        <v>312</v>
      </c>
      <c r="M8840" t="s">
        <v>36</v>
      </c>
      <c r="N8840" t="s">
        <v>37</v>
      </c>
      <c r="O8840" t="s">
        <v>308</v>
      </c>
      <c r="P8840" t="s">
        <v>313</v>
      </c>
      <c r="Q8840" t="s">
        <v>314</v>
      </c>
      <c r="R8840" t="s">
        <v>315</v>
      </c>
      <c r="S8840" t="s">
        <v>316</v>
      </c>
      <c r="T8840">
        <v>1</v>
      </c>
      <c r="U8840" t="s">
        <v>547</v>
      </c>
      <c r="V8840">
        <v>101</v>
      </c>
      <c r="W8840" t="s">
        <v>364</v>
      </c>
      <c r="X8840" t="s">
        <v>317</v>
      </c>
      <c r="Y8840" t="s">
        <v>318</v>
      </c>
      <c r="Z8840">
        <v>69</v>
      </c>
      <c r="AA8840">
        <v>80</v>
      </c>
      <c r="AB8840" t="s">
        <v>38</v>
      </c>
      <c r="AC8840" t="s">
        <v>59</v>
      </c>
      <c r="AD8840" t="s">
        <v>311</v>
      </c>
      <c r="AE8840" t="str">
        <f>IF(AF8840="","",VLOOKUP(pub_gid_0_single_true_output_csv[[#This Row],[MAPEL]],katalog!$A$2:$B$31,2,FALSE))</f>
        <v>Fisika</v>
      </c>
      <c r="AF8840">
        <f t="shared" si="276"/>
        <v>80</v>
      </c>
      <c r="AG8840" t="str">
        <f>IF(AF8840="","",IF(AF8840&gt;88,"Sangat baik",IF(AF8840&gt;76,"Baik",IF(AF8840&gt;=pub_gid_0_single_true_output_csv[[#This Row],[KKM]],"Cukup","Kurang"))))</f>
        <v>Baik</v>
      </c>
      <c r="AH8840">
        <f>IF(pub_gid_0_single_true_output_csv[[#This Row],[MATERI KELAS]]="","",VALUE(RIGHT(pub_gid_0_single_true_output_csv[[#This Row],[MATERI KELAS]],2)))</f>
        <v>8</v>
      </c>
      <c r="AI8840" t="str">
        <f>IF(OR(J8840&lt;&gt;"Karakter",pub_gid_0_single_true_output_csv[[#This Row],[Nilai2]]=""),"",IF(AF8840&gt;89,"Sangat baik",IF(AF8840&gt;79,"Baik",IF(AF8840&gt;pub_gid_0_single_true_output_csv[[#This Row],[KKM]],"Cukup",IF(AF8840&gt;59,"Kurang","Sangat kurang")))))</f>
        <v/>
      </c>
      <c r="AJ8840" t="str">
        <f t="shared" si="277"/>
        <v>Wk.30</v>
      </c>
      <c r="AK8840" t="str">
        <f>IF(pub_gid_0_single_true_output_csv[[#This Row],[Nilai2]]="","",VLOOKUP(pub_gid_0_single_true_output_csv[[#This Row],[NAMA]],Table7[],3,FALSE))</f>
        <v>Average</v>
      </c>
    </row>
    <row r="8841" spans="1:37" x14ac:dyDescent="0.2">
      <c r="A8841">
        <v>8840</v>
      </c>
      <c r="B8841" t="s">
        <v>533</v>
      </c>
      <c r="C8841" t="s">
        <v>127</v>
      </c>
      <c r="D8841" t="s">
        <v>49</v>
      </c>
      <c r="E8841" t="s">
        <v>69</v>
      </c>
      <c r="F8841" s="16">
        <v>45862</v>
      </c>
      <c r="G8841">
        <v>24</v>
      </c>
      <c r="H8841" t="s">
        <v>295</v>
      </c>
      <c r="I8841">
        <v>25</v>
      </c>
      <c r="J8841" t="s">
        <v>70</v>
      </c>
      <c r="K8841" t="s">
        <v>107</v>
      </c>
      <c r="L8841" t="s">
        <v>312</v>
      </c>
      <c r="M8841" t="s">
        <v>36</v>
      </c>
      <c r="N8841" t="s">
        <v>37</v>
      </c>
      <c r="O8841" t="s">
        <v>308</v>
      </c>
      <c r="P8841" t="s">
        <v>313</v>
      </c>
      <c r="Q8841" t="s">
        <v>314</v>
      </c>
      <c r="R8841" t="s">
        <v>315</v>
      </c>
      <c r="S8841" t="s">
        <v>316</v>
      </c>
      <c r="T8841">
        <v>1</v>
      </c>
      <c r="U8841" t="s">
        <v>547</v>
      </c>
      <c r="V8841">
        <v>101</v>
      </c>
      <c r="W8841" t="s">
        <v>364</v>
      </c>
      <c r="X8841" t="s">
        <v>317</v>
      </c>
      <c r="Y8841" t="s">
        <v>318</v>
      </c>
      <c r="Z8841">
        <v>69</v>
      </c>
      <c r="AA8841">
        <v>78</v>
      </c>
      <c r="AB8841" t="s">
        <v>38</v>
      </c>
      <c r="AC8841" t="s">
        <v>59</v>
      </c>
      <c r="AD8841" t="s">
        <v>311</v>
      </c>
      <c r="AE8841" t="str">
        <f>IF(AF8841="","",VLOOKUP(pub_gid_0_single_true_output_csv[[#This Row],[MAPEL]],katalog!$A$2:$B$31,2,FALSE))</f>
        <v>Fisika</v>
      </c>
      <c r="AF8841">
        <f t="shared" si="276"/>
        <v>78</v>
      </c>
      <c r="AG8841" t="str">
        <f>IF(AF8841="","",IF(AF8841&gt;88,"Sangat baik",IF(AF8841&gt;76,"Baik",IF(AF8841&gt;=pub_gid_0_single_true_output_csv[[#This Row],[KKM]],"Cukup","Kurang"))))</f>
        <v>Baik</v>
      </c>
      <c r="AH8841">
        <f>IF(pub_gid_0_single_true_output_csv[[#This Row],[MATERI KELAS]]="","",VALUE(RIGHT(pub_gid_0_single_true_output_csv[[#This Row],[MATERI KELAS]],2)))</f>
        <v>8</v>
      </c>
      <c r="AI8841" t="str">
        <f>IF(OR(J8841&lt;&gt;"Karakter",pub_gid_0_single_true_output_csv[[#This Row],[Nilai2]]=""),"",IF(AF8841&gt;89,"Sangat baik",IF(AF8841&gt;79,"Baik",IF(AF8841&gt;pub_gid_0_single_true_output_csv[[#This Row],[KKM]],"Cukup",IF(AF8841&gt;59,"Kurang","Sangat kurang")))))</f>
        <v/>
      </c>
      <c r="AJ8841" t="str">
        <f t="shared" si="277"/>
        <v>Wk.30</v>
      </c>
      <c r="AK8841" t="str">
        <f>IF(pub_gid_0_single_true_output_csv[[#This Row],[Nilai2]]="","",VLOOKUP(pub_gid_0_single_true_output_csv[[#This Row],[NAMA]],Table7[],3,FALSE))</f>
        <v>Average</v>
      </c>
    </row>
    <row r="8842" spans="1:37" x14ac:dyDescent="0.2">
      <c r="A8842">
        <v>8841</v>
      </c>
      <c r="B8842" t="s">
        <v>533</v>
      </c>
      <c r="C8842" t="s">
        <v>127</v>
      </c>
      <c r="D8842" t="s">
        <v>49</v>
      </c>
      <c r="E8842" t="s">
        <v>69</v>
      </c>
      <c r="F8842" s="16">
        <v>45876</v>
      </c>
      <c r="G8842">
        <v>7</v>
      </c>
      <c r="H8842" t="s">
        <v>322</v>
      </c>
      <c r="I8842">
        <v>25</v>
      </c>
      <c r="J8842" t="s">
        <v>33</v>
      </c>
      <c r="K8842" t="s">
        <v>34</v>
      </c>
      <c r="L8842" t="s">
        <v>328</v>
      </c>
      <c r="M8842" t="s">
        <v>36</v>
      </c>
      <c r="N8842" t="s">
        <v>37</v>
      </c>
      <c r="O8842" t="s">
        <v>308</v>
      </c>
      <c r="P8842" t="s">
        <v>313</v>
      </c>
      <c r="Q8842" t="s">
        <v>314</v>
      </c>
      <c r="R8842" t="s">
        <v>315</v>
      </c>
      <c r="S8842" t="s">
        <v>316</v>
      </c>
      <c r="T8842">
        <v>1</v>
      </c>
      <c r="U8842" t="s">
        <v>547</v>
      </c>
      <c r="V8842">
        <v>101</v>
      </c>
      <c r="W8842" t="s">
        <v>364</v>
      </c>
      <c r="X8842" t="s">
        <v>317</v>
      </c>
      <c r="Y8842" t="s">
        <v>318</v>
      </c>
      <c r="Z8842">
        <v>69</v>
      </c>
      <c r="AA8842">
        <v>80</v>
      </c>
      <c r="AB8842" t="s">
        <v>38</v>
      </c>
      <c r="AC8842" t="s">
        <v>59</v>
      </c>
      <c r="AD8842" t="s">
        <v>311</v>
      </c>
      <c r="AE8842" t="str">
        <f>IF(AF8842="","",VLOOKUP(pub_gid_0_single_true_output_csv[[#This Row],[MAPEL]],katalog!$A$2:$B$31,2,FALSE))</f>
        <v>Fisika</v>
      </c>
      <c r="AF8842">
        <f t="shared" si="276"/>
        <v>80</v>
      </c>
      <c r="AG8842" t="str">
        <f>IF(AF8842="","",IF(AF8842&gt;88,"Sangat baik",IF(AF8842&gt;76,"Baik",IF(AF8842&gt;=pub_gid_0_single_true_output_csv[[#This Row],[KKM]],"Cukup","Kurang"))))</f>
        <v>Baik</v>
      </c>
      <c r="AH8842">
        <f>IF(pub_gid_0_single_true_output_csv[[#This Row],[MATERI KELAS]]="","",VALUE(RIGHT(pub_gid_0_single_true_output_csv[[#This Row],[MATERI KELAS]],2)))</f>
        <v>8</v>
      </c>
      <c r="AI8842" t="str">
        <f>IF(OR(J8842&lt;&gt;"Karakter",pub_gid_0_single_true_output_csv[[#This Row],[Nilai2]]=""),"",IF(AF8842&gt;89,"Sangat baik",IF(AF8842&gt;79,"Baik",IF(AF8842&gt;pub_gid_0_single_true_output_csv[[#This Row],[KKM]],"Cukup",IF(AF8842&gt;59,"Kurang","Sangat kurang")))))</f>
        <v/>
      </c>
      <c r="AJ8842" t="str">
        <f t="shared" si="277"/>
        <v>Wk.32</v>
      </c>
      <c r="AK8842" t="str">
        <f>IF(pub_gid_0_single_true_output_csv[[#This Row],[Nilai2]]="","",VLOOKUP(pub_gid_0_single_true_output_csv[[#This Row],[NAMA]],Table7[],3,FALSE))</f>
        <v>Average</v>
      </c>
    </row>
    <row r="8843" spans="1:37" x14ac:dyDescent="0.2">
      <c r="A8843">
        <v>8842</v>
      </c>
      <c r="B8843" t="s">
        <v>533</v>
      </c>
      <c r="C8843" t="s">
        <v>127</v>
      </c>
      <c r="D8843" t="s">
        <v>49</v>
      </c>
      <c r="E8843" t="s">
        <v>69</v>
      </c>
      <c r="F8843" s="16">
        <v>45876</v>
      </c>
      <c r="G8843">
        <v>7</v>
      </c>
      <c r="H8843" t="s">
        <v>322</v>
      </c>
      <c r="I8843">
        <v>25</v>
      </c>
      <c r="J8843" t="s">
        <v>70</v>
      </c>
      <c r="K8843" t="s">
        <v>107</v>
      </c>
      <c r="L8843" t="s">
        <v>35</v>
      </c>
      <c r="M8843" t="s">
        <v>36</v>
      </c>
      <c r="N8843" t="s">
        <v>37</v>
      </c>
      <c r="O8843" t="s">
        <v>308</v>
      </c>
      <c r="P8843" t="s">
        <v>313</v>
      </c>
      <c r="Q8843" t="s">
        <v>314</v>
      </c>
      <c r="R8843" t="s">
        <v>315</v>
      </c>
      <c r="S8843" t="s">
        <v>316</v>
      </c>
      <c r="T8843">
        <v>1</v>
      </c>
      <c r="U8843" t="s">
        <v>547</v>
      </c>
      <c r="V8843">
        <v>101</v>
      </c>
      <c r="W8843" t="s">
        <v>364</v>
      </c>
      <c r="X8843" t="s">
        <v>317</v>
      </c>
      <c r="Y8843" t="s">
        <v>318</v>
      </c>
      <c r="Z8843">
        <v>69</v>
      </c>
      <c r="AA8843">
        <v>77</v>
      </c>
      <c r="AB8843" t="s">
        <v>38</v>
      </c>
      <c r="AC8843" t="s">
        <v>59</v>
      </c>
      <c r="AD8843" t="s">
        <v>311</v>
      </c>
      <c r="AE8843" t="str">
        <f>IF(AF8843="","",VLOOKUP(pub_gid_0_single_true_output_csv[[#This Row],[MAPEL]],katalog!$A$2:$B$31,2,FALSE))</f>
        <v>Fisika</v>
      </c>
      <c r="AF8843">
        <f t="shared" si="276"/>
        <v>77</v>
      </c>
      <c r="AG8843" t="str">
        <f>IF(AF8843="","",IF(AF8843&gt;88,"Sangat baik",IF(AF8843&gt;76,"Baik",IF(AF8843&gt;=pub_gid_0_single_true_output_csv[[#This Row],[KKM]],"Cukup","Kurang"))))</f>
        <v>Baik</v>
      </c>
      <c r="AH8843">
        <f>IF(pub_gid_0_single_true_output_csv[[#This Row],[MATERI KELAS]]="","",VALUE(RIGHT(pub_gid_0_single_true_output_csv[[#This Row],[MATERI KELAS]],2)))</f>
        <v>8</v>
      </c>
      <c r="AI8843" t="str">
        <f>IF(OR(J8843&lt;&gt;"Karakter",pub_gid_0_single_true_output_csv[[#This Row],[Nilai2]]=""),"",IF(AF8843&gt;89,"Sangat baik",IF(AF8843&gt;79,"Baik",IF(AF8843&gt;pub_gid_0_single_true_output_csv[[#This Row],[KKM]],"Cukup",IF(AF8843&gt;59,"Kurang","Sangat kurang")))))</f>
        <v/>
      </c>
      <c r="AJ8843" t="str">
        <f t="shared" si="277"/>
        <v>Wk.32</v>
      </c>
      <c r="AK8843" t="str">
        <f>IF(pub_gid_0_single_true_output_csv[[#This Row],[Nilai2]]="","",VLOOKUP(pub_gid_0_single_true_output_csv[[#This Row],[NAMA]],Table7[],3,FALSE))</f>
        <v>Average</v>
      </c>
    </row>
    <row r="8844" spans="1:37" x14ac:dyDescent="0.2">
      <c r="A8844">
        <v>8843</v>
      </c>
      <c r="B8844" t="s">
        <v>533</v>
      </c>
      <c r="C8844" t="s">
        <v>127</v>
      </c>
      <c r="D8844" t="s">
        <v>49</v>
      </c>
      <c r="E8844" t="s">
        <v>69</v>
      </c>
      <c r="F8844" s="16">
        <v>45876</v>
      </c>
      <c r="G8844">
        <v>7</v>
      </c>
      <c r="H8844" t="s">
        <v>322</v>
      </c>
      <c r="I8844">
        <v>25</v>
      </c>
      <c r="J8844" t="s">
        <v>172</v>
      </c>
      <c r="K8844" t="s">
        <v>173</v>
      </c>
      <c r="L8844" t="s">
        <v>35</v>
      </c>
      <c r="M8844" t="s">
        <v>36</v>
      </c>
      <c r="N8844" t="s">
        <v>37</v>
      </c>
      <c r="O8844" t="s">
        <v>308</v>
      </c>
      <c r="P8844" t="s">
        <v>313</v>
      </c>
      <c r="Q8844" t="s">
        <v>314</v>
      </c>
      <c r="R8844" t="s">
        <v>315</v>
      </c>
      <c r="S8844" t="s">
        <v>316</v>
      </c>
      <c r="T8844">
        <v>1</v>
      </c>
      <c r="U8844" t="s">
        <v>547</v>
      </c>
      <c r="V8844">
        <v>101</v>
      </c>
      <c r="W8844" t="s">
        <v>364</v>
      </c>
      <c r="X8844" t="s">
        <v>317</v>
      </c>
      <c r="Y8844" t="s">
        <v>318</v>
      </c>
      <c r="Z8844">
        <v>69</v>
      </c>
      <c r="AA8844">
        <v>80</v>
      </c>
      <c r="AB8844" t="s">
        <v>38</v>
      </c>
      <c r="AC8844" t="s">
        <v>59</v>
      </c>
      <c r="AD8844" t="s">
        <v>311</v>
      </c>
      <c r="AE8844" t="str">
        <f>IF(AF8844="","",VLOOKUP(pub_gid_0_single_true_output_csv[[#This Row],[MAPEL]],katalog!$A$2:$B$31,2,FALSE))</f>
        <v>Fisika</v>
      </c>
      <c r="AF8844">
        <f t="shared" si="276"/>
        <v>80</v>
      </c>
      <c r="AG8844" t="str">
        <f>IF(AF8844="","",IF(AF8844&gt;88,"Sangat baik",IF(AF8844&gt;76,"Baik",IF(AF8844&gt;=pub_gid_0_single_true_output_csv[[#This Row],[KKM]],"Cukup","Kurang"))))</f>
        <v>Baik</v>
      </c>
      <c r="AH8844">
        <f>IF(pub_gid_0_single_true_output_csv[[#This Row],[MATERI KELAS]]="","",VALUE(RIGHT(pub_gid_0_single_true_output_csv[[#This Row],[MATERI KELAS]],2)))</f>
        <v>8</v>
      </c>
      <c r="AI8844" t="str">
        <f>IF(OR(J8844&lt;&gt;"Karakter",pub_gid_0_single_true_output_csv[[#This Row],[Nilai2]]=""),"",IF(AF8844&gt;89,"Sangat baik",IF(AF8844&gt;79,"Baik",IF(AF8844&gt;pub_gid_0_single_true_output_csv[[#This Row],[KKM]],"Cukup",IF(AF8844&gt;59,"Kurang","Sangat kurang")))))</f>
        <v/>
      </c>
      <c r="AJ8844" t="str">
        <f t="shared" si="277"/>
        <v>Wk.32</v>
      </c>
      <c r="AK8844" t="str">
        <f>IF(pub_gid_0_single_true_output_csv[[#This Row],[Nilai2]]="","",VLOOKUP(pub_gid_0_single_true_output_csv[[#This Row],[NAMA]],Table7[],3,FALSE))</f>
        <v>Average</v>
      </c>
    </row>
    <row r="8845" spans="1:37" x14ac:dyDescent="0.2">
      <c r="A8845">
        <v>8844</v>
      </c>
      <c r="B8845" t="s">
        <v>533</v>
      </c>
      <c r="C8845" t="s">
        <v>127</v>
      </c>
      <c r="D8845" t="s">
        <v>49</v>
      </c>
      <c r="E8845" t="s">
        <v>69</v>
      </c>
      <c r="F8845" s="16">
        <v>45876</v>
      </c>
      <c r="G8845">
        <v>7</v>
      </c>
      <c r="H8845" t="s">
        <v>322</v>
      </c>
      <c r="I8845">
        <v>25</v>
      </c>
      <c r="J8845" t="s">
        <v>165</v>
      </c>
      <c r="K8845" t="s">
        <v>188</v>
      </c>
      <c r="L8845" t="s">
        <v>670</v>
      </c>
      <c r="M8845" t="s">
        <v>36</v>
      </c>
      <c r="N8845" t="s">
        <v>37</v>
      </c>
      <c r="O8845" t="s">
        <v>308</v>
      </c>
      <c r="P8845" t="s">
        <v>313</v>
      </c>
      <c r="Q8845" t="s">
        <v>314</v>
      </c>
      <c r="R8845" t="s">
        <v>315</v>
      </c>
      <c r="S8845" t="s">
        <v>316</v>
      </c>
      <c r="T8845">
        <v>1</v>
      </c>
      <c r="U8845" t="s">
        <v>547</v>
      </c>
      <c r="V8845">
        <v>101</v>
      </c>
      <c r="W8845" t="s">
        <v>364</v>
      </c>
      <c r="X8845" t="s">
        <v>317</v>
      </c>
      <c r="Y8845" t="s">
        <v>318</v>
      </c>
      <c r="Z8845">
        <v>69</v>
      </c>
      <c r="AA8845">
        <v>79</v>
      </c>
      <c r="AB8845" t="s">
        <v>38</v>
      </c>
      <c r="AC8845" t="s">
        <v>59</v>
      </c>
      <c r="AD8845" t="s">
        <v>311</v>
      </c>
      <c r="AE8845" t="str">
        <f>IF(AF8845="","",VLOOKUP(pub_gid_0_single_true_output_csv[[#This Row],[MAPEL]],katalog!$A$2:$B$31,2,FALSE))</f>
        <v>Fisika</v>
      </c>
      <c r="AF8845">
        <f t="shared" si="276"/>
        <v>79</v>
      </c>
      <c r="AG8845" t="str">
        <f>IF(AF8845="","",IF(AF8845&gt;88,"Sangat baik",IF(AF8845&gt;76,"Baik",IF(AF8845&gt;=pub_gid_0_single_true_output_csv[[#This Row],[KKM]],"Cukup","Kurang"))))</f>
        <v>Baik</v>
      </c>
      <c r="AH8845">
        <f>IF(pub_gid_0_single_true_output_csv[[#This Row],[MATERI KELAS]]="","",VALUE(RIGHT(pub_gid_0_single_true_output_csv[[#This Row],[MATERI KELAS]],2)))</f>
        <v>8</v>
      </c>
      <c r="AI8845" t="str">
        <f>IF(OR(J8845&lt;&gt;"Karakter",pub_gid_0_single_true_output_csv[[#This Row],[Nilai2]]=""),"",IF(AF8845&gt;89,"Sangat baik",IF(AF8845&gt;79,"Baik",IF(AF8845&gt;pub_gid_0_single_true_output_csv[[#This Row],[KKM]],"Cukup",IF(AF8845&gt;59,"Kurang","Sangat kurang")))))</f>
        <v>Cukup</v>
      </c>
      <c r="AJ8845" t="str">
        <f t="shared" si="277"/>
        <v>Wk.32</v>
      </c>
      <c r="AK8845" t="str">
        <f>IF(pub_gid_0_single_true_output_csv[[#This Row],[Nilai2]]="","",VLOOKUP(pub_gid_0_single_true_output_csv[[#This Row],[NAMA]],Table7[],3,FALSE))</f>
        <v>Average</v>
      </c>
    </row>
    <row r="8846" spans="1:37" x14ac:dyDescent="0.2">
      <c r="A8846">
        <v>8845</v>
      </c>
      <c r="B8846" t="s">
        <v>533</v>
      </c>
      <c r="C8846" t="s">
        <v>127</v>
      </c>
      <c r="D8846" t="s">
        <v>49</v>
      </c>
      <c r="E8846" t="s">
        <v>69</v>
      </c>
      <c r="F8846" s="16">
        <v>45876</v>
      </c>
      <c r="G8846">
        <v>7</v>
      </c>
      <c r="H8846" t="s">
        <v>322</v>
      </c>
      <c r="I8846">
        <v>25</v>
      </c>
      <c r="J8846" t="s">
        <v>296</v>
      </c>
      <c r="K8846" t="s">
        <v>297</v>
      </c>
      <c r="L8846" t="s">
        <v>328</v>
      </c>
      <c r="M8846" t="s">
        <v>36</v>
      </c>
      <c r="N8846" t="s">
        <v>37</v>
      </c>
      <c r="O8846" t="s">
        <v>308</v>
      </c>
      <c r="P8846" t="s">
        <v>313</v>
      </c>
      <c r="Q8846" t="s">
        <v>314</v>
      </c>
      <c r="R8846" t="s">
        <v>315</v>
      </c>
      <c r="S8846" t="s">
        <v>316</v>
      </c>
      <c r="T8846">
        <v>1</v>
      </c>
      <c r="U8846" t="s">
        <v>547</v>
      </c>
      <c r="V8846">
        <v>101</v>
      </c>
      <c r="W8846" t="s">
        <v>364</v>
      </c>
      <c r="X8846" t="s">
        <v>317</v>
      </c>
      <c r="Y8846" t="s">
        <v>318</v>
      </c>
      <c r="Z8846">
        <v>69</v>
      </c>
      <c r="AA8846">
        <v>75</v>
      </c>
      <c r="AB8846" t="s">
        <v>38</v>
      </c>
      <c r="AC8846" t="s">
        <v>59</v>
      </c>
      <c r="AD8846" t="s">
        <v>311</v>
      </c>
      <c r="AE8846" t="str">
        <f>IF(AF8846="","",VLOOKUP(pub_gid_0_single_true_output_csv[[#This Row],[MAPEL]],katalog!$A$2:$B$31,2,FALSE))</f>
        <v>Fisika</v>
      </c>
      <c r="AF8846">
        <f t="shared" si="276"/>
        <v>75</v>
      </c>
      <c r="AG8846" t="str">
        <f>IF(AF8846="","",IF(AF8846&gt;88,"Sangat baik",IF(AF8846&gt;76,"Baik",IF(AF8846&gt;=pub_gid_0_single_true_output_csv[[#This Row],[KKM]],"Cukup","Kurang"))))</f>
        <v>Cukup</v>
      </c>
      <c r="AH8846">
        <f>IF(pub_gid_0_single_true_output_csv[[#This Row],[MATERI KELAS]]="","",VALUE(RIGHT(pub_gid_0_single_true_output_csv[[#This Row],[MATERI KELAS]],2)))</f>
        <v>8</v>
      </c>
      <c r="AI8846" t="str">
        <f>IF(OR(J8846&lt;&gt;"Karakter",pub_gid_0_single_true_output_csv[[#This Row],[Nilai2]]=""),"",IF(AF8846&gt;89,"Sangat baik",IF(AF8846&gt;79,"Baik",IF(AF8846&gt;pub_gid_0_single_true_output_csv[[#This Row],[KKM]],"Cukup",IF(AF8846&gt;59,"Kurang","Sangat kurang")))))</f>
        <v/>
      </c>
      <c r="AJ8846" t="str">
        <f t="shared" si="277"/>
        <v>Wk.32</v>
      </c>
      <c r="AK8846" t="str">
        <f>IF(pub_gid_0_single_true_output_csv[[#This Row],[Nilai2]]="","",VLOOKUP(pub_gid_0_single_true_output_csv[[#This Row],[NAMA]],Table7[],3,FALSE))</f>
        <v>Average</v>
      </c>
    </row>
    <row r="8847" spans="1:37" x14ac:dyDescent="0.2">
      <c r="A8847">
        <v>8846</v>
      </c>
      <c r="B8847" t="s">
        <v>533</v>
      </c>
      <c r="C8847" t="s">
        <v>127</v>
      </c>
      <c r="D8847" t="s">
        <v>49</v>
      </c>
      <c r="E8847" t="s">
        <v>69</v>
      </c>
      <c r="F8847" s="16">
        <v>45883</v>
      </c>
      <c r="G8847">
        <v>14</v>
      </c>
      <c r="H8847" t="s">
        <v>322</v>
      </c>
      <c r="I8847">
        <v>25</v>
      </c>
      <c r="J8847" t="s">
        <v>33</v>
      </c>
      <c r="K8847" t="s">
        <v>182</v>
      </c>
      <c r="L8847" t="s">
        <v>328</v>
      </c>
      <c r="M8847" t="s">
        <v>36</v>
      </c>
      <c r="N8847" t="s">
        <v>37</v>
      </c>
      <c r="O8847" t="s">
        <v>308</v>
      </c>
      <c r="P8847" t="s">
        <v>313</v>
      </c>
      <c r="Q8847" t="s">
        <v>314</v>
      </c>
      <c r="R8847" t="s">
        <v>315</v>
      </c>
      <c r="S8847" t="s">
        <v>316</v>
      </c>
      <c r="T8847">
        <v>1</v>
      </c>
      <c r="U8847" t="s">
        <v>547</v>
      </c>
      <c r="V8847">
        <v>101</v>
      </c>
      <c r="W8847" t="s">
        <v>364</v>
      </c>
      <c r="X8847" t="s">
        <v>317</v>
      </c>
      <c r="Y8847" t="s">
        <v>318</v>
      </c>
      <c r="Z8847">
        <v>69</v>
      </c>
      <c r="AA8847">
        <v>79</v>
      </c>
      <c r="AB8847" t="s">
        <v>38</v>
      </c>
      <c r="AC8847" t="s">
        <v>59</v>
      </c>
      <c r="AD8847" t="s">
        <v>311</v>
      </c>
      <c r="AE8847" t="str">
        <f>IF(AF8847="","",VLOOKUP(pub_gid_0_single_true_output_csv[[#This Row],[MAPEL]],katalog!$A$2:$B$31,2,FALSE))</f>
        <v>Fisika</v>
      </c>
      <c r="AF8847">
        <f t="shared" si="276"/>
        <v>79</v>
      </c>
      <c r="AG8847" t="str">
        <f>IF(AF8847="","",IF(AF8847&gt;88,"Sangat baik",IF(AF8847&gt;76,"Baik",IF(AF8847&gt;=pub_gid_0_single_true_output_csv[[#This Row],[KKM]],"Cukup","Kurang"))))</f>
        <v>Baik</v>
      </c>
      <c r="AH8847">
        <f>IF(pub_gid_0_single_true_output_csv[[#This Row],[MATERI KELAS]]="","",VALUE(RIGHT(pub_gid_0_single_true_output_csv[[#This Row],[MATERI KELAS]],2)))</f>
        <v>8</v>
      </c>
      <c r="AI8847" t="str">
        <f>IF(OR(J8847&lt;&gt;"Karakter",pub_gid_0_single_true_output_csv[[#This Row],[Nilai2]]=""),"",IF(AF8847&gt;89,"Sangat baik",IF(AF8847&gt;79,"Baik",IF(AF8847&gt;pub_gid_0_single_true_output_csv[[#This Row],[KKM]],"Cukup",IF(AF8847&gt;59,"Kurang","Sangat kurang")))))</f>
        <v/>
      </c>
      <c r="AJ8847" t="str">
        <f t="shared" si="277"/>
        <v>Wk.33</v>
      </c>
      <c r="AK8847" t="str">
        <f>IF(pub_gid_0_single_true_output_csv[[#This Row],[Nilai2]]="","",VLOOKUP(pub_gid_0_single_true_output_csv[[#This Row],[NAMA]],Table7[],3,FALSE))</f>
        <v>Average</v>
      </c>
    </row>
    <row r="8848" spans="1:37" x14ac:dyDescent="0.2">
      <c r="A8848">
        <v>8847</v>
      </c>
      <c r="B8848" t="s">
        <v>533</v>
      </c>
      <c r="C8848" t="s">
        <v>127</v>
      </c>
      <c r="D8848" t="s">
        <v>49</v>
      </c>
      <c r="E8848" t="s">
        <v>69</v>
      </c>
      <c r="F8848" s="16">
        <v>45883</v>
      </c>
      <c r="G8848">
        <v>14</v>
      </c>
      <c r="H8848" t="s">
        <v>322</v>
      </c>
      <c r="I8848">
        <v>25</v>
      </c>
      <c r="J8848" t="s">
        <v>70</v>
      </c>
      <c r="K8848" t="s">
        <v>107</v>
      </c>
      <c r="L8848" t="s">
        <v>486</v>
      </c>
      <c r="M8848" t="s">
        <v>36</v>
      </c>
      <c r="N8848" t="s">
        <v>37</v>
      </c>
      <c r="O8848" t="s">
        <v>308</v>
      </c>
      <c r="P8848" t="s">
        <v>313</v>
      </c>
      <c r="Q8848" t="s">
        <v>314</v>
      </c>
      <c r="R8848" t="s">
        <v>315</v>
      </c>
      <c r="S8848" t="s">
        <v>316</v>
      </c>
      <c r="T8848">
        <v>1</v>
      </c>
      <c r="U8848" t="s">
        <v>547</v>
      </c>
      <c r="V8848">
        <v>101</v>
      </c>
      <c r="W8848" t="s">
        <v>364</v>
      </c>
      <c r="X8848" t="s">
        <v>317</v>
      </c>
      <c r="Y8848" t="s">
        <v>318</v>
      </c>
      <c r="Z8848">
        <v>69</v>
      </c>
      <c r="AA8848">
        <v>79</v>
      </c>
      <c r="AB8848" t="s">
        <v>38</v>
      </c>
      <c r="AC8848" t="s">
        <v>59</v>
      </c>
      <c r="AD8848" t="s">
        <v>311</v>
      </c>
      <c r="AE8848" t="str">
        <f>IF(AF8848="","",VLOOKUP(pub_gid_0_single_true_output_csv[[#This Row],[MAPEL]],katalog!$A$2:$B$31,2,FALSE))</f>
        <v>Fisika</v>
      </c>
      <c r="AF8848">
        <f t="shared" si="276"/>
        <v>79</v>
      </c>
      <c r="AG8848" t="str">
        <f>IF(AF8848="","",IF(AF8848&gt;88,"Sangat baik",IF(AF8848&gt;76,"Baik",IF(AF8848&gt;=pub_gid_0_single_true_output_csv[[#This Row],[KKM]],"Cukup","Kurang"))))</f>
        <v>Baik</v>
      </c>
      <c r="AH8848">
        <f>IF(pub_gid_0_single_true_output_csv[[#This Row],[MATERI KELAS]]="","",VALUE(RIGHT(pub_gid_0_single_true_output_csv[[#This Row],[MATERI KELAS]],2)))</f>
        <v>8</v>
      </c>
      <c r="AI8848" t="str">
        <f>IF(OR(J8848&lt;&gt;"Karakter",pub_gid_0_single_true_output_csv[[#This Row],[Nilai2]]=""),"",IF(AF8848&gt;89,"Sangat baik",IF(AF8848&gt;79,"Baik",IF(AF8848&gt;pub_gid_0_single_true_output_csv[[#This Row],[KKM]],"Cukup",IF(AF8848&gt;59,"Kurang","Sangat kurang")))))</f>
        <v/>
      </c>
      <c r="AJ8848" t="str">
        <f t="shared" si="277"/>
        <v>Wk.33</v>
      </c>
      <c r="AK8848" t="str">
        <f>IF(pub_gid_0_single_true_output_csv[[#This Row],[Nilai2]]="","",VLOOKUP(pub_gid_0_single_true_output_csv[[#This Row],[NAMA]],Table7[],3,FALSE))</f>
        <v>Average</v>
      </c>
    </row>
    <row r="8849" spans="1:37" x14ac:dyDescent="0.2">
      <c r="A8849">
        <v>8848</v>
      </c>
      <c r="B8849" t="s">
        <v>533</v>
      </c>
      <c r="C8849" t="s">
        <v>127</v>
      </c>
      <c r="D8849" t="s">
        <v>49</v>
      </c>
      <c r="E8849" t="s">
        <v>69</v>
      </c>
      <c r="F8849" s="16">
        <v>45883</v>
      </c>
      <c r="G8849">
        <v>14</v>
      </c>
      <c r="H8849" t="s">
        <v>322</v>
      </c>
      <c r="I8849">
        <v>25</v>
      </c>
      <c r="J8849" t="s">
        <v>172</v>
      </c>
      <c r="K8849" t="s">
        <v>173</v>
      </c>
      <c r="L8849" t="s">
        <v>328</v>
      </c>
      <c r="M8849" t="s">
        <v>36</v>
      </c>
      <c r="N8849" t="s">
        <v>37</v>
      </c>
      <c r="O8849" t="s">
        <v>308</v>
      </c>
      <c r="P8849" t="s">
        <v>313</v>
      </c>
      <c r="Q8849" t="s">
        <v>314</v>
      </c>
      <c r="R8849" t="s">
        <v>315</v>
      </c>
      <c r="S8849" t="s">
        <v>316</v>
      </c>
      <c r="T8849">
        <v>1</v>
      </c>
      <c r="U8849" t="s">
        <v>547</v>
      </c>
      <c r="V8849">
        <v>101</v>
      </c>
      <c r="W8849" t="s">
        <v>364</v>
      </c>
      <c r="X8849" t="s">
        <v>317</v>
      </c>
      <c r="Y8849" t="s">
        <v>318</v>
      </c>
      <c r="Z8849">
        <v>69</v>
      </c>
      <c r="AA8849">
        <v>79</v>
      </c>
      <c r="AB8849" t="s">
        <v>38</v>
      </c>
      <c r="AC8849" t="s">
        <v>59</v>
      </c>
      <c r="AD8849" t="s">
        <v>311</v>
      </c>
      <c r="AE8849" t="str">
        <f>IF(AF8849="","",VLOOKUP(pub_gid_0_single_true_output_csv[[#This Row],[MAPEL]],katalog!$A$2:$B$31,2,FALSE))</f>
        <v>Fisika</v>
      </c>
      <c r="AF8849">
        <f t="shared" si="276"/>
        <v>79</v>
      </c>
      <c r="AG8849" t="str">
        <f>IF(AF8849="","",IF(AF8849&gt;88,"Sangat baik",IF(AF8849&gt;76,"Baik",IF(AF8849&gt;=pub_gid_0_single_true_output_csv[[#This Row],[KKM]],"Cukup","Kurang"))))</f>
        <v>Baik</v>
      </c>
      <c r="AH8849">
        <f>IF(pub_gid_0_single_true_output_csv[[#This Row],[MATERI KELAS]]="","",VALUE(RIGHT(pub_gid_0_single_true_output_csv[[#This Row],[MATERI KELAS]],2)))</f>
        <v>8</v>
      </c>
      <c r="AI8849" t="str">
        <f>IF(OR(J8849&lt;&gt;"Karakter",pub_gid_0_single_true_output_csv[[#This Row],[Nilai2]]=""),"",IF(AF8849&gt;89,"Sangat baik",IF(AF8849&gt;79,"Baik",IF(AF8849&gt;pub_gid_0_single_true_output_csv[[#This Row],[KKM]],"Cukup",IF(AF8849&gt;59,"Kurang","Sangat kurang")))))</f>
        <v/>
      </c>
      <c r="AJ8849" t="str">
        <f t="shared" si="277"/>
        <v>Wk.33</v>
      </c>
      <c r="AK8849" t="str">
        <f>IF(pub_gid_0_single_true_output_csv[[#This Row],[Nilai2]]="","",VLOOKUP(pub_gid_0_single_true_output_csv[[#This Row],[NAMA]],Table7[],3,FALSE))</f>
        <v>Average</v>
      </c>
    </row>
    <row r="8850" spans="1:37" x14ac:dyDescent="0.2">
      <c r="A8850">
        <v>8849</v>
      </c>
      <c r="B8850" t="s">
        <v>533</v>
      </c>
      <c r="C8850" t="s">
        <v>127</v>
      </c>
      <c r="D8850" t="s">
        <v>49</v>
      </c>
      <c r="E8850" t="s">
        <v>69</v>
      </c>
      <c r="F8850" s="16">
        <v>45883</v>
      </c>
      <c r="G8850">
        <v>14</v>
      </c>
      <c r="H8850" t="s">
        <v>322</v>
      </c>
      <c r="I8850">
        <v>25</v>
      </c>
      <c r="J8850" t="s">
        <v>165</v>
      </c>
      <c r="K8850" t="s">
        <v>170</v>
      </c>
      <c r="L8850" t="s">
        <v>187</v>
      </c>
      <c r="M8850" t="s">
        <v>36</v>
      </c>
      <c r="N8850" t="s">
        <v>37</v>
      </c>
      <c r="O8850" t="s">
        <v>308</v>
      </c>
      <c r="P8850" t="s">
        <v>313</v>
      </c>
      <c r="Q8850" t="s">
        <v>314</v>
      </c>
      <c r="R8850" t="s">
        <v>315</v>
      </c>
      <c r="S8850" t="s">
        <v>316</v>
      </c>
      <c r="T8850">
        <v>1</v>
      </c>
      <c r="U8850" t="s">
        <v>547</v>
      </c>
      <c r="V8850">
        <v>101</v>
      </c>
      <c r="W8850" t="s">
        <v>364</v>
      </c>
      <c r="X8850" t="s">
        <v>317</v>
      </c>
      <c r="Y8850" t="s">
        <v>318</v>
      </c>
      <c r="Z8850">
        <v>69</v>
      </c>
      <c r="AA8850">
        <v>78</v>
      </c>
      <c r="AB8850" t="s">
        <v>38</v>
      </c>
      <c r="AC8850" t="s">
        <v>59</v>
      </c>
      <c r="AD8850" t="s">
        <v>311</v>
      </c>
      <c r="AE8850" t="str">
        <f>IF(AF8850="","",VLOOKUP(pub_gid_0_single_true_output_csv[[#This Row],[MAPEL]],katalog!$A$2:$B$31,2,FALSE))</f>
        <v>Fisika</v>
      </c>
      <c r="AF8850">
        <f t="shared" si="276"/>
        <v>78</v>
      </c>
      <c r="AG8850" t="str">
        <f>IF(AF8850="","",IF(AF8850&gt;88,"Sangat baik",IF(AF8850&gt;76,"Baik",IF(AF8850&gt;=pub_gid_0_single_true_output_csv[[#This Row],[KKM]],"Cukup","Kurang"))))</f>
        <v>Baik</v>
      </c>
      <c r="AH8850">
        <f>IF(pub_gid_0_single_true_output_csv[[#This Row],[MATERI KELAS]]="","",VALUE(RIGHT(pub_gid_0_single_true_output_csv[[#This Row],[MATERI KELAS]],2)))</f>
        <v>8</v>
      </c>
      <c r="AI8850" t="str">
        <f>IF(OR(J8850&lt;&gt;"Karakter",pub_gid_0_single_true_output_csv[[#This Row],[Nilai2]]=""),"",IF(AF8850&gt;89,"Sangat baik",IF(AF8850&gt;79,"Baik",IF(AF8850&gt;pub_gid_0_single_true_output_csv[[#This Row],[KKM]],"Cukup",IF(AF8850&gt;59,"Kurang","Sangat kurang")))))</f>
        <v>Cukup</v>
      </c>
      <c r="AJ8850" t="str">
        <f t="shared" si="277"/>
        <v>Wk.33</v>
      </c>
      <c r="AK8850" t="str">
        <f>IF(pub_gid_0_single_true_output_csv[[#This Row],[Nilai2]]="","",VLOOKUP(pub_gid_0_single_true_output_csv[[#This Row],[NAMA]],Table7[],3,FALSE))</f>
        <v>Average</v>
      </c>
    </row>
    <row r="8851" spans="1:37" x14ac:dyDescent="0.2">
      <c r="A8851">
        <v>8850</v>
      </c>
      <c r="B8851" t="s">
        <v>533</v>
      </c>
      <c r="C8851" t="s">
        <v>127</v>
      </c>
      <c r="D8851" t="s">
        <v>49</v>
      </c>
      <c r="E8851" t="s">
        <v>69</v>
      </c>
      <c r="F8851" s="16">
        <v>45883</v>
      </c>
      <c r="G8851">
        <v>14</v>
      </c>
      <c r="H8851" t="s">
        <v>322</v>
      </c>
      <c r="I8851">
        <v>25</v>
      </c>
      <c r="J8851" t="s">
        <v>296</v>
      </c>
      <c r="K8851" t="s">
        <v>297</v>
      </c>
      <c r="L8851" t="s">
        <v>35</v>
      </c>
      <c r="M8851" t="s">
        <v>36</v>
      </c>
      <c r="N8851" t="s">
        <v>37</v>
      </c>
      <c r="O8851" t="s">
        <v>308</v>
      </c>
      <c r="P8851" t="s">
        <v>313</v>
      </c>
      <c r="Q8851" t="s">
        <v>314</v>
      </c>
      <c r="R8851" t="s">
        <v>315</v>
      </c>
      <c r="S8851" t="s">
        <v>316</v>
      </c>
      <c r="T8851">
        <v>1</v>
      </c>
      <c r="U8851" t="s">
        <v>547</v>
      </c>
      <c r="V8851">
        <v>101</v>
      </c>
      <c r="W8851" t="s">
        <v>364</v>
      </c>
      <c r="X8851" t="s">
        <v>317</v>
      </c>
      <c r="Y8851" t="s">
        <v>318</v>
      </c>
      <c r="Z8851">
        <v>69</v>
      </c>
      <c r="AA8851">
        <v>79</v>
      </c>
      <c r="AB8851" t="s">
        <v>38</v>
      </c>
      <c r="AC8851" t="s">
        <v>59</v>
      </c>
      <c r="AD8851" t="s">
        <v>311</v>
      </c>
      <c r="AE8851" t="str">
        <f>IF(AF8851="","",VLOOKUP(pub_gid_0_single_true_output_csv[[#This Row],[MAPEL]],katalog!$A$2:$B$31,2,FALSE))</f>
        <v>Fisika</v>
      </c>
      <c r="AF8851">
        <f t="shared" si="276"/>
        <v>79</v>
      </c>
      <c r="AG8851" t="str">
        <f>IF(AF8851="","",IF(AF8851&gt;88,"Sangat baik",IF(AF8851&gt;76,"Baik",IF(AF8851&gt;=pub_gid_0_single_true_output_csv[[#This Row],[KKM]],"Cukup","Kurang"))))</f>
        <v>Baik</v>
      </c>
      <c r="AH8851">
        <f>IF(pub_gid_0_single_true_output_csv[[#This Row],[MATERI KELAS]]="","",VALUE(RIGHT(pub_gid_0_single_true_output_csv[[#This Row],[MATERI KELAS]],2)))</f>
        <v>8</v>
      </c>
      <c r="AI8851" t="str">
        <f>IF(OR(J8851&lt;&gt;"Karakter",pub_gid_0_single_true_output_csv[[#This Row],[Nilai2]]=""),"",IF(AF8851&gt;89,"Sangat baik",IF(AF8851&gt;79,"Baik",IF(AF8851&gt;pub_gid_0_single_true_output_csv[[#This Row],[KKM]],"Cukup",IF(AF8851&gt;59,"Kurang","Sangat kurang")))))</f>
        <v/>
      </c>
      <c r="AJ8851" t="str">
        <f t="shared" si="277"/>
        <v>Wk.33</v>
      </c>
      <c r="AK8851" t="str">
        <f>IF(pub_gid_0_single_true_output_csv[[#This Row],[Nilai2]]="","",VLOOKUP(pub_gid_0_single_true_output_csv[[#This Row],[NAMA]],Table7[],3,FALSE))</f>
        <v>Average</v>
      </c>
    </row>
    <row r="8852" spans="1:37" x14ac:dyDescent="0.2">
      <c r="A8852">
        <v>8851</v>
      </c>
      <c r="B8852" t="s">
        <v>533</v>
      </c>
      <c r="C8852" t="s">
        <v>127</v>
      </c>
      <c r="D8852" t="s">
        <v>49</v>
      </c>
      <c r="E8852" t="s">
        <v>69</v>
      </c>
      <c r="F8852" s="16">
        <v>45890</v>
      </c>
      <c r="G8852">
        <v>21</v>
      </c>
      <c r="H8852" t="s">
        <v>322</v>
      </c>
      <c r="I8852">
        <v>25</v>
      </c>
      <c r="J8852" t="s">
        <v>33</v>
      </c>
      <c r="K8852" t="s">
        <v>182</v>
      </c>
      <c r="L8852" t="s">
        <v>328</v>
      </c>
      <c r="M8852" t="s">
        <v>36</v>
      </c>
      <c r="N8852" t="s">
        <v>37</v>
      </c>
      <c r="O8852" t="s">
        <v>308</v>
      </c>
      <c r="P8852" t="s">
        <v>313</v>
      </c>
      <c r="Q8852" t="s">
        <v>314</v>
      </c>
      <c r="R8852" t="s">
        <v>324</v>
      </c>
      <c r="S8852" t="s">
        <v>316</v>
      </c>
      <c r="T8852">
        <v>1</v>
      </c>
      <c r="U8852" t="s">
        <v>547</v>
      </c>
      <c r="V8852">
        <v>101</v>
      </c>
      <c r="W8852" t="s">
        <v>364</v>
      </c>
      <c r="X8852" t="s">
        <v>317</v>
      </c>
      <c r="Y8852" t="s">
        <v>318</v>
      </c>
      <c r="Z8852">
        <v>69</v>
      </c>
      <c r="AA8852">
        <v>79</v>
      </c>
      <c r="AB8852" t="s">
        <v>38</v>
      </c>
      <c r="AC8852" t="s">
        <v>59</v>
      </c>
      <c r="AD8852" t="s">
        <v>311</v>
      </c>
      <c r="AE8852" t="str">
        <f>IF(AF8852="","",VLOOKUP(pub_gid_0_single_true_output_csv[[#This Row],[MAPEL]],katalog!$A$2:$B$31,2,FALSE))</f>
        <v>Fisika</v>
      </c>
      <c r="AF8852">
        <f t="shared" si="276"/>
        <v>79</v>
      </c>
      <c r="AG8852" t="str">
        <f>IF(AF8852="","",IF(AF8852&gt;88,"Sangat baik",IF(AF8852&gt;76,"Baik",IF(AF8852&gt;=pub_gid_0_single_true_output_csv[[#This Row],[KKM]],"Cukup","Kurang"))))</f>
        <v>Baik</v>
      </c>
      <c r="AH8852">
        <f>IF(pub_gid_0_single_true_output_csv[[#This Row],[MATERI KELAS]]="","",VALUE(RIGHT(pub_gid_0_single_true_output_csv[[#This Row],[MATERI KELAS]],2)))</f>
        <v>8</v>
      </c>
      <c r="AI8852" t="str">
        <f>IF(OR(J8852&lt;&gt;"Karakter",pub_gid_0_single_true_output_csv[[#This Row],[Nilai2]]=""),"",IF(AF8852&gt;89,"Sangat baik",IF(AF8852&gt;79,"Baik",IF(AF8852&gt;pub_gid_0_single_true_output_csv[[#This Row],[KKM]],"Cukup",IF(AF8852&gt;59,"Kurang","Sangat kurang")))))</f>
        <v/>
      </c>
      <c r="AJ8852" t="str">
        <f t="shared" si="277"/>
        <v>Wk.34</v>
      </c>
      <c r="AK8852" t="str">
        <f>IF(pub_gid_0_single_true_output_csv[[#This Row],[Nilai2]]="","",VLOOKUP(pub_gid_0_single_true_output_csv[[#This Row],[NAMA]],Table7[],3,FALSE))</f>
        <v>Average</v>
      </c>
    </row>
    <row r="8853" spans="1:37" x14ac:dyDescent="0.2">
      <c r="A8853">
        <v>8852</v>
      </c>
      <c r="B8853" t="s">
        <v>533</v>
      </c>
      <c r="C8853" t="s">
        <v>127</v>
      </c>
      <c r="D8853" t="s">
        <v>49</v>
      </c>
      <c r="E8853" t="s">
        <v>69</v>
      </c>
      <c r="F8853" s="16">
        <v>45890</v>
      </c>
      <c r="G8853">
        <v>21</v>
      </c>
      <c r="H8853" t="s">
        <v>322</v>
      </c>
      <c r="I8853">
        <v>25</v>
      </c>
      <c r="J8853" t="s">
        <v>70</v>
      </c>
      <c r="K8853" t="s">
        <v>107</v>
      </c>
      <c r="L8853" t="s">
        <v>328</v>
      </c>
      <c r="M8853" t="s">
        <v>36</v>
      </c>
      <c r="N8853" t="s">
        <v>37</v>
      </c>
      <c r="O8853" t="s">
        <v>308</v>
      </c>
      <c r="P8853" t="s">
        <v>313</v>
      </c>
      <c r="Q8853" t="s">
        <v>314</v>
      </c>
      <c r="R8853" t="s">
        <v>324</v>
      </c>
      <c r="S8853" t="s">
        <v>316</v>
      </c>
      <c r="T8853">
        <v>1</v>
      </c>
      <c r="U8853" t="s">
        <v>547</v>
      </c>
      <c r="V8853">
        <v>101</v>
      </c>
      <c r="W8853" t="s">
        <v>364</v>
      </c>
      <c r="X8853" t="s">
        <v>317</v>
      </c>
      <c r="Y8853" t="s">
        <v>318</v>
      </c>
      <c r="Z8853">
        <v>69</v>
      </c>
      <c r="AA8853">
        <v>79</v>
      </c>
      <c r="AB8853" t="s">
        <v>38</v>
      </c>
      <c r="AC8853" t="s">
        <v>59</v>
      </c>
      <c r="AD8853" t="s">
        <v>311</v>
      </c>
      <c r="AE8853" t="str">
        <f>IF(AF8853="","",VLOOKUP(pub_gid_0_single_true_output_csv[[#This Row],[MAPEL]],katalog!$A$2:$B$31,2,FALSE))</f>
        <v>Fisika</v>
      </c>
      <c r="AF8853">
        <f t="shared" si="276"/>
        <v>79</v>
      </c>
      <c r="AG8853" t="str">
        <f>IF(AF8853="","",IF(AF8853&gt;88,"Sangat baik",IF(AF8853&gt;76,"Baik",IF(AF8853&gt;=pub_gid_0_single_true_output_csv[[#This Row],[KKM]],"Cukup","Kurang"))))</f>
        <v>Baik</v>
      </c>
      <c r="AH8853">
        <f>IF(pub_gid_0_single_true_output_csv[[#This Row],[MATERI KELAS]]="","",VALUE(RIGHT(pub_gid_0_single_true_output_csv[[#This Row],[MATERI KELAS]],2)))</f>
        <v>8</v>
      </c>
      <c r="AI8853" t="str">
        <f>IF(OR(J8853&lt;&gt;"Karakter",pub_gid_0_single_true_output_csv[[#This Row],[Nilai2]]=""),"",IF(AF8853&gt;89,"Sangat baik",IF(AF8853&gt;79,"Baik",IF(AF8853&gt;pub_gid_0_single_true_output_csv[[#This Row],[KKM]],"Cukup",IF(AF8853&gt;59,"Kurang","Sangat kurang")))))</f>
        <v/>
      </c>
      <c r="AJ8853" t="str">
        <f t="shared" si="277"/>
        <v>Wk.34</v>
      </c>
      <c r="AK8853" t="str">
        <f>IF(pub_gid_0_single_true_output_csv[[#This Row],[Nilai2]]="","",VLOOKUP(pub_gid_0_single_true_output_csv[[#This Row],[NAMA]],Table7[],3,FALSE))</f>
        <v>Average</v>
      </c>
    </row>
    <row r="8854" spans="1:37" x14ac:dyDescent="0.2">
      <c r="A8854">
        <v>8853</v>
      </c>
      <c r="B8854" t="s">
        <v>533</v>
      </c>
      <c r="C8854" t="s">
        <v>127</v>
      </c>
      <c r="D8854" t="s">
        <v>49</v>
      </c>
      <c r="E8854" t="s">
        <v>69</v>
      </c>
      <c r="F8854" s="16">
        <v>45890</v>
      </c>
      <c r="G8854">
        <v>21</v>
      </c>
      <c r="H8854" t="s">
        <v>322</v>
      </c>
      <c r="I8854">
        <v>25</v>
      </c>
      <c r="J8854" t="s">
        <v>172</v>
      </c>
      <c r="K8854" t="s">
        <v>173</v>
      </c>
      <c r="L8854" t="s">
        <v>35</v>
      </c>
      <c r="M8854" t="s">
        <v>36</v>
      </c>
      <c r="N8854" t="s">
        <v>37</v>
      </c>
      <c r="O8854" t="s">
        <v>308</v>
      </c>
      <c r="P8854" t="s">
        <v>313</v>
      </c>
      <c r="Q8854" t="s">
        <v>314</v>
      </c>
      <c r="R8854" t="s">
        <v>324</v>
      </c>
      <c r="S8854" t="s">
        <v>316</v>
      </c>
      <c r="T8854">
        <v>1</v>
      </c>
      <c r="U8854" t="s">
        <v>547</v>
      </c>
      <c r="V8854">
        <v>101</v>
      </c>
      <c r="W8854" t="s">
        <v>364</v>
      </c>
      <c r="X8854" t="s">
        <v>317</v>
      </c>
      <c r="Y8854" t="s">
        <v>318</v>
      </c>
      <c r="Z8854">
        <v>69</v>
      </c>
      <c r="AA8854">
        <v>79</v>
      </c>
      <c r="AB8854" t="s">
        <v>38</v>
      </c>
      <c r="AC8854" t="s">
        <v>59</v>
      </c>
      <c r="AD8854" t="s">
        <v>311</v>
      </c>
      <c r="AE8854" t="str">
        <f>IF(AF8854="","",VLOOKUP(pub_gid_0_single_true_output_csv[[#This Row],[MAPEL]],katalog!$A$2:$B$31,2,FALSE))</f>
        <v>Fisika</v>
      </c>
      <c r="AF8854">
        <f t="shared" si="276"/>
        <v>79</v>
      </c>
      <c r="AG8854" t="str">
        <f>IF(AF8854="","",IF(AF8854&gt;88,"Sangat baik",IF(AF8854&gt;76,"Baik",IF(AF8854&gt;=pub_gid_0_single_true_output_csv[[#This Row],[KKM]],"Cukup","Kurang"))))</f>
        <v>Baik</v>
      </c>
      <c r="AH8854">
        <f>IF(pub_gid_0_single_true_output_csv[[#This Row],[MATERI KELAS]]="","",VALUE(RIGHT(pub_gid_0_single_true_output_csv[[#This Row],[MATERI KELAS]],2)))</f>
        <v>8</v>
      </c>
      <c r="AI8854" t="str">
        <f>IF(OR(J8854&lt;&gt;"Karakter",pub_gid_0_single_true_output_csv[[#This Row],[Nilai2]]=""),"",IF(AF8854&gt;89,"Sangat baik",IF(AF8854&gt;79,"Baik",IF(AF8854&gt;pub_gid_0_single_true_output_csv[[#This Row],[KKM]],"Cukup",IF(AF8854&gt;59,"Kurang","Sangat kurang")))))</f>
        <v/>
      </c>
      <c r="AJ8854" t="str">
        <f t="shared" si="277"/>
        <v>Wk.34</v>
      </c>
      <c r="AK8854" t="str">
        <f>IF(pub_gid_0_single_true_output_csv[[#This Row],[Nilai2]]="","",VLOOKUP(pub_gid_0_single_true_output_csv[[#This Row],[NAMA]],Table7[],3,FALSE))</f>
        <v>Average</v>
      </c>
    </row>
    <row r="8855" spans="1:37" x14ac:dyDescent="0.2">
      <c r="A8855">
        <v>8854</v>
      </c>
      <c r="B8855" t="s">
        <v>533</v>
      </c>
      <c r="C8855" t="s">
        <v>127</v>
      </c>
      <c r="D8855" t="s">
        <v>49</v>
      </c>
      <c r="E8855" t="s">
        <v>69</v>
      </c>
      <c r="F8855" s="16">
        <v>45890</v>
      </c>
      <c r="G8855">
        <v>21</v>
      </c>
      <c r="H8855" t="s">
        <v>322</v>
      </c>
      <c r="I8855">
        <v>25</v>
      </c>
      <c r="J8855" t="s">
        <v>165</v>
      </c>
      <c r="K8855" t="s">
        <v>170</v>
      </c>
      <c r="L8855" t="s">
        <v>174</v>
      </c>
      <c r="M8855" t="s">
        <v>36</v>
      </c>
      <c r="N8855" t="s">
        <v>37</v>
      </c>
      <c r="O8855" t="s">
        <v>308</v>
      </c>
      <c r="P8855" t="s">
        <v>313</v>
      </c>
      <c r="Q8855" t="s">
        <v>314</v>
      </c>
      <c r="R8855" t="s">
        <v>324</v>
      </c>
      <c r="S8855" t="s">
        <v>316</v>
      </c>
      <c r="T8855">
        <v>1</v>
      </c>
      <c r="U8855" t="s">
        <v>547</v>
      </c>
      <c r="V8855">
        <v>101</v>
      </c>
      <c r="W8855" t="s">
        <v>364</v>
      </c>
      <c r="X8855" t="s">
        <v>317</v>
      </c>
      <c r="Y8855" t="s">
        <v>318</v>
      </c>
      <c r="Z8855">
        <v>69</v>
      </c>
      <c r="AA8855">
        <v>77</v>
      </c>
      <c r="AB8855" t="s">
        <v>38</v>
      </c>
      <c r="AC8855" t="s">
        <v>59</v>
      </c>
      <c r="AD8855" t="s">
        <v>311</v>
      </c>
      <c r="AE8855" t="str">
        <f>IF(AF8855="","",VLOOKUP(pub_gid_0_single_true_output_csv[[#This Row],[MAPEL]],katalog!$A$2:$B$31,2,FALSE))</f>
        <v>Fisika</v>
      </c>
      <c r="AF8855">
        <f t="shared" si="276"/>
        <v>77</v>
      </c>
      <c r="AG8855" t="str">
        <f>IF(AF8855="","",IF(AF8855&gt;88,"Sangat baik",IF(AF8855&gt;76,"Baik",IF(AF8855&gt;=pub_gid_0_single_true_output_csv[[#This Row],[KKM]],"Cukup","Kurang"))))</f>
        <v>Baik</v>
      </c>
      <c r="AH8855">
        <f>IF(pub_gid_0_single_true_output_csv[[#This Row],[MATERI KELAS]]="","",VALUE(RIGHT(pub_gid_0_single_true_output_csv[[#This Row],[MATERI KELAS]],2)))</f>
        <v>8</v>
      </c>
      <c r="AI8855" t="str">
        <f>IF(OR(J8855&lt;&gt;"Karakter",pub_gid_0_single_true_output_csv[[#This Row],[Nilai2]]=""),"",IF(AF8855&gt;89,"Sangat baik",IF(AF8855&gt;79,"Baik",IF(AF8855&gt;pub_gid_0_single_true_output_csv[[#This Row],[KKM]],"Cukup",IF(AF8855&gt;59,"Kurang","Sangat kurang")))))</f>
        <v>Cukup</v>
      </c>
      <c r="AJ8855" t="str">
        <f t="shared" si="277"/>
        <v>Wk.34</v>
      </c>
      <c r="AK8855" t="str">
        <f>IF(pub_gid_0_single_true_output_csv[[#This Row],[Nilai2]]="","",VLOOKUP(pub_gid_0_single_true_output_csv[[#This Row],[NAMA]],Table7[],3,FALSE))</f>
        <v>Average</v>
      </c>
    </row>
    <row r="8856" spans="1:37" x14ac:dyDescent="0.2">
      <c r="A8856">
        <v>8855</v>
      </c>
      <c r="B8856" t="s">
        <v>533</v>
      </c>
      <c r="C8856" t="s">
        <v>127</v>
      </c>
      <c r="D8856" t="s">
        <v>49</v>
      </c>
      <c r="E8856" t="s">
        <v>69</v>
      </c>
      <c r="F8856" s="16">
        <v>45890</v>
      </c>
      <c r="G8856">
        <v>21</v>
      </c>
      <c r="H8856" t="s">
        <v>322</v>
      </c>
      <c r="I8856">
        <v>25</v>
      </c>
      <c r="J8856" t="s">
        <v>296</v>
      </c>
      <c r="K8856" t="s">
        <v>297</v>
      </c>
      <c r="L8856" t="s">
        <v>328</v>
      </c>
      <c r="M8856" t="s">
        <v>36</v>
      </c>
      <c r="N8856" t="s">
        <v>37</v>
      </c>
      <c r="O8856" t="s">
        <v>308</v>
      </c>
      <c r="P8856" t="s">
        <v>313</v>
      </c>
      <c r="Q8856" t="s">
        <v>314</v>
      </c>
      <c r="R8856" t="s">
        <v>324</v>
      </c>
      <c r="S8856" t="s">
        <v>316</v>
      </c>
      <c r="T8856">
        <v>1</v>
      </c>
      <c r="U8856" t="s">
        <v>547</v>
      </c>
      <c r="V8856">
        <v>101</v>
      </c>
      <c r="W8856" t="s">
        <v>364</v>
      </c>
      <c r="X8856" t="s">
        <v>317</v>
      </c>
      <c r="Y8856" t="s">
        <v>318</v>
      </c>
      <c r="Z8856">
        <v>69</v>
      </c>
      <c r="AA8856">
        <v>77</v>
      </c>
      <c r="AB8856" t="s">
        <v>38</v>
      </c>
      <c r="AC8856" t="s">
        <v>59</v>
      </c>
      <c r="AD8856" t="s">
        <v>311</v>
      </c>
      <c r="AE8856" t="str">
        <f>IF(AF8856="","",VLOOKUP(pub_gid_0_single_true_output_csv[[#This Row],[MAPEL]],katalog!$A$2:$B$31,2,FALSE))</f>
        <v>Fisika</v>
      </c>
      <c r="AF8856">
        <f t="shared" si="276"/>
        <v>77</v>
      </c>
      <c r="AG8856" t="str">
        <f>IF(AF8856="","",IF(AF8856&gt;88,"Sangat baik",IF(AF8856&gt;76,"Baik",IF(AF8856&gt;=pub_gid_0_single_true_output_csv[[#This Row],[KKM]],"Cukup","Kurang"))))</f>
        <v>Baik</v>
      </c>
      <c r="AH8856">
        <f>IF(pub_gid_0_single_true_output_csv[[#This Row],[MATERI KELAS]]="","",VALUE(RIGHT(pub_gid_0_single_true_output_csv[[#This Row],[MATERI KELAS]],2)))</f>
        <v>8</v>
      </c>
      <c r="AI8856" t="str">
        <f>IF(OR(J8856&lt;&gt;"Karakter",pub_gid_0_single_true_output_csv[[#This Row],[Nilai2]]=""),"",IF(AF8856&gt;89,"Sangat baik",IF(AF8856&gt;79,"Baik",IF(AF8856&gt;pub_gid_0_single_true_output_csv[[#This Row],[KKM]],"Cukup",IF(AF8856&gt;59,"Kurang","Sangat kurang")))))</f>
        <v/>
      </c>
      <c r="AJ8856" t="str">
        <f t="shared" si="277"/>
        <v>Wk.34</v>
      </c>
      <c r="AK8856" t="str">
        <f>IF(pub_gid_0_single_true_output_csv[[#This Row],[Nilai2]]="","",VLOOKUP(pub_gid_0_single_true_output_csv[[#This Row],[NAMA]],Table7[],3,FALSE))</f>
        <v>Average</v>
      </c>
    </row>
    <row r="8857" spans="1:37" x14ac:dyDescent="0.2">
      <c r="A8857">
        <v>8856</v>
      </c>
      <c r="B8857" t="s">
        <v>533</v>
      </c>
      <c r="C8857" t="s">
        <v>127</v>
      </c>
      <c r="D8857" t="s">
        <v>49</v>
      </c>
      <c r="E8857" t="s">
        <v>69</v>
      </c>
      <c r="F8857" s="16">
        <v>45897</v>
      </c>
      <c r="G8857">
        <v>28</v>
      </c>
      <c r="H8857" t="s">
        <v>322</v>
      </c>
      <c r="I8857">
        <v>25</v>
      </c>
      <c r="J8857" t="s">
        <v>33</v>
      </c>
      <c r="K8857" t="s">
        <v>34</v>
      </c>
      <c r="L8857" t="s">
        <v>35</v>
      </c>
      <c r="M8857" t="s">
        <v>36</v>
      </c>
      <c r="N8857" t="s">
        <v>37</v>
      </c>
      <c r="O8857" t="s">
        <v>308</v>
      </c>
      <c r="P8857" t="s">
        <v>313</v>
      </c>
      <c r="Q8857" t="s">
        <v>314</v>
      </c>
      <c r="R8857" t="s">
        <v>315</v>
      </c>
      <c r="S8857" t="s">
        <v>429</v>
      </c>
      <c r="T8857">
        <v>2</v>
      </c>
      <c r="U8857" t="s">
        <v>548</v>
      </c>
      <c r="V8857">
        <v>201</v>
      </c>
      <c r="W8857" t="s">
        <v>445</v>
      </c>
      <c r="X8857" t="s">
        <v>317</v>
      </c>
      <c r="Y8857" t="s">
        <v>318</v>
      </c>
      <c r="Z8857">
        <v>69</v>
      </c>
      <c r="AA8857">
        <v>80</v>
      </c>
      <c r="AB8857" t="s">
        <v>38</v>
      </c>
      <c r="AC8857" t="s">
        <v>59</v>
      </c>
      <c r="AD8857" t="s">
        <v>311</v>
      </c>
      <c r="AE8857" t="str">
        <f>IF(AF8857="","",VLOOKUP(pub_gid_0_single_true_output_csv[[#This Row],[MAPEL]],katalog!$A$2:$B$31,2,FALSE))</f>
        <v>Fisika</v>
      </c>
      <c r="AF8857">
        <f t="shared" si="276"/>
        <v>80</v>
      </c>
      <c r="AG8857" t="str">
        <f>IF(AF8857="","",IF(AF8857&gt;88,"Sangat baik",IF(AF8857&gt;76,"Baik",IF(AF8857&gt;=pub_gid_0_single_true_output_csv[[#This Row],[KKM]],"Cukup","Kurang"))))</f>
        <v>Baik</v>
      </c>
      <c r="AH8857">
        <f>IF(pub_gid_0_single_true_output_csv[[#This Row],[MATERI KELAS]]="","",VALUE(RIGHT(pub_gid_0_single_true_output_csv[[#This Row],[MATERI KELAS]],2)))</f>
        <v>8</v>
      </c>
      <c r="AI8857" t="str">
        <f>IF(OR(J8857&lt;&gt;"Karakter",pub_gid_0_single_true_output_csv[[#This Row],[Nilai2]]=""),"",IF(AF8857&gt;89,"Sangat baik",IF(AF8857&gt;79,"Baik",IF(AF8857&gt;pub_gid_0_single_true_output_csv[[#This Row],[KKM]],"Cukup",IF(AF8857&gt;59,"Kurang","Sangat kurang")))))</f>
        <v/>
      </c>
      <c r="AJ8857" t="str">
        <f t="shared" si="277"/>
        <v>Wk.35</v>
      </c>
      <c r="AK8857" t="str">
        <f>IF(pub_gid_0_single_true_output_csv[[#This Row],[Nilai2]]="","",VLOOKUP(pub_gid_0_single_true_output_csv[[#This Row],[NAMA]],Table7[],3,FALSE))</f>
        <v>Average</v>
      </c>
    </row>
    <row r="8858" spans="1:37" x14ac:dyDescent="0.2">
      <c r="A8858">
        <v>8857</v>
      </c>
      <c r="B8858" t="s">
        <v>533</v>
      </c>
      <c r="C8858" t="s">
        <v>127</v>
      </c>
      <c r="D8858" t="s">
        <v>49</v>
      </c>
      <c r="E8858" t="s">
        <v>69</v>
      </c>
      <c r="F8858" s="16">
        <v>45897</v>
      </c>
      <c r="G8858">
        <v>28</v>
      </c>
      <c r="H8858" t="s">
        <v>322</v>
      </c>
      <c r="I8858">
        <v>25</v>
      </c>
      <c r="J8858" t="s">
        <v>70</v>
      </c>
      <c r="K8858" t="s">
        <v>107</v>
      </c>
      <c r="L8858" t="s">
        <v>35</v>
      </c>
      <c r="M8858" t="s">
        <v>36</v>
      </c>
      <c r="N8858" t="s">
        <v>37</v>
      </c>
      <c r="O8858" t="s">
        <v>308</v>
      </c>
      <c r="P8858" t="s">
        <v>313</v>
      </c>
      <c r="Q8858" t="s">
        <v>314</v>
      </c>
      <c r="R8858" t="s">
        <v>324</v>
      </c>
      <c r="S8858" t="s">
        <v>429</v>
      </c>
      <c r="T8858">
        <v>2</v>
      </c>
      <c r="U8858" t="s">
        <v>548</v>
      </c>
      <c r="V8858">
        <v>201</v>
      </c>
      <c r="W8858" t="s">
        <v>445</v>
      </c>
      <c r="X8858" t="s">
        <v>317</v>
      </c>
      <c r="Y8858" t="s">
        <v>318</v>
      </c>
      <c r="Z8858">
        <v>69</v>
      </c>
      <c r="AA8858">
        <v>77</v>
      </c>
      <c r="AB8858" t="s">
        <v>38</v>
      </c>
      <c r="AC8858" t="s">
        <v>59</v>
      </c>
      <c r="AD8858" t="s">
        <v>311</v>
      </c>
      <c r="AE8858" t="str">
        <f>IF(AF8858="","",VLOOKUP(pub_gid_0_single_true_output_csv[[#This Row],[MAPEL]],katalog!$A$2:$B$31,2,FALSE))</f>
        <v>Fisika</v>
      </c>
      <c r="AF8858">
        <f t="shared" si="276"/>
        <v>77</v>
      </c>
      <c r="AG8858" t="str">
        <f>IF(AF8858="","",IF(AF8858&gt;88,"Sangat baik",IF(AF8858&gt;76,"Baik",IF(AF8858&gt;=pub_gid_0_single_true_output_csv[[#This Row],[KKM]],"Cukup","Kurang"))))</f>
        <v>Baik</v>
      </c>
      <c r="AH8858">
        <f>IF(pub_gid_0_single_true_output_csv[[#This Row],[MATERI KELAS]]="","",VALUE(RIGHT(pub_gid_0_single_true_output_csv[[#This Row],[MATERI KELAS]],2)))</f>
        <v>8</v>
      </c>
      <c r="AI8858" t="str">
        <f>IF(OR(J8858&lt;&gt;"Karakter",pub_gid_0_single_true_output_csv[[#This Row],[Nilai2]]=""),"",IF(AF8858&gt;89,"Sangat baik",IF(AF8858&gt;79,"Baik",IF(AF8858&gt;pub_gid_0_single_true_output_csv[[#This Row],[KKM]],"Cukup",IF(AF8858&gt;59,"Kurang","Sangat kurang")))))</f>
        <v/>
      </c>
      <c r="AJ8858" t="str">
        <f t="shared" si="277"/>
        <v>Wk.35</v>
      </c>
      <c r="AK8858" t="str">
        <f>IF(pub_gid_0_single_true_output_csv[[#This Row],[Nilai2]]="","",VLOOKUP(pub_gid_0_single_true_output_csv[[#This Row],[NAMA]],Table7[],3,FALSE))</f>
        <v>Average</v>
      </c>
    </row>
    <row r="8859" spans="1:37" x14ac:dyDescent="0.2">
      <c r="A8859">
        <v>8858</v>
      </c>
      <c r="B8859" t="s">
        <v>533</v>
      </c>
      <c r="C8859" t="s">
        <v>127</v>
      </c>
      <c r="D8859" t="s">
        <v>49</v>
      </c>
      <c r="E8859" t="s">
        <v>69</v>
      </c>
      <c r="F8859" s="16">
        <v>45897</v>
      </c>
      <c r="G8859">
        <v>28</v>
      </c>
      <c r="H8859" t="s">
        <v>322</v>
      </c>
      <c r="I8859">
        <v>25</v>
      </c>
      <c r="J8859" t="s">
        <v>172</v>
      </c>
      <c r="K8859" t="s">
        <v>173</v>
      </c>
      <c r="L8859" t="s">
        <v>35</v>
      </c>
      <c r="M8859" t="s">
        <v>36</v>
      </c>
      <c r="N8859" t="s">
        <v>37</v>
      </c>
      <c r="O8859" t="s">
        <v>308</v>
      </c>
      <c r="P8859" t="s">
        <v>313</v>
      </c>
      <c r="Q8859" t="s">
        <v>314</v>
      </c>
      <c r="R8859" t="s">
        <v>324</v>
      </c>
      <c r="S8859" t="s">
        <v>429</v>
      </c>
      <c r="T8859">
        <v>2</v>
      </c>
      <c r="U8859" t="s">
        <v>548</v>
      </c>
      <c r="V8859">
        <v>201</v>
      </c>
      <c r="W8859" t="s">
        <v>445</v>
      </c>
      <c r="X8859" t="s">
        <v>317</v>
      </c>
      <c r="Y8859" t="s">
        <v>318</v>
      </c>
      <c r="Z8859">
        <v>69</v>
      </c>
      <c r="AA8859">
        <v>79</v>
      </c>
      <c r="AB8859" t="s">
        <v>38</v>
      </c>
      <c r="AC8859" t="s">
        <v>59</v>
      </c>
      <c r="AD8859" t="s">
        <v>311</v>
      </c>
      <c r="AE8859" t="str">
        <f>IF(AF8859="","",VLOOKUP(pub_gid_0_single_true_output_csv[[#This Row],[MAPEL]],katalog!$A$2:$B$31,2,FALSE))</f>
        <v>Fisika</v>
      </c>
      <c r="AF8859">
        <f t="shared" si="276"/>
        <v>79</v>
      </c>
      <c r="AG8859" t="str">
        <f>IF(AF8859="","",IF(AF8859&gt;88,"Sangat baik",IF(AF8859&gt;76,"Baik",IF(AF8859&gt;=pub_gid_0_single_true_output_csv[[#This Row],[KKM]],"Cukup","Kurang"))))</f>
        <v>Baik</v>
      </c>
      <c r="AH8859">
        <f>IF(pub_gid_0_single_true_output_csv[[#This Row],[MATERI KELAS]]="","",VALUE(RIGHT(pub_gid_0_single_true_output_csv[[#This Row],[MATERI KELAS]],2)))</f>
        <v>8</v>
      </c>
      <c r="AI8859" t="str">
        <f>IF(OR(J8859&lt;&gt;"Karakter",pub_gid_0_single_true_output_csv[[#This Row],[Nilai2]]=""),"",IF(AF8859&gt;89,"Sangat baik",IF(AF8859&gt;79,"Baik",IF(AF8859&gt;pub_gid_0_single_true_output_csv[[#This Row],[KKM]],"Cukup",IF(AF8859&gt;59,"Kurang","Sangat kurang")))))</f>
        <v/>
      </c>
      <c r="AJ8859" t="str">
        <f t="shared" si="277"/>
        <v>Wk.35</v>
      </c>
      <c r="AK8859" t="str">
        <f>IF(pub_gid_0_single_true_output_csv[[#This Row],[Nilai2]]="","",VLOOKUP(pub_gid_0_single_true_output_csv[[#This Row],[NAMA]],Table7[],3,FALSE))</f>
        <v>Average</v>
      </c>
    </row>
    <row r="8860" spans="1:37" x14ac:dyDescent="0.2">
      <c r="A8860">
        <v>8859</v>
      </c>
      <c r="B8860" t="s">
        <v>533</v>
      </c>
      <c r="C8860" t="s">
        <v>127</v>
      </c>
      <c r="D8860" t="s">
        <v>49</v>
      </c>
      <c r="E8860" t="s">
        <v>69</v>
      </c>
      <c r="F8860" s="16">
        <v>45897</v>
      </c>
      <c r="G8860">
        <v>28</v>
      </c>
      <c r="H8860" t="s">
        <v>322</v>
      </c>
      <c r="I8860">
        <v>25</v>
      </c>
      <c r="J8860" t="s">
        <v>165</v>
      </c>
      <c r="K8860" t="s">
        <v>170</v>
      </c>
      <c r="L8860" t="s">
        <v>174</v>
      </c>
      <c r="M8860" t="s">
        <v>36</v>
      </c>
      <c r="N8860" t="s">
        <v>37</v>
      </c>
      <c r="O8860" t="s">
        <v>308</v>
      </c>
      <c r="P8860" t="s">
        <v>313</v>
      </c>
      <c r="Q8860" t="s">
        <v>314</v>
      </c>
      <c r="R8860" t="s">
        <v>324</v>
      </c>
      <c r="S8860" t="s">
        <v>429</v>
      </c>
      <c r="T8860">
        <v>2</v>
      </c>
      <c r="U8860" t="s">
        <v>548</v>
      </c>
      <c r="V8860">
        <v>201</v>
      </c>
      <c r="W8860" t="s">
        <v>445</v>
      </c>
      <c r="X8860" t="s">
        <v>317</v>
      </c>
      <c r="Y8860" t="s">
        <v>318</v>
      </c>
      <c r="Z8860">
        <v>69</v>
      </c>
      <c r="AA8860">
        <v>77</v>
      </c>
      <c r="AB8860" t="s">
        <v>38</v>
      </c>
      <c r="AC8860" t="s">
        <v>59</v>
      </c>
      <c r="AD8860" t="s">
        <v>311</v>
      </c>
      <c r="AE8860" t="str">
        <f>IF(AF8860="","",VLOOKUP(pub_gid_0_single_true_output_csv[[#This Row],[MAPEL]],katalog!$A$2:$B$31,2,FALSE))</f>
        <v>Fisika</v>
      </c>
      <c r="AF8860">
        <f t="shared" si="276"/>
        <v>77</v>
      </c>
      <c r="AG8860" t="str">
        <f>IF(AF8860="","",IF(AF8860&gt;88,"Sangat baik",IF(AF8860&gt;76,"Baik",IF(AF8860&gt;=pub_gid_0_single_true_output_csv[[#This Row],[KKM]],"Cukup","Kurang"))))</f>
        <v>Baik</v>
      </c>
      <c r="AH8860">
        <f>IF(pub_gid_0_single_true_output_csv[[#This Row],[MATERI KELAS]]="","",VALUE(RIGHT(pub_gid_0_single_true_output_csv[[#This Row],[MATERI KELAS]],2)))</f>
        <v>8</v>
      </c>
      <c r="AI8860" t="str">
        <f>IF(OR(J8860&lt;&gt;"Karakter",pub_gid_0_single_true_output_csv[[#This Row],[Nilai2]]=""),"",IF(AF8860&gt;89,"Sangat baik",IF(AF8860&gt;79,"Baik",IF(AF8860&gt;pub_gid_0_single_true_output_csv[[#This Row],[KKM]],"Cukup",IF(AF8860&gt;59,"Kurang","Sangat kurang")))))</f>
        <v>Cukup</v>
      </c>
      <c r="AJ8860" t="str">
        <f t="shared" si="277"/>
        <v>Wk.35</v>
      </c>
      <c r="AK8860" t="str">
        <f>IF(pub_gid_0_single_true_output_csv[[#This Row],[Nilai2]]="","",VLOOKUP(pub_gid_0_single_true_output_csv[[#This Row],[NAMA]],Table7[],3,FALSE))</f>
        <v>Average</v>
      </c>
    </row>
    <row r="8861" spans="1:37" x14ac:dyDescent="0.2">
      <c r="A8861">
        <v>8860</v>
      </c>
      <c r="B8861" t="s">
        <v>533</v>
      </c>
      <c r="C8861" t="s">
        <v>127</v>
      </c>
      <c r="D8861" t="s">
        <v>49</v>
      </c>
      <c r="E8861" t="s">
        <v>69</v>
      </c>
      <c r="F8861" s="16">
        <v>45897</v>
      </c>
      <c r="G8861">
        <v>28</v>
      </c>
      <c r="H8861" t="s">
        <v>322</v>
      </c>
      <c r="I8861">
        <v>25</v>
      </c>
      <c r="J8861" t="s">
        <v>296</v>
      </c>
      <c r="K8861" t="s">
        <v>297</v>
      </c>
      <c r="L8861" t="s">
        <v>328</v>
      </c>
      <c r="M8861" t="s">
        <v>36</v>
      </c>
      <c r="N8861" t="s">
        <v>37</v>
      </c>
      <c r="O8861" t="s">
        <v>308</v>
      </c>
      <c r="P8861" t="s">
        <v>313</v>
      </c>
      <c r="Q8861" t="s">
        <v>314</v>
      </c>
      <c r="R8861" t="s">
        <v>324</v>
      </c>
      <c r="S8861" t="s">
        <v>429</v>
      </c>
      <c r="T8861">
        <v>2</v>
      </c>
      <c r="U8861" t="s">
        <v>548</v>
      </c>
      <c r="V8861">
        <v>201</v>
      </c>
      <c r="W8861" t="s">
        <v>445</v>
      </c>
      <c r="X8861" t="s">
        <v>317</v>
      </c>
      <c r="Y8861" t="s">
        <v>318</v>
      </c>
      <c r="Z8861">
        <v>69</v>
      </c>
      <c r="AA8861">
        <v>70</v>
      </c>
      <c r="AB8861" t="s">
        <v>38</v>
      </c>
      <c r="AC8861" t="s">
        <v>59</v>
      </c>
      <c r="AD8861" t="s">
        <v>311</v>
      </c>
      <c r="AE8861" t="str">
        <f>IF(AF8861="","",VLOOKUP(pub_gid_0_single_true_output_csv[[#This Row],[MAPEL]],katalog!$A$2:$B$31,2,FALSE))</f>
        <v>Fisika</v>
      </c>
      <c r="AF8861">
        <f t="shared" si="276"/>
        <v>70</v>
      </c>
      <c r="AG8861" t="str">
        <f>IF(AF8861="","",IF(AF8861&gt;88,"Sangat baik",IF(AF8861&gt;76,"Baik",IF(AF8861&gt;=pub_gid_0_single_true_output_csv[[#This Row],[KKM]],"Cukup","Kurang"))))</f>
        <v>Cukup</v>
      </c>
      <c r="AH8861">
        <f>IF(pub_gid_0_single_true_output_csv[[#This Row],[MATERI KELAS]]="","",VALUE(RIGHT(pub_gid_0_single_true_output_csv[[#This Row],[MATERI KELAS]],2)))</f>
        <v>8</v>
      </c>
      <c r="AI8861" t="str">
        <f>IF(OR(J8861&lt;&gt;"Karakter",pub_gid_0_single_true_output_csv[[#This Row],[Nilai2]]=""),"",IF(AF8861&gt;89,"Sangat baik",IF(AF8861&gt;79,"Baik",IF(AF8861&gt;pub_gid_0_single_true_output_csv[[#This Row],[KKM]],"Cukup",IF(AF8861&gt;59,"Kurang","Sangat kurang")))))</f>
        <v/>
      </c>
      <c r="AJ8861" t="str">
        <f t="shared" si="277"/>
        <v>Wk.35</v>
      </c>
      <c r="AK8861" t="str">
        <f>IF(pub_gid_0_single_true_output_csv[[#This Row],[Nilai2]]="","",VLOOKUP(pub_gid_0_single_true_output_csv[[#This Row],[NAMA]],Table7[],3,FALSE))</f>
        <v>Average</v>
      </c>
    </row>
    <row r="8862" spans="1:37" x14ac:dyDescent="0.2">
      <c r="A8862">
        <v>8861</v>
      </c>
      <c r="B8862" t="s">
        <v>533</v>
      </c>
      <c r="C8862" t="s">
        <v>127</v>
      </c>
      <c r="D8862" t="s">
        <v>49</v>
      </c>
      <c r="E8862" t="s">
        <v>69</v>
      </c>
      <c r="F8862" s="16">
        <v>45905</v>
      </c>
      <c r="G8862">
        <v>5</v>
      </c>
      <c r="H8862" t="s">
        <v>432</v>
      </c>
      <c r="I8862">
        <v>25</v>
      </c>
      <c r="J8862" t="s">
        <v>33</v>
      </c>
      <c r="K8862" t="s">
        <v>182</v>
      </c>
      <c r="L8862" t="s">
        <v>312</v>
      </c>
      <c r="M8862" t="s">
        <v>36</v>
      </c>
      <c r="N8862" t="s">
        <v>37</v>
      </c>
      <c r="O8862" t="s">
        <v>308</v>
      </c>
      <c r="P8862" t="s">
        <v>313</v>
      </c>
      <c r="Q8862" t="s">
        <v>314</v>
      </c>
      <c r="R8862" t="s">
        <v>320</v>
      </c>
      <c r="S8862" t="s">
        <v>429</v>
      </c>
      <c r="T8862">
        <v>2</v>
      </c>
      <c r="U8862" t="s">
        <v>548</v>
      </c>
      <c r="V8862">
        <v>201</v>
      </c>
      <c r="W8862" t="s">
        <v>445</v>
      </c>
      <c r="X8862" t="s">
        <v>317</v>
      </c>
      <c r="Y8862" t="s">
        <v>318</v>
      </c>
      <c r="Z8862">
        <v>69</v>
      </c>
      <c r="AA8862">
        <v>70</v>
      </c>
      <c r="AB8862" t="s">
        <v>38</v>
      </c>
      <c r="AC8862" t="s">
        <v>59</v>
      </c>
      <c r="AD8862" t="s">
        <v>311</v>
      </c>
      <c r="AE8862" t="str">
        <f>IF(AF8862="","",VLOOKUP(pub_gid_0_single_true_output_csv[[#This Row],[MAPEL]],katalog!$A$2:$B$31,2,FALSE))</f>
        <v>Fisika</v>
      </c>
      <c r="AF8862">
        <f t="shared" si="276"/>
        <v>70</v>
      </c>
      <c r="AG8862" t="str">
        <f>IF(AF8862="","",IF(AF8862&gt;88,"Sangat baik",IF(AF8862&gt;76,"Baik",IF(AF8862&gt;=pub_gid_0_single_true_output_csv[[#This Row],[KKM]],"Cukup","Kurang"))))</f>
        <v>Cukup</v>
      </c>
      <c r="AH8862">
        <f>IF(pub_gid_0_single_true_output_csv[[#This Row],[MATERI KELAS]]="","",VALUE(RIGHT(pub_gid_0_single_true_output_csv[[#This Row],[MATERI KELAS]],2)))</f>
        <v>8</v>
      </c>
      <c r="AI8862" t="str">
        <f>IF(OR(J8862&lt;&gt;"Karakter",pub_gid_0_single_true_output_csv[[#This Row],[Nilai2]]=""),"",IF(AF8862&gt;89,"Sangat baik",IF(AF8862&gt;79,"Baik",IF(AF8862&gt;pub_gid_0_single_true_output_csv[[#This Row],[KKM]],"Cukup",IF(AF8862&gt;59,"Kurang","Sangat kurang")))))</f>
        <v/>
      </c>
      <c r="AJ8862" t="str">
        <f t="shared" si="277"/>
        <v>Wk.36</v>
      </c>
      <c r="AK8862" t="str">
        <f>IF(pub_gid_0_single_true_output_csv[[#This Row],[Nilai2]]="","",VLOOKUP(pub_gid_0_single_true_output_csv[[#This Row],[NAMA]],Table7[],3,FALSE))</f>
        <v>Average</v>
      </c>
    </row>
    <row r="8863" spans="1:37" x14ac:dyDescent="0.2">
      <c r="A8863">
        <v>8862</v>
      </c>
      <c r="B8863" t="s">
        <v>533</v>
      </c>
      <c r="C8863" t="s">
        <v>127</v>
      </c>
      <c r="D8863" t="s">
        <v>49</v>
      </c>
      <c r="E8863" t="s">
        <v>69</v>
      </c>
      <c r="F8863" s="16">
        <v>45905</v>
      </c>
      <c r="G8863">
        <v>5</v>
      </c>
      <c r="H8863" t="s">
        <v>432</v>
      </c>
      <c r="I8863">
        <v>25</v>
      </c>
      <c r="J8863" t="s">
        <v>70</v>
      </c>
      <c r="K8863" t="s">
        <v>107</v>
      </c>
      <c r="L8863" t="s">
        <v>312</v>
      </c>
      <c r="M8863" t="s">
        <v>36</v>
      </c>
      <c r="N8863" t="s">
        <v>37</v>
      </c>
      <c r="O8863" t="s">
        <v>308</v>
      </c>
      <c r="P8863" t="s">
        <v>313</v>
      </c>
      <c r="Q8863" t="s">
        <v>314</v>
      </c>
      <c r="R8863" t="s">
        <v>320</v>
      </c>
      <c r="S8863" t="s">
        <v>429</v>
      </c>
      <c r="T8863">
        <v>2</v>
      </c>
      <c r="U8863" t="s">
        <v>548</v>
      </c>
      <c r="V8863">
        <v>201</v>
      </c>
      <c r="W8863" t="s">
        <v>445</v>
      </c>
      <c r="X8863" t="s">
        <v>317</v>
      </c>
      <c r="Y8863" t="s">
        <v>318</v>
      </c>
      <c r="Z8863">
        <v>69</v>
      </c>
      <c r="AA8863">
        <v>70</v>
      </c>
      <c r="AB8863" t="s">
        <v>38</v>
      </c>
      <c r="AC8863" t="s">
        <v>59</v>
      </c>
      <c r="AD8863" t="s">
        <v>311</v>
      </c>
      <c r="AE8863" t="str">
        <f>IF(AF8863="","",VLOOKUP(pub_gid_0_single_true_output_csv[[#This Row],[MAPEL]],katalog!$A$2:$B$31,2,FALSE))</f>
        <v>Fisika</v>
      </c>
      <c r="AF8863">
        <f t="shared" si="276"/>
        <v>70</v>
      </c>
      <c r="AG8863" t="str">
        <f>IF(AF8863="","",IF(AF8863&gt;88,"Sangat baik",IF(AF8863&gt;76,"Baik",IF(AF8863&gt;=pub_gid_0_single_true_output_csv[[#This Row],[KKM]],"Cukup","Kurang"))))</f>
        <v>Cukup</v>
      </c>
      <c r="AH8863">
        <f>IF(pub_gid_0_single_true_output_csv[[#This Row],[MATERI KELAS]]="","",VALUE(RIGHT(pub_gid_0_single_true_output_csv[[#This Row],[MATERI KELAS]],2)))</f>
        <v>8</v>
      </c>
      <c r="AI8863" t="str">
        <f>IF(OR(J8863&lt;&gt;"Karakter",pub_gid_0_single_true_output_csv[[#This Row],[Nilai2]]=""),"",IF(AF8863&gt;89,"Sangat baik",IF(AF8863&gt;79,"Baik",IF(AF8863&gt;pub_gid_0_single_true_output_csv[[#This Row],[KKM]],"Cukup",IF(AF8863&gt;59,"Kurang","Sangat kurang")))))</f>
        <v/>
      </c>
      <c r="AJ8863" t="str">
        <f t="shared" si="277"/>
        <v>Wk.36</v>
      </c>
      <c r="AK8863" t="str">
        <f>IF(pub_gid_0_single_true_output_csv[[#This Row],[Nilai2]]="","",VLOOKUP(pub_gid_0_single_true_output_csv[[#This Row],[NAMA]],Table7[],3,FALSE))</f>
        <v>Average</v>
      </c>
    </row>
    <row r="8864" spans="1:37" x14ac:dyDescent="0.2">
      <c r="A8864">
        <v>8863</v>
      </c>
      <c r="B8864" t="s">
        <v>533</v>
      </c>
      <c r="C8864" t="s">
        <v>127</v>
      </c>
      <c r="D8864" t="s">
        <v>49</v>
      </c>
      <c r="E8864" t="s">
        <v>69</v>
      </c>
      <c r="F8864" s="16">
        <v>45905</v>
      </c>
      <c r="G8864">
        <v>5</v>
      </c>
      <c r="H8864" t="s">
        <v>432</v>
      </c>
      <c r="I8864">
        <v>25</v>
      </c>
      <c r="J8864" t="s">
        <v>172</v>
      </c>
      <c r="K8864" t="s">
        <v>173</v>
      </c>
      <c r="L8864" t="s">
        <v>312</v>
      </c>
      <c r="M8864" t="s">
        <v>36</v>
      </c>
      <c r="N8864" t="s">
        <v>37</v>
      </c>
      <c r="O8864" t="s">
        <v>308</v>
      </c>
      <c r="P8864" t="s">
        <v>313</v>
      </c>
      <c r="Q8864" t="s">
        <v>314</v>
      </c>
      <c r="R8864" t="s">
        <v>320</v>
      </c>
      <c r="S8864" t="s">
        <v>429</v>
      </c>
      <c r="T8864">
        <v>2</v>
      </c>
      <c r="U8864" t="s">
        <v>548</v>
      </c>
      <c r="V8864">
        <v>201</v>
      </c>
      <c r="W8864" t="s">
        <v>445</v>
      </c>
      <c r="X8864" t="s">
        <v>317</v>
      </c>
      <c r="Y8864" t="s">
        <v>318</v>
      </c>
      <c r="Z8864">
        <v>69</v>
      </c>
      <c r="AA8864">
        <v>70</v>
      </c>
      <c r="AB8864" t="s">
        <v>38</v>
      </c>
      <c r="AC8864" t="s">
        <v>59</v>
      </c>
      <c r="AD8864" t="s">
        <v>311</v>
      </c>
      <c r="AE8864" t="str">
        <f>IF(AF8864="","",VLOOKUP(pub_gid_0_single_true_output_csv[[#This Row],[MAPEL]],katalog!$A$2:$B$31,2,FALSE))</f>
        <v>Fisika</v>
      </c>
      <c r="AF8864">
        <f t="shared" si="276"/>
        <v>70</v>
      </c>
      <c r="AG8864" t="str">
        <f>IF(AF8864="","",IF(AF8864&gt;88,"Sangat baik",IF(AF8864&gt;76,"Baik",IF(AF8864&gt;=pub_gid_0_single_true_output_csv[[#This Row],[KKM]],"Cukup","Kurang"))))</f>
        <v>Cukup</v>
      </c>
      <c r="AH8864">
        <f>IF(pub_gid_0_single_true_output_csv[[#This Row],[MATERI KELAS]]="","",VALUE(RIGHT(pub_gid_0_single_true_output_csv[[#This Row],[MATERI KELAS]],2)))</f>
        <v>8</v>
      </c>
      <c r="AI8864" t="str">
        <f>IF(OR(J8864&lt;&gt;"Karakter",pub_gid_0_single_true_output_csv[[#This Row],[Nilai2]]=""),"",IF(AF8864&gt;89,"Sangat baik",IF(AF8864&gt;79,"Baik",IF(AF8864&gt;pub_gid_0_single_true_output_csv[[#This Row],[KKM]],"Cukup",IF(AF8864&gt;59,"Kurang","Sangat kurang")))))</f>
        <v/>
      </c>
      <c r="AJ8864" t="str">
        <f t="shared" si="277"/>
        <v>Wk.36</v>
      </c>
      <c r="AK8864" t="str">
        <f>IF(pub_gid_0_single_true_output_csv[[#This Row],[Nilai2]]="","",VLOOKUP(pub_gid_0_single_true_output_csv[[#This Row],[NAMA]],Table7[],3,FALSE))</f>
        <v>Average</v>
      </c>
    </row>
    <row r="8865" spans="1:37" x14ac:dyDescent="0.2">
      <c r="A8865">
        <v>8864</v>
      </c>
      <c r="B8865" t="s">
        <v>533</v>
      </c>
      <c r="C8865" t="s">
        <v>127</v>
      </c>
      <c r="D8865" t="s">
        <v>49</v>
      </c>
      <c r="E8865" t="s">
        <v>69</v>
      </c>
      <c r="F8865" s="16">
        <v>45905</v>
      </c>
      <c r="G8865">
        <v>5</v>
      </c>
      <c r="H8865" t="s">
        <v>432</v>
      </c>
      <c r="I8865">
        <v>25</v>
      </c>
      <c r="J8865" t="s">
        <v>165</v>
      </c>
      <c r="K8865" t="s">
        <v>170</v>
      </c>
      <c r="L8865" t="s">
        <v>174</v>
      </c>
      <c r="M8865" t="s">
        <v>36</v>
      </c>
      <c r="N8865" t="s">
        <v>37</v>
      </c>
      <c r="O8865" t="s">
        <v>308</v>
      </c>
      <c r="P8865" t="s">
        <v>313</v>
      </c>
      <c r="Q8865" t="s">
        <v>314</v>
      </c>
      <c r="R8865" t="s">
        <v>320</v>
      </c>
      <c r="S8865" t="s">
        <v>429</v>
      </c>
      <c r="T8865">
        <v>2</v>
      </c>
      <c r="U8865" t="s">
        <v>548</v>
      </c>
      <c r="V8865">
        <v>201</v>
      </c>
      <c r="W8865" t="s">
        <v>445</v>
      </c>
      <c r="X8865" t="s">
        <v>317</v>
      </c>
      <c r="Y8865" t="s">
        <v>318</v>
      </c>
      <c r="Z8865">
        <v>69</v>
      </c>
      <c r="AA8865">
        <v>70</v>
      </c>
      <c r="AB8865" t="s">
        <v>38</v>
      </c>
      <c r="AC8865" t="s">
        <v>59</v>
      </c>
      <c r="AD8865" t="s">
        <v>311</v>
      </c>
      <c r="AE8865" t="str">
        <f>IF(AF8865="","",VLOOKUP(pub_gid_0_single_true_output_csv[[#This Row],[MAPEL]],katalog!$A$2:$B$31,2,FALSE))</f>
        <v>Fisika</v>
      </c>
      <c r="AF8865">
        <f t="shared" si="276"/>
        <v>70</v>
      </c>
      <c r="AG8865" t="str">
        <f>IF(AF8865="","",IF(AF8865&gt;88,"Sangat baik",IF(AF8865&gt;76,"Baik",IF(AF8865&gt;=pub_gid_0_single_true_output_csv[[#This Row],[KKM]],"Cukup","Kurang"))))</f>
        <v>Cukup</v>
      </c>
      <c r="AH8865">
        <f>IF(pub_gid_0_single_true_output_csv[[#This Row],[MATERI KELAS]]="","",VALUE(RIGHT(pub_gid_0_single_true_output_csv[[#This Row],[MATERI KELAS]],2)))</f>
        <v>8</v>
      </c>
      <c r="AI8865" t="str">
        <f>IF(OR(J8865&lt;&gt;"Karakter",pub_gid_0_single_true_output_csv[[#This Row],[Nilai2]]=""),"",IF(AF8865&gt;89,"Sangat baik",IF(AF8865&gt;79,"Baik",IF(AF8865&gt;pub_gid_0_single_true_output_csv[[#This Row],[KKM]],"Cukup",IF(AF8865&gt;59,"Kurang","Sangat kurang")))))</f>
        <v>Cukup</v>
      </c>
      <c r="AJ8865" t="str">
        <f t="shared" si="277"/>
        <v>Wk.36</v>
      </c>
      <c r="AK8865" t="str">
        <f>IF(pub_gid_0_single_true_output_csv[[#This Row],[Nilai2]]="","",VLOOKUP(pub_gid_0_single_true_output_csv[[#This Row],[NAMA]],Table7[],3,FALSE))</f>
        <v>Average</v>
      </c>
    </row>
    <row r="8866" spans="1:37" x14ac:dyDescent="0.2">
      <c r="A8866">
        <v>8865</v>
      </c>
      <c r="B8866" t="s">
        <v>533</v>
      </c>
      <c r="C8866" t="s">
        <v>127</v>
      </c>
      <c r="D8866" t="s">
        <v>49</v>
      </c>
      <c r="E8866" t="s">
        <v>69</v>
      </c>
      <c r="F8866" s="16">
        <v>45905</v>
      </c>
      <c r="G8866">
        <v>5</v>
      </c>
      <c r="H8866" t="s">
        <v>432</v>
      </c>
      <c r="I8866">
        <v>25</v>
      </c>
      <c r="J8866" t="s">
        <v>296</v>
      </c>
      <c r="K8866" t="s">
        <v>297</v>
      </c>
      <c r="L8866" t="s">
        <v>328</v>
      </c>
      <c r="M8866" t="s">
        <v>36</v>
      </c>
      <c r="N8866" t="s">
        <v>37</v>
      </c>
      <c r="O8866" t="s">
        <v>308</v>
      </c>
      <c r="P8866" t="s">
        <v>313</v>
      </c>
      <c r="Q8866" t="s">
        <v>314</v>
      </c>
      <c r="R8866" t="s">
        <v>320</v>
      </c>
      <c r="S8866" t="s">
        <v>429</v>
      </c>
      <c r="T8866">
        <v>2</v>
      </c>
      <c r="U8866" t="s">
        <v>548</v>
      </c>
      <c r="V8866">
        <v>201</v>
      </c>
      <c r="W8866" t="s">
        <v>445</v>
      </c>
      <c r="X8866" t="s">
        <v>317</v>
      </c>
      <c r="Y8866" t="s">
        <v>318</v>
      </c>
      <c r="Z8866">
        <v>69</v>
      </c>
      <c r="AA8866">
        <v>73</v>
      </c>
      <c r="AB8866" t="s">
        <v>38</v>
      </c>
      <c r="AC8866" t="s">
        <v>59</v>
      </c>
      <c r="AD8866" t="s">
        <v>311</v>
      </c>
      <c r="AE8866" t="str">
        <f>IF(AF8866="","",VLOOKUP(pub_gid_0_single_true_output_csv[[#This Row],[MAPEL]],katalog!$A$2:$B$31,2,FALSE))</f>
        <v>Fisika</v>
      </c>
      <c r="AF8866">
        <f t="shared" si="276"/>
        <v>73</v>
      </c>
      <c r="AG8866" t="str">
        <f>IF(AF8866="","",IF(AF8866&gt;88,"Sangat baik",IF(AF8866&gt;76,"Baik",IF(AF8866&gt;=pub_gid_0_single_true_output_csv[[#This Row],[KKM]],"Cukup","Kurang"))))</f>
        <v>Cukup</v>
      </c>
      <c r="AH8866">
        <f>IF(pub_gid_0_single_true_output_csv[[#This Row],[MATERI KELAS]]="","",VALUE(RIGHT(pub_gid_0_single_true_output_csv[[#This Row],[MATERI KELAS]],2)))</f>
        <v>8</v>
      </c>
      <c r="AI8866" t="str">
        <f>IF(OR(J8866&lt;&gt;"Karakter",pub_gid_0_single_true_output_csv[[#This Row],[Nilai2]]=""),"",IF(AF8866&gt;89,"Sangat baik",IF(AF8866&gt;79,"Baik",IF(AF8866&gt;pub_gid_0_single_true_output_csv[[#This Row],[KKM]],"Cukup",IF(AF8866&gt;59,"Kurang","Sangat kurang")))))</f>
        <v/>
      </c>
      <c r="AJ8866" t="str">
        <f t="shared" si="277"/>
        <v>Wk.36</v>
      </c>
      <c r="AK8866" t="str">
        <f>IF(pub_gid_0_single_true_output_csv[[#This Row],[Nilai2]]="","",VLOOKUP(pub_gid_0_single_true_output_csv[[#This Row],[NAMA]],Table7[],3,FALSE))</f>
        <v>Average</v>
      </c>
    </row>
    <row r="8867" spans="1:37" x14ac:dyDescent="0.2">
      <c r="A8867">
        <v>8866</v>
      </c>
      <c r="B8867" t="s">
        <v>533</v>
      </c>
      <c r="C8867" t="s">
        <v>127</v>
      </c>
      <c r="D8867" t="s">
        <v>49</v>
      </c>
      <c r="E8867" t="s">
        <v>69</v>
      </c>
      <c r="F8867" s="16">
        <v>45912</v>
      </c>
      <c r="G8867">
        <v>12</v>
      </c>
      <c r="H8867" t="s">
        <v>432</v>
      </c>
      <c r="I8867">
        <v>25</v>
      </c>
      <c r="J8867" t="s">
        <v>70</v>
      </c>
      <c r="K8867" t="s">
        <v>182</v>
      </c>
      <c r="L8867" t="s">
        <v>328</v>
      </c>
      <c r="M8867" t="s">
        <v>36</v>
      </c>
      <c r="N8867" t="s">
        <v>37</v>
      </c>
      <c r="O8867" t="s">
        <v>308</v>
      </c>
      <c r="P8867" t="s">
        <v>313</v>
      </c>
      <c r="Q8867" t="s">
        <v>314</v>
      </c>
      <c r="R8867" t="s">
        <v>320</v>
      </c>
      <c r="S8867" t="s">
        <v>429</v>
      </c>
      <c r="T8867">
        <v>2</v>
      </c>
      <c r="U8867" t="s">
        <v>548</v>
      </c>
      <c r="V8867">
        <v>201</v>
      </c>
      <c r="W8867" t="s">
        <v>445</v>
      </c>
      <c r="X8867" t="s">
        <v>317</v>
      </c>
      <c r="Y8867" t="s">
        <v>318</v>
      </c>
      <c r="Z8867">
        <v>69</v>
      </c>
      <c r="AA8867">
        <v>73</v>
      </c>
      <c r="AB8867" t="s">
        <v>38</v>
      </c>
      <c r="AC8867" t="s">
        <v>59</v>
      </c>
      <c r="AD8867" t="s">
        <v>311</v>
      </c>
      <c r="AE8867" t="str">
        <f>IF(AF8867="","",VLOOKUP(pub_gid_0_single_true_output_csv[[#This Row],[MAPEL]],katalog!$A$2:$B$31,2,FALSE))</f>
        <v>Fisika</v>
      </c>
      <c r="AF8867">
        <f t="shared" si="276"/>
        <v>73</v>
      </c>
      <c r="AG8867" t="str">
        <f>IF(AF8867="","",IF(AF8867&gt;88,"Sangat baik",IF(AF8867&gt;76,"Baik",IF(AF8867&gt;=pub_gid_0_single_true_output_csv[[#This Row],[KKM]],"Cukup","Kurang"))))</f>
        <v>Cukup</v>
      </c>
      <c r="AH8867">
        <f>IF(pub_gid_0_single_true_output_csv[[#This Row],[MATERI KELAS]]="","",VALUE(RIGHT(pub_gid_0_single_true_output_csv[[#This Row],[MATERI KELAS]],2)))</f>
        <v>8</v>
      </c>
      <c r="AI8867" t="str">
        <f>IF(OR(J8867&lt;&gt;"Karakter",pub_gid_0_single_true_output_csv[[#This Row],[Nilai2]]=""),"",IF(AF8867&gt;89,"Sangat baik",IF(AF8867&gt;79,"Baik",IF(AF8867&gt;pub_gid_0_single_true_output_csv[[#This Row],[KKM]],"Cukup",IF(AF8867&gt;59,"Kurang","Sangat kurang")))))</f>
        <v/>
      </c>
      <c r="AJ8867" t="str">
        <f t="shared" si="277"/>
        <v>Wk.37</v>
      </c>
      <c r="AK8867" t="str">
        <f>IF(pub_gid_0_single_true_output_csv[[#This Row],[Nilai2]]="","",VLOOKUP(pub_gid_0_single_true_output_csv[[#This Row],[NAMA]],Table7[],3,FALSE))</f>
        <v>Average</v>
      </c>
    </row>
    <row r="8868" spans="1:37" x14ac:dyDescent="0.2">
      <c r="A8868">
        <v>8867</v>
      </c>
      <c r="B8868" t="s">
        <v>533</v>
      </c>
      <c r="C8868" t="s">
        <v>127</v>
      </c>
      <c r="D8868" t="s">
        <v>49</v>
      </c>
      <c r="E8868" t="s">
        <v>69</v>
      </c>
      <c r="F8868" s="16">
        <v>45912</v>
      </c>
      <c r="G8868">
        <v>12</v>
      </c>
      <c r="H8868" t="s">
        <v>432</v>
      </c>
      <c r="I8868">
        <v>25</v>
      </c>
      <c r="J8868" t="s">
        <v>70</v>
      </c>
      <c r="K8868" t="s">
        <v>107</v>
      </c>
      <c r="L8868" t="s">
        <v>328</v>
      </c>
      <c r="M8868" t="s">
        <v>36</v>
      </c>
      <c r="N8868" t="s">
        <v>37</v>
      </c>
      <c r="O8868" t="s">
        <v>308</v>
      </c>
      <c r="P8868" t="s">
        <v>313</v>
      </c>
      <c r="Q8868" t="s">
        <v>314</v>
      </c>
      <c r="R8868" t="s">
        <v>320</v>
      </c>
      <c r="S8868" t="s">
        <v>429</v>
      </c>
      <c r="T8868">
        <v>2</v>
      </c>
      <c r="U8868" t="s">
        <v>548</v>
      </c>
      <c r="V8868">
        <v>201</v>
      </c>
      <c r="W8868" t="s">
        <v>445</v>
      </c>
      <c r="X8868" t="s">
        <v>317</v>
      </c>
      <c r="Y8868" t="s">
        <v>318</v>
      </c>
      <c r="Z8868">
        <v>69</v>
      </c>
      <c r="AA8868">
        <v>70</v>
      </c>
      <c r="AB8868" t="s">
        <v>38</v>
      </c>
      <c r="AC8868" t="s">
        <v>59</v>
      </c>
      <c r="AD8868" t="s">
        <v>311</v>
      </c>
      <c r="AE8868" t="str">
        <f>IF(AF8868="","",VLOOKUP(pub_gid_0_single_true_output_csv[[#This Row],[MAPEL]],katalog!$A$2:$B$31,2,FALSE))</f>
        <v>Fisika</v>
      </c>
      <c r="AF8868">
        <f t="shared" si="276"/>
        <v>70</v>
      </c>
      <c r="AG8868" t="str">
        <f>IF(AF8868="","",IF(AF8868&gt;88,"Sangat baik",IF(AF8868&gt;76,"Baik",IF(AF8868&gt;=pub_gid_0_single_true_output_csv[[#This Row],[KKM]],"Cukup","Kurang"))))</f>
        <v>Cukup</v>
      </c>
      <c r="AH8868">
        <f>IF(pub_gid_0_single_true_output_csv[[#This Row],[MATERI KELAS]]="","",VALUE(RIGHT(pub_gid_0_single_true_output_csv[[#This Row],[MATERI KELAS]],2)))</f>
        <v>8</v>
      </c>
      <c r="AI8868" t="str">
        <f>IF(OR(J8868&lt;&gt;"Karakter",pub_gid_0_single_true_output_csv[[#This Row],[Nilai2]]=""),"",IF(AF8868&gt;89,"Sangat baik",IF(AF8868&gt;79,"Baik",IF(AF8868&gt;pub_gid_0_single_true_output_csv[[#This Row],[KKM]],"Cukup",IF(AF8868&gt;59,"Kurang","Sangat kurang")))))</f>
        <v/>
      </c>
      <c r="AJ8868" t="str">
        <f t="shared" si="277"/>
        <v>Wk.37</v>
      </c>
      <c r="AK8868" t="str">
        <f>IF(pub_gid_0_single_true_output_csv[[#This Row],[Nilai2]]="","",VLOOKUP(pub_gid_0_single_true_output_csv[[#This Row],[NAMA]],Table7[],3,FALSE))</f>
        <v>Average</v>
      </c>
    </row>
    <row r="8869" spans="1:37" x14ac:dyDescent="0.2">
      <c r="A8869">
        <v>8868</v>
      </c>
      <c r="B8869" t="s">
        <v>533</v>
      </c>
      <c r="C8869" t="s">
        <v>127</v>
      </c>
      <c r="D8869" t="s">
        <v>49</v>
      </c>
      <c r="E8869" t="s">
        <v>69</v>
      </c>
      <c r="F8869" s="16">
        <v>45912</v>
      </c>
      <c r="G8869">
        <v>12</v>
      </c>
      <c r="H8869" t="s">
        <v>432</v>
      </c>
      <c r="I8869">
        <v>25</v>
      </c>
      <c r="J8869" t="s">
        <v>172</v>
      </c>
      <c r="K8869" t="s">
        <v>173</v>
      </c>
      <c r="L8869" t="s">
        <v>362</v>
      </c>
      <c r="M8869" t="s">
        <v>36</v>
      </c>
      <c r="N8869" t="s">
        <v>37</v>
      </c>
      <c r="O8869" t="s">
        <v>308</v>
      </c>
      <c r="P8869" t="s">
        <v>313</v>
      </c>
      <c r="Q8869" t="s">
        <v>314</v>
      </c>
      <c r="R8869" t="s">
        <v>320</v>
      </c>
      <c r="S8869" t="s">
        <v>429</v>
      </c>
      <c r="T8869">
        <v>2</v>
      </c>
      <c r="U8869" t="s">
        <v>548</v>
      </c>
      <c r="V8869">
        <v>201</v>
      </c>
      <c r="W8869" t="s">
        <v>445</v>
      </c>
      <c r="X8869" t="s">
        <v>317</v>
      </c>
      <c r="Y8869" t="s">
        <v>318</v>
      </c>
      <c r="Z8869">
        <v>69</v>
      </c>
      <c r="AA8869">
        <v>73</v>
      </c>
      <c r="AB8869" t="s">
        <v>38</v>
      </c>
      <c r="AC8869" t="s">
        <v>59</v>
      </c>
      <c r="AD8869" t="s">
        <v>311</v>
      </c>
      <c r="AE8869" t="str">
        <f>IF(AF8869="","",VLOOKUP(pub_gid_0_single_true_output_csv[[#This Row],[MAPEL]],katalog!$A$2:$B$31,2,FALSE))</f>
        <v>Fisika</v>
      </c>
      <c r="AF8869">
        <f t="shared" si="276"/>
        <v>73</v>
      </c>
      <c r="AG8869" t="str">
        <f>IF(AF8869="","",IF(AF8869&gt;88,"Sangat baik",IF(AF8869&gt;76,"Baik",IF(AF8869&gt;=pub_gid_0_single_true_output_csv[[#This Row],[KKM]],"Cukup","Kurang"))))</f>
        <v>Cukup</v>
      </c>
      <c r="AH8869">
        <f>IF(pub_gid_0_single_true_output_csv[[#This Row],[MATERI KELAS]]="","",VALUE(RIGHT(pub_gid_0_single_true_output_csv[[#This Row],[MATERI KELAS]],2)))</f>
        <v>8</v>
      </c>
      <c r="AI8869" t="str">
        <f>IF(OR(J8869&lt;&gt;"Karakter",pub_gid_0_single_true_output_csv[[#This Row],[Nilai2]]=""),"",IF(AF8869&gt;89,"Sangat baik",IF(AF8869&gt;79,"Baik",IF(AF8869&gt;pub_gid_0_single_true_output_csv[[#This Row],[KKM]],"Cukup",IF(AF8869&gt;59,"Kurang","Sangat kurang")))))</f>
        <v/>
      </c>
      <c r="AJ8869" t="str">
        <f t="shared" si="277"/>
        <v>Wk.37</v>
      </c>
      <c r="AK8869" t="str">
        <f>IF(pub_gid_0_single_true_output_csv[[#This Row],[Nilai2]]="","",VLOOKUP(pub_gid_0_single_true_output_csv[[#This Row],[NAMA]],Table7[],3,FALSE))</f>
        <v>Average</v>
      </c>
    </row>
    <row r="8870" spans="1:37" x14ac:dyDescent="0.2">
      <c r="A8870">
        <v>8869</v>
      </c>
      <c r="B8870" t="s">
        <v>533</v>
      </c>
      <c r="C8870" t="s">
        <v>127</v>
      </c>
      <c r="D8870" t="s">
        <v>49</v>
      </c>
      <c r="E8870" t="s">
        <v>69</v>
      </c>
      <c r="F8870" s="16">
        <v>45912</v>
      </c>
      <c r="G8870">
        <v>12</v>
      </c>
      <c r="H8870" t="s">
        <v>432</v>
      </c>
      <c r="I8870">
        <v>25</v>
      </c>
      <c r="J8870" t="s">
        <v>165</v>
      </c>
      <c r="K8870" t="s">
        <v>170</v>
      </c>
      <c r="L8870" t="s">
        <v>174</v>
      </c>
      <c r="M8870" t="s">
        <v>36</v>
      </c>
      <c r="N8870" t="s">
        <v>37</v>
      </c>
      <c r="O8870" t="s">
        <v>308</v>
      </c>
      <c r="P8870" t="s">
        <v>313</v>
      </c>
      <c r="Q8870" t="s">
        <v>314</v>
      </c>
      <c r="R8870" t="s">
        <v>320</v>
      </c>
      <c r="S8870" t="s">
        <v>429</v>
      </c>
      <c r="T8870">
        <v>2</v>
      </c>
      <c r="U8870" t="s">
        <v>548</v>
      </c>
      <c r="V8870">
        <v>201</v>
      </c>
      <c r="W8870" t="s">
        <v>445</v>
      </c>
      <c r="X8870" t="s">
        <v>340</v>
      </c>
      <c r="Y8870" t="s">
        <v>318</v>
      </c>
      <c r="Z8870">
        <v>69</v>
      </c>
      <c r="AA8870">
        <v>70</v>
      </c>
      <c r="AB8870" t="s">
        <v>38</v>
      </c>
      <c r="AC8870" t="s">
        <v>59</v>
      </c>
      <c r="AD8870" t="s">
        <v>311</v>
      </c>
      <c r="AE8870" t="str">
        <f>IF(AF8870="","",VLOOKUP(pub_gid_0_single_true_output_csv[[#This Row],[MAPEL]],katalog!$A$2:$B$31,2,FALSE))</f>
        <v>Fisika</v>
      </c>
      <c r="AF8870">
        <f t="shared" si="276"/>
        <v>70</v>
      </c>
      <c r="AG8870" t="str">
        <f>IF(AF8870="","",IF(AF8870&gt;88,"Sangat baik",IF(AF8870&gt;76,"Baik",IF(AF8870&gt;=pub_gid_0_single_true_output_csv[[#This Row],[KKM]],"Cukup","Kurang"))))</f>
        <v>Cukup</v>
      </c>
      <c r="AH8870">
        <f>IF(pub_gid_0_single_true_output_csv[[#This Row],[MATERI KELAS]]="","",VALUE(RIGHT(pub_gid_0_single_true_output_csv[[#This Row],[MATERI KELAS]],2)))</f>
        <v>9</v>
      </c>
      <c r="AI8870" t="str">
        <f>IF(OR(J8870&lt;&gt;"Karakter",pub_gid_0_single_true_output_csv[[#This Row],[Nilai2]]=""),"",IF(AF8870&gt;89,"Sangat baik",IF(AF8870&gt;79,"Baik",IF(AF8870&gt;pub_gid_0_single_true_output_csv[[#This Row],[KKM]],"Cukup",IF(AF8870&gt;59,"Kurang","Sangat kurang")))))</f>
        <v>Cukup</v>
      </c>
      <c r="AJ8870" t="str">
        <f t="shared" si="277"/>
        <v>Wk.37</v>
      </c>
      <c r="AK8870" t="str">
        <f>IF(pub_gid_0_single_true_output_csv[[#This Row],[Nilai2]]="","",VLOOKUP(pub_gid_0_single_true_output_csv[[#This Row],[NAMA]],Table7[],3,FALSE))</f>
        <v>Average</v>
      </c>
    </row>
    <row r="8871" spans="1:37" x14ac:dyDescent="0.2">
      <c r="A8871">
        <v>8870</v>
      </c>
      <c r="B8871" t="s">
        <v>533</v>
      </c>
      <c r="C8871" t="s">
        <v>127</v>
      </c>
      <c r="D8871" t="s">
        <v>49</v>
      </c>
      <c r="E8871" t="s">
        <v>69</v>
      </c>
      <c r="F8871" s="16">
        <v>45912</v>
      </c>
      <c r="G8871">
        <v>12</v>
      </c>
      <c r="H8871" t="s">
        <v>432</v>
      </c>
      <c r="I8871">
        <v>25</v>
      </c>
      <c r="J8871" t="s">
        <v>296</v>
      </c>
      <c r="K8871" t="s">
        <v>297</v>
      </c>
      <c r="L8871" t="s">
        <v>328</v>
      </c>
      <c r="M8871" t="s">
        <v>36</v>
      </c>
      <c r="N8871" t="s">
        <v>37</v>
      </c>
      <c r="O8871" t="s">
        <v>308</v>
      </c>
      <c r="P8871" t="s">
        <v>313</v>
      </c>
      <c r="Q8871" t="s">
        <v>314</v>
      </c>
      <c r="R8871" t="s">
        <v>320</v>
      </c>
      <c r="S8871" t="s">
        <v>429</v>
      </c>
      <c r="T8871">
        <v>2</v>
      </c>
      <c r="U8871" t="s">
        <v>548</v>
      </c>
      <c r="V8871">
        <v>201</v>
      </c>
      <c r="W8871" t="s">
        <v>445</v>
      </c>
      <c r="X8871" t="s">
        <v>504</v>
      </c>
      <c r="Y8871" t="s">
        <v>318</v>
      </c>
      <c r="Z8871">
        <v>69</v>
      </c>
      <c r="AA8871">
        <v>73</v>
      </c>
      <c r="AB8871" t="s">
        <v>38</v>
      </c>
      <c r="AC8871" t="s">
        <v>59</v>
      </c>
      <c r="AD8871" t="s">
        <v>311</v>
      </c>
      <c r="AE8871" t="str">
        <f>IF(AF8871="","",VLOOKUP(pub_gid_0_single_true_output_csv[[#This Row],[MAPEL]],katalog!$A$2:$B$31,2,FALSE))</f>
        <v>Fisika</v>
      </c>
      <c r="AF8871">
        <f t="shared" si="276"/>
        <v>73</v>
      </c>
      <c r="AG8871" t="str">
        <f>IF(AF8871="","",IF(AF8871&gt;88,"Sangat baik",IF(AF8871&gt;76,"Baik",IF(AF8871&gt;=pub_gid_0_single_true_output_csv[[#This Row],[KKM]],"Cukup","Kurang"))))</f>
        <v>Cukup</v>
      </c>
      <c r="AH8871">
        <f>IF(pub_gid_0_single_true_output_csv[[#This Row],[MATERI KELAS]]="","",VALUE(RIGHT(pub_gid_0_single_true_output_csv[[#This Row],[MATERI KELAS]],2)))</f>
        <v>10</v>
      </c>
      <c r="AI8871" t="str">
        <f>IF(OR(J8871&lt;&gt;"Karakter",pub_gid_0_single_true_output_csv[[#This Row],[Nilai2]]=""),"",IF(AF8871&gt;89,"Sangat baik",IF(AF8871&gt;79,"Baik",IF(AF8871&gt;pub_gid_0_single_true_output_csv[[#This Row],[KKM]],"Cukup",IF(AF8871&gt;59,"Kurang","Sangat kurang")))))</f>
        <v/>
      </c>
      <c r="AJ8871" t="str">
        <f t="shared" si="277"/>
        <v>Wk.37</v>
      </c>
      <c r="AK8871" t="str">
        <f>IF(pub_gid_0_single_true_output_csv[[#This Row],[Nilai2]]="","",VLOOKUP(pub_gid_0_single_true_output_csv[[#This Row],[NAMA]],Table7[],3,FALSE))</f>
        <v>Average</v>
      </c>
    </row>
    <row r="8872" spans="1:37" x14ac:dyDescent="0.2">
      <c r="A8872">
        <v>8871</v>
      </c>
      <c r="B8872" t="s">
        <v>533</v>
      </c>
      <c r="C8872" t="s">
        <v>127</v>
      </c>
      <c r="D8872" t="s">
        <v>49</v>
      </c>
      <c r="E8872" t="s">
        <v>69</v>
      </c>
      <c r="F8872" s="16">
        <v>45919</v>
      </c>
      <c r="G8872">
        <v>19</v>
      </c>
      <c r="H8872" t="s">
        <v>432</v>
      </c>
      <c r="I8872">
        <v>25</v>
      </c>
      <c r="J8872" t="s">
        <v>70</v>
      </c>
      <c r="K8872" t="s">
        <v>107</v>
      </c>
      <c r="L8872" t="s">
        <v>35</v>
      </c>
      <c r="M8872" t="s">
        <v>36</v>
      </c>
      <c r="N8872" t="s">
        <v>37</v>
      </c>
      <c r="O8872" t="s">
        <v>308</v>
      </c>
      <c r="P8872" t="s">
        <v>313</v>
      </c>
      <c r="Q8872" t="s">
        <v>314</v>
      </c>
      <c r="R8872" t="s">
        <v>320</v>
      </c>
      <c r="S8872" t="s">
        <v>429</v>
      </c>
      <c r="T8872">
        <v>2</v>
      </c>
      <c r="U8872" t="s">
        <v>548</v>
      </c>
      <c r="V8872">
        <v>201</v>
      </c>
      <c r="W8872" t="s">
        <v>445</v>
      </c>
      <c r="X8872" t="s">
        <v>317</v>
      </c>
      <c r="Y8872" t="s">
        <v>318</v>
      </c>
      <c r="Z8872">
        <v>69</v>
      </c>
      <c r="AA8872">
        <v>79</v>
      </c>
      <c r="AB8872" t="s">
        <v>38</v>
      </c>
      <c r="AC8872" t="s">
        <v>59</v>
      </c>
      <c r="AD8872" t="s">
        <v>311</v>
      </c>
      <c r="AE8872" t="str">
        <f>IF(AF8872="","",VLOOKUP(pub_gid_0_single_true_output_csv[[#This Row],[MAPEL]],katalog!$A$2:$B$31,2,FALSE))</f>
        <v>Fisika</v>
      </c>
      <c r="AF8872">
        <f t="shared" si="276"/>
        <v>79</v>
      </c>
      <c r="AG8872" t="str">
        <f>IF(AF8872="","",IF(AF8872&gt;88,"Sangat baik",IF(AF8872&gt;76,"Baik",IF(AF8872&gt;=pub_gid_0_single_true_output_csv[[#This Row],[KKM]],"Cukup","Kurang"))))</f>
        <v>Baik</v>
      </c>
      <c r="AH8872">
        <f>IF(pub_gid_0_single_true_output_csv[[#This Row],[MATERI KELAS]]="","",VALUE(RIGHT(pub_gid_0_single_true_output_csv[[#This Row],[MATERI KELAS]],2)))</f>
        <v>8</v>
      </c>
      <c r="AI8872" t="str">
        <f>IF(OR(J8872&lt;&gt;"Karakter",pub_gid_0_single_true_output_csv[[#This Row],[Nilai2]]=""),"",IF(AF8872&gt;89,"Sangat baik",IF(AF8872&gt;79,"Baik",IF(AF8872&gt;pub_gid_0_single_true_output_csv[[#This Row],[KKM]],"Cukup",IF(AF8872&gt;59,"Kurang","Sangat kurang")))))</f>
        <v/>
      </c>
      <c r="AJ8872" t="str">
        <f t="shared" si="277"/>
        <v>Wk.38</v>
      </c>
      <c r="AK8872" t="str">
        <f>IF(pub_gid_0_single_true_output_csv[[#This Row],[Nilai2]]="","",VLOOKUP(pub_gid_0_single_true_output_csv[[#This Row],[NAMA]],Table7[],3,FALSE))</f>
        <v>Average</v>
      </c>
    </row>
    <row r="8873" spans="1:37" x14ac:dyDescent="0.2">
      <c r="A8873">
        <v>8872</v>
      </c>
      <c r="B8873" t="s">
        <v>533</v>
      </c>
      <c r="C8873" t="s">
        <v>127</v>
      </c>
      <c r="D8873" t="s">
        <v>49</v>
      </c>
      <c r="E8873" t="s">
        <v>69</v>
      </c>
      <c r="F8873" s="16">
        <v>45919</v>
      </c>
      <c r="G8873">
        <v>19</v>
      </c>
      <c r="H8873" t="s">
        <v>432</v>
      </c>
      <c r="I8873">
        <v>25</v>
      </c>
      <c r="J8873" t="s">
        <v>172</v>
      </c>
      <c r="K8873" t="s">
        <v>181</v>
      </c>
      <c r="L8873" t="s">
        <v>35</v>
      </c>
      <c r="M8873" t="s">
        <v>36</v>
      </c>
      <c r="N8873" t="s">
        <v>37</v>
      </c>
      <c r="O8873" t="s">
        <v>308</v>
      </c>
      <c r="P8873" t="s">
        <v>313</v>
      </c>
      <c r="Q8873" t="s">
        <v>314</v>
      </c>
      <c r="R8873" t="s">
        <v>324</v>
      </c>
      <c r="S8873" t="s">
        <v>429</v>
      </c>
      <c r="T8873">
        <v>2</v>
      </c>
      <c r="U8873" t="s">
        <v>548</v>
      </c>
      <c r="V8873">
        <v>201</v>
      </c>
      <c r="W8873" t="s">
        <v>445</v>
      </c>
      <c r="X8873" t="s">
        <v>317</v>
      </c>
      <c r="Y8873" t="s">
        <v>318</v>
      </c>
      <c r="Z8873">
        <v>69</v>
      </c>
      <c r="AA8873">
        <v>80</v>
      </c>
      <c r="AB8873" t="s">
        <v>38</v>
      </c>
      <c r="AC8873" t="s">
        <v>59</v>
      </c>
      <c r="AD8873" t="s">
        <v>311</v>
      </c>
      <c r="AE8873" t="str">
        <f>IF(AF8873="","",VLOOKUP(pub_gid_0_single_true_output_csv[[#This Row],[MAPEL]],katalog!$A$2:$B$31,2,FALSE))</f>
        <v>Fisika</v>
      </c>
      <c r="AF8873">
        <f t="shared" si="276"/>
        <v>80</v>
      </c>
      <c r="AG8873" t="str">
        <f>IF(AF8873="","",IF(AF8873&gt;88,"Sangat baik",IF(AF8873&gt;76,"Baik",IF(AF8873&gt;=pub_gid_0_single_true_output_csv[[#This Row],[KKM]],"Cukup","Kurang"))))</f>
        <v>Baik</v>
      </c>
      <c r="AH8873">
        <f>IF(pub_gid_0_single_true_output_csv[[#This Row],[MATERI KELAS]]="","",VALUE(RIGHT(pub_gid_0_single_true_output_csv[[#This Row],[MATERI KELAS]],2)))</f>
        <v>8</v>
      </c>
      <c r="AI8873" t="str">
        <f>IF(OR(J8873&lt;&gt;"Karakter",pub_gid_0_single_true_output_csv[[#This Row],[Nilai2]]=""),"",IF(AF8873&gt;89,"Sangat baik",IF(AF8873&gt;79,"Baik",IF(AF8873&gt;pub_gid_0_single_true_output_csv[[#This Row],[KKM]],"Cukup",IF(AF8873&gt;59,"Kurang","Sangat kurang")))))</f>
        <v/>
      </c>
      <c r="AJ8873" t="str">
        <f t="shared" si="277"/>
        <v>Wk.38</v>
      </c>
      <c r="AK8873" t="str">
        <f>IF(pub_gid_0_single_true_output_csv[[#This Row],[Nilai2]]="","",VLOOKUP(pub_gid_0_single_true_output_csv[[#This Row],[NAMA]],Table7[],3,FALSE))</f>
        <v>Average</v>
      </c>
    </row>
    <row r="8874" spans="1:37" x14ac:dyDescent="0.2">
      <c r="A8874">
        <v>8873</v>
      </c>
      <c r="B8874" t="s">
        <v>533</v>
      </c>
      <c r="C8874" t="s">
        <v>127</v>
      </c>
      <c r="D8874" t="s">
        <v>49</v>
      </c>
      <c r="E8874" t="s">
        <v>69</v>
      </c>
      <c r="F8874" s="16">
        <v>45919</v>
      </c>
      <c r="G8874">
        <v>19</v>
      </c>
      <c r="H8874" t="s">
        <v>432</v>
      </c>
      <c r="I8874">
        <v>25</v>
      </c>
      <c r="J8874" t="s">
        <v>165</v>
      </c>
      <c r="K8874" t="s">
        <v>365</v>
      </c>
      <c r="L8874" t="s">
        <v>366</v>
      </c>
      <c r="M8874" t="s">
        <v>36</v>
      </c>
      <c r="N8874" t="s">
        <v>37</v>
      </c>
      <c r="O8874" t="s">
        <v>308</v>
      </c>
      <c r="P8874" t="s">
        <v>313</v>
      </c>
      <c r="Q8874" t="s">
        <v>314</v>
      </c>
      <c r="R8874" t="s">
        <v>320</v>
      </c>
      <c r="S8874" t="s">
        <v>429</v>
      </c>
      <c r="T8874">
        <v>2</v>
      </c>
      <c r="U8874" t="s">
        <v>548</v>
      </c>
      <c r="V8874">
        <v>201</v>
      </c>
      <c r="W8874" t="s">
        <v>445</v>
      </c>
      <c r="X8874" t="s">
        <v>317</v>
      </c>
      <c r="Y8874" t="s">
        <v>318</v>
      </c>
      <c r="Z8874">
        <v>69</v>
      </c>
      <c r="AA8874">
        <v>84</v>
      </c>
      <c r="AB8874" t="s">
        <v>38</v>
      </c>
      <c r="AC8874" t="s">
        <v>59</v>
      </c>
      <c r="AD8874" t="s">
        <v>311</v>
      </c>
      <c r="AE8874" t="str">
        <f>IF(AF8874="","",VLOOKUP(pub_gid_0_single_true_output_csv[[#This Row],[MAPEL]],katalog!$A$2:$B$31,2,FALSE))</f>
        <v>Fisika</v>
      </c>
      <c r="AF8874">
        <f t="shared" si="276"/>
        <v>84</v>
      </c>
      <c r="AG8874" t="str">
        <f>IF(AF8874="","",IF(AF8874&gt;88,"Sangat baik",IF(AF8874&gt;76,"Baik",IF(AF8874&gt;=pub_gid_0_single_true_output_csv[[#This Row],[KKM]],"Cukup","Kurang"))))</f>
        <v>Baik</v>
      </c>
      <c r="AH8874">
        <f>IF(pub_gid_0_single_true_output_csv[[#This Row],[MATERI KELAS]]="","",VALUE(RIGHT(pub_gid_0_single_true_output_csv[[#This Row],[MATERI KELAS]],2)))</f>
        <v>8</v>
      </c>
      <c r="AI8874" t="str">
        <f>IF(OR(J8874&lt;&gt;"Karakter",pub_gid_0_single_true_output_csv[[#This Row],[Nilai2]]=""),"",IF(AF8874&gt;89,"Sangat baik",IF(AF8874&gt;79,"Baik",IF(AF8874&gt;pub_gid_0_single_true_output_csv[[#This Row],[KKM]],"Cukup",IF(AF8874&gt;59,"Kurang","Sangat kurang")))))</f>
        <v>Baik</v>
      </c>
      <c r="AJ8874" t="str">
        <f t="shared" si="277"/>
        <v>Wk.38</v>
      </c>
      <c r="AK8874" t="str">
        <f>IF(pub_gid_0_single_true_output_csv[[#This Row],[Nilai2]]="","",VLOOKUP(pub_gid_0_single_true_output_csv[[#This Row],[NAMA]],Table7[],3,FALSE))</f>
        <v>Average</v>
      </c>
    </row>
    <row r="8875" spans="1:37" x14ac:dyDescent="0.2">
      <c r="A8875">
        <v>8874</v>
      </c>
      <c r="B8875" t="s">
        <v>533</v>
      </c>
      <c r="C8875" t="s">
        <v>127</v>
      </c>
      <c r="D8875" t="s">
        <v>49</v>
      </c>
      <c r="E8875" t="s">
        <v>69</v>
      </c>
      <c r="F8875" s="16">
        <v>45919</v>
      </c>
      <c r="G8875">
        <v>19</v>
      </c>
      <c r="H8875" t="s">
        <v>432</v>
      </c>
      <c r="I8875">
        <v>25</v>
      </c>
      <c r="J8875" t="s">
        <v>296</v>
      </c>
      <c r="K8875" t="s">
        <v>297</v>
      </c>
      <c r="L8875" t="s">
        <v>35</v>
      </c>
      <c r="M8875" t="s">
        <v>36</v>
      </c>
      <c r="N8875" t="s">
        <v>37</v>
      </c>
      <c r="O8875" t="s">
        <v>308</v>
      </c>
      <c r="P8875" t="s">
        <v>313</v>
      </c>
      <c r="Q8875" t="s">
        <v>314</v>
      </c>
      <c r="R8875" t="s">
        <v>451</v>
      </c>
      <c r="S8875" t="s">
        <v>429</v>
      </c>
      <c r="T8875">
        <v>2</v>
      </c>
      <c r="U8875" t="s">
        <v>548</v>
      </c>
      <c r="V8875">
        <v>201</v>
      </c>
      <c r="W8875" t="s">
        <v>445</v>
      </c>
      <c r="X8875" t="s">
        <v>317</v>
      </c>
      <c r="Y8875" t="s">
        <v>318</v>
      </c>
      <c r="Z8875">
        <v>69</v>
      </c>
      <c r="AA8875">
        <v>90</v>
      </c>
      <c r="AB8875" t="s">
        <v>38</v>
      </c>
      <c r="AC8875" t="s">
        <v>59</v>
      </c>
      <c r="AD8875" t="s">
        <v>311</v>
      </c>
      <c r="AE8875" t="str">
        <f>IF(AF8875="","",VLOOKUP(pub_gid_0_single_true_output_csv[[#This Row],[MAPEL]],katalog!$A$2:$B$31,2,FALSE))</f>
        <v>Fisika</v>
      </c>
      <c r="AF8875">
        <f t="shared" si="276"/>
        <v>90</v>
      </c>
      <c r="AG8875" t="str">
        <f>IF(AF8875="","",IF(AF8875&gt;88,"Sangat baik",IF(AF8875&gt;76,"Baik",IF(AF8875&gt;=pub_gid_0_single_true_output_csv[[#This Row],[KKM]],"Cukup","Kurang"))))</f>
        <v>Sangat baik</v>
      </c>
      <c r="AH8875">
        <f>IF(pub_gid_0_single_true_output_csv[[#This Row],[MATERI KELAS]]="","",VALUE(RIGHT(pub_gid_0_single_true_output_csv[[#This Row],[MATERI KELAS]],2)))</f>
        <v>8</v>
      </c>
      <c r="AI8875" t="str">
        <f>IF(OR(J8875&lt;&gt;"Karakter",pub_gid_0_single_true_output_csv[[#This Row],[Nilai2]]=""),"",IF(AF8875&gt;89,"Sangat baik",IF(AF8875&gt;79,"Baik",IF(AF8875&gt;pub_gid_0_single_true_output_csv[[#This Row],[KKM]],"Cukup",IF(AF8875&gt;59,"Kurang","Sangat kurang")))))</f>
        <v/>
      </c>
      <c r="AJ8875" t="str">
        <f t="shared" si="277"/>
        <v>Wk.38</v>
      </c>
      <c r="AK8875" t="str">
        <f>IF(pub_gid_0_single_true_output_csv[[#This Row],[Nilai2]]="","",VLOOKUP(pub_gid_0_single_true_output_csv[[#This Row],[NAMA]],Table7[],3,FALSE))</f>
        <v>Average</v>
      </c>
    </row>
    <row r="8876" spans="1:37" x14ac:dyDescent="0.2">
      <c r="A8876">
        <v>8875</v>
      </c>
      <c r="B8876" t="s">
        <v>533</v>
      </c>
      <c r="C8876" t="s">
        <v>127</v>
      </c>
      <c r="D8876" t="s">
        <v>49</v>
      </c>
      <c r="E8876" t="s">
        <v>69</v>
      </c>
      <c r="F8876" s="16">
        <v>45926</v>
      </c>
      <c r="G8876">
        <v>26</v>
      </c>
      <c r="H8876" t="s">
        <v>432</v>
      </c>
      <c r="I8876">
        <v>25</v>
      </c>
      <c r="J8876" t="s">
        <v>70</v>
      </c>
      <c r="K8876" t="s">
        <v>107</v>
      </c>
      <c r="L8876" t="s">
        <v>35</v>
      </c>
      <c r="M8876" t="s">
        <v>36</v>
      </c>
      <c r="N8876" t="s">
        <v>37</v>
      </c>
      <c r="O8876" t="s">
        <v>308</v>
      </c>
      <c r="P8876" t="s">
        <v>313</v>
      </c>
      <c r="Q8876" t="s">
        <v>314</v>
      </c>
      <c r="R8876" t="s">
        <v>451</v>
      </c>
      <c r="S8876" t="s">
        <v>429</v>
      </c>
      <c r="T8876">
        <v>2</v>
      </c>
      <c r="U8876" t="s">
        <v>548</v>
      </c>
      <c r="V8876">
        <v>201</v>
      </c>
      <c r="W8876" t="s">
        <v>445</v>
      </c>
      <c r="X8876" t="s">
        <v>317</v>
      </c>
      <c r="Y8876" t="s">
        <v>318</v>
      </c>
      <c r="Z8876">
        <v>69</v>
      </c>
      <c r="AA8876">
        <v>87</v>
      </c>
      <c r="AB8876" t="s">
        <v>38</v>
      </c>
      <c r="AC8876" t="s">
        <v>59</v>
      </c>
      <c r="AD8876" t="s">
        <v>311</v>
      </c>
      <c r="AE8876" t="str">
        <f>IF(AF8876="","",VLOOKUP(pub_gid_0_single_true_output_csv[[#This Row],[MAPEL]],katalog!$A$2:$B$31,2,FALSE))</f>
        <v>Fisika</v>
      </c>
      <c r="AF8876">
        <f t="shared" si="276"/>
        <v>87</v>
      </c>
      <c r="AG8876" t="str">
        <f>IF(AF8876="","",IF(AF8876&gt;88,"Sangat baik",IF(AF8876&gt;76,"Baik",IF(AF8876&gt;=pub_gid_0_single_true_output_csv[[#This Row],[KKM]],"Cukup","Kurang"))))</f>
        <v>Baik</v>
      </c>
      <c r="AH8876">
        <f>IF(pub_gid_0_single_true_output_csv[[#This Row],[MATERI KELAS]]="","",VALUE(RIGHT(pub_gid_0_single_true_output_csv[[#This Row],[MATERI KELAS]],2)))</f>
        <v>8</v>
      </c>
      <c r="AI8876" t="str">
        <f>IF(OR(J8876&lt;&gt;"Karakter",pub_gid_0_single_true_output_csv[[#This Row],[Nilai2]]=""),"",IF(AF8876&gt;89,"Sangat baik",IF(AF8876&gt;79,"Baik",IF(AF8876&gt;pub_gid_0_single_true_output_csv[[#This Row],[KKM]],"Cukup",IF(AF8876&gt;59,"Kurang","Sangat kurang")))))</f>
        <v/>
      </c>
      <c r="AJ8876" t="str">
        <f t="shared" si="277"/>
        <v>Wk.39</v>
      </c>
      <c r="AK8876" t="str">
        <f>IF(pub_gid_0_single_true_output_csv[[#This Row],[Nilai2]]="","",VLOOKUP(pub_gid_0_single_true_output_csv[[#This Row],[NAMA]],Table7[],3,FALSE))</f>
        <v>Average</v>
      </c>
    </row>
    <row r="8877" spans="1:37" x14ac:dyDescent="0.2">
      <c r="A8877">
        <v>8876</v>
      </c>
      <c r="B8877" t="s">
        <v>533</v>
      </c>
      <c r="C8877" t="s">
        <v>127</v>
      </c>
      <c r="D8877" t="s">
        <v>49</v>
      </c>
      <c r="E8877" t="s">
        <v>69</v>
      </c>
      <c r="F8877" s="16">
        <v>45926</v>
      </c>
      <c r="G8877">
        <v>26</v>
      </c>
      <c r="H8877" t="s">
        <v>432</v>
      </c>
      <c r="I8877">
        <v>25</v>
      </c>
      <c r="J8877" t="s">
        <v>172</v>
      </c>
      <c r="K8877" t="s">
        <v>181</v>
      </c>
      <c r="L8877" t="s">
        <v>486</v>
      </c>
      <c r="M8877" t="s">
        <v>36</v>
      </c>
      <c r="N8877" t="s">
        <v>37</v>
      </c>
      <c r="O8877" t="s">
        <v>308</v>
      </c>
      <c r="P8877" t="s">
        <v>313</v>
      </c>
      <c r="Q8877" t="s">
        <v>314</v>
      </c>
      <c r="R8877" t="s">
        <v>324</v>
      </c>
      <c r="S8877" t="s">
        <v>429</v>
      </c>
      <c r="T8877">
        <v>2</v>
      </c>
      <c r="U8877" t="s">
        <v>548</v>
      </c>
      <c r="V8877">
        <v>201</v>
      </c>
      <c r="W8877" t="s">
        <v>445</v>
      </c>
      <c r="X8877" t="s">
        <v>317</v>
      </c>
      <c r="Y8877" t="s">
        <v>318</v>
      </c>
      <c r="Z8877">
        <v>69</v>
      </c>
      <c r="AA8877">
        <v>80</v>
      </c>
      <c r="AB8877" t="s">
        <v>38</v>
      </c>
      <c r="AC8877" t="s">
        <v>59</v>
      </c>
      <c r="AD8877" t="s">
        <v>311</v>
      </c>
      <c r="AE8877" t="str">
        <f>IF(AF8877="","",VLOOKUP(pub_gid_0_single_true_output_csv[[#This Row],[MAPEL]],katalog!$A$2:$B$31,2,FALSE))</f>
        <v>Fisika</v>
      </c>
      <c r="AF8877">
        <f t="shared" si="276"/>
        <v>80</v>
      </c>
      <c r="AG8877" t="str">
        <f>IF(AF8877="","",IF(AF8877&gt;88,"Sangat baik",IF(AF8877&gt;76,"Baik",IF(AF8877&gt;=pub_gid_0_single_true_output_csv[[#This Row],[KKM]],"Cukup","Kurang"))))</f>
        <v>Baik</v>
      </c>
      <c r="AH8877">
        <f>IF(pub_gid_0_single_true_output_csv[[#This Row],[MATERI KELAS]]="","",VALUE(RIGHT(pub_gid_0_single_true_output_csv[[#This Row],[MATERI KELAS]],2)))</f>
        <v>8</v>
      </c>
      <c r="AI8877" t="str">
        <f>IF(OR(J8877&lt;&gt;"Karakter",pub_gid_0_single_true_output_csv[[#This Row],[Nilai2]]=""),"",IF(AF8877&gt;89,"Sangat baik",IF(AF8877&gt;79,"Baik",IF(AF8877&gt;pub_gid_0_single_true_output_csv[[#This Row],[KKM]],"Cukup",IF(AF8877&gt;59,"Kurang","Sangat kurang")))))</f>
        <v/>
      </c>
      <c r="AJ8877" t="str">
        <f t="shared" si="277"/>
        <v>Wk.39</v>
      </c>
      <c r="AK8877" t="str">
        <f>IF(pub_gid_0_single_true_output_csv[[#This Row],[Nilai2]]="","",VLOOKUP(pub_gid_0_single_true_output_csv[[#This Row],[NAMA]],Table7[],3,FALSE))</f>
        <v>Average</v>
      </c>
    </row>
    <row r="8878" spans="1:37" x14ac:dyDescent="0.2">
      <c r="A8878">
        <v>8877</v>
      </c>
      <c r="B8878" t="s">
        <v>533</v>
      </c>
      <c r="C8878" t="s">
        <v>127</v>
      </c>
      <c r="D8878" t="s">
        <v>49</v>
      </c>
      <c r="E8878" t="s">
        <v>69</v>
      </c>
      <c r="F8878" s="16">
        <v>45926</v>
      </c>
      <c r="G8878">
        <v>26</v>
      </c>
      <c r="H8878" t="s">
        <v>432</v>
      </c>
      <c r="I8878">
        <v>25</v>
      </c>
      <c r="J8878" t="s">
        <v>165</v>
      </c>
      <c r="K8878" t="s">
        <v>365</v>
      </c>
      <c r="L8878" t="s">
        <v>366</v>
      </c>
      <c r="M8878" t="s">
        <v>36</v>
      </c>
      <c r="N8878" t="s">
        <v>37</v>
      </c>
      <c r="O8878" t="s">
        <v>308</v>
      </c>
      <c r="P8878" t="s">
        <v>313</v>
      </c>
      <c r="Q8878" t="s">
        <v>462</v>
      </c>
      <c r="R8878" t="s">
        <v>460</v>
      </c>
      <c r="S8878" t="s">
        <v>429</v>
      </c>
      <c r="T8878">
        <v>2</v>
      </c>
      <c r="U8878" t="s">
        <v>548</v>
      </c>
      <c r="V8878">
        <v>201</v>
      </c>
      <c r="W8878" t="s">
        <v>445</v>
      </c>
      <c r="X8878" t="s">
        <v>317</v>
      </c>
      <c r="Y8878" t="s">
        <v>318</v>
      </c>
      <c r="Z8878">
        <v>69</v>
      </c>
      <c r="AA8878">
        <v>80</v>
      </c>
      <c r="AB8878" t="s">
        <v>38</v>
      </c>
      <c r="AC8878" t="s">
        <v>59</v>
      </c>
      <c r="AD8878" t="s">
        <v>311</v>
      </c>
      <c r="AE8878" t="str">
        <f>IF(AF8878="","",VLOOKUP(pub_gid_0_single_true_output_csv[[#This Row],[MAPEL]],katalog!$A$2:$B$31,2,FALSE))</f>
        <v>Fisika</v>
      </c>
      <c r="AF8878">
        <f t="shared" si="276"/>
        <v>80</v>
      </c>
      <c r="AG8878" t="str">
        <f>IF(AF8878="","",IF(AF8878&gt;88,"Sangat baik",IF(AF8878&gt;76,"Baik",IF(AF8878&gt;=pub_gid_0_single_true_output_csv[[#This Row],[KKM]],"Cukup","Kurang"))))</f>
        <v>Baik</v>
      </c>
      <c r="AH8878">
        <f>IF(pub_gid_0_single_true_output_csv[[#This Row],[MATERI KELAS]]="","",VALUE(RIGHT(pub_gid_0_single_true_output_csv[[#This Row],[MATERI KELAS]],2)))</f>
        <v>8</v>
      </c>
      <c r="AI8878" t="str">
        <f>IF(OR(J8878&lt;&gt;"Karakter",pub_gid_0_single_true_output_csv[[#This Row],[Nilai2]]=""),"",IF(AF8878&gt;89,"Sangat baik",IF(AF8878&gt;79,"Baik",IF(AF8878&gt;pub_gid_0_single_true_output_csv[[#This Row],[KKM]],"Cukup",IF(AF8878&gt;59,"Kurang","Sangat kurang")))))</f>
        <v>Baik</v>
      </c>
      <c r="AJ8878" t="str">
        <f t="shared" si="277"/>
        <v>Wk.39</v>
      </c>
      <c r="AK8878" t="str">
        <f>IF(pub_gid_0_single_true_output_csv[[#This Row],[Nilai2]]="","",VLOOKUP(pub_gid_0_single_true_output_csv[[#This Row],[NAMA]],Table7[],3,FALSE))</f>
        <v>Average</v>
      </c>
    </row>
    <row r="8879" spans="1:37" x14ac:dyDescent="0.2">
      <c r="A8879">
        <v>8878</v>
      </c>
      <c r="B8879" t="s">
        <v>533</v>
      </c>
      <c r="C8879" t="s">
        <v>127</v>
      </c>
      <c r="D8879" t="s">
        <v>49</v>
      </c>
      <c r="E8879" t="s">
        <v>69</v>
      </c>
      <c r="F8879" s="16">
        <v>45926</v>
      </c>
      <c r="G8879">
        <v>26</v>
      </c>
      <c r="H8879" t="s">
        <v>432</v>
      </c>
      <c r="I8879">
        <v>25</v>
      </c>
      <c r="J8879" t="s">
        <v>296</v>
      </c>
      <c r="K8879" t="s">
        <v>297</v>
      </c>
      <c r="L8879" t="s">
        <v>328</v>
      </c>
      <c r="M8879" t="s">
        <v>36</v>
      </c>
      <c r="N8879" t="s">
        <v>37</v>
      </c>
      <c r="O8879" t="s">
        <v>308</v>
      </c>
      <c r="P8879" t="s">
        <v>313</v>
      </c>
      <c r="Q8879" t="s">
        <v>314</v>
      </c>
      <c r="R8879" t="s">
        <v>451</v>
      </c>
      <c r="S8879" t="s">
        <v>429</v>
      </c>
      <c r="T8879">
        <v>2</v>
      </c>
      <c r="U8879" t="s">
        <v>548</v>
      </c>
      <c r="V8879">
        <v>201</v>
      </c>
      <c r="W8879" t="s">
        <v>445</v>
      </c>
      <c r="X8879" t="s">
        <v>317</v>
      </c>
      <c r="Y8879" t="s">
        <v>318</v>
      </c>
      <c r="Z8879">
        <v>69</v>
      </c>
      <c r="AA8879">
        <v>80</v>
      </c>
      <c r="AB8879" t="s">
        <v>38</v>
      </c>
      <c r="AC8879" t="s">
        <v>59</v>
      </c>
      <c r="AD8879" t="s">
        <v>311</v>
      </c>
      <c r="AE8879" t="str">
        <f>IF(AF8879="","",VLOOKUP(pub_gid_0_single_true_output_csv[[#This Row],[MAPEL]],katalog!$A$2:$B$31,2,FALSE))</f>
        <v>Fisika</v>
      </c>
      <c r="AF8879">
        <f t="shared" si="276"/>
        <v>80</v>
      </c>
      <c r="AG8879" t="str">
        <f>IF(AF8879="","",IF(AF8879&gt;88,"Sangat baik",IF(AF8879&gt;76,"Baik",IF(AF8879&gt;=pub_gid_0_single_true_output_csv[[#This Row],[KKM]],"Cukup","Kurang"))))</f>
        <v>Baik</v>
      </c>
      <c r="AH8879">
        <f>IF(pub_gid_0_single_true_output_csv[[#This Row],[MATERI KELAS]]="","",VALUE(RIGHT(pub_gid_0_single_true_output_csv[[#This Row],[MATERI KELAS]],2)))</f>
        <v>8</v>
      </c>
      <c r="AI8879" t="str">
        <f>IF(OR(J8879&lt;&gt;"Karakter",pub_gid_0_single_true_output_csv[[#This Row],[Nilai2]]=""),"",IF(AF8879&gt;89,"Sangat baik",IF(AF8879&gt;79,"Baik",IF(AF8879&gt;pub_gid_0_single_true_output_csv[[#This Row],[KKM]],"Cukup",IF(AF8879&gt;59,"Kurang","Sangat kurang")))))</f>
        <v/>
      </c>
      <c r="AJ8879" t="str">
        <f t="shared" si="277"/>
        <v>Wk.39</v>
      </c>
      <c r="AK8879" t="str">
        <f>IF(pub_gid_0_single_true_output_csv[[#This Row],[Nilai2]]="","",VLOOKUP(pub_gid_0_single_true_output_csv[[#This Row],[NAMA]],Table7[],3,FALSE))</f>
        <v>Average</v>
      </c>
    </row>
    <row r="8880" spans="1:37" x14ac:dyDescent="0.2">
      <c r="A8880">
        <v>8879</v>
      </c>
      <c r="B8880" t="s">
        <v>533</v>
      </c>
      <c r="C8880" t="s">
        <v>127</v>
      </c>
      <c r="D8880" t="s">
        <v>49</v>
      </c>
      <c r="E8880" t="s">
        <v>69</v>
      </c>
      <c r="F8880" s="16">
        <v>45940</v>
      </c>
      <c r="G8880">
        <v>10</v>
      </c>
      <c r="H8880" t="s">
        <v>455</v>
      </c>
      <c r="I8880">
        <v>25</v>
      </c>
      <c r="J8880" t="s">
        <v>70</v>
      </c>
      <c r="K8880" t="s">
        <v>283</v>
      </c>
      <c r="L8880" t="s">
        <v>456</v>
      </c>
      <c r="M8880" t="s">
        <v>36</v>
      </c>
      <c r="N8880" t="s">
        <v>37</v>
      </c>
      <c r="O8880" t="s">
        <v>308</v>
      </c>
      <c r="P8880" t="s">
        <v>313</v>
      </c>
      <c r="Q8880" t="s">
        <v>314</v>
      </c>
      <c r="R8880" t="s">
        <v>324</v>
      </c>
      <c r="S8880" t="s">
        <v>429</v>
      </c>
      <c r="T8880">
        <v>2</v>
      </c>
      <c r="U8880" t="s">
        <v>548</v>
      </c>
      <c r="V8880">
        <v>201</v>
      </c>
      <c r="W8880" t="s">
        <v>445</v>
      </c>
      <c r="X8880" t="s">
        <v>317</v>
      </c>
      <c r="Y8880" t="s">
        <v>318</v>
      </c>
      <c r="Z8880">
        <v>69</v>
      </c>
      <c r="AA8880">
        <v>70</v>
      </c>
      <c r="AB8880" t="s">
        <v>38</v>
      </c>
      <c r="AC8880" t="s">
        <v>59</v>
      </c>
      <c r="AD8880" t="s">
        <v>311</v>
      </c>
      <c r="AE8880" t="str">
        <f>IF(AF8880="","",VLOOKUP(pub_gid_0_single_true_output_csv[[#This Row],[MAPEL]],katalog!$A$2:$B$31,2,FALSE))</f>
        <v>Fisika</v>
      </c>
      <c r="AF8880">
        <f t="shared" si="276"/>
        <v>70</v>
      </c>
      <c r="AG8880" t="str">
        <f>IF(AF8880="","",IF(AF8880&gt;88,"Sangat baik",IF(AF8880&gt;76,"Baik",IF(AF8880&gt;=pub_gid_0_single_true_output_csv[[#This Row],[KKM]],"Cukup","Kurang"))))</f>
        <v>Cukup</v>
      </c>
      <c r="AH8880">
        <f>IF(pub_gid_0_single_true_output_csv[[#This Row],[MATERI KELAS]]="","",VALUE(RIGHT(pub_gid_0_single_true_output_csv[[#This Row],[MATERI KELAS]],2)))</f>
        <v>8</v>
      </c>
      <c r="AI8880" t="str">
        <f>IF(OR(J8880&lt;&gt;"Karakter",pub_gid_0_single_true_output_csv[[#This Row],[Nilai2]]=""),"",IF(AF8880&gt;89,"Sangat baik",IF(AF8880&gt;79,"Baik",IF(AF8880&gt;pub_gid_0_single_true_output_csv[[#This Row],[KKM]],"Cukup",IF(AF8880&gt;59,"Kurang","Sangat kurang")))))</f>
        <v/>
      </c>
      <c r="AJ8880" t="str">
        <f t="shared" si="277"/>
        <v>Wk.41</v>
      </c>
      <c r="AK8880" t="str">
        <f>IF(pub_gid_0_single_true_output_csv[[#This Row],[Nilai2]]="","",VLOOKUP(pub_gid_0_single_true_output_csv[[#This Row],[NAMA]],Table7[],3,FALSE))</f>
        <v>Average</v>
      </c>
    </row>
    <row r="8881" spans="1:37" x14ac:dyDescent="0.2">
      <c r="A8881">
        <v>8880</v>
      </c>
      <c r="B8881" t="s">
        <v>525</v>
      </c>
      <c r="C8881" t="s">
        <v>127</v>
      </c>
      <c r="D8881" t="s">
        <v>51</v>
      </c>
      <c r="E8881" t="s">
        <v>63</v>
      </c>
      <c r="F8881" s="16">
        <v>45862</v>
      </c>
      <c r="G8881">
        <v>24</v>
      </c>
      <c r="H8881" t="s">
        <v>295</v>
      </c>
      <c r="I8881">
        <v>25</v>
      </c>
      <c r="J8881" t="s">
        <v>296</v>
      </c>
      <c r="K8881" t="s">
        <v>297</v>
      </c>
      <c r="L8881" t="s">
        <v>312</v>
      </c>
      <c r="M8881" t="s">
        <v>36</v>
      </c>
      <c r="N8881" t="s">
        <v>37</v>
      </c>
      <c r="O8881" t="s">
        <v>308</v>
      </c>
      <c r="P8881" t="s">
        <v>313</v>
      </c>
      <c r="Q8881" t="s">
        <v>314</v>
      </c>
      <c r="R8881" t="s">
        <v>315</v>
      </c>
      <c r="S8881" t="s">
        <v>316</v>
      </c>
      <c r="T8881">
        <v>1</v>
      </c>
      <c r="U8881" t="s">
        <v>547</v>
      </c>
      <c r="V8881">
        <v>101</v>
      </c>
      <c r="W8881" t="s">
        <v>364</v>
      </c>
      <c r="X8881" t="s">
        <v>317</v>
      </c>
      <c r="Y8881" t="s">
        <v>318</v>
      </c>
      <c r="Z8881">
        <v>69</v>
      </c>
      <c r="AA8881">
        <v>79</v>
      </c>
      <c r="AB8881" t="s">
        <v>38</v>
      </c>
      <c r="AC8881" t="s">
        <v>59</v>
      </c>
      <c r="AD8881" t="s">
        <v>311</v>
      </c>
      <c r="AE8881" t="str">
        <f>IF(AF8881="","",VLOOKUP(pub_gid_0_single_true_output_csv[[#This Row],[MAPEL]],katalog!$A$2:$B$31,2,FALSE))</f>
        <v>Fisika</v>
      </c>
      <c r="AF8881">
        <f t="shared" si="276"/>
        <v>79</v>
      </c>
      <c r="AG8881" t="str">
        <f>IF(AF8881="","",IF(AF8881&gt;88,"Sangat baik",IF(AF8881&gt;76,"Baik",IF(AF8881&gt;=pub_gid_0_single_true_output_csv[[#This Row],[KKM]],"Cukup","Kurang"))))</f>
        <v>Baik</v>
      </c>
      <c r="AH8881">
        <f>IF(pub_gid_0_single_true_output_csv[[#This Row],[MATERI KELAS]]="","",VALUE(RIGHT(pub_gid_0_single_true_output_csv[[#This Row],[MATERI KELAS]],2)))</f>
        <v>8</v>
      </c>
      <c r="AI8881" t="str">
        <f>IF(OR(J8881&lt;&gt;"Karakter",pub_gid_0_single_true_output_csv[[#This Row],[Nilai2]]=""),"",IF(AF8881&gt;89,"Sangat baik",IF(AF8881&gt;79,"Baik",IF(AF8881&gt;pub_gid_0_single_true_output_csv[[#This Row],[KKM]],"Cukup",IF(AF8881&gt;59,"Kurang","Sangat kurang")))))</f>
        <v/>
      </c>
      <c r="AJ8881" t="str">
        <f t="shared" si="277"/>
        <v>Wk.30</v>
      </c>
      <c r="AK8881" t="str">
        <f>IF(pub_gid_0_single_true_output_csv[[#This Row],[Nilai2]]="","",VLOOKUP(pub_gid_0_single_true_output_csv[[#This Row],[NAMA]],Table7[],3,FALSE))</f>
        <v>Average</v>
      </c>
    </row>
    <row r="8882" spans="1:37" x14ac:dyDescent="0.2">
      <c r="A8882">
        <v>8881</v>
      </c>
      <c r="B8882" t="s">
        <v>525</v>
      </c>
      <c r="C8882" t="s">
        <v>127</v>
      </c>
      <c r="D8882" t="s">
        <v>51</v>
      </c>
      <c r="E8882" t="s">
        <v>63</v>
      </c>
      <c r="F8882" s="16">
        <v>45862</v>
      </c>
      <c r="G8882">
        <v>24</v>
      </c>
      <c r="H8882" t="s">
        <v>295</v>
      </c>
      <c r="I8882">
        <v>25</v>
      </c>
      <c r="J8882" t="s">
        <v>172</v>
      </c>
      <c r="K8882" t="s">
        <v>173</v>
      </c>
      <c r="L8882" t="s">
        <v>312</v>
      </c>
      <c r="M8882" t="s">
        <v>36</v>
      </c>
      <c r="N8882" t="s">
        <v>37</v>
      </c>
      <c r="O8882" t="s">
        <v>308</v>
      </c>
      <c r="P8882" t="s">
        <v>313</v>
      </c>
      <c r="Q8882" t="s">
        <v>314</v>
      </c>
      <c r="R8882" t="s">
        <v>315</v>
      </c>
      <c r="S8882" t="s">
        <v>316</v>
      </c>
      <c r="T8882">
        <v>1</v>
      </c>
      <c r="U8882" t="s">
        <v>547</v>
      </c>
      <c r="V8882">
        <v>101</v>
      </c>
      <c r="W8882" t="s">
        <v>364</v>
      </c>
      <c r="X8882" t="s">
        <v>317</v>
      </c>
      <c r="Y8882" t="s">
        <v>318</v>
      </c>
      <c r="Z8882">
        <v>69</v>
      </c>
      <c r="AA8882">
        <v>80</v>
      </c>
      <c r="AB8882" t="s">
        <v>38</v>
      </c>
      <c r="AC8882" t="s">
        <v>59</v>
      </c>
      <c r="AD8882" t="s">
        <v>311</v>
      </c>
      <c r="AE8882" t="str">
        <f>IF(AF8882="","",VLOOKUP(pub_gid_0_single_true_output_csv[[#This Row],[MAPEL]],katalog!$A$2:$B$31,2,FALSE))</f>
        <v>Fisika</v>
      </c>
      <c r="AF8882">
        <f t="shared" si="276"/>
        <v>80</v>
      </c>
      <c r="AG8882" t="str">
        <f>IF(AF8882="","",IF(AF8882&gt;88,"Sangat baik",IF(AF8882&gt;76,"Baik",IF(AF8882&gt;=pub_gid_0_single_true_output_csv[[#This Row],[KKM]],"Cukup","Kurang"))))</f>
        <v>Baik</v>
      </c>
      <c r="AH8882">
        <f>IF(pub_gid_0_single_true_output_csv[[#This Row],[MATERI KELAS]]="","",VALUE(RIGHT(pub_gid_0_single_true_output_csv[[#This Row],[MATERI KELAS]],2)))</f>
        <v>8</v>
      </c>
      <c r="AI8882" t="str">
        <f>IF(OR(J8882&lt;&gt;"Karakter",pub_gid_0_single_true_output_csv[[#This Row],[Nilai2]]=""),"",IF(AF8882&gt;89,"Sangat baik",IF(AF8882&gt;79,"Baik",IF(AF8882&gt;pub_gid_0_single_true_output_csv[[#This Row],[KKM]],"Cukup",IF(AF8882&gt;59,"Kurang","Sangat kurang")))))</f>
        <v/>
      </c>
      <c r="AJ8882" t="str">
        <f t="shared" si="277"/>
        <v>Wk.30</v>
      </c>
      <c r="AK8882" t="str">
        <f>IF(pub_gid_0_single_true_output_csv[[#This Row],[Nilai2]]="","",VLOOKUP(pub_gid_0_single_true_output_csv[[#This Row],[NAMA]],Table7[],3,FALSE))</f>
        <v>Average</v>
      </c>
    </row>
    <row r="8883" spans="1:37" x14ac:dyDescent="0.2">
      <c r="A8883">
        <v>8882</v>
      </c>
      <c r="B8883" t="s">
        <v>525</v>
      </c>
      <c r="C8883" t="s">
        <v>127</v>
      </c>
      <c r="D8883" t="s">
        <v>51</v>
      </c>
      <c r="E8883" t="s">
        <v>63</v>
      </c>
      <c r="F8883" s="16">
        <v>45862</v>
      </c>
      <c r="G8883">
        <v>24</v>
      </c>
      <c r="H8883" t="s">
        <v>295</v>
      </c>
      <c r="I8883">
        <v>25</v>
      </c>
      <c r="J8883" t="s">
        <v>165</v>
      </c>
      <c r="K8883" t="s">
        <v>188</v>
      </c>
      <c r="L8883" t="s">
        <v>292</v>
      </c>
      <c r="M8883" t="s">
        <v>36</v>
      </c>
      <c r="N8883" t="s">
        <v>37</v>
      </c>
      <c r="O8883" t="s">
        <v>308</v>
      </c>
      <c r="P8883" t="s">
        <v>313</v>
      </c>
      <c r="Q8883" t="s">
        <v>314</v>
      </c>
      <c r="R8883" t="s">
        <v>315</v>
      </c>
      <c r="S8883" t="s">
        <v>316</v>
      </c>
      <c r="T8883">
        <v>1</v>
      </c>
      <c r="U8883" t="s">
        <v>547</v>
      </c>
      <c r="V8883">
        <v>101</v>
      </c>
      <c r="W8883" t="s">
        <v>364</v>
      </c>
      <c r="X8883" t="s">
        <v>317</v>
      </c>
      <c r="Y8883" t="s">
        <v>318</v>
      </c>
      <c r="Z8883">
        <v>69</v>
      </c>
      <c r="AA8883">
        <v>70</v>
      </c>
      <c r="AB8883" t="s">
        <v>38</v>
      </c>
      <c r="AC8883" t="s">
        <v>59</v>
      </c>
      <c r="AD8883" t="s">
        <v>311</v>
      </c>
      <c r="AE8883" t="str">
        <f>IF(AF8883="","",VLOOKUP(pub_gid_0_single_true_output_csv[[#This Row],[MAPEL]],katalog!$A$2:$B$31,2,FALSE))</f>
        <v>Fisika</v>
      </c>
      <c r="AF8883">
        <f t="shared" si="276"/>
        <v>70</v>
      </c>
      <c r="AG8883" t="str">
        <f>IF(AF8883="","",IF(AF8883&gt;88,"Sangat baik",IF(AF8883&gt;76,"Baik",IF(AF8883&gt;=pub_gid_0_single_true_output_csv[[#This Row],[KKM]],"Cukup","Kurang"))))</f>
        <v>Cukup</v>
      </c>
      <c r="AH8883">
        <f>IF(pub_gid_0_single_true_output_csv[[#This Row],[MATERI KELAS]]="","",VALUE(RIGHT(pub_gid_0_single_true_output_csv[[#This Row],[MATERI KELAS]],2)))</f>
        <v>8</v>
      </c>
      <c r="AI8883" t="str">
        <f>IF(OR(J8883&lt;&gt;"Karakter",pub_gid_0_single_true_output_csv[[#This Row],[Nilai2]]=""),"",IF(AF8883&gt;89,"Sangat baik",IF(AF8883&gt;79,"Baik",IF(AF8883&gt;pub_gid_0_single_true_output_csv[[#This Row],[KKM]],"Cukup",IF(AF8883&gt;59,"Kurang","Sangat kurang")))))</f>
        <v>Cukup</v>
      </c>
      <c r="AJ8883" t="str">
        <f t="shared" si="277"/>
        <v>Wk.30</v>
      </c>
      <c r="AK8883" t="str">
        <f>IF(pub_gid_0_single_true_output_csv[[#This Row],[Nilai2]]="","",VLOOKUP(pub_gid_0_single_true_output_csv[[#This Row],[NAMA]],Table7[],3,FALSE))</f>
        <v>Average</v>
      </c>
    </row>
    <row r="8884" spans="1:37" x14ac:dyDescent="0.2">
      <c r="A8884">
        <v>8883</v>
      </c>
      <c r="B8884" t="s">
        <v>525</v>
      </c>
      <c r="C8884" t="s">
        <v>127</v>
      </c>
      <c r="D8884" t="s">
        <v>51</v>
      </c>
      <c r="E8884" t="s">
        <v>63</v>
      </c>
      <c r="F8884" s="16">
        <v>45862</v>
      </c>
      <c r="G8884">
        <v>24</v>
      </c>
      <c r="H8884" t="s">
        <v>295</v>
      </c>
      <c r="I8884">
        <v>25</v>
      </c>
      <c r="J8884" t="s">
        <v>33</v>
      </c>
      <c r="K8884" t="s">
        <v>34</v>
      </c>
      <c r="L8884" t="s">
        <v>312</v>
      </c>
      <c r="M8884" t="s">
        <v>36</v>
      </c>
      <c r="N8884" t="s">
        <v>37</v>
      </c>
      <c r="O8884" t="s">
        <v>308</v>
      </c>
      <c r="P8884" t="s">
        <v>313</v>
      </c>
      <c r="Q8884" t="s">
        <v>314</v>
      </c>
      <c r="R8884" t="s">
        <v>315</v>
      </c>
      <c r="S8884" t="s">
        <v>316</v>
      </c>
      <c r="T8884">
        <v>1</v>
      </c>
      <c r="U8884" t="s">
        <v>547</v>
      </c>
      <c r="V8884">
        <v>101</v>
      </c>
      <c r="W8884" t="s">
        <v>364</v>
      </c>
      <c r="X8884" t="s">
        <v>317</v>
      </c>
      <c r="Y8884" t="s">
        <v>318</v>
      </c>
      <c r="Z8884">
        <v>69</v>
      </c>
      <c r="AA8884">
        <v>80</v>
      </c>
      <c r="AB8884" t="s">
        <v>38</v>
      </c>
      <c r="AC8884" t="s">
        <v>59</v>
      </c>
      <c r="AD8884" t="s">
        <v>311</v>
      </c>
      <c r="AE8884" t="str">
        <f>IF(AF8884="","",VLOOKUP(pub_gid_0_single_true_output_csv[[#This Row],[MAPEL]],katalog!$A$2:$B$31,2,FALSE))</f>
        <v>Fisika</v>
      </c>
      <c r="AF8884">
        <f t="shared" si="276"/>
        <v>80</v>
      </c>
      <c r="AG8884" t="str">
        <f>IF(AF8884="","",IF(AF8884&gt;88,"Sangat baik",IF(AF8884&gt;76,"Baik",IF(AF8884&gt;=pub_gid_0_single_true_output_csv[[#This Row],[KKM]],"Cukup","Kurang"))))</f>
        <v>Baik</v>
      </c>
      <c r="AH8884">
        <f>IF(pub_gid_0_single_true_output_csv[[#This Row],[MATERI KELAS]]="","",VALUE(RIGHT(pub_gid_0_single_true_output_csv[[#This Row],[MATERI KELAS]],2)))</f>
        <v>8</v>
      </c>
      <c r="AI8884" t="str">
        <f>IF(OR(J8884&lt;&gt;"Karakter",pub_gid_0_single_true_output_csv[[#This Row],[Nilai2]]=""),"",IF(AF8884&gt;89,"Sangat baik",IF(AF8884&gt;79,"Baik",IF(AF8884&gt;pub_gid_0_single_true_output_csv[[#This Row],[KKM]],"Cukup",IF(AF8884&gt;59,"Kurang","Sangat kurang")))))</f>
        <v/>
      </c>
      <c r="AJ8884" t="str">
        <f t="shared" si="277"/>
        <v>Wk.30</v>
      </c>
      <c r="AK8884" t="str">
        <f>IF(pub_gid_0_single_true_output_csv[[#This Row],[Nilai2]]="","",VLOOKUP(pub_gid_0_single_true_output_csv[[#This Row],[NAMA]],Table7[],3,FALSE))</f>
        <v>Average</v>
      </c>
    </row>
    <row r="8885" spans="1:37" x14ac:dyDescent="0.2">
      <c r="A8885">
        <v>8884</v>
      </c>
      <c r="B8885" t="s">
        <v>525</v>
      </c>
      <c r="C8885" t="s">
        <v>127</v>
      </c>
      <c r="D8885" t="s">
        <v>51</v>
      </c>
      <c r="E8885" t="s">
        <v>63</v>
      </c>
      <c r="F8885" s="16">
        <v>45862</v>
      </c>
      <c r="G8885">
        <v>24</v>
      </c>
      <c r="H8885" t="s">
        <v>295</v>
      </c>
      <c r="I8885">
        <v>25</v>
      </c>
      <c r="J8885" t="s">
        <v>70</v>
      </c>
      <c r="K8885" t="s">
        <v>107</v>
      </c>
      <c r="L8885" t="s">
        <v>312</v>
      </c>
      <c r="M8885" t="s">
        <v>36</v>
      </c>
      <c r="N8885" t="s">
        <v>37</v>
      </c>
      <c r="O8885" t="s">
        <v>308</v>
      </c>
      <c r="P8885" t="s">
        <v>313</v>
      </c>
      <c r="Q8885" t="s">
        <v>314</v>
      </c>
      <c r="R8885" t="s">
        <v>315</v>
      </c>
      <c r="S8885" t="s">
        <v>316</v>
      </c>
      <c r="T8885">
        <v>1</v>
      </c>
      <c r="U8885" t="s">
        <v>547</v>
      </c>
      <c r="V8885">
        <v>101</v>
      </c>
      <c r="W8885" t="s">
        <v>364</v>
      </c>
      <c r="X8885" t="s">
        <v>317</v>
      </c>
      <c r="Y8885" t="s">
        <v>318</v>
      </c>
      <c r="Z8885">
        <v>69</v>
      </c>
      <c r="AA8885">
        <v>78</v>
      </c>
      <c r="AB8885" t="s">
        <v>38</v>
      </c>
      <c r="AC8885" t="s">
        <v>59</v>
      </c>
      <c r="AD8885" t="s">
        <v>311</v>
      </c>
      <c r="AE8885" t="str">
        <f>IF(AF8885="","",VLOOKUP(pub_gid_0_single_true_output_csv[[#This Row],[MAPEL]],katalog!$A$2:$B$31,2,FALSE))</f>
        <v>Fisika</v>
      </c>
      <c r="AF8885">
        <f t="shared" si="276"/>
        <v>78</v>
      </c>
      <c r="AG8885" t="str">
        <f>IF(AF8885="","",IF(AF8885&gt;88,"Sangat baik",IF(AF8885&gt;76,"Baik",IF(AF8885&gt;=pub_gid_0_single_true_output_csv[[#This Row],[KKM]],"Cukup","Kurang"))))</f>
        <v>Baik</v>
      </c>
      <c r="AH8885">
        <f>IF(pub_gid_0_single_true_output_csv[[#This Row],[MATERI KELAS]]="","",VALUE(RIGHT(pub_gid_0_single_true_output_csv[[#This Row],[MATERI KELAS]],2)))</f>
        <v>8</v>
      </c>
      <c r="AI8885" t="str">
        <f>IF(OR(J8885&lt;&gt;"Karakter",pub_gid_0_single_true_output_csv[[#This Row],[Nilai2]]=""),"",IF(AF8885&gt;89,"Sangat baik",IF(AF8885&gt;79,"Baik",IF(AF8885&gt;pub_gid_0_single_true_output_csv[[#This Row],[KKM]],"Cukup",IF(AF8885&gt;59,"Kurang","Sangat kurang")))))</f>
        <v/>
      </c>
      <c r="AJ8885" t="str">
        <f t="shared" si="277"/>
        <v>Wk.30</v>
      </c>
      <c r="AK8885" t="str">
        <f>IF(pub_gid_0_single_true_output_csv[[#This Row],[Nilai2]]="","",VLOOKUP(pub_gid_0_single_true_output_csv[[#This Row],[NAMA]],Table7[],3,FALSE))</f>
        <v>Average</v>
      </c>
    </row>
    <row r="8886" spans="1:37" x14ac:dyDescent="0.2">
      <c r="A8886">
        <v>8885</v>
      </c>
      <c r="B8886" t="s">
        <v>525</v>
      </c>
      <c r="C8886" t="s">
        <v>127</v>
      </c>
      <c r="D8886" t="s">
        <v>51</v>
      </c>
      <c r="E8886" t="s">
        <v>63</v>
      </c>
      <c r="F8886" s="16">
        <v>45876</v>
      </c>
      <c r="G8886">
        <v>7</v>
      </c>
      <c r="H8886" t="s">
        <v>322</v>
      </c>
      <c r="I8886">
        <v>25</v>
      </c>
      <c r="J8886" t="s">
        <v>33</v>
      </c>
      <c r="K8886" t="s">
        <v>34</v>
      </c>
      <c r="L8886" t="s">
        <v>328</v>
      </c>
      <c r="M8886" t="s">
        <v>36</v>
      </c>
      <c r="N8886" t="s">
        <v>37</v>
      </c>
      <c r="O8886" t="s">
        <v>308</v>
      </c>
      <c r="P8886" t="s">
        <v>313</v>
      </c>
      <c r="Q8886" t="s">
        <v>314</v>
      </c>
      <c r="R8886" t="s">
        <v>315</v>
      </c>
      <c r="S8886" t="s">
        <v>316</v>
      </c>
      <c r="T8886">
        <v>1</v>
      </c>
      <c r="U8886" t="s">
        <v>547</v>
      </c>
      <c r="V8886">
        <v>101</v>
      </c>
      <c r="W8886" t="s">
        <v>364</v>
      </c>
      <c r="X8886" t="s">
        <v>317</v>
      </c>
      <c r="Y8886" t="s">
        <v>318</v>
      </c>
      <c r="Z8886">
        <v>69</v>
      </c>
      <c r="AA8886">
        <v>70</v>
      </c>
      <c r="AB8886" t="s">
        <v>38</v>
      </c>
      <c r="AC8886" t="s">
        <v>59</v>
      </c>
      <c r="AD8886" t="s">
        <v>311</v>
      </c>
      <c r="AE8886" t="str">
        <f>IF(AF8886="","",VLOOKUP(pub_gid_0_single_true_output_csv[[#This Row],[MAPEL]],katalog!$A$2:$B$31,2,FALSE))</f>
        <v>Fisika</v>
      </c>
      <c r="AF8886">
        <f t="shared" si="276"/>
        <v>70</v>
      </c>
      <c r="AG8886" t="str">
        <f>IF(AF8886="","",IF(AF8886&gt;88,"Sangat baik",IF(AF8886&gt;76,"Baik",IF(AF8886&gt;=pub_gid_0_single_true_output_csv[[#This Row],[KKM]],"Cukup","Kurang"))))</f>
        <v>Cukup</v>
      </c>
      <c r="AH8886">
        <f>IF(pub_gid_0_single_true_output_csv[[#This Row],[MATERI KELAS]]="","",VALUE(RIGHT(pub_gid_0_single_true_output_csv[[#This Row],[MATERI KELAS]],2)))</f>
        <v>8</v>
      </c>
      <c r="AI8886" t="str">
        <f>IF(OR(J8886&lt;&gt;"Karakter",pub_gid_0_single_true_output_csv[[#This Row],[Nilai2]]=""),"",IF(AF8886&gt;89,"Sangat baik",IF(AF8886&gt;79,"Baik",IF(AF8886&gt;pub_gid_0_single_true_output_csv[[#This Row],[KKM]],"Cukup",IF(AF8886&gt;59,"Kurang","Sangat kurang")))))</f>
        <v/>
      </c>
      <c r="AJ8886" t="str">
        <f t="shared" si="277"/>
        <v>Wk.32</v>
      </c>
      <c r="AK8886" t="str">
        <f>IF(pub_gid_0_single_true_output_csv[[#This Row],[Nilai2]]="","",VLOOKUP(pub_gid_0_single_true_output_csv[[#This Row],[NAMA]],Table7[],3,FALSE))</f>
        <v>Average</v>
      </c>
    </row>
    <row r="8887" spans="1:37" x14ac:dyDescent="0.2">
      <c r="A8887">
        <v>8886</v>
      </c>
      <c r="B8887" t="s">
        <v>525</v>
      </c>
      <c r="C8887" t="s">
        <v>127</v>
      </c>
      <c r="D8887" t="s">
        <v>51</v>
      </c>
      <c r="E8887" t="s">
        <v>63</v>
      </c>
      <c r="F8887" s="16">
        <v>45876</v>
      </c>
      <c r="G8887">
        <v>7</v>
      </c>
      <c r="H8887" t="s">
        <v>322</v>
      </c>
      <c r="I8887">
        <v>25</v>
      </c>
      <c r="J8887" t="s">
        <v>70</v>
      </c>
      <c r="K8887" t="s">
        <v>107</v>
      </c>
      <c r="L8887" t="s">
        <v>35</v>
      </c>
      <c r="M8887" t="s">
        <v>36</v>
      </c>
      <c r="N8887" t="s">
        <v>37</v>
      </c>
      <c r="O8887" t="s">
        <v>308</v>
      </c>
      <c r="P8887" t="s">
        <v>313</v>
      </c>
      <c r="Q8887" t="s">
        <v>314</v>
      </c>
      <c r="R8887" t="s">
        <v>315</v>
      </c>
      <c r="S8887" t="s">
        <v>316</v>
      </c>
      <c r="T8887">
        <v>1</v>
      </c>
      <c r="U8887" t="s">
        <v>547</v>
      </c>
      <c r="V8887">
        <v>101</v>
      </c>
      <c r="W8887" t="s">
        <v>364</v>
      </c>
      <c r="X8887" t="s">
        <v>317</v>
      </c>
      <c r="Y8887" t="s">
        <v>318</v>
      </c>
      <c r="Z8887">
        <v>69</v>
      </c>
      <c r="AA8887">
        <v>76</v>
      </c>
      <c r="AB8887" t="s">
        <v>38</v>
      </c>
      <c r="AC8887" t="s">
        <v>59</v>
      </c>
      <c r="AD8887" t="s">
        <v>311</v>
      </c>
      <c r="AE8887" t="str">
        <f>IF(AF8887="","",VLOOKUP(pub_gid_0_single_true_output_csv[[#This Row],[MAPEL]],katalog!$A$2:$B$31,2,FALSE))</f>
        <v>Fisika</v>
      </c>
      <c r="AF8887">
        <f t="shared" si="276"/>
        <v>76</v>
      </c>
      <c r="AG8887" t="str">
        <f>IF(AF8887="","",IF(AF8887&gt;88,"Sangat baik",IF(AF8887&gt;76,"Baik",IF(AF8887&gt;=pub_gid_0_single_true_output_csv[[#This Row],[KKM]],"Cukup","Kurang"))))</f>
        <v>Cukup</v>
      </c>
      <c r="AH8887">
        <f>IF(pub_gid_0_single_true_output_csv[[#This Row],[MATERI KELAS]]="","",VALUE(RIGHT(pub_gid_0_single_true_output_csv[[#This Row],[MATERI KELAS]],2)))</f>
        <v>8</v>
      </c>
      <c r="AI8887" t="str">
        <f>IF(OR(J8887&lt;&gt;"Karakter",pub_gid_0_single_true_output_csv[[#This Row],[Nilai2]]=""),"",IF(AF8887&gt;89,"Sangat baik",IF(AF8887&gt;79,"Baik",IF(AF8887&gt;pub_gid_0_single_true_output_csv[[#This Row],[KKM]],"Cukup",IF(AF8887&gt;59,"Kurang","Sangat kurang")))))</f>
        <v/>
      </c>
      <c r="AJ8887" t="str">
        <f t="shared" si="277"/>
        <v>Wk.32</v>
      </c>
      <c r="AK8887" t="str">
        <f>IF(pub_gid_0_single_true_output_csv[[#This Row],[Nilai2]]="","",VLOOKUP(pub_gid_0_single_true_output_csv[[#This Row],[NAMA]],Table7[],3,FALSE))</f>
        <v>Average</v>
      </c>
    </row>
    <row r="8888" spans="1:37" x14ac:dyDescent="0.2">
      <c r="A8888">
        <v>8887</v>
      </c>
      <c r="B8888" t="s">
        <v>525</v>
      </c>
      <c r="C8888" t="s">
        <v>127</v>
      </c>
      <c r="D8888" t="s">
        <v>51</v>
      </c>
      <c r="E8888" t="s">
        <v>63</v>
      </c>
      <c r="F8888" s="16">
        <v>45876</v>
      </c>
      <c r="G8888">
        <v>7</v>
      </c>
      <c r="H8888" t="s">
        <v>322</v>
      </c>
      <c r="I8888">
        <v>25</v>
      </c>
      <c r="J8888" t="s">
        <v>172</v>
      </c>
      <c r="K8888" t="s">
        <v>173</v>
      </c>
      <c r="L8888" t="s">
        <v>35</v>
      </c>
      <c r="M8888" t="s">
        <v>36</v>
      </c>
      <c r="N8888" t="s">
        <v>37</v>
      </c>
      <c r="O8888" t="s">
        <v>308</v>
      </c>
      <c r="P8888" t="s">
        <v>313</v>
      </c>
      <c r="Q8888" t="s">
        <v>314</v>
      </c>
      <c r="R8888" t="s">
        <v>315</v>
      </c>
      <c r="S8888" t="s">
        <v>316</v>
      </c>
      <c r="T8888">
        <v>1</v>
      </c>
      <c r="U8888" t="s">
        <v>547</v>
      </c>
      <c r="V8888">
        <v>101</v>
      </c>
      <c r="W8888" t="s">
        <v>364</v>
      </c>
      <c r="X8888" t="s">
        <v>317</v>
      </c>
      <c r="Y8888" t="s">
        <v>318</v>
      </c>
      <c r="Z8888">
        <v>69</v>
      </c>
      <c r="AA8888">
        <v>80</v>
      </c>
      <c r="AB8888" t="s">
        <v>38</v>
      </c>
      <c r="AC8888" t="s">
        <v>59</v>
      </c>
      <c r="AD8888" t="s">
        <v>311</v>
      </c>
      <c r="AE8888" t="str">
        <f>IF(AF8888="","",VLOOKUP(pub_gid_0_single_true_output_csv[[#This Row],[MAPEL]],katalog!$A$2:$B$31,2,FALSE))</f>
        <v>Fisika</v>
      </c>
      <c r="AF8888">
        <f t="shared" si="276"/>
        <v>80</v>
      </c>
      <c r="AG8888" t="str">
        <f>IF(AF8888="","",IF(AF8888&gt;88,"Sangat baik",IF(AF8888&gt;76,"Baik",IF(AF8888&gt;=pub_gid_0_single_true_output_csv[[#This Row],[KKM]],"Cukup","Kurang"))))</f>
        <v>Baik</v>
      </c>
      <c r="AH8888">
        <f>IF(pub_gid_0_single_true_output_csv[[#This Row],[MATERI KELAS]]="","",VALUE(RIGHT(pub_gid_0_single_true_output_csv[[#This Row],[MATERI KELAS]],2)))</f>
        <v>8</v>
      </c>
      <c r="AI8888" t="str">
        <f>IF(OR(J8888&lt;&gt;"Karakter",pub_gid_0_single_true_output_csv[[#This Row],[Nilai2]]=""),"",IF(AF8888&gt;89,"Sangat baik",IF(AF8888&gt;79,"Baik",IF(AF8888&gt;pub_gid_0_single_true_output_csv[[#This Row],[KKM]],"Cukup",IF(AF8888&gt;59,"Kurang","Sangat kurang")))))</f>
        <v/>
      </c>
      <c r="AJ8888" t="str">
        <f t="shared" si="277"/>
        <v>Wk.32</v>
      </c>
      <c r="AK8888" t="str">
        <f>IF(pub_gid_0_single_true_output_csv[[#This Row],[Nilai2]]="","",VLOOKUP(pub_gid_0_single_true_output_csv[[#This Row],[NAMA]],Table7[],3,FALSE))</f>
        <v>Average</v>
      </c>
    </row>
    <row r="8889" spans="1:37" x14ac:dyDescent="0.2">
      <c r="A8889">
        <v>8888</v>
      </c>
      <c r="B8889" t="s">
        <v>525</v>
      </c>
      <c r="C8889" t="s">
        <v>127</v>
      </c>
      <c r="D8889" t="s">
        <v>51</v>
      </c>
      <c r="E8889" t="s">
        <v>63</v>
      </c>
      <c r="F8889" s="16">
        <v>45876</v>
      </c>
      <c r="G8889">
        <v>7</v>
      </c>
      <c r="H8889" t="s">
        <v>322</v>
      </c>
      <c r="I8889">
        <v>25</v>
      </c>
      <c r="J8889" t="s">
        <v>165</v>
      </c>
      <c r="K8889" t="s">
        <v>188</v>
      </c>
      <c r="L8889" t="s">
        <v>670</v>
      </c>
      <c r="M8889" t="s">
        <v>36</v>
      </c>
      <c r="N8889" t="s">
        <v>37</v>
      </c>
      <c r="O8889" t="s">
        <v>308</v>
      </c>
      <c r="P8889" t="s">
        <v>313</v>
      </c>
      <c r="Q8889" t="s">
        <v>314</v>
      </c>
      <c r="R8889" t="s">
        <v>315</v>
      </c>
      <c r="S8889" t="s">
        <v>316</v>
      </c>
      <c r="T8889">
        <v>1</v>
      </c>
      <c r="U8889" t="s">
        <v>547</v>
      </c>
      <c r="V8889">
        <v>101</v>
      </c>
      <c r="W8889" t="s">
        <v>364</v>
      </c>
      <c r="X8889" t="s">
        <v>317</v>
      </c>
      <c r="Y8889" t="s">
        <v>318</v>
      </c>
      <c r="Z8889">
        <v>69</v>
      </c>
      <c r="AA8889">
        <v>72</v>
      </c>
      <c r="AB8889" t="s">
        <v>38</v>
      </c>
      <c r="AC8889" t="s">
        <v>59</v>
      </c>
      <c r="AD8889" t="s">
        <v>311</v>
      </c>
      <c r="AE8889" t="str">
        <f>IF(AF8889="","",VLOOKUP(pub_gid_0_single_true_output_csv[[#This Row],[MAPEL]],katalog!$A$2:$B$31,2,FALSE))</f>
        <v>Fisika</v>
      </c>
      <c r="AF8889">
        <f t="shared" si="276"/>
        <v>72</v>
      </c>
      <c r="AG8889" t="str">
        <f>IF(AF8889="","",IF(AF8889&gt;88,"Sangat baik",IF(AF8889&gt;76,"Baik",IF(AF8889&gt;=pub_gid_0_single_true_output_csv[[#This Row],[KKM]],"Cukup","Kurang"))))</f>
        <v>Cukup</v>
      </c>
      <c r="AH8889">
        <f>IF(pub_gid_0_single_true_output_csv[[#This Row],[MATERI KELAS]]="","",VALUE(RIGHT(pub_gid_0_single_true_output_csv[[#This Row],[MATERI KELAS]],2)))</f>
        <v>8</v>
      </c>
      <c r="AI8889" t="str">
        <f>IF(OR(J8889&lt;&gt;"Karakter",pub_gid_0_single_true_output_csv[[#This Row],[Nilai2]]=""),"",IF(AF8889&gt;89,"Sangat baik",IF(AF8889&gt;79,"Baik",IF(AF8889&gt;pub_gid_0_single_true_output_csv[[#This Row],[KKM]],"Cukup",IF(AF8889&gt;59,"Kurang","Sangat kurang")))))</f>
        <v>Cukup</v>
      </c>
      <c r="AJ8889" t="str">
        <f t="shared" si="277"/>
        <v>Wk.32</v>
      </c>
      <c r="AK8889" t="str">
        <f>IF(pub_gid_0_single_true_output_csv[[#This Row],[Nilai2]]="","",VLOOKUP(pub_gid_0_single_true_output_csv[[#This Row],[NAMA]],Table7[],3,FALSE))</f>
        <v>Average</v>
      </c>
    </row>
    <row r="8890" spans="1:37" x14ac:dyDescent="0.2">
      <c r="A8890">
        <v>8889</v>
      </c>
      <c r="B8890" t="s">
        <v>525</v>
      </c>
      <c r="C8890" t="s">
        <v>127</v>
      </c>
      <c r="D8890" t="s">
        <v>51</v>
      </c>
      <c r="E8890" t="s">
        <v>63</v>
      </c>
      <c r="F8890" s="16">
        <v>45876</v>
      </c>
      <c r="G8890">
        <v>7</v>
      </c>
      <c r="H8890" t="s">
        <v>322</v>
      </c>
      <c r="I8890">
        <v>25</v>
      </c>
      <c r="J8890" t="s">
        <v>296</v>
      </c>
      <c r="K8890" t="s">
        <v>297</v>
      </c>
      <c r="L8890" t="s">
        <v>328</v>
      </c>
      <c r="M8890" t="s">
        <v>36</v>
      </c>
      <c r="N8890" t="s">
        <v>37</v>
      </c>
      <c r="O8890" t="s">
        <v>308</v>
      </c>
      <c r="P8890" t="s">
        <v>313</v>
      </c>
      <c r="Q8890" t="s">
        <v>314</v>
      </c>
      <c r="R8890" t="s">
        <v>315</v>
      </c>
      <c r="S8890" t="s">
        <v>316</v>
      </c>
      <c r="T8890">
        <v>1</v>
      </c>
      <c r="U8890" t="s">
        <v>547</v>
      </c>
      <c r="V8890">
        <v>101</v>
      </c>
      <c r="W8890" t="s">
        <v>364</v>
      </c>
      <c r="X8890" t="s">
        <v>317</v>
      </c>
      <c r="Y8890" t="s">
        <v>318</v>
      </c>
      <c r="Z8890">
        <v>69</v>
      </c>
      <c r="AA8890">
        <v>75</v>
      </c>
      <c r="AB8890" t="s">
        <v>38</v>
      </c>
      <c r="AC8890" t="s">
        <v>59</v>
      </c>
      <c r="AD8890" t="s">
        <v>311</v>
      </c>
      <c r="AE8890" t="str">
        <f>IF(AF8890="","",VLOOKUP(pub_gid_0_single_true_output_csv[[#This Row],[MAPEL]],katalog!$A$2:$B$31,2,FALSE))</f>
        <v>Fisika</v>
      </c>
      <c r="AF8890">
        <f t="shared" si="276"/>
        <v>75</v>
      </c>
      <c r="AG8890" t="str">
        <f>IF(AF8890="","",IF(AF8890&gt;88,"Sangat baik",IF(AF8890&gt;76,"Baik",IF(AF8890&gt;=pub_gid_0_single_true_output_csv[[#This Row],[KKM]],"Cukup","Kurang"))))</f>
        <v>Cukup</v>
      </c>
      <c r="AH8890">
        <f>IF(pub_gid_0_single_true_output_csv[[#This Row],[MATERI KELAS]]="","",VALUE(RIGHT(pub_gid_0_single_true_output_csv[[#This Row],[MATERI KELAS]],2)))</f>
        <v>8</v>
      </c>
      <c r="AI8890" t="str">
        <f>IF(OR(J8890&lt;&gt;"Karakter",pub_gid_0_single_true_output_csv[[#This Row],[Nilai2]]=""),"",IF(AF8890&gt;89,"Sangat baik",IF(AF8890&gt;79,"Baik",IF(AF8890&gt;pub_gid_0_single_true_output_csv[[#This Row],[KKM]],"Cukup",IF(AF8890&gt;59,"Kurang","Sangat kurang")))))</f>
        <v/>
      </c>
      <c r="AJ8890" t="str">
        <f t="shared" si="277"/>
        <v>Wk.32</v>
      </c>
      <c r="AK8890" t="str">
        <f>IF(pub_gid_0_single_true_output_csv[[#This Row],[Nilai2]]="","",VLOOKUP(pub_gid_0_single_true_output_csv[[#This Row],[NAMA]],Table7[],3,FALSE))</f>
        <v>Average</v>
      </c>
    </row>
    <row r="8891" spans="1:37" x14ac:dyDescent="0.2">
      <c r="A8891">
        <v>8890</v>
      </c>
      <c r="B8891" t="s">
        <v>525</v>
      </c>
      <c r="C8891" t="s">
        <v>127</v>
      </c>
      <c r="D8891" t="s">
        <v>51</v>
      </c>
      <c r="E8891" t="s">
        <v>63</v>
      </c>
      <c r="F8891" s="16">
        <v>45883</v>
      </c>
      <c r="G8891">
        <v>14</v>
      </c>
      <c r="H8891" t="s">
        <v>322</v>
      </c>
      <c r="I8891">
        <v>25</v>
      </c>
      <c r="J8891" t="s">
        <v>33</v>
      </c>
      <c r="K8891" t="s">
        <v>182</v>
      </c>
      <c r="L8891" t="s">
        <v>328</v>
      </c>
      <c r="M8891" t="s">
        <v>36</v>
      </c>
      <c r="N8891" t="s">
        <v>37</v>
      </c>
      <c r="O8891" t="s">
        <v>308</v>
      </c>
      <c r="P8891" t="s">
        <v>313</v>
      </c>
      <c r="Q8891" t="s">
        <v>314</v>
      </c>
      <c r="R8891" t="s">
        <v>315</v>
      </c>
      <c r="S8891" t="s">
        <v>316</v>
      </c>
      <c r="T8891">
        <v>1</v>
      </c>
      <c r="U8891" t="s">
        <v>547</v>
      </c>
      <c r="V8891">
        <v>101</v>
      </c>
      <c r="W8891" t="s">
        <v>364</v>
      </c>
      <c r="X8891" t="s">
        <v>317</v>
      </c>
      <c r="Y8891" t="s">
        <v>318</v>
      </c>
      <c r="Z8891">
        <v>69</v>
      </c>
      <c r="AA8891">
        <v>79</v>
      </c>
      <c r="AB8891" t="s">
        <v>38</v>
      </c>
      <c r="AC8891" t="s">
        <v>59</v>
      </c>
      <c r="AD8891" t="s">
        <v>311</v>
      </c>
      <c r="AE8891" t="str">
        <f>IF(AF8891="","",VLOOKUP(pub_gid_0_single_true_output_csv[[#This Row],[MAPEL]],katalog!$A$2:$B$31,2,FALSE))</f>
        <v>Fisika</v>
      </c>
      <c r="AF8891">
        <f t="shared" si="276"/>
        <v>79</v>
      </c>
      <c r="AG8891" t="str">
        <f>IF(AF8891="","",IF(AF8891&gt;88,"Sangat baik",IF(AF8891&gt;76,"Baik",IF(AF8891&gt;=pub_gid_0_single_true_output_csv[[#This Row],[KKM]],"Cukup","Kurang"))))</f>
        <v>Baik</v>
      </c>
      <c r="AH8891">
        <f>IF(pub_gid_0_single_true_output_csv[[#This Row],[MATERI KELAS]]="","",VALUE(RIGHT(pub_gid_0_single_true_output_csv[[#This Row],[MATERI KELAS]],2)))</f>
        <v>8</v>
      </c>
      <c r="AI8891" t="str">
        <f>IF(OR(J8891&lt;&gt;"Karakter",pub_gid_0_single_true_output_csv[[#This Row],[Nilai2]]=""),"",IF(AF8891&gt;89,"Sangat baik",IF(AF8891&gt;79,"Baik",IF(AF8891&gt;pub_gid_0_single_true_output_csv[[#This Row],[KKM]],"Cukup",IF(AF8891&gt;59,"Kurang","Sangat kurang")))))</f>
        <v/>
      </c>
      <c r="AJ8891" t="str">
        <f t="shared" si="277"/>
        <v>Wk.33</v>
      </c>
      <c r="AK8891" t="str">
        <f>IF(pub_gid_0_single_true_output_csv[[#This Row],[Nilai2]]="","",VLOOKUP(pub_gid_0_single_true_output_csv[[#This Row],[NAMA]],Table7[],3,FALSE))</f>
        <v>Average</v>
      </c>
    </row>
    <row r="8892" spans="1:37" x14ac:dyDescent="0.2">
      <c r="A8892">
        <v>8891</v>
      </c>
      <c r="B8892" t="s">
        <v>525</v>
      </c>
      <c r="C8892" t="s">
        <v>127</v>
      </c>
      <c r="D8892" t="s">
        <v>51</v>
      </c>
      <c r="E8892" t="s">
        <v>63</v>
      </c>
      <c r="F8892" s="16">
        <v>45883</v>
      </c>
      <c r="G8892">
        <v>14</v>
      </c>
      <c r="H8892" t="s">
        <v>322</v>
      </c>
      <c r="I8892">
        <v>25</v>
      </c>
      <c r="J8892" t="s">
        <v>70</v>
      </c>
      <c r="K8892" t="s">
        <v>107</v>
      </c>
      <c r="L8892" t="s">
        <v>486</v>
      </c>
      <c r="M8892" t="s">
        <v>36</v>
      </c>
      <c r="N8892" t="s">
        <v>37</v>
      </c>
      <c r="O8892" t="s">
        <v>308</v>
      </c>
      <c r="P8892" t="s">
        <v>313</v>
      </c>
      <c r="Q8892" t="s">
        <v>314</v>
      </c>
      <c r="R8892" t="s">
        <v>315</v>
      </c>
      <c r="S8892" t="s">
        <v>316</v>
      </c>
      <c r="T8892">
        <v>1</v>
      </c>
      <c r="U8892" t="s">
        <v>547</v>
      </c>
      <c r="V8892">
        <v>101</v>
      </c>
      <c r="W8892" t="s">
        <v>364</v>
      </c>
      <c r="X8892" t="s">
        <v>317</v>
      </c>
      <c r="Y8892" t="s">
        <v>318</v>
      </c>
      <c r="Z8892">
        <v>69</v>
      </c>
      <c r="AA8892">
        <v>79</v>
      </c>
      <c r="AB8892" t="s">
        <v>38</v>
      </c>
      <c r="AC8892" t="s">
        <v>59</v>
      </c>
      <c r="AD8892" t="s">
        <v>311</v>
      </c>
      <c r="AE8892" t="str">
        <f>IF(AF8892="","",VLOOKUP(pub_gid_0_single_true_output_csv[[#This Row],[MAPEL]],katalog!$A$2:$B$31,2,FALSE))</f>
        <v>Fisika</v>
      </c>
      <c r="AF8892">
        <f t="shared" si="276"/>
        <v>79</v>
      </c>
      <c r="AG8892" t="str">
        <f>IF(AF8892="","",IF(AF8892&gt;88,"Sangat baik",IF(AF8892&gt;76,"Baik",IF(AF8892&gt;=pub_gid_0_single_true_output_csv[[#This Row],[KKM]],"Cukup","Kurang"))))</f>
        <v>Baik</v>
      </c>
      <c r="AH8892">
        <f>IF(pub_gid_0_single_true_output_csv[[#This Row],[MATERI KELAS]]="","",VALUE(RIGHT(pub_gid_0_single_true_output_csv[[#This Row],[MATERI KELAS]],2)))</f>
        <v>8</v>
      </c>
      <c r="AI8892" t="str">
        <f>IF(OR(J8892&lt;&gt;"Karakter",pub_gid_0_single_true_output_csv[[#This Row],[Nilai2]]=""),"",IF(AF8892&gt;89,"Sangat baik",IF(AF8892&gt;79,"Baik",IF(AF8892&gt;pub_gid_0_single_true_output_csv[[#This Row],[KKM]],"Cukup",IF(AF8892&gt;59,"Kurang","Sangat kurang")))))</f>
        <v/>
      </c>
      <c r="AJ8892" t="str">
        <f t="shared" si="277"/>
        <v>Wk.33</v>
      </c>
      <c r="AK8892" t="str">
        <f>IF(pub_gid_0_single_true_output_csv[[#This Row],[Nilai2]]="","",VLOOKUP(pub_gid_0_single_true_output_csv[[#This Row],[NAMA]],Table7[],3,FALSE))</f>
        <v>Average</v>
      </c>
    </row>
    <row r="8893" spans="1:37" x14ac:dyDescent="0.2">
      <c r="A8893">
        <v>8892</v>
      </c>
      <c r="B8893" t="s">
        <v>525</v>
      </c>
      <c r="C8893" t="s">
        <v>127</v>
      </c>
      <c r="D8893" t="s">
        <v>51</v>
      </c>
      <c r="E8893" t="s">
        <v>63</v>
      </c>
      <c r="F8893" s="16">
        <v>45883</v>
      </c>
      <c r="G8893">
        <v>14</v>
      </c>
      <c r="H8893" t="s">
        <v>322</v>
      </c>
      <c r="I8893">
        <v>25</v>
      </c>
      <c r="J8893" t="s">
        <v>172</v>
      </c>
      <c r="K8893" t="s">
        <v>173</v>
      </c>
      <c r="L8893" t="s">
        <v>328</v>
      </c>
      <c r="M8893" t="s">
        <v>36</v>
      </c>
      <c r="N8893" t="s">
        <v>37</v>
      </c>
      <c r="O8893" t="s">
        <v>308</v>
      </c>
      <c r="P8893" t="s">
        <v>313</v>
      </c>
      <c r="Q8893" t="s">
        <v>314</v>
      </c>
      <c r="R8893" t="s">
        <v>315</v>
      </c>
      <c r="S8893" t="s">
        <v>316</v>
      </c>
      <c r="T8893">
        <v>1</v>
      </c>
      <c r="U8893" t="s">
        <v>547</v>
      </c>
      <c r="V8893">
        <v>101</v>
      </c>
      <c r="W8893" t="s">
        <v>364</v>
      </c>
      <c r="X8893" t="s">
        <v>317</v>
      </c>
      <c r="Y8893" t="s">
        <v>318</v>
      </c>
      <c r="Z8893">
        <v>69</v>
      </c>
      <c r="AA8893">
        <v>79</v>
      </c>
      <c r="AB8893" t="s">
        <v>38</v>
      </c>
      <c r="AC8893" t="s">
        <v>59</v>
      </c>
      <c r="AD8893" t="s">
        <v>311</v>
      </c>
      <c r="AE8893" t="str">
        <f>IF(AF8893="","",VLOOKUP(pub_gid_0_single_true_output_csv[[#This Row],[MAPEL]],katalog!$A$2:$B$31,2,FALSE))</f>
        <v>Fisika</v>
      </c>
      <c r="AF8893">
        <f t="shared" si="276"/>
        <v>79</v>
      </c>
      <c r="AG8893" t="str">
        <f>IF(AF8893="","",IF(AF8893&gt;88,"Sangat baik",IF(AF8893&gt;76,"Baik",IF(AF8893&gt;=pub_gid_0_single_true_output_csv[[#This Row],[KKM]],"Cukup","Kurang"))))</f>
        <v>Baik</v>
      </c>
      <c r="AH8893">
        <f>IF(pub_gid_0_single_true_output_csv[[#This Row],[MATERI KELAS]]="","",VALUE(RIGHT(pub_gid_0_single_true_output_csv[[#This Row],[MATERI KELAS]],2)))</f>
        <v>8</v>
      </c>
      <c r="AI8893" t="str">
        <f>IF(OR(J8893&lt;&gt;"Karakter",pub_gid_0_single_true_output_csv[[#This Row],[Nilai2]]=""),"",IF(AF8893&gt;89,"Sangat baik",IF(AF8893&gt;79,"Baik",IF(AF8893&gt;pub_gid_0_single_true_output_csv[[#This Row],[KKM]],"Cukup",IF(AF8893&gt;59,"Kurang","Sangat kurang")))))</f>
        <v/>
      </c>
      <c r="AJ8893" t="str">
        <f t="shared" si="277"/>
        <v>Wk.33</v>
      </c>
      <c r="AK8893" t="str">
        <f>IF(pub_gid_0_single_true_output_csv[[#This Row],[Nilai2]]="","",VLOOKUP(pub_gid_0_single_true_output_csv[[#This Row],[NAMA]],Table7[],3,FALSE))</f>
        <v>Average</v>
      </c>
    </row>
    <row r="8894" spans="1:37" x14ac:dyDescent="0.2">
      <c r="A8894">
        <v>8893</v>
      </c>
      <c r="B8894" t="s">
        <v>525</v>
      </c>
      <c r="C8894" t="s">
        <v>127</v>
      </c>
      <c r="D8894" t="s">
        <v>51</v>
      </c>
      <c r="E8894" t="s">
        <v>63</v>
      </c>
      <c r="F8894" s="16">
        <v>45883</v>
      </c>
      <c r="G8894">
        <v>14</v>
      </c>
      <c r="H8894" t="s">
        <v>322</v>
      </c>
      <c r="I8894">
        <v>25</v>
      </c>
      <c r="J8894" t="s">
        <v>165</v>
      </c>
      <c r="K8894" t="s">
        <v>170</v>
      </c>
      <c r="L8894" t="s">
        <v>187</v>
      </c>
      <c r="M8894" t="s">
        <v>36</v>
      </c>
      <c r="N8894" t="s">
        <v>37</v>
      </c>
      <c r="O8894" t="s">
        <v>308</v>
      </c>
      <c r="P8894" t="s">
        <v>313</v>
      </c>
      <c r="Q8894" t="s">
        <v>314</v>
      </c>
      <c r="R8894" t="s">
        <v>315</v>
      </c>
      <c r="S8894" t="s">
        <v>316</v>
      </c>
      <c r="T8894">
        <v>1</v>
      </c>
      <c r="U8894" t="s">
        <v>547</v>
      </c>
      <c r="V8894">
        <v>101</v>
      </c>
      <c r="W8894" t="s">
        <v>364</v>
      </c>
      <c r="X8894" t="s">
        <v>317</v>
      </c>
      <c r="Y8894" t="s">
        <v>318</v>
      </c>
      <c r="Z8894">
        <v>69</v>
      </c>
      <c r="AA8894">
        <v>78</v>
      </c>
      <c r="AB8894" t="s">
        <v>38</v>
      </c>
      <c r="AC8894" t="s">
        <v>59</v>
      </c>
      <c r="AD8894" t="s">
        <v>311</v>
      </c>
      <c r="AE8894" t="str">
        <f>IF(AF8894="","",VLOOKUP(pub_gid_0_single_true_output_csv[[#This Row],[MAPEL]],katalog!$A$2:$B$31,2,FALSE))</f>
        <v>Fisika</v>
      </c>
      <c r="AF8894">
        <f t="shared" si="276"/>
        <v>78</v>
      </c>
      <c r="AG8894" t="str">
        <f>IF(AF8894="","",IF(AF8894&gt;88,"Sangat baik",IF(AF8894&gt;76,"Baik",IF(AF8894&gt;=pub_gid_0_single_true_output_csv[[#This Row],[KKM]],"Cukup","Kurang"))))</f>
        <v>Baik</v>
      </c>
      <c r="AH8894">
        <f>IF(pub_gid_0_single_true_output_csv[[#This Row],[MATERI KELAS]]="","",VALUE(RIGHT(pub_gid_0_single_true_output_csv[[#This Row],[MATERI KELAS]],2)))</f>
        <v>8</v>
      </c>
      <c r="AI8894" t="str">
        <f>IF(OR(J8894&lt;&gt;"Karakter",pub_gid_0_single_true_output_csv[[#This Row],[Nilai2]]=""),"",IF(AF8894&gt;89,"Sangat baik",IF(AF8894&gt;79,"Baik",IF(AF8894&gt;pub_gid_0_single_true_output_csv[[#This Row],[KKM]],"Cukup",IF(AF8894&gt;59,"Kurang","Sangat kurang")))))</f>
        <v>Cukup</v>
      </c>
      <c r="AJ8894" t="str">
        <f t="shared" si="277"/>
        <v>Wk.33</v>
      </c>
      <c r="AK8894" t="str">
        <f>IF(pub_gid_0_single_true_output_csv[[#This Row],[Nilai2]]="","",VLOOKUP(pub_gid_0_single_true_output_csv[[#This Row],[NAMA]],Table7[],3,FALSE))</f>
        <v>Average</v>
      </c>
    </row>
    <row r="8895" spans="1:37" x14ac:dyDescent="0.2">
      <c r="A8895">
        <v>8894</v>
      </c>
      <c r="B8895" t="s">
        <v>525</v>
      </c>
      <c r="C8895" t="s">
        <v>127</v>
      </c>
      <c r="D8895" t="s">
        <v>51</v>
      </c>
      <c r="E8895" t="s">
        <v>63</v>
      </c>
      <c r="F8895" s="16">
        <v>45883</v>
      </c>
      <c r="G8895">
        <v>14</v>
      </c>
      <c r="H8895" t="s">
        <v>322</v>
      </c>
      <c r="I8895">
        <v>25</v>
      </c>
      <c r="J8895" t="s">
        <v>296</v>
      </c>
      <c r="K8895" t="s">
        <v>297</v>
      </c>
      <c r="L8895" t="s">
        <v>35</v>
      </c>
      <c r="M8895" t="s">
        <v>36</v>
      </c>
      <c r="N8895" t="s">
        <v>37</v>
      </c>
      <c r="O8895" t="s">
        <v>308</v>
      </c>
      <c r="P8895" t="s">
        <v>313</v>
      </c>
      <c r="Q8895" t="s">
        <v>314</v>
      </c>
      <c r="R8895" t="s">
        <v>315</v>
      </c>
      <c r="S8895" t="s">
        <v>316</v>
      </c>
      <c r="T8895">
        <v>1</v>
      </c>
      <c r="U8895" t="s">
        <v>547</v>
      </c>
      <c r="V8895">
        <v>101</v>
      </c>
      <c r="W8895" t="s">
        <v>364</v>
      </c>
      <c r="X8895" t="s">
        <v>317</v>
      </c>
      <c r="Y8895" t="s">
        <v>318</v>
      </c>
      <c r="Z8895">
        <v>69</v>
      </c>
      <c r="AA8895">
        <v>79</v>
      </c>
      <c r="AB8895" t="s">
        <v>38</v>
      </c>
      <c r="AC8895" t="s">
        <v>59</v>
      </c>
      <c r="AD8895" t="s">
        <v>311</v>
      </c>
      <c r="AE8895" t="str">
        <f>IF(AF8895="","",VLOOKUP(pub_gid_0_single_true_output_csv[[#This Row],[MAPEL]],katalog!$A$2:$B$31,2,FALSE))</f>
        <v>Fisika</v>
      </c>
      <c r="AF8895">
        <f t="shared" si="276"/>
        <v>79</v>
      </c>
      <c r="AG8895" t="str">
        <f>IF(AF8895="","",IF(AF8895&gt;88,"Sangat baik",IF(AF8895&gt;76,"Baik",IF(AF8895&gt;=pub_gid_0_single_true_output_csv[[#This Row],[KKM]],"Cukup","Kurang"))))</f>
        <v>Baik</v>
      </c>
      <c r="AH8895">
        <f>IF(pub_gid_0_single_true_output_csv[[#This Row],[MATERI KELAS]]="","",VALUE(RIGHT(pub_gid_0_single_true_output_csv[[#This Row],[MATERI KELAS]],2)))</f>
        <v>8</v>
      </c>
      <c r="AI8895" t="str">
        <f>IF(OR(J8895&lt;&gt;"Karakter",pub_gid_0_single_true_output_csv[[#This Row],[Nilai2]]=""),"",IF(AF8895&gt;89,"Sangat baik",IF(AF8895&gt;79,"Baik",IF(AF8895&gt;pub_gid_0_single_true_output_csv[[#This Row],[KKM]],"Cukup",IF(AF8895&gt;59,"Kurang","Sangat kurang")))))</f>
        <v/>
      </c>
      <c r="AJ8895" t="str">
        <f t="shared" si="277"/>
        <v>Wk.33</v>
      </c>
      <c r="AK8895" t="str">
        <f>IF(pub_gid_0_single_true_output_csv[[#This Row],[Nilai2]]="","",VLOOKUP(pub_gid_0_single_true_output_csv[[#This Row],[NAMA]],Table7[],3,FALSE))</f>
        <v>Average</v>
      </c>
    </row>
    <row r="8896" spans="1:37" x14ac:dyDescent="0.2">
      <c r="A8896">
        <v>8895</v>
      </c>
      <c r="B8896" t="s">
        <v>525</v>
      </c>
      <c r="C8896" t="s">
        <v>127</v>
      </c>
      <c r="D8896" t="s">
        <v>51</v>
      </c>
      <c r="E8896" t="s">
        <v>63</v>
      </c>
      <c r="F8896" s="16">
        <v>45890</v>
      </c>
      <c r="G8896">
        <v>21</v>
      </c>
      <c r="H8896" t="s">
        <v>322</v>
      </c>
      <c r="I8896">
        <v>25</v>
      </c>
      <c r="J8896" t="s">
        <v>33</v>
      </c>
      <c r="K8896" t="s">
        <v>182</v>
      </c>
      <c r="L8896" t="s">
        <v>328</v>
      </c>
      <c r="M8896" t="s">
        <v>36</v>
      </c>
      <c r="N8896" t="s">
        <v>37</v>
      </c>
      <c r="O8896" t="s">
        <v>308</v>
      </c>
      <c r="P8896" t="s">
        <v>313</v>
      </c>
      <c r="Q8896" t="s">
        <v>314</v>
      </c>
      <c r="R8896" t="s">
        <v>324</v>
      </c>
      <c r="S8896" t="s">
        <v>316</v>
      </c>
      <c r="T8896">
        <v>1</v>
      </c>
      <c r="U8896" t="s">
        <v>547</v>
      </c>
      <c r="V8896">
        <v>101</v>
      </c>
      <c r="W8896" t="s">
        <v>364</v>
      </c>
      <c r="X8896" t="s">
        <v>317</v>
      </c>
      <c r="Y8896" t="s">
        <v>318</v>
      </c>
      <c r="Z8896">
        <v>69</v>
      </c>
      <c r="AA8896">
        <v>79</v>
      </c>
      <c r="AB8896" t="s">
        <v>38</v>
      </c>
      <c r="AC8896" t="s">
        <v>59</v>
      </c>
      <c r="AD8896" t="s">
        <v>311</v>
      </c>
      <c r="AE8896" t="str">
        <f>IF(AF8896="","",VLOOKUP(pub_gid_0_single_true_output_csv[[#This Row],[MAPEL]],katalog!$A$2:$B$31,2,FALSE))</f>
        <v>Fisika</v>
      </c>
      <c r="AF8896">
        <f t="shared" si="276"/>
        <v>79</v>
      </c>
      <c r="AG8896" t="str">
        <f>IF(AF8896="","",IF(AF8896&gt;88,"Sangat baik",IF(AF8896&gt;76,"Baik",IF(AF8896&gt;=pub_gid_0_single_true_output_csv[[#This Row],[KKM]],"Cukup","Kurang"))))</f>
        <v>Baik</v>
      </c>
      <c r="AH8896">
        <f>IF(pub_gid_0_single_true_output_csv[[#This Row],[MATERI KELAS]]="","",VALUE(RIGHT(pub_gid_0_single_true_output_csv[[#This Row],[MATERI KELAS]],2)))</f>
        <v>8</v>
      </c>
      <c r="AI8896" t="str">
        <f>IF(OR(J8896&lt;&gt;"Karakter",pub_gid_0_single_true_output_csv[[#This Row],[Nilai2]]=""),"",IF(AF8896&gt;89,"Sangat baik",IF(AF8896&gt;79,"Baik",IF(AF8896&gt;pub_gid_0_single_true_output_csv[[#This Row],[KKM]],"Cukup",IF(AF8896&gt;59,"Kurang","Sangat kurang")))))</f>
        <v/>
      </c>
      <c r="AJ8896" t="str">
        <f t="shared" si="277"/>
        <v>Wk.34</v>
      </c>
      <c r="AK8896" t="str">
        <f>IF(pub_gid_0_single_true_output_csv[[#This Row],[Nilai2]]="","",VLOOKUP(pub_gid_0_single_true_output_csv[[#This Row],[NAMA]],Table7[],3,FALSE))</f>
        <v>Average</v>
      </c>
    </row>
    <row r="8897" spans="1:37" x14ac:dyDescent="0.2">
      <c r="A8897">
        <v>8896</v>
      </c>
      <c r="B8897" t="s">
        <v>525</v>
      </c>
      <c r="C8897" t="s">
        <v>127</v>
      </c>
      <c r="D8897" t="s">
        <v>51</v>
      </c>
      <c r="E8897" t="s">
        <v>63</v>
      </c>
      <c r="F8897" s="16">
        <v>45890</v>
      </c>
      <c r="G8897">
        <v>21</v>
      </c>
      <c r="H8897" t="s">
        <v>322</v>
      </c>
      <c r="I8897">
        <v>25</v>
      </c>
      <c r="J8897" t="s">
        <v>70</v>
      </c>
      <c r="K8897" t="s">
        <v>107</v>
      </c>
      <c r="L8897" t="s">
        <v>328</v>
      </c>
      <c r="M8897" t="s">
        <v>36</v>
      </c>
      <c r="N8897" t="s">
        <v>37</v>
      </c>
      <c r="O8897" t="s">
        <v>308</v>
      </c>
      <c r="P8897" t="s">
        <v>313</v>
      </c>
      <c r="Q8897" t="s">
        <v>314</v>
      </c>
      <c r="R8897" t="s">
        <v>324</v>
      </c>
      <c r="S8897" t="s">
        <v>316</v>
      </c>
      <c r="T8897">
        <v>1</v>
      </c>
      <c r="U8897" t="s">
        <v>547</v>
      </c>
      <c r="V8897">
        <v>101</v>
      </c>
      <c r="W8897" t="s">
        <v>364</v>
      </c>
      <c r="X8897" t="s">
        <v>317</v>
      </c>
      <c r="Y8897" t="s">
        <v>318</v>
      </c>
      <c r="Z8897">
        <v>69</v>
      </c>
      <c r="AA8897">
        <v>79</v>
      </c>
      <c r="AB8897" t="s">
        <v>38</v>
      </c>
      <c r="AC8897" t="s">
        <v>59</v>
      </c>
      <c r="AD8897" t="s">
        <v>311</v>
      </c>
      <c r="AE8897" t="str">
        <f>IF(AF8897="","",VLOOKUP(pub_gid_0_single_true_output_csv[[#This Row],[MAPEL]],katalog!$A$2:$B$31,2,FALSE))</f>
        <v>Fisika</v>
      </c>
      <c r="AF8897">
        <f t="shared" si="276"/>
        <v>79</v>
      </c>
      <c r="AG8897" t="str">
        <f>IF(AF8897="","",IF(AF8897&gt;88,"Sangat baik",IF(AF8897&gt;76,"Baik",IF(AF8897&gt;=pub_gid_0_single_true_output_csv[[#This Row],[KKM]],"Cukup","Kurang"))))</f>
        <v>Baik</v>
      </c>
      <c r="AH8897">
        <f>IF(pub_gid_0_single_true_output_csv[[#This Row],[MATERI KELAS]]="","",VALUE(RIGHT(pub_gid_0_single_true_output_csv[[#This Row],[MATERI KELAS]],2)))</f>
        <v>8</v>
      </c>
      <c r="AI8897" t="str">
        <f>IF(OR(J8897&lt;&gt;"Karakter",pub_gid_0_single_true_output_csv[[#This Row],[Nilai2]]=""),"",IF(AF8897&gt;89,"Sangat baik",IF(AF8897&gt;79,"Baik",IF(AF8897&gt;pub_gid_0_single_true_output_csv[[#This Row],[KKM]],"Cukup",IF(AF8897&gt;59,"Kurang","Sangat kurang")))))</f>
        <v/>
      </c>
      <c r="AJ8897" t="str">
        <f t="shared" si="277"/>
        <v>Wk.34</v>
      </c>
      <c r="AK8897" t="str">
        <f>IF(pub_gid_0_single_true_output_csv[[#This Row],[Nilai2]]="","",VLOOKUP(pub_gid_0_single_true_output_csv[[#This Row],[NAMA]],Table7[],3,FALSE))</f>
        <v>Average</v>
      </c>
    </row>
    <row r="8898" spans="1:37" x14ac:dyDescent="0.2">
      <c r="A8898">
        <v>8897</v>
      </c>
      <c r="B8898" t="s">
        <v>525</v>
      </c>
      <c r="C8898" t="s">
        <v>127</v>
      </c>
      <c r="D8898" t="s">
        <v>51</v>
      </c>
      <c r="E8898" t="s">
        <v>63</v>
      </c>
      <c r="F8898" s="16">
        <v>45890</v>
      </c>
      <c r="G8898">
        <v>21</v>
      </c>
      <c r="H8898" t="s">
        <v>322</v>
      </c>
      <c r="I8898">
        <v>25</v>
      </c>
      <c r="J8898" t="s">
        <v>172</v>
      </c>
      <c r="K8898" t="s">
        <v>173</v>
      </c>
      <c r="L8898" t="s">
        <v>35</v>
      </c>
      <c r="M8898" t="s">
        <v>36</v>
      </c>
      <c r="N8898" t="s">
        <v>37</v>
      </c>
      <c r="O8898" t="s">
        <v>308</v>
      </c>
      <c r="P8898" t="s">
        <v>313</v>
      </c>
      <c r="Q8898" t="s">
        <v>314</v>
      </c>
      <c r="R8898" t="s">
        <v>324</v>
      </c>
      <c r="S8898" t="s">
        <v>316</v>
      </c>
      <c r="T8898">
        <v>1</v>
      </c>
      <c r="U8898" t="s">
        <v>547</v>
      </c>
      <c r="V8898">
        <v>101</v>
      </c>
      <c r="W8898" t="s">
        <v>364</v>
      </c>
      <c r="X8898" t="s">
        <v>317</v>
      </c>
      <c r="Y8898" t="s">
        <v>318</v>
      </c>
      <c r="Z8898">
        <v>69</v>
      </c>
      <c r="AA8898">
        <v>79</v>
      </c>
      <c r="AB8898" t="s">
        <v>38</v>
      </c>
      <c r="AC8898" t="s">
        <v>59</v>
      </c>
      <c r="AD8898" t="s">
        <v>311</v>
      </c>
      <c r="AE8898" t="str">
        <f>IF(AF8898="","",VLOOKUP(pub_gid_0_single_true_output_csv[[#This Row],[MAPEL]],katalog!$A$2:$B$31,2,FALSE))</f>
        <v>Fisika</v>
      </c>
      <c r="AF8898">
        <f t="shared" ref="AF8898:AF8961" si="278">IF(AA8898=0, "",IF(AA8898 = 0.1, 0,AA8898))</f>
        <v>79</v>
      </c>
      <c r="AG8898" t="str">
        <f>IF(AF8898="","",IF(AF8898&gt;88,"Sangat baik",IF(AF8898&gt;76,"Baik",IF(AF8898&gt;=pub_gid_0_single_true_output_csv[[#This Row],[KKM]],"Cukup","Kurang"))))</f>
        <v>Baik</v>
      </c>
      <c r="AH8898">
        <f>IF(pub_gid_0_single_true_output_csv[[#This Row],[MATERI KELAS]]="","",VALUE(RIGHT(pub_gid_0_single_true_output_csv[[#This Row],[MATERI KELAS]],2)))</f>
        <v>8</v>
      </c>
      <c r="AI8898" t="str">
        <f>IF(OR(J8898&lt;&gt;"Karakter",pub_gid_0_single_true_output_csv[[#This Row],[Nilai2]]=""),"",IF(AF8898&gt;89,"Sangat baik",IF(AF8898&gt;79,"Baik",IF(AF8898&gt;pub_gid_0_single_true_output_csv[[#This Row],[KKM]],"Cukup",IF(AF8898&gt;59,"Kurang","Sangat kurang")))))</f>
        <v/>
      </c>
      <c r="AJ8898" t="str">
        <f t="shared" ref="AJ8898:AJ8961" si="279">IF(AF8898="","",CONCATENATE("Wk.",WEEKNUM(F8898,2)))</f>
        <v>Wk.34</v>
      </c>
      <c r="AK8898" t="str">
        <f>IF(pub_gid_0_single_true_output_csv[[#This Row],[Nilai2]]="","",VLOOKUP(pub_gid_0_single_true_output_csv[[#This Row],[NAMA]],Table7[],3,FALSE))</f>
        <v>Average</v>
      </c>
    </row>
    <row r="8899" spans="1:37" x14ac:dyDescent="0.2">
      <c r="A8899">
        <v>8898</v>
      </c>
      <c r="B8899" t="s">
        <v>525</v>
      </c>
      <c r="C8899" t="s">
        <v>127</v>
      </c>
      <c r="D8899" t="s">
        <v>51</v>
      </c>
      <c r="E8899" t="s">
        <v>63</v>
      </c>
      <c r="F8899" s="16">
        <v>45890</v>
      </c>
      <c r="G8899">
        <v>21</v>
      </c>
      <c r="H8899" t="s">
        <v>322</v>
      </c>
      <c r="I8899">
        <v>25</v>
      </c>
      <c r="J8899" t="s">
        <v>165</v>
      </c>
      <c r="K8899" t="s">
        <v>170</v>
      </c>
      <c r="L8899" t="s">
        <v>174</v>
      </c>
      <c r="M8899" t="s">
        <v>36</v>
      </c>
      <c r="N8899" t="s">
        <v>37</v>
      </c>
      <c r="O8899" t="s">
        <v>308</v>
      </c>
      <c r="P8899" t="s">
        <v>313</v>
      </c>
      <c r="Q8899" t="s">
        <v>314</v>
      </c>
      <c r="R8899" t="s">
        <v>324</v>
      </c>
      <c r="S8899" t="s">
        <v>316</v>
      </c>
      <c r="T8899">
        <v>1</v>
      </c>
      <c r="U8899" t="s">
        <v>547</v>
      </c>
      <c r="V8899">
        <v>101</v>
      </c>
      <c r="W8899" t="s">
        <v>364</v>
      </c>
      <c r="X8899" t="s">
        <v>317</v>
      </c>
      <c r="Y8899" t="s">
        <v>318</v>
      </c>
      <c r="Z8899">
        <v>69</v>
      </c>
      <c r="AA8899">
        <v>77</v>
      </c>
      <c r="AB8899" t="s">
        <v>38</v>
      </c>
      <c r="AC8899" t="s">
        <v>59</v>
      </c>
      <c r="AD8899" t="s">
        <v>311</v>
      </c>
      <c r="AE8899" t="str">
        <f>IF(AF8899="","",VLOOKUP(pub_gid_0_single_true_output_csv[[#This Row],[MAPEL]],katalog!$A$2:$B$31,2,FALSE))</f>
        <v>Fisika</v>
      </c>
      <c r="AF8899">
        <f t="shared" si="278"/>
        <v>77</v>
      </c>
      <c r="AG8899" t="str">
        <f>IF(AF8899="","",IF(AF8899&gt;88,"Sangat baik",IF(AF8899&gt;76,"Baik",IF(AF8899&gt;=pub_gid_0_single_true_output_csv[[#This Row],[KKM]],"Cukup","Kurang"))))</f>
        <v>Baik</v>
      </c>
      <c r="AH8899">
        <f>IF(pub_gid_0_single_true_output_csv[[#This Row],[MATERI KELAS]]="","",VALUE(RIGHT(pub_gid_0_single_true_output_csv[[#This Row],[MATERI KELAS]],2)))</f>
        <v>8</v>
      </c>
      <c r="AI8899" t="str">
        <f>IF(OR(J8899&lt;&gt;"Karakter",pub_gid_0_single_true_output_csv[[#This Row],[Nilai2]]=""),"",IF(AF8899&gt;89,"Sangat baik",IF(AF8899&gt;79,"Baik",IF(AF8899&gt;pub_gid_0_single_true_output_csv[[#This Row],[KKM]],"Cukup",IF(AF8899&gt;59,"Kurang","Sangat kurang")))))</f>
        <v>Cukup</v>
      </c>
      <c r="AJ8899" t="str">
        <f t="shared" si="279"/>
        <v>Wk.34</v>
      </c>
      <c r="AK8899" t="str">
        <f>IF(pub_gid_0_single_true_output_csv[[#This Row],[Nilai2]]="","",VLOOKUP(pub_gid_0_single_true_output_csv[[#This Row],[NAMA]],Table7[],3,FALSE))</f>
        <v>Average</v>
      </c>
    </row>
    <row r="8900" spans="1:37" x14ac:dyDescent="0.2">
      <c r="A8900">
        <v>8899</v>
      </c>
      <c r="B8900" t="s">
        <v>525</v>
      </c>
      <c r="C8900" t="s">
        <v>127</v>
      </c>
      <c r="D8900" t="s">
        <v>51</v>
      </c>
      <c r="E8900" t="s">
        <v>63</v>
      </c>
      <c r="F8900" s="16">
        <v>45890</v>
      </c>
      <c r="G8900">
        <v>21</v>
      </c>
      <c r="H8900" t="s">
        <v>322</v>
      </c>
      <c r="I8900">
        <v>25</v>
      </c>
      <c r="J8900" t="s">
        <v>296</v>
      </c>
      <c r="K8900" t="s">
        <v>297</v>
      </c>
      <c r="L8900" t="s">
        <v>328</v>
      </c>
      <c r="M8900" t="s">
        <v>36</v>
      </c>
      <c r="N8900" t="s">
        <v>37</v>
      </c>
      <c r="O8900" t="s">
        <v>308</v>
      </c>
      <c r="P8900" t="s">
        <v>313</v>
      </c>
      <c r="Q8900" t="s">
        <v>314</v>
      </c>
      <c r="R8900" t="s">
        <v>324</v>
      </c>
      <c r="S8900" t="s">
        <v>316</v>
      </c>
      <c r="T8900">
        <v>1</v>
      </c>
      <c r="U8900" t="s">
        <v>547</v>
      </c>
      <c r="V8900">
        <v>101</v>
      </c>
      <c r="W8900" t="s">
        <v>364</v>
      </c>
      <c r="X8900" t="s">
        <v>317</v>
      </c>
      <c r="Y8900" t="s">
        <v>318</v>
      </c>
      <c r="Z8900">
        <v>69</v>
      </c>
      <c r="AA8900">
        <v>77</v>
      </c>
      <c r="AB8900" t="s">
        <v>38</v>
      </c>
      <c r="AC8900" t="s">
        <v>59</v>
      </c>
      <c r="AD8900" t="s">
        <v>311</v>
      </c>
      <c r="AE8900" t="str">
        <f>IF(AF8900="","",VLOOKUP(pub_gid_0_single_true_output_csv[[#This Row],[MAPEL]],katalog!$A$2:$B$31,2,FALSE))</f>
        <v>Fisika</v>
      </c>
      <c r="AF8900">
        <f t="shared" si="278"/>
        <v>77</v>
      </c>
      <c r="AG8900" t="str">
        <f>IF(AF8900="","",IF(AF8900&gt;88,"Sangat baik",IF(AF8900&gt;76,"Baik",IF(AF8900&gt;=pub_gid_0_single_true_output_csv[[#This Row],[KKM]],"Cukup","Kurang"))))</f>
        <v>Baik</v>
      </c>
      <c r="AH8900">
        <f>IF(pub_gid_0_single_true_output_csv[[#This Row],[MATERI KELAS]]="","",VALUE(RIGHT(pub_gid_0_single_true_output_csv[[#This Row],[MATERI KELAS]],2)))</f>
        <v>8</v>
      </c>
      <c r="AI8900" t="str">
        <f>IF(OR(J8900&lt;&gt;"Karakter",pub_gid_0_single_true_output_csv[[#This Row],[Nilai2]]=""),"",IF(AF8900&gt;89,"Sangat baik",IF(AF8900&gt;79,"Baik",IF(AF8900&gt;pub_gid_0_single_true_output_csv[[#This Row],[KKM]],"Cukup",IF(AF8900&gt;59,"Kurang","Sangat kurang")))))</f>
        <v/>
      </c>
      <c r="AJ8900" t="str">
        <f t="shared" si="279"/>
        <v>Wk.34</v>
      </c>
      <c r="AK8900" t="str">
        <f>IF(pub_gid_0_single_true_output_csv[[#This Row],[Nilai2]]="","",VLOOKUP(pub_gid_0_single_true_output_csv[[#This Row],[NAMA]],Table7[],3,FALSE))</f>
        <v>Average</v>
      </c>
    </row>
    <row r="8901" spans="1:37" x14ac:dyDescent="0.2">
      <c r="A8901">
        <v>8900</v>
      </c>
      <c r="B8901" t="s">
        <v>525</v>
      </c>
      <c r="C8901" t="s">
        <v>127</v>
      </c>
      <c r="D8901" t="s">
        <v>51</v>
      </c>
      <c r="E8901" t="s">
        <v>63</v>
      </c>
      <c r="F8901" s="16">
        <v>45897</v>
      </c>
      <c r="G8901">
        <v>28</v>
      </c>
      <c r="H8901" t="s">
        <v>322</v>
      </c>
      <c r="I8901">
        <v>25</v>
      </c>
      <c r="J8901" t="s">
        <v>33</v>
      </c>
      <c r="K8901" t="s">
        <v>34</v>
      </c>
      <c r="L8901" t="s">
        <v>35</v>
      </c>
      <c r="M8901" t="s">
        <v>36</v>
      </c>
      <c r="N8901" t="s">
        <v>37</v>
      </c>
      <c r="O8901" t="s">
        <v>308</v>
      </c>
      <c r="P8901" t="s">
        <v>313</v>
      </c>
      <c r="Q8901" t="s">
        <v>314</v>
      </c>
      <c r="R8901" t="s">
        <v>315</v>
      </c>
      <c r="S8901" t="s">
        <v>429</v>
      </c>
      <c r="T8901">
        <v>2</v>
      </c>
      <c r="U8901" t="s">
        <v>548</v>
      </c>
      <c r="V8901">
        <v>201</v>
      </c>
      <c r="W8901" t="s">
        <v>445</v>
      </c>
      <c r="X8901" t="s">
        <v>317</v>
      </c>
      <c r="Y8901" t="s">
        <v>318</v>
      </c>
      <c r="Z8901">
        <v>69</v>
      </c>
      <c r="AA8901">
        <v>80</v>
      </c>
      <c r="AB8901" t="s">
        <v>38</v>
      </c>
      <c r="AC8901" t="s">
        <v>59</v>
      </c>
      <c r="AD8901" t="s">
        <v>311</v>
      </c>
      <c r="AE8901" t="str">
        <f>IF(AF8901="","",VLOOKUP(pub_gid_0_single_true_output_csv[[#This Row],[MAPEL]],katalog!$A$2:$B$31,2,FALSE))</f>
        <v>Fisika</v>
      </c>
      <c r="AF8901">
        <f t="shared" si="278"/>
        <v>80</v>
      </c>
      <c r="AG8901" t="str">
        <f>IF(AF8901="","",IF(AF8901&gt;88,"Sangat baik",IF(AF8901&gt;76,"Baik",IF(AF8901&gt;=pub_gid_0_single_true_output_csv[[#This Row],[KKM]],"Cukup","Kurang"))))</f>
        <v>Baik</v>
      </c>
      <c r="AH8901">
        <f>IF(pub_gid_0_single_true_output_csv[[#This Row],[MATERI KELAS]]="","",VALUE(RIGHT(pub_gid_0_single_true_output_csv[[#This Row],[MATERI KELAS]],2)))</f>
        <v>8</v>
      </c>
      <c r="AI8901" t="str">
        <f>IF(OR(J8901&lt;&gt;"Karakter",pub_gid_0_single_true_output_csv[[#This Row],[Nilai2]]=""),"",IF(AF8901&gt;89,"Sangat baik",IF(AF8901&gt;79,"Baik",IF(AF8901&gt;pub_gid_0_single_true_output_csv[[#This Row],[KKM]],"Cukup",IF(AF8901&gt;59,"Kurang","Sangat kurang")))))</f>
        <v/>
      </c>
      <c r="AJ8901" t="str">
        <f t="shared" si="279"/>
        <v>Wk.35</v>
      </c>
      <c r="AK8901" t="str">
        <f>IF(pub_gid_0_single_true_output_csv[[#This Row],[Nilai2]]="","",VLOOKUP(pub_gid_0_single_true_output_csv[[#This Row],[NAMA]],Table7[],3,FALSE))</f>
        <v>Average</v>
      </c>
    </row>
    <row r="8902" spans="1:37" x14ac:dyDescent="0.2">
      <c r="A8902">
        <v>8901</v>
      </c>
      <c r="B8902" t="s">
        <v>525</v>
      </c>
      <c r="C8902" t="s">
        <v>127</v>
      </c>
      <c r="D8902" t="s">
        <v>51</v>
      </c>
      <c r="E8902" t="s">
        <v>63</v>
      </c>
      <c r="F8902" s="16">
        <v>45897</v>
      </c>
      <c r="G8902">
        <v>28</v>
      </c>
      <c r="H8902" t="s">
        <v>322</v>
      </c>
      <c r="I8902">
        <v>25</v>
      </c>
      <c r="J8902" t="s">
        <v>70</v>
      </c>
      <c r="K8902" t="s">
        <v>107</v>
      </c>
      <c r="L8902" t="s">
        <v>35</v>
      </c>
      <c r="M8902" t="s">
        <v>36</v>
      </c>
      <c r="N8902" t="s">
        <v>37</v>
      </c>
      <c r="O8902" t="s">
        <v>308</v>
      </c>
      <c r="P8902" t="s">
        <v>313</v>
      </c>
      <c r="Q8902" t="s">
        <v>314</v>
      </c>
      <c r="R8902" t="s">
        <v>324</v>
      </c>
      <c r="S8902" t="s">
        <v>429</v>
      </c>
      <c r="T8902">
        <v>2</v>
      </c>
      <c r="U8902" t="s">
        <v>548</v>
      </c>
      <c r="V8902">
        <v>201</v>
      </c>
      <c r="W8902" t="s">
        <v>445</v>
      </c>
      <c r="X8902" t="s">
        <v>317</v>
      </c>
      <c r="Y8902" t="s">
        <v>318</v>
      </c>
      <c r="Z8902">
        <v>69</v>
      </c>
      <c r="AA8902">
        <v>77</v>
      </c>
      <c r="AB8902" t="s">
        <v>38</v>
      </c>
      <c r="AC8902" t="s">
        <v>59</v>
      </c>
      <c r="AD8902" t="s">
        <v>311</v>
      </c>
      <c r="AE8902" t="str">
        <f>IF(AF8902="","",VLOOKUP(pub_gid_0_single_true_output_csv[[#This Row],[MAPEL]],katalog!$A$2:$B$31,2,FALSE))</f>
        <v>Fisika</v>
      </c>
      <c r="AF8902">
        <f t="shared" si="278"/>
        <v>77</v>
      </c>
      <c r="AG8902" t="str">
        <f>IF(AF8902="","",IF(AF8902&gt;88,"Sangat baik",IF(AF8902&gt;76,"Baik",IF(AF8902&gt;=pub_gid_0_single_true_output_csv[[#This Row],[KKM]],"Cukup","Kurang"))))</f>
        <v>Baik</v>
      </c>
      <c r="AH8902">
        <f>IF(pub_gid_0_single_true_output_csv[[#This Row],[MATERI KELAS]]="","",VALUE(RIGHT(pub_gid_0_single_true_output_csv[[#This Row],[MATERI KELAS]],2)))</f>
        <v>8</v>
      </c>
      <c r="AI8902" t="str">
        <f>IF(OR(J8902&lt;&gt;"Karakter",pub_gid_0_single_true_output_csv[[#This Row],[Nilai2]]=""),"",IF(AF8902&gt;89,"Sangat baik",IF(AF8902&gt;79,"Baik",IF(AF8902&gt;pub_gid_0_single_true_output_csv[[#This Row],[KKM]],"Cukup",IF(AF8902&gt;59,"Kurang","Sangat kurang")))))</f>
        <v/>
      </c>
      <c r="AJ8902" t="str">
        <f t="shared" si="279"/>
        <v>Wk.35</v>
      </c>
      <c r="AK8902" t="str">
        <f>IF(pub_gid_0_single_true_output_csv[[#This Row],[Nilai2]]="","",VLOOKUP(pub_gid_0_single_true_output_csv[[#This Row],[NAMA]],Table7[],3,FALSE))</f>
        <v>Average</v>
      </c>
    </row>
    <row r="8903" spans="1:37" x14ac:dyDescent="0.2">
      <c r="A8903">
        <v>8902</v>
      </c>
      <c r="B8903" t="s">
        <v>525</v>
      </c>
      <c r="C8903" t="s">
        <v>127</v>
      </c>
      <c r="D8903" t="s">
        <v>51</v>
      </c>
      <c r="E8903" t="s">
        <v>63</v>
      </c>
      <c r="F8903" s="16">
        <v>45897</v>
      </c>
      <c r="G8903">
        <v>28</v>
      </c>
      <c r="H8903" t="s">
        <v>322</v>
      </c>
      <c r="I8903">
        <v>25</v>
      </c>
      <c r="J8903" t="s">
        <v>172</v>
      </c>
      <c r="K8903" t="s">
        <v>173</v>
      </c>
      <c r="L8903" t="s">
        <v>35</v>
      </c>
      <c r="M8903" t="s">
        <v>36</v>
      </c>
      <c r="N8903" t="s">
        <v>37</v>
      </c>
      <c r="O8903" t="s">
        <v>308</v>
      </c>
      <c r="P8903" t="s">
        <v>313</v>
      </c>
      <c r="Q8903" t="s">
        <v>314</v>
      </c>
      <c r="R8903" t="s">
        <v>324</v>
      </c>
      <c r="S8903" t="s">
        <v>429</v>
      </c>
      <c r="T8903">
        <v>2</v>
      </c>
      <c r="U8903" t="s">
        <v>548</v>
      </c>
      <c r="V8903">
        <v>201</v>
      </c>
      <c r="W8903" t="s">
        <v>445</v>
      </c>
      <c r="X8903" t="s">
        <v>317</v>
      </c>
      <c r="Y8903" t="s">
        <v>318</v>
      </c>
      <c r="Z8903">
        <v>69</v>
      </c>
      <c r="AA8903">
        <v>79</v>
      </c>
      <c r="AB8903" t="s">
        <v>38</v>
      </c>
      <c r="AC8903" t="s">
        <v>59</v>
      </c>
      <c r="AD8903" t="s">
        <v>311</v>
      </c>
      <c r="AE8903" t="str">
        <f>IF(AF8903="","",VLOOKUP(pub_gid_0_single_true_output_csv[[#This Row],[MAPEL]],katalog!$A$2:$B$31,2,FALSE))</f>
        <v>Fisika</v>
      </c>
      <c r="AF8903">
        <f t="shared" si="278"/>
        <v>79</v>
      </c>
      <c r="AG8903" t="str">
        <f>IF(AF8903="","",IF(AF8903&gt;88,"Sangat baik",IF(AF8903&gt;76,"Baik",IF(AF8903&gt;=pub_gid_0_single_true_output_csv[[#This Row],[KKM]],"Cukup","Kurang"))))</f>
        <v>Baik</v>
      </c>
      <c r="AH8903">
        <f>IF(pub_gid_0_single_true_output_csv[[#This Row],[MATERI KELAS]]="","",VALUE(RIGHT(pub_gid_0_single_true_output_csv[[#This Row],[MATERI KELAS]],2)))</f>
        <v>8</v>
      </c>
      <c r="AI8903" t="str">
        <f>IF(OR(J8903&lt;&gt;"Karakter",pub_gid_0_single_true_output_csv[[#This Row],[Nilai2]]=""),"",IF(AF8903&gt;89,"Sangat baik",IF(AF8903&gt;79,"Baik",IF(AF8903&gt;pub_gid_0_single_true_output_csv[[#This Row],[KKM]],"Cukup",IF(AF8903&gt;59,"Kurang","Sangat kurang")))))</f>
        <v/>
      </c>
      <c r="AJ8903" t="str">
        <f t="shared" si="279"/>
        <v>Wk.35</v>
      </c>
      <c r="AK8903" t="str">
        <f>IF(pub_gid_0_single_true_output_csv[[#This Row],[Nilai2]]="","",VLOOKUP(pub_gid_0_single_true_output_csv[[#This Row],[NAMA]],Table7[],3,FALSE))</f>
        <v>Average</v>
      </c>
    </row>
    <row r="8904" spans="1:37" x14ac:dyDescent="0.2">
      <c r="A8904">
        <v>8903</v>
      </c>
      <c r="B8904" t="s">
        <v>525</v>
      </c>
      <c r="C8904" t="s">
        <v>127</v>
      </c>
      <c r="D8904" t="s">
        <v>51</v>
      </c>
      <c r="E8904" t="s">
        <v>63</v>
      </c>
      <c r="F8904" s="16">
        <v>45897</v>
      </c>
      <c r="G8904">
        <v>28</v>
      </c>
      <c r="H8904" t="s">
        <v>322</v>
      </c>
      <c r="I8904">
        <v>25</v>
      </c>
      <c r="J8904" t="s">
        <v>165</v>
      </c>
      <c r="K8904" t="s">
        <v>170</v>
      </c>
      <c r="L8904" t="s">
        <v>174</v>
      </c>
      <c r="M8904" t="s">
        <v>36</v>
      </c>
      <c r="N8904" t="s">
        <v>37</v>
      </c>
      <c r="O8904" t="s">
        <v>308</v>
      </c>
      <c r="P8904" t="s">
        <v>313</v>
      </c>
      <c r="Q8904" t="s">
        <v>314</v>
      </c>
      <c r="R8904" t="s">
        <v>324</v>
      </c>
      <c r="S8904" t="s">
        <v>429</v>
      </c>
      <c r="T8904">
        <v>2</v>
      </c>
      <c r="U8904" t="s">
        <v>548</v>
      </c>
      <c r="V8904">
        <v>201</v>
      </c>
      <c r="W8904" t="s">
        <v>445</v>
      </c>
      <c r="X8904" t="s">
        <v>317</v>
      </c>
      <c r="Y8904" t="s">
        <v>318</v>
      </c>
      <c r="Z8904">
        <v>69</v>
      </c>
      <c r="AA8904">
        <v>77</v>
      </c>
      <c r="AB8904" t="s">
        <v>38</v>
      </c>
      <c r="AC8904" t="s">
        <v>59</v>
      </c>
      <c r="AD8904" t="s">
        <v>311</v>
      </c>
      <c r="AE8904" t="str">
        <f>IF(AF8904="","",VLOOKUP(pub_gid_0_single_true_output_csv[[#This Row],[MAPEL]],katalog!$A$2:$B$31,2,FALSE))</f>
        <v>Fisika</v>
      </c>
      <c r="AF8904">
        <f t="shared" si="278"/>
        <v>77</v>
      </c>
      <c r="AG8904" t="str">
        <f>IF(AF8904="","",IF(AF8904&gt;88,"Sangat baik",IF(AF8904&gt;76,"Baik",IF(AF8904&gt;=pub_gid_0_single_true_output_csv[[#This Row],[KKM]],"Cukup","Kurang"))))</f>
        <v>Baik</v>
      </c>
      <c r="AH8904">
        <f>IF(pub_gid_0_single_true_output_csv[[#This Row],[MATERI KELAS]]="","",VALUE(RIGHT(pub_gid_0_single_true_output_csv[[#This Row],[MATERI KELAS]],2)))</f>
        <v>8</v>
      </c>
      <c r="AI8904" t="str">
        <f>IF(OR(J8904&lt;&gt;"Karakter",pub_gid_0_single_true_output_csv[[#This Row],[Nilai2]]=""),"",IF(AF8904&gt;89,"Sangat baik",IF(AF8904&gt;79,"Baik",IF(AF8904&gt;pub_gid_0_single_true_output_csv[[#This Row],[KKM]],"Cukup",IF(AF8904&gt;59,"Kurang","Sangat kurang")))))</f>
        <v>Cukup</v>
      </c>
      <c r="AJ8904" t="str">
        <f t="shared" si="279"/>
        <v>Wk.35</v>
      </c>
      <c r="AK8904" t="str">
        <f>IF(pub_gid_0_single_true_output_csv[[#This Row],[Nilai2]]="","",VLOOKUP(pub_gid_0_single_true_output_csv[[#This Row],[NAMA]],Table7[],3,FALSE))</f>
        <v>Average</v>
      </c>
    </row>
    <row r="8905" spans="1:37" x14ac:dyDescent="0.2">
      <c r="A8905">
        <v>8904</v>
      </c>
      <c r="B8905" t="s">
        <v>525</v>
      </c>
      <c r="C8905" t="s">
        <v>127</v>
      </c>
      <c r="D8905" t="s">
        <v>51</v>
      </c>
      <c r="E8905" t="s">
        <v>63</v>
      </c>
      <c r="F8905" s="16">
        <v>45897</v>
      </c>
      <c r="G8905">
        <v>28</v>
      </c>
      <c r="H8905" t="s">
        <v>322</v>
      </c>
      <c r="I8905">
        <v>25</v>
      </c>
      <c r="J8905" t="s">
        <v>296</v>
      </c>
      <c r="K8905" t="s">
        <v>297</v>
      </c>
      <c r="L8905" t="s">
        <v>328</v>
      </c>
      <c r="M8905" t="s">
        <v>36</v>
      </c>
      <c r="N8905" t="s">
        <v>37</v>
      </c>
      <c r="O8905" t="s">
        <v>308</v>
      </c>
      <c r="P8905" t="s">
        <v>313</v>
      </c>
      <c r="Q8905" t="s">
        <v>314</v>
      </c>
      <c r="R8905" t="s">
        <v>324</v>
      </c>
      <c r="S8905" t="s">
        <v>429</v>
      </c>
      <c r="T8905">
        <v>2</v>
      </c>
      <c r="U8905" t="s">
        <v>548</v>
      </c>
      <c r="V8905">
        <v>201</v>
      </c>
      <c r="W8905" t="s">
        <v>445</v>
      </c>
      <c r="X8905" t="s">
        <v>317</v>
      </c>
      <c r="Y8905" t="s">
        <v>318</v>
      </c>
      <c r="Z8905">
        <v>69</v>
      </c>
      <c r="AA8905">
        <v>70</v>
      </c>
      <c r="AB8905" t="s">
        <v>38</v>
      </c>
      <c r="AC8905" t="s">
        <v>59</v>
      </c>
      <c r="AD8905" t="s">
        <v>311</v>
      </c>
      <c r="AE8905" t="str">
        <f>IF(AF8905="","",VLOOKUP(pub_gid_0_single_true_output_csv[[#This Row],[MAPEL]],katalog!$A$2:$B$31,2,FALSE))</f>
        <v>Fisika</v>
      </c>
      <c r="AF8905">
        <f t="shared" si="278"/>
        <v>70</v>
      </c>
      <c r="AG8905" t="str">
        <f>IF(AF8905="","",IF(AF8905&gt;88,"Sangat baik",IF(AF8905&gt;76,"Baik",IF(AF8905&gt;=pub_gid_0_single_true_output_csv[[#This Row],[KKM]],"Cukup","Kurang"))))</f>
        <v>Cukup</v>
      </c>
      <c r="AH8905">
        <f>IF(pub_gid_0_single_true_output_csv[[#This Row],[MATERI KELAS]]="","",VALUE(RIGHT(pub_gid_0_single_true_output_csv[[#This Row],[MATERI KELAS]],2)))</f>
        <v>8</v>
      </c>
      <c r="AI8905" t="str">
        <f>IF(OR(J8905&lt;&gt;"Karakter",pub_gid_0_single_true_output_csv[[#This Row],[Nilai2]]=""),"",IF(AF8905&gt;89,"Sangat baik",IF(AF8905&gt;79,"Baik",IF(AF8905&gt;pub_gid_0_single_true_output_csv[[#This Row],[KKM]],"Cukup",IF(AF8905&gt;59,"Kurang","Sangat kurang")))))</f>
        <v/>
      </c>
      <c r="AJ8905" t="str">
        <f t="shared" si="279"/>
        <v>Wk.35</v>
      </c>
      <c r="AK8905" t="str">
        <f>IF(pub_gid_0_single_true_output_csv[[#This Row],[Nilai2]]="","",VLOOKUP(pub_gid_0_single_true_output_csv[[#This Row],[NAMA]],Table7[],3,FALSE))</f>
        <v>Average</v>
      </c>
    </row>
    <row r="8906" spans="1:37" x14ac:dyDescent="0.2">
      <c r="A8906">
        <v>8905</v>
      </c>
      <c r="B8906" t="s">
        <v>525</v>
      </c>
      <c r="C8906" t="s">
        <v>127</v>
      </c>
      <c r="D8906" t="s">
        <v>51</v>
      </c>
      <c r="E8906" t="s">
        <v>63</v>
      </c>
      <c r="F8906" s="16">
        <v>45905</v>
      </c>
      <c r="G8906">
        <v>5</v>
      </c>
      <c r="H8906" t="s">
        <v>432</v>
      </c>
      <c r="I8906">
        <v>25</v>
      </c>
      <c r="J8906" t="s">
        <v>33</v>
      </c>
      <c r="K8906" t="s">
        <v>182</v>
      </c>
      <c r="L8906" t="s">
        <v>312</v>
      </c>
      <c r="M8906" t="s">
        <v>36</v>
      </c>
      <c r="N8906" t="s">
        <v>37</v>
      </c>
      <c r="O8906" t="s">
        <v>308</v>
      </c>
      <c r="P8906" t="s">
        <v>313</v>
      </c>
      <c r="Q8906" t="s">
        <v>314</v>
      </c>
      <c r="R8906" t="s">
        <v>320</v>
      </c>
      <c r="S8906" t="s">
        <v>429</v>
      </c>
      <c r="T8906">
        <v>2</v>
      </c>
      <c r="U8906" t="s">
        <v>548</v>
      </c>
      <c r="V8906">
        <v>201</v>
      </c>
      <c r="W8906" t="s">
        <v>445</v>
      </c>
      <c r="X8906" t="s">
        <v>317</v>
      </c>
      <c r="Y8906" t="s">
        <v>318</v>
      </c>
      <c r="Z8906">
        <v>69</v>
      </c>
      <c r="AA8906">
        <v>70</v>
      </c>
      <c r="AB8906" t="s">
        <v>38</v>
      </c>
      <c r="AC8906" t="s">
        <v>59</v>
      </c>
      <c r="AD8906" t="s">
        <v>311</v>
      </c>
      <c r="AE8906" t="str">
        <f>IF(AF8906="","",VLOOKUP(pub_gid_0_single_true_output_csv[[#This Row],[MAPEL]],katalog!$A$2:$B$31,2,FALSE))</f>
        <v>Fisika</v>
      </c>
      <c r="AF8906">
        <f t="shared" si="278"/>
        <v>70</v>
      </c>
      <c r="AG8906" t="str">
        <f>IF(AF8906="","",IF(AF8906&gt;88,"Sangat baik",IF(AF8906&gt;76,"Baik",IF(AF8906&gt;=pub_gid_0_single_true_output_csv[[#This Row],[KKM]],"Cukup","Kurang"))))</f>
        <v>Cukup</v>
      </c>
      <c r="AH8906">
        <f>IF(pub_gid_0_single_true_output_csv[[#This Row],[MATERI KELAS]]="","",VALUE(RIGHT(pub_gid_0_single_true_output_csv[[#This Row],[MATERI KELAS]],2)))</f>
        <v>8</v>
      </c>
      <c r="AI8906" t="str">
        <f>IF(OR(J8906&lt;&gt;"Karakter",pub_gid_0_single_true_output_csv[[#This Row],[Nilai2]]=""),"",IF(AF8906&gt;89,"Sangat baik",IF(AF8906&gt;79,"Baik",IF(AF8906&gt;pub_gid_0_single_true_output_csv[[#This Row],[KKM]],"Cukup",IF(AF8906&gt;59,"Kurang","Sangat kurang")))))</f>
        <v/>
      </c>
      <c r="AJ8906" t="str">
        <f t="shared" si="279"/>
        <v>Wk.36</v>
      </c>
      <c r="AK8906" t="str">
        <f>IF(pub_gid_0_single_true_output_csv[[#This Row],[Nilai2]]="","",VLOOKUP(pub_gid_0_single_true_output_csv[[#This Row],[NAMA]],Table7[],3,FALSE))</f>
        <v>Average</v>
      </c>
    </row>
    <row r="8907" spans="1:37" x14ac:dyDescent="0.2">
      <c r="A8907">
        <v>8906</v>
      </c>
      <c r="B8907" t="s">
        <v>525</v>
      </c>
      <c r="C8907" t="s">
        <v>127</v>
      </c>
      <c r="D8907" t="s">
        <v>51</v>
      </c>
      <c r="E8907" t="s">
        <v>63</v>
      </c>
      <c r="F8907" s="16">
        <v>45905</v>
      </c>
      <c r="G8907">
        <v>5</v>
      </c>
      <c r="H8907" t="s">
        <v>432</v>
      </c>
      <c r="I8907">
        <v>25</v>
      </c>
      <c r="J8907" t="s">
        <v>70</v>
      </c>
      <c r="K8907" t="s">
        <v>107</v>
      </c>
      <c r="L8907" t="s">
        <v>312</v>
      </c>
      <c r="M8907" t="s">
        <v>36</v>
      </c>
      <c r="N8907" t="s">
        <v>37</v>
      </c>
      <c r="O8907" t="s">
        <v>308</v>
      </c>
      <c r="P8907" t="s">
        <v>313</v>
      </c>
      <c r="Q8907" t="s">
        <v>314</v>
      </c>
      <c r="R8907" t="s">
        <v>320</v>
      </c>
      <c r="S8907" t="s">
        <v>429</v>
      </c>
      <c r="T8907">
        <v>2</v>
      </c>
      <c r="U8907" t="s">
        <v>548</v>
      </c>
      <c r="V8907">
        <v>201</v>
      </c>
      <c r="W8907" t="s">
        <v>445</v>
      </c>
      <c r="X8907" t="s">
        <v>317</v>
      </c>
      <c r="Y8907" t="s">
        <v>318</v>
      </c>
      <c r="Z8907">
        <v>69</v>
      </c>
      <c r="AA8907">
        <v>70</v>
      </c>
      <c r="AB8907" t="s">
        <v>38</v>
      </c>
      <c r="AC8907" t="s">
        <v>59</v>
      </c>
      <c r="AD8907" t="s">
        <v>311</v>
      </c>
      <c r="AE8907" t="str">
        <f>IF(AF8907="","",VLOOKUP(pub_gid_0_single_true_output_csv[[#This Row],[MAPEL]],katalog!$A$2:$B$31,2,FALSE))</f>
        <v>Fisika</v>
      </c>
      <c r="AF8907">
        <f t="shared" si="278"/>
        <v>70</v>
      </c>
      <c r="AG8907" t="str">
        <f>IF(AF8907="","",IF(AF8907&gt;88,"Sangat baik",IF(AF8907&gt;76,"Baik",IF(AF8907&gt;=pub_gid_0_single_true_output_csv[[#This Row],[KKM]],"Cukup","Kurang"))))</f>
        <v>Cukup</v>
      </c>
      <c r="AH8907">
        <f>IF(pub_gid_0_single_true_output_csv[[#This Row],[MATERI KELAS]]="","",VALUE(RIGHT(pub_gid_0_single_true_output_csv[[#This Row],[MATERI KELAS]],2)))</f>
        <v>8</v>
      </c>
      <c r="AI8907" t="str">
        <f>IF(OR(J8907&lt;&gt;"Karakter",pub_gid_0_single_true_output_csv[[#This Row],[Nilai2]]=""),"",IF(AF8907&gt;89,"Sangat baik",IF(AF8907&gt;79,"Baik",IF(AF8907&gt;pub_gid_0_single_true_output_csv[[#This Row],[KKM]],"Cukup",IF(AF8907&gt;59,"Kurang","Sangat kurang")))))</f>
        <v/>
      </c>
      <c r="AJ8907" t="str">
        <f t="shared" si="279"/>
        <v>Wk.36</v>
      </c>
      <c r="AK8907" t="str">
        <f>IF(pub_gid_0_single_true_output_csv[[#This Row],[Nilai2]]="","",VLOOKUP(pub_gid_0_single_true_output_csv[[#This Row],[NAMA]],Table7[],3,FALSE))</f>
        <v>Average</v>
      </c>
    </row>
    <row r="8908" spans="1:37" x14ac:dyDescent="0.2">
      <c r="A8908">
        <v>8907</v>
      </c>
      <c r="B8908" t="s">
        <v>525</v>
      </c>
      <c r="C8908" t="s">
        <v>127</v>
      </c>
      <c r="D8908" t="s">
        <v>51</v>
      </c>
      <c r="E8908" t="s">
        <v>63</v>
      </c>
      <c r="F8908" s="16">
        <v>45905</v>
      </c>
      <c r="G8908">
        <v>5</v>
      </c>
      <c r="H8908" t="s">
        <v>432</v>
      </c>
      <c r="I8908">
        <v>25</v>
      </c>
      <c r="J8908" t="s">
        <v>172</v>
      </c>
      <c r="K8908" t="s">
        <v>173</v>
      </c>
      <c r="L8908" t="s">
        <v>312</v>
      </c>
      <c r="M8908" t="s">
        <v>36</v>
      </c>
      <c r="N8908" t="s">
        <v>37</v>
      </c>
      <c r="O8908" t="s">
        <v>308</v>
      </c>
      <c r="P8908" t="s">
        <v>313</v>
      </c>
      <c r="Q8908" t="s">
        <v>314</v>
      </c>
      <c r="R8908" t="s">
        <v>320</v>
      </c>
      <c r="S8908" t="s">
        <v>429</v>
      </c>
      <c r="T8908">
        <v>2</v>
      </c>
      <c r="U8908" t="s">
        <v>548</v>
      </c>
      <c r="V8908">
        <v>201</v>
      </c>
      <c r="W8908" t="s">
        <v>445</v>
      </c>
      <c r="X8908" t="s">
        <v>317</v>
      </c>
      <c r="Y8908" t="s">
        <v>318</v>
      </c>
      <c r="Z8908">
        <v>69</v>
      </c>
      <c r="AA8908">
        <v>70</v>
      </c>
      <c r="AB8908" t="s">
        <v>38</v>
      </c>
      <c r="AC8908" t="s">
        <v>59</v>
      </c>
      <c r="AD8908" t="s">
        <v>311</v>
      </c>
      <c r="AE8908" t="str">
        <f>IF(AF8908="","",VLOOKUP(pub_gid_0_single_true_output_csv[[#This Row],[MAPEL]],katalog!$A$2:$B$31,2,FALSE))</f>
        <v>Fisika</v>
      </c>
      <c r="AF8908">
        <f t="shared" si="278"/>
        <v>70</v>
      </c>
      <c r="AG8908" t="str">
        <f>IF(AF8908="","",IF(AF8908&gt;88,"Sangat baik",IF(AF8908&gt;76,"Baik",IF(AF8908&gt;=pub_gid_0_single_true_output_csv[[#This Row],[KKM]],"Cukup","Kurang"))))</f>
        <v>Cukup</v>
      </c>
      <c r="AH8908">
        <f>IF(pub_gid_0_single_true_output_csv[[#This Row],[MATERI KELAS]]="","",VALUE(RIGHT(pub_gid_0_single_true_output_csv[[#This Row],[MATERI KELAS]],2)))</f>
        <v>8</v>
      </c>
      <c r="AI8908" t="str">
        <f>IF(OR(J8908&lt;&gt;"Karakter",pub_gid_0_single_true_output_csv[[#This Row],[Nilai2]]=""),"",IF(AF8908&gt;89,"Sangat baik",IF(AF8908&gt;79,"Baik",IF(AF8908&gt;pub_gid_0_single_true_output_csv[[#This Row],[KKM]],"Cukup",IF(AF8908&gt;59,"Kurang","Sangat kurang")))))</f>
        <v/>
      </c>
      <c r="AJ8908" t="str">
        <f t="shared" si="279"/>
        <v>Wk.36</v>
      </c>
      <c r="AK8908" t="str">
        <f>IF(pub_gid_0_single_true_output_csv[[#This Row],[Nilai2]]="","",VLOOKUP(pub_gid_0_single_true_output_csv[[#This Row],[NAMA]],Table7[],3,FALSE))</f>
        <v>Average</v>
      </c>
    </row>
    <row r="8909" spans="1:37" x14ac:dyDescent="0.2">
      <c r="A8909">
        <v>8908</v>
      </c>
      <c r="B8909" t="s">
        <v>525</v>
      </c>
      <c r="C8909" t="s">
        <v>127</v>
      </c>
      <c r="D8909" t="s">
        <v>51</v>
      </c>
      <c r="E8909" t="s">
        <v>63</v>
      </c>
      <c r="F8909" s="16">
        <v>45905</v>
      </c>
      <c r="G8909">
        <v>5</v>
      </c>
      <c r="H8909" t="s">
        <v>432</v>
      </c>
      <c r="I8909">
        <v>25</v>
      </c>
      <c r="J8909" t="s">
        <v>165</v>
      </c>
      <c r="K8909" t="s">
        <v>170</v>
      </c>
      <c r="L8909" t="s">
        <v>174</v>
      </c>
      <c r="M8909" t="s">
        <v>36</v>
      </c>
      <c r="N8909" t="s">
        <v>37</v>
      </c>
      <c r="O8909" t="s">
        <v>308</v>
      </c>
      <c r="P8909" t="s">
        <v>313</v>
      </c>
      <c r="Q8909" t="s">
        <v>314</v>
      </c>
      <c r="R8909" t="s">
        <v>320</v>
      </c>
      <c r="S8909" t="s">
        <v>429</v>
      </c>
      <c r="T8909">
        <v>2</v>
      </c>
      <c r="U8909" t="s">
        <v>548</v>
      </c>
      <c r="V8909">
        <v>201</v>
      </c>
      <c r="W8909" t="s">
        <v>445</v>
      </c>
      <c r="X8909" t="s">
        <v>317</v>
      </c>
      <c r="Y8909" t="s">
        <v>318</v>
      </c>
      <c r="Z8909">
        <v>69</v>
      </c>
      <c r="AA8909">
        <v>70</v>
      </c>
      <c r="AB8909" t="s">
        <v>38</v>
      </c>
      <c r="AC8909" t="s">
        <v>59</v>
      </c>
      <c r="AD8909" t="s">
        <v>311</v>
      </c>
      <c r="AE8909" t="str">
        <f>IF(AF8909="","",VLOOKUP(pub_gid_0_single_true_output_csv[[#This Row],[MAPEL]],katalog!$A$2:$B$31,2,FALSE))</f>
        <v>Fisika</v>
      </c>
      <c r="AF8909">
        <f t="shared" si="278"/>
        <v>70</v>
      </c>
      <c r="AG8909" t="str">
        <f>IF(AF8909="","",IF(AF8909&gt;88,"Sangat baik",IF(AF8909&gt;76,"Baik",IF(AF8909&gt;=pub_gid_0_single_true_output_csv[[#This Row],[KKM]],"Cukup","Kurang"))))</f>
        <v>Cukup</v>
      </c>
      <c r="AH8909">
        <f>IF(pub_gid_0_single_true_output_csv[[#This Row],[MATERI KELAS]]="","",VALUE(RIGHT(pub_gid_0_single_true_output_csv[[#This Row],[MATERI KELAS]],2)))</f>
        <v>8</v>
      </c>
      <c r="AI8909" t="str">
        <f>IF(OR(J8909&lt;&gt;"Karakter",pub_gid_0_single_true_output_csv[[#This Row],[Nilai2]]=""),"",IF(AF8909&gt;89,"Sangat baik",IF(AF8909&gt;79,"Baik",IF(AF8909&gt;pub_gid_0_single_true_output_csv[[#This Row],[KKM]],"Cukup",IF(AF8909&gt;59,"Kurang","Sangat kurang")))))</f>
        <v>Cukup</v>
      </c>
      <c r="AJ8909" t="str">
        <f t="shared" si="279"/>
        <v>Wk.36</v>
      </c>
      <c r="AK8909" t="str">
        <f>IF(pub_gid_0_single_true_output_csv[[#This Row],[Nilai2]]="","",VLOOKUP(pub_gid_0_single_true_output_csv[[#This Row],[NAMA]],Table7[],3,FALSE))</f>
        <v>Average</v>
      </c>
    </row>
    <row r="8910" spans="1:37" x14ac:dyDescent="0.2">
      <c r="A8910">
        <v>8909</v>
      </c>
      <c r="B8910" t="s">
        <v>525</v>
      </c>
      <c r="C8910" t="s">
        <v>127</v>
      </c>
      <c r="D8910" t="s">
        <v>51</v>
      </c>
      <c r="E8910" t="s">
        <v>63</v>
      </c>
      <c r="F8910" s="16">
        <v>45905</v>
      </c>
      <c r="G8910">
        <v>5</v>
      </c>
      <c r="H8910" t="s">
        <v>432</v>
      </c>
      <c r="I8910">
        <v>25</v>
      </c>
      <c r="J8910" t="s">
        <v>296</v>
      </c>
      <c r="K8910" t="s">
        <v>297</v>
      </c>
      <c r="L8910" t="s">
        <v>328</v>
      </c>
      <c r="M8910" t="s">
        <v>36</v>
      </c>
      <c r="N8910" t="s">
        <v>37</v>
      </c>
      <c r="O8910" t="s">
        <v>308</v>
      </c>
      <c r="P8910" t="s">
        <v>313</v>
      </c>
      <c r="Q8910" t="s">
        <v>314</v>
      </c>
      <c r="R8910" t="s">
        <v>320</v>
      </c>
      <c r="S8910" t="s">
        <v>429</v>
      </c>
      <c r="T8910">
        <v>2</v>
      </c>
      <c r="U8910" t="s">
        <v>548</v>
      </c>
      <c r="V8910">
        <v>201</v>
      </c>
      <c r="W8910" t="s">
        <v>445</v>
      </c>
      <c r="X8910" t="s">
        <v>317</v>
      </c>
      <c r="Y8910" t="s">
        <v>318</v>
      </c>
      <c r="Z8910">
        <v>69</v>
      </c>
      <c r="AA8910">
        <v>73</v>
      </c>
      <c r="AB8910" t="s">
        <v>38</v>
      </c>
      <c r="AC8910" t="s">
        <v>59</v>
      </c>
      <c r="AD8910" t="s">
        <v>311</v>
      </c>
      <c r="AE8910" t="str">
        <f>IF(AF8910="","",VLOOKUP(pub_gid_0_single_true_output_csv[[#This Row],[MAPEL]],katalog!$A$2:$B$31,2,FALSE))</f>
        <v>Fisika</v>
      </c>
      <c r="AF8910">
        <f t="shared" si="278"/>
        <v>73</v>
      </c>
      <c r="AG8910" t="str">
        <f>IF(AF8910="","",IF(AF8910&gt;88,"Sangat baik",IF(AF8910&gt;76,"Baik",IF(AF8910&gt;=pub_gid_0_single_true_output_csv[[#This Row],[KKM]],"Cukup","Kurang"))))</f>
        <v>Cukup</v>
      </c>
      <c r="AH8910">
        <f>IF(pub_gid_0_single_true_output_csv[[#This Row],[MATERI KELAS]]="","",VALUE(RIGHT(pub_gid_0_single_true_output_csv[[#This Row],[MATERI KELAS]],2)))</f>
        <v>8</v>
      </c>
      <c r="AI8910" t="str">
        <f>IF(OR(J8910&lt;&gt;"Karakter",pub_gid_0_single_true_output_csv[[#This Row],[Nilai2]]=""),"",IF(AF8910&gt;89,"Sangat baik",IF(AF8910&gt;79,"Baik",IF(AF8910&gt;pub_gid_0_single_true_output_csv[[#This Row],[KKM]],"Cukup",IF(AF8910&gt;59,"Kurang","Sangat kurang")))))</f>
        <v/>
      </c>
      <c r="AJ8910" t="str">
        <f t="shared" si="279"/>
        <v>Wk.36</v>
      </c>
      <c r="AK8910" t="str">
        <f>IF(pub_gid_0_single_true_output_csv[[#This Row],[Nilai2]]="","",VLOOKUP(pub_gid_0_single_true_output_csv[[#This Row],[NAMA]],Table7[],3,FALSE))</f>
        <v>Average</v>
      </c>
    </row>
    <row r="8911" spans="1:37" x14ac:dyDescent="0.2">
      <c r="A8911">
        <v>8910</v>
      </c>
      <c r="B8911" t="s">
        <v>525</v>
      </c>
      <c r="C8911" t="s">
        <v>127</v>
      </c>
      <c r="D8911" t="s">
        <v>51</v>
      </c>
      <c r="E8911" t="s">
        <v>63</v>
      </c>
      <c r="F8911" s="16">
        <v>45912</v>
      </c>
      <c r="G8911">
        <v>12</v>
      </c>
      <c r="H8911" t="s">
        <v>432</v>
      </c>
      <c r="I8911">
        <v>25</v>
      </c>
      <c r="J8911" t="s">
        <v>70</v>
      </c>
      <c r="K8911" t="s">
        <v>182</v>
      </c>
      <c r="L8911" t="s">
        <v>328</v>
      </c>
      <c r="M8911" t="s">
        <v>36</v>
      </c>
      <c r="N8911" t="s">
        <v>37</v>
      </c>
      <c r="O8911" t="s">
        <v>308</v>
      </c>
      <c r="P8911" t="s">
        <v>313</v>
      </c>
      <c r="Q8911" t="s">
        <v>314</v>
      </c>
      <c r="R8911" t="s">
        <v>320</v>
      </c>
      <c r="S8911" t="s">
        <v>429</v>
      </c>
      <c r="T8911">
        <v>2</v>
      </c>
      <c r="U8911" t="s">
        <v>548</v>
      </c>
      <c r="V8911">
        <v>201</v>
      </c>
      <c r="W8911" t="s">
        <v>445</v>
      </c>
      <c r="X8911" t="s">
        <v>317</v>
      </c>
      <c r="Y8911" t="s">
        <v>318</v>
      </c>
      <c r="Z8911">
        <v>69</v>
      </c>
      <c r="AA8911">
        <v>73</v>
      </c>
      <c r="AB8911" t="s">
        <v>38</v>
      </c>
      <c r="AC8911" t="s">
        <v>59</v>
      </c>
      <c r="AD8911" t="s">
        <v>311</v>
      </c>
      <c r="AE8911" t="str">
        <f>IF(AF8911="","",VLOOKUP(pub_gid_0_single_true_output_csv[[#This Row],[MAPEL]],katalog!$A$2:$B$31,2,FALSE))</f>
        <v>Fisika</v>
      </c>
      <c r="AF8911">
        <f t="shared" si="278"/>
        <v>73</v>
      </c>
      <c r="AG8911" t="str">
        <f>IF(AF8911="","",IF(AF8911&gt;88,"Sangat baik",IF(AF8911&gt;76,"Baik",IF(AF8911&gt;=pub_gid_0_single_true_output_csv[[#This Row],[KKM]],"Cukup","Kurang"))))</f>
        <v>Cukup</v>
      </c>
      <c r="AH8911">
        <f>IF(pub_gid_0_single_true_output_csv[[#This Row],[MATERI KELAS]]="","",VALUE(RIGHT(pub_gid_0_single_true_output_csv[[#This Row],[MATERI KELAS]],2)))</f>
        <v>8</v>
      </c>
      <c r="AI8911" t="str">
        <f>IF(OR(J8911&lt;&gt;"Karakter",pub_gid_0_single_true_output_csv[[#This Row],[Nilai2]]=""),"",IF(AF8911&gt;89,"Sangat baik",IF(AF8911&gt;79,"Baik",IF(AF8911&gt;pub_gid_0_single_true_output_csv[[#This Row],[KKM]],"Cukup",IF(AF8911&gt;59,"Kurang","Sangat kurang")))))</f>
        <v/>
      </c>
      <c r="AJ8911" t="str">
        <f t="shared" si="279"/>
        <v>Wk.37</v>
      </c>
      <c r="AK8911" t="str">
        <f>IF(pub_gid_0_single_true_output_csv[[#This Row],[Nilai2]]="","",VLOOKUP(pub_gid_0_single_true_output_csv[[#This Row],[NAMA]],Table7[],3,FALSE))</f>
        <v>Average</v>
      </c>
    </row>
    <row r="8912" spans="1:37" x14ac:dyDescent="0.2">
      <c r="A8912">
        <v>8911</v>
      </c>
      <c r="B8912" t="s">
        <v>525</v>
      </c>
      <c r="C8912" t="s">
        <v>127</v>
      </c>
      <c r="D8912" t="s">
        <v>51</v>
      </c>
      <c r="E8912" t="s">
        <v>63</v>
      </c>
      <c r="F8912" s="16">
        <v>45912</v>
      </c>
      <c r="G8912">
        <v>12</v>
      </c>
      <c r="H8912" t="s">
        <v>432</v>
      </c>
      <c r="I8912">
        <v>25</v>
      </c>
      <c r="J8912" t="s">
        <v>70</v>
      </c>
      <c r="K8912" t="s">
        <v>107</v>
      </c>
      <c r="L8912" t="s">
        <v>328</v>
      </c>
      <c r="M8912" t="s">
        <v>36</v>
      </c>
      <c r="N8912" t="s">
        <v>37</v>
      </c>
      <c r="O8912" t="s">
        <v>308</v>
      </c>
      <c r="P8912" t="s">
        <v>313</v>
      </c>
      <c r="Q8912" t="s">
        <v>314</v>
      </c>
      <c r="R8912" t="s">
        <v>320</v>
      </c>
      <c r="S8912" t="s">
        <v>429</v>
      </c>
      <c r="T8912">
        <v>2</v>
      </c>
      <c r="U8912" t="s">
        <v>548</v>
      </c>
      <c r="V8912">
        <v>201</v>
      </c>
      <c r="W8912" t="s">
        <v>445</v>
      </c>
      <c r="X8912" t="s">
        <v>317</v>
      </c>
      <c r="Y8912" t="s">
        <v>318</v>
      </c>
      <c r="Z8912">
        <v>69</v>
      </c>
      <c r="AA8912">
        <v>70</v>
      </c>
      <c r="AB8912" t="s">
        <v>38</v>
      </c>
      <c r="AC8912" t="s">
        <v>59</v>
      </c>
      <c r="AD8912" t="s">
        <v>311</v>
      </c>
      <c r="AE8912" t="str">
        <f>IF(AF8912="","",VLOOKUP(pub_gid_0_single_true_output_csv[[#This Row],[MAPEL]],katalog!$A$2:$B$31,2,FALSE))</f>
        <v>Fisika</v>
      </c>
      <c r="AF8912">
        <f t="shared" si="278"/>
        <v>70</v>
      </c>
      <c r="AG8912" t="str">
        <f>IF(AF8912="","",IF(AF8912&gt;88,"Sangat baik",IF(AF8912&gt;76,"Baik",IF(AF8912&gt;=pub_gid_0_single_true_output_csv[[#This Row],[KKM]],"Cukup","Kurang"))))</f>
        <v>Cukup</v>
      </c>
      <c r="AH8912">
        <f>IF(pub_gid_0_single_true_output_csv[[#This Row],[MATERI KELAS]]="","",VALUE(RIGHT(pub_gid_0_single_true_output_csv[[#This Row],[MATERI KELAS]],2)))</f>
        <v>8</v>
      </c>
      <c r="AI8912" t="str">
        <f>IF(OR(J8912&lt;&gt;"Karakter",pub_gid_0_single_true_output_csv[[#This Row],[Nilai2]]=""),"",IF(AF8912&gt;89,"Sangat baik",IF(AF8912&gt;79,"Baik",IF(AF8912&gt;pub_gid_0_single_true_output_csv[[#This Row],[KKM]],"Cukup",IF(AF8912&gt;59,"Kurang","Sangat kurang")))))</f>
        <v/>
      </c>
      <c r="AJ8912" t="str">
        <f t="shared" si="279"/>
        <v>Wk.37</v>
      </c>
      <c r="AK8912" t="str">
        <f>IF(pub_gid_0_single_true_output_csv[[#This Row],[Nilai2]]="","",VLOOKUP(pub_gid_0_single_true_output_csv[[#This Row],[NAMA]],Table7[],3,FALSE))</f>
        <v>Average</v>
      </c>
    </row>
    <row r="8913" spans="1:37" x14ac:dyDescent="0.2">
      <c r="A8913">
        <v>8912</v>
      </c>
      <c r="B8913" t="s">
        <v>525</v>
      </c>
      <c r="C8913" t="s">
        <v>127</v>
      </c>
      <c r="D8913" t="s">
        <v>51</v>
      </c>
      <c r="E8913" t="s">
        <v>63</v>
      </c>
      <c r="F8913" s="16">
        <v>45912</v>
      </c>
      <c r="G8913">
        <v>12</v>
      </c>
      <c r="H8913" t="s">
        <v>432</v>
      </c>
      <c r="I8913">
        <v>25</v>
      </c>
      <c r="J8913" t="s">
        <v>172</v>
      </c>
      <c r="K8913" t="s">
        <v>173</v>
      </c>
      <c r="L8913" t="s">
        <v>362</v>
      </c>
      <c r="M8913" t="s">
        <v>36</v>
      </c>
      <c r="N8913" t="s">
        <v>37</v>
      </c>
      <c r="O8913" t="s">
        <v>308</v>
      </c>
      <c r="P8913" t="s">
        <v>313</v>
      </c>
      <c r="Q8913" t="s">
        <v>314</v>
      </c>
      <c r="R8913" t="s">
        <v>320</v>
      </c>
      <c r="S8913" t="s">
        <v>429</v>
      </c>
      <c r="T8913">
        <v>2</v>
      </c>
      <c r="U8913" t="s">
        <v>548</v>
      </c>
      <c r="V8913">
        <v>201</v>
      </c>
      <c r="W8913" t="s">
        <v>445</v>
      </c>
      <c r="X8913" t="s">
        <v>317</v>
      </c>
      <c r="Y8913" t="s">
        <v>318</v>
      </c>
      <c r="Z8913">
        <v>69</v>
      </c>
      <c r="AA8913">
        <v>73</v>
      </c>
      <c r="AB8913" t="s">
        <v>38</v>
      </c>
      <c r="AC8913" t="s">
        <v>59</v>
      </c>
      <c r="AD8913" t="s">
        <v>311</v>
      </c>
      <c r="AE8913" t="str">
        <f>IF(AF8913="","",VLOOKUP(pub_gid_0_single_true_output_csv[[#This Row],[MAPEL]],katalog!$A$2:$B$31,2,FALSE))</f>
        <v>Fisika</v>
      </c>
      <c r="AF8913">
        <f t="shared" si="278"/>
        <v>73</v>
      </c>
      <c r="AG8913" t="str">
        <f>IF(AF8913="","",IF(AF8913&gt;88,"Sangat baik",IF(AF8913&gt;76,"Baik",IF(AF8913&gt;=pub_gid_0_single_true_output_csv[[#This Row],[KKM]],"Cukup","Kurang"))))</f>
        <v>Cukup</v>
      </c>
      <c r="AH8913">
        <f>IF(pub_gid_0_single_true_output_csv[[#This Row],[MATERI KELAS]]="","",VALUE(RIGHT(pub_gid_0_single_true_output_csv[[#This Row],[MATERI KELAS]],2)))</f>
        <v>8</v>
      </c>
      <c r="AI8913" t="str">
        <f>IF(OR(J8913&lt;&gt;"Karakter",pub_gid_0_single_true_output_csv[[#This Row],[Nilai2]]=""),"",IF(AF8913&gt;89,"Sangat baik",IF(AF8913&gt;79,"Baik",IF(AF8913&gt;pub_gid_0_single_true_output_csv[[#This Row],[KKM]],"Cukup",IF(AF8913&gt;59,"Kurang","Sangat kurang")))))</f>
        <v/>
      </c>
      <c r="AJ8913" t="str">
        <f t="shared" si="279"/>
        <v>Wk.37</v>
      </c>
      <c r="AK8913" t="str">
        <f>IF(pub_gid_0_single_true_output_csv[[#This Row],[Nilai2]]="","",VLOOKUP(pub_gid_0_single_true_output_csv[[#This Row],[NAMA]],Table7[],3,FALSE))</f>
        <v>Average</v>
      </c>
    </row>
    <row r="8914" spans="1:37" x14ac:dyDescent="0.2">
      <c r="A8914">
        <v>8913</v>
      </c>
      <c r="B8914" t="s">
        <v>525</v>
      </c>
      <c r="C8914" t="s">
        <v>127</v>
      </c>
      <c r="D8914" t="s">
        <v>51</v>
      </c>
      <c r="E8914" t="s">
        <v>63</v>
      </c>
      <c r="F8914" s="16">
        <v>45912</v>
      </c>
      <c r="G8914">
        <v>12</v>
      </c>
      <c r="H8914" t="s">
        <v>432</v>
      </c>
      <c r="I8914">
        <v>25</v>
      </c>
      <c r="J8914" t="s">
        <v>165</v>
      </c>
      <c r="K8914" t="s">
        <v>170</v>
      </c>
      <c r="L8914" t="s">
        <v>174</v>
      </c>
      <c r="M8914" t="s">
        <v>36</v>
      </c>
      <c r="N8914" t="s">
        <v>37</v>
      </c>
      <c r="O8914" t="s">
        <v>308</v>
      </c>
      <c r="P8914" t="s">
        <v>313</v>
      </c>
      <c r="Q8914" t="s">
        <v>314</v>
      </c>
      <c r="R8914" t="s">
        <v>320</v>
      </c>
      <c r="S8914" t="s">
        <v>429</v>
      </c>
      <c r="T8914">
        <v>2</v>
      </c>
      <c r="U8914" t="s">
        <v>548</v>
      </c>
      <c r="V8914">
        <v>201</v>
      </c>
      <c r="W8914" t="s">
        <v>445</v>
      </c>
      <c r="X8914" t="s">
        <v>340</v>
      </c>
      <c r="Y8914" t="s">
        <v>318</v>
      </c>
      <c r="Z8914">
        <v>69</v>
      </c>
      <c r="AA8914">
        <v>70</v>
      </c>
      <c r="AB8914" t="s">
        <v>38</v>
      </c>
      <c r="AC8914" t="s">
        <v>59</v>
      </c>
      <c r="AD8914" t="s">
        <v>311</v>
      </c>
      <c r="AE8914" t="str">
        <f>IF(AF8914="","",VLOOKUP(pub_gid_0_single_true_output_csv[[#This Row],[MAPEL]],katalog!$A$2:$B$31,2,FALSE))</f>
        <v>Fisika</v>
      </c>
      <c r="AF8914">
        <f t="shared" si="278"/>
        <v>70</v>
      </c>
      <c r="AG8914" t="str">
        <f>IF(AF8914="","",IF(AF8914&gt;88,"Sangat baik",IF(AF8914&gt;76,"Baik",IF(AF8914&gt;=pub_gid_0_single_true_output_csv[[#This Row],[KKM]],"Cukup","Kurang"))))</f>
        <v>Cukup</v>
      </c>
      <c r="AH8914">
        <f>IF(pub_gid_0_single_true_output_csv[[#This Row],[MATERI KELAS]]="","",VALUE(RIGHT(pub_gid_0_single_true_output_csv[[#This Row],[MATERI KELAS]],2)))</f>
        <v>9</v>
      </c>
      <c r="AI8914" t="str">
        <f>IF(OR(J8914&lt;&gt;"Karakter",pub_gid_0_single_true_output_csv[[#This Row],[Nilai2]]=""),"",IF(AF8914&gt;89,"Sangat baik",IF(AF8914&gt;79,"Baik",IF(AF8914&gt;pub_gid_0_single_true_output_csv[[#This Row],[KKM]],"Cukup",IF(AF8914&gt;59,"Kurang","Sangat kurang")))))</f>
        <v>Cukup</v>
      </c>
      <c r="AJ8914" t="str">
        <f t="shared" si="279"/>
        <v>Wk.37</v>
      </c>
      <c r="AK8914" t="str">
        <f>IF(pub_gid_0_single_true_output_csv[[#This Row],[Nilai2]]="","",VLOOKUP(pub_gid_0_single_true_output_csv[[#This Row],[NAMA]],Table7[],3,FALSE))</f>
        <v>Average</v>
      </c>
    </row>
    <row r="8915" spans="1:37" x14ac:dyDescent="0.2">
      <c r="A8915">
        <v>8914</v>
      </c>
      <c r="B8915" t="s">
        <v>525</v>
      </c>
      <c r="C8915" t="s">
        <v>127</v>
      </c>
      <c r="D8915" t="s">
        <v>51</v>
      </c>
      <c r="E8915" t="s">
        <v>63</v>
      </c>
      <c r="F8915" s="16">
        <v>45912</v>
      </c>
      <c r="G8915">
        <v>12</v>
      </c>
      <c r="H8915" t="s">
        <v>432</v>
      </c>
      <c r="I8915">
        <v>25</v>
      </c>
      <c r="J8915" t="s">
        <v>296</v>
      </c>
      <c r="K8915" t="s">
        <v>297</v>
      </c>
      <c r="L8915" t="s">
        <v>328</v>
      </c>
      <c r="M8915" t="s">
        <v>36</v>
      </c>
      <c r="N8915" t="s">
        <v>37</v>
      </c>
      <c r="O8915" t="s">
        <v>308</v>
      </c>
      <c r="P8915" t="s">
        <v>313</v>
      </c>
      <c r="Q8915" t="s">
        <v>314</v>
      </c>
      <c r="R8915" t="s">
        <v>320</v>
      </c>
      <c r="S8915" t="s">
        <v>429</v>
      </c>
      <c r="T8915">
        <v>2</v>
      </c>
      <c r="U8915" t="s">
        <v>548</v>
      </c>
      <c r="V8915">
        <v>201</v>
      </c>
      <c r="W8915" t="s">
        <v>445</v>
      </c>
      <c r="X8915" t="s">
        <v>504</v>
      </c>
      <c r="Y8915" t="s">
        <v>318</v>
      </c>
      <c r="Z8915">
        <v>69</v>
      </c>
      <c r="AA8915">
        <v>73</v>
      </c>
      <c r="AB8915" t="s">
        <v>38</v>
      </c>
      <c r="AC8915" t="s">
        <v>59</v>
      </c>
      <c r="AD8915" t="s">
        <v>311</v>
      </c>
      <c r="AE8915" t="str">
        <f>IF(AF8915="","",VLOOKUP(pub_gid_0_single_true_output_csv[[#This Row],[MAPEL]],katalog!$A$2:$B$31,2,FALSE))</f>
        <v>Fisika</v>
      </c>
      <c r="AF8915">
        <f t="shared" si="278"/>
        <v>73</v>
      </c>
      <c r="AG8915" t="str">
        <f>IF(AF8915="","",IF(AF8915&gt;88,"Sangat baik",IF(AF8915&gt;76,"Baik",IF(AF8915&gt;=pub_gid_0_single_true_output_csv[[#This Row],[KKM]],"Cukup","Kurang"))))</f>
        <v>Cukup</v>
      </c>
      <c r="AH8915">
        <f>IF(pub_gid_0_single_true_output_csv[[#This Row],[MATERI KELAS]]="","",VALUE(RIGHT(pub_gid_0_single_true_output_csv[[#This Row],[MATERI KELAS]],2)))</f>
        <v>10</v>
      </c>
      <c r="AI8915" t="str">
        <f>IF(OR(J8915&lt;&gt;"Karakter",pub_gid_0_single_true_output_csv[[#This Row],[Nilai2]]=""),"",IF(AF8915&gt;89,"Sangat baik",IF(AF8915&gt;79,"Baik",IF(AF8915&gt;pub_gid_0_single_true_output_csv[[#This Row],[KKM]],"Cukup",IF(AF8915&gt;59,"Kurang","Sangat kurang")))))</f>
        <v/>
      </c>
      <c r="AJ8915" t="str">
        <f t="shared" si="279"/>
        <v>Wk.37</v>
      </c>
      <c r="AK8915" t="str">
        <f>IF(pub_gid_0_single_true_output_csv[[#This Row],[Nilai2]]="","",VLOOKUP(pub_gid_0_single_true_output_csv[[#This Row],[NAMA]],Table7[],3,FALSE))</f>
        <v>Average</v>
      </c>
    </row>
    <row r="8916" spans="1:37" x14ac:dyDescent="0.2">
      <c r="A8916">
        <v>8915</v>
      </c>
      <c r="B8916" t="s">
        <v>525</v>
      </c>
      <c r="C8916" t="s">
        <v>127</v>
      </c>
      <c r="D8916" t="s">
        <v>51</v>
      </c>
      <c r="E8916" t="s">
        <v>63</v>
      </c>
      <c r="F8916" s="16">
        <v>45919</v>
      </c>
      <c r="G8916">
        <v>19</v>
      </c>
      <c r="H8916" t="s">
        <v>432</v>
      </c>
      <c r="I8916">
        <v>25</v>
      </c>
      <c r="J8916" t="s">
        <v>70</v>
      </c>
      <c r="K8916" t="s">
        <v>107</v>
      </c>
      <c r="L8916" t="s">
        <v>35</v>
      </c>
      <c r="M8916" t="s">
        <v>36</v>
      </c>
      <c r="N8916" t="s">
        <v>37</v>
      </c>
      <c r="O8916" t="s">
        <v>308</v>
      </c>
      <c r="P8916" t="s">
        <v>313</v>
      </c>
      <c r="Q8916" t="s">
        <v>314</v>
      </c>
      <c r="R8916" t="s">
        <v>320</v>
      </c>
      <c r="S8916" t="s">
        <v>429</v>
      </c>
      <c r="T8916">
        <v>2</v>
      </c>
      <c r="U8916" t="s">
        <v>548</v>
      </c>
      <c r="V8916">
        <v>201</v>
      </c>
      <c r="W8916" t="s">
        <v>445</v>
      </c>
      <c r="X8916" t="s">
        <v>317</v>
      </c>
      <c r="Y8916" t="s">
        <v>318</v>
      </c>
      <c r="Z8916">
        <v>69</v>
      </c>
      <c r="AA8916">
        <v>79</v>
      </c>
      <c r="AB8916" t="s">
        <v>38</v>
      </c>
      <c r="AC8916" t="s">
        <v>59</v>
      </c>
      <c r="AD8916" t="s">
        <v>311</v>
      </c>
      <c r="AE8916" t="str">
        <f>IF(AF8916="","",VLOOKUP(pub_gid_0_single_true_output_csv[[#This Row],[MAPEL]],katalog!$A$2:$B$31,2,FALSE))</f>
        <v>Fisika</v>
      </c>
      <c r="AF8916">
        <f t="shared" si="278"/>
        <v>79</v>
      </c>
      <c r="AG8916" t="str">
        <f>IF(AF8916="","",IF(AF8916&gt;88,"Sangat baik",IF(AF8916&gt;76,"Baik",IF(AF8916&gt;=pub_gid_0_single_true_output_csv[[#This Row],[KKM]],"Cukup","Kurang"))))</f>
        <v>Baik</v>
      </c>
      <c r="AH8916">
        <f>IF(pub_gid_0_single_true_output_csv[[#This Row],[MATERI KELAS]]="","",VALUE(RIGHT(pub_gid_0_single_true_output_csv[[#This Row],[MATERI KELAS]],2)))</f>
        <v>8</v>
      </c>
      <c r="AI8916" t="str">
        <f>IF(OR(J8916&lt;&gt;"Karakter",pub_gid_0_single_true_output_csv[[#This Row],[Nilai2]]=""),"",IF(AF8916&gt;89,"Sangat baik",IF(AF8916&gt;79,"Baik",IF(AF8916&gt;pub_gid_0_single_true_output_csv[[#This Row],[KKM]],"Cukup",IF(AF8916&gt;59,"Kurang","Sangat kurang")))))</f>
        <v/>
      </c>
      <c r="AJ8916" t="str">
        <f t="shared" si="279"/>
        <v>Wk.38</v>
      </c>
      <c r="AK8916" t="str">
        <f>IF(pub_gid_0_single_true_output_csv[[#This Row],[Nilai2]]="","",VLOOKUP(pub_gid_0_single_true_output_csv[[#This Row],[NAMA]],Table7[],3,FALSE))</f>
        <v>Average</v>
      </c>
    </row>
    <row r="8917" spans="1:37" x14ac:dyDescent="0.2">
      <c r="A8917">
        <v>8916</v>
      </c>
      <c r="B8917" t="s">
        <v>525</v>
      </c>
      <c r="C8917" t="s">
        <v>127</v>
      </c>
      <c r="D8917" t="s">
        <v>51</v>
      </c>
      <c r="E8917" t="s">
        <v>63</v>
      </c>
      <c r="F8917" s="16">
        <v>45919</v>
      </c>
      <c r="G8917">
        <v>19</v>
      </c>
      <c r="H8917" t="s">
        <v>432</v>
      </c>
      <c r="I8917">
        <v>25</v>
      </c>
      <c r="J8917" t="s">
        <v>172</v>
      </c>
      <c r="K8917" t="s">
        <v>181</v>
      </c>
      <c r="L8917" t="s">
        <v>35</v>
      </c>
      <c r="M8917" t="s">
        <v>36</v>
      </c>
      <c r="N8917" t="s">
        <v>37</v>
      </c>
      <c r="O8917" t="s">
        <v>308</v>
      </c>
      <c r="P8917" t="s">
        <v>313</v>
      </c>
      <c r="Q8917" t="s">
        <v>314</v>
      </c>
      <c r="R8917" t="s">
        <v>324</v>
      </c>
      <c r="S8917" t="s">
        <v>429</v>
      </c>
      <c r="T8917">
        <v>2</v>
      </c>
      <c r="U8917" t="s">
        <v>548</v>
      </c>
      <c r="V8917">
        <v>201</v>
      </c>
      <c r="W8917" t="s">
        <v>445</v>
      </c>
      <c r="X8917" t="s">
        <v>317</v>
      </c>
      <c r="Y8917" t="s">
        <v>318</v>
      </c>
      <c r="Z8917">
        <v>69</v>
      </c>
      <c r="AA8917">
        <v>80</v>
      </c>
      <c r="AB8917" t="s">
        <v>38</v>
      </c>
      <c r="AC8917" t="s">
        <v>59</v>
      </c>
      <c r="AD8917" t="s">
        <v>311</v>
      </c>
      <c r="AE8917" t="str">
        <f>IF(AF8917="","",VLOOKUP(pub_gid_0_single_true_output_csv[[#This Row],[MAPEL]],katalog!$A$2:$B$31,2,FALSE))</f>
        <v>Fisika</v>
      </c>
      <c r="AF8917">
        <f t="shared" si="278"/>
        <v>80</v>
      </c>
      <c r="AG8917" t="str">
        <f>IF(AF8917="","",IF(AF8917&gt;88,"Sangat baik",IF(AF8917&gt;76,"Baik",IF(AF8917&gt;=pub_gid_0_single_true_output_csv[[#This Row],[KKM]],"Cukup","Kurang"))))</f>
        <v>Baik</v>
      </c>
      <c r="AH8917">
        <f>IF(pub_gid_0_single_true_output_csv[[#This Row],[MATERI KELAS]]="","",VALUE(RIGHT(pub_gid_0_single_true_output_csv[[#This Row],[MATERI KELAS]],2)))</f>
        <v>8</v>
      </c>
      <c r="AI8917" t="str">
        <f>IF(OR(J8917&lt;&gt;"Karakter",pub_gid_0_single_true_output_csv[[#This Row],[Nilai2]]=""),"",IF(AF8917&gt;89,"Sangat baik",IF(AF8917&gt;79,"Baik",IF(AF8917&gt;pub_gid_0_single_true_output_csv[[#This Row],[KKM]],"Cukup",IF(AF8917&gt;59,"Kurang","Sangat kurang")))))</f>
        <v/>
      </c>
      <c r="AJ8917" t="str">
        <f t="shared" si="279"/>
        <v>Wk.38</v>
      </c>
      <c r="AK8917" t="str">
        <f>IF(pub_gid_0_single_true_output_csv[[#This Row],[Nilai2]]="","",VLOOKUP(pub_gid_0_single_true_output_csv[[#This Row],[NAMA]],Table7[],3,FALSE))</f>
        <v>Average</v>
      </c>
    </row>
    <row r="8918" spans="1:37" x14ac:dyDescent="0.2">
      <c r="A8918">
        <v>8917</v>
      </c>
      <c r="B8918" t="s">
        <v>525</v>
      </c>
      <c r="C8918" t="s">
        <v>127</v>
      </c>
      <c r="D8918" t="s">
        <v>51</v>
      </c>
      <c r="E8918" t="s">
        <v>63</v>
      </c>
      <c r="F8918" s="16">
        <v>45919</v>
      </c>
      <c r="G8918">
        <v>19</v>
      </c>
      <c r="H8918" t="s">
        <v>432</v>
      </c>
      <c r="I8918">
        <v>25</v>
      </c>
      <c r="J8918" t="s">
        <v>165</v>
      </c>
      <c r="K8918" t="s">
        <v>365</v>
      </c>
      <c r="L8918" t="s">
        <v>366</v>
      </c>
      <c r="M8918" t="s">
        <v>36</v>
      </c>
      <c r="N8918" t="s">
        <v>37</v>
      </c>
      <c r="O8918" t="s">
        <v>308</v>
      </c>
      <c r="P8918" t="s">
        <v>313</v>
      </c>
      <c r="Q8918" t="s">
        <v>314</v>
      </c>
      <c r="R8918" t="s">
        <v>320</v>
      </c>
      <c r="S8918" t="s">
        <v>429</v>
      </c>
      <c r="T8918">
        <v>2</v>
      </c>
      <c r="U8918" t="s">
        <v>548</v>
      </c>
      <c r="V8918">
        <v>201</v>
      </c>
      <c r="W8918" t="s">
        <v>445</v>
      </c>
      <c r="X8918" t="s">
        <v>317</v>
      </c>
      <c r="Y8918" t="s">
        <v>318</v>
      </c>
      <c r="Z8918">
        <v>69</v>
      </c>
      <c r="AA8918">
        <v>84</v>
      </c>
      <c r="AB8918" t="s">
        <v>38</v>
      </c>
      <c r="AC8918" t="s">
        <v>59</v>
      </c>
      <c r="AD8918" t="s">
        <v>311</v>
      </c>
      <c r="AE8918" t="str">
        <f>IF(AF8918="","",VLOOKUP(pub_gid_0_single_true_output_csv[[#This Row],[MAPEL]],katalog!$A$2:$B$31,2,FALSE))</f>
        <v>Fisika</v>
      </c>
      <c r="AF8918">
        <f t="shared" si="278"/>
        <v>84</v>
      </c>
      <c r="AG8918" t="str">
        <f>IF(AF8918="","",IF(AF8918&gt;88,"Sangat baik",IF(AF8918&gt;76,"Baik",IF(AF8918&gt;=pub_gid_0_single_true_output_csv[[#This Row],[KKM]],"Cukup","Kurang"))))</f>
        <v>Baik</v>
      </c>
      <c r="AH8918">
        <f>IF(pub_gid_0_single_true_output_csv[[#This Row],[MATERI KELAS]]="","",VALUE(RIGHT(pub_gid_0_single_true_output_csv[[#This Row],[MATERI KELAS]],2)))</f>
        <v>8</v>
      </c>
      <c r="AI8918" t="str">
        <f>IF(OR(J8918&lt;&gt;"Karakter",pub_gid_0_single_true_output_csv[[#This Row],[Nilai2]]=""),"",IF(AF8918&gt;89,"Sangat baik",IF(AF8918&gt;79,"Baik",IF(AF8918&gt;pub_gid_0_single_true_output_csv[[#This Row],[KKM]],"Cukup",IF(AF8918&gt;59,"Kurang","Sangat kurang")))))</f>
        <v>Baik</v>
      </c>
      <c r="AJ8918" t="str">
        <f t="shared" si="279"/>
        <v>Wk.38</v>
      </c>
      <c r="AK8918" t="str">
        <f>IF(pub_gid_0_single_true_output_csv[[#This Row],[Nilai2]]="","",VLOOKUP(pub_gid_0_single_true_output_csv[[#This Row],[NAMA]],Table7[],3,FALSE))</f>
        <v>Average</v>
      </c>
    </row>
    <row r="8919" spans="1:37" x14ac:dyDescent="0.2">
      <c r="A8919">
        <v>8918</v>
      </c>
      <c r="B8919" t="s">
        <v>525</v>
      </c>
      <c r="C8919" t="s">
        <v>127</v>
      </c>
      <c r="D8919" t="s">
        <v>51</v>
      </c>
      <c r="E8919" t="s">
        <v>63</v>
      </c>
      <c r="F8919" s="16">
        <v>45919</v>
      </c>
      <c r="G8919">
        <v>19</v>
      </c>
      <c r="H8919" t="s">
        <v>432</v>
      </c>
      <c r="I8919">
        <v>25</v>
      </c>
      <c r="J8919" t="s">
        <v>296</v>
      </c>
      <c r="K8919" t="s">
        <v>297</v>
      </c>
      <c r="L8919" t="s">
        <v>35</v>
      </c>
      <c r="M8919" t="s">
        <v>36</v>
      </c>
      <c r="N8919" t="s">
        <v>37</v>
      </c>
      <c r="O8919" t="s">
        <v>308</v>
      </c>
      <c r="P8919" t="s">
        <v>313</v>
      </c>
      <c r="Q8919" t="s">
        <v>314</v>
      </c>
      <c r="R8919" t="s">
        <v>451</v>
      </c>
      <c r="S8919" t="s">
        <v>429</v>
      </c>
      <c r="T8919">
        <v>2</v>
      </c>
      <c r="U8919" t="s">
        <v>548</v>
      </c>
      <c r="V8919">
        <v>201</v>
      </c>
      <c r="W8919" t="s">
        <v>445</v>
      </c>
      <c r="X8919" t="s">
        <v>317</v>
      </c>
      <c r="Y8919" t="s">
        <v>318</v>
      </c>
      <c r="Z8919">
        <v>69</v>
      </c>
      <c r="AA8919">
        <v>90</v>
      </c>
      <c r="AB8919" t="s">
        <v>38</v>
      </c>
      <c r="AC8919" t="s">
        <v>59</v>
      </c>
      <c r="AD8919" t="s">
        <v>311</v>
      </c>
      <c r="AE8919" t="str">
        <f>IF(AF8919="","",VLOOKUP(pub_gid_0_single_true_output_csv[[#This Row],[MAPEL]],katalog!$A$2:$B$31,2,FALSE))</f>
        <v>Fisika</v>
      </c>
      <c r="AF8919">
        <f t="shared" si="278"/>
        <v>90</v>
      </c>
      <c r="AG8919" t="str">
        <f>IF(AF8919="","",IF(AF8919&gt;88,"Sangat baik",IF(AF8919&gt;76,"Baik",IF(AF8919&gt;=pub_gid_0_single_true_output_csv[[#This Row],[KKM]],"Cukup","Kurang"))))</f>
        <v>Sangat baik</v>
      </c>
      <c r="AH8919">
        <f>IF(pub_gid_0_single_true_output_csv[[#This Row],[MATERI KELAS]]="","",VALUE(RIGHT(pub_gid_0_single_true_output_csv[[#This Row],[MATERI KELAS]],2)))</f>
        <v>8</v>
      </c>
      <c r="AI8919" t="str">
        <f>IF(OR(J8919&lt;&gt;"Karakter",pub_gid_0_single_true_output_csv[[#This Row],[Nilai2]]=""),"",IF(AF8919&gt;89,"Sangat baik",IF(AF8919&gt;79,"Baik",IF(AF8919&gt;pub_gid_0_single_true_output_csv[[#This Row],[KKM]],"Cukup",IF(AF8919&gt;59,"Kurang","Sangat kurang")))))</f>
        <v/>
      </c>
      <c r="AJ8919" t="str">
        <f t="shared" si="279"/>
        <v>Wk.38</v>
      </c>
      <c r="AK8919" t="str">
        <f>IF(pub_gid_0_single_true_output_csv[[#This Row],[Nilai2]]="","",VLOOKUP(pub_gid_0_single_true_output_csv[[#This Row],[NAMA]],Table7[],3,FALSE))</f>
        <v>Average</v>
      </c>
    </row>
    <row r="8920" spans="1:37" x14ac:dyDescent="0.2">
      <c r="A8920">
        <v>8919</v>
      </c>
      <c r="B8920" t="s">
        <v>525</v>
      </c>
      <c r="C8920" t="s">
        <v>127</v>
      </c>
      <c r="D8920" t="s">
        <v>51</v>
      </c>
      <c r="E8920" t="s">
        <v>63</v>
      </c>
      <c r="F8920" s="16">
        <v>45926</v>
      </c>
      <c r="G8920">
        <v>26</v>
      </c>
      <c r="H8920" t="s">
        <v>432</v>
      </c>
      <c r="I8920">
        <v>25</v>
      </c>
      <c r="J8920" t="s">
        <v>70</v>
      </c>
      <c r="K8920" t="s">
        <v>107</v>
      </c>
      <c r="L8920" t="s">
        <v>35</v>
      </c>
      <c r="M8920" t="s">
        <v>36</v>
      </c>
      <c r="N8920" t="s">
        <v>37</v>
      </c>
      <c r="O8920" t="s">
        <v>308</v>
      </c>
      <c r="P8920" t="s">
        <v>313</v>
      </c>
      <c r="Q8920" t="s">
        <v>314</v>
      </c>
      <c r="R8920" t="s">
        <v>451</v>
      </c>
      <c r="S8920" t="s">
        <v>429</v>
      </c>
      <c r="T8920">
        <v>2</v>
      </c>
      <c r="U8920" t="s">
        <v>548</v>
      </c>
      <c r="V8920">
        <v>201</v>
      </c>
      <c r="W8920" t="s">
        <v>445</v>
      </c>
      <c r="X8920" t="s">
        <v>317</v>
      </c>
      <c r="Y8920" t="s">
        <v>318</v>
      </c>
      <c r="Z8920">
        <v>69</v>
      </c>
      <c r="AA8920">
        <v>87</v>
      </c>
      <c r="AB8920" t="s">
        <v>38</v>
      </c>
      <c r="AC8920" t="s">
        <v>59</v>
      </c>
      <c r="AD8920" t="s">
        <v>311</v>
      </c>
      <c r="AE8920" t="str">
        <f>IF(AF8920="","",VLOOKUP(pub_gid_0_single_true_output_csv[[#This Row],[MAPEL]],katalog!$A$2:$B$31,2,FALSE))</f>
        <v>Fisika</v>
      </c>
      <c r="AF8920">
        <f t="shared" si="278"/>
        <v>87</v>
      </c>
      <c r="AG8920" t="str">
        <f>IF(AF8920="","",IF(AF8920&gt;88,"Sangat baik",IF(AF8920&gt;76,"Baik",IF(AF8920&gt;=pub_gid_0_single_true_output_csv[[#This Row],[KKM]],"Cukup","Kurang"))))</f>
        <v>Baik</v>
      </c>
      <c r="AH8920">
        <f>IF(pub_gid_0_single_true_output_csv[[#This Row],[MATERI KELAS]]="","",VALUE(RIGHT(pub_gid_0_single_true_output_csv[[#This Row],[MATERI KELAS]],2)))</f>
        <v>8</v>
      </c>
      <c r="AI8920" t="str">
        <f>IF(OR(J8920&lt;&gt;"Karakter",pub_gid_0_single_true_output_csv[[#This Row],[Nilai2]]=""),"",IF(AF8920&gt;89,"Sangat baik",IF(AF8920&gt;79,"Baik",IF(AF8920&gt;pub_gid_0_single_true_output_csv[[#This Row],[KKM]],"Cukup",IF(AF8920&gt;59,"Kurang","Sangat kurang")))))</f>
        <v/>
      </c>
      <c r="AJ8920" t="str">
        <f t="shared" si="279"/>
        <v>Wk.39</v>
      </c>
      <c r="AK8920" t="str">
        <f>IF(pub_gid_0_single_true_output_csv[[#This Row],[Nilai2]]="","",VLOOKUP(pub_gid_0_single_true_output_csv[[#This Row],[NAMA]],Table7[],3,FALSE))</f>
        <v>Average</v>
      </c>
    </row>
    <row r="8921" spans="1:37" x14ac:dyDescent="0.2">
      <c r="A8921">
        <v>8920</v>
      </c>
      <c r="B8921" t="s">
        <v>525</v>
      </c>
      <c r="C8921" t="s">
        <v>127</v>
      </c>
      <c r="D8921" t="s">
        <v>51</v>
      </c>
      <c r="E8921" t="s">
        <v>63</v>
      </c>
      <c r="F8921" s="16">
        <v>45926</v>
      </c>
      <c r="G8921">
        <v>26</v>
      </c>
      <c r="H8921" t="s">
        <v>432</v>
      </c>
      <c r="I8921">
        <v>25</v>
      </c>
      <c r="J8921" t="s">
        <v>172</v>
      </c>
      <c r="K8921" t="s">
        <v>181</v>
      </c>
      <c r="L8921" t="s">
        <v>486</v>
      </c>
      <c r="M8921" t="s">
        <v>36</v>
      </c>
      <c r="N8921" t="s">
        <v>37</v>
      </c>
      <c r="O8921" t="s">
        <v>308</v>
      </c>
      <c r="P8921" t="s">
        <v>313</v>
      </c>
      <c r="Q8921" t="s">
        <v>314</v>
      </c>
      <c r="R8921" t="s">
        <v>324</v>
      </c>
      <c r="S8921" t="s">
        <v>429</v>
      </c>
      <c r="T8921">
        <v>2</v>
      </c>
      <c r="U8921" t="s">
        <v>548</v>
      </c>
      <c r="V8921">
        <v>201</v>
      </c>
      <c r="W8921" t="s">
        <v>445</v>
      </c>
      <c r="X8921" t="s">
        <v>317</v>
      </c>
      <c r="Y8921" t="s">
        <v>318</v>
      </c>
      <c r="Z8921">
        <v>69</v>
      </c>
      <c r="AA8921">
        <v>80</v>
      </c>
      <c r="AB8921" t="s">
        <v>38</v>
      </c>
      <c r="AC8921" t="s">
        <v>59</v>
      </c>
      <c r="AD8921" t="s">
        <v>311</v>
      </c>
      <c r="AE8921" t="str">
        <f>IF(AF8921="","",VLOOKUP(pub_gid_0_single_true_output_csv[[#This Row],[MAPEL]],katalog!$A$2:$B$31,2,FALSE))</f>
        <v>Fisika</v>
      </c>
      <c r="AF8921">
        <f t="shared" si="278"/>
        <v>80</v>
      </c>
      <c r="AG8921" t="str">
        <f>IF(AF8921="","",IF(AF8921&gt;88,"Sangat baik",IF(AF8921&gt;76,"Baik",IF(AF8921&gt;=pub_gid_0_single_true_output_csv[[#This Row],[KKM]],"Cukup","Kurang"))))</f>
        <v>Baik</v>
      </c>
      <c r="AH8921">
        <f>IF(pub_gid_0_single_true_output_csv[[#This Row],[MATERI KELAS]]="","",VALUE(RIGHT(pub_gid_0_single_true_output_csv[[#This Row],[MATERI KELAS]],2)))</f>
        <v>8</v>
      </c>
      <c r="AI8921" t="str">
        <f>IF(OR(J8921&lt;&gt;"Karakter",pub_gid_0_single_true_output_csv[[#This Row],[Nilai2]]=""),"",IF(AF8921&gt;89,"Sangat baik",IF(AF8921&gt;79,"Baik",IF(AF8921&gt;pub_gid_0_single_true_output_csv[[#This Row],[KKM]],"Cukup",IF(AF8921&gt;59,"Kurang","Sangat kurang")))))</f>
        <v/>
      </c>
      <c r="AJ8921" t="str">
        <f t="shared" si="279"/>
        <v>Wk.39</v>
      </c>
      <c r="AK8921" t="str">
        <f>IF(pub_gid_0_single_true_output_csv[[#This Row],[Nilai2]]="","",VLOOKUP(pub_gid_0_single_true_output_csv[[#This Row],[NAMA]],Table7[],3,FALSE))</f>
        <v>Average</v>
      </c>
    </row>
    <row r="8922" spans="1:37" x14ac:dyDescent="0.2">
      <c r="A8922">
        <v>8921</v>
      </c>
      <c r="B8922" t="s">
        <v>525</v>
      </c>
      <c r="C8922" t="s">
        <v>127</v>
      </c>
      <c r="D8922" t="s">
        <v>51</v>
      </c>
      <c r="E8922" t="s">
        <v>63</v>
      </c>
      <c r="F8922" s="16">
        <v>45926</v>
      </c>
      <c r="G8922">
        <v>26</v>
      </c>
      <c r="H8922" t="s">
        <v>432</v>
      </c>
      <c r="I8922">
        <v>25</v>
      </c>
      <c r="J8922" t="s">
        <v>165</v>
      </c>
      <c r="K8922" t="s">
        <v>365</v>
      </c>
      <c r="L8922" t="s">
        <v>366</v>
      </c>
      <c r="M8922" t="s">
        <v>36</v>
      </c>
      <c r="N8922" t="s">
        <v>37</v>
      </c>
      <c r="O8922" t="s">
        <v>308</v>
      </c>
      <c r="P8922" t="s">
        <v>313</v>
      </c>
      <c r="Q8922" t="s">
        <v>462</v>
      </c>
      <c r="R8922" t="s">
        <v>460</v>
      </c>
      <c r="S8922" t="s">
        <v>429</v>
      </c>
      <c r="T8922">
        <v>2</v>
      </c>
      <c r="U8922" t="s">
        <v>548</v>
      </c>
      <c r="V8922">
        <v>201</v>
      </c>
      <c r="W8922" t="s">
        <v>445</v>
      </c>
      <c r="X8922" t="s">
        <v>317</v>
      </c>
      <c r="Y8922" t="s">
        <v>318</v>
      </c>
      <c r="Z8922">
        <v>69</v>
      </c>
      <c r="AA8922">
        <v>80</v>
      </c>
      <c r="AB8922" t="s">
        <v>38</v>
      </c>
      <c r="AC8922" t="s">
        <v>59</v>
      </c>
      <c r="AD8922" t="s">
        <v>311</v>
      </c>
      <c r="AE8922" t="str">
        <f>IF(AF8922="","",VLOOKUP(pub_gid_0_single_true_output_csv[[#This Row],[MAPEL]],katalog!$A$2:$B$31,2,FALSE))</f>
        <v>Fisika</v>
      </c>
      <c r="AF8922">
        <f t="shared" si="278"/>
        <v>80</v>
      </c>
      <c r="AG8922" t="str">
        <f>IF(AF8922="","",IF(AF8922&gt;88,"Sangat baik",IF(AF8922&gt;76,"Baik",IF(AF8922&gt;=pub_gid_0_single_true_output_csv[[#This Row],[KKM]],"Cukup","Kurang"))))</f>
        <v>Baik</v>
      </c>
      <c r="AH8922">
        <f>IF(pub_gid_0_single_true_output_csv[[#This Row],[MATERI KELAS]]="","",VALUE(RIGHT(pub_gid_0_single_true_output_csv[[#This Row],[MATERI KELAS]],2)))</f>
        <v>8</v>
      </c>
      <c r="AI8922" t="str">
        <f>IF(OR(J8922&lt;&gt;"Karakter",pub_gid_0_single_true_output_csv[[#This Row],[Nilai2]]=""),"",IF(AF8922&gt;89,"Sangat baik",IF(AF8922&gt;79,"Baik",IF(AF8922&gt;pub_gid_0_single_true_output_csv[[#This Row],[KKM]],"Cukup",IF(AF8922&gt;59,"Kurang","Sangat kurang")))))</f>
        <v>Baik</v>
      </c>
      <c r="AJ8922" t="str">
        <f t="shared" si="279"/>
        <v>Wk.39</v>
      </c>
      <c r="AK8922" t="str">
        <f>IF(pub_gid_0_single_true_output_csv[[#This Row],[Nilai2]]="","",VLOOKUP(pub_gid_0_single_true_output_csv[[#This Row],[NAMA]],Table7[],3,FALSE))</f>
        <v>Average</v>
      </c>
    </row>
    <row r="8923" spans="1:37" x14ac:dyDescent="0.2">
      <c r="A8923">
        <v>8922</v>
      </c>
      <c r="B8923" t="s">
        <v>525</v>
      </c>
      <c r="C8923" t="s">
        <v>127</v>
      </c>
      <c r="D8923" t="s">
        <v>51</v>
      </c>
      <c r="E8923" t="s">
        <v>63</v>
      </c>
      <c r="F8923" s="16">
        <v>45926</v>
      </c>
      <c r="G8923">
        <v>26</v>
      </c>
      <c r="H8923" t="s">
        <v>432</v>
      </c>
      <c r="I8923">
        <v>25</v>
      </c>
      <c r="J8923" t="s">
        <v>296</v>
      </c>
      <c r="K8923" t="s">
        <v>297</v>
      </c>
      <c r="L8923" t="s">
        <v>328</v>
      </c>
      <c r="M8923" t="s">
        <v>36</v>
      </c>
      <c r="N8923" t="s">
        <v>37</v>
      </c>
      <c r="O8923" t="s">
        <v>308</v>
      </c>
      <c r="P8923" t="s">
        <v>313</v>
      </c>
      <c r="Q8923" t="s">
        <v>314</v>
      </c>
      <c r="R8923" t="s">
        <v>451</v>
      </c>
      <c r="S8923" t="s">
        <v>429</v>
      </c>
      <c r="T8923">
        <v>2</v>
      </c>
      <c r="U8923" t="s">
        <v>548</v>
      </c>
      <c r="V8923">
        <v>201</v>
      </c>
      <c r="W8923" t="s">
        <v>445</v>
      </c>
      <c r="X8923" t="s">
        <v>317</v>
      </c>
      <c r="Y8923" t="s">
        <v>318</v>
      </c>
      <c r="Z8923">
        <v>69</v>
      </c>
      <c r="AA8923">
        <v>80</v>
      </c>
      <c r="AB8923" t="s">
        <v>38</v>
      </c>
      <c r="AC8923" t="s">
        <v>59</v>
      </c>
      <c r="AD8923" t="s">
        <v>311</v>
      </c>
      <c r="AE8923" t="str">
        <f>IF(AF8923="","",VLOOKUP(pub_gid_0_single_true_output_csv[[#This Row],[MAPEL]],katalog!$A$2:$B$31,2,FALSE))</f>
        <v>Fisika</v>
      </c>
      <c r="AF8923">
        <f t="shared" si="278"/>
        <v>80</v>
      </c>
      <c r="AG8923" t="str">
        <f>IF(AF8923="","",IF(AF8923&gt;88,"Sangat baik",IF(AF8923&gt;76,"Baik",IF(AF8923&gt;=pub_gid_0_single_true_output_csv[[#This Row],[KKM]],"Cukup","Kurang"))))</f>
        <v>Baik</v>
      </c>
      <c r="AH8923">
        <f>IF(pub_gid_0_single_true_output_csv[[#This Row],[MATERI KELAS]]="","",VALUE(RIGHT(pub_gid_0_single_true_output_csv[[#This Row],[MATERI KELAS]],2)))</f>
        <v>8</v>
      </c>
      <c r="AI8923" t="str">
        <f>IF(OR(J8923&lt;&gt;"Karakter",pub_gid_0_single_true_output_csv[[#This Row],[Nilai2]]=""),"",IF(AF8923&gt;89,"Sangat baik",IF(AF8923&gt;79,"Baik",IF(AF8923&gt;pub_gid_0_single_true_output_csv[[#This Row],[KKM]],"Cukup",IF(AF8923&gt;59,"Kurang","Sangat kurang")))))</f>
        <v/>
      </c>
      <c r="AJ8923" t="str">
        <f t="shared" si="279"/>
        <v>Wk.39</v>
      </c>
      <c r="AK8923" t="str">
        <f>IF(pub_gid_0_single_true_output_csv[[#This Row],[Nilai2]]="","",VLOOKUP(pub_gid_0_single_true_output_csv[[#This Row],[NAMA]],Table7[],3,FALSE))</f>
        <v>Average</v>
      </c>
    </row>
    <row r="8924" spans="1:37" x14ac:dyDescent="0.2">
      <c r="A8924">
        <v>8923</v>
      </c>
      <c r="B8924" t="s">
        <v>525</v>
      </c>
      <c r="C8924" t="s">
        <v>127</v>
      </c>
      <c r="D8924" t="s">
        <v>51</v>
      </c>
      <c r="E8924" t="s">
        <v>63</v>
      </c>
      <c r="F8924" s="16">
        <v>45940</v>
      </c>
      <c r="G8924">
        <v>10</v>
      </c>
      <c r="H8924" t="s">
        <v>455</v>
      </c>
      <c r="I8924">
        <v>25</v>
      </c>
      <c r="J8924" t="s">
        <v>70</v>
      </c>
      <c r="K8924" t="s">
        <v>283</v>
      </c>
      <c r="L8924" t="s">
        <v>456</v>
      </c>
      <c r="M8924" t="s">
        <v>36</v>
      </c>
      <c r="N8924" t="s">
        <v>37</v>
      </c>
      <c r="O8924" t="s">
        <v>308</v>
      </c>
      <c r="P8924" t="s">
        <v>313</v>
      </c>
      <c r="Q8924" t="s">
        <v>314</v>
      </c>
      <c r="R8924" t="s">
        <v>324</v>
      </c>
      <c r="S8924" t="s">
        <v>429</v>
      </c>
      <c r="T8924">
        <v>2</v>
      </c>
      <c r="U8924" t="s">
        <v>548</v>
      </c>
      <c r="V8924">
        <v>201</v>
      </c>
      <c r="W8924" t="s">
        <v>445</v>
      </c>
      <c r="X8924" t="s">
        <v>317</v>
      </c>
      <c r="Y8924" t="s">
        <v>318</v>
      </c>
      <c r="Z8924">
        <v>69</v>
      </c>
      <c r="AA8924">
        <v>70</v>
      </c>
      <c r="AB8924" t="s">
        <v>38</v>
      </c>
      <c r="AC8924" t="s">
        <v>59</v>
      </c>
      <c r="AD8924" t="s">
        <v>311</v>
      </c>
      <c r="AE8924" t="str">
        <f>IF(AF8924="","",VLOOKUP(pub_gid_0_single_true_output_csv[[#This Row],[MAPEL]],katalog!$A$2:$B$31,2,FALSE))</f>
        <v>Fisika</v>
      </c>
      <c r="AF8924">
        <f t="shared" si="278"/>
        <v>70</v>
      </c>
      <c r="AG8924" t="str">
        <f>IF(AF8924="","",IF(AF8924&gt;88,"Sangat baik",IF(AF8924&gt;76,"Baik",IF(AF8924&gt;=pub_gid_0_single_true_output_csv[[#This Row],[KKM]],"Cukup","Kurang"))))</f>
        <v>Cukup</v>
      </c>
      <c r="AH8924">
        <f>IF(pub_gid_0_single_true_output_csv[[#This Row],[MATERI KELAS]]="","",VALUE(RIGHT(pub_gid_0_single_true_output_csv[[#This Row],[MATERI KELAS]],2)))</f>
        <v>8</v>
      </c>
      <c r="AI8924" t="str">
        <f>IF(OR(J8924&lt;&gt;"Karakter",pub_gid_0_single_true_output_csv[[#This Row],[Nilai2]]=""),"",IF(AF8924&gt;89,"Sangat baik",IF(AF8924&gt;79,"Baik",IF(AF8924&gt;pub_gid_0_single_true_output_csv[[#This Row],[KKM]],"Cukup",IF(AF8924&gt;59,"Kurang","Sangat kurang")))))</f>
        <v/>
      </c>
      <c r="AJ8924" t="str">
        <f t="shared" si="279"/>
        <v>Wk.41</v>
      </c>
      <c r="AK8924" t="str">
        <f>IF(pub_gid_0_single_true_output_csv[[#This Row],[Nilai2]]="","",VLOOKUP(pub_gid_0_single_true_output_csv[[#This Row],[NAMA]],Table7[],3,FALSE))</f>
        <v>Average</v>
      </c>
    </row>
    <row r="8925" spans="1:37" x14ac:dyDescent="0.2">
      <c r="A8925">
        <v>8924</v>
      </c>
      <c r="B8925" t="s">
        <v>534</v>
      </c>
      <c r="C8925" t="s">
        <v>127</v>
      </c>
      <c r="D8925" t="s">
        <v>52</v>
      </c>
      <c r="E8925" t="s">
        <v>150</v>
      </c>
      <c r="F8925" s="16">
        <v>45862</v>
      </c>
      <c r="G8925">
        <v>24</v>
      </c>
      <c r="H8925" t="s">
        <v>295</v>
      </c>
      <c r="I8925">
        <v>25</v>
      </c>
      <c r="J8925" t="s">
        <v>296</v>
      </c>
      <c r="K8925" t="s">
        <v>297</v>
      </c>
      <c r="L8925" t="s">
        <v>312</v>
      </c>
      <c r="M8925" t="s">
        <v>36</v>
      </c>
      <c r="N8925" t="s">
        <v>37</v>
      </c>
      <c r="O8925" t="s">
        <v>308</v>
      </c>
      <c r="P8925" t="s">
        <v>313</v>
      </c>
      <c r="Q8925" t="s">
        <v>314</v>
      </c>
      <c r="R8925" t="s">
        <v>315</v>
      </c>
      <c r="S8925" t="s">
        <v>316</v>
      </c>
      <c r="T8925">
        <v>1</v>
      </c>
      <c r="U8925" t="s">
        <v>547</v>
      </c>
      <c r="V8925">
        <v>101</v>
      </c>
      <c r="W8925" t="s">
        <v>364</v>
      </c>
      <c r="X8925" t="s">
        <v>317</v>
      </c>
      <c r="Y8925" t="s">
        <v>318</v>
      </c>
      <c r="Z8925">
        <v>69</v>
      </c>
      <c r="AA8925">
        <v>78</v>
      </c>
      <c r="AB8925" t="s">
        <v>38</v>
      </c>
      <c r="AC8925" t="s">
        <v>59</v>
      </c>
      <c r="AD8925" t="s">
        <v>311</v>
      </c>
      <c r="AE8925" t="str">
        <f>IF(AF8925="","",VLOOKUP(pub_gid_0_single_true_output_csv[[#This Row],[MAPEL]],katalog!$A$2:$B$31,2,FALSE))</f>
        <v>Fisika</v>
      </c>
      <c r="AF8925">
        <f t="shared" si="278"/>
        <v>78</v>
      </c>
      <c r="AG8925" t="str">
        <f>IF(AF8925="","",IF(AF8925&gt;88,"Sangat baik",IF(AF8925&gt;76,"Baik",IF(AF8925&gt;=pub_gid_0_single_true_output_csv[[#This Row],[KKM]],"Cukup","Kurang"))))</f>
        <v>Baik</v>
      </c>
      <c r="AH8925">
        <f>IF(pub_gid_0_single_true_output_csv[[#This Row],[MATERI KELAS]]="","",VALUE(RIGHT(pub_gid_0_single_true_output_csv[[#This Row],[MATERI KELAS]],2)))</f>
        <v>8</v>
      </c>
      <c r="AI8925" t="str">
        <f>IF(OR(J8925&lt;&gt;"Karakter",pub_gid_0_single_true_output_csv[[#This Row],[Nilai2]]=""),"",IF(AF8925&gt;89,"Sangat baik",IF(AF8925&gt;79,"Baik",IF(AF8925&gt;pub_gid_0_single_true_output_csv[[#This Row],[KKM]],"Cukup",IF(AF8925&gt;59,"Kurang","Sangat kurang")))))</f>
        <v/>
      </c>
      <c r="AJ8925" t="str">
        <f t="shared" si="279"/>
        <v>Wk.30</v>
      </c>
      <c r="AK8925" t="str">
        <f>IF(pub_gid_0_single_true_output_csv[[#This Row],[Nilai2]]="","",VLOOKUP(pub_gid_0_single_true_output_csv[[#This Row],[NAMA]],Table7[],3,FALSE))</f>
        <v>Average</v>
      </c>
    </row>
    <row r="8926" spans="1:37" x14ac:dyDescent="0.2">
      <c r="A8926">
        <v>8925</v>
      </c>
      <c r="B8926" t="s">
        <v>534</v>
      </c>
      <c r="C8926" t="s">
        <v>127</v>
      </c>
      <c r="D8926" t="s">
        <v>52</v>
      </c>
      <c r="E8926" t="s">
        <v>150</v>
      </c>
      <c r="F8926" s="16">
        <v>45862</v>
      </c>
      <c r="G8926">
        <v>24</v>
      </c>
      <c r="H8926" t="s">
        <v>295</v>
      </c>
      <c r="I8926">
        <v>25</v>
      </c>
      <c r="J8926" t="s">
        <v>172</v>
      </c>
      <c r="K8926" t="s">
        <v>173</v>
      </c>
      <c r="L8926" t="s">
        <v>312</v>
      </c>
      <c r="M8926" t="s">
        <v>36</v>
      </c>
      <c r="N8926" t="s">
        <v>37</v>
      </c>
      <c r="O8926" t="s">
        <v>308</v>
      </c>
      <c r="P8926" t="s">
        <v>313</v>
      </c>
      <c r="Q8926" t="s">
        <v>314</v>
      </c>
      <c r="R8926" t="s">
        <v>315</v>
      </c>
      <c r="S8926" t="s">
        <v>316</v>
      </c>
      <c r="T8926">
        <v>1</v>
      </c>
      <c r="U8926" t="s">
        <v>547</v>
      </c>
      <c r="V8926">
        <v>101</v>
      </c>
      <c r="W8926" t="s">
        <v>364</v>
      </c>
      <c r="X8926" t="s">
        <v>317</v>
      </c>
      <c r="Y8926" t="s">
        <v>318</v>
      </c>
      <c r="Z8926">
        <v>69</v>
      </c>
      <c r="AA8926">
        <v>80</v>
      </c>
      <c r="AB8926" t="s">
        <v>38</v>
      </c>
      <c r="AC8926" t="s">
        <v>59</v>
      </c>
      <c r="AD8926" t="s">
        <v>311</v>
      </c>
      <c r="AE8926" t="str">
        <f>IF(AF8926="","",VLOOKUP(pub_gid_0_single_true_output_csv[[#This Row],[MAPEL]],katalog!$A$2:$B$31,2,FALSE))</f>
        <v>Fisika</v>
      </c>
      <c r="AF8926">
        <f t="shared" si="278"/>
        <v>80</v>
      </c>
      <c r="AG8926" t="str">
        <f>IF(AF8926="","",IF(AF8926&gt;88,"Sangat baik",IF(AF8926&gt;76,"Baik",IF(AF8926&gt;=pub_gid_0_single_true_output_csv[[#This Row],[KKM]],"Cukup","Kurang"))))</f>
        <v>Baik</v>
      </c>
      <c r="AH8926">
        <f>IF(pub_gid_0_single_true_output_csv[[#This Row],[MATERI KELAS]]="","",VALUE(RIGHT(pub_gid_0_single_true_output_csv[[#This Row],[MATERI KELAS]],2)))</f>
        <v>8</v>
      </c>
      <c r="AI8926" t="str">
        <f>IF(OR(J8926&lt;&gt;"Karakter",pub_gid_0_single_true_output_csv[[#This Row],[Nilai2]]=""),"",IF(AF8926&gt;89,"Sangat baik",IF(AF8926&gt;79,"Baik",IF(AF8926&gt;pub_gid_0_single_true_output_csv[[#This Row],[KKM]],"Cukup",IF(AF8926&gt;59,"Kurang","Sangat kurang")))))</f>
        <v/>
      </c>
      <c r="AJ8926" t="str">
        <f t="shared" si="279"/>
        <v>Wk.30</v>
      </c>
      <c r="AK8926" t="str">
        <f>IF(pub_gid_0_single_true_output_csv[[#This Row],[Nilai2]]="","",VLOOKUP(pub_gid_0_single_true_output_csv[[#This Row],[NAMA]],Table7[],3,FALSE))</f>
        <v>Average</v>
      </c>
    </row>
    <row r="8927" spans="1:37" x14ac:dyDescent="0.2">
      <c r="A8927">
        <v>8926</v>
      </c>
      <c r="B8927" t="s">
        <v>534</v>
      </c>
      <c r="C8927" t="s">
        <v>127</v>
      </c>
      <c r="D8927" t="s">
        <v>52</v>
      </c>
      <c r="E8927" t="s">
        <v>150</v>
      </c>
      <c r="F8927" s="16">
        <v>45862</v>
      </c>
      <c r="G8927">
        <v>24</v>
      </c>
      <c r="H8927" t="s">
        <v>295</v>
      </c>
      <c r="I8927">
        <v>25</v>
      </c>
      <c r="J8927" t="s">
        <v>165</v>
      </c>
      <c r="K8927" t="s">
        <v>188</v>
      </c>
      <c r="L8927" t="s">
        <v>292</v>
      </c>
      <c r="M8927" t="s">
        <v>36</v>
      </c>
      <c r="N8927" t="s">
        <v>37</v>
      </c>
      <c r="O8927" t="s">
        <v>308</v>
      </c>
      <c r="P8927" t="s">
        <v>313</v>
      </c>
      <c r="Q8927" t="s">
        <v>314</v>
      </c>
      <c r="R8927" t="s">
        <v>315</v>
      </c>
      <c r="S8927" t="s">
        <v>316</v>
      </c>
      <c r="T8927">
        <v>1</v>
      </c>
      <c r="U8927" t="s">
        <v>547</v>
      </c>
      <c r="V8927">
        <v>101</v>
      </c>
      <c r="W8927" t="s">
        <v>364</v>
      </c>
      <c r="X8927" t="s">
        <v>317</v>
      </c>
      <c r="Y8927" t="s">
        <v>318</v>
      </c>
      <c r="Z8927">
        <v>69</v>
      </c>
      <c r="AA8927">
        <v>70</v>
      </c>
      <c r="AB8927" t="s">
        <v>38</v>
      </c>
      <c r="AC8927" t="s">
        <v>59</v>
      </c>
      <c r="AD8927" t="s">
        <v>311</v>
      </c>
      <c r="AE8927" t="str">
        <f>IF(AF8927="","",VLOOKUP(pub_gid_0_single_true_output_csv[[#This Row],[MAPEL]],katalog!$A$2:$B$31,2,FALSE))</f>
        <v>Fisika</v>
      </c>
      <c r="AF8927">
        <f t="shared" si="278"/>
        <v>70</v>
      </c>
      <c r="AG8927" t="str">
        <f>IF(AF8927="","",IF(AF8927&gt;88,"Sangat baik",IF(AF8927&gt;76,"Baik",IF(AF8927&gt;=pub_gid_0_single_true_output_csv[[#This Row],[KKM]],"Cukup","Kurang"))))</f>
        <v>Cukup</v>
      </c>
      <c r="AH8927">
        <f>IF(pub_gid_0_single_true_output_csv[[#This Row],[MATERI KELAS]]="","",VALUE(RIGHT(pub_gid_0_single_true_output_csv[[#This Row],[MATERI KELAS]],2)))</f>
        <v>8</v>
      </c>
      <c r="AI8927" t="str">
        <f>IF(OR(J8927&lt;&gt;"Karakter",pub_gid_0_single_true_output_csv[[#This Row],[Nilai2]]=""),"",IF(AF8927&gt;89,"Sangat baik",IF(AF8927&gt;79,"Baik",IF(AF8927&gt;pub_gid_0_single_true_output_csv[[#This Row],[KKM]],"Cukup",IF(AF8927&gt;59,"Kurang","Sangat kurang")))))</f>
        <v>Cukup</v>
      </c>
      <c r="AJ8927" t="str">
        <f t="shared" si="279"/>
        <v>Wk.30</v>
      </c>
      <c r="AK8927" t="str">
        <f>IF(pub_gid_0_single_true_output_csv[[#This Row],[Nilai2]]="","",VLOOKUP(pub_gid_0_single_true_output_csv[[#This Row],[NAMA]],Table7[],3,FALSE))</f>
        <v>Average</v>
      </c>
    </row>
    <row r="8928" spans="1:37" x14ac:dyDescent="0.2">
      <c r="A8928">
        <v>8927</v>
      </c>
      <c r="B8928" t="s">
        <v>534</v>
      </c>
      <c r="C8928" t="s">
        <v>127</v>
      </c>
      <c r="D8928" t="s">
        <v>52</v>
      </c>
      <c r="E8928" t="s">
        <v>150</v>
      </c>
      <c r="F8928" s="16">
        <v>45862</v>
      </c>
      <c r="G8928">
        <v>24</v>
      </c>
      <c r="H8928" t="s">
        <v>295</v>
      </c>
      <c r="I8928">
        <v>25</v>
      </c>
      <c r="J8928" t="s">
        <v>33</v>
      </c>
      <c r="K8928" t="s">
        <v>34</v>
      </c>
      <c r="L8928" t="s">
        <v>312</v>
      </c>
      <c r="M8928" t="s">
        <v>36</v>
      </c>
      <c r="N8928" t="s">
        <v>37</v>
      </c>
      <c r="O8928" t="s">
        <v>308</v>
      </c>
      <c r="P8928" t="s">
        <v>313</v>
      </c>
      <c r="Q8928" t="s">
        <v>314</v>
      </c>
      <c r="R8928" t="s">
        <v>315</v>
      </c>
      <c r="S8928" t="s">
        <v>316</v>
      </c>
      <c r="T8928">
        <v>1</v>
      </c>
      <c r="U8928" t="s">
        <v>547</v>
      </c>
      <c r="V8928">
        <v>101</v>
      </c>
      <c r="W8928" t="s">
        <v>364</v>
      </c>
      <c r="X8928" t="s">
        <v>317</v>
      </c>
      <c r="Y8928" t="s">
        <v>318</v>
      </c>
      <c r="Z8928">
        <v>69</v>
      </c>
      <c r="AA8928">
        <v>80</v>
      </c>
      <c r="AB8928" t="s">
        <v>38</v>
      </c>
      <c r="AC8928" t="s">
        <v>59</v>
      </c>
      <c r="AD8928" t="s">
        <v>311</v>
      </c>
      <c r="AE8928" t="str">
        <f>IF(AF8928="","",VLOOKUP(pub_gid_0_single_true_output_csv[[#This Row],[MAPEL]],katalog!$A$2:$B$31,2,FALSE))</f>
        <v>Fisika</v>
      </c>
      <c r="AF8928">
        <f t="shared" si="278"/>
        <v>80</v>
      </c>
      <c r="AG8928" t="str">
        <f>IF(AF8928="","",IF(AF8928&gt;88,"Sangat baik",IF(AF8928&gt;76,"Baik",IF(AF8928&gt;=pub_gid_0_single_true_output_csv[[#This Row],[KKM]],"Cukup","Kurang"))))</f>
        <v>Baik</v>
      </c>
      <c r="AH8928">
        <f>IF(pub_gid_0_single_true_output_csv[[#This Row],[MATERI KELAS]]="","",VALUE(RIGHT(pub_gid_0_single_true_output_csv[[#This Row],[MATERI KELAS]],2)))</f>
        <v>8</v>
      </c>
      <c r="AI8928" t="str">
        <f>IF(OR(J8928&lt;&gt;"Karakter",pub_gid_0_single_true_output_csv[[#This Row],[Nilai2]]=""),"",IF(AF8928&gt;89,"Sangat baik",IF(AF8928&gt;79,"Baik",IF(AF8928&gt;pub_gid_0_single_true_output_csv[[#This Row],[KKM]],"Cukup",IF(AF8928&gt;59,"Kurang","Sangat kurang")))))</f>
        <v/>
      </c>
      <c r="AJ8928" t="str">
        <f t="shared" si="279"/>
        <v>Wk.30</v>
      </c>
      <c r="AK8928" t="str">
        <f>IF(pub_gid_0_single_true_output_csv[[#This Row],[Nilai2]]="","",VLOOKUP(pub_gid_0_single_true_output_csv[[#This Row],[NAMA]],Table7[],3,FALSE))</f>
        <v>Average</v>
      </c>
    </row>
    <row r="8929" spans="1:37" x14ac:dyDescent="0.2">
      <c r="A8929">
        <v>8928</v>
      </c>
      <c r="B8929" t="s">
        <v>534</v>
      </c>
      <c r="C8929" t="s">
        <v>127</v>
      </c>
      <c r="D8929" t="s">
        <v>52</v>
      </c>
      <c r="E8929" t="s">
        <v>150</v>
      </c>
      <c r="F8929" s="16">
        <v>45862</v>
      </c>
      <c r="G8929">
        <v>24</v>
      </c>
      <c r="H8929" t="s">
        <v>295</v>
      </c>
      <c r="I8929">
        <v>25</v>
      </c>
      <c r="J8929" t="s">
        <v>70</v>
      </c>
      <c r="K8929" t="s">
        <v>107</v>
      </c>
      <c r="L8929" t="s">
        <v>312</v>
      </c>
      <c r="M8929" t="s">
        <v>36</v>
      </c>
      <c r="N8929" t="s">
        <v>37</v>
      </c>
      <c r="O8929" t="s">
        <v>308</v>
      </c>
      <c r="P8929" t="s">
        <v>313</v>
      </c>
      <c r="Q8929" t="s">
        <v>314</v>
      </c>
      <c r="R8929" t="s">
        <v>315</v>
      </c>
      <c r="S8929" t="s">
        <v>316</v>
      </c>
      <c r="T8929">
        <v>1</v>
      </c>
      <c r="U8929" t="s">
        <v>547</v>
      </c>
      <c r="V8929">
        <v>101</v>
      </c>
      <c r="W8929" t="s">
        <v>364</v>
      </c>
      <c r="X8929" t="s">
        <v>317</v>
      </c>
      <c r="Y8929" t="s">
        <v>318</v>
      </c>
      <c r="Z8929">
        <v>69</v>
      </c>
      <c r="AA8929">
        <v>78</v>
      </c>
      <c r="AB8929" t="s">
        <v>38</v>
      </c>
      <c r="AC8929" t="s">
        <v>59</v>
      </c>
      <c r="AD8929" t="s">
        <v>311</v>
      </c>
      <c r="AE8929" t="str">
        <f>IF(AF8929="","",VLOOKUP(pub_gid_0_single_true_output_csv[[#This Row],[MAPEL]],katalog!$A$2:$B$31,2,FALSE))</f>
        <v>Fisika</v>
      </c>
      <c r="AF8929">
        <f t="shared" si="278"/>
        <v>78</v>
      </c>
      <c r="AG8929" t="str">
        <f>IF(AF8929="","",IF(AF8929&gt;88,"Sangat baik",IF(AF8929&gt;76,"Baik",IF(AF8929&gt;=pub_gid_0_single_true_output_csv[[#This Row],[KKM]],"Cukup","Kurang"))))</f>
        <v>Baik</v>
      </c>
      <c r="AH8929">
        <f>IF(pub_gid_0_single_true_output_csv[[#This Row],[MATERI KELAS]]="","",VALUE(RIGHT(pub_gid_0_single_true_output_csv[[#This Row],[MATERI KELAS]],2)))</f>
        <v>8</v>
      </c>
      <c r="AI8929" t="str">
        <f>IF(OR(J8929&lt;&gt;"Karakter",pub_gid_0_single_true_output_csv[[#This Row],[Nilai2]]=""),"",IF(AF8929&gt;89,"Sangat baik",IF(AF8929&gt;79,"Baik",IF(AF8929&gt;pub_gid_0_single_true_output_csv[[#This Row],[KKM]],"Cukup",IF(AF8929&gt;59,"Kurang","Sangat kurang")))))</f>
        <v/>
      </c>
      <c r="AJ8929" t="str">
        <f t="shared" si="279"/>
        <v>Wk.30</v>
      </c>
      <c r="AK8929" t="str">
        <f>IF(pub_gid_0_single_true_output_csv[[#This Row],[Nilai2]]="","",VLOOKUP(pub_gid_0_single_true_output_csv[[#This Row],[NAMA]],Table7[],3,FALSE))</f>
        <v>Average</v>
      </c>
    </row>
    <row r="8930" spans="1:37" x14ac:dyDescent="0.2">
      <c r="A8930">
        <v>8929</v>
      </c>
      <c r="B8930" t="s">
        <v>534</v>
      </c>
      <c r="C8930" t="s">
        <v>127</v>
      </c>
      <c r="D8930" t="s">
        <v>52</v>
      </c>
      <c r="E8930" t="s">
        <v>150</v>
      </c>
      <c r="F8930" s="16">
        <v>45876</v>
      </c>
      <c r="G8930">
        <v>7</v>
      </c>
      <c r="H8930" t="s">
        <v>322</v>
      </c>
      <c r="I8930">
        <v>25</v>
      </c>
      <c r="J8930" t="s">
        <v>33</v>
      </c>
      <c r="K8930" t="s">
        <v>34</v>
      </c>
      <c r="L8930" t="s">
        <v>328</v>
      </c>
      <c r="M8930" t="s">
        <v>36</v>
      </c>
      <c r="N8930" t="s">
        <v>37</v>
      </c>
      <c r="O8930" t="s">
        <v>308</v>
      </c>
      <c r="P8930" t="s">
        <v>313</v>
      </c>
      <c r="Q8930" t="s">
        <v>314</v>
      </c>
      <c r="R8930" t="s">
        <v>315</v>
      </c>
      <c r="S8930" t="s">
        <v>316</v>
      </c>
      <c r="T8930">
        <v>1</v>
      </c>
      <c r="U8930" t="s">
        <v>547</v>
      </c>
      <c r="V8930">
        <v>101</v>
      </c>
      <c r="W8930" t="s">
        <v>364</v>
      </c>
      <c r="X8930" t="s">
        <v>317</v>
      </c>
      <c r="Y8930" t="s">
        <v>318</v>
      </c>
      <c r="Z8930">
        <v>69</v>
      </c>
      <c r="AA8930">
        <v>70</v>
      </c>
      <c r="AB8930" t="s">
        <v>38</v>
      </c>
      <c r="AC8930" t="s">
        <v>59</v>
      </c>
      <c r="AD8930" t="s">
        <v>311</v>
      </c>
      <c r="AE8930" t="str">
        <f>IF(AF8930="","",VLOOKUP(pub_gid_0_single_true_output_csv[[#This Row],[MAPEL]],katalog!$A$2:$B$31,2,FALSE))</f>
        <v>Fisika</v>
      </c>
      <c r="AF8930">
        <f t="shared" si="278"/>
        <v>70</v>
      </c>
      <c r="AG8930" t="str">
        <f>IF(AF8930="","",IF(AF8930&gt;88,"Sangat baik",IF(AF8930&gt;76,"Baik",IF(AF8930&gt;=pub_gid_0_single_true_output_csv[[#This Row],[KKM]],"Cukup","Kurang"))))</f>
        <v>Cukup</v>
      </c>
      <c r="AH8930">
        <f>IF(pub_gid_0_single_true_output_csv[[#This Row],[MATERI KELAS]]="","",VALUE(RIGHT(pub_gid_0_single_true_output_csv[[#This Row],[MATERI KELAS]],2)))</f>
        <v>8</v>
      </c>
      <c r="AI8930" t="str">
        <f>IF(OR(J8930&lt;&gt;"Karakter",pub_gid_0_single_true_output_csv[[#This Row],[Nilai2]]=""),"",IF(AF8930&gt;89,"Sangat baik",IF(AF8930&gt;79,"Baik",IF(AF8930&gt;pub_gid_0_single_true_output_csv[[#This Row],[KKM]],"Cukup",IF(AF8930&gt;59,"Kurang","Sangat kurang")))))</f>
        <v/>
      </c>
      <c r="AJ8930" t="str">
        <f t="shared" si="279"/>
        <v>Wk.32</v>
      </c>
      <c r="AK8930" t="str">
        <f>IF(pub_gid_0_single_true_output_csv[[#This Row],[Nilai2]]="","",VLOOKUP(pub_gid_0_single_true_output_csv[[#This Row],[NAMA]],Table7[],3,FALSE))</f>
        <v>Average</v>
      </c>
    </row>
    <row r="8931" spans="1:37" x14ac:dyDescent="0.2">
      <c r="A8931">
        <v>8930</v>
      </c>
      <c r="B8931" t="s">
        <v>534</v>
      </c>
      <c r="C8931" t="s">
        <v>127</v>
      </c>
      <c r="D8931" t="s">
        <v>52</v>
      </c>
      <c r="E8931" t="s">
        <v>150</v>
      </c>
      <c r="F8931" s="16">
        <v>45876</v>
      </c>
      <c r="G8931">
        <v>7</v>
      </c>
      <c r="H8931" t="s">
        <v>322</v>
      </c>
      <c r="I8931">
        <v>25</v>
      </c>
      <c r="J8931" t="s">
        <v>70</v>
      </c>
      <c r="K8931" t="s">
        <v>107</v>
      </c>
      <c r="L8931" t="s">
        <v>35</v>
      </c>
      <c r="M8931" t="s">
        <v>36</v>
      </c>
      <c r="N8931" t="s">
        <v>37</v>
      </c>
      <c r="O8931" t="s">
        <v>308</v>
      </c>
      <c r="P8931" t="s">
        <v>313</v>
      </c>
      <c r="Q8931" t="s">
        <v>314</v>
      </c>
      <c r="R8931" t="s">
        <v>315</v>
      </c>
      <c r="S8931" t="s">
        <v>316</v>
      </c>
      <c r="T8931">
        <v>1</v>
      </c>
      <c r="U8931" t="s">
        <v>547</v>
      </c>
      <c r="V8931">
        <v>101</v>
      </c>
      <c r="W8931" t="s">
        <v>364</v>
      </c>
      <c r="X8931" t="s">
        <v>317</v>
      </c>
      <c r="Y8931" t="s">
        <v>318</v>
      </c>
      <c r="Z8931">
        <v>69</v>
      </c>
      <c r="AA8931">
        <v>76</v>
      </c>
      <c r="AB8931" t="s">
        <v>38</v>
      </c>
      <c r="AC8931" t="s">
        <v>59</v>
      </c>
      <c r="AD8931" t="s">
        <v>311</v>
      </c>
      <c r="AE8931" t="str">
        <f>IF(AF8931="","",VLOOKUP(pub_gid_0_single_true_output_csv[[#This Row],[MAPEL]],katalog!$A$2:$B$31,2,FALSE))</f>
        <v>Fisika</v>
      </c>
      <c r="AF8931">
        <f t="shared" si="278"/>
        <v>76</v>
      </c>
      <c r="AG8931" t="str">
        <f>IF(AF8931="","",IF(AF8931&gt;88,"Sangat baik",IF(AF8931&gt;76,"Baik",IF(AF8931&gt;=pub_gid_0_single_true_output_csv[[#This Row],[KKM]],"Cukup","Kurang"))))</f>
        <v>Cukup</v>
      </c>
      <c r="AH8931">
        <f>IF(pub_gid_0_single_true_output_csv[[#This Row],[MATERI KELAS]]="","",VALUE(RIGHT(pub_gid_0_single_true_output_csv[[#This Row],[MATERI KELAS]],2)))</f>
        <v>8</v>
      </c>
      <c r="AI8931" t="str">
        <f>IF(OR(J8931&lt;&gt;"Karakter",pub_gid_0_single_true_output_csv[[#This Row],[Nilai2]]=""),"",IF(AF8931&gt;89,"Sangat baik",IF(AF8931&gt;79,"Baik",IF(AF8931&gt;pub_gid_0_single_true_output_csv[[#This Row],[KKM]],"Cukup",IF(AF8931&gt;59,"Kurang","Sangat kurang")))))</f>
        <v/>
      </c>
      <c r="AJ8931" t="str">
        <f t="shared" si="279"/>
        <v>Wk.32</v>
      </c>
      <c r="AK8931" t="str">
        <f>IF(pub_gid_0_single_true_output_csv[[#This Row],[Nilai2]]="","",VLOOKUP(pub_gid_0_single_true_output_csv[[#This Row],[NAMA]],Table7[],3,FALSE))</f>
        <v>Average</v>
      </c>
    </row>
    <row r="8932" spans="1:37" x14ac:dyDescent="0.2">
      <c r="A8932">
        <v>8931</v>
      </c>
      <c r="B8932" t="s">
        <v>534</v>
      </c>
      <c r="C8932" t="s">
        <v>127</v>
      </c>
      <c r="D8932" t="s">
        <v>52</v>
      </c>
      <c r="E8932" t="s">
        <v>150</v>
      </c>
      <c r="F8932" s="16">
        <v>45876</v>
      </c>
      <c r="G8932">
        <v>7</v>
      </c>
      <c r="H8932" t="s">
        <v>322</v>
      </c>
      <c r="I8932">
        <v>25</v>
      </c>
      <c r="J8932" t="s">
        <v>172</v>
      </c>
      <c r="K8932" t="s">
        <v>173</v>
      </c>
      <c r="L8932" t="s">
        <v>35</v>
      </c>
      <c r="M8932" t="s">
        <v>36</v>
      </c>
      <c r="N8932" t="s">
        <v>37</v>
      </c>
      <c r="O8932" t="s">
        <v>308</v>
      </c>
      <c r="P8932" t="s">
        <v>313</v>
      </c>
      <c r="Q8932" t="s">
        <v>314</v>
      </c>
      <c r="R8932" t="s">
        <v>315</v>
      </c>
      <c r="S8932" t="s">
        <v>316</v>
      </c>
      <c r="T8932">
        <v>1</v>
      </c>
      <c r="U8932" t="s">
        <v>547</v>
      </c>
      <c r="V8932">
        <v>101</v>
      </c>
      <c r="W8932" t="s">
        <v>364</v>
      </c>
      <c r="X8932" t="s">
        <v>317</v>
      </c>
      <c r="Y8932" t="s">
        <v>318</v>
      </c>
      <c r="Z8932">
        <v>69</v>
      </c>
      <c r="AA8932">
        <v>80</v>
      </c>
      <c r="AB8932" t="s">
        <v>38</v>
      </c>
      <c r="AC8932" t="s">
        <v>59</v>
      </c>
      <c r="AD8932" t="s">
        <v>311</v>
      </c>
      <c r="AE8932" t="str">
        <f>IF(AF8932="","",VLOOKUP(pub_gid_0_single_true_output_csv[[#This Row],[MAPEL]],katalog!$A$2:$B$31,2,FALSE))</f>
        <v>Fisika</v>
      </c>
      <c r="AF8932">
        <f t="shared" si="278"/>
        <v>80</v>
      </c>
      <c r="AG8932" t="str">
        <f>IF(AF8932="","",IF(AF8932&gt;88,"Sangat baik",IF(AF8932&gt;76,"Baik",IF(AF8932&gt;=pub_gid_0_single_true_output_csv[[#This Row],[KKM]],"Cukup","Kurang"))))</f>
        <v>Baik</v>
      </c>
      <c r="AH8932">
        <f>IF(pub_gid_0_single_true_output_csv[[#This Row],[MATERI KELAS]]="","",VALUE(RIGHT(pub_gid_0_single_true_output_csv[[#This Row],[MATERI KELAS]],2)))</f>
        <v>8</v>
      </c>
      <c r="AI8932" t="str">
        <f>IF(OR(J8932&lt;&gt;"Karakter",pub_gid_0_single_true_output_csv[[#This Row],[Nilai2]]=""),"",IF(AF8932&gt;89,"Sangat baik",IF(AF8932&gt;79,"Baik",IF(AF8932&gt;pub_gid_0_single_true_output_csv[[#This Row],[KKM]],"Cukup",IF(AF8932&gt;59,"Kurang","Sangat kurang")))))</f>
        <v/>
      </c>
      <c r="AJ8932" t="str">
        <f t="shared" si="279"/>
        <v>Wk.32</v>
      </c>
      <c r="AK8932" t="str">
        <f>IF(pub_gid_0_single_true_output_csv[[#This Row],[Nilai2]]="","",VLOOKUP(pub_gid_0_single_true_output_csv[[#This Row],[NAMA]],Table7[],3,FALSE))</f>
        <v>Average</v>
      </c>
    </row>
    <row r="8933" spans="1:37" x14ac:dyDescent="0.2">
      <c r="A8933">
        <v>8932</v>
      </c>
      <c r="B8933" t="s">
        <v>534</v>
      </c>
      <c r="C8933" t="s">
        <v>127</v>
      </c>
      <c r="D8933" t="s">
        <v>52</v>
      </c>
      <c r="E8933" t="s">
        <v>150</v>
      </c>
      <c r="F8933" s="16">
        <v>45876</v>
      </c>
      <c r="G8933">
        <v>7</v>
      </c>
      <c r="H8933" t="s">
        <v>322</v>
      </c>
      <c r="I8933">
        <v>25</v>
      </c>
      <c r="J8933" t="s">
        <v>165</v>
      </c>
      <c r="K8933" t="s">
        <v>188</v>
      </c>
      <c r="L8933" t="s">
        <v>670</v>
      </c>
      <c r="M8933" t="s">
        <v>36</v>
      </c>
      <c r="N8933" t="s">
        <v>37</v>
      </c>
      <c r="O8933" t="s">
        <v>308</v>
      </c>
      <c r="P8933" t="s">
        <v>313</v>
      </c>
      <c r="Q8933" t="s">
        <v>314</v>
      </c>
      <c r="R8933" t="s">
        <v>315</v>
      </c>
      <c r="S8933" t="s">
        <v>316</v>
      </c>
      <c r="T8933">
        <v>1</v>
      </c>
      <c r="U8933" t="s">
        <v>547</v>
      </c>
      <c r="V8933">
        <v>101</v>
      </c>
      <c r="W8933" t="s">
        <v>364</v>
      </c>
      <c r="X8933" t="s">
        <v>317</v>
      </c>
      <c r="Y8933" t="s">
        <v>318</v>
      </c>
      <c r="Z8933">
        <v>69</v>
      </c>
      <c r="AA8933">
        <v>72</v>
      </c>
      <c r="AB8933" t="s">
        <v>38</v>
      </c>
      <c r="AC8933" t="s">
        <v>59</v>
      </c>
      <c r="AD8933" t="s">
        <v>311</v>
      </c>
      <c r="AE8933" t="str">
        <f>IF(AF8933="","",VLOOKUP(pub_gid_0_single_true_output_csv[[#This Row],[MAPEL]],katalog!$A$2:$B$31,2,FALSE))</f>
        <v>Fisika</v>
      </c>
      <c r="AF8933">
        <f t="shared" si="278"/>
        <v>72</v>
      </c>
      <c r="AG8933" t="str">
        <f>IF(AF8933="","",IF(AF8933&gt;88,"Sangat baik",IF(AF8933&gt;76,"Baik",IF(AF8933&gt;=pub_gid_0_single_true_output_csv[[#This Row],[KKM]],"Cukup","Kurang"))))</f>
        <v>Cukup</v>
      </c>
      <c r="AH8933">
        <f>IF(pub_gid_0_single_true_output_csv[[#This Row],[MATERI KELAS]]="","",VALUE(RIGHT(pub_gid_0_single_true_output_csv[[#This Row],[MATERI KELAS]],2)))</f>
        <v>8</v>
      </c>
      <c r="AI8933" t="str">
        <f>IF(OR(J8933&lt;&gt;"Karakter",pub_gid_0_single_true_output_csv[[#This Row],[Nilai2]]=""),"",IF(AF8933&gt;89,"Sangat baik",IF(AF8933&gt;79,"Baik",IF(AF8933&gt;pub_gid_0_single_true_output_csv[[#This Row],[KKM]],"Cukup",IF(AF8933&gt;59,"Kurang","Sangat kurang")))))</f>
        <v>Cukup</v>
      </c>
      <c r="AJ8933" t="str">
        <f t="shared" si="279"/>
        <v>Wk.32</v>
      </c>
      <c r="AK8933" t="str">
        <f>IF(pub_gid_0_single_true_output_csv[[#This Row],[Nilai2]]="","",VLOOKUP(pub_gid_0_single_true_output_csv[[#This Row],[NAMA]],Table7[],3,FALSE))</f>
        <v>Average</v>
      </c>
    </row>
    <row r="8934" spans="1:37" x14ac:dyDescent="0.2">
      <c r="A8934">
        <v>8933</v>
      </c>
      <c r="B8934" t="s">
        <v>534</v>
      </c>
      <c r="C8934" t="s">
        <v>127</v>
      </c>
      <c r="D8934" t="s">
        <v>52</v>
      </c>
      <c r="E8934" t="s">
        <v>150</v>
      </c>
      <c r="F8934" s="16">
        <v>45876</v>
      </c>
      <c r="G8934">
        <v>7</v>
      </c>
      <c r="H8934" t="s">
        <v>322</v>
      </c>
      <c r="I8934">
        <v>25</v>
      </c>
      <c r="J8934" t="s">
        <v>296</v>
      </c>
      <c r="K8934" t="s">
        <v>297</v>
      </c>
      <c r="L8934" t="s">
        <v>328</v>
      </c>
      <c r="M8934" t="s">
        <v>36</v>
      </c>
      <c r="N8934" t="s">
        <v>37</v>
      </c>
      <c r="O8934" t="s">
        <v>308</v>
      </c>
      <c r="P8934" t="s">
        <v>313</v>
      </c>
      <c r="Q8934" t="s">
        <v>314</v>
      </c>
      <c r="R8934" t="s">
        <v>315</v>
      </c>
      <c r="S8934" t="s">
        <v>316</v>
      </c>
      <c r="T8934">
        <v>1</v>
      </c>
      <c r="U8934" t="s">
        <v>547</v>
      </c>
      <c r="V8934">
        <v>101</v>
      </c>
      <c r="W8934" t="s">
        <v>364</v>
      </c>
      <c r="X8934" t="s">
        <v>317</v>
      </c>
      <c r="Y8934" t="s">
        <v>318</v>
      </c>
      <c r="Z8934">
        <v>69</v>
      </c>
      <c r="AA8934">
        <v>75</v>
      </c>
      <c r="AB8934" t="s">
        <v>38</v>
      </c>
      <c r="AC8934" t="s">
        <v>59</v>
      </c>
      <c r="AD8934" t="s">
        <v>311</v>
      </c>
      <c r="AE8934" t="str">
        <f>IF(AF8934="","",VLOOKUP(pub_gid_0_single_true_output_csv[[#This Row],[MAPEL]],katalog!$A$2:$B$31,2,FALSE))</f>
        <v>Fisika</v>
      </c>
      <c r="AF8934">
        <f t="shared" si="278"/>
        <v>75</v>
      </c>
      <c r="AG8934" t="str">
        <f>IF(AF8934="","",IF(AF8934&gt;88,"Sangat baik",IF(AF8934&gt;76,"Baik",IF(AF8934&gt;=pub_gid_0_single_true_output_csv[[#This Row],[KKM]],"Cukup","Kurang"))))</f>
        <v>Cukup</v>
      </c>
      <c r="AH8934">
        <f>IF(pub_gid_0_single_true_output_csv[[#This Row],[MATERI KELAS]]="","",VALUE(RIGHT(pub_gid_0_single_true_output_csv[[#This Row],[MATERI KELAS]],2)))</f>
        <v>8</v>
      </c>
      <c r="AI8934" t="str">
        <f>IF(OR(J8934&lt;&gt;"Karakter",pub_gid_0_single_true_output_csv[[#This Row],[Nilai2]]=""),"",IF(AF8934&gt;89,"Sangat baik",IF(AF8934&gt;79,"Baik",IF(AF8934&gt;pub_gid_0_single_true_output_csv[[#This Row],[KKM]],"Cukup",IF(AF8934&gt;59,"Kurang","Sangat kurang")))))</f>
        <v/>
      </c>
      <c r="AJ8934" t="str">
        <f t="shared" si="279"/>
        <v>Wk.32</v>
      </c>
      <c r="AK8934" t="str">
        <f>IF(pub_gid_0_single_true_output_csv[[#This Row],[Nilai2]]="","",VLOOKUP(pub_gid_0_single_true_output_csv[[#This Row],[NAMA]],Table7[],3,FALSE))</f>
        <v>Average</v>
      </c>
    </row>
    <row r="8935" spans="1:37" x14ac:dyDescent="0.2">
      <c r="A8935">
        <v>8934</v>
      </c>
      <c r="B8935" t="s">
        <v>534</v>
      </c>
      <c r="C8935" t="s">
        <v>127</v>
      </c>
      <c r="D8935" t="s">
        <v>52</v>
      </c>
      <c r="E8935" t="s">
        <v>150</v>
      </c>
      <c r="F8935" s="16">
        <v>45883</v>
      </c>
      <c r="G8935">
        <v>14</v>
      </c>
      <c r="H8935" t="s">
        <v>322</v>
      </c>
      <c r="I8935">
        <v>25</v>
      </c>
      <c r="J8935" t="s">
        <v>33</v>
      </c>
      <c r="K8935" t="s">
        <v>182</v>
      </c>
      <c r="L8935" t="s">
        <v>328</v>
      </c>
      <c r="M8935" t="s">
        <v>36</v>
      </c>
      <c r="N8935" t="s">
        <v>37</v>
      </c>
      <c r="O8935" t="s">
        <v>308</v>
      </c>
      <c r="P8935" t="s">
        <v>313</v>
      </c>
      <c r="Q8935" t="s">
        <v>314</v>
      </c>
      <c r="R8935" t="s">
        <v>315</v>
      </c>
      <c r="S8935" t="s">
        <v>316</v>
      </c>
      <c r="T8935">
        <v>1</v>
      </c>
      <c r="U8935" t="s">
        <v>547</v>
      </c>
      <c r="V8935">
        <v>101</v>
      </c>
      <c r="W8935" t="s">
        <v>364</v>
      </c>
      <c r="X8935" t="s">
        <v>317</v>
      </c>
      <c r="Y8935" t="s">
        <v>318</v>
      </c>
      <c r="Z8935">
        <v>69</v>
      </c>
      <c r="AA8935">
        <v>79</v>
      </c>
      <c r="AB8935" t="s">
        <v>38</v>
      </c>
      <c r="AC8935" t="s">
        <v>59</v>
      </c>
      <c r="AD8935" t="s">
        <v>311</v>
      </c>
      <c r="AE8935" t="str">
        <f>IF(AF8935="","",VLOOKUP(pub_gid_0_single_true_output_csv[[#This Row],[MAPEL]],katalog!$A$2:$B$31,2,FALSE))</f>
        <v>Fisika</v>
      </c>
      <c r="AF8935">
        <f t="shared" si="278"/>
        <v>79</v>
      </c>
      <c r="AG8935" t="str">
        <f>IF(AF8935="","",IF(AF8935&gt;88,"Sangat baik",IF(AF8935&gt;76,"Baik",IF(AF8935&gt;=pub_gid_0_single_true_output_csv[[#This Row],[KKM]],"Cukup","Kurang"))))</f>
        <v>Baik</v>
      </c>
      <c r="AH8935">
        <f>IF(pub_gid_0_single_true_output_csv[[#This Row],[MATERI KELAS]]="","",VALUE(RIGHT(pub_gid_0_single_true_output_csv[[#This Row],[MATERI KELAS]],2)))</f>
        <v>8</v>
      </c>
      <c r="AI8935" t="str">
        <f>IF(OR(J8935&lt;&gt;"Karakter",pub_gid_0_single_true_output_csv[[#This Row],[Nilai2]]=""),"",IF(AF8935&gt;89,"Sangat baik",IF(AF8935&gt;79,"Baik",IF(AF8935&gt;pub_gid_0_single_true_output_csv[[#This Row],[KKM]],"Cukup",IF(AF8935&gt;59,"Kurang","Sangat kurang")))))</f>
        <v/>
      </c>
      <c r="AJ8935" t="str">
        <f t="shared" si="279"/>
        <v>Wk.33</v>
      </c>
      <c r="AK8935" t="str">
        <f>IF(pub_gid_0_single_true_output_csv[[#This Row],[Nilai2]]="","",VLOOKUP(pub_gid_0_single_true_output_csv[[#This Row],[NAMA]],Table7[],3,FALSE))</f>
        <v>Average</v>
      </c>
    </row>
    <row r="8936" spans="1:37" x14ac:dyDescent="0.2">
      <c r="A8936">
        <v>8935</v>
      </c>
      <c r="B8936" t="s">
        <v>534</v>
      </c>
      <c r="C8936" t="s">
        <v>127</v>
      </c>
      <c r="D8936" t="s">
        <v>52</v>
      </c>
      <c r="E8936" t="s">
        <v>150</v>
      </c>
      <c r="F8936" s="16">
        <v>45883</v>
      </c>
      <c r="G8936">
        <v>14</v>
      </c>
      <c r="H8936" t="s">
        <v>322</v>
      </c>
      <c r="I8936">
        <v>25</v>
      </c>
      <c r="J8936" t="s">
        <v>70</v>
      </c>
      <c r="K8936" t="s">
        <v>107</v>
      </c>
      <c r="L8936" t="s">
        <v>486</v>
      </c>
      <c r="M8936" t="s">
        <v>36</v>
      </c>
      <c r="N8936" t="s">
        <v>37</v>
      </c>
      <c r="O8936" t="s">
        <v>308</v>
      </c>
      <c r="P8936" t="s">
        <v>313</v>
      </c>
      <c r="Q8936" t="s">
        <v>314</v>
      </c>
      <c r="R8936" t="s">
        <v>315</v>
      </c>
      <c r="S8936" t="s">
        <v>316</v>
      </c>
      <c r="T8936">
        <v>1</v>
      </c>
      <c r="U8936" t="s">
        <v>547</v>
      </c>
      <c r="V8936">
        <v>101</v>
      </c>
      <c r="W8936" t="s">
        <v>364</v>
      </c>
      <c r="X8936" t="s">
        <v>317</v>
      </c>
      <c r="Y8936" t="s">
        <v>318</v>
      </c>
      <c r="Z8936">
        <v>69</v>
      </c>
      <c r="AA8936">
        <v>79</v>
      </c>
      <c r="AB8936" t="s">
        <v>38</v>
      </c>
      <c r="AC8936" t="s">
        <v>59</v>
      </c>
      <c r="AD8936" t="s">
        <v>311</v>
      </c>
      <c r="AE8936" t="str">
        <f>IF(AF8936="","",VLOOKUP(pub_gid_0_single_true_output_csv[[#This Row],[MAPEL]],katalog!$A$2:$B$31,2,FALSE))</f>
        <v>Fisika</v>
      </c>
      <c r="AF8936">
        <f t="shared" si="278"/>
        <v>79</v>
      </c>
      <c r="AG8936" t="str">
        <f>IF(AF8936="","",IF(AF8936&gt;88,"Sangat baik",IF(AF8936&gt;76,"Baik",IF(AF8936&gt;=pub_gid_0_single_true_output_csv[[#This Row],[KKM]],"Cukup","Kurang"))))</f>
        <v>Baik</v>
      </c>
      <c r="AH8936">
        <f>IF(pub_gid_0_single_true_output_csv[[#This Row],[MATERI KELAS]]="","",VALUE(RIGHT(pub_gid_0_single_true_output_csv[[#This Row],[MATERI KELAS]],2)))</f>
        <v>8</v>
      </c>
      <c r="AI8936" t="str">
        <f>IF(OR(J8936&lt;&gt;"Karakter",pub_gid_0_single_true_output_csv[[#This Row],[Nilai2]]=""),"",IF(AF8936&gt;89,"Sangat baik",IF(AF8936&gt;79,"Baik",IF(AF8936&gt;pub_gid_0_single_true_output_csv[[#This Row],[KKM]],"Cukup",IF(AF8936&gt;59,"Kurang","Sangat kurang")))))</f>
        <v/>
      </c>
      <c r="AJ8936" t="str">
        <f t="shared" si="279"/>
        <v>Wk.33</v>
      </c>
      <c r="AK8936" t="str">
        <f>IF(pub_gid_0_single_true_output_csv[[#This Row],[Nilai2]]="","",VLOOKUP(pub_gid_0_single_true_output_csv[[#This Row],[NAMA]],Table7[],3,FALSE))</f>
        <v>Average</v>
      </c>
    </row>
    <row r="8937" spans="1:37" x14ac:dyDescent="0.2">
      <c r="A8937">
        <v>8936</v>
      </c>
      <c r="B8937" t="s">
        <v>534</v>
      </c>
      <c r="C8937" t="s">
        <v>127</v>
      </c>
      <c r="D8937" t="s">
        <v>52</v>
      </c>
      <c r="E8937" t="s">
        <v>150</v>
      </c>
      <c r="F8937" s="16">
        <v>45883</v>
      </c>
      <c r="G8937">
        <v>14</v>
      </c>
      <c r="H8937" t="s">
        <v>322</v>
      </c>
      <c r="I8937">
        <v>25</v>
      </c>
      <c r="J8937" t="s">
        <v>172</v>
      </c>
      <c r="K8937" t="s">
        <v>173</v>
      </c>
      <c r="L8937" t="s">
        <v>328</v>
      </c>
      <c r="M8937" t="s">
        <v>36</v>
      </c>
      <c r="N8937" t="s">
        <v>37</v>
      </c>
      <c r="O8937" t="s">
        <v>308</v>
      </c>
      <c r="P8937" t="s">
        <v>313</v>
      </c>
      <c r="Q8937" t="s">
        <v>314</v>
      </c>
      <c r="R8937" t="s">
        <v>315</v>
      </c>
      <c r="S8937" t="s">
        <v>316</v>
      </c>
      <c r="T8937">
        <v>1</v>
      </c>
      <c r="U8937" t="s">
        <v>547</v>
      </c>
      <c r="V8937">
        <v>101</v>
      </c>
      <c r="W8937" t="s">
        <v>364</v>
      </c>
      <c r="X8937" t="s">
        <v>317</v>
      </c>
      <c r="Y8937" t="s">
        <v>318</v>
      </c>
      <c r="Z8937">
        <v>69</v>
      </c>
      <c r="AA8937">
        <v>79</v>
      </c>
      <c r="AB8937" t="s">
        <v>38</v>
      </c>
      <c r="AC8937" t="s">
        <v>59</v>
      </c>
      <c r="AD8937" t="s">
        <v>311</v>
      </c>
      <c r="AE8937" t="str">
        <f>IF(AF8937="","",VLOOKUP(pub_gid_0_single_true_output_csv[[#This Row],[MAPEL]],katalog!$A$2:$B$31,2,FALSE))</f>
        <v>Fisika</v>
      </c>
      <c r="AF8937">
        <f t="shared" si="278"/>
        <v>79</v>
      </c>
      <c r="AG8937" t="str">
        <f>IF(AF8937="","",IF(AF8937&gt;88,"Sangat baik",IF(AF8937&gt;76,"Baik",IF(AF8937&gt;=pub_gid_0_single_true_output_csv[[#This Row],[KKM]],"Cukup","Kurang"))))</f>
        <v>Baik</v>
      </c>
      <c r="AH8937">
        <f>IF(pub_gid_0_single_true_output_csv[[#This Row],[MATERI KELAS]]="","",VALUE(RIGHT(pub_gid_0_single_true_output_csv[[#This Row],[MATERI KELAS]],2)))</f>
        <v>8</v>
      </c>
      <c r="AI8937" t="str">
        <f>IF(OR(J8937&lt;&gt;"Karakter",pub_gid_0_single_true_output_csv[[#This Row],[Nilai2]]=""),"",IF(AF8937&gt;89,"Sangat baik",IF(AF8937&gt;79,"Baik",IF(AF8937&gt;pub_gid_0_single_true_output_csv[[#This Row],[KKM]],"Cukup",IF(AF8937&gt;59,"Kurang","Sangat kurang")))))</f>
        <v/>
      </c>
      <c r="AJ8937" t="str">
        <f t="shared" si="279"/>
        <v>Wk.33</v>
      </c>
      <c r="AK8937" t="str">
        <f>IF(pub_gid_0_single_true_output_csv[[#This Row],[Nilai2]]="","",VLOOKUP(pub_gid_0_single_true_output_csv[[#This Row],[NAMA]],Table7[],3,FALSE))</f>
        <v>Average</v>
      </c>
    </row>
    <row r="8938" spans="1:37" x14ac:dyDescent="0.2">
      <c r="A8938">
        <v>8937</v>
      </c>
      <c r="B8938" t="s">
        <v>534</v>
      </c>
      <c r="C8938" t="s">
        <v>127</v>
      </c>
      <c r="D8938" t="s">
        <v>52</v>
      </c>
      <c r="E8938" t="s">
        <v>150</v>
      </c>
      <c r="F8938" s="16">
        <v>45883</v>
      </c>
      <c r="G8938">
        <v>14</v>
      </c>
      <c r="H8938" t="s">
        <v>322</v>
      </c>
      <c r="I8938">
        <v>25</v>
      </c>
      <c r="J8938" t="s">
        <v>165</v>
      </c>
      <c r="K8938" t="s">
        <v>170</v>
      </c>
      <c r="L8938" t="s">
        <v>187</v>
      </c>
      <c r="M8938" t="s">
        <v>36</v>
      </c>
      <c r="N8938" t="s">
        <v>37</v>
      </c>
      <c r="O8938" t="s">
        <v>308</v>
      </c>
      <c r="P8938" t="s">
        <v>313</v>
      </c>
      <c r="Q8938" t="s">
        <v>314</v>
      </c>
      <c r="R8938" t="s">
        <v>315</v>
      </c>
      <c r="S8938" t="s">
        <v>316</v>
      </c>
      <c r="T8938">
        <v>1</v>
      </c>
      <c r="U8938" t="s">
        <v>547</v>
      </c>
      <c r="V8938">
        <v>101</v>
      </c>
      <c r="W8938" t="s">
        <v>364</v>
      </c>
      <c r="X8938" t="s">
        <v>317</v>
      </c>
      <c r="Y8938" t="s">
        <v>318</v>
      </c>
      <c r="Z8938">
        <v>69</v>
      </c>
      <c r="AA8938">
        <v>78</v>
      </c>
      <c r="AB8938" t="s">
        <v>38</v>
      </c>
      <c r="AC8938" t="s">
        <v>59</v>
      </c>
      <c r="AD8938" t="s">
        <v>311</v>
      </c>
      <c r="AE8938" t="str">
        <f>IF(AF8938="","",VLOOKUP(pub_gid_0_single_true_output_csv[[#This Row],[MAPEL]],katalog!$A$2:$B$31,2,FALSE))</f>
        <v>Fisika</v>
      </c>
      <c r="AF8938">
        <f t="shared" si="278"/>
        <v>78</v>
      </c>
      <c r="AG8938" t="str">
        <f>IF(AF8938="","",IF(AF8938&gt;88,"Sangat baik",IF(AF8938&gt;76,"Baik",IF(AF8938&gt;=pub_gid_0_single_true_output_csv[[#This Row],[KKM]],"Cukup","Kurang"))))</f>
        <v>Baik</v>
      </c>
      <c r="AH8938">
        <f>IF(pub_gid_0_single_true_output_csv[[#This Row],[MATERI KELAS]]="","",VALUE(RIGHT(pub_gid_0_single_true_output_csv[[#This Row],[MATERI KELAS]],2)))</f>
        <v>8</v>
      </c>
      <c r="AI8938" t="str">
        <f>IF(OR(J8938&lt;&gt;"Karakter",pub_gid_0_single_true_output_csv[[#This Row],[Nilai2]]=""),"",IF(AF8938&gt;89,"Sangat baik",IF(AF8938&gt;79,"Baik",IF(AF8938&gt;pub_gid_0_single_true_output_csv[[#This Row],[KKM]],"Cukup",IF(AF8938&gt;59,"Kurang","Sangat kurang")))))</f>
        <v>Cukup</v>
      </c>
      <c r="AJ8938" t="str">
        <f t="shared" si="279"/>
        <v>Wk.33</v>
      </c>
      <c r="AK8938" t="str">
        <f>IF(pub_gid_0_single_true_output_csv[[#This Row],[Nilai2]]="","",VLOOKUP(pub_gid_0_single_true_output_csv[[#This Row],[NAMA]],Table7[],3,FALSE))</f>
        <v>Average</v>
      </c>
    </row>
    <row r="8939" spans="1:37" x14ac:dyDescent="0.2">
      <c r="A8939">
        <v>8938</v>
      </c>
      <c r="B8939" t="s">
        <v>534</v>
      </c>
      <c r="C8939" t="s">
        <v>127</v>
      </c>
      <c r="D8939" t="s">
        <v>52</v>
      </c>
      <c r="E8939" t="s">
        <v>150</v>
      </c>
      <c r="F8939" s="16">
        <v>45883</v>
      </c>
      <c r="G8939">
        <v>14</v>
      </c>
      <c r="H8939" t="s">
        <v>322</v>
      </c>
      <c r="I8939">
        <v>25</v>
      </c>
      <c r="J8939" t="s">
        <v>296</v>
      </c>
      <c r="K8939" t="s">
        <v>297</v>
      </c>
      <c r="L8939" t="s">
        <v>35</v>
      </c>
      <c r="M8939" t="s">
        <v>36</v>
      </c>
      <c r="N8939" t="s">
        <v>37</v>
      </c>
      <c r="O8939" t="s">
        <v>308</v>
      </c>
      <c r="P8939" t="s">
        <v>313</v>
      </c>
      <c r="Q8939" t="s">
        <v>314</v>
      </c>
      <c r="R8939" t="s">
        <v>315</v>
      </c>
      <c r="S8939" t="s">
        <v>316</v>
      </c>
      <c r="T8939">
        <v>1</v>
      </c>
      <c r="U8939" t="s">
        <v>547</v>
      </c>
      <c r="V8939">
        <v>101</v>
      </c>
      <c r="W8939" t="s">
        <v>364</v>
      </c>
      <c r="X8939" t="s">
        <v>317</v>
      </c>
      <c r="Y8939" t="s">
        <v>318</v>
      </c>
      <c r="Z8939">
        <v>69</v>
      </c>
      <c r="AA8939">
        <v>79</v>
      </c>
      <c r="AB8939" t="s">
        <v>38</v>
      </c>
      <c r="AC8939" t="s">
        <v>59</v>
      </c>
      <c r="AD8939" t="s">
        <v>311</v>
      </c>
      <c r="AE8939" t="str">
        <f>IF(AF8939="","",VLOOKUP(pub_gid_0_single_true_output_csv[[#This Row],[MAPEL]],katalog!$A$2:$B$31,2,FALSE))</f>
        <v>Fisika</v>
      </c>
      <c r="AF8939">
        <f t="shared" si="278"/>
        <v>79</v>
      </c>
      <c r="AG8939" t="str">
        <f>IF(AF8939="","",IF(AF8939&gt;88,"Sangat baik",IF(AF8939&gt;76,"Baik",IF(AF8939&gt;=pub_gid_0_single_true_output_csv[[#This Row],[KKM]],"Cukup","Kurang"))))</f>
        <v>Baik</v>
      </c>
      <c r="AH8939">
        <f>IF(pub_gid_0_single_true_output_csv[[#This Row],[MATERI KELAS]]="","",VALUE(RIGHT(pub_gid_0_single_true_output_csv[[#This Row],[MATERI KELAS]],2)))</f>
        <v>8</v>
      </c>
      <c r="AI8939" t="str">
        <f>IF(OR(J8939&lt;&gt;"Karakter",pub_gid_0_single_true_output_csv[[#This Row],[Nilai2]]=""),"",IF(AF8939&gt;89,"Sangat baik",IF(AF8939&gt;79,"Baik",IF(AF8939&gt;pub_gid_0_single_true_output_csv[[#This Row],[KKM]],"Cukup",IF(AF8939&gt;59,"Kurang","Sangat kurang")))))</f>
        <v/>
      </c>
      <c r="AJ8939" t="str">
        <f t="shared" si="279"/>
        <v>Wk.33</v>
      </c>
      <c r="AK8939" t="str">
        <f>IF(pub_gid_0_single_true_output_csv[[#This Row],[Nilai2]]="","",VLOOKUP(pub_gid_0_single_true_output_csv[[#This Row],[NAMA]],Table7[],3,FALSE))</f>
        <v>Average</v>
      </c>
    </row>
    <row r="8940" spans="1:37" x14ac:dyDescent="0.2">
      <c r="A8940">
        <v>8939</v>
      </c>
      <c r="B8940" t="s">
        <v>534</v>
      </c>
      <c r="C8940" t="s">
        <v>127</v>
      </c>
      <c r="D8940" t="s">
        <v>52</v>
      </c>
      <c r="E8940" t="s">
        <v>150</v>
      </c>
      <c r="F8940" s="16">
        <v>45890</v>
      </c>
      <c r="G8940">
        <v>21</v>
      </c>
      <c r="H8940" t="s">
        <v>322</v>
      </c>
      <c r="I8940">
        <v>25</v>
      </c>
      <c r="J8940" t="s">
        <v>33</v>
      </c>
      <c r="K8940" t="s">
        <v>182</v>
      </c>
      <c r="L8940" t="s">
        <v>328</v>
      </c>
      <c r="M8940" t="s">
        <v>36</v>
      </c>
      <c r="N8940" t="s">
        <v>37</v>
      </c>
      <c r="O8940" t="s">
        <v>308</v>
      </c>
      <c r="P8940" t="s">
        <v>313</v>
      </c>
      <c r="Q8940" t="s">
        <v>314</v>
      </c>
      <c r="R8940" t="s">
        <v>324</v>
      </c>
      <c r="S8940" t="s">
        <v>316</v>
      </c>
      <c r="T8940">
        <v>1</v>
      </c>
      <c r="U8940" t="s">
        <v>547</v>
      </c>
      <c r="V8940">
        <v>101</v>
      </c>
      <c r="W8940" t="s">
        <v>364</v>
      </c>
      <c r="X8940" t="s">
        <v>317</v>
      </c>
      <c r="Y8940" t="s">
        <v>318</v>
      </c>
      <c r="Z8940">
        <v>69</v>
      </c>
      <c r="AA8940">
        <v>79</v>
      </c>
      <c r="AB8940" t="s">
        <v>38</v>
      </c>
      <c r="AC8940" t="s">
        <v>59</v>
      </c>
      <c r="AD8940" t="s">
        <v>311</v>
      </c>
      <c r="AE8940" t="str">
        <f>IF(AF8940="","",VLOOKUP(pub_gid_0_single_true_output_csv[[#This Row],[MAPEL]],katalog!$A$2:$B$31,2,FALSE))</f>
        <v>Fisika</v>
      </c>
      <c r="AF8940">
        <f t="shared" si="278"/>
        <v>79</v>
      </c>
      <c r="AG8940" t="str">
        <f>IF(AF8940="","",IF(AF8940&gt;88,"Sangat baik",IF(AF8940&gt;76,"Baik",IF(AF8940&gt;=pub_gid_0_single_true_output_csv[[#This Row],[KKM]],"Cukup","Kurang"))))</f>
        <v>Baik</v>
      </c>
      <c r="AH8940">
        <f>IF(pub_gid_0_single_true_output_csv[[#This Row],[MATERI KELAS]]="","",VALUE(RIGHT(pub_gid_0_single_true_output_csv[[#This Row],[MATERI KELAS]],2)))</f>
        <v>8</v>
      </c>
      <c r="AI8940" t="str">
        <f>IF(OR(J8940&lt;&gt;"Karakter",pub_gid_0_single_true_output_csv[[#This Row],[Nilai2]]=""),"",IF(AF8940&gt;89,"Sangat baik",IF(AF8940&gt;79,"Baik",IF(AF8940&gt;pub_gid_0_single_true_output_csv[[#This Row],[KKM]],"Cukup",IF(AF8940&gt;59,"Kurang","Sangat kurang")))))</f>
        <v/>
      </c>
      <c r="AJ8940" t="str">
        <f t="shared" si="279"/>
        <v>Wk.34</v>
      </c>
      <c r="AK8940" t="str">
        <f>IF(pub_gid_0_single_true_output_csv[[#This Row],[Nilai2]]="","",VLOOKUP(pub_gid_0_single_true_output_csv[[#This Row],[NAMA]],Table7[],3,FALSE))</f>
        <v>Average</v>
      </c>
    </row>
    <row r="8941" spans="1:37" x14ac:dyDescent="0.2">
      <c r="A8941">
        <v>8940</v>
      </c>
      <c r="B8941" t="s">
        <v>534</v>
      </c>
      <c r="C8941" t="s">
        <v>127</v>
      </c>
      <c r="D8941" t="s">
        <v>52</v>
      </c>
      <c r="E8941" t="s">
        <v>150</v>
      </c>
      <c r="F8941" s="16">
        <v>45890</v>
      </c>
      <c r="G8941">
        <v>21</v>
      </c>
      <c r="H8941" t="s">
        <v>322</v>
      </c>
      <c r="I8941">
        <v>25</v>
      </c>
      <c r="J8941" t="s">
        <v>70</v>
      </c>
      <c r="K8941" t="s">
        <v>107</v>
      </c>
      <c r="L8941" t="s">
        <v>328</v>
      </c>
      <c r="M8941" t="s">
        <v>36</v>
      </c>
      <c r="N8941" t="s">
        <v>37</v>
      </c>
      <c r="O8941" t="s">
        <v>308</v>
      </c>
      <c r="P8941" t="s">
        <v>313</v>
      </c>
      <c r="Q8941" t="s">
        <v>314</v>
      </c>
      <c r="R8941" t="s">
        <v>324</v>
      </c>
      <c r="S8941" t="s">
        <v>316</v>
      </c>
      <c r="T8941">
        <v>1</v>
      </c>
      <c r="U8941" t="s">
        <v>547</v>
      </c>
      <c r="V8941">
        <v>101</v>
      </c>
      <c r="W8941" t="s">
        <v>364</v>
      </c>
      <c r="X8941" t="s">
        <v>317</v>
      </c>
      <c r="Y8941" t="s">
        <v>318</v>
      </c>
      <c r="Z8941">
        <v>69</v>
      </c>
      <c r="AA8941">
        <v>79</v>
      </c>
      <c r="AB8941" t="s">
        <v>38</v>
      </c>
      <c r="AC8941" t="s">
        <v>59</v>
      </c>
      <c r="AD8941" t="s">
        <v>311</v>
      </c>
      <c r="AE8941" t="str">
        <f>IF(AF8941="","",VLOOKUP(pub_gid_0_single_true_output_csv[[#This Row],[MAPEL]],katalog!$A$2:$B$31,2,FALSE))</f>
        <v>Fisika</v>
      </c>
      <c r="AF8941">
        <f t="shared" si="278"/>
        <v>79</v>
      </c>
      <c r="AG8941" t="str">
        <f>IF(AF8941="","",IF(AF8941&gt;88,"Sangat baik",IF(AF8941&gt;76,"Baik",IF(AF8941&gt;=pub_gid_0_single_true_output_csv[[#This Row],[KKM]],"Cukup","Kurang"))))</f>
        <v>Baik</v>
      </c>
      <c r="AH8941">
        <f>IF(pub_gid_0_single_true_output_csv[[#This Row],[MATERI KELAS]]="","",VALUE(RIGHT(pub_gid_0_single_true_output_csv[[#This Row],[MATERI KELAS]],2)))</f>
        <v>8</v>
      </c>
      <c r="AI8941" t="str">
        <f>IF(OR(J8941&lt;&gt;"Karakter",pub_gid_0_single_true_output_csv[[#This Row],[Nilai2]]=""),"",IF(AF8941&gt;89,"Sangat baik",IF(AF8941&gt;79,"Baik",IF(AF8941&gt;pub_gid_0_single_true_output_csv[[#This Row],[KKM]],"Cukup",IF(AF8941&gt;59,"Kurang","Sangat kurang")))))</f>
        <v/>
      </c>
      <c r="AJ8941" t="str">
        <f t="shared" si="279"/>
        <v>Wk.34</v>
      </c>
      <c r="AK8941" t="str">
        <f>IF(pub_gid_0_single_true_output_csv[[#This Row],[Nilai2]]="","",VLOOKUP(pub_gid_0_single_true_output_csv[[#This Row],[NAMA]],Table7[],3,FALSE))</f>
        <v>Average</v>
      </c>
    </row>
    <row r="8942" spans="1:37" x14ac:dyDescent="0.2">
      <c r="A8942">
        <v>8941</v>
      </c>
      <c r="B8942" t="s">
        <v>534</v>
      </c>
      <c r="C8942" t="s">
        <v>127</v>
      </c>
      <c r="D8942" t="s">
        <v>52</v>
      </c>
      <c r="E8942" t="s">
        <v>150</v>
      </c>
      <c r="F8942" s="16">
        <v>45890</v>
      </c>
      <c r="G8942">
        <v>21</v>
      </c>
      <c r="H8942" t="s">
        <v>322</v>
      </c>
      <c r="I8942">
        <v>25</v>
      </c>
      <c r="J8942" t="s">
        <v>172</v>
      </c>
      <c r="K8942" t="s">
        <v>173</v>
      </c>
      <c r="L8942" t="s">
        <v>35</v>
      </c>
      <c r="M8942" t="s">
        <v>36</v>
      </c>
      <c r="N8942" t="s">
        <v>37</v>
      </c>
      <c r="O8942" t="s">
        <v>308</v>
      </c>
      <c r="P8942" t="s">
        <v>313</v>
      </c>
      <c r="Q8942" t="s">
        <v>314</v>
      </c>
      <c r="R8942" t="s">
        <v>324</v>
      </c>
      <c r="S8942" t="s">
        <v>316</v>
      </c>
      <c r="T8942">
        <v>1</v>
      </c>
      <c r="U8942" t="s">
        <v>547</v>
      </c>
      <c r="V8942">
        <v>101</v>
      </c>
      <c r="W8942" t="s">
        <v>364</v>
      </c>
      <c r="X8942" t="s">
        <v>317</v>
      </c>
      <c r="Y8942" t="s">
        <v>318</v>
      </c>
      <c r="Z8942">
        <v>69</v>
      </c>
      <c r="AA8942">
        <v>79</v>
      </c>
      <c r="AB8942" t="s">
        <v>38</v>
      </c>
      <c r="AC8942" t="s">
        <v>59</v>
      </c>
      <c r="AD8942" t="s">
        <v>311</v>
      </c>
      <c r="AE8942" t="str">
        <f>IF(AF8942="","",VLOOKUP(pub_gid_0_single_true_output_csv[[#This Row],[MAPEL]],katalog!$A$2:$B$31,2,FALSE))</f>
        <v>Fisika</v>
      </c>
      <c r="AF8942">
        <f t="shared" si="278"/>
        <v>79</v>
      </c>
      <c r="AG8942" t="str">
        <f>IF(AF8942="","",IF(AF8942&gt;88,"Sangat baik",IF(AF8942&gt;76,"Baik",IF(AF8942&gt;=pub_gid_0_single_true_output_csv[[#This Row],[KKM]],"Cukup","Kurang"))))</f>
        <v>Baik</v>
      </c>
      <c r="AH8942">
        <f>IF(pub_gid_0_single_true_output_csv[[#This Row],[MATERI KELAS]]="","",VALUE(RIGHT(pub_gid_0_single_true_output_csv[[#This Row],[MATERI KELAS]],2)))</f>
        <v>8</v>
      </c>
      <c r="AI8942" t="str">
        <f>IF(OR(J8942&lt;&gt;"Karakter",pub_gid_0_single_true_output_csv[[#This Row],[Nilai2]]=""),"",IF(AF8942&gt;89,"Sangat baik",IF(AF8942&gt;79,"Baik",IF(AF8942&gt;pub_gid_0_single_true_output_csv[[#This Row],[KKM]],"Cukup",IF(AF8942&gt;59,"Kurang","Sangat kurang")))))</f>
        <v/>
      </c>
      <c r="AJ8942" t="str">
        <f t="shared" si="279"/>
        <v>Wk.34</v>
      </c>
      <c r="AK8942" t="str">
        <f>IF(pub_gid_0_single_true_output_csv[[#This Row],[Nilai2]]="","",VLOOKUP(pub_gid_0_single_true_output_csv[[#This Row],[NAMA]],Table7[],3,FALSE))</f>
        <v>Average</v>
      </c>
    </row>
    <row r="8943" spans="1:37" x14ac:dyDescent="0.2">
      <c r="A8943">
        <v>8942</v>
      </c>
      <c r="B8943" t="s">
        <v>534</v>
      </c>
      <c r="C8943" t="s">
        <v>127</v>
      </c>
      <c r="D8943" t="s">
        <v>52</v>
      </c>
      <c r="E8943" t="s">
        <v>150</v>
      </c>
      <c r="F8943" s="16">
        <v>45890</v>
      </c>
      <c r="G8943">
        <v>21</v>
      </c>
      <c r="H8943" t="s">
        <v>322</v>
      </c>
      <c r="I8943">
        <v>25</v>
      </c>
      <c r="J8943" t="s">
        <v>165</v>
      </c>
      <c r="K8943" t="s">
        <v>170</v>
      </c>
      <c r="L8943" t="s">
        <v>174</v>
      </c>
      <c r="M8943" t="s">
        <v>36</v>
      </c>
      <c r="N8943" t="s">
        <v>37</v>
      </c>
      <c r="O8943" t="s">
        <v>308</v>
      </c>
      <c r="P8943" t="s">
        <v>313</v>
      </c>
      <c r="Q8943" t="s">
        <v>314</v>
      </c>
      <c r="R8943" t="s">
        <v>324</v>
      </c>
      <c r="S8943" t="s">
        <v>316</v>
      </c>
      <c r="T8943">
        <v>1</v>
      </c>
      <c r="U8943" t="s">
        <v>547</v>
      </c>
      <c r="V8943">
        <v>101</v>
      </c>
      <c r="W8943" t="s">
        <v>364</v>
      </c>
      <c r="X8943" t="s">
        <v>317</v>
      </c>
      <c r="Y8943" t="s">
        <v>318</v>
      </c>
      <c r="Z8943">
        <v>69</v>
      </c>
      <c r="AA8943">
        <v>77</v>
      </c>
      <c r="AB8943" t="s">
        <v>38</v>
      </c>
      <c r="AC8943" t="s">
        <v>59</v>
      </c>
      <c r="AD8943" t="s">
        <v>311</v>
      </c>
      <c r="AE8943" t="str">
        <f>IF(AF8943="","",VLOOKUP(pub_gid_0_single_true_output_csv[[#This Row],[MAPEL]],katalog!$A$2:$B$31,2,FALSE))</f>
        <v>Fisika</v>
      </c>
      <c r="AF8943">
        <f t="shared" si="278"/>
        <v>77</v>
      </c>
      <c r="AG8943" t="str">
        <f>IF(AF8943="","",IF(AF8943&gt;88,"Sangat baik",IF(AF8943&gt;76,"Baik",IF(AF8943&gt;=pub_gid_0_single_true_output_csv[[#This Row],[KKM]],"Cukup","Kurang"))))</f>
        <v>Baik</v>
      </c>
      <c r="AH8943">
        <f>IF(pub_gid_0_single_true_output_csv[[#This Row],[MATERI KELAS]]="","",VALUE(RIGHT(pub_gid_0_single_true_output_csv[[#This Row],[MATERI KELAS]],2)))</f>
        <v>8</v>
      </c>
      <c r="AI8943" t="str">
        <f>IF(OR(J8943&lt;&gt;"Karakter",pub_gid_0_single_true_output_csv[[#This Row],[Nilai2]]=""),"",IF(AF8943&gt;89,"Sangat baik",IF(AF8943&gt;79,"Baik",IF(AF8943&gt;pub_gid_0_single_true_output_csv[[#This Row],[KKM]],"Cukup",IF(AF8943&gt;59,"Kurang","Sangat kurang")))))</f>
        <v>Cukup</v>
      </c>
      <c r="AJ8943" t="str">
        <f t="shared" si="279"/>
        <v>Wk.34</v>
      </c>
      <c r="AK8943" t="str">
        <f>IF(pub_gid_0_single_true_output_csv[[#This Row],[Nilai2]]="","",VLOOKUP(pub_gid_0_single_true_output_csv[[#This Row],[NAMA]],Table7[],3,FALSE))</f>
        <v>Average</v>
      </c>
    </row>
    <row r="8944" spans="1:37" x14ac:dyDescent="0.2">
      <c r="A8944">
        <v>8943</v>
      </c>
      <c r="B8944" t="s">
        <v>534</v>
      </c>
      <c r="C8944" t="s">
        <v>127</v>
      </c>
      <c r="D8944" t="s">
        <v>52</v>
      </c>
      <c r="E8944" t="s">
        <v>150</v>
      </c>
      <c r="F8944" s="16">
        <v>45890</v>
      </c>
      <c r="G8944">
        <v>21</v>
      </c>
      <c r="H8944" t="s">
        <v>322</v>
      </c>
      <c r="I8944">
        <v>25</v>
      </c>
      <c r="J8944" t="s">
        <v>296</v>
      </c>
      <c r="K8944" t="s">
        <v>297</v>
      </c>
      <c r="L8944" t="s">
        <v>328</v>
      </c>
      <c r="M8944" t="s">
        <v>36</v>
      </c>
      <c r="N8944" t="s">
        <v>37</v>
      </c>
      <c r="O8944" t="s">
        <v>308</v>
      </c>
      <c r="P8944" t="s">
        <v>313</v>
      </c>
      <c r="Q8944" t="s">
        <v>314</v>
      </c>
      <c r="R8944" t="s">
        <v>324</v>
      </c>
      <c r="S8944" t="s">
        <v>316</v>
      </c>
      <c r="T8944">
        <v>1</v>
      </c>
      <c r="U8944" t="s">
        <v>547</v>
      </c>
      <c r="V8944">
        <v>101</v>
      </c>
      <c r="W8944" t="s">
        <v>364</v>
      </c>
      <c r="X8944" t="s">
        <v>317</v>
      </c>
      <c r="Y8944" t="s">
        <v>318</v>
      </c>
      <c r="Z8944">
        <v>69</v>
      </c>
      <c r="AA8944">
        <v>77</v>
      </c>
      <c r="AB8944" t="s">
        <v>38</v>
      </c>
      <c r="AC8944" t="s">
        <v>59</v>
      </c>
      <c r="AD8944" t="s">
        <v>311</v>
      </c>
      <c r="AE8944" t="str">
        <f>IF(AF8944="","",VLOOKUP(pub_gid_0_single_true_output_csv[[#This Row],[MAPEL]],katalog!$A$2:$B$31,2,FALSE))</f>
        <v>Fisika</v>
      </c>
      <c r="AF8944">
        <f t="shared" si="278"/>
        <v>77</v>
      </c>
      <c r="AG8944" t="str">
        <f>IF(AF8944="","",IF(AF8944&gt;88,"Sangat baik",IF(AF8944&gt;76,"Baik",IF(AF8944&gt;=pub_gid_0_single_true_output_csv[[#This Row],[KKM]],"Cukup","Kurang"))))</f>
        <v>Baik</v>
      </c>
      <c r="AH8944">
        <f>IF(pub_gid_0_single_true_output_csv[[#This Row],[MATERI KELAS]]="","",VALUE(RIGHT(pub_gid_0_single_true_output_csv[[#This Row],[MATERI KELAS]],2)))</f>
        <v>8</v>
      </c>
      <c r="AI8944" t="str">
        <f>IF(OR(J8944&lt;&gt;"Karakter",pub_gid_0_single_true_output_csv[[#This Row],[Nilai2]]=""),"",IF(AF8944&gt;89,"Sangat baik",IF(AF8944&gt;79,"Baik",IF(AF8944&gt;pub_gid_0_single_true_output_csv[[#This Row],[KKM]],"Cukup",IF(AF8944&gt;59,"Kurang","Sangat kurang")))))</f>
        <v/>
      </c>
      <c r="AJ8944" t="str">
        <f t="shared" si="279"/>
        <v>Wk.34</v>
      </c>
      <c r="AK8944" t="str">
        <f>IF(pub_gid_0_single_true_output_csv[[#This Row],[Nilai2]]="","",VLOOKUP(pub_gid_0_single_true_output_csv[[#This Row],[NAMA]],Table7[],3,FALSE))</f>
        <v>Average</v>
      </c>
    </row>
    <row r="8945" spans="1:37" x14ac:dyDescent="0.2">
      <c r="A8945">
        <v>8944</v>
      </c>
      <c r="B8945" t="s">
        <v>534</v>
      </c>
      <c r="C8945" t="s">
        <v>127</v>
      </c>
      <c r="D8945" t="s">
        <v>52</v>
      </c>
      <c r="E8945" t="s">
        <v>150</v>
      </c>
      <c r="F8945" s="16">
        <v>45897</v>
      </c>
      <c r="G8945">
        <v>28</v>
      </c>
      <c r="H8945" t="s">
        <v>322</v>
      </c>
      <c r="I8945">
        <v>25</v>
      </c>
      <c r="J8945" t="s">
        <v>33</v>
      </c>
      <c r="K8945" t="s">
        <v>34</v>
      </c>
      <c r="L8945" t="s">
        <v>35</v>
      </c>
      <c r="M8945" t="s">
        <v>36</v>
      </c>
      <c r="N8945" t="s">
        <v>37</v>
      </c>
      <c r="O8945" t="s">
        <v>308</v>
      </c>
      <c r="P8945" t="s">
        <v>313</v>
      </c>
      <c r="Q8945" t="s">
        <v>314</v>
      </c>
      <c r="R8945" t="s">
        <v>315</v>
      </c>
      <c r="S8945" t="s">
        <v>429</v>
      </c>
      <c r="T8945">
        <v>2</v>
      </c>
      <c r="U8945" t="s">
        <v>548</v>
      </c>
      <c r="V8945">
        <v>201</v>
      </c>
      <c r="W8945" t="s">
        <v>445</v>
      </c>
      <c r="X8945" t="s">
        <v>317</v>
      </c>
      <c r="Y8945" t="s">
        <v>318</v>
      </c>
      <c r="Z8945">
        <v>69</v>
      </c>
      <c r="AA8945">
        <v>80</v>
      </c>
      <c r="AB8945" t="s">
        <v>38</v>
      </c>
      <c r="AC8945" t="s">
        <v>59</v>
      </c>
      <c r="AD8945" t="s">
        <v>311</v>
      </c>
      <c r="AE8945" t="str">
        <f>IF(AF8945="","",VLOOKUP(pub_gid_0_single_true_output_csv[[#This Row],[MAPEL]],katalog!$A$2:$B$31,2,FALSE))</f>
        <v>Fisika</v>
      </c>
      <c r="AF8945">
        <f t="shared" si="278"/>
        <v>80</v>
      </c>
      <c r="AG8945" t="str">
        <f>IF(AF8945="","",IF(AF8945&gt;88,"Sangat baik",IF(AF8945&gt;76,"Baik",IF(AF8945&gt;=pub_gid_0_single_true_output_csv[[#This Row],[KKM]],"Cukup","Kurang"))))</f>
        <v>Baik</v>
      </c>
      <c r="AH8945">
        <f>IF(pub_gid_0_single_true_output_csv[[#This Row],[MATERI KELAS]]="","",VALUE(RIGHT(pub_gid_0_single_true_output_csv[[#This Row],[MATERI KELAS]],2)))</f>
        <v>8</v>
      </c>
      <c r="AI8945" t="str">
        <f>IF(OR(J8945&lt;&gt;"Karakter",pub_gid_0_single_true_output_csv[[#This Row],[Nilai2]]=""),"",IF(AF8945&gt;89,"Sangat baik",IF(AF8945&gt;79,"Baik",IF(AF8945&gt;pub_gid_0_single_true_output_csv[[#This Row],[KKM]],"Cukup",IF(AF8945&gt;59,"Kurang","Sangat kurang")))))</f>
        <v/>
      </c>
      <c r="AJ8945" t="str">
        <f t="shared" si="279"/>
        <v>Wk.35</v>
      </c>
      <c r="AK8945" t="str">
        <f>IF(pub_gid_0_single_true_output_csv[[#This Row],[Nilai2]]="","",VLOOKUP(pub_gid_0_single_true_output_csv[[#This Row],[NAMA]],Table7[],3,FALSE))</f>
        <v>Average</v>
      </c>
    </row>
    <row r="8946" spans="1:37" x14ac:dyDescent="0.2">
      <c r="A8946">
        <v>8945</v>
      </c>
      <c r="B8946" t="s">
        <v>534</v>
      </c>
      <c r="C8946" t="s">
        <v>127</v>
      </c>
      <c r="D8946" t="s">
        <v>52</v>
      </c>
      <c r="E8946" t="s">
        <v>150</v>
      </c>
      <c r="F8946" s="16">
        <v>45897</v>
      </c>
      <c r="G8946">
        <v>28</v>
      </c>
      <c r="H8946" t="s">
        <v>322</v>
      </c>
      <c r="I8946">
        <v>25</v>
      </c>
      <c r="J8946" t="s">
        <v>70</v>
      </c>
      <c r="K8946" t="s">
        <v>107</v>
      </c>
      <c r="L8946" t="s">
        <v>35</v>
      </c>
      <c r="M8946" t="s">
        <v>36</v>
      </c>
      <c r="N8946" t="s">
        <v>37</v>
      </c>
      <c r="O8946" t="s">
        <v>308</v>
      </c>
      <c r="P8946" t="s">
        <v>313</v>
      </c>
      <c r="Q8946" t="s">
        <v>314</v>
      </c>
      <c r="R8946" t="s">
        <v>324</v>
      </c>
      <c r="S8946" t="s">
        <v>429</v>
      </c>
      <c r="T8946">
        <v>2</v>
      </c>
      <c r="U8946" t="s">
        <v>548</v>
      </c>
      <c r="V8946">
        <v>201</v>
      </c>
      <c r="W8946" t="s">
        <v>445</v>
      </c>
      <c r="X8946" t="s">
        <v>317</v>
      </c>
      <c r="Y8946" t="s">
        <v>318</v>
      </c>
      <c r="Z8946">
        <v>69</v>
      </c>
      <c r="AA8946">
        <v>77</v>
      </c>
      <c r="AB8946" t="s">
        <v>38</v>
      </c>
      <c r="AC8946" t="s">
        <v>59</v>
      </c>
      <c r="AD8946" t="s">
        <v>311</v>
      </c>
      <c r="AE8946" t="str">
        <f>IF(AF8946="","",VLOOKUP(pub_gid_0_single_true_output_csv[[#This Row],[MAPEL]],katalog!$A$2:$B$31,2,FALSE))</f>
        <v>Fisika</v>
      </c>
      <c r="AF8946">
        <f t="shared" si="278"/>
        <v>77</v>
      </c>
      <c r="AG8946" t="str">
        <f>IF(AF8946="","",IF(AF8946&gt;88,"Sangat baik",IF(AF8946&gt;76,"Baik",IF(AF8946&gt;=pub_gid_0_single_true_output_csv[[#This Row],[KKM]],"Cukup","Kurang"))))</f>
        <v>Baik</v>
      </c>
      <c r="AH8946">
        <f>IF(pub_gid_0_single_true_output_csv[[#This Row],[MATERI KELAS]]="","",VALUE(RIGHT(pub_gid_0_single_true_output_csv[[#This Row],[MATERI KELAS]],2)))</f>
        <v>8</v>
      </c>
      <c r="AI8946" t="str">
        <f>IF(OR(J8946&lt;&gt;"Karakter",pub_gid_0_single_true_output_csv[[#This Row],[Nilai2]]=""),"",IF(AF8946&gt;89,"Sangat baik",IF(AF8946&gt;79,"Baik",IF(AF8946&gt;pub_gid_0_single_true_output_csv[[#This Row],[KKM]],"Cukup",IF(AF8946&gt;59,"Kurang","Sangat kurang")))))</f>
        <v/>
      </c>
      <c r="AJ8946" t="str">
        <f t="shared" si="279"/>
        <v>Wk.35</v>
      </c>
      <c r="AK8946" t="str">
        <f>IF(pub_gid_0_single_true_output_csv[[#This Row],[Nilai2]]="","",VLOOKUP(pub_gid_0_single_true_output_csv[[#This Row],[NAMA]],Table7[],3,FALSE))</f>
        <v>Average</v>
      </c>
    </row>
    <row r="8947" spans="1:37" x14ac:dyDescent="0.2">
      <c r="A8947">
        <v>8946</v>
      </c>
      <c r="B8947" t="s">
        <v>534</v>
      </c>
      <c r="C8947" t="s">
        <v>127</v>
      </c>
      <c r="D8947" t="s">
        <v>52</v>
      </c>
      <c r="E8947" t="s">
        <v>150</v>
      </c>
      <c r="F8947" s="16">
        <v>45897</v>
      </c>
      <c r="G8947">
        <v>28</v>
      </c>
      <c r="H8947" t="s">
        <v>322</v>
      </c>
      <c r="I8947">
        <v>25</v>
      </c>
      <c r="J8947" t="s">
        <v>172</v>
      </c>
      <c r="K8947" t="s">
        <v>173</v>
      </c>
      <c r="L8947" t="s">
        <v>35</v>
      </c>
      <c r="M8947" t="s">
        <v>36</v>
      </c>
      <c r="N8947" t="s">
        <v>37</v>
      </c>
      <c r="O8947" t="s">
        <v>308</v>
      </c>
      <c r="P8947" t="s">
        <v>313</v>
      </c>
      <c r="Q8947" t="s">
        <v>314</v>
      </c>
      <c r="R8947" t="s">
        <v>324</v>
      </c>
      <c r="S8947" t="s">
        <v>429</v>
      </c>
      <c r="T8947">
        <v>2</v>
      </c>
      <c r="U8947" t="s">
        <v>548</v>
      </c>
      <c r="V8947">
        <v>201</v>
      </c>
      <c r="W8947" t="s">
        <v>445</v>
      </c>
      <c r="X8947" t="s">
        <v>317</v>
      </c>
      <c r="Y8947" t="s">
        <v>318</v>
      </c>
      <c r="Z8947">
        <v>69</v>
      </c>
      <c r="AA8947">
        <v>79</v>
      </c>
      <c r="AB8947" t="s">
        <v>38</v>
      </c>
      <c r="AC8947" t="s">
        <v>59</v>
      </c>
      <c r="AD8947" t="s">
        <v>311</v>
      </c>
      <c r="AE8947" t="str">
        <f>IF(AF8947="","",VLOOKUP(pub_gid_0_single_true_output_csv[[#This Row],[MAPEL]],katalog!$A$2:$B$31,2,FALSE))</f>
        <v>Fisika</v>
      </c>
      <c r="AF8947">
        <f t="shared" si="278"/>
        <v>79</v>
      </c>
      <c r="AG8947" t="str">
        <f>IF(AF8947="","",IF(AF8947&gt;88,"Sangat baik",IF(AF8947&gt;76,"Baik",IF(AF8947&gt;=pub_gid_0_single_true_output_csv[[#This Row],[KKM]],"Cukup","Kurang"))))</f>
        <v>Baik</v>
      </c>
      <c r="AH8947">
        <f>IF(pub_gid_0_single_true_output_csv[[#This Row],[MATERI KELAS]]="","",VALUE(RIGHT(pub_gid_0_single_true_output_csv[[#This Row],[MATERI KELAS]],2)))</f>
        <v>8</v>
      </c>
      <c r="AI8947" t="str">
        <f>IF(OR(J8947&lt;&gt;"Karakter",pub_gid_0_single_true_output_csv[[#This Row],[Nilai2]]=""),"",IF(AF8947&gt;89,"Sangat baik",IF(AF8947&gt;79,"Baik",IF(AF8947&gt;pub_gid_0_single_true_output_csv[[#This Row],[KKM]],"Cukup",IF(AF8947&gt;59,"Kurang","Sangat kurang")))))</f>
        <v/>
      </c>
      <c r="AJ8947" t="str">
        <f t="shared" si="279"/>
        <v>Wk.35</v>
      </c>
      <c r="AK8947" t="str">
        <f>IF(pub_gid_0_single_true_output_csv[[#This Row],[Nilai2]]="","",VLOOKUP(pub_gid_0_single_true_output_csv[[#This Row],[NAMA]],Table7[],3,FALSE))</f>
        <v>Average</v>
      </c>
    </row>
    <row r="8948" spans="1:37" x14ac:dyDescent="0.2">
      <c r="A8948">
        <v>8947</v>
      </c>
      <c r="B8948" t="s">
        <v>534</v>
      </c>
      <c r="C8948" t="s">
        <v>127</v>
      </c>
      <c r="D8948" t="s">
        <v>52</v>
      </c>
      <c r="E8948" t="s">
        <v>150</v>
      </c>
      <c r="F8948" s="16">
        <v>45897</v>
      </c>
      <c r="G8948">
        <v>28</v>
      </c>
      <c r="H8948" t="s">
        <v>322</v>
      </c>
      <c r="I8948">
        <v>25</v>
      </c>
      <c r="J8948" t="s">
        <v>165</v>
      </c>
      <c r="K8948" t="s">
        <v>170</v>
      </c>
      <c r="L8948" t="s">
        <v>174</v>
      </c>
      <c r="M8948" t="s">
        <v>36</v>
      </c>
      <c r="N8948" t="s">
        <v>37</v>
      </c>
      <c r="O8948" t="s">
        <v>308</v>
      </c>
      <c r="P8948" t="s">
        <v>313</v>
      </c>
      <c r="Q8948" t="s">
        <v>314</v>
      </c>
      <c r="R8948" t="s">
        <v>324</v>
      </c>
      <c r="S8948" t="s">
        <v>429</v>
      </c>
      <c r="T8948">
        <v>2</v>
      </c>
      <c r="U8948" t="s">
        <v>548</v>
      </c>
      <c r="V8948">
        <v>201</v>
      </c>
      <c r="W8948" t="s">
        <v>445</v>
      </c>
      <c r="X8948" t="s">
        <v>317</v>
      </c>
      <c r="Y8948" t="s">
        <v>318</v>
      </c>
      <c r="Z8948">
        <v>69</v>
      </c>
      <c r="AA8948">
        <v>77</v>
      </c>
      <c r="AB8948" t="s">
        <v>38</v>
      </c>
      <c r="AC8948" t="s">
        <v>59</v>
      </c>
      <c r="AD8948" t="s">
        <v>311</v>
      </c>
      <c r="AE8948" t="str">
        <f>IF(AF8948="","",VLOOKUP(pub_gid_0_single_true_output_csv[[#This Row],[MAPEL]],katalog!$A$2:$B$31,2,FALSE))</f>
        <v>Fisika</v>
      </c>
      <c r="AF8948">
        <f t="shared" si="278"/>
        <v>77</v>
      </c>
      <c r="AG8948" t="str">
        <f>IF(AF8948="","",IF(AF8948&gt;88,"Sangat baik",IF(AF8948&gt;76,"Baik",IF(AF8948&gt;=pub_gid_0_single_true_output_csv[[#This Row],[KKM]],"Cukup","Kurang"))))</f>
        <v>Baik</v>
      </c>
      <c r="AH8948">
        <f>IF(pub_gid_0_single_true_output_csv[[#This Row],[MATERI KELAS]]="","",VALUE(RIGHT(pub_gid_0_single_true_output_csv[[#This Row],[MATERI KELAS]],2)))</f>
        <v>8</v>
      </c>
      <c r="AI8948" t="str">
        <f>IF(OR(J8948&lt;&gt;"Karakter",pub_gid_0_single_true_output_csv[[#This Row],[Nilai2]]=""),"",IF(AF8948&gt;89,"Sangat baik",IF(AF8948&gt;79,"Baik",IF(AF8948&gt;pub_gid_0_single_true_output_csv[[#This Row],[KKM]],"Cukup",IF(AF8948&gt;59,"Kurang","Sangat kurang")))))</f>
        <v>Cukup</v>
      </c>
      <c r="AJ8948" t="str">
        <f t="shared" si="279"/>
        <v>Wk.35</v>
      </c>
      <c r="AK8948" t="str">
        <f>IF(pub_gid_0_single_true_output_csv[[#This Row],[Nilai2]]="","",VLOOKUP(pub_gid_0_single_true_output_csv[[#This Row],[NAMA]],Table7[],3,FALSE))</f>
        <v>Average</v>
      </c>
    </row>
    <row r="8949" spans="1:37" x14ac:dyDescent="0.2">
      <c r="A8949">
        <v>8948</v>
      </c>
      <c r="B8949" t="s">
        <v>534</v>
      </c>
      <c r="C8949" t="s">
        <v>127</v>
      </c>
      <c r="D8949" t="s">
        <v>52</v>
      </c>
      <c r="E8949" t="s">
        <v>150</v>
      </c>
      <c r="F8949" s="16">
        <v>45897</v>
      </c>
      <c r="G8949">
        <v>28</v>
      </c>
      <c r="H8949" t="s">
        <v>322</v>
      </c>
      <c r="I8949">
        <v>25</v>
      </c>
      <c r="J8949" t="s">
        <v>296</v>
      </c>
      <c r="K8949" t="s">
        <v>297</v>
      </c>
      <c r="L8949" t="s">
        <v>328</v>
      </c>
      <c r="M8949" t="s">
        <v>36</v>
      </c>
      <c r="N8949" t="s">
        <v>37</v>
      </c>
      <c r="O8949" t="s">
        <v>308</v>
      </c>
      <c r="P8949" t="s">
        <v>313</v>
      </c>
      <c r="Q8949" t="s">
        <v>314</v>
      </c>
      <c r="R8949" t="s">
        <v>324</v>
      </c>
      <c r="S8949" t="s">
        <v>429</v>
      </c>
      <c r="T8949">
        <v>2</v>
      </c>
      <c r="U8949" t="s">
        <v>548</v>
      </c>
      <c r="V8949">
        <v>201</v>
      </c>
      <c r="W8949" t="s">
        <v>445</v>
      </c>
      <c r="X8949" t="s">
        <v>317</v>
      </c>
      <c r="Y8949" t="s">
        <v>318</v>
      </c>
      <c r="Z8949">
        <v>69</v>
      </c>
      <c r="AA8949">
        <v>75</v>
      </c>
      <c r="AB8949" t="s">
        <v>38</v>
      </c>
      <c r="AC8949" t="s">
        <v>59</v>
      </c>
      <c r="AD8949" t="s">
        <v>311</v>
      </c>
      <c r="AE8949" t="str">
        <f>IF(AF8949="","",VLOOKUP(pub_gid_0_single_true_output_csv[[#This Row],[MAPEL]],katalog!$A$2:$B$31,2,FALSE))</f>
        <v>Fisika</v>
      </c>
      <c r="AF8949">
        <f t="shared" si="278"/>
        <v>75</v>
      </c>
      <c r="AG8949" t="str">
        <f>IF(AF8949="","",IF(AF8949&gt;88,"Sangat baik",IF(AF8949&gt;76,"Baik",IF(AF8949&gt;=pub_gid_0_single_true_output_csv[[#This Row],[KKM]],"Cukup","Kurang"))))</f>
        <v>Cukup</v>
      </c>
      <c r="AH8949">
        <f>IF(pub_gid_0_single_true_output_csv[[#This Row],[MATERI KELAS]]="","",VALUE(RIGHT(pub_gid_0_single_true_output_csv[[#This Row],[MATERI KELAS]],2)))</f>
        <v>8</v>
      </c>
      <c r="AI8949" t="str">
        <f>IF(OR(J8949&lt;&gt;"Karakter",pub_gid_0_single_true_output_csv[[#This Row],[Nilai2]]=""),"",IF(AF8949&gt;89,"Sangat baik",IF(AF8949&gt;79,"Baik",IF(AF8949&gt;pub_gid_0_single_true_output_csv[[#This Row],[KKM]],"Cukup",IF(AF8949&gt;59,"Kurang","Sangat kurang")))))</f>
        <v/>
      </c>
      <c r="AJ8949" t="str">
        <f t="shared" si="279"/>
        <v>Wk.35</v>
      </c>
      <c r="AK8949" t="str">
        <f>IF(pub_gid_0_single_true_output_csv[[#This Row],[Nilai2]]="","",VLOOKUP(pub_gid_0_single_true_output_csv[[#This Row],[NAMA]],Table7[],3,FALSE))</f>
        <v>Average</v>
      </c>
    </row>
    <row r="8950" spans="1:37" x14ac:dyDescent="0.2">
      <c r="A8950">
        <v>8949</v>
      </c>
      <c r="B8950" t="s">
        <v>534</v>
      </c>
      <c r="C8950" t="s">
        <v>127</v>
      </c>
      <c r="D8950" t="s">
        <v>52</v>
      </c>
      <c r="E8950" t="s">
        <v>150</v>
      </c>
      <c r="F8950" s="16">
        <v>45905</v>
      </c>
      <c r="G8950">
        <v>5</v>
      </c>
      <c r="H8950" t="s">
        <v>432</v>
      </c>
      <c r="I8950">
        <v>25</v>
      </c>
      <c r="J8950" t="s">
        <v>33</v>
      </c>
      <c r="K8950" t="s">
        <v>182</v>
      </c>
      <c r="L8950" t="s">
        <v>312</v>
      </c>
      <c r="M8950" t="s">
        <v>36</v>
      </c>
      <c r="N8950" t="s">
        <v>37</v>
      </c>
      <c r="O8950" t="s">
        <v>308</v>
      </c>
      <c r="P8950" t="s">
        <v>313</v>
      </c>
      <c r="Q8950" t="s">
        <v>314</v>
      </c>
      <c r="R8950" t="s">
        <v>320</v>
      </c>
      <c r="S8950" t="s">
        <v>429</v>
      </c>
      <c r="T8950">
        <v>2</v>
      </c>
      <c r="U8950" t="s">
        <v>548</v>
      </c>
      <c r="V8950">
        <v>201</v>
      </c>
      <c r="W8950" t="s">
        <v>445</v>
      </c>
      <c r="X8950" t="s">
        <v>317</v>
      </c>
      <c r="Y8950" t="s">
        <v>318</v>
      </c>
      <c r="Z8950">
        <v>69</v>
      </c>
      <c r="AA8950">
        <v>75</v>
      </c>
      <c r="AB8950" t="s">
        <v>38</v>
      </c>
      <c r="AC8950" t="s">
        <v>59</v>
      </c>
      <c r="AD8950" t="s">
        <v>311</v>
      </c>
      <c r="AE8950" t="str">
        <f>IF(AF8950="","",VLOOKUP(pub_gid_0_single_true_output_csv[[#This Row],[MAPEL]],katalog!$A$2:$B$31,2,FALSE))</f>
        <v>Fisika</v>
      </c>
      <c r="AF8950">
        <f t="shared" si="278"/>
        <v>75</v>
      </c>
      <c r="AG8950" t="str">
        <f>IF(AF8950="","",IF(AF8950&gt;88,"Sangat baik",IF(AF8950&gt;76,"Baik",IF(AF8950&gt;=pub_gid_0_single_true_output_csv[[#This Row],[KKM]],"Cukup","Kurang"))))</f>
        <v>Cukup</v>
      </c>
      <c r="AH8950">
        <f>IF(pub_gid_0_single_true_output_csv[[#This Row],[MATERI KELAS]]="","",VALUE(RIGHT(pub_gid_0_single_true_output_csv[[#This Row],[MATERI KELAS]],2)))</f>
        <v>8</v>
      </c>
      <c r="AI8950" t="str">
        <f>IF(OR(J8950&lt;&gt;"Karakter",pub_gid_0_single_true_output_csv[[#This Row],[Nilai2]]=""),"",IF(AF8950&gt;89,"Sangat baik",IF(AF8950&gt;79,"Baik",IF(AF8950&gt;pub_gid_0_single_true_output_csv[[#This Row],[KKM]],"Cukup",IF(AF8950&gt;59,"Kurang","Sangat kurang")))))</f>
        <v/>
      </c>
      <c r="AJ8950" t="str">
        <f t="shared" si="279"/>
        <v>Wk.36</v>
      </c>
      <c r="AK8950" t="str">
        <f>IF(pub_gid_0_single_true_output_csv[[#This Row],[Nilai2]]="","",VLOOKUP(pub_gid_0_single_true_output_csv[[#This Row],[NAMA]],Table7[],3,FALSE))</f>
        <v>Average</v>
      </c>
    </row>
    <row r="8951" spans="1:37" x14ac:dyDescent="0.2">
      <c r="A8951">
        <v>8950</v>
      </c>
      <c r="B8951" t="s">
        <v>534</v>
      </c>
      <c r="C8951" t="s">
        <v>127</v>
      </c>
      <c r="D8951" t="s">
        <v>52</v>
      </c>
      <c r="E8951" t="s">
        <v>150</v>
      </c>
      <c r="F8951" s="16">
        <v>45905</v>
      </c>
      <c r="G8951">
        <v>5</v>
      </c>
      <c r="H8951" t="s">
        <v>432</v>
      </c>
      <c r="I8951">
        <v>25</v>
      </c>
      <c r="J8951" t="s">
        <v>70</v>
      </c>
      <c r="K8951" t="s">
        <v>107</v>
      </c>
      <c r="L8951" t="s">
        <v>312</v>
      </c>
      <c r="M8951" t="s">
        <v>36</v>
      </c>
      <c r="N8951" t="s">
        <v>37</v>
      </c>
      <c r="O8951" t="s">
        <v>308</v>
      </c>
      <c r="P8951" t="s">
        <v>313</v>
      </c>
      <c r="Q8951" t="s">
        <v>314</v>
      </c>
      <c r="R8951" t="s">
        <v>320</v>
      </c>
      <c r="S8951" t="s">
        <v>429</v>
      </c>
      <c r="T8951">
        <v>2</v>
      </c>
      <c r="U8951" t="s">
        <v>548</v>
      </c>
      <c r="V8951">
        <v>201</v>
      </c>
      <c r="W8951" t="s">
        <v>445</v>
      </c>
      <c r="X8951" t="s">
        <v>317</v>
      </c>
      <c r="Y8951" t="s">
        <v>318</v>
      </c>
      <c r="Z8951">
        <v>69</v>
      </c>
      <c r="AA8951">
        <v>75</v>
      </c>
      <c r="AB8951" t="s">
        <v>38</v>
      </c>
      <c r="AC8951" t="s">
        <v>59</v>
      </c>
      <c r="AD8951" t="s">
        <v>311</v>
      </c>
      <c r="AE8951" t="str">
        <f>IF(AF8951="","",VLOOKUP(pub_gid_0_single_true_output_csv[[#This Row],[MAPEL]],katalog!$A$2:$B$31,2,FALSE))</f>
        <v>Fisika</v>
      </c>
      <c r="AF8951">
        <f t="shared" si="278"/>
        <v>75</v>
      </c>
      <c r="AG8951" t="str">
        <f>IF(AF8951="","",IF(AF8951&gt;88,"Sangat baik",IF(AF8951&gt;76,"Baik",IF(AF8951&gt;=pub_gid_0_single_true_output_csv[[#This Row],[KKM]],"Cukup","Kurang"))))</f>
        <v>Cukup</v>
      </c>
      <c r="AH8951">
        <f>IF(pub_gid_0_single_true_output_csv[[#This Row],[MATERI KELAS]]="","",VALUE(RIGHT(pub_gid_0_single_true_output_csv[[#This Row],[MATERI KELAS]],2)))</f>
        <v>8</v>
      </c>
      <c r="AI8951" t="str">
        <f>IF(OR(J8951&lt;&gt;"Karakter",pub_gid_0_single_true_output_csv[[#This Row],[Nilai2]]=""),"",IF(AF8951&gt;89,"Sangat baik",IF(AF8951&gt;79,"Baik",IF(AF8951&gt;pub_gid_0_single_true_output_csv[[#This Row],[KKM]],"Cukup",IF(AF8951&gt;59,"Kurang","Sangat kurang")))))</f>
        <v/>
      </c>
      <c r="AJ8951" t="str">
        <f t="shared" si="279"/>
        <v>Wk.36</v>
      </c>
      <c r="AK8951" t="str">
        <f>IF(pub_gid_0_single_true_output_csv[[#This Row],[Nilai2]]="","",VLOOKUP(pub_gid_0_single_true_output_csv[[#This Row],[NAMA]],Table7[],3,FALSE))</f>
        <v>Average</v>
      </c>
    </row>
    <row r="8952" spans="1:37" x14ac:dyDescent="0.2">
      <c r="A8952">
        <v>8951</v>
      </c>
      <c r="B8952" t="s">
        <v>534</v>
      </c>
      <c r="C8952" t="s">
        <v>127</v>
      </c>
      <c r="D8952" t="s">
        <v>52</v>
      </c>
      <c r="E8952" t="s">
        <v>150</v>
      </c>
      <c r="F8952" s="16">
        <v>45905</v>
      </c>
      <c r="G8952">
        <v>5</v>
      </c>
      <c r="H8952" t="s">
        <v>432</v>
      </c>
      <c r="I8952">
        <v>25</v>
      </c>
      <c r="J8952" t="s">
        <v>172</v>
      </c>
      <c r="K8952" t="s">
        <v>173</v>
      </c>
      <c r="L8952" t="s">
        <v>312</v>
      </c>
      <c r="M8952" t="s">
        <v>36</v>
      </c>
      <c r="N8952" t="s">
        <v>37</v>
      </c>
      <c r="O8952" t="s">
        <v>308</v>
      </c>
      <c r="P8952" t="s">
        <v>313</v>
      </c>
      <c r="Q8952" t="s">
        <v>314</v>
      </c>
      <c r="R8952" t="s">
        <v>320</v>
      </c>
      <c r="S8952" t="s">
        <v>429</v>
      </c>
      <c r="T8952">
        <v>2</v>
      </c>
      <c r="U8952" t="s">
        <v>548</v>
      </c>
      <c r="V8952">
        <v>201</v>
      </c>
      <c r="W8952" t="s">
        <v>445</v>
      </c>
      <c r="X8952" t="s">
        <v>317</v>
      </c>
      <c r="Y8952" t="s">
        <v>318</v>
      </c>
      <c r="Z8952">
        <v>69</v>
      </c>
      <c r="AA8952">
        <v>75</v>
      </c>
      <c r="AB8952" t="s">
        <v>38</v>
      </c>
      <c r="AC8952" t="s">
        <v>59</v>
      </c>
      <c r="AD8952" t="s">
        <v>311</v>
      </c>
      <c r="AE8952" t="str">
        <f>IF(AF8952="","",VLOOKUP(pub_gid_0_single_true_output_csv[[#This Row],[MAPEL]],katalog!$A$2:$B$31,2,FALSE))</f>
        <v>Fisika</v>
      </c>
      <c r="AF8952">
        <f t="shared" si="278"/>
        <v>75</v>
      </c>
      <c r="AG8952" t="str">
        <f>IF(AF8952="","",IF(AF8952&gt;88,"Sangat baik",IF(AF8952&gt;76,"Baik",IF(AF8952&gt;=pub_gid_0_single_true_output_csv[[#This Row],[KKM]],"Cukup","Kurang"))))</f>
        <v>Cukup</v>
      </c>
      <c r="AH8952">
        <f>IF(pub_gid_0_single_true_output_csv[[#This Row],[MATERI KELAS]]="","",VALUE(RIGHT(pub_gid_0_single_true_output_csv[[#This Row],[MATERI KELAS]],2)))</f>
        <v>8</v>
      </c>
      <c r="AI8952" t="str">
        <f>IF(OR(J8952&lt;&gt;"Karakter",pub_gid_0_single_true_output_csv[[#This Row],[Nilai2]]=""),"",IF(AF8952&gt;89,"Sangat baik",IF(AF8952&gt;79,"Baik",IF(AF8952&gt;pub_gid_0_single_true_output_csv[[#This Row],[KKM]],"Cukup",IF(AF8952&gt;59,"Kurang","Sangat kurang")))))</f>
        <v/>
      </c>
      <c r="AJ8952" t="str">
        <f t="shared" si="279"/>
        <v>Wk.36</v>
      </c>
      <c r="AK8952" t="str">
        <f>IF(pub_gid_0_single_true_output_csv[[#This Row],[Nilai2]]="","",VLOOKUP(pub_gid_0_single_true_output_csv[[#This Row],[NAMA]],Table7[],3,FALSE))</f>
        <v>Average</v>
      </c>
    </row>
    <row r="8953" spans="1:37" x14ac:dyDescent="0.2">
      <c r="A8953">
        <v>8952</v>
      </c>
      <c r="B8953" t="s">
        <v>534</v>
      </c>
      <c r="C8953" t="s">
        <v>127</v>
      </c>
      <c r="D8953" t="s">
        <v>52</v>
      </c>
      <c r="E8953" t="s">
        <v>150</v>
      </c>
      <c r="F8953" s="16">
        <v>45905</v>
      </c>
      <c r="G8953">
        <v>5</v>
      </c>
      <c r="H8953" t="s">
        <v>432</v>
      </c>
      <c r="I8953">
        <v>25</v>
      </c>
      <c r="J8953" t="s">
        <v>165</v>
      </c>
      <c r="K8953" t="s">
        <v>170</v>
      </c>
      <c r="L8953" t="s">
        <v>174</v>
      </c>
      <c r="M8953" t="s">
        <v>36</v>
      </c>
      <c r="N8953" t="s">
        <v>37</v>
      </c>
      <c r="O8953" t="s">
        <v>308</v>
      </c>
      <c r="P8953" t="s">
        <v>313</v>
      </c>
      <c r="Q8953" t="s">
        <v>314</v>
      </c>
      <c r="R8953" t="s">
        <v>320</v>
      </c>
      <c r="S8953" t="s">
        <v>429</v>
      </c>
      <c r="T8953">
        <v>2</v>
      </c>
      <c r="U8953" t="s">
        <v>548</v>
      </c>
      <c r="V8953">
        <v>201</v>
      </c>
      <c r="W8953" t="s">
        <v>445</v>
      </c>
      <c r="X8953" t="s">
        <v>317</v>
      </c>
      <c r="Y8953" t="s">
        <v>318</v>
      </c>
      <c r="Z8953">
        <v>69</v>
      </c>
      <c r="AA8953">
        <v>75</v>
      </c>
      <c r="AB8953" t="s">
        <v>38</v>
      </c>
      <c r="AC8953" t="s">
        <v>59</v>
      </c>
      <c r="AD8953" t="s">
        <v>311</v>
      </c>
      <c r="AE8953" t="str">
        <f>IF(AF8953="","",VLOOKUP(pub_gid_0_single_true_output_csv[[#This Row],[MAPEL]],katalog!$A$2:$B$31,2,FALSE))</f>
        <v>Fisika</v>
      </c>
      <c r="AF8953">
        <f t="shared" si="278"/>
        <v>75</v>
      </c>
      <c r="AG8953" t="str">
        <f>IF(AF8953="","",IF(AF8953&gt;88,"Sangat baik",IF(AF8953&gt;76,"Baik",IF(AF8953&gt;=pub_gid_0_single_true_output_csv[[#This Row],[KKM]],"Cukup","Kurang"))))</f>
        <v>Cukup</v>
      </c>
      <c r="AH8953">
        <f>IF(pub_gid_0_single_true_output_csv[[#This Row],[MATERI KELAS]]="","",VALUE(RIGHT(pub_gid_0_single_true_output_csv[[#This Row],[MATERI KELAS]],2)))</f>
        <v>8</v>
      </c>
      <c r="AI8953" t="str">
        <f>IF(OR(J8953&lt;&gt;"Karakter",pub_gid_0_single_true_output_csv[[#This Row],[Nilai2]]=""),"",IF(AF8953&gt;89,"Sangat baik",IF(AF8953&gt;79,"Baik",IF(AF8953&gt;pub_gid_0_single_true_output_csv[[#This Row],[KKM]],"Cukup",IF(AF8953&gt;59,"Kurang","Sangat kurang")))))</f>
        <v>Cukup</v>
      </c>
      <c r="AJ8953" t="str">
        <f t="shared" si="279"/>
        <v>Wk.36</v>
      </c>
      <c r="AK8953" t="str">
        <f>IF(pub_gid_0_single_true_output_csv[[#This Row],[Nilai2]]="","",VLOOKUP(pub_gid_0_single_true_output_csv[[#This Row],[NAMA]],Table7[],3,FALSE))</f>
        <v>Average</v>
      </c>
    </row>
    <row r="8954" spans="1:37" x14ac:dyDescent="0.2">
      <c r="A8954">
        <v>8953</v>
      </c>
      <c r="B8954" t="s">
        <v>534</v>
      </c>
      <c r="C8954" t="s">
        <v>127</v>
      </c>
      <c r="D8954" t="s">
        <v>52</v>
      </c>
      <c r="E8954" t="s">
        <v>150</v>
      </c>
      <c r="F8954" s="16">
        <v>45905</v>
      </c>
      <c r="G8954">
        <v>5</v>
      </c>
      <c r="H8954" t="s">
        <v>432</v>
      </c>
      <c r="I8954">
        <v>25</v>
      </c>
      <c r="J8954" t="s">
        <v>296</v>
      </c>
      <c r="K8954" t="s">
        <v>297</v>
      </c>
      <c r="L8954" t="s">
        <v>328</v>
      </c>
      <c r="M8954" t="s">
        <v>36</v>
      </c>
      <c r="N8954" t="s">
        <v>37</v>
      </c>
      <c r="O8954" t="s">
        <v>308</v>
      </c>
      <c r="P8954" t="s">
        <v>313</v>
      </c>
      <c r="Q8954" t="s">
        <v>314</v>
      </c>
      <c r="R8954" t="s">
        <v>320</v>
      </c>
      <c r="S8954" t="s">
        <v>429</v>
      </c>
      <c r="T8954">
        <v>2</v>
      </c>
      <c r="U8954" t="s">
        <v>548</v>
      </c>
      <c r="V8954">
        <v>201</v>
      </c>
      <c r="W8954" t="s">
        <v>445</v>
      </c>
      <c r="X8954" t="s">
        <v>317</v>
      </c>
      <c r="Y8954" t="s">
        <v>318</v>
      </c>
      <c r="Z8954">
        <v>69</v>
      </c>
      <c r="AA8954">
        <v>75</v>
      </c>
      <c r="AB8954" t="s">
        <v>38</v>
      </c>
      <c r="AC8954" t="s">
        <v>59</v>
      </c>
      <c r="AD8954" t="s">
        <v>311</v>
      </c>
      <c r="AE8954" t="str">
        <f>IF(AF8954="","",VLOOKUP(pub_gid_0_single_true_output_csv[[#This Row],[MAPEL]],katalog!$A$2:$B$31,2,FALSE))</f>
        <v>Fisika</v>
      </c>
      <c r="AF8954">
        <f t="shared" si="278"/>
        <v>75</v>
      </c>
      <c r="AG8954" t="str">
        <f>IF(AF8954="","",IF(AF8954&gt;88,"Sangat baik",IF(AF8954&gt;76,"Baik",IF(AF8954&gt;=pub_gid_0_single_true_output_csv[[#This Row],[KKM]],"Cukup","Kurang"))))</f>
        <v>Cukup</v>
      </c>
      <c r="AH8954">
        <f>IF(pub_gid_0_single_true_output_csv[[#This Row],[MATERI KELAS]]="","",VALUE(RIGHT(pub_gid_0_single_true_output_csv[[#This Row],[MATERI KELAS]],2)))</f>
        <v>8</v>
      </c>
      <c r="AI8954" t="str">
        <f>IF(OR(J8954&lt;&gt;"Karakter",pub_gid_0_single_true_output_csv[[#This Row],[Nilai2]]=""),"",IF(AF8954&gt;89,"Sangat baik",IF(AF8954&gt;79,"Baik",IF(AF8954&gt;pub_gid_0_single_true_output_csv[[#This Row],[KKM]],"Cukup",IF(AF8954&gt;59,"Kurang","Sangat kurang")))))</f>
        <v/>
      </c>
      <c r="AJ8954" t="str">
        <f t="shared" si="279"/>
        <v>Wk.36</v>
      </c>
      <c r="AK8954" t="str">
        <f>IF(pub_gid_0_single_true_output_csv[[#This Row],[Nilai2]]="","",VLOOKUP(pub_gid_0_single_true_output_csv[[#This Row],[NAMA]],Table7[],3,FALSE))</f>
        <v>Average</v>
      </c>
    </row>
    <row r="8955" spans="1:37" x14ac:dyDescent="0.2">
      <c r="A8955">
        <v>8954</v>
      </c>
      <c r="B8955" t="s">
        <v>534</v>
      </c>
      <c r="C8955" t="s">
        <v>127</v>
      </c>
      <c r="D8955" t="s">
        <v>52</v>
      </c>
      <c r="E8955" t="s">
        <v>150</v>
      </c>
      <c r="F8955" s="16">
        <v>45912</v>
      </c>
      <c r="G8955">
        <v>12</v>
      </c>
      <c r="H8955" t="s">
        <v>432</v>
      </c>
      <c r="I8955">
        <v>25</v>
      </c>
      <c r="J8955" t="s">
        <v>70</v>
      </c>
      <c r="K8955" t="s">
        <v>182</v>
      </c>
      <c r="L8955" t="s">
        <v>328</v>
      </c>
      <c r="M8955" t="s">
        <v>36</v>
      </c>
      <c r="N8955" t="s">
        <v>37</v>
      </c>
      <c r="O8955" t="s">
        <v>308</v>
      </c>
      <c r="P8955" t="s">
        <v>313</v>
      </c>
      <c r="Q8955" t="s">
        <v>314</v>
      </c>
      <c r="R8955" t="s">
        <v>320</v>
      </c>
      <c r="S8955" t="s">
        <v>429</v>
      </c>
      <c r="T8955">
        <v>2</v>
      </c>
      <c r="U8955" t="s">
        <v>548</v>
      </c>
      <c r="V8955">
        <v>201</v>
      </c>
      <c r="W8955" t="s">
        <v>445</v>
      </c>
      <c r="X8955" t="s">
        <v>317</v>
      </c>
      <c r="Y8955" t="s">
        <v>318</v>
      </c>
      <c r="Z8955">
        <v>69</v>
      </c>
      <c r="AA8955">
        <v>75</v>
      </c>
      <c r="AB8955" t="s">
        <v>38</v>
      </c>
      <c r="AC8955" t="s">
        <v>59</v>
      </c>
      <c r="AD8955" t="s">
        <v>311</v>
      </c>
      <c r="AE8955" t="str">
        <f>IF(AF8955="","",VLOOKUP(pub_gid_0_single_true_output_csv[[#This Row],[MAPEL]],katalog!$A$2:$B$31,2,FALSE))</f>
        <v>Fisika</v>
      </c>
      <c r="AF8955">
        <f t="shared" si="278"/>
        <v>75</v>
      </c>
      <c r="AG8955" t="str">
        <f>IF(AF8955="","",IF(AF8955&gt;88,"Sangat baik",IF(AF8955&gt;76,"Baik",IF(AF8955&gt;=pub_gid_0_single_true_output_csv[[#This Row],[KKM]],"Cukup","Kurang"))))</f>
        <v>Cukup</v>
      </c>
      <c r="AH8955">
        <f>IF(pub_gid_0_single_true_output_csv[[#This Row],[MATERI KELAS]]="","",VALUE(RIGHT(pub_gid_0_single_true_output_csv[[#This Row],[MATERI KELAS]],2)))</f>
        <v>8</v>
      </c>
      <c r="AI8955" t="str">
        <f>IF(OR(J8955&lt;&gt;"Karakter",pub_gid_0_single_true_output_csv[[#This Row],[Nilai2]]=""),"",IF(AF8955&gt;89,"Sangat baik",IF(AF8955&gt;79,"Baik",IF(AF8955&gt;pub_gid_0_single_true_output_csv[[#This Row],[KKM]],"Cukup",IF(AF8955&gt;59,"Kurang","Sangat kurang")))))</f>
        <v/>
      </c>
      <c r="AJ8955" t="str">
        <f t="shared" si="279"/>
        <v>Wk.37</v>
      </c>
      <c r="AK8955" t="str">
        <f>IF(pub_gid_0_single_true_output_csv[[#This Row],[Nilai2]]="","",VLOOKUP(pub_gid_0_single_true_output_csv[[#This Row],[NAMA]],Table7[],3,FALSE))</f>
        <v>Average</v>
      </c>
    </row>
    <row r="8956" spans="1:37" x14ac:dyDescent="0.2">
      <c r="A8956">
        <v>8955</v>
      </c>
      <c r="B8956" t="s">
        <v>534</v>
      </c>
      <c r="C8956" t="s">
        <v>127</v>
      </c>
      <c r="D8956" t="s">
        <v>52</v>
      </c>
      <c r="E8956" t="s">
        <v>150</v>
      </c>
      <c r="F8956" s="16">
        <v>45912</v>
      </c>
      <c r="G8956">
        <v>12</v>
      </c>
      <c r="H8956" t="s">
        <v>432</v>
      </c>
      <c r="I8956">
        <v>25</v>
      </c>
      <c r="J8956" t="s">
        <v>70</v>
      </c>
      <c r="K8956" t="s">
        <v>107</v>
      </c>
      <c r="L8956" t="s">
        <v>328</v>
      </c>
      <c r="M8956" t="s">
        <v>36</v>
      </c>
      <c r="N8956" t="s">
        <v>37</v>
      </c>
      <c r="O8956" t="s">
        <v>308</v>
      </c>
      <c r="P8956" t="s">
        <v>313</v>
      </c>
      <c r="Q8956" t="s">
        <v>314</v>
      </c>
      <c r="R8956" t="s">
        <v>320</v>
      </c>
      <c r="S8956" t="s">
        <v>429</v>
      </c>
      <c r="T8956">
        <v>2</v>
      </c>
      <c r="U8956" t="s">
        <v>548</v>
      </c>
      <c r="V8956">
        <v>201</v>
      </c>
      <c r="W8956" t="s">
        <v>445</v>
      </c>
      <c r="X8956" t="s">
        <v>317</v>
      </c>
      <c r="Y8956" t="s">
        <v>318</v>
      </c>
      <c r="Z8956">
        <v>69</v>
      </c>
      <c r="AA8956">
        <v>75</v>
      </c>
      <c r="AB8956" t="s">
        <v>38</v>
      </c>
      <c r="AC8956" t="s">
        <v>59</v>
      </c>
      <c r="AD8956" t="s">
        <v>311</v>
      </c>
      <c r="AE8956" t="str">
        <f>IF(AF8956="","",VLOOKUP(pub_gid_0_single_true_output_csv[[#This Row],[MAPEL]],katalog!$A$2:$B$31,2,FALSE))</f>
        <v>Fisika</v>
      </c>
      <c r="AF8956">
        <f t="shared" si="278"/>
        <v>75</v>
      </c>
      <c r="AG8956" t="str">
        <f>IF(AF8956="","",IF(AF8956&gt;88,"Sangat baik",IF(AF8956&gt;76,"Baik",IF(AF8956&gt;=pub_gid_0_single_true_output_csv[[#This Row],[KKM]],"Cukup","Kurang"))))</f>
        <v>Cukup</v>
      </c>
      <c r="AH8956">
        <f>IF(pub_gid_0_single_true_output_csv[[#This Row],[MATERI KELAS]]="","",VALUE(RIGHT(pub_gid_0_single_true_output_csv[[#This Row],[MATERI KELAS]],2)))</f>
        <v>8</v>
      </c>
      <c r="AI8956" t="str">
        <f>IF(OR(J8956&lt;&gt;"Karakter",pub_gid_0_single_true_output_csv[[#This Row],[Nilai2]]=""),"",IF(AF8956&gt;89,"Sangat baik",IF(AF8956&gt;79,"Baik",IF(AF8956&gt;pub_gid_0_single_true_output_csv[[#This Row],[KKM]],"Cukup",IF(AF8956&gt;59,"Kurang","Sangat kurang")))))</f>
        <v/>
      </c>
      <c r="AJ8956" t="str">
        <f t="shared" si="279"/>
        <v>Wk.37</v>
      </c>
      <c r="AK8956" t="str">
        <f>IF(pub_gid_0_single_true_output_csv[[#This Row],[Nilai2]]="","",VLOOKUP(pub_gid_0_single_true_output_csv[[#This Row],[NAMA]],Table7[],3,FALSE))</f>
        <v>Average</v>
      </c>
    </row>
    <row r="8957" spans="1:37" x14ac:dyDescent="0.2">
      <c r="A8957">
        <v>8956</v>
      </c>
      <c r="B8957" t="s">
        <v>534</v>
      </c>
      <c r="C8957" t="s">
        <v>127</v>
      </c>
      <c r="D8957" t="s">
        <v>52</v>
      </c>
      <c r="E8957" t="s">
        <v>150</v>
      </c>
      <c r="F8957" s="16">
        <v>45912</v>
      </c>
      <c r="G8957">
        <v>12</v>
      </c>
      <c r="H8957" t="s">
        <v>432</v>
      </c>
      <c r="I8957">
        <v>25</v>
      </c>
      <c r="J8957" t="s">
        <v>172</v>
      </c>
      <c r="K8957" t="s">
        <v>173</v>
      </c>
      <c r="L8957" t="s">
        <v>362</v>
      </c>
      <c r="M8957" t="s">
        <v>36</v>
      </c>
      <c r="N8957" t="s">
        <v>37</v>
      </c>
      <c r="O8957" t="s">
        <v>308</v>
      </c>
      <c r="P8957" t="s">
        <v>313</v>
      </c>
      <c r="Q8957" t="s">
        <v>314</v>
      </c>
      <c r="R8957" t="s">
        <v>320</v>
      </c>
      <c r="S8957" t="s">
        <v>429</v>
      </c>
      <c r="T8957">
        <v>2</v>
      </c>
      <c r="U8957" t="s">
        <v>548</v>
      </c>
      <c r="V8957">
        <v>201</v>
      </c>
      <c r="W8957" t="s">
        <v>445</v>
      </c>
      <c r="X8957" t="s">
        <v>317</v>
      </c>
      <c r="Y8957" t="s">
        <v>318</v>
      </c>
      <c r="Z8957">
        <v>69</v>
      </c>
      <c r="AA8957">
        <v>75</v>
      </c>
      <c r="AB8957" t="s">
        <v>38</v>
      </c>
      <c r="AC8957" t="s">
        <v>59</v>
      </c>
      <c r="AD8957" t="s">
        <v>311</v>
      </c>
      <c r="AE8957" t="str">
        <f>IF(AF8957="","",VLOOKUP(pub_gid_0_single_true_output_csv[[#This Row],[MAPEL]],katalog!$A$2:$B$31,2,FALSE))</f>
        <v>Fisika</v>
      </c>
      <c r="AF8957">
        <f t="shared" si="278"/>
        <v>75</v>
      </c>
      <c r="AG8957" t="str">
        <f>IF(AF8957="","",IF(AF8957&gt;88,"Sangat baik",IF(AF8957&gt;76,"Baik",IF(AF8957&gt;=pub_gid_0_single_true_output_csv[[#This Row],[KKM]],"Cukup","Kurang"))))</f>
        <v>Cukup</v>
      </c>
      <c r="AH8957">
        <f>IF(pub_gid_0_single_true_output_csv[[#This Row],[MATERI KELAS]]="","",VALUE(RIGHT(pub_gid_0_single_true_output_csv[[#This Row],[MATERI KELAS]],2)))</f>
        <v>8</v>
      </c>
      <c r="AI8957" t="str">
        <f>IF(OR(J8957&lt;&gt;"Karakter",pub_gid_0_single_true_output_csv[[#This Row],[Nilai2]]=""),"",IF(AF8957&gt;89,"Sangat baik",IF(AF8957&gt;79,"Baik",IF(AF8957&gt;pub_gid_0_single_true_output_csv[[#This Row],[KKM]],"Cukup",IF(AF8957&gt;59,"Kurang","Sangat kurang")))))</f>
        <v/>
      </c>
      <c r="AJ8957" t="str">
        <f t="shared" si="279"/>
        <v>Wk.37</v>
      </c>
      <c r="AK8957" t="str">
        <f>IF(pub_gid_0_single_true_output_csv[[#This Row],[Nilai2]]="","",VLOOKUP(pub_gid_0_single_true_output_csv[[#This Row],[NAMA]],Table7[],3,FALSE))</f>
        <v>Average</v>
      </c>
    </row>
    <row r="8958" spans="1:37" x14ac:dyDescent="0.2">
      <c r="A8958">
        <v>8957</v>
      </c>
      <c r="B8958" t="s">
        <v>534</v>
      </c>
      <c r="C8958" t="s">
        <v>127</v>
      </c>
      <c r="D8958" t="s">
        <v>52</v>
      </c>
      <c r="E8958" t="s">
        <v>150</v>
      </c>
      <c r="F8958" s="16">
        <v>45912</v>
      </c>
      <c r="G8958">
        <v>12</v>
      </c>
      <c r="H8958" t="s">
        <v>432</v>
      </c>
      <c r="I8958">
        <v>25</v>
      </c>
      <c r="J8958" t="s">
        <v>165</v>
      </c>
      <c r="K8958" t="s">
        <v>170</v>
      </c>
      <c r="L8958" t="s">
        <v>174</v>
      </c>
      <c r="M8958" t="s">
        <v>36</v>
      </c>
      <c r="N8958" t="s">
        <v>37</v>
      </c>
      <c r="O8958" t="s">
        <v>308</v>
      </c>
      <c r="P8958" t="s">
        <v>313</v>
      </c>
      <c r="Q8958" t="s">
        <v>314</v>
      </c>
      <c r="R8958" t="s">
        <v>320</v>
      </c>
      <c r="S8958" t="s">
        <v>429</v>
      </c>
      <c r="T8958">
        <v>2</v>
      </c>
      <c r="U8958" t="s">
        <v>548</v>
      </c>
      <c r="V8958">
        <v>201</v>
      </c>
      <c r="W8958" t="s">
        <v>445</v>
      </c>
      <c r="X8958" t="s">
        <v>340</v>
      </c>
      <c r="Y8958" t="s">
        <v>318</v>
      </c>
      <c r="Z8958">
        <v>69</v>
      </c>
      <c r="AA8958">
        <v>75</v>
      </c>
      <c r="AB8958" t="s">
        <v>38</v>
      </c>
      <c r="AC8958" t="s">
        <v>59</v>
      </c>
      <c r="AD8958" t="s">
        <v>311</v>
      </c>
      <c r="AE8958" t="str">
        <f>IF(AF8958="","",VLOOKUP(pub_gid_0_single_true_output_csv[[#This Row],[MAPEL]],katalog!$A$2:$B$31,2,FALSE))</f>
        <v>Fisika</v>
      </c>
      <c r="AF8958">
        <f t="shared" si="278"/>
        <v>75</v>
      </c>
      <c r="AG8958" t="str">
        <f>IF(AF8958="","",IF(AF8958&gt;88,"Sangat baik",IF(AF8958&gt;76,"Baik",IF(AF8958&gt;=pub_gid_0_single_true_output_csv[[#This Row],[KKM]],"Cukup","Kurang"))))</f>
        <v>Cukup</v>
      </c>
      <c r="AH8958">
        <f>IF(pub_gid_0_single_true_output_csv[[#This Row],[MATERI KELAS]]="","",VALUE(RIGHT(pub_gid_0_single_true_output_csv[[#This Row],[MATERI KELAS]],2)))</f>
        <v>9</v>
      </c>
      <c r="AI8958" t="str">
        <f>IF(OR(J8958&lt;&gt;"Karakter",pub_gid_0_single_true_output_csv[[#This Row],[Nilai2]]=""),"",IF(AF8958&gt;89,"Sangat baik",IF(AF8958&gt;79,"Baik",IF(AF8958&gt;pub_gid_0_single_true_output_csv[[#This Row],[KKM]],"Cukup",IF(AF8958&gt;59,"Kurang","Sangat kurang")))))</f>
        <v>Cukup</v>
      </c>
      <c r="AJ8958" t="str">
        <f t="shared" si="279"/>
        <v>Wk.37</v>
      </c>
      <c r="AK8958" t="str">
        <f>IF(pub_gid_0_single_true_output_csv[[#This Row],[Nilai2]]="","",VLOOKUP(pub_gid_0_single_true_output_csv[[#This Row],[NAMA]],Table7[],3,FALSE))</f>
        <v>Average</v>
      </c>
    </row>
    <row r="8959" spans="1:37" x14ac:dyDescent="0.2">
      <c r="A8959">
        <v>8958</v>
      </c>
      <c r="B8959" t="s">
        <v>534</v>
      </c>
      <c r="C8959" t="s">
        <v>127</v>
      </c>
      <c r="D8959" t="s">
        <v>52</v>
      </c>
      <c r="E8959" t="s">
        <v>150</v>
      </c>
      <c r="F8959" s="16">
        <v>45912</v>
      </c>
      <c r="G8959">
        <v>12</v>
      </c>
      <c r="H8959" t="s">
        <v>432</v>
      </c>
      <c r="I8959">
        <v>25</v>
      </c>
      <c r="J8959" t="s">
        <v>296</v>
      </c>
      <c r="K8959" t="s">
        <v>297</v>
      </c>
      <c r="L8959" t="s">
        <v>328</v>
      </c>
      <c r="M8959" t="s">
        <v>36</v>
      </c>
      <c r="N8959" t="s">
        <v>37</v>
      </c>
      <c r="O8959" t="s">
        <v>308</v>
      </c>
      <c r="P8959" t="s">
        <v>313</v>
      </c>
      <c r="Q8959" t="s">
        <v>314</v>
      </c>
      <c r="R8959" t="s">
        <v>320</v>
      </c>
      <c r="S8959" t="s">
        <v>429</v>
      </c>
      <c r="T8959">
        <v>2</v>
      </c>
      <c r="U8959" t="s">
        <v>548</v>
      </c>
      <c r="V8959">
        <v>201</v>
      </c>
      <c r="W8959" t="s">
        <v>445</v>
      </c>
      <c r="X8959" t="s">
        <v>504</v>
      </c>
      <c r="Y8959" t="s">
        <v>318</v>
      </c>
      <c r="Z8959">
        <v>69</v>
      </c>
      <c r="AA8959">
        <v>75</v>
      </c>
      <c r="AB8959" t="s">
        <v>38</v>
      </c>
      <c r="AC8959" t="s">
        <v>59</v>
      </c>
      <c r="AD8959" t="s">
        <v>311</v>
      </c>
      <c r="AE8959" t="str">
        <f>IF(AF8959="","",VLOOKUP(pub_gid_0_single_true_output_csv[[#This Row],[MAPEL]],katalog!$A$2:$B$31,2,FALSE))</f>
        <v>Fisika</v>
      </c>
      <c r="AF8959">
        <f t="shared" si="278"/>
        <v>75</v>
      </c>
      <c r="AG8959" t="str">
        <f>IF(AF8959="","",IF(AF8959&gt;88,"Sangat baik",IF(AF8959&gt;76,"Baik",IF(AF8959&gt;=pub_gid_0_single_true_output_csv[[#This Row],[KKM]],"Cukup","Kurang"))))</f>
        <v>Cukup</v>
      </c>
      <c r="AH8959">
        <f>IF(pub_gid_0_single_true_output_csv[[#This Row],[MATERI KELAS]]="","",VALUE(RIGHT(pub_gid_0_single_true_output_csv[[#This Row],[MATERI KELAS]],2)))</f>
        <v>10</v>
      </c>
      <c r="AI8959" t="str">
        <f>IF(OR(J8959&lt;&gt;"Karakter",pub_gid_0_single_true_output_csv[[#This Row],[Nilai2]]=""),"",IF(AF8959&gt;89,"Sangat baik",IF(AF8959&gt;79,"Baik",IF(AF8959&gt;pub_gid_0_single_true_output_csv[[#This Row],[KKM]],"Cukup",IF(AF8959&gt;59,"Kurang","Sangat kurang")))))</f>
        <v/>
      </c>
      <c r="AJ8959" t="str">
        <f t="shared" si="279"/>
        <v>Wk.37</v>
      </c>
      <c r="AK8959" t="str">
        <f>IF(pub_gid_0_single_true_output_csv[[#This Row],[Nilai2]]="","",VLOOKUP(pub_gid_0_single_true_output_csv[[#This Row],[NAMA]],Table7[],3,FALSE))</f>
        <v>Average</v>
      </c>
    </row>
    <row r="8960" spans="1:37" x14ac:dyDescent="0.2">
      <c r="A8960">
        <v>8959</v>
      </c>
      <c r="B8960" t="s">
        <v>534</v>
      </c>
      <c r="C8960" t="s">
        <v>127</v>
      </c>
      <c r="D8960" t="s">
        <v>52</v>
      </c>
      <c r="E8960" t="s">
        <v>150</v>
      </c>
      <c r="F8960" s="16">
        <v>45919</v>
      </c>
      <c r="G8960">
        <v>19</v>
      </c>
      <c r="H8960" t="s">
        <v>432</v>
      </c>
      <c r="I8960">
        <v>25</v>
      </c>
      <c r="J8960" t="s">
        <v>70</v>
      </c>
      <c r="K8960" t="s">
        <v>107</v>
      </c>
      <c r="L8960" t="s">
        <v>35</v>
      </c>
      <c r="M8960" t="s">
        <v>36</v>
      </c>
      <c r="N8960" t="s">
        <v>37</v>
      </c>
      <c r="O8960" t="s">
        <v>308</v>
      </c>
      <c r="P8960" t="s">
        <v>313</v>
      </c>
      <c r="Q8960" t="s">
        <v>314</v>
      </c>
      <c r="R8960" t="s">
        <v>320</v>
      </c>
      <c r="S8960" t="s">
        <v>429</v>
      </c>
      <c r="T8960">
        <v>2</v>
      </c>
      <c r="U8960" t="s">
        <v>548</v>
      </c>
      <c r="V8960">
        <v>201</v>
      </c>
      <c r="W8960" t="s">
        <v>445</v>
      </c>
      <c r="X8960" t="s">
        <v>317</v>
      </c>
      <c r="Y8960" t="s">
        <v>318</v>
      </c>
      <c r="Z8960">
        <v>69</v>
      </c>
      <c r="AA8960">
        <v>79</v>
      </c>
      <c r="AB8960" t="s">
        <v>38</v>
      </c>
      <c r="AC8960" t="s">
        <v>59</v>
      </c>
      <c r="AD8960" t="s">
        <v>311</v>
      </c>
      <c r="AE8960" t="str">
        <f>IF(AF8960="","",VLOOKUP(pub_gid_0_single_true_output_csv[[#This Row],[MAPEL]],katalog!$A$2:$B$31,2,FALSE))</f>
        <v>Fisika</v>
      </c>
      <c r="AF8960">
        <f t="shared" si="278"/>
        <v>79</v>
      </c>
      <c r="AG8960" t="str">
        <f>IF(AF8960="","",IF(AF8960&gt;88,"Sangat baik",IF(AF8960&gt;76,"Baik",IF(AF8960&gt;=pub_gid_0_single_true_output_csv[[#This Row],[KKM]],"Cukup","Kurang"))))</f>
        <v>Baik</v>
      </c>
      <c r="AH8960">
        <f>IF(pub_gid_0_single_true_output_csv[[#This Row],[MATERI KELAS]]="","",VALUE(RIGHT(pub_gid_0_single_true_output_csv[[#This Row],[MATERI KELAS]],2)))</f>
        <v>8</v>
      </c>
      <c r="AI8960" t="str">
        <f>IF(OR(J8960&lt;&gt;"Karakter",pub_gid_0_single_true_output_csv[[#This Row],[Nilai2]]=""),"",IF(AF8960&gt;89,"Sangat baik",IF(AF8960&gt;79,"Baik",IF(AF8960&gt;pub_gid_0_single_true_output_csv[[#This Row],[KKM]],"Cukup",IF(AF8960&gt;59,"Kurang","Sangat kurang")))))</f>
        <v/>
      </c>
      <c r="AJ8960" t="str">
        <f t="shared" si="279"/>
        <v>Wk.38</v>
      </c>
      <c r="AK8960" t="str">
        <f>IF(pub_gid_0_single_true_output_csv[[#This Row],[Nilai2]]="","",VLOOKUP(pub_gid_0_single_true_output_csv[[#This Row],[NAMA]],Table7[],3,FALSE))</f>
        <v>Average</v>
      </c>
    </row>
    <row r="8961" spans="1:37" x14ac:dyDescent="0.2">
      <c r="A8961">
        <v>8960</v>
      </c>
      <c r="B8961" t="s">
        <v>534</v>
      </c>
      <c r="C8961" t="s">
        <v>127</v>
      </c>
      <c r="D8961" t="s">
        <v>52</v>
      </c>
      <c r="E8961" t="s">
        <v>150</v>
      </c>
      <c r="F8961" s="16">
        <v>45919</v>
      </c>
      <c r="G8961">
        <v>19</v>
      </c>
      <c r="H8961" t="s">
        <v>432</v>
      </c>
      <c r="I8961">
        <v>25</v>
      </c>
      <c r="J8961" t="s">
        <v>172</v>
      </c>
      <c r="K8961" t="s">
        <v>181</v>
      </c>
      <c r="L8961" t="s">
        <v>35</v>
      </c>
      <c r="M8961" t="s">
        <v>36</v>
      </c>
      <c r="N8961" t="s">
        <v>37</v>
      </c>
      <c r="O8961" t="s">
        <v>308</v>
      </c>
      <c r="P8961" t="s">
        <v>313</v>
      </c>
      <c r="Q8961" t="s">
        <v>314</v>
      </c>
      <c r="R8961" t="s">
        <v>324</v>
      </c>
      <c r="S8961" t="s">
        <v>429</v>
      </c>
      <c r="T8961">
        <v>2</v>
      </c>
      <c r="U8961" t="s">
        <v>548</v>
      </c>
      <c r="V8961">
        <v>201</v>
      </c>
      <c r="W8961" t="s">
        <v>445</v>
      </c>
      <c r="X8961" t="s">
        <v>317</v>
      </c>
      <c r="Y8961" t="s">
        <v>318</v>
      </c>
      <c r="Z8961">
        <v>69</v>
      </c>
      <c r="AA8961">
        <v>80</v>
      </c>
      <c r="AB8961" t="s">
        <v>38</v>
      </c>
      <c r="AC8961" t="s">
        <v>59</v>
      </c>
      <c r="AD8961" t="s">
        <v>311</v>
      </c>
      <c r="AE8961" t="str">
        <f>IF(AF8961="","",VLOOKUP(pub_gid_0_single_true_output_csv[[#This Row],[MAPEL]],katalog!$A$2:$B$31,2,FALSE))</f>
        <v>Fisika</v>
      </c>
      <c r="AF8961">
        <f t="shared" si="278"/>
        <v>80</v>
      </c>
      <c r="AG8961" t="str">
        <f>IF(AF8961="","",IF(AF8961&gt;88,"Sangat baik",IF(AF8961&gt;76,"Baik",IF(AF8961&gt;=pub_gid_0_single_true_output_csv[[#This Row],[KKM]],"Cukup","Kurang"))))</f>
        <v>Baik</v>
      </c>
      <c r="AH8961">
        <f>IF(pub_gid_0_single_true_output_csv[[#This Row],[MATERI KELAS]]="","",VALUE(RIGHT(pub_gid_0_single_true_output_csv[[#This Row],[MATERI KELAS]],2)))</f>
        <v>8</v>
      </c>
      <c r="AI8961" t="str">
        <f>IF(OR(J8961&lt;&gt;"Karakter",pub_gid_0_single_true_output_csv[[#This Row],[Nilai2]]=""),"",IF(AF8961&gt;89,"Sangat baik",IF(AF8961&gt;79,"Baik",IF(AF8961&gt;pub_gid_0_single_true_output_csv[[#This Row],[KKM]],"Cukup",IF(AF8961&gt;59,"Kurang","Sangat kurang")))))</f>
        <v/>
      </c>
      <c r="AJ8961" t="str">
        <f t="shared" si="279"/>
        <v>Wk.38</v>
      </c>
      <c r="AK8961" t="str">
        <f>IF(pub_gid_0_single_true_output_csv[[#This Row],[Nilai2]]="","",VLOOKUP(pub_gid_0_single_true_output_csv[[#This Row],[NAMA]],Table7[],3,FALSE))</f>
        <v>Average</v>
      </c>
    </row>
    <row r="8962" spans="1:37" x14ac:dyDescent="0.2">
      <c r="A8962">
        <v>8961</v>
      </c>
      <c r="B8962" t="s">
        <v>534</v>
      </c>
      <c r="C8962" t="s">
        <v>127</v>
      </c>
      <c r="D8962" t="s">
        <v>52</v>
      </c>
      <c r="E8962" t="s">
        <v>150</v>
      </c>
      <c r="F8962" s="16">
        <v>45919</v>
      </c>
      <c r="G8962">
        <v>19</v>
      </c>
      <c r="H8962" t="s">
        <v>432</v>
      </c>
      <c r="I8962">
        <v>25</v>
      </c>
      <c r="J8962" t="s">
        <v>165</v>
      </c>
      <c r="K8962" t="s">
        <v>365</v>
      </c>
      <c r="L8962" t="s">
        <v>366</v>
      </c>
      <c r="M8962" t="s">
        <v>36</v>
      </c>
      <c r="N8962" t="s">
        <v>37</v>
      </c>
      <c r="O8962" t="s">
        <v>308</v>
      </c>
      <c r="P8962" t="s">
        <v>313</v>
      </c>
      <c r="Q8962" t="s">
        <v>314</v>
      </c>
      <c r="R8962" t="s">
        <v>320</v>
      </c>
      <c r="S8962" t="s">
        <v>429</v>
      </c>
      <c r="T8962">
        <v>2</v>
      </c>
      <c r="U8962" t="s">
        <v>548</v>
      </c>
      <c r="V8962">
        <v>201</v>
      </c>
      <c r="W8962" t="s">
        <v>445</v>
      </c>
      <c r="X8962" t="s">
        <v>317</v>
      </c>
      <c r="Y8962" t="s">
        <v>318</v>
      </c>
      <c r="Z8962">
        <v>69</v>
      </c>
      <c r="AA8962">
        <v>84</v>
      </c>
      <c r="AB8962" t="s">
        <v>38</v>
      </c>
      <c r="AC8962" t="s">
        <v>59</v>
      </c>
      <c r="AD8962" t="s">
        <v>311</v>
      </c>
      <c r="AE8962" t="str">
        <f>IF(AF8962="","",VLOOKUP(pub_gid_0_single_true_output_csv[[#This Row],[MAPEL]],katalog!$A$2:$B$31,2,FALSE))</f>
        <v>Fisika</v>
      </c>
      <c r="AF8962">
        <f t="shared" ref="AF8962:AF9025" si="280">IF(AA8962=0, "",IF(AA8962 = 0.1, 0,AA8962))</f>
        <v>84</v>
      </c>
      <c r="AG8962" t="str">
        <f>IF(AF8962="","",IF(AF8962&gt;88,"Sangat baik",IF(AF8962&gt;76,"Baik",IF(AF8962&gt;=pub_gid_0_single_true_output_csv[[#This Row],[KKM]],"Cukup","Kurang"))))</f>
        <v>Baik</v>
      </c>
      <c r="AH8962">
        <f>IF(pub_gid_0_single_true_output_csv[[#This Row],[MATERI KELAS]]="","",VALUE(RIGHT(pub_gid_0_single_true_output_csv[[#This Row],[MATERI KELAS]],2)))</f>
        <v>8</v>
      </c>
      <c r="AI8962" t="str">
        <f>IF(OR(J8962&lt;&gt;"Karakter",pub_gid_0_single_true_output_csv[[#This Row],[Nilai2]]=""),"",IF(AF8962&gt;89,"Sangat baik",IF(AF8962&gt;79,"Baik",IF(AF8962&gt;pub_gid_0_single_true_output_csv[[#This Row],[KKM]],"Cukup",IF(AF8962&gt;59,"Kurang","Sangat kurang")))))</f>
        <v>Baik</v>
      </c>
      <c r="AJ8962" t="str">
        <f t="shared" ref="AJ8962:AJ9025" si="281">IF(AF8962="","",CONCATENATE("Wk.",WEEKNUM(F8962,2)))</f>
        <v>Wk.38</v>
      </c>
      <c r="AK8962" t="str">
        <f>IF(pub_gid_0_single_true_output_csv[[#This Row],[Nilai2]]="","",VLOOKUP(pub_gid_0_single_true_output_csv[[#This Row],[NAMA]],Table7[],3,FALSE))</f>
        <v>Average</v>
      </c>
    </row>
    <row r="8963" spans="1:37" x14ac:dyDescent="0.2">
      <c r="A8963">
        <v>8962</v>
      </c>
      <c r="B8963" t="s">
        <v>534</v>
      </c>
      <c r="C8963" t="s">
        <v>127</v>
      </c>
      <c r="D8963" t="s">
        <v>52</v>
      </c>
      <c r="E8963" t="s">
        <v>150</v>
      </c>
      <c r="F8963" s="16">
        <v>45919</v>
      </c>
      <c r="G8963">
        <v>19</v>
      </c>
      <c r="H8963" t="s">
        <v>432</v>
      </c>
      <c r="I8963">
        <v>25</v>
      </c>
      <c r="J8963" t="s">
        <v>296</v>
      </c>
      <c r="K8963" t="s">
        <v>297</v>
      </c>
      <c r="L8963" t="s">
        <v>35</v>
      </c>
      <c r="M8963" t="s">
        <v>36</v>
      </c>
      <c r="N8963" t="s">
        <v>37</v>
      </c>
      <c r="O8963" t="s">
        <v>308</v>
      </c>
      <c r="P8963" t="s">
        <v>313</v>
      </c>
      <c r="Q8963" t="s">
        <v>314</v>
      </c>
      <c r="R8963" t="s">
        <v>451</v>
      </c>
      <c r="S8963" t="s">
        <v>429</v>
      </c>
      <c r="T8963">
        <v>2</v>
      </c>
      <c r="U8963" t="s">
        <v>548</v>
      </c>
      <c r="V8963">
        <v>201</v>
      </c>
      <c r="W8963" t="s">
        <v>445</v>
      </c>
      <c r="X8963" t="s">
        <v>317</v>
      </c>
      <c r="Y8963" t="s">
        <v>318</v>
      </c>
      <c r="Z8963">
        <v>69</v>
      </c>
      <c r="AA8963">
        <v>90</v>
      </c>
      <c r="AB8963" t="s">
        <v>38</v>
      </c>
      <c r="AC8963" t="s">
        <v>59</v>
      </c>
      <c r="AD8963" t="s">
        <v>311</v>
      </c>
      <c r="AE8963" t="str">
        <f>IF(AF8963="","",VLOOKUP(pub_gid_0_single_true_output_csv[[#This Row],[MAPEL]],katalog!$A$2:$B$31,2,FALSE))</f>
        <v>Fisika</v>
      </c>
      <c r="AF8963">
        <f t="shared" si="280"/>
        <v>90</v>
      </c>
      <c r="AG8963" t="str">
        <f>IF(AF8963="","",IF(AF8963&gt;88,"Sangat baik",IF(AF8963&gt;76,"Baik",IF(AF8963&gt;=pub_gid_0_single_true_output_csv[[#This Row],[KKM]],"Cukup","Kurang"))))</f>
        <v>Sangat baik</v>
      </c>
      <c r="AH8963">
        <f>IF(pub_gid_0_single_true_output_csv[[#This Row],[MATERI KELAS]]="","",VALUE(RIGHT(pub_gid_0_single_true_output_csv[[#This Row],[MATERI KELAS]],2)))</f>
        <v>8</v>
      </c>
      <c r="AI8963" t="str">
        <f>IF(OR(J8963&lt;&gt;"Karakter",pub_gid_0_single_true_output_csv[[#This Row],[Nilai2]]=""),"",IF(AF8963&gt;89,"Sangat baik",IF(AF8963&gt;79,"Baik",IF(AF8963&gt;pub_gid_0_single_true_output_csv[[#This Row],[KKM]],"Cukup",IF(AF8963&gt;59,"Kurang","Sangat kurang")))))</f>
        <v/>
      </c>
      <c r="AJ8963" t="str">
        <f t="shared" si="281"/>
        <v>Wk.38</v>
      </c>
      <c r="AK8963" t="str">
        <f>IF(pub_gid_0_single_true_output_csv[[#This Row],[Nilai2]]="","",VLOOKUP(pub_gid_0_single_true_output_csv[[#This Row],[NAMA]],Table7[],3,FALSE))</f>
        <v>Average</v>
      </c>
    </row>
    <row r="8964" spans="1:37" x14ac:dyDescent="0.2">
      <c r="A8964">
        <v>8963</v>
      </c>
      <c r="B8964" t="s">
        <v>534</v>
      </c>
      <c r="C8964" t="s">
        <v>127</v>
      </c>
      <c r="D8964" t="s">
        <v>52</v>
      </c>
      <c r="E8964" t="s">
        <v>150</v>
      </c>
      <c r="F8964" s="16">
        <v>45926</v>
      </c>
      <c r="G8964">
        <v>26</v>
      </c>
      <c r="H8964" t="s">
        <v>432</v>
      </c>
      <c r="I8964">
        <v>25</v>
      </c>
      <c r="J8964" t="s">
        <v>70</v>
      </c>
      <c r="K8964" t="s">
        <v>107</v>
      </c>
      <c r="L8964" t="s">
        <v>35</v>
      </c>
      <c r="M8964" t="s">
        <v>36</v>
      </c>
      <c r="N8964" t="s">
        <v>37</v>
      </c>
      <c r="O8964" t="s">
        <v>308</v>
      </c>
      <c r="P8964" t="s">
        <v>313</v>
      </c>
      <c r="Q8964" t="s">
        <v>314</v>
      </c>
      <c r="R8964" t="s">
        <v>451</v>
      </c>
      <c r="S8964" t="s">
        <v>429</v>
      </c>
      <c r="T8964">
        <v>2</v>
      </c>
      <c r="U8964" t="s">
        <v>548</v>
      </c>
      <c r="V8964">
        <v>201</v>
      </c>
      <c r="W8964" t="s">
        <v>445</v>
      </c>
      <c r="X8964" t="s">
        <v>317</v>
      </c>
      <c r="Y8964" t="s">
        <v>318</v>
      </c>
      <c r="Z8964">
        <v>69</v>
      </c>
      <c r="AA8964">
        <v>87</v>
      </c>
      <c r="AB8964" t="s">
        <v>38</v>
      </c>
      <c r="AC8964" t="s">
        <v>59</v>
      </c>
      <c r="AD8964" t="s">
        <v>311</v>
      </c>
      <c r="AE8964" t="str">
        <f>IF(AF8964="","",VLOOKUP(pub_gid_0_single_true_output_csv[[#This Row],[MAPEL]],katalog!$A$2:$B$31,2,FALSE))</f>
        <v>Fisika</v>
      </c>
      <c r="AF8964">
        <f t="shared" si="280"/>
        <v>87</v>
      </c>
      <c r="AG8964" t="str">
        <f>IF(AF8964="","",IF(AF8964&gt;88,"Sangat baik",IF(AF8964&gt;76,"Baik",IF(AF8964&gt;=pub_gid_0_single_true_output_csv[[#This Row],[KKM]],"Cukup","Kurang"))))</f>
        <v>Baik</v>
      </c>
      <c r="AH8964">
        <f>IF(pub_gid_0_single_true_output_csv[[#This Row],[MATERI KELAS]]="","",VALUE(RIGHT(pub_gid_0_single_true_output_csv[[#This Row],[MATERI KELAS]],2)))</f>
        <v>8</v>
      </c>
      <c r="AI8964" t="str">
        <f>IF(OR(J8964&lt;&gt;"Karakter",pub_gid_0_single_true_output_csv[[#This Row],[Nilai2]]=""),"",IF(AF8964&gt;89,"Sangat baik",IF(AF8964&gt;79,"Baik",IF(AF8964&gt;pub_gid_0_single_true_output_csv[[#This Row],[KKM]],"Cukup",IF(AF8964&gt;59,"Kurang","Sangat kurang")))))</f>
        <v/>
      </c>
      <c r="AJ8964" t="str">
        <f t="shared" si="281"/>
        <v>Wk.39</v>
      </c>
      <c r="AK8964" t="str">
        <f>IF(pub_gid_0_single_true_output_csv[[#This Row],[Nilai2]]="","",VLOOKUP(pub_gid_0_single_true_output_csv[[#This Row],[NAMA]],Table7[],3,FALSE))</f>
        <v>Average</v>
      </c>
    </row>
    <row r="8965" spans="1:37" x14ac:dyDescent="0.2">
      <c r="A8965">
        <v>8964</v>
      </c>
      <c r="B8965" t="s">
        <v>534</v>
      </c>
      <c r="C8965" t="s">
        <v>127</v>
      </c>
      <c r="D8965" t="s">
        <v>52</v>
      </c>
      <c r="E8965" t="s">
        <v>150</v>
      </c>
      <c r="F8965" s="16">
        <v>45926</v>
      </c>
      <c r="G8965">
        <v>26</v>
      </c>
      <c r="H8965" t="s">
        <v>432</v>
      </c>
      <c r="I8965">
        <v>25</v>
      </c>
      <c r="J8965" t="s">
        <v>172</v>
      </c>
      <c r="K8965" t="s">
        <v>181</v>
      </c>
      <c r="L8965" t="s">
        <v>486</v>
      </c>
      <c r="M8965" t="s">
        <v>36</v>
      </c>
      <c r="N8965" t="s">
        <v>37</v>
      </c>
      <c r="O8965" t="s">
        <v>308</v>
      </c>
      <c r="P8965" t="s">
        <v>313</v>
      </c>
      <c r="Q8965" t="s">
        <v>314</v>
      </c>
      <c r="R8965" t="s">
        <v>324</v>
      </c>
      <c r="S8965" t="s">
        <v>429</v>
      </c>
      <c r="T8965">
        <v>2</v>
      </c>
      <c r="U8965" t="s">
        <v>548</v>
      </c>
      <c r="V8965">
        <v>201</v>
      </c>
      <c r="W8965" t="s">
        <v>445</v>
      </c>
      <c r="X8965" t="s">
        <v>317</v>
      </c>
      <c r="Y8965" t="s">
        <v>318</v>
      </c>
      <c r="Z8965">
        <v>69</v>
      </c>
      <c r="AA8965">
        <v>80</v>
      </c>
      <c r="AB8965" t="s">
        <v>38</v>
      </c>
      <c r="AC8965" t="s">
        <v>59</v>
      </c>
      <c r="AD8965" t="s">
        <v>311</v>
      </c>
      <c r="AE8965" t="str">
        <f>IF(AF8965="","",VLOOKUP(pub_gid_0_single_true_output_csv[[#This Row],[MAPEL]],katalog!$A$2:$B$31,2,FALSE))</f>
        <v>Fisika</v>
      </c>
      <c r="AF8965">
        <f t="shared" si="280"/>
        <v>80</v>
      </c>
      <c r="AG8965" t="str">
        <f>IF(AF8965="","",IF(AF8965&gt;88,"Sangat baik",IF(AF8965&gt;76,"Baik",IF(AF8965&gt;=pub_gid_0_single_true_output_csv[[#This Row],[KKM]],"Cukup","Kurang"))))</f>
        <v>Baik</v>
      </c>
      <c r="AH8965">
        <f>IF(pub_gid_0_single_true_output_csv[[#This Row],[MATERI KELAS]]="","",VALUE(RIGHT(pub_gid_0_single_true_output_csv[[#This Row],[MATERI KELAS]],2)))</f>
        <v>8</v>
      </c>
      <c r="AI8965" t="str">
        <f>IF(OR(J8965&lt;&gt;"Karakter",pub_gid_0_single_true_output_csv[[#This Row],[Nilai2]]=""),"",IF(AF8965&gt;89,"Sangat baik",IF(AF8965&gt;79,"Baik",IF(AF8965&gt;pub_gid_0_single_true_output_csv[[#This Row],[KKM]],"Cukup",IF(AF8965&gt;59,"Kurang","Sangat kurang")))))</f>
        <v/>
      </c>
      <c r="AJ8965" t="str">
        <f t="shared" si="281"/>
        <v>Wk.39</v>
      </c>
      <c r="AK8965" t="str">
        <f>IF(pub_gid_0_single_true_output_csv[[#This Row],[Nilai2]]="","",VLOOKUP(pub_gid_0_single_true_output_csv[[#This Row],[NAMA]],Table7[],3,FALSE))</f>
        <v>Average</v>
      </c>
    </row>
    <row r="8966" spans="1:37" x14ac:dyDescent="0.2">
      <c r="A8966">
        <v>8965</v>
      </c>
      <c r="B8966" t="s">
        <v>534</v>
      </c>
      <c r="C8966" t="s">
        <v>127</v>
      </c>
      <c r="D8966" t="s">
        <v>52</v>
      </c>
      <c r="E8966" t="s">
        <v>150</v>
      </c>
      <c r="F8966" s="16">
        <v>45926</v>
      </c>
      <c r="G8966">
        <v>26</v>
      </c>
      <c r="H8966" t="s">
        <v>432</v>
      </c>
      <c r="I8966">
        <v>25</v>
      </c>
      <c r="J8966" t="s">
        <v>165</v>
      </c>
      <c r="K8966" t="s">
        <v>365</v>
      </c>
      <c r="L8966" t="s">
        <v>366</v>
      </c>
      <c r="M8966" t="s">
        <v>36</v>
      </c>
      <c r="N8966" t="s">
        <v>37</v>
      </c>
      <c r="O8966" t="s">
        <v>308</v>
      </c>
      <c r="P8966" t="s">
        <v>313</v>
      </c>
      <c r="Q8966" t="s">
        <v>462</v>
      </c>
      <c r="R8966" t="s">
        <v>460</v>
      </c>
      <c r="S8966" t="s">
        <v>429</v>
      </c>
      <c r="T8966">
        <v>2</v>
      </c>
      <c r="U8966" t="s">
        <v>548</v>
      </c>
      <c r="V8966">
        <v>201</v>
      </c>
      <c r="W8966" t="s">
        <v>445</v>
      </c>
      <c r="X8966" t="s">
        <v>317</v>
      </c>
      <c r="Y8966" t="s">
        <v>318</v>
      </c>
      <c r="Z8966">
        <v>69</v>
      </c>
      <c r="AA8966">
        <v>80</v>
      </c>
      <c r="AB8966" t="s">
        <v>38</v>
      </c>
      <c r="AC8966" t="s">
        <v>59</v>
      </c>
      <c r="AD8966" t="s">
        <v>311</v>
      </c>
      <c r="AE8966" t="str">
        <f>IF(AF8966="","",VLOOKUP(pub_gid_0_single_true_output_csv[[#This Row],[MAPEL]],katalog!$A$2:$B$31,2,FALSE))</f>
        <v>Fisika</v>
      </c>
      <c r="AF8966">
        <f t="shared" si="280"/>
        <v>80</v>
      </c>
      <c r="AG8966" t="str">
        <f>IF(AF8966="","",IF(AF8966&gt;88,"Sangat baik",IF(AF8966&gt;76,"Baik",IF(AF8966&gt;=pub_gid_0_single_true_output_csv[[#This Row],[KKM]],"Cukup","Kurang"))))</f>
        <v>Baik</v>
      </c>
      <c r="AH8966">
        <f>IF(pub_gid_0_single_true_output_csv[[#This Row],[MATERI KELAS]]="","",VALUE(RIGHT(pub_gid_0_single_true_output_csv[[#This Row],[MATERI KELAS]],2)))</f>
        <v>8</v>
      </c>
      <c r="AI8966" t="str">
        <f>IF(OR(J8966&lt;&gt;"Karakter",pub_gid_0_single_true_output_csv[[#This Row],[Nilai2]]=""),"",IF(AF8966&gt;89,"Sangat baik",IF(AF8966&gt;79,"Baik",IF(AF8966&gt;pub_gid_0_single_true_output_csv[[#This Row],[KKM]],"Cukup",IF(AF8966&gt;59,"Kurang","Sangat kurang")))))</f>
        <v>Baik</v>
      </c>
      <c r="AJ8966" t="str">
        <f t="shared" si="281"/>
        <v>Wk.39</v>
      </c>
      <c r="AK8966" t="str">
        <f>IF(pub_gid_0_single_true_output_csv[[#This Row],[Nilai2]]="","",VLOOKUP(pub_gid_0_single_true_output_csv[[#This Row],[NAMA]],Table7[],3,FALSE))</f>
        <v>Average</v>
      </c>
    </row>
    <row r="8967" spans="1:37" x14ac:dyDescent="0.2">
      <c r="A8967">
        <v>8966</v>
      </c>
      <c r="B8967" t="s">
        <v>534</v>
      </c>
      <c r="C8967" t="s">
        <v>127</v>
      </c>
      <c r="D8967" t="s">
        <v>52</v>
      </c>
      <c r="E8967" t="s">
        <v>150</v>
      </c>
      <c r="F8967" s="16">
        <v>45926</v>
      </c>
      <c r="G8967">
        <v>26</v>
      </c>
      <c r="H8967" t="s">
        <v>432</v>
      </c>
      <c r="I8967">
        <v>25</v>
      </c>
      <c r="J8967" t="s">
        <v>296</v>
      </c>
      <c r="K8967" t="s">
        <v>297</v>
      </c>
      <c r="L8967" t="s">
        <v>328</v>
      </c>
      <c r="M8967" t="s">
        <v>36</v>
      </c>
      <c r="N8967" t="s">
        <v>37</v>
      </c>
      <c r="O8967" t="s">
        <v>308</v>
      </c>
      <c r="P8967" t="s">
        <v>313</v>
      </c>
      <c r="Q8967" t="s">
        <v>314</v>
      </c>
      <c r="R8967" t="s">
        <v>451</v>
      </c>
      <c r="S8967" t="s">
        <v>429</v>
      </c>
      <c r="T8967">
        <v>2</v>
      </c>
      <c r="U8967" t="s">
        <v>548</v>
      </c>
      <c r="V8967">
        <v>201</v>
      </c>
      <c r="W8967" t="s">
        <v>445</v>
      </c>
      <c r="X8967" t="s">
        <v>317</v>
      </c>
      <c r="Y8967" t="s">
        <v>318</v>
      </c>
      <c r="Z8967">
        <v>69</v>
      </c>
      <c r="AA8967">
        <v>80</v>
      </c>
      <c r="AB8967" t="s">
        <v>38</v>
      </c>
      <c r="AC8967" t="s">
        <v>59</v>
      </c>
      <c r="AD8967" t="s">
        <v>311</v>
      </c>
      <c r="AE8967" t="str">
        <f>IF(AF8967="","",VLOOKUP(pub_gid_0_single_true_output_csv[[#This Row],[MAPEL]],katalog!$A$2:$B$31,2,FALSE))</f>
        <v>Fisika</v>
      </c>
      <c r="AF8967">
        <f t="shared" si="280"/>
        <v>80</v>
      </c>
      <c r="AG8967" t="str">
        <f>IF(AF8967="","",IF(AF8967&gt;88,"Sangat baik",IF(AF8967&gt;76,"Baik",IF(AF8967&gt;=pub_gid_0_single_true_output_csv[[#This Row],[KKM]],"Cukup","Kurang"))))</f>
        <v>Baik</v>
      </c>
      <c r="AH8967">
        <f>IF(pub_gid_0_single_true_output_csv[[#This Row],[MATERI KELAS]]="","",VALUE(RIGHT(pub_gid_0_single_true_output_csv[[#This Row],[MATERI KELAS]],2)))</f>
        <v>8</v>
      </c>
      <c r="AI8967" t="str">
        <f>IF(OR(J8967&lt;&gt;"Karakter",pub_gid_0_single_true_output_csv[[#This Row],[Nilai2]]=""),"",IF(AF8967&gt;89,"Sangat baik",IF(AF8967&gt;79,"Baik",IF(AF8967&gt;pub_gid_0_single_true_output_csv[[#This Row],[KKM]],"Cukup",IF(AF8967&gt;59,"Kurang","Sangat kurang")))))</f>
        <v/>
      </c>
      <c r="AJ8967" t="str">
        <f t="shared" si="281"/>
        <v>Wk.39</v>
      </c>
      <c r="AK8967" t="str">
        <f>IF(pub_gid_0_single_true_output_csv[[#This Row],[Nilai2]]="","",VLOOKUP(pub_gid_0_single_true_output_csv[[#This Row],[NAMA]],Table7[],3,FALSE))</f>
        <v>Average</v>
      </c>
    </row>
    <row r="8968" spans="1:37" x14ac:dyDescent="0.2">
      <c r="A8968">
        <v>8967</v>
      </c>
      <c r="B8968" t="s">
        <v>534</v>
      </c>
      <c r="C8968" t="s">
        <v>127</v>
      </c>
      <c r="D8968" t="s">
        <v>52</v>
      </c>
      <c r="E8968" t="s">
        <v>150</v>
      </c>
      <c r="F8968" s="16">
        <v>45940</v>
      </c>
      <c r="G8968">
        <v>10</v>
      </c>
      <c r="H8968" t="s">
        <v>455</v>
      </c>
      <c r="I8968">
        <v>25</v>
      </c>
      <c r="J8968" t="s">
        <v>70</v>
      </c>
      <c r="K8968" t="s">
        <v>283</v>
      </c>
      <c r="L8968" t="s">
        <v>456</v>
      </c>
      <c r="M8968" t="s">
        <v>36</v>
      </c>
      <c r="N8968" t="s">
        <v>37</v>
      </c>
      <c r="O8968" t="s">
        <v>308</v>
      </c>
      <c r="P8968" t="s">
        <v>313</v>
      </c>
      <c r="Q8968" t="s">
        <v>314</v>
      </c>
      <c r="R8968" t="s">
        <v>324</v>
      </c>
      <c r="S8968" t="s">
        <v>429</v>
      </c>
      <c r="T8968">
        <v>2</v>
      </c>
      <c r="U8968" t="s">
        <v>548</v>
      </c>
      <c r="V8968">
        <v>201</v>
      </c>
      <c r="W8968" t="s">
        <v>445</v>
      </c>
      <c r="X8968" t="s">
        <v>317</v>
      </c>
      <c r="Y8968" t="s">
        <v>318</v>
      </c>
      <c r="Z8968">
        <v>69</v>
      </c>
      <c r="AA8968">
        <v>70</v>
      </c>
      <c r="AB8968" t="s">
        <v>38</v>
      </c>
      <c r="AC8968" t="s">
        <v>59</v>
      </c>
      <c r="AD8968" t="s">
        <v>311</v>
      </c>
      <c r="AE8968" t="str">
        <f>IF(AF8968="","",VLOOKUP(pub_gid_0_single_true_output_csv[[#This Row],[MAPEL]],katalog!$A$2:$B$31,2,FALSE))</f>
        <v>Fisika</v>
      </c>
      <c r="AF8968">
        <f t="shared" si="280"/>
        <v>70</v>
      </c>
      <c r="AG8968" t="str">
        <f>IF(AF8968="","",IF(AF8968&gt;88,"Sangat baik",IF(AF8968&gt;76,"Baik",IF(AF8968&gt;=pub_gid_0_single_true_output_csv[[#This Row],[KKM]],"Cukup","Kurang"))))</f>
        <v>Cukup</v>
      </c>
      <c r="AH8968">
        <f>IF(pub_gid_0_single_true_output_csv[[#This Row],[MATERI KELAS]]="","",VALUE(RIGHT(pub_gid_0_single_true_output_csv[[#This Row],[MATERI KELAS]],2)))</f>
        <v>8</v>
      </c>
      <c r="AI8968" t="str">
        <f>IF(OR(J8968&lt;&gt;"Karakter",pub_gid_0_single_true_output_csv[[#This Row],[Nilai2]]=""),"",IF(AF8968&gt;89,"Sangat baik",IF(AF8968&gt;79,"Baik",IF(AF8968&gt;pub_gid_0_single_true_output_csv[[#This Row],[KKM]],"Cukup",IF(AF8968&gt;59,"Kurang","Sangat kurang")))))</f>
        <v/>
      </c>
      <c r="AJ8968" t="str">
        <f t="shared" si="281"/>
        <v>Wk.41</v>
      </c>
      <c r="AK8968" t="str">
        <f>IF(pub_gid_0_single_true_output_csv[[#This Row],[Nilai2]]="","",VLOOKUP(pub_gid_0_single_true_output_csv[[#This Row],[NAMA]],Table7[],3,FALSE))</f>
        <v>Average</v>
      </c>
    </row>
    <row r="8969" spans="1:37" x14ac:dyDescent="0.2">
      <c r="A8969">
        <v>8968</v>
      </c>
      <c r="B8969" t="s">
        <v>535</v>
      </c>
      <c r="C8969" t="s">
        <v>127</v>
      </c>
      <c r="D8969" t="s">
        <v>54</v>
      </c>
      <c r="E8969" t="s">
        <v>63</v>
      </c>
      <c r="F8969" s="16">
        <v>45862</v>
      </c>
      <c r="G8969">
        <v>24</v>
      </c>
      <c r="H8969" t="s">
        <v>295</v>
      </c>
      <c r="I8969">
        <v>25</v>
      </c>
      <c r="J8969" t="s">
        <v>296</v>
      </c>
      <c r="K8969" t="s">
        <v>297</v>
      </c>
      <c r="L8969" t="s">
        <v>312</v>
      </c>
      <c r="M8969" t="s">
        <v>36</v>
      </c>
      <c r="N8969" t="s">
        <v>37</v>
      </c>
      <c r="O8969" t="s">
        <v>308</v>
      </c>
      <c r="P8969" t="s">
        <v>313</v>
      </c>
      <c r="Q8969" t="s">
        <v>314</v>
      </c>
      <c r="R8969" t="s">
        <v>315</v>
      </c>
      <c r="S8969" t="s">
        <v>316</v>
      </c>
      <c r="T8969">
        <v>1</v>
      </c>
      <c r="U8969" t="s">
        <v>547</v>
      </c>
      <c r="V8969">
        <v>101</v>
      </c>
      <c r="W8969" t="s">
        <v>364</v>
      </c>
      <c r="X8969" t="s">
        <v>317</v>
      </c>
      <c r="Y8969" t="s">
        <v>318</v>
      </c>
      <c r="Z8969">
        <v>69</v>
      </c>
      <c r="AA8969">
        <v>78</v>
      </c>
      <c r="AB8969" t="s">
        <v>38</v>
      </c>
      <c r="AC8969" t="s">
        <v>59</v>
      </c>
      <c r="AD8969" t="s">
        <v>311</v>
      </c>
      <c r="AE8969" t="str">
        <f>IF(AF8969="","",VLOOKUP(pub_gid_0_single_true_output_csv[[#This Row],[MAPEL]],katalog!$A$2:$B$31,2,FALSE))</f>
        <v>Fisika</v>
      </c>
      <c r="AF8969">
        <f t="shared" si="280"/>
        <v>78</v>
      </c>
      <c r="AG8969" t="str">
        <f>IF(AF8969="","",IF(AF8969&gt;88,"Sangat baik",IF(AF8969&gt;76,"Baik",IF(AF8969&gt;=pub_gid_0_single_true_output_csv[[#This Row],[KKM]],"Cukup","Kurang"))))</f>
        <v>Baik</v>
      </c>
      <c r="AH8969">
        <f>IF(pub_gid_0_single_true_output_csv[[#This Row],[MATERI KELAS]]="","",VALUE(RIGHT(pub_gid_0_single_true_output_csv[[#This Row],[MATERI KELAS]],2)))</f>
        <v>8</v>
      </c>
      <c r="AI8969" t="str">
        <f>IF(OR(J8969&lt;&gt;"Karakter",pub_gid_0_single_true_output_csv[[#This Row],[Nilai2]]=""),"",IF(AF8969&gt;89,"Sangat baik",IF(AF8969&gt;79,"Baik",IF(AF8969&gt;pub_gid_0_single_true_output_csv[[#This Row],[KKM]],"Cukup",IF(AF8969&gt;59,"Kurang","Sangat kurang")))))</f>
        <v/>
      </c>
      <c r="AJ8969" t="str">
        <f t="shared" si="281"/>
        <v>Wk.30</v>
      </c>
      <c r="AK8969" t="str">
        <f>IF(pub_gid_0_single_true_output_csv[[#This Row],[Nilai2]]="","",VLOOKUP(pub_gid_0_single_true_output_csv[[#This Row],[NAMA]],Table7[],3,FALSE))</f>
        <v>Average</v>
      </c>
    </row>
    <row r="8970" spans="1:37" x14ac:dyDescent="0.2">
      <c r="A8970">
        <v>8969</v>
      </c>
      <c r="B8970" t="s">
        <v>535</v>
      </c>
      <c r="C8970" t="s">
        <v>127</v>
      </c>
      <c r="D8970" t="s">
        <v>54</v>
      </c>
      <c r="E8970" t="s">
        <v>63</v>
      </c>
      <c r="F8970" s="16">
        <v>45862</v>
      </c>
      <c r="G8970">
        <v>24</v>
      </c>
      <c r="H8970" t="s">
        <v>295</v>
      </c>
      <c r="I8970">
        <v>25</v>
      </c>
      <c r="J8970" t="s">
        <v>172</v>
      </c>
      <c r="K8970" t="s">
        <v>173</v>
      </c>
      <c r="L8970" t="s">
        <v>312</v>
      </c>
      <c r="M8970" t="s">
        <v>36</v>
      </c>
      <c r="N8970" t="s">
        <v>37</v>
      </c>
      <c r="O8970" t="s">
        <v>308</v>
      </c>
      <c r="P8970" t="s">
        <v>313</v>
      </c>
      <c r="Q8970" t="s">
        <v>314</v>
      </c>
      <c r="R8970" t="s">
        <v>315</v>
      </c>
      <c r="S8970" t="s">
        <v>316</v>
      </c>
      <c r="T8970">
        <v>1</v>
      </c>
      <c r="U8970" t="s">
        <v>547</v>
      </c>
      <c r="V8970">
        <v>101</v>
      </c>
      <c r="W8970" t="s">
        <v>364</v>
      </c>
      <c r="X8970" t="s">
        <v>317</v>
      </c>
      <c r="Y8970" t="s">
        <v>318</v>
      </c>
      <c r="Z8970">
        <v>69</v>
      </c>
      <c r="AA8970">
        <v>80</v>
      </c>
      <c r="AB8970" t="s">
        <v>38</v>
      </c>
      <c r="AC8970" t="s">
        <v>59</v>
      </c>
      <c r="AD8970" t="s">
        <v>311</v>
      </c>
      <c r="AE8970" t="str">
        <f>IF(AF8970="","",VLOOKUP(pub_gid_0_single_true_output_csv[[#This Row],[MAPEL]],katalog!$A$2:$B$31,2,FALSE))</f>
        <v>Fisika</v>
      </c>
      <c r="AF8970">
        <f t="shared" si="280"/>
        <v>80</v>
      </c>
      <c r="AG8970" t="str">
        <f>IF(AF8970="","",IF(AF8970&gt;88,"Sangat baik",IF(AF8970&gt;76,"Baik",IF(AF8970&gt;=pub_gid_0_single_true_output_csv[[#This Row],[KKM]],"Cukup","Kurang"))))</f>
        <v>Baik</v>
      </c>
      <c r="AH8970">
        <f>IF(pub_gid_0_single_true_output_csv[[#This Row],[MATERI KELAS]]="","",VALUE(RIGHT(pub_gid_0_single_true_output_csv[[#This Row],[MATERI KELAS]],2)))</f>
        <v>8</v>
      </c>
      <c r="AI8970" t="str">
        <f>IF(OR(J8970&lt;&gt;"Karakter",pub_gid_0_single_true_output_csv[[#This Row],[Nilai2]]=""),"",IF(AF8970&gt;89,"Sangat baik",IF(AF8970&gt;79,"Baik",IF(AF8970&gt;pub_gid_0_single_true_output_csv[[#This Row],[KKM]],"Cukup",IF(AF8970&gt;59,"Kurang","Sangat kurang")))))</f>
        <v/>
      </c>
      <c r="AJ8970" t="str">
        <f t="shared" si="281"/>
        <v>Wk.30</v>
      </c>
      <c r="AK8970" t="str">
        <f>IF(pub_gid_0_single_true_output_csv[[#This Row],[Nilai2]]="","",VLOOKUP(pub_gid_0_single_true_output_csv[[#This Row],[NAMA]],Table7[],3,FALSE))</f>
        <v>Average</v>
      </c>
    </row>
    <row r="8971" spans="1:37" x14ac:dyDescent="0.2">
      <c r="A8971">
        <v>8970</v>
      </c>
      <c r="B8971" t="s">
        <v>535</v>
      </c>
      <c r="C8971" t="s">
        <v>127</v>
      </c>
      <c r="D8971" t="s">
        <v>54</v>
      </c>
      <c r="E8971" t="s">
        <v>63</v>
      </c>
      <c r="F8971" s="16">
        <v>45862</v>
      </c>
      <c r="G8971">
        <v>24</v>
      </c>
      <c r="H8971" t="s">
        <v>295</v>
      </c>
      <c r="I8971">
        <v>25</v>
      </c>
      <c r="J8971" t="s">
        <v>165</v>
      </c>
      <c r="K8971" t="s">
        <v>188</v>
      </c>
      <c r="L8971" t="s">
        <v>292</v>
      </c>
      <c r="M8971" t="s">
        <v>36</v>
      </c>
      <c r="N8971" t="s">
        <v>37</v>
      </c>
      <c r="O8971" t="s">
        <v>308</v>
      </c>
      <c r="P8971" t="s">
        <v>313</v>
      </c>
      <c r="Q8971" t="s">
        <v>314</v>
      </c>
      <c r="R8971" t="s">
        <v>315</v>
      </c>
      <c r="S8971" t="s">
        <v>316</v>
      </c>
      <c r="T8971">
        <v>1</v>
      </c>
      <c r="U8971" t="s">
        <v>547</v>
      </c>
      <c r="V8971">
        <v>101</v>
      </c>
      <c r="W8971" t="s">
        <v>364</v>
      </c>
      <c r="X8971" t="s">
        <v>317</v>
      </c>
      <c r="Y8971" t="s">
        <v>318</v>
      </c>
      <c r="Z8971">
        <v>69</v>
      </c>
      <c r="AA8971">
        <v>70</v>
      </c>
      <c r="AB8971" t="s">
        <v>38</v>
      </c>
      <c r="AC8971" t="s">
        <v>59</v>
      </c>
      <c r="AD8971" t="s">
        <v>311</v>
      </c>
      <c r="AE8971" t="str">
        <f>IF(AF8971="","",VLOOKUP(pub_gid_0_single_true_output_csv[[#This Row],[MAPEL]],katalog!$A$2:$B$31,2,FALSE))</f>
        <v>Fisika</v>
      </c>
      <c r="AF8971">
        <f t="shared" si="280"/>
        <v>70</v>
      </c>
      <c r="AG8971" t="str">
        <f>IF(AF8971="","",IF(AF8971&gt;88,"Sangat baik",IF(AF8971&gt;76,"Baik",IF(AF8971&gt;=pub_gid_0_single_true_output_csv[[#This Row],[KKM]],"Cukup","Kurang"))))</f>
        <v>Cukup</v>
      </c>
      <c r="AH8971">
        <f>IF(pub_gid_0_single_true_output_csv[[#This Row],[MATERI KELAS]]="","",VALUE(RIGHT(pub_gid_0_single_true_output_csv[[#This Row],[MATERI KELAS]],2)))</f>
        <v>8</v>
      </c>
      <c r="AI8971" t="str">
        <f>IF(OR(J8971&lt;&gt;"Karakter",pub_gid_0_single_true_output_csv[[#This Row],[Nilai2]]=""),"",IF(AF8971&gt;89,"Sangat baik",IF(AF8971&gt;79,"Baik",IF(AF8971&gt;pub_gid_0_single_true_output_csv[[#This Row],[KKM]],"Cukup",IF(AF8971&gt;59,"Kurang","Sangat kurang")))))</f>
        <v>Cukup</v>
      </c>
      <c r="AJ8971" t="str">
        <f t="shared" si="281"/>
        <v>Wk.30</v>
      </c>
      <c r="AK8971" t="str">
        <f>IF(pub_gid_0_single_true_output_csv[[#This Row],[Nilai2]]="","",VLOOKUP(pub_gid_0_single_true_output_csv[[#This Row],[NAMA]],Table7[],3,FALSE))</f>
        <v>Average</v>
      </c>
    </row>
    <row r="8972" spans="1:37" x14ac:dyDescent="0.2">
      <c r="A8972">
        <v>8971</v>
      </c>
      <c r="B8972" t="s">
        <v>535</v>
      </c>
      <c r="C8972" t="s">
        <v>127</v>
      </c>
      <c r="D8972" t="s">
        <v>54</v>
      </c>
      <c r="E8972" t="s">
        <v>63</v>
      </c>
      <c r="F8972" s="16">
        <v>45862</v>
      </c>
      <c r="G8972">
        <v>24</v>
      </c>
      <c r="H8972" t="s">
        <v>295</v>
      </c>
      <c r="I8972">
        <v>25</v>
      </c>
      <c r="J8972" t="s">
        <v>33</v>
      </c>
      <c r="K8972" t="s">
        <v>34</v>
      </c>
      <c r="L8972" t="s">
        <v>312</v>
      </c>
      <c r="M8972" t="s">
        <v>36</v>
      </c>
      <c r="N8972" t="s">
        <v>37</v>
      </c>
      <c r="O8972" t="s">
        <v>308</v>
      </c>
      <c r="P8972" t="s">
        <v>313</v>
      </c>
      <c r="Q8972" t="s">
        <v>314</v>
      </c>
      <c r="R8972" t="s">
        <v>315</v>
      </c>
      <c r="S8972" t="s">
        <v>316</v>
      </c>
      <c r="T8972">
        <v>1</v>
      </c>
      <c r="U8972" t="s">
        <v>547</v>
      </c>
      <c r="V8972">
        <v>101</v>
      </c>
      <c r="W8972" t="s">
        <v>364</v>
      </c>
      <c r="X8972" t="s">
        <v>317</v>
      </c>
      <c r="Y8972" t="s">
        <v>318</v>
      </c>
      <c r="Z8972">
        <v>69</v>
      </c>
      <c r="AA8972">
        <v>80</v>
      </c>
      <c r="AB8972" t="s">
        <v>38</v>
      </c>
      <c r="AC8972" t="s">
        <v>59</v>
      </c>
      <c r="AD8972" t="s">
        <v>311</v>
      </c>
      <c r="AE8972" t="str">
        <f>IF(AF8972="","",VLOOKUP(pub_gid_0_single_true_output_csv[[#This Row],[MAPEL]],katalog!$A$2:$B$31,2,FALSE))</f>
        <v>Fisika</v>
      </c>
      <c r="AF8972">
        <f t="shared" si="280"/>
        <v>80</v>
      </c>
      <c r="AG8972" t="str">
        <f>IF(AF8972="","",IF(AF8972&gt;88,"Sangat baik",IF(AF8972&gt;76,"Baik",IF(AF8972&gt;=pub_gid_0_single_true_output_csv[[#This Row],[KKM]],"Cukup","Kurang"))))</f>
        <v>Baik</v>
      </c>
      <c r="AH8972">
        <f>IF(pub_gid_0_single_true_output_csv[[#This Row],[MATERI KELAS]]="","",VALUE(RIGHT(pub_gid_0_single_true_output_csv[[#This Row],[MATERI KELAS]],2)))</f>
        <v>8</v>
      </c>
      <c r="AI8972" t="str">
        <f>IF(OR(J8972&lt;&gt;"Karakter",pub_gid_0_single_true_output_csv[[#This Row],[Nilai2]]=""),"",IF(AF8972&gt;89,"Sangat baik",IF(AF8972&gt;79,"Baik",IF(AF8972&gt;pub_gid_0_single_true_output_csv[[#This Row],[KKM]],"Cukup",IF(AF8972&gt;59,"Kurang","Sangat kurang")))))</f>
        <v/>
      </c>
      <c r="AJ8972" t="str">
        <f t="shared" si="281"/>
        <v>Wk.30</v>
      </c>
      <c r="AK8972" t="str">
        <f>IF(pub_gid_0_single_true_output_csv[[#This Row],[Nilai2]]="","",VLOOKUP(pub_gid_0_single_true_output_csv[[#This Row],[NAMA]],Table7[],3,FALSE))</f>
        <v>Average</v>
      </c>
    </row>
    <row r="8973" spans="1:37" x14ac:dyDescent="0.2">
      <c r="A8973">
        <v>8972</v>
      </c>
      <c r="B8973" t="s">
        <v>535</v>
      </c>
      <c r="C8973" t="s">
        <v>127</v>
      </c>
      <c r="D8973" t="s">
        <v>54</v>
      </c>
      <c r="E8973" t="s">
        <v>63</v>
      </c>
      <c r="F8973" s="16">
        <v>45862</v>
      </c>
      <c r="G8973">
        <v>24</v>
      </c>
      <c r="H8973" t="s">
        <v>295</v>
      </c>
      <c r="I8973">
        <v>25</v>
      </c>
      <c r="J8973" t="s">
        <v>70</v>
      </c>
      <c r="K8973" t="s">
        <v>107</v>
      </c>
      <c r="L8973" t="s">
        <v>312</v>
      </c>
      <c r="M8973" t="s">
        <v>36</v>
      </c>
      <c r="N8973" t="s">
        <v>37</v>
      </c>
      <c r="O8973" t="s">
        <v>308</v>
      </c>
      <c r="P8973" t="s">
        <v>313</v>
      </c>
      <c r="Q8973" t="s">
        <v>314</v>
      </c>
      <c r="R8973" t="s">
        <v>315</v>
      </c>
      <c r="S8973" t="s">
        <v>316</v>
      </c>
      <c r="T8973">
        <v>1</v>
      </c>
      <c r="U8973" t="s">
        <v>547</v>
      </c>
      <c r="V8973">
        <v>101</v>
      </c>
      <c r="W8973" t="s">
        <v>364</v>
      </c>
      <c r="X8973" t="s">
        <v>317</v>
      </c>
      <c r="Y8973" t="s">
        <v>318</v>
      </c>
      <c r="Z8973">
        <v>69</v>
      </c>
      <c r="AA8973">
        <v>78</v>
      </c>
      <c r="AB8973" t="s">
        <v>38</v>
      </c>
      <c r="AC8973" t="s">
        <v>59</v>
      </c>
      <c r="AD8973" t="s">
        <v>311</v>
      </c>
      <c r="AE8973" t="str">
        <f>IF(AF8973="","",VLOOKUP(pub_gid_0_single_true_output_csv[[#This Row],[MAPEL]],katalog!$A$2:$B$31,2,FALSE))</f>
        <v>Fisika</v>
      </c>
      <c r="AF8973">
        <f t="shared" si="280"/>
        <v>78</v>
      </c>
      <c r="AG8973" t="str">
        <f>IF(AF8973="","",IF(AF8973&gt;88,"Sangat baik",IF(AF8973&gt;76,"Baik",IF(AF8973&gt;=pub_gid_0_single_true_output_csv[[#This Row],[KKM]],"Cukup","Kurang"))))</f>
        <v>Baik</v>
      </c>
      <c r="AH8973">
        <f>IF(pub_gid_0_single_true_output_csv[[#This Row],[MATERI KELAS]]="","",VALUE(RIGHT(pub_gid_0_single_true_output_csv[[#This Row],[MATERI KELAS]],2)))</f>
        <v>8</v>
      </c>
      <c r="AI8973" t="str">
        <f>IF(OR(J8973&lt;&gt;"Karakter",pub_gid_0_single_true_output_csv[[#This Row],[Nilai2]]=""),"",IF(AF8973&gt;89,"Sangat baik",IF(AF8973&gt;79,"Baik",IF(AF8973&gt;pub_gid_0_single_true_output_csv[[#This Row],[KKM]],"Cukup",IF(AF8973&gt;59,"Kurang","Sangat kurang")))))</f>
        <v/>
      </c>
      <c r="AJ8973" t="str">
        <f t="shared" si="281"/>
        <v>Wk.30</v>
      </c>
      <c r="AK8973" t="str">
        <f>IF(pub_gid_0_single_true_output_csv[[#This Row],[Nilai2]]="","",VLOOKUP(pub_gid_0_single_true_output_csv[[#This Row],[NAMA]],Table7[],3,FALSE))</f>
        <v>Average</v>
      </c>
    </row>
    <row r="8974" spans="1:37" x14ac:dyDescent="0.2">
      <c r="A8974">
        <v>8973</v>
      </c>
      <c r="B8974" t="s">
        <v>535</v>
      </c>
      <c r="C8974" t="s">
        <v>127</v>
      </c>
      <c r="D8974" t="s">
        <v>54</v>
      </c>
      <c r="E8974" t="s">
        <v>63</v>
      </c>
      <c r="F8974" s="16">
        <v>45876</v>
      </c>
      <c r="G8974">
        <v>7</v>
      </c>
      <c r="H8974" t="s">
        <v>322</v>
      </c>
      <c r="I8974">
        <v>25</v>
      </c>
      <c r="J8974" t="s">
        <v>33</v>
      </c>
      <c r="K8974" t="s">
        <v>34</v>
      </c>
      <c r="L8974" t="s">
        <v>328</v>
      </c>
      <c r="M8974" t="s">
        <v>36</v>
      </c>
      <c r="N8974" t="s">
        <v>37</v>
      </c>
      <c r="O8974" t="s">
        <v>308</v>
      </c>
      <c r="P8974" t="s">
        <v>313</v>
      </c>
      <c r="Q8974" t="s">
        <v>314</v>
      </c>
      <c r="R8974" t="s">
        <v>315</v>
      </c>
      <c r="S8974" t="s">
        <v>316</v>
      </c>
      <c r="T8974">
        <v>1</v>
      </c>
      <c r="U8974" t="s">
        <v>547</v>
      </c>
      <c r="V8974">
        <v>101</v>
      </c>
      <c r="W8974" t="s">
        <v>364</v>
      </c>
      <c r="X8974" t="s">
        <v>317</v>
      </c>
      <c r="Y8974" t="s">
        <v>318</v>
      </c>
      <c r="Z8974">
        <v>69</v>
      </c>
      <c r="AA8974">
        <v>79</v>
      </c>
      <c r="AB8974" t="s">
        <v>38</v>
      </c>
      <c r="AC8974" t="s">
        <v>59</v>
      </c>
      <c r="AD8974" t="s">
        <v>311</v>
      </c>
      <c r="AE8974" t="str">
        <f>IF(AF8974="","",VLOOKUP(pub_gid_0_single_true_output_csv[[#This Row],[MAPEL]],katalog!$A$2:$B$31,2,FALSE))</f>
        <v>Fisika</v>
      </c>
      <c r="AF8974">
        <f t="shared" si="280"/>
        <v>79</v>
      </c>
      <c r="AG8974" t="str">
        <f>IF(AF8974="","",IF(AF8974&gt;88,"Sangat baik",IF(AF8974&gt;76,"Baik",IF(AF8974&gt;=pub_gid_0_single_true_output_csv[[#This Row],[KKM]],"Cukup","Kurang"))))</f>
        <v>Baik</v>
      </c>
      <c r="AH8974">
        <f>IF(pub_gid_0_single_true_output_csv[[#This Row],[MATERI KELAS]]="","",VALUE(RIGHT(pub_gid_0_single_true_output_csv[[#This Row],[MATERI KELAS]],2)))</f>
        <v>8</v>
      </c>
      <c r="AI8974" t="str">
        <f>IF(OR(J8974&lt;&gt;"Karakter",pub_gid_0_single_true_output_csv[[#This Row],[Nilai2]]=""),"",IF(AF8974&gt;89,"Sangat baik",IF(AF8974&gt;79,"Baik",IF(AF8974&gt;pub_gid_0_single_true_output_csv[[#This Row],[KKM]],"Cukup",IF(AF8974&gt;59,"Kurang","Sangat kurang")))))</f>
        <v/>
      </c>
      <c r="AJ8974" t="str">
        <f t="shared" si="281"/>
        <v>Wk.32</v>
      </c>
      <c r="AK8974" t="str">
        <f>IF(pub_gid_0_single_true_output_csv[[#This Row],[Nilai2]]="","",VLOOKUP(pub_gid_0_single_true_output_csv[[#This Row],[NAMA]],Table7[],3,FALSE))</f>
        <v>Average</v>
      </c>
    </row>
    <row r="8975" spans="1:37" x14ac:dyDescent="0.2">
      <c r="A8975">
        <v>8974</v>
      </c>
      <c r="B8975" t="s">
        <v>535</v>
      </c>
      <c r="C8975" t="s">
        <v>127</v>
      </c>
      <c r="D8975" t="s">
        <v>54</v>
      </c>
      <c r="E8975" t="s">
        <v>63</v>
      </c>
      <c r="F8975" s="16">
        <v>45876</v>
      </c>
      <c r="G8975">
        <v>7</v>
      </c>
      <c r="H8975" t="s">
        <v>322</v>
      </c>
      <c r="I8975">
        <v>25</v>
      </c>
      <c r="J8975" t="s">
        <v>70</v>
      </c>
      <c r="K8975" t="s">
        <v>107</v>
      </c>
      <c r="L8975" t="s">
        <v>35</v>
      </c>
      <c r="M8975" t="s">
        <v>36</v>
      </c>
      <c r="N8975" t="s">
        <v>37</v>
      </c>
      <c r="O8975" t="s">
        <v>308</v>
      </c>
      <c r="P8975" t="s">
        <v>313</v>
      </c>
      <c r="Q8975" t="s">
        <v>314</v>
      </c>
      <c r="R8975" t="s">
        <v>315</v>
      </c>
      <c r="S8975" t="s">
        <v>316</v>
      </c>
      <c r="T8975">
        <v>1</v>
      </c>
      <c r="U8975" t="s">
        <v>547</v>
      </c>
      <c r="V8975">
        <v>101</v>
      </c>
      <c r="W8975" t="s">
        <v>364</v>
      </c>
      <c r="X8975" t="s">
        <v>317</v>
      </c>
      <c r="Y8975" t="s">
        <v>318</v>
      </c>
      <c r="Z8975">
        <v>69</v>
      </c>
      <c r="AA8975">
        <v>78</v>
      </c>
      <c r="AB8975" t="s">
        <v>38</v>
      </c>
      <c r="AC8975" t="s">
        <v>59</v>
      </c>
      <c r="AD8975" t="s">
        <v>311</v>
      </c>
      <c r="AE8975" t="str">
        <f>IF(AF8975="","",VLOOKUP(pub_gid_0_single_true_output_csv[[#This Row],[MAPEL]],katalog!$A$2:$B$31,2,FALSE))</f>
        <v>Fisika</v>
      </c>
      <c r="AF8975">
        <f t="shared" si="280"/>
        <v>78</v>
      </c>
      <c r="AG8975" t="str">
        <f>IF(AF8975="","",IF(AF8975&gt;88,"Sangat baik",IF(AF8975&gt;76,"Baik",IF(AF8975&gt;=pub_gid_0_single_true_output_csv[[#This Row],[KKM]],"Cukup","Kurang"))))</f>
        <v>Baik</v>
      </c>
      <c r="AH8975">
        <f>IF(pub_gid_0_single_true_output_csv[[#This Row],[MATERI KELAS]]="","",VALUE(RIGHT(pub_gid_0_single_true_output_csv[[#This Row],[MATERI KELAS]],2)))</f>
        <v>8</v>
      </c>
      <c r="AI8975" t="str">
        <f>IF(OR(J8975&lt;&gt;"Karakter",pub_gid_0_single_true_output_csv[[#This Row],[Nilai2]]=""),"",IF(AF8975&gt;89,"Sangat baik",IF(AF8975&gt;79,"Baik",IF(AF8975&gt;pub_gid_0_single_true_output_csv[[#This Row],[KKM]],"Cukup",IF(AF8975&gt;59,"Kurang","Sangat kurang")))))</f>
        <v/>
      </c>
      <c r="AJ8975" t="str">
        <f t="shared" si="281"/>
        <v>Wk.32</v>
      </c>
      <c r="AK8975" t="str">
        <f>IF(pub_gid_0_single_true_output_csv[[#This Row],[Nilai2]]="","",VLOOKUP(pub_gid_0_single_true_output_csv[[#This Row],[NAMA]],Table7[],3,FALSE))</f>
        <v>Average</v>
      </c>
    </row>
    <row r="8976" spans="1:37" x14ac:dyDescent="0.2">
      <c r="A8976">
        <v>8975</v>
      </c>
      <c r="B8976" t="s">
        <v>535</v>
      </c>
      <c r="C8976" t="s">
        <v>127</v>
      </c>
      <c r="D8976" t="s">
        <v>54</v>
      </c>
      <c r="E8976" t="s">
        <v>63</v>
      </c>
      <c r="F8976" s="16">
        <v>45876</v>
      </c>
      <c r="G8976">
        <v>7</v>
      </c>
      <c r="H8976" t="s">
        <v>322</v>
      </c>
      <c r="I8976">
        <v>25</v>
      </c>
      <c r="J8976" t="s">
        <v>172</v>
      </c>
      <c r="K8976" t="s">
        <v>173</v>
      </c>
      <c r="L8976" t="s">
        <v>35</v>
      </c>
      <c r="M8976" t="s">
        <v>36</v>
      </c>
      <c r="N8976" t="s">
        <v>37</v>
      </c>
      <c r="O8976" t="s">
        <v>308</v>
      </c>
      <c r="P8976" t="s">
        <v>313</v>
      </c>
      <c r="Q8976" t="s">
        <v>314</v>
      </c>
      <c r="R8976" t="s">
        <v>315</v>
      </c>
      <c r="S8976" t="s">
        <v>316</v>
      </c>
      <c r="T8976">
        <v>1</v>
      </c>
      <c r="U8976" t="s">
        <v>547</v>
      </c>
      <c r="V8976">
        <v>101</v>
      </c>
      <c r="W8976" t="s">
        <v>364</v>
      </c>
      <c r="X8976" t="s">
        <v>317</v>
      </c>
      <c r="Y8976" t="s">
        <v>318</v>
      </c>
      <c r="Z8976">
        <v>69</v>
      </c>
      <c r="AA8976">
        <v>80</v>
      </c>
      <c r="AB8976" t="s">
        <v>38</v>
      </c>
      <c r="AC8976" t="s">
        <v>59</v>
      </c>
      <c r="AD8976" t="s">
        <v>311</v>
      </c>
      <c r="AE8976" t="str">
        <f>IF(AF8976="","",VLOOKUP(pub_gid_0_single_true_output_csv[[#This Row],[MAPEL]],katalog!$A$2:$B$31,2,FALSE))</f>
        <v>Fisika</v>
      </c>
      <c r="AF8976">
        <f t="shared" si="280"/>
        <v>80</v>
      </c>
      <c r="AG8976" t="str">
        <f>IF(AF8976="","",IF(AF8976&gt;88,"Sangat baik",IF(AF8976&gt;76,"Baik",IF(AF8976&gt;=pub_gid_0_single_true_output_csv[[#This Row],[KKM]],"Cukup","Kurang"))))</f>
        <v>Baik</v>
      </c>
      <c r="AH8976">
        <f>IF(pub_gid_0_single_true_output_csv[[#This Row],[MATERI KELAS]]="","",VALUE(RIGHT(pub_gid_0_single_true_output_csv[[#This Row],[MATERI KELAS]],2)))</f>
        <v>8</v>
      </c>
      <c r="AI8976" t="str">
        <f>IF(OR(J8976&lt;&gt;"Karakter",pub_gid_0_single_true_output_csv[[#This Row],[Nilai2]]=""),"",IF(AF8976&gt;89,"Sangat baik",IF(AF8976&gt;79,"Baik",IF(AF8976&gt;pub_gid_0_single_true_output_csv[[#This Row],[KKM]],"Cukup",IF(AF8976&gt;59,"Kurang","Sangat kurang")))))</f>
        <v/>
      </c>
      <c r="AJ8976" t="str">
        <f t="shared" si="281"/>
        <v>Wk.32</v>
      </c>
      <c r="AK8976" t="str">
        <f>IF(pub_gid_0_single_true_output_csv[[#This Row],[Nilai2]]="","",VLOOKUP(pub_gid_0_single_true_output_csv[[#This Row],[NAMA]],Table7[],3,FALSE))</f>
        <v>Average</v>
      </c>
    </row>
    <row r="8977" spans="1:37" x14ac:dyDescent="0.2">
      <c r="A8977">
        <v>8976</v>
      </c>
      <c r="B8977" t="s">
        <v>535</v>
      </c>
      <c r="C8977" t="s">
        <v>127</v>
      </c>
      <c r="D8977" t="s">
        <v>54</v>
      </c>
      <c r="E8977" t="s">
        <v>63</v>
      </c>
      <c r="F8977" s="16">
        <v>45876</v>
      </c>
      <c r="G8977">
        <v>7</v>
      </c>
      <c r="H8977" t="s">
        <v>322</v>
      </c>
      <c r="I8977">
        <v>25</v>
      </c>
      <c r="J8977" t="s">
        <v>165</v>
      </c>
      <c r="K8977" t="s">
        <v>188</v>
      </c>
      <c r="L8977" t="s">
        <v>670</v>
      </c>
      <c r="M8977" t="s">
        <v>36</v>
      </c>
      <c r="N8977" t="s">
        <v>37</v>
      </c>
      <c r="O8977" t="s">
        <v>308</v>
      </c>
      <c r="P8977" t="s">
        <v>313</v>
      </c>
      <c r="Q8977" t="s">
        <v>314</v>
      </c>
      <c r="R8977" t="s">
        <v>315</v>
      </c>
      <c r="S8977" t="s">
        <v>316</v>
      </c>
      <c r="T8977">
        <v>1</v>
      </c>
      <c r="U8977" t="s">
        <v>547</v>
      </c>
      <c r="V8977">
        <v>101</v>
      </c>
      <c r="W8977" t="s">
        <v>364</v>
      </c>
      <c r="X8977" t="s">
        <v>317</v>
      </c>
      <c r="Y8977" t="s">
        <v>318</v>
      </c>
      <c r="Z8977">
        <v>69</v>
      </c>
      <c r="AA8977">
        <v>79</v>
      </c>
      <c r="AB8977" t="s">
        <v>38</v>
      </c>
      <c r="AC8977" t="s">
        <v>59</v>
      </c>
      <c r="AD8977" t="s">
        <v>311</v>
      </c>
      <c r="AE8977" t="str">
        <f>IF(AF8977="","",VLOOKUP(pub_gid_0_single_true_output_csv[[#This Row],[MAPEL]],katalog!$A$2:$B$31,2,FALSE))</f>
        <v>Fisika</v>
      </c>
      <c r="AF8977">
        <f t="shared" si="280"/>
        <v>79</v>
      </c>
      <c r="AG8977" t="str">
        <f>IF(AF8977="","",IF(AF8977&gt;88,"Sangat baik",IF(AF8977&gt;76,"Baik",IF(AF8977&gt;=pub_gid_0_single_true_output_csv[[#This Row],[KKM]],"Cukup","Kurang"))))</f>
        <v>Baik</v>
      </c>
      <c r="AH8977">
        <f>IF(pub_gid_0_single_true_output_csv[[#This Row],[MATERI KELAS]]="","",VALUE(RIGHT(pub_gid_0_single_true_output_csv[[#This Row],[MATERI KELAS]],2)))</f>
        <v>8</v>
      </c>
      <c r="AI8977" t="str">
        <f>IF(OR(J8977&lt;&gt;"Karakter",pub_gid_0_single_true_output_csv[[#This Row],[Nilai2]]=""),"",IF(AF8977&gt;89,"Sangat baik",IF(AF8977&gt;79,"Baik",IF(AF8977&gt;pub_gid_0_single_true_output_csv[[#This Row],[KKM]],"Cukup",IF(AF8977&gt;59,"Kurang","Sangat kurang")))))</f>
        <v>Cukup</v>
      </c>
      <c r="AJ8977" t="str">
        <f t="shared" si="281"/>
        <v>Wk.32</v>
      </c>
      <c r="AK8977" t="str">
        <f>IF(pub_gid_0_single_true_output_csv[[#This Row],[Nilai2]]="","",VLOOKUP(pub_gid_0_single_true_output_csv[[#This Row],[NAMA]],Table7[],3,FALSE))</f>
        <v>Average</v>
      </c>
    </row>
    <row r="8978" spans="1:37" x14ac:dyDescent="0.2">
      <c r="A8978">
        <v>8977</v>
      </c>
      <c r="B8978" t="s">
        <v>535</v>
      </c>
      <c r="C8978" t="s">
        <v>127</v>
      </c>
      <c r="D8978" t="s">
        <v>54</v>
      </c>
      <c r="E8978" t="s">
        <v>63</v>
      </c>
      <c r="F8978" s="16">
        <v>45876</v>
      </c>
      <c r="G8978">
        <v>7</v>
      </c>
      <c r="H8978" t="s">
        <v>322</v>
      </c>
      <c r="I8978">
        <v>25</v>
      </c>
      <c r="J8978" t="s">
        <v>296</v>
      </c>
      <c r="K8978" t="s">
        <v>297</v>
      </c>
      <c r="L8978" t="s">
        <v>328</v>
      </c>
      <c r="M8978" t="s">
        <v>36</v>
      </c>
      <c r="N8978" t="s">
        <v>37</v>
      </c>
      <c r="O8978" t="s">
        <v>308</v>
      </c>
      <c r="P8978" t="s">
        <v>313</v>
      </c>
      <c r="Q8978" t="s">
        <v>314</v>
      </c>
      <c r="R8978" t="s">
        <v>315</v>
      </c>
      <c r="S8978" t="s">
        <v>316</v>
      </c>
      <c r="T8978">
        <v>1</v>
      </c>
      <c r="U8978" t="s">
        <v>547</v>
      </c>
      <c r="V8978">
        <v>101</v>
      </c>
      <c r="W8978" t="s">
        <v>364</v>
      </c>
      <c r="X8978" t="s">
        <v>317</v>
      </c>
      <c r="Y8978" t="s">
        <v>318</v>
      </c>
      <c r="Z8978">
        <v>69</v>
      </c>
      <c r="AA8978">
        <v>75</v>
      </c>
      <c r="AB8978" t="s">
        <v>38</v>
      </c>
      <c r="AC8978" t="s">
        <v>59</v>
      </c>
      <c r="AD8978" t="s">
        <v>311</v>
      </c>
      <c r="AE8978" t="str">
        <f>IF(AF8978="","",VLOOKUP(pub_gid_0_single_true_output_csv[[#This Row],[MAPEL]],katalog!$A$2:$B$31,2,FALSE))</f>
        <v>Fisika</v>
      </c>
      <c r="AF8978">
        <f t="shared" si="280"/>
        <v>75</v>
      </c>
      <c r="AG8978" t="str">
        <f>IF(AF8978="","",IF(AF8978&gt;88,"Sangat baik",IF(AF8978&gt;76,"Baik",IF(AF8978&gt;=pub_gid_0_single_true_output_csv[[#This Row],[KKM]],"Cukup","Kurang"))))</f>
        <v>Cukup</v>
      </c>
      <c r="AH8978">
        <f>IF(pub_gid_0_single_true_output_csv[[#This Row],[MATERI KELAS]]="","",VALUE(RIGHT(pub_gid_0_single_true_output_csv[[#This Row],[MATERI KELAS]],2)))</f>
        <v>8</v>
      </c>
      <c r="AI8978" t="str">
        <f>IF(OR(J8978&lt;&gt;"Karakter",pub_gid_0_single_true_output_csv[[#This Row],[Nilai2]]=""),"",IF(AF8978&gt;89,"Sangat baik",IF(AF8978&gt;79,"Baik",IF(AF8978&gt;pub_gid_0_single_true_output_csv[[#This Row],[KKM]],"Cukup",IF(AF8978&gt;59,"Kurang","Sangat kurang")))))</f>
        <v/>
      </c>
      <c r="AJ8978" t="str">
        <f t="shared" si="281"/>
        <v>Wk.32</v>
      </c>
      <c r="AK8978" t="str">
        <f>IF(pub_gid_0_single_true_output_csv[[#This Row],[Nilai2]]="","",VLOOKUP(pub_gid_0_single_true_output_csv[[#This Row],[NAMA]],Table7[],3,FALSE))</f>
        <v>Average</v>
      </c>
    </row>
    <row r="8979" spans="1:37" x14ac:dyDescent="0.2">
      <c r="A8979">
        <v>8978</v>
      </c>
      <c r="B8979" t="s">
        <v>535</v>
      </c>
      <c r="C8979" t="s">
        <v>127</v>
      </c>
      <c r="D8979" t="s">
        <v>54</v>
      </c>
      <c r="E8979" t="s">
        <v>63</v>
      </c>
      <c r="F8979" s="16">
        <v>45883</v>
      </c>
      <c r="G8979">
        <v>14</v>
      </c>
      <c r="H8979" t="s">
        <v>322</v>
      </c>
      <c r="I8979">
        <v>25</v>
      </c>
      <c r="J8979" t="s">
        <v>33</v>
      </c>
      <c r="K8979" t="s">
        <v>182</v>
      </c>
      <c r="L8979" t="s">
        <v>328</v>
      </c>
      <c r="M8979" t="s">
        <v>36</v>
      </c>
      <c r="N8979" t="s">
        <v>37</v>
      </c>
      <c r="O8979" t="s">
        <v>308</v>
      </c>
      <c r="P8979" t="s">
        <v>313</v>
      </c>
      <c r="Q8979" t="s">
        <v>314</v>
      </c>
      <c r="R8979" t="s">
        <v>315</v>
      </c>
      <c r="S8979" t="s">
        <v>316</v>
      </c>
      <c r="T8979">
        <v>1</v>
      </c>
      <c r="U8979" t="s">
        <v>547</v>
      </c>
      <c r="V8979">
        <v>101</v>
      </c>
      <c r="W8979" t="s">
        <v>364</v>
      </c>
      <c r="X8979" t="s">
        <v>317</v>
      </c>
      <c r="Y8979" t="s">
        <v>318</v>
      </c>
      <c r="Z8979">
        <v>69</v>
      </c>
      <c r="AA8979">
        <v>79</v>
      </c>
      <c r="AB8979" t="s">
        <v>38</v>
      </c>
      <c r="AC8979" t="s">
        <v>59</v>
      </c>
      <c r="AD8979" t="s">
        <v>311</v>
      </c>
      <c r="AE8979" t="str">
        <f>IF(AF8979="","",VLOOKUP(pub_gid_0_single_true_output_csv[[#This Row],[MAPEL]],katalog!$A$2:$B$31,2,FALSE))</f>
        <v>Fisika</v>
      </c>
      <c r="AF8979">
        <f t="shared" si="280"/>
        <v>79</v>
      </c>
      <c r="AG8979" t="str">
        <f>IF(AF8979="","",IF(AF8979&gt;88,"Sangat baik",IF(AF8979&gt;76,"Baik",IF(AF8979&gt;=pub_gid_0_single_true_output_csv[[#This Row],[KKM]],"Cukup","Kurang"))))</f>
        <v>Baik</v>
      </c>
      <c r="AH8979">
        <f>IF(pub_gid_0_single_true_output_csv[[#This Row],[MATERI KELAS]]="","",VALUE(RIGHT(pub_gid_0_single_true_output_csv[[#This Row],[MATERI KELAS]],2)))</f>
        <v>8</v>
      </c>
      <c r="AI8979" t="str">
        <f>IF(OR(J8979&lt;&gt;"Karakter",pub_gid_0_single_true_output_csv[[#This Row],[Nilai2]]=""),"",IF(AF8979&gt;89,"Sangat baik",IF(AF8979&gt;79,"Baik",IF(AF8979&gt;pub_gid_0_single_true_output_csv[[#This Row],[KKM]],"Cukup",IF(AF8979&gt;59,"Kurang","Sangat kurang")))))</f>
        <v/>
      </c>
      <c r="AJ8979" t="str">
        <f t="shared" si="281"/>
        <v>Wk.33</v>
      </c>
      <c r="AK8979" t="str">
        <f>IF(pub_gid_0_single_true_output_csv[[#This Row],[Nilai2]]="","",VLOOKUP(pub_gid_0_single_true_output_csv[[#This Row],[NAMA]],Table7[],3,FALSE))</f>
        <v>Average</v>
      </c>
    </row>
    <row r="8980" spans="1:37" x14ac:dyDescent="0.2">
      <c r="A8980">
        <v>8979</v>
      </c>
      <c r="B8980" t="s">
        <v>535</v>
      </c>
      <c r="C8980" t="s">
        <v>127</v>
      </c>
      <c r="D8980" t="s">
        <v>54</v>
      </c>
      <c r="E8980" t="s">
        <v>63</v>
      </c>
      <c r="F8980" s="16">
        <v>45883</v>
      </c>
      <c r="G8980">
        <v>14</v>
      </c>
      <c r="H8980" t="s">
        <v>322</v>
      </c>
      <c r="I8980">
        <v>25</v>
      </c>
      <c r="J8980" t="s">
        <v>70</v>
      </c>
      <c r="K8980" t="s">
        <v>107</v>
      </c>
      <c r="L8980" t="s">
        <v>486</v>
      </c>
      <c r="M8980" t="s">
        <v>36</v>
      </c>
      <c r="N8980" t="s">
        <v>37</v>
      </c>
      <c r="O8980" t="s">
        <v>308</v>
      </c>
      <c r="P8980" t="s">
        <v>313</v>
      </c>
      <c r="Q8980" t="s">
        <v>314</v>
      </c>
      <c r="R8980" t="s">
        <v>315</v>
      </c>
      <c r="S8980" t="s">
        <v>316</v>
      </c>
      <c r="T8980">
        <v>1</v>
      </c>
      <c r="U8980" t="s">
        <v>547</v>
      </c>
      <c r="V8980">
        <v>101</v>
      </c>
      <c r="W8980" t="s">
        <v>364</v>
      </c>
      <c r="X8980" t="s">
        <v>317</v>
      </c>
      <c r="Y8980" t="s">
        <v>318</v>
      </c>
      <c r="Z8980">
        <v>69</v>
      </c>
      <c r="AA8980">
        <v>79</v>
      </c>
      <c r="AB8980" t="s">
        <v>38</v>
      </c>
      <c r="AC8980" t="s">
        <v>59</v>
      </c>
      <c r="AD8980" t="s">
        <v>311</v>
      </c>
      <c r="AE8980" t="str">
        <f>IF(AF8980="","",VLOOKUP(pub_gid_0_single_true_output_csv[[#This Row],[MAPEL]],katalog!$A$2:$B$31,2,FALSE))</f>
        <v>Fisika</v>
      </c>
      <c r="AF8980">
        <f t="shared" si="280"/>
        <v>79</v>
      </c>
      <c r="AG8980" t="str">
        <f>IF(AF8980="","",IF(AF8980&gt;88,"Sangat baik",IF(AF8980&gt;76,"Baik",IF(AF8980&gt;=pub_gid_0_single_true_output_csv[[#This Row],[KKM]],"Cukup","Kurang"))))</f>
        <v>Baik</v>
      </c>
      <c r="AH8980">
        <f>IF(pub_gid_0_single_true_output_csv[[#This Row],[MATERI KELAS]]="","",VALUE(RIGHT(pub_gid_0_single_true_output_csv[[#This Row],[MATERI KELAS]],2)))</f>
        <v>8</v>
      </c>
      <c r="AI8980" t="str">
        <f>IF(OR(J8980&lt;&gt;"Karakter",pub_gid_0_single_true_output_csv[[#This Row],[Nilai2]]=""),"",IF(AF8980&gt;89,"Sangat baik",IF(AF8980&gt;79,"Baik",IF(AF8980&gt;pub_gid_0_single_true_output_csv[[#This Row],[KKM]],"Cukup",IF(AF8980&gt;59,"Kurang","Sangat kurang")))))</f>
        <v/>
      </c>
      <c r="AJ8980" t="str">
        <f t="shared" si="281"/>
        <v>Wk.33</v>
      </c>
      <c r="AK8980" t="str">
        <f>IF(pub_gid_0_single_true_output_csv[[#This Row],[Nilai2]]="","",VLOOKUP(pub_gid_0_single_true_output_csv[[#This Row],[NAMA]],Table7[],3,FALSE))</f>
        <v>Average</v>
      </c>
    </row>
    <row r="8981" spans="1:37" x14ac:dyDescent="0.2">
      <c r="A8981">
        <v>8980</v>
      </c>
      <c r="B8981" t="s">
        <v>535</v>
      </c>
      <c r="C8981" t="s">
        <v>127</v>
      </c>
      <c r="D8981" t="s">
        <v>54</v>
      </c>
      <c r="E8981" t="s">
        <v>63</v>
      </c>
      <c r="F8981" s="16">
        <v>45883</v>
      </c>
      <c r="G8981">
        <v>14</v>
      </c>
      <c r="H8981" t="s">
        <v>322</v>
      </c>
      <c r="I8981">
        <v>25</v>
      </c>
      <c r="J8981" t="s">
        <v>172</v>
      </c>
      <c r="K8981" t="s">
        <v>173</v>
      </c>
      <c r="L8981" t="s">
        <v>328</v>
      </c>
      <c r="M8981" t="s">
        <v>36</v>
      </c>
      <c r="N8981" t="s">
        <v>37</v>
      </c>
      <c r="O8981" t="s">
        <v>308</v>
      </c>
      <c r="P8981" t="s">
        <v>313</v>
      </c>
      <c r="Q8981" t="s">
        <v>314</v>
      </c>
      <c r="R8981" t="s">
        <v>315</v>
      </c>
      <c r="S8981" t="s">
        <v>316</v>
      </c>
      <c r="T8981">
        <v>1</v>
      </c>
      <c r="U8981" t="s">
        <v>547</v>
      </c>
      <c r="V8981">
        <v>101</v>
      </c>
      <c r="W8981" t="s">
        <v>364</v>
      </c>
      <c r="X8981" t="s">
        <v>317</v>
      </c>
      <c r="Y8981" t="s">
        <v>318</v>
      </c>
      <c r="Z8981">
        <v>69</v>
      </c>
      <c r="AA8981">
        <v>79</v>
      </c>
      <c r="AB8981" t="s">
        <v>38</v>
      </c>
      <c r="AC8981" t="s">
        <v>59</v>
      </c>
      <c r="AD8981" t="s">
        <v>311</v>
      </c>
      <c r="AE8981" t="str">
        <f>IF(AF8981="","",VLOOKUP(pub_gid_0_single_true_output_csv[[#This Row],[MAPEL]],katalog!$A$2:$B$31,2,FALSE))</f>
        <v>Fisika</v>
      </c>
      <c r="AF8981">
        <f t="shared" si="280"/>
        <v>79</v>
      </c>
      <c r="AG8981" t="str">
        <f>IF(AF8981="","",IF(AF8981&gt;88,"Sangat baik",IF(AF8981&gt;76,"Baik",IF(AF8981&gt;=pub_gid_0_single_true_output_csv[[#This Row],[KKM]],"Cukup","Kurang"))))</f>
        <v>Baik</v>
      </c>
      <c r="AH8981">
        <f>IF(pub_gid_0_single_true_output_csv[[#This Row],[MATERI KELAS]]="","",VALUE(RIGHT(pub_gid_0_single_true_output_csv[[#This Row],[MATERI KELAS]],2)))</f>
        <v>8</v>
      </c>
      <c r="AI8981" t="str">
        <f>IF(OR(J8981&lt;&gt;"Karakter",pub_gid_0_single_true_output_csv[[#This Row],[Nilai2]]=""),"",IF(AF8981&gt;89,"Sangat baik",IF(AF8981&gt;79,"Baik",IF(AF8981&gt;pub_gid_0_single_true_output_csv[[#This Row],[KKM]],"Cukup",IF(AF8981&gt;59,"Kurang","Sangat kurang")))))</f>
        <v/>
      </c>
      <c r="AJ8981" t="str">
        <f t="shared" si="281"/>
        <v>Wk.33</v>
      </c>
      <c r="AK8981" t="str">
        <f>IF(pub_gid_0_single_true_output_csv[[#This Row],[Nilai2]]="","",VLOOKUP(pub_gid_0_single_true_output_csv[[#This Row],[NAMA]],Table7[],3,FALSE))</f>
        <v>Average</v>
      </c>
    </row>
    <row r="8982" spans="1:37" x14ac:dyDescent="0.2">
      <c r="A8982">
        <v>8981</v>
      </c>
      <c r="B8982" t="s">
        <v>535</v>
      </c>
      <c r="C8982" t="s">
        <v>127</v>
      </c>
      <c r="D8982" t="s">
        <v>54</v>
      </c>
      <c r="E8982" t="s">
        <v>63</v>
      </c>
      <c r="F8982" s="16">
        <v>45883</v>
      </c>
      <c r="G8982">
        <v>14</v>
      </c>
      <c r="H8982" t="s">
        <v>322</v>
      </c>
      <c r="I8982">
        <v>25</v>
      </c>
      <c r="J8982" t="s">
        <v>165</v>
      </c>
      <c r="K8982" t="s">
        <v>170</v>
      </c>
      <c r="L8982" t="s">
        <v>187</v>
      </c>
      <c r="M8982" t="s">
        <v>36</v>
      </c>
      <c r="N8982" t="s">
        <v>37</v>
      </c>
      <c r="O8982" t="s">
        <v>308</v>
      </c>
      <c r="P8982" t="s">
        <v>313</v>
      </c>
      <c r="Q8982" t="s">
        <v>314</v>
      </c>
      <c r="R8982" t="s">
        <v>315</v>
      </c>
      <c r="S8982" t="s">
        <v>316</v>
      </c>
      <c r="T8982">
        <v>1</v>
      </c>
      <c r="U8982" t="s">
        <v>547</v>
      </c>
      <c r="V8982">
        <v>101</v>
      </c>
      <c r="W8982" t="s">
        <v>364</v>
      </c>
      <c r="X8982" t="s">
        <v>317</v>
      </c>
      <c r="Y8982" t="s">
        <v>318</v>
      </c>
      <c r="Z8982">
        <v>69</v>
      </c>
      <c r="AA8982">
        <v>78</v>
      </c>
      <c r="AB8982" t="s">
        <v>38</v>
      </c>
      <c r="AC8982" t="s">
        <v>59</v>
      </c>
      <c r="AD8982" t="s">
        <v>311</v>
      </c>
      <c r="AE8982" t="str">
        <f>IF(AF8982="","",VLOOKUP(pub_gid_0_single_true_output_csv[[#This Row],[MAPEL]],katalog!$A$2:$B$31,2,FALSE))</f>
        <v>Fisika</v>
      </c>
      <c r="AF8982">
        <f t="shared" si="280"/>
        <v>78</v>
      </c>
      <c r="AG8982" t="str">
        <f>IF(AF8982="","",IF(AF8982&gt;88,"Sangat baik",IF(AF8982&gt;76,"Baik",IF(AF8982&gt;=pub_gid_0_single_true_output_csv[[#This Row],[KKM]],"Cukup","Kurang"))))</f>
        <v>Baik</v>
      </c>
      <c r="AH8982">
        <f>IF(pub_gid_0_single_true_output_csv[[#This Row],[MATERI KELAS]]="","",VALUE(RIGHT(pub_gid_0_single_true_output_csv[[#This Row],[MATERI KELAS]],2)))</f>
        <v>8</v>
      </c>
      <c r="AI8982" t="str">
        <f>IF(OR(J8982&lt;&gt;"Karakter",pub_gid_0_single_true_output_csv[[#This Row],[Nilai2]]=""),"",IF(AF8982&gt;89,"Sangat baik",IF(AF8982&gt;79,"Baik",IF(AF8982&gt;pub_gid_0_single_true_output_csv[[#This Row],[KKM]],"Cukup",IF(AF8982&gt;59,"Kurang","Sangat kurang")))))</f>
        <v>Cukup</v>
      </c>
      <c r="AJ8982" t="str">
        <f t="shared" si="281"/>
        <v>Wk.33</v>
      </c>
      <c r="AK8982" t="str">
        <f>IF(pub_gid_0_single_true_output_csv[[#This Row],[Nilai2]]="","",VLOOKUP(pub_gid_0_single_true_output_csv[[#This Row],[NAMA]],Table7[],3,FALSE))</f>
        <v>Average</v>
      </c>
    </row>
    <row r="8983" spans="1:37" x14ac:dyDescent="0.2">
      <c r="A8983">
        <v>8982</v>
      </c>
      <c r="B8983" t="s">
        <v>535</v>
      </c>
      <c r="C8983" t="s">
        <v>127</v>
      </c>
      <c r="D8983" t="s">
        <v>54</v>
      </c>
      <c r="E8983" t="s">
        <v>63</v>
      </c>
      <c r="F8983" s="16">
        <v>45883</v>
      </c>
      <c r="G8983">
        <v>14</v>
      </c>
      <c r="H8983" t="s">
        <v>322</v>
      </c>
      <c r="I8983">
        <v>25</v>
      </c>
      <c r="J8983" t="s">
        <v>296</v>
      </c>
      <c r="K8983" t="s">
        <v>297</v>
      </c>
      <c r="L8983" t="s">
        <v>35</v>
      </c>
      <c r="M8983" t="s">
        <v>36</v>
      </c>
      <c r="N8983" t="s">
        <v>37</v>
      </c>
      <c r="O8983" t="s">
        <v>308</v>
      </c>
      <c r="P8983" t="s">
        <v>313</v>
      </c>
      <c r="Q8983" t="s">
        <v>314</v>
      </c>
      <c r="R8983" t="s">
        <v>315</v>
      </c>
      <c r="S8983" t="s">
        <v>316</v>
      </c>
      <c r="T8983">
        <v>1</v>
      </c>
      <c r="U8983" t="s">
        <v>547</v>
      </c>
      <c r="V8983">
        <v>101</v>
      </c>
      <c r="W8983" t="s">
        <v>364</v>
      </c>
      <c r="X8983" t="s">
        <v>317</v>
      </c>
      <c r="Y8983" t="s">
        <v>318</v>
      </c>
      <c r="Z8983">
        <v>69</v>
      </c>
      <c r="AA8983">
        <v>79</v>
      </c>
      <c r="AB8983" t="s">
        <v>38</v>
      </c>
      <c r="AC8983" t="s">
        <v>59</v>
      </c>
      <c r="AD8983" t="s">
        <v>311</v>
      </c>
      <c r="AE8983" t="str">
        <f>IF(AF8983="","",VLOOKUP(pub_gid_0_single_true_output_csv[[#This Row],[MAPEL]],katalog!$A$2:$B$31,2,FALSE))</f>
        <v>Fisika</v>
      </c>
      <c r="AF8983">
        <f t="shared" si="280"/>
        <v>79</v>
      </c>
      <c r="AG8983" t="str">
        <f>IF(AF8983="","",IF(AF8983&gt;88,"Sangat baik",IF(AF8983&gt;76,"Baik",IF(AF8983&gt;=pub_gid_0_single_true_output_csv[[#This Row],[KKM]],"Cukup","Kurang"))))</f>
        <v>Baik</v>
      </c>
      <c r="AH8983">
        <f>IF(pub_gid_0_single_true_output_csv[[#This Row],[MATERI KELAS]]="","",VALUE(RIGHT(pub_gid_0_single_true_output_csv[[#This Row],[MATERI KELAS]],2)))</f>
        <v>8</v>
      </c>
      <c r="AI8983" t="str">
        <f>IF(OR(J8983&lt;&gt;"Karakter",pub_gid_0_single_true_output_csv[[#This Row],[Nilai2]]=""),"",IF(AF8983&gt;89,"Sangat baik",IF(AF8983&gt;79,"Baik",IF(AF8983&gt;pub_gid_0_single_true_output_csv[[#This Row],[KKM]],"Cukup",IF(AF8983&gt;59,"Kurang","Sangat kurang")))))</f>
        <v/>
      </c>
      <c r="AJ8983" t="str">
        <f t="shared" si="281"/>
        <v>Wk.33</v>
      </c>
      <c r="AK8983" t="str">
        <f>IF(pub_gid_0_single_true_output_csv[[#This Row],[Nilai2]]="","",VLOOKUP(pub_gid_0_single_true_output_csv[[#This Row],[NAMA]],Table7[],3,FALSE))</f>
        <v>Average</v>
      </c>
    </row>
    <row r="8984" spans="1:37" x14ac:dyDescent="0.2">
      <c r="A8984">
        <v>8983</v>
      </c>
      <c r="B8984" t="s">
        <v>535</v>
      </c>
      <c r="C8984" t="s">
        <v>127</v>
      </c>
      <c r="D8984" t="s">
        <v>54</v>
      </c>
      <c r="E8984" t="s">
        <v>63</v>
      </c>
      <c r="F8984" s="16">
        <v>45890</v>
      </c>
      <c r="G8984">
        <v>21</v>
      </c>
      <c r="H8984" t="s">
        <v>322</v>
      </c>
      <c r="I8984">
        <v>25</v>
      </c>
      <c r="J8984" t="s">
        <v>33</v>
      </c>
      <c r="K8984" t="s">
        <v>182</v>
      </c>
      <c r="L8984" t="s">
        <v>328</v>
      </c>
      <c r="M8984" t="s">
        <v>36</v>
      </c>
      <c r="N8984" t="s">
        <v>37</v>
      </c>
      <c r="O8984" t="s">
        <v>308</v>
      </c>
      <c r="P8984" t="s">
        <v>313</v>
      </c>
      <c r="Q8984" t="s">
        <v>314</v>
      </c>
      <c r="R8984" t="s">
        <v>324</v>
      </c>
      <c r="S8984" t="s">
        <v>316</v>
      </c>
      <c r="T8984">
        <v>1</v>
      </c>
      <c r="U8984" t="s">
        <v>547</v>
      </c>
      <c r="V8984">
        <v>101</v>
      </c>
      <c r="W8984" t="s">
        <v>364</v>
      </c>
      <c r="X8984" t="s">
        <v>317</v>
      </c>
      <c r="Y8984" t="s">
        <v>318</v>
      </c>
      <c r="Z8984">
        <v>69</v>
      </c>
      <c r="AA8984">
        <v>79</v>
      </c>
      <c r="AB8984" t="s">
        <v>38</v>
      </c>
      <c r="AC8984" t="s">
        <v>59</v>
      </c>
      <c r="AD8984" t="s">
        <v>311</v>
      </c>
      <c r="AE8984" t="str">
        <f>IF(AF8984="","",VLOOKUP(pub_gid_0_single_true_output_csv[[#This Row],[MAPEL]],katalog!$A$2:$B$31,2,FALSE))</f>
        <v>Fisika</v>
      </c>
      <c r="AF8984">
        <f t="shared" si="280"/>
        <v>79</v>
      </c>
      <c r="AG8984" t="str">
        <f>IF(AF8984="","",IF(AF8984&gt;88,"Sangat baik",IF(AF8984&gt;76,"Baik",IF(AF8984&gt;=pub_gid_0_single_true_output_csv[[#This Row],[KKM]],"Cukup","Kurang"))))</f>
        <v>Baik</v>
      </c>
      <c r="AH8984">
        <f>IF(pub_gid_0_single_true_output_csv[[#This Row],[MATERI KELAS]]="","",VALUE(RIGHT(pub_gid_0_single_true_output_csv[[#This Row],[MATERI KELAS]],2)))</f>
        <v>8</v>
      </c>
      <c r="AI8984" t="str">
        <f>IF(OR(J8984&lt;&gt;"Karakter",pub_gid_0_single_true_output_csv[[#This Row],[Nilai2]]=""),"",IF(AF8984&gt;89,"Sangat baik",IF(AF8984&gt;79,"Baik",IF(AF8984&gt;pub_gid_0_single_true_output_csv[[#This Row],[KKM]],"Cukup",IF(AF8984&gt;59,"Kurang","Sangat kurang")))))</f>
        <v/>
      </c>
      <c r="AJ8984" t="str">
        <f t="shared" si="281"/>
        <v>Wk.34</v>
      </c>
      <c r="AK8984" t="str">
        <f>IF(pub_gid_0_single_true_output_csv[[#This Row],[Nilai2]]="","",VLOOKUP(pub_gid_0_single_true_output_csv[[#This Row],[NAMA]],Table7[],3,FALSE))</f>
        <v>Average</v>
      </c>
    </row>
    <row r="8985" spans="1:37" x14ac:dyDescent="0.2">
      <c r="A8985">
        <v>8984</v>
      </c>
      <c r="B8985" t="s">
        <v>535</v>
      </c>
      <c r="C8985" t="s">
        <v>127</v>
      </c>
      <c r="D8985" t="s">
        <v>54</v>
      </c>
      <c r="E8985" t="s">
        <v>63</v>
      </c>
      <c r="F8985" s="16">
        <v>45890</v>
      </c>
      <c r="G8985">
        <v>21</v>
      </c>
      <c r="H8985" t="s">
        <v>322</v>
      </c>
      <c r="I8985">
        <v>25</v>
      </c>
      <c r="J8985" t="s">
        <v>70</v>
      </c>
      <c r="K8985" t="s">
        <v>107</v>
      </c>
      <c r="L8985" t="s">
        <v>328</v>
      </c>
      <c r="M8985" t="s">
        <v>36</v>
      </c>
      <c r="N8985" t="s">
        <v>37</v>
      </c>
      <c r="O8985" t="s">
        <v>308</v>
      </c>
      <c r="P8985" t="s">
        <v>313</v>
      </c>
      <c r="Q8985" t="s">
        <v>314</v>
      </c>
      <c r="R8985" t="s">
        <v>324</v>
      </c>
      <c r="S8985" t="s">
        <v>316</v>
      </c>
      <c r="T8985">
        <v>1</v>
      </c>
      <c r="U8985" t="s">
        <v>547</v>
      </c>
      <c r="V8985">
        <v>101</v>
      </c>
      <c r="W8985" t="s">
        <v>364</v>
      </c>
      <c r="X8985" t="s">
        <v>317</v>
      </c>
      <c r="Y8985" t="s">
        <v>318</v>
      </c>
      <c r="Z8985">
        <v>69</v>
      </c>
      <c r="AA8985">
        <v>79</v>
      </c>
      <c r="AB8985" t="s">
        <v>38</v>
      </c>
      <c r="AC8985" t="s">
        <v>59</v>
      </c>
      <c r="AD8985" t="s">
        <v>311</v>
      </c>
      <c r="AE8985" t="str">
        <f>IF(AF8985="","",VLOOKUP(pub_gid_0_single_true_output_csv[[#This Row],[MAPEL]],katalog!$A$2:$B$31,2,FALSE))</f>
        <v>Fisika</v>
      </c>
      <c r="AF8985">
        <f t="shared" si="280"/>
        <v>79</v>
      </c>
      <c r="AG8985" t="str">
        <f>IF(AF8985="","",IF(AF8985&gt;88,"Sangat baik",IF(AF8985&gt;76,"Baik",IF(AF8985&gt;=pub_gid_0_single_true_output_csv[[#This Row],[KKM]],"Cukup","Kurang"))))</f>
        <v>Baik</v>
      </c>
      <c r="AH8985">
        <f>IF(pub_gid_0_single_true_output_csv[[#This Row],[MATERI KELAS]]="","",VALUE(RIGHT(pub_gid_0_single_true_output_csv[[#This Row],[MATERI KELAS]],2)))</f>
        <v>8</v>
      </c>
      <c r="AI8985" t="str">
        <f>IF(OR(J8985&lt;&gt;"Karakter",pub_gid_0_single_true_output_csv[[#This Row],[Nilai2]]=""),"",IF(AF8985&gt;89,"Sangat baik",IF(AF8985&gt;79,"Baik",IF(AF8985&gt;pub_gid_0_single_true_output_csv[[#This Row],[KKM]],"Cukup",IF(AF8985&gt;59,"Kurang","Sangat kurang")))))</f>
        <v/>
      </c>
      <c r="AJ8985" t="str">
        <f t="shared" si="281"/>
        <v>Wk.34</v>
      </c>
      <c r="AK8985" t="str">
        <f>IF(pub_gid_0_single_true_output_csv[[#This Row],[Nilai2]]="","",VLOOKUP(pub_gid_0_single_true_output_csv[[#This Row],[NAMA]],Table7[],3,FALSE))</f>
        <v>Average</v>
      </c>
    </row>
    <row r="8986" spans="1:37" x14ac:dyDescent="0.2">
      <c r="A8986">
        <v>8985</v>
      </c>
      <c r="B8986" t="s">
        <v>535</v>
      </c>
      <c r="C8986" t="s">
        <v>127</v>
      </c>
      <c r="D8986" t="s">
        <v>54</v>
      </c>
      <c r="E8986" t="s">
        <v>63</v>
      </c>
      <c r="F8986" s="16">
        <v>45890</v>
      </c>
      <c r="G8986">
        <v>21</v>
      </c>
      <c r="H8986" t="s">
        <v>322</v>
      </c>
      <c r="I8986">
        <v>25</v>
      </c>
      <c r="J8986" t="s">
        <v>172</v>
      </c>
      <c r="K8986" t="s">
        <v>173</v>
      </c>
      <c r="L8986" t="s">
        <v>35</v>
      </c>
      <c r="M8986" t="s">
        <v>36</v>
      </c>
      <c r="N8986" t="s">
        <v>37</v>
      </c>
      <c r="O8986" t="s">
        <v>308</v>
      </c>
      <c r="P8986" t="s">
        <v>313</v>
      </c>
      <c r="Q8986" t="s">
        <v>314</v>
      </c>
      <c r="R8986" t="s">
        <v>324</v>
      </c>
      <c r="S8986" t="s">
        <v>316</v>
      </c>
      <c r="T8986">
        <v>1</v>
      </c>
      <c r="U8986" t="s">
        <v>547</v>
      </c>
      <c r="V8986">
        <v>101</v>
      </c>
      <c r="W8986" t="s">
        <v>364</v>
      </c>
      <c r="X8986" t="s">
        <v>317</v>
      </c>
      <c r="Y8986" t="s">
        <v>318</v>
      </c>
      <c r="Z8986">
        <v>69</v>
      </c>
      <c r="AA8986">
        <v>79</v>
      </c>
      <c r="AB8986" t="s">
        <v>38</v>
      </c>
      <c r="AC8986" t="s">
        <v>59</v>
      </c>
      <c r="AD8986" t="s">
        <v>311</v>
      </c>
      <c r="AE8986" t="str">
        <f>IF(AF8986="","",VLOOKUP(pub_gid_0_single_true_output_csv[[#This Row],[MAPEL]],katalog!$A$2:$B$31,2,FALSE))</f>
        <v>Fisika</v>
      </c>
      <c r="AF8986">
        <f t="shared" si="280"/>
        <v>79</v>
      </c>
      <c r="AG8986" t="str">
        <f>IF(AF8986="","",IF(AF8986&gt;88,"Sangat baik",IF(AF8986&gt;76,"Baik",IF(AF8986&gt;=pub_gid_0_single_true_output_csv[[#This Row],[KKM]],"Cukup","Kurang"))))</f>
        <v>Baik</v>
      </c>
      <c r="AH8986">
        <f>IF(pub_gid_0_single_true_output_csv[[#This Row],[MATERI KELAS]]="","",VALUE(RIGHT(pub_gid_0_single_true_output_csv[[#This Row],[MATERI KELAS]],2)))</f>
        <v>8</v>
      </c>
      <c r="AI8986" t="str">
        <f>IF(OR(J8986&lt;&gt;"Karakter",pub_gid_0_single_true_output_csv[[#This Row],[Nilai2]]=""),"",IF(AF8986&gt;89,"Sangat baik",IF(AF8986&gt;79,"Baik",IF(AF8986&gt;pub_gid_0_single_true_output_csv[[#This Row],[KKM]],"Cukup",IF(AF8986&gt;59,"Kurang","Sangat kurang")))))</f>
        <v/>
      </c>
      <c r="AJ8986" t="str">
        <f t="shared" si="281"/>
        <v>Wk.34</v>
      </c>
      <c r="AK8986" t="str">
        <f>IF(pub_gid_0_single_true_output_csv[[#This Row],[Nilai2]]="","",VLOOKUP(pub_gid_0_single_true_output_csv[[#This Row],[NAMA]],Table7[],3,FALSE))</f>
        <v>Average</v>
      </c>
    </row>
    <row r="8987" spans="1:37" x14ac:dyDescent="0.2">
      <c r="A8987">
        <v>8986</v>
      </c>
      <c r="B8987" t="s">
        <v>535</v>
      </c>
      <c r="C8987" t="s">
        <v>127</v>
      </c>
      <c r="D8987" t="s">
        <v>54</v>
      </c>
      <c r="E8987" t="s">
        <v>63</v>
      </c>
      <c r="F8987" s="16">
        <v>45890</v>
      </c>
      <c r="G8987">
        <v>21</v>
      </c>
      <c r="H8987" t="s">
        <v>322</v>
      </c>
      <c r="I8987">
        <v>25</v>
      </c>
      <c r="J8987" t="s">
        <v>165</v>
      </c>
      <c r="K8987" t="s">
        <v>170</v>
      </c>
      <c r="L8987" t="s">
        <v>174</v>
      </c>
      <c r="M8987" t="s">
        <v>36</v>
      </c>
      <c r="N8987" t="s">
        <v>37</v>
      </c>
      <c r="O8987" t="s">
        <v>308</v>
      </c>
      <c r="P8987" t="s">
        <v>313</v>
      </c>
      <c r="Q8987" t="s">
        <v>314</v>
      </c>
      <c r="R8987" t="s">
        <v>324</v>
      </c>
      <c r="S8987" t="s">
        <v>316</v>
      </c>
      <c r="T8987">
        <v>1</v>
      </c>
      <c r="U8987" t="s">
        <v>547</v>
      </c>
      <c r="V8987">
        <v>101</v>
      </c>
      <c r="W8987" t="s">
        <v>364</v>
      </c>
      <c r="X8987" t="s">
        <v>317</v>
      </c>
      <c r="Y8987" t="s">
        <v>318</v>
      </c>
      <c r="Z8987">
        <v>69</v>
      </c>
      <c r="AA8987">
        <v>77</v>
      </c>
      <c r="AB8987" t="s">
        <v>38</v>
      </c>
      <c r="AC8987" t="s">
        <v>59</v>
      </c>
      <c r="AD8987" t="s">
        <v>311</v>
      </c>
      <c r="AE8987" t="str">
        <f>IF(AF8987="","",VLOOKUP(pub_gid_0_single_true_output_csv[[#This Row],[MAPEL]],katalog!$A$2:$B$31,2,FALSE))</f>
        <v>Fisika</v>
      </c>
      <c r="AF8987">
        <f t="shared" si="280"/>
        <v>77</v>
      </c>
      <c r="AG8987" t="str">
        <f>IF(AF8987="","",IF(AF8987&gt;88,"Sangat baik",IF(AF8987&gt;76,"Baik",IF(AF8987&gt;=pub_gid_0_single_true_output_csv[[#This Row],[KKM]],"Cukup","Kurang"))))</f>
        <v>Baik</v>
      </c>
      <c r="AH8987">
        <f>IF(pub_gid_0_single_true_output_csv[[#This Row],[MATERI KELAS]]="","",VALUE(RIGHT(pub_gid_0_single_true_output_csv[[#This Row],[MATERI KELAS]],2)))</f>
        <v>8</v>
      </c>
      <c r="AI8987" t="str">
        <f>IF(OR(J8987&lt;&gt;"Karakter",pub_gid_0_single_true_output_csv[[#This Row],[Nilai2]]=""),"",IF(AF8987&gt;89,"Sangat baik",IF(AF8987&gt;79,"Baik",IF(AF8987&gt;pub_gid_0_single_true_output_csv[[#This Row],[KKM]],"Cukup",IF(AF8987&gt;59,"Kurang","Sangat kurang")))))</f>
        <v>Cukup</v>
      </c>
      <c r="AJ8987" t="str">
        <f t="shared" si="281"/>
        <v>Wk.34</v>
      </c>
      <c r="AK8987" t="str">
        <f>IF(pub_gid_0_single_true_output_csv[[#This Row],[Nilai2]]="","",VLOOKUP(pub_gid_0_single_true_output_csv[[#This Row],[NAMA]],Table7[],3,FALSE))</f>
        <v>Average</v>
      </c>
    </row>
    <row r="8988" spans="1:37" x14ac:dyDescent="0.2">
      <c r="A8988">
        <v>8987</v>
      </c>
      <c r="B8988" t="s">
        <v>535</v>
      </c>
      <c r="C8988" t="s">
        <v>127</v>
      </c>
      <c r="D8988" t="s">
        <v>54</v>
      </c>
      <c r="E8988" t="s">
        <v>63</v>
      </c>
      <c r="F8988" s="16">
        <v>45890</v>
      </c>
      <c r="G8988">
        <v>21</v>
      </c>
      <c r="H8988" t="s">
        <v>322</v>
      </c>
      <c r="I8988">
        <v>25</v>
      </c>
      <c r="J8988" t="s">
        <v>296</v>
      </c>
      <c r="K8988" t="s">
        <v>297</v>
      </c>
      <c r="L8988" t="s">
        <v>328</v>
      </c>
      <c r="M8988" t="s">
        <v>36</v>
      </c>
      <c r="N8988" t="s">
        <v>37</v>
      </c>
      <c r="O8988" t="s">
        <v>308</v>
      </c>
      <c r="P8988" t="s">
        <v>313</v>
      </c>
      <c r="Q8988" t="s">
        <v>314</v>
      </c>
      <c r="R8988" t="s">
        <v>324</v>
      </c>
      <c r="S8988" t="s">
        <v>316</v>
      </c>
      <c r="T8988">
        <v>1</v>
      </c>
      <c r="U8988" t="s">
        <v>547</v>
      </c>
      <c r="V8988">
        <v>101</v>
      </c>
      <c r="W8988" t="s">
        <v>364</v>
      </c>
      <c r="X8988" t="s">
        <v>317</v>
      </c>
      <c r="Y8988" t="s">
        <v>318</v>
      </c>
      <c r="Z8988">
        <v>69</v>
      </c>
      <c r="AA8988">
        <v>77</v>
      </c>
      <c r="AB8988" t="s">
        <v>38</v>
      </c>
      <c r="AC8988" t="s">
        <v>59</v>
      </c>
      <c r="AD8988" t="s">
        <v>311</v>
      </c>
      <c r="AE8988" t="str">
        <f>IF(AF8988="","",VLOOKUP(pub_gid_0_single_true_output_csv[[#This Row],[MAPEL]],katalog!$A$2:$B$31,2,FALSE))</f>
        <v>Fisika</v>
      </c>
      <c r="AF8988">
        <f t="shared" si="280"/>
        <v>77</v>
      </c>
      <c r="AG8988" t="str">
        <f>IF(AF8988="","",IF(AF8988&gt;88,"Sangat baik",IF(AF8988&gt;76,"Baik",IF(AF8988&gt;=pub_gid_0_single_true_output_csv[[#This Row],[KKM]],"Cukup","Kurang"))))</f>
        <v>Baik</v>
      </c>
      <c r="AH8988">
        <f>IF(pub_gid_0_single_true_output_csv[[#This Row],[MATERI KELAS]]="","",VALUE(RIGHT(pub_gid_0_single_true_output_csv[[#This Row],[MATERI KELAS]],2)))</f>
        <v>8</v>
      </c>
      <c r="AI8988" t="str">
        <f>IF(OR(J8988&lt;&gt;"Karakter",pub_gid_0_single_true_output_csv[[#This Row],[Nilai2]]=""),"",IF(AF8988&gt;89,"Sangat baik",IF(AF8988&gt;79,"Baik",IF(AF8988&gt;pub_gid_0_single_true_output_csv[[#This Row],[KKM]],"Cukup",IF(AF8988&gt;59,"Kurang","Sangat kurang")))))</f>
        <v/>
      </c>
      <c r="AJ8988" t="str">
        <f t="shared" si="281"/>
        <v>Wk.34</v>
      </c>
      <c r="AK8988" t="str">
        <f>IF(pub_gid_0_single_true_output_csv[[#This Row],[Nilai2]]="","",VLOOKUP(pub_gid_0_single_true_output_csv[[#This Row],[NAMA]],Table7[],3,FALSE))</f>
        <v>Average</v>
      </c>
    </row>
    <row r="8989" spans="1:37" x14ac:dyDescent="0.2">
      <c r="A8989">
        <v>8988</v>
      </c>
      <c r="B8989" t="s">
        <v>535</v>
      </c>
      <c r="C8989" t="s">
        <v>127</v>
      </c>
      <c r="D8989" t="s">
        <v>54</v>
      </c>
      <c r="E8989" t="s">
        <v>63</v>
      </c>
      <c r="F8989" s="16">
        <v>45897</v>
      </c>
      <c r="G8989">
        <v>28</v>
      </c>
      <c r="H8989" t="s">
        <v>322</v>
      </c>
      <c r="I8989">
        <v>25</v>
      </c>
      <c r="J8989" t="s">
        <v>33</v>
      </c>
      <c r="K8989" t="s">
        <v>34</v>
      </c>
      <c r="L8989" t="s">
        <v>35</v>
      </c>
      <c r="M8989" t="s">
        <v>36</v>
      </c>
      <c r="N8989" t="s">
        <v>37</v>
      </c>
      <c r="O8989" t="s">
        <v>308</v>
      </c>
      <c r="P8989" t="s">
        <v>313</v>
      </c>
      <c r="Q8989" t="s">
        <v>314</v>
      </c>
      <c r="R8989" t="s">
        <v>315</v>
      </c>
      <c r="S8989" t="s">
        <v>429</v>
      </c>
      <c r="T8989">
        <v>2</v>
      </c>
      <c r="U8989" t="s">
        <v>548</v>
      </c>
      <c r="V8989">
        <v>201</v>
      </c>
      <c r="W8989" t="s">
        <v>445</v>
      </c>
      <c r="X8989" t="s">
        <v>317</v>
      </c>
      <c r="Y8989" t="s">
        <v>318</v>
      </c>
      <c r="Z8989">
        <v>69</v>
      </c>
      <c r="AA8989">
        <v>80</v>
      </c>
      <c r="AB8989" t="s">
        <v>38</v>
      </c>
      <c r="AC8989" t="s">
        <v>59</v>
      </c>
      <c r="AD8989" t="s">
        <v>311</v>
      </c>
      <c r="AE8989" t="str">
        <f>IF(AF8989="","",VLOOKUP(pub_gid_0_single_true_output_csv[[#This Row],[MAPEL]],katalog!$A$2:$B$31,2,FALSE))</f>
        <v>Fisika</v>
      </c>
      <c r="AF8989">
        <f t="shared" si="280"/>
        <v>80</v>
      </c>
      <c r="AG8989" t="str">
        <f>IF(AF8989="","",IF(AF8989&gt;88,"Sangat baik",IF(AF8989&gt;76,"Baik",IF(AF8989&gt;=pub_gid_0_single_true_output_csv[[#This Row],[KKM]],"Cukup","Kurang"))))</f>
        <v>Baik</v>
      </c>
      <c r="AH8989">
        <f>IF(pub_gid_0_single_true_output_csv[[#This Row],[MATERI KELAS]]="","",VALUE(RIGHT(pub_gid_0_single_true_output_csv[[#This Row],[MATERI KELAS]],2)))</f>
        <v>8</v>
      </c>
      <c r="AI8989" t="str">
        <f>IF(OR(J8989&lt;&gt;"Karakter",pub_gid_0_single_true_output_csv[[#This Row],[Nilai2]]=""),"",IF(AF8989&gt;89,"Sangat baik",IF(AF8989&gt;79,"Baik",IF(AF8989&gt;pub_gid_0_single_true_output_csv[[#This Row],[KKM]],"Cukup",IF(AF8989&gt;59,"Kurang","Sangat kurang")))))</f>
        <v/>
      </c>
      <c r="AJ8989" t="str">
        <f t="shared" si="281"/>
        <v>Wk.35</v>
      </c>
      <c r="AK8989" t="str">
        <f>IF(pub_gid_0_single_true_output_csv[[#This Row],[Nilai2]]="","",VLOOKUP(pub_gid_0_single_true_output_csv[[#This Row],[NAMA]],Table7[],3,FALSE))</f>
        <v>Average</v>
      </c>
    </row>
    <row r="8990" spans="1:37" x14ac:dyDescent="0.2">
      <c r="A8990">
        <v>8989</v>
      </c>
      <c r="B8990" t="s">
        <v>535</v>
      </c>
      <c r="C8990" t="s">
        <v>127</v>
      </c>
      <c r="D8990" t="s">
        <v>54</v>
      </c>
      <c r="E8990" t="s">
        <v>63</v>
      </c>
      <c r="F8990" s="16">
        <v>45897</v>
      </c>
      <c r="G8990">
        <v>28</v>
      </c>
      <c r="H8990" t="s">
        <v>322</v>
      </c>
      <c r="I8990">
        <v>25</v>
      </c>
      <c r="J8990" t="s">
        <v>70</v>
      </c>
      <c r="K8990" t="s">
        <v>107</v>
      </c>
      <c r="L8990" t="s">
        <v>35</v>
      </c>
      <c r="M8990" t="s">
        <v>36</v>
      </c>
      <c r="N8990" t="s">
        <v>37</v>
      </c>
      <c r="O8990" t="s">
        <v>308</v>
      </c>
      <c r="P8990" t="s">
        <v>313</v>
      </c>
      <c r="Q8990" t="s">
        <v>314</v>
      </c>
      <c r="R8990" t="s">
        <v>324</v>
      </c>
      <c r="S8990" t="s">
        <v>429</v>
      </c>
      <c r="T8990">
        <v>2</v>
      </c>
      <c r="U8990" t="s">
        <v>548</v>
      </c>
      <c r="V8990">
        <v>201</v>
      </c>
      <c r="W8990" t="s">
        <v>445</v>
      </c>
      <c r="X8990" t="s">
        <v>317</v>
      </c>
      <c r="Y8990" t="s">
        <v>318</v>
      </c>
      <c r="Z8990">
        <v>69</v>
      </c>
      <c r="AA8990">
        <v>77</v>
      </c>
      <c r="AB8990" t="s">
        <v>38</v>
      </c>
      <c r="AC8990" t="s">
        <v>59</v>
      </c>
      <c r="AD8990" t="s">
        <v>311</v>
      </c>
      <c r="AE8990" t="str">
        <f>IF(AF8990="","",VLOOKUP(pub_gid_0_single_true_output_csv[[#This Row],[MAPEL]],katalog!$A$2:$B$31,2,FALSE))</f>
        <v>Fisika</v>
      </c>
      <c r="AF8990">
        <f t="shared" si="280"/>
        <v>77</v>
      </c>
      <c r="AG8990" t="str">
        <f>IF(AF8990="","",IF(AF8990&gt;88,"Sangat baik",IF(AF8990&gt;76,"Baik",IF(AF8990&gt;=pub_gid_0_single_true_output_csv[[#This Row],[KKM]],"Cukup","Kurang"))))</f>
        <v>Baik</v>
      </c>
      <c r="AH8990">
        <f>IF(pub_gid_0_single_true_output_csv[[#This Row],[MATERI KELAS]]="","",VALUE(RIGHT(pub_gid_0_single_true_output_csv[[#This Row],[MATERI KELAS]],2)))</f>
        <v>8</v>
      </c>
      <c r="AI8990" t="str">
        <f>IF(OR(J8990&lt;&gt;"Karakter",pub_gid_0_single_true_output_csv[[#This Row],[Nilai2]]=""),"",IF(AF8990&gt;89,"Sangat baik",IF(AF8990&gt;79,"Baik",IF(AF8990&gt;pub_gid_0_single_true_output_csv[[#This Row],[KKM]],"Cukup",IF(AF8990&gt;59,"Kurang","Sangat kurang")))))</f>
        <v/>
      </c>
      <c r="AJ8990" t="str">
        <f t="shared" si="281"/>
        <v>Wk.35</v>
      </c>
      <c r="AK8990" t="str">
        <f>IF(pub_gid_0_single_true_output_csv[[#This Row],[Nilai2]]="","",VLOOKUP(pub_gid_0_single_true_output_csv[[#This Row],[NAMA]],Table7[],3,FALSE))</f>
        <v>Average</v>
      </c>
    </row>
    <row r="8991" spans="1:37" x14ac:dyDescent="0.2">
      <c r="A8991">
        <v>8990</v>
      </c>
      <c r="B8991" t="s">
        <v>535</v>
      </c>
      <c r="C8991" t="s">
        <v>127</v>
      </c>
      <c r="D8991" t="s">
        <v>54</v>
      </c>
      <c r="E8991" t="s">
        <v>63</v>
      </c>
      <c r="F8991" s="16">
        <v>45897</v>
      </c>
      <c r="G8991">
        <v>28</v>
      </c>
      <c r="H8991" t="s">
        <v>322</v>
      </c>
      <c r="I8991">
        <v>25</v>
      </c>
      <c r="J8991" t="s">
        <v>172</v>
      </c>
      <c r="K8991" t="s">
        <v>173</v>
      </c>
      <c r="L8991" t="s">
        <v>35</v>
      </c>
      <c r="M8991" t="s">
        <v>36</v>
      </c>
      <c r="N8991" t="s">
        <v>37</v>
      </c>
      <c r="O8991" t="s">
        <v>308</v>
      </c>
      <c r="P8991" t="s">
        <v>313</v>
      </c>
      <c r="Q8991" t="s">
        <v>314</v>
      </c>
      <c r="R8991" t="s">
        <v>324</v>
      </c>
      <c r="S8991" t="s">
        <v>429</v>
      </c>
      <c r="T8991">
        <v>2</v>
      </c>
      <c r="U8991" t="s">
        <v>548</v>
      </c>
      <c r="V8991">
        <v>201</v>
      </c>
      <c r="W8991" t="s">
        <v>445</v>
      </c>
      <c r="X8991" t="s">
        <v>317</v>
      </c>
      <c r="Y8991" t="s">
        <v>318</v>
      </c>
      <c r="Z8991">
        <v>69</v>
      </c>
      <c r="AA8991">
        <v>79</v>
      </c>
      <c r="AB8991" t="s">
        <v>38</v>
      </c>
      <c r="AC8991" t="s">
        <v>59</v>
      </c>
      <c r="AD8991" t="s">
        <v>311</v>
      </c>
      <c r="AE8991" t="str">
        <f>IF(AF8991="","",VLOOKUP(pub_gid_0_single_true_output_csv[[#This Row],[MAPEL]],katalog!$A$2:$B$31,2,FALSE))</f>
        <v>Fisika</v>
      </c>
      <c r="AF8991">
        <f t="shared" si="280"/>
        <v>79</v>
      </c>
      <c r="AG8991" t="str">
        <f>IF(AF8991="","",IF(AF8991&gt;88,"Sangat baik",IF(AF8991&gt;76,"Baik",IF(AF8991&gt;=pub_gid_0_single_true_output_csv[[#This Row],[KKM]],"Cukup","Kurang"))))</f>
        <v>Baik</v>
      </c>
      <c r="AH8991">
        <f>IF(pub_gid_0_single_true_output_csv[[#This Row],[MATERI KELAS]]="","",VALUE(RIGHT(pub_gid_0_single_true_output_csv[[#This Row],[MATERI KELAS]],2)))</f>
        <v>8</v>
      </c>
      <c r="AI8991" t="str">
        <f>IF(OR(J8991&lt;&gt;"Karakter",pub_gid_0_single_true_output_csv[[#This Row],[Nilai2]]=""),"",IF(AF8991&gt;89,"Sangat baik",IF(AF8991&gt;79,"Baik",IF(AF8991&gt;pub_gid_0_single_true_output_csv[[#This Row],[KKM]],"Cukup",IF(AF8991&gt;59,"Kurang","Sangat kurang")))))</f>
        <v/>
      </c>
      <c r="AJ8991" t="str">
        <f t="shared" si="281"/>
        <v>Wk.35</v>
      </c>
      <c r="AK8991" t="str">
        <f>IF(pub_gid_0_single_true_output_csv[[#This Row],[Nilai2]]="","",VLOOKUP(pub_gid_0_single_true_output_csv[[#This Row],[NAMA]],Table7[],3,FALSE))</f>
        <v>Average</v>
      </c>
    </row>
    <row r="8992" spans="1:37" x14ac:dyDescent="0.2">
      <c r="A8992">
        <v>8991</v>
      </c>
      <c r="B8992" t="s">
        <v>535</v>
      </c>
      <c r="C8992" t="s">
        <v>127</v>
      </c>
      <c r="D8992" t="s">
        <v>54</v>
      </c>
      <c r="E8992" t="s">
        <v>63</v>
      </c>
      <c r="F8992" s="16">
        <v>45897</v>
      </c>
      <c r="G8992">
        <v>28</v>
      </c>
      <c r="H8992" t="s">
        <v>322</v>
      </c>
      <c r="I8992">
        <v>25</v>
      </c>
      <c r="J8992" t="s">
        <v>165</v>
      </c>
      <c r="K8992" t="s">
        <v>170</v>
      </c>
      <c r="L8992" t="s">
        <v>174</v>
      </c>
      <c r="M8992" t="s">
        <v>36</v>
      </c>
      <c r="N8992" t="s">
        <v>37</v>
      </c>
      <c r="O8992" t="s">
        <v>308</v>
      </c>
      <c r="P8992" t="s">
        <v>313</v>
      </c>
      <c r="Q8992" t="s">
        <v>314</v>
      </c>
      <c r="R8992" t="s">
        <v>324</v>
      </c>
      <c r="S8992" t="s">
        <v>429</v>
      </c>
      <c r="T8992">
        <v>2</v>
      </c>
      <c r="U8992" t="s">
        <v>548</v>
      </c>
      <c r="V8992">
        <v>201</v>
      </c>
      <c r="W8992" t="s">
        <v>445</v>
      </c>
      <c r="X8992" t="s">
        <v>317</v>
      </c>
      <c r="Y8992" t="s">
        <v>318</v>
      </c>
      <c r="Z8992">
        <v>69</v>
      </c>
      <c r="AA8992">
        <v>77</v>
      </c>
      <c r="AB8992" t="s">
        <v>38</v>
      </c>
      <c r="AC8992" t="s">
        <v>59</v>
      </c>
      <c r="AD8992" t="s">
        <v>311</v>
      </c>
      <c r="AE8992" t="str">
        <f>IF(AF8992="","",VLOOKUP(pub_gid_0_single_true_output_csv[[#This Row],[MAPEL]],katalog!$A$2:$B$31,2,FALSE))</f>
        <v>Fisika</v>
      </c>
      <c r="AF8992">
        <f t="shared" si="280"/>
        <v>77</v>
      </c>
      <c r="AG8992" t="str">
        <f>IF(AF8992="","",IF(AF8992&gt;88,"Sangat baik",IF(AF8992&gt;76,"Baik",IF(AF8992&gt;=pub_gid_0_single_true_output_csv[[#This Row],[KKM]],"Cukup","Kurang"))))</f>
        <v>Baik</v>
      </c>
      <c r="AH8992">
        <f>IF(pub_gid_0_single_true_output_csv[[#This Row],[MATERI KELAS]]="","",VALUE(RIGHT(pub_gid_0_single_true_output_csv[[#This Row],[MATERI KELAS]],2)))</f>
        <v>8</v>
      </c>
      <c r="AI8992" t="str">
        <f>IF(OR(J8992&lt;&gt;"Karakter",pub_gid_0_single_true_output_csv[[#This Row],[Nilai2]]=""),"",IF(AF8992&gt;89,"Sangat baik",IF(AF8992&gt;79,"Baik",IF(AF8992&gt;pub_gid_0_single_true_output_csv[[#This Row],[KKM]],"Cukup",IF(AF8992&gt;59,"Kurang","Sangat kurang")))))</f>
        <v>Cukup</v>
      </c>
      <c r="AJ8992" t="str">
        <f t="shared" si="281"/>
        <v>Wk.35</v>
      </c>
      <c r="AK8992" t="str">
        <f>IF(pub_gid_0_single_true_output_csv[[#This Row],[Nilai2]]="","",VLOOKUP(pub_gid_0_single_true_output_csv[[#This Row],[NAMA]],Table7[],3,FALSE))</f>
        <v>Average</v>
      </c>
    </row>
    <row r="8993" spans="1:37" x14ac:dyDescent="0.2">
      <c r="A8993">
        <v>8992</v>
      </c>
      <c r="B8993" t="s">
        <v>535</v>
      </c>
      <c r="C8993" t="s">
        <v>127</v>
      </c>
      <c r="D8993" t="s">
        <v>54</v>
      </c>
      <c r="E8993" t="s">
        <v>63</v>
      </c>
      <c r="F8993" s="16">
        <v>45897</v>
      </c>
      <c r="G8993">
        <v>28</v>
      </c>
      <c r="H8993" t="s">
        <v>322</v>
      </c>
      <c r="I8993">
        <v>25</v>
      </c>
      <c r="J8993" t="s">
        <v>296</v>
      </c>
      <c r="K8993" t="s">
        <v>297</v>
      </c>
      <c r="L8993" t="s">
        <v>328</v>
      </c>
      <c r="M8993" t="s">
        <v>36</v>
      </c>
      <c r="N8993" t="s">
        <v>37</v>
      </c>
      <c r="O8993" t="s">
        <v>308</v>
      </c>
      <c r="P8993" t="s">
        <v>313</v>
      </c>
      <c r="Q8993" t="s">
        <v>314</v>
      </c>
      <c r="R8993" t="s">
        <v>324</v>
      </c>
      <c r="S8993" t="s">
        <v>429</v>
      </c>
      <c r="T8993">
        <v>2</v>
      </c>
      <c r="U8993" t="s">
        <v>548</v>
      </c>
      <c r="V8993">
        <v>201</v>
      </c>
      <c r="W8993" t="s">
        <v>445</v>
      </c>
      <c r="X8993" t="s">
        <v>317</v>
      </c>
      <c r="Y8993" t="s">
        <v>318</v>
      </c>
      <c r="Z8993">
        <v>69</v>
      </c>
      <c r="AA8993">
        <v>75</v>
      </c>
      <c r="AB8993" t="s">
        <v>38</v>
      </c>
      <c r="AC8993" t="s">
        <v>59</v>
      </c>
      <c r="AD8993" t="s">
        <v>311</v>
      </c>
      <c r="AE8993" t="str">
        <f>IF(AF8993="","",VLOOKUP(pub_gid_0_single_true_output_csv[[#This Row],[MAPEL]],katalog!$A$2:$B$31,2,FALSE))</f>
        <v>Fisika</v>
      </c>
      <c r="AF8993">
        <f t="shared" si="280"/>
        <v>75</v>
      </c>
      <c r="AG8993" t="str">
        <f>IF(AF8993="","",IF(AF8993&gt;88,"Sangat baik",IF(AF8993&gt;76,"Baik",IF(AF8993&gt;=pub_gid_0_single_true_output_csv[[#This Row],[KKM]],"Cukup","Kurang"))))</f>
        <v>Cukup</v>
      </c>
      <c r="AH8993">
        <f>IF(pub_gid_0_single_true_output_csv[[#This Row],[MATERI KELAS]]="","",VALUE(RIGHT(pub_gid_0_single_true_output_csv[[#This Row],[MATERI KELAS]],2)))</f>
        <v>8</v>
      </c>
      <c r="AI8993" t="str">
        <f>IF(OR(J8993&lt;&gt;"Karakter",pub_gid_0_single_true_output_csv[[#This Row],[Nilai2]]=""),"",IF(AF8993&gt;89,"Sangat baik",IF(AF8993&gt;79,"Baik",IF(AF8993&gt;pub_gid_0_single_true_output_csv[[#This Row],[KKM]],"Cukup",IF(AF8993&gt;59,"Kurang","Sangat kurang")))))</f>
        <v/>
      </c>
      <c r="AJ8993" t="str">
        <f t="shared" si="281"/>
        <v>Wk.35</v>
      </c>
      <c r="AK8993" t="str">
        <f>IF(pub_gid_0_single_true_output_csv[[#This Row],[Nilai2]]="","",VLOOKUP(pub_gid_0_single_true_output_csv[[#This Row],[NAMA]],Table7[],3,FALSE))</f>
        <v>Average</v>
      </c>
    </row>
    <row r="8994" spans="1:37" x14ac:dyDescent="0.2">
      <c r="A8994">
        <v>8993</v>
      </c>
      <c r="B8994" t="s">
        <v>535</v>
      </c>
      <c r="C8994" t="s">
        <v>127</v>
      </c>
      <c r="D8994" t="s">
        <v>54</v>
      </c>
      <c r="E8994" t="s">
        <v>63</v>
      </c>
      <c r="F8994" s="16">
        <v>45905</v>
      </c>
      <c r="G8994">
        <v>5</v>
      </c>
      <c r="H8994" t="s">
        <v>432</v>
      </c>
      <c r="I8994">
        <v>25</v>
      </c>
      <c r="J8994" t="s">
        <v>33</v>
      </c>
      <c r="K8994" t="s">
        <v>182</v>
      </c>
      <c r="L8994" t="s">
        <v>312</v>
      </c>
      <c r="M8994" t="s">
        <v>36</v>
      </c>
      <c r="N8994" t="s">
        <v>37</v>
      </c>
      <c r="O8994" t="s">
        <v>308</v>
      </c>
      <c r="P8994" t="s">
        <v>313</v>
      </c>
      <c r="Q8994" t="s">
        <v>314</v>
      </c>
      <c r="R8994" t="s">
        <v>320</v>
      </c>
      <c r="S8994" t="s">
        <v>429</v>
      </c>
      <c r="T8994">
        <v>2</v>
      </c>
      <c r="U8994" t="s">
        <v>548</v>
      </c>
      <c r="V8994">
        <v>201</v>
      </c>
      <c r="W8994" t="s">
        <v>445</v>
      </c>
      <c r="X8994" t="s">
        <v>317</v>
      </c>
      <c r="Y8994" t="s">
        <v>318</v>
      </c>
      <c r="Z8994">
        <v>69</v>
      </c>
      <c r="AA8994">
        <v>75</v>
      </c>
      <c r="AB8994" t="s">
        <v>38</v>
      </c>
      <c r="AC8994" t="s">
        <v>59</v>
      </c>
      <c r="AD8994" t="s">
        <v>311</v>
      </c>
      <c r="AE8994" t="str">
        <f>IF(AF8994="","",VLOOKUP(pub_gid_0_single_true_output_csv[[#This Row],[MAPEL]],katalog!$A$2:$B$31,2,FALSE))</f>
        <v>Fisika</v>
      </c>
      <c r="AF8994">
        <f t="shared" si="280"/>
        <v>75</v>
      </c>
      <c r="AG8994" t="str">
        <f>IF(AF8994="","",IF(AF8994&gt;88,"Sangat baik",IF(AF8994&gt;76,"Baik",IF(AF8994&gt;=pub_gid_0_single_true_output_csv[[#This Row],[KKM]],"Cukup","Kurang"))))</f>
        <v>Cukup</v>
      </c>
      <c r="AH8994">
        <f>IF(pub_gid_0_single_true_output_csv[[#This Row],[MATERI KELAS]]="","",VALUE(RIGHT(pub_gid_0_single_true_output_csv[[#This Row],[MATERI KELAS]],2)))</f>
        <v>8</v>
      </c>
      <c r="AI8994" t="str">
        <f>IF(OR(J8994&lt;&gt;"Karakter",pub_gid_0_single_true_output_csv[[#This Row],[Nilai2]]=""),"",IF(AF8994&gt;89,"Sangat baik",IF(AF8994&gt;79,"Baik",IF(AF8994&gt;pub_gid_0_single_true_output_csv[[#This Row],[KKM]],"Cukup",IF(AF8994&gt;59,"Kurang","Sangat kurang")))))</f>
        <v/>
      </c>
      <c r="AJ8994" t="str">
        <f t="shared" si="281"/>
        <v>Wk.36</v>
      </c>
      <c r="AK8994" t="str">
        <f>IF(pub_gid_0_single_true_output_csv[[#This Row],[Nilai2]]="","",VLOOKUP(pub_gid_0_single_true_output_csv[[#This Row],[NAMA]],Table7[],3,FALSE))</f>
        <v>Average</v>
      </c>
    </row>
    <row r="8995" spans="1:37" x14ac:dyDescent="0.2">
      <c r="A8995">
        <v>8994</v>
      </c>
      <c r="B8995" t="s">
        <v>535</v>
      </c>
      <c r="C8995" t="s">
        <v>127</v>
      </c>
      <c r="D8995" t="s">
        <v>54</v>
      </c>
      <c r="E8995" t="s">
        <v>63</v>
      </c>
      <c r="F8995" s="16">
        <v>45905</v>
      </c>
      <c r="G8995">
        <v>5</v>
      </c>
      <c r="H8995" t="s">
        <v>432</v>
      </c>
      <c r="I8995">
        <v>25</v>
      </c>
      <c r="J8995" t="s">
        <v>70</v>
      </c>
      <c r="K8995" t="s">
        <v>107</v>
      </c>
      <c r="L8995" t="s">
        <v>312</v>
      </c>
      <c r="M8995" t="s">
        <v>36</v>
      </c>
      <c r="N8995" t="s">
        <v>37</v>
      </c>
      <c r="O8995" t="s">
        <v>308</v>
      </c>
      <c r="P8995" t="s">
        <v>313</v>
      </c>
      <c r="Q8995" t="s">
        <v>314</v>
      </c>
      <c r="R8995" t="s">
        <v>320</v>
      </c>
      <c r="S8995" t="s">
        <v>429</v>
      </c>
      <c r="T8995">
        <v>2</v>
      </c>
      <c r="U8995" t="s">
        <v>548</v>
      </c>
      <c r="V8995">
        <v>201</v>
      </c>
      <c r="W8995" t="s">
        <v>445</v>
      </c>
      <c r="X8995" t="s">
        <v>317</v>
      </c>
      <c r="Y8995" t="s">
        <v>318</v>
      </c>
      <c r="Z8995">
        <v>69</v>
      </c>
      <c r="AA8995">
        <v>75</v>
      </c>
      <c r="AB8995" t="s">
        <v>38</v>
      </c>
      <c r="AC8995" t="s">
        <v>59</v>
      </c>
      <c r="AD8995" t="s">
        <v>311</v>
      </c>
      <c r="AE8995" t="str">
        <f>IF(AF8995="","",VLOOKUP(pub_gid_0_single_true_output_csv[[#This Row],[MAPEL]],katalog!$A$2:$B$31,2,FALSE))</f>
        <v>Fisika</v>
      </c>
      <c r="AF8995">
        <f t="shared" si="280"/>
        <v>75</v>
      </c>
      <c r="AG8995" t="str">
        <f>IF(AF8995="","",IF(AF8995&gt;88,"Sangat baik",IF(AF8995&gt;76,"Baik",IF(AF8995&gt;=pub_gid_0_single_true_output_csv[[#This Row],[KKM]],"Cukup","Kurang"))))</f>
        <v>Cukup</v>
      </c>
      <c r="AH8995">
        <f>IF(pub_gid_0_single_true_output_csv[[#This Row],[MATERI KELAS]]="","",VALUE(RIGHT(pub_gid_0_single_true_output_csv[[#This Row],[MATERI KELAS]],2)))</f>
        <v>8</v>
      </c>
      <c r="AI8995" t="str">
        <f>IF(OR(J8995&lt;&gt;"Karakter",pub_gid_0_single_true_output_csv[[#This Row],[Nilai2]]=""),"",IF(AF8995&gt;89,"Sangat baik",IF(AF8995&gt;79,"Baik",IF(AF8995&gt;pub_gid_0_single_true_output_csv[[#This Row],[KKM]],"Cukup",IF(AF8995&gt;59,"Kurang","Sangat kurang")))))</f>
        <v/>
      </c>
      <c r="AJ8995" t="str">
        <f t="shared" si="281"/>
        <v>Wk.36</v>
      </c>
      <c r="AK8995" t="str">
        <f>IF(pub_gid_0_single_true_output_csv[[#This Row],[Nilai2]]="","",VLOOKUP(pub_gid_0_single_true_output_csv[[#This Row],[NAMA]],Table7[],3,FALSE))</f>
        <v>Average</v>
      </c>
    </row>
    <row r="8996" spans="1:37" x14ac:dyDescent="0.2">
      <c r="A8996">
        <v>8995</v>
      </c>
      <c r="B8996" t="s">
        <v>535</v>
      </c>
      <c r="C8996" t="s">
        <v>127</v>
      </c>
      <c r="D8996" t="s">
        <v>54</v>
      </c>
      <c r="E8996" t="s">
        <v>63</v>
      </c>
      <c r="F8996" s="16">
        <v>45905</v>
      </c>
      <c r="G8996">
        <v>5</v>
      </c>
      <c r="H8996" t="s">
        <v>432</v>
      </c>
      <c r="I8996">
        <v>25</v>
      </c>
      <c r="J8996" t="s">
        <v>172</v>
      </c>
      <c r="K8996" t="s">
        <v>173</v>
      </c>
      <c r="L8996" t="s">
        <v>312</v>
      </c>
      <c r="M8996" t="s">
        <v>36</v>
      </c>
      <c r="N8996" t="s">
        <v>37</v>
      </c>
      <c r="O8996" t="s">
        <v>308</v>
      </c>
      <c r="P8996" t="s">
        <v>313</v>
      </c>
      <c r="Q8996" t="s">
        <v>314</v>
      </c>
      <c r="R8996" t="s">
        <v>320</v>
      </c>
      <c r="S8996" t="s">
        <v>429</v>
      </c>
      <c r="T8996">
        <v>2</v>
      </c>
      <c r="U8996" t="s">
        <v>548</v>
      </c>
      <c r="V8996">
        <v>201</v>
      </c>
      <c r="W8996" t="s">
        <v>445</v>
      </c>
      <c r="X8996" t="s">
        <v>317</v>
      </c>
      <c r="Y8996" t="s">
        <v>318</v>
      </c>
      <c r="Z8996">
        <v>69</v>
      </c>
      <c r="AA8996">
        <v>75</v>
      </c>
      <c r="AB8996" t="s">
        <v>38</v>
      </c>
      <c r="AC8996" t="s">
        <v>59</v>
      </c>
      <c r="AD8996" t="s">
        <v>311</v>
      </c>
      <c r="AE8996" t="str">
        <f>IF(AF8996="","",VLOOKUP(pub_gid_0_single_true_output_csv[[#This Row],[MAPEL]],katalog!$A$2:$B$31,2,FALSE))</f>
        <v>Fisika</v>
      </c>
      <c r="AF8996">
        <f t="shared" si="280"/>
        <v>75</v>
      </c>
      <c r="AG8996" t="str">
        <f>IF(AF8996="","",IF(AF8996&gt;88,"Sangat baik",IF(AF8996&gt;76,"Baik",IF(AF8996&gt;=pub_gid_0_single_true_output_csv[[#This Row],[KKM]],"Cukup","Kurang"))))</f>
        <v>Cukup</v>
      </c>
      <c r="AH8996">
        <f>IF(pub_gid_0_single_true_output_csv[[#This Row],[MATERI KELAS]]="","",VALUE(RIGHT(pub_gid_0_single_true_output_csv[[#This Row],[MATERI KELAS]],2)))</f>
        <v>8</v>
      </c>
      <c r="AI8996" t="str">
        <f>IF(OR(J8996&lt;&gt;"Karakter",pub_gid_0_single_true_output_csv[[#This Row],[Nilai2]]=""),"",IF(AF8996&gt;89,"Sangat baik",IF(AF8996&gt;79,"Baik",IF(AF8996&gt;pub_gid_0_single_true_output_csv[[#This Row],[KKM]],"Cukup",IF(AF8996&gt;59,"Kurang","Sangat kurang")))))</f>
        <v/>
      </c>
      <c r="AJ8996" t="str">
        <f t="shared" si="281"/>
        <v>Wk.36</v>
      </c>
      <c r="AK8996" t="str">
        <f>IF(pub_gid_0_single_true_output_csv[[#This Row],[Nilai2]]="","",VLOOKUP(pub_gid_0_single_true_output_csv[[#This Row],[NAMA]],Table7[],3,FALSE))</f>
        <v>Average</v>
      </c>
    </row>
    <row r="8997" spans="1:37" x14ac:dyDescent="0.2">
      <c r="A8997">
        <v>8996</v>
      </c>
      <c r="B8997" t="s">
        <v>535</v>
      </c>
      <c r="C8997" t="s">
        <v>127</v>
      </c>
      <c r="D8997" t="s">
        <v>54</v>
      </c>
      <c r="E8997" t="s">
        <v>63</v>
      </c>
      <c r="F8997" s="16">
        <v>45905</v>
      </c>
      <c r="G8997">
        <v>5</v>
      </c>
      <c r="H8997" t="s">
        <v>432</v>
      </c>
      <c r="I8997">
        <v>25</v>
      </c>
      <c r="J8997" t="s">
        <v>165</v>
      </c>
      <c r="K8997" t="s">
        <v>170</v>
      </c>
      <c r="L8997" t="s">
        <v>174</v>
      </c>
      <c r="M8997" t="s">
        <v>36</v>
      </c>
      <c r="N8997" t="s">
        <v>37</v>
      </c>
      <c r="O8997" t="s">
        <v>308</v>
      </c>
      <c r="P8997" t="s">
        <v>313</v>
      </c>
      <c r="Q8997" t="s">
        <v>314</v>
      </c>
      <c r="R8997" t="s">
        <v>320</v>
      </c>
      <c r="S8997" t="s">
        <v>429</v>
      </c>
      <c r="T8997">
        <v>2</v>
      </c>
      <c r="U8997" t="s">
        <v>548</v>
      </c>
      <c r="V8997">
        <v>201</v>
      </c>
      <c r="W8997" t="s">
        <v>445</v>
      </c>
      <c r="X8997" t="s">
        <v>317</v>
      </c>
      <c r="Y8997" t="s">
        <v>318</v>
      </c>
      <c r="Z8997">
        <v>69</v>
      </c>
      <c r="AA8997">
        <v>75</v>
      </c>
      <c r="AB8997" t="s">
        <v>38</v>
      </c>
      <c r="AC8997" t="s">
        <v>59</v>
      </c>
      <c r="AD8997" t="s">
        <v>311</v>
      </c>
      <c r="AE8997" t="str">
        <f>IF(AF8997="","",VLOOKUP(pub_gid_0_single_true_output_csv[[#This Row],[MAPEL]],katalog!$A$2:$B$31,2,FALSE))</f>
        <v>Fisika</v>
      </c>
      <c r="AF8997">
        <f t="shared" si="280"/>
        <v>75</v>
      </c>
      <c r="AG8997" t="str">
        <f>IF(AF8997="","",IF(AF8997&gt;88,"Sangat baik",IF(AF8997&gt;76,"Baik",IF(AF8997&gt;=pub_gid_0_single_true_output_csv[[#This Row],[KKM]],"Cukup","Kurang"))))</f>
        <v>Cukup</v>
      </c>
      <c r="AH8997">
        <f>IF(pub_gid_0_single_true_output_csv[[#This Row],[MATERI KELAS]]="","",VALUE(RIGHT(pub_gid_0_single_true_output_csv[[#This Row],[MATERI KELAS]],2)))</f>
        <v>8</v>
      </c>
      <c r="AI8997" t="str">
        <f>IF(OR(J8997&lt;&gt;"Karakter",pub_gid_0_single_true_output_csv[[#This Row],[Nilai2]]=""),"",IF(AF8997&gt;89,"Sangat baik",IF(AF8997&gt;79,"Baik",IF(AF8997&gt;pub_gid_0_single_true_output_csv[[#This Row],[KKM]],"Cukup",IF(AF8997&gt;59,"Kurang","Sangat kurang")))))</f>
        <v>Cukup</v>
      </c>
      <c r="AJ8997" t="str">
        <f t="shared" si="281"/>
        <v>Wk.36</v>
      </c>
      <c r="AK8997" t="str">
        <f>IF(pub_gid_0_single_true_output_csv[[#This Row],[Nilai2]]="","",VLOOKUP(pub_gid_0_single_true_output_csv[[#This Row],[NAMA]],Table7[],3,FALSE))</f>
        <v>Average</v>
      </c>
    </row>
    <row r="8998" spans="1:37" x14ac:dyDescent="0.2">
      <c r="A8998">
        <v>8997</v>
      </c>
      <c r="B8998" t="s">
        <v>535</v>
      </c>
      <c r="C8998" t="s">
        <v>127</v>
      </c>
      <c r="D8998" t="s">
        <v>54</v>
      </c>
      <c r="E8998" t="s">
        <v>63</v>
      </c>
      <c r="F8998" s="16">
        <v>45905</v>
      </c>
      <c r="G8998">
        <v>5</v>
      </c>
      <c r="H8998" t="s">
        <v>432</v>
      </c>
      <c r="I8998">
        <v>25</v>
      </c>
      <c r="J8998" t="s">
        <v>296</v>
      </c>
      <c r="K8998" t="s">
        <v>297</v>
      </c>
      <c r="L8998" t="s">
        <v>328</v>
      </c>
      <c r="M8998" t="s">
        <v>36</v>
      </c>
      <c r="N8998" t="s">
        <v>37</v>
      </c>
      <c r="O8998" t="s">
        <v>308</v>
      </c>
      <c r="P8998" t="s">
        <v>313</v>
      </c>
      <c r="Q8998" t="s">
        <v>314</v>
      </c>
      <c r="R8998" t="s">
        <v>320</v>
      </c>
      <c r="S8998" t="s">
        <v>429</v>
      </c>
      <c r="T8998">
        <v>2</v>
      </c>
      <c r="U8998" t="s">
        <v>548</v>
      </c>
      <c r="V8998">
        <v>201</v>
      </c>
      <c r="W8998" t="s">
        <v>445</v>
      </c>
      <c r="X8998" t="s">
        <v>317</v>
      </c>
      <c r="Y8998" t="s">
        <v>318</v>
      </c>
      <c r="Z8998">
        <v>69</v>
      </c>
      <c r="AA8998">
        <v>75</v>
      </c>
      <c r="AB8998" t="s">
        <v>38</v>
      </c>
      <c r="AC8998" t="s">
        <v>59</v>
      </c>
      <c r="AD8998" t="s">
        <v>311</v>
      </c>
      <c r="AE8998" t="str">
        <f>IF(AF8998="","",VLOOKUP(pub_gid_0_single_true_output_csv[[#This Row],[MAPEL]],katalog!$A$2:$B$31,2,FALSE))</f>
        <v>Fisika</v>
      </c>
      <c r="AF8998">
        <f t="shared" si="280"/>
        <v>75</v>
      </c>
      <c r="AG8998" t="str">
        <f>IF(AF8998="","",IF(AF8998&gt;88,"Sangat baik",IF(AF8998&gt;76,"Baik",IF(AF8998&gt;=pub_gid_0_single_true_output_csv[[#This Row],[KKM]],"Cukup","Kurang"))))</f>
        <v>Cukup</v>
      </c>
      <c r="AH8998">
        <f>IF(pub_gid_0_single_true_output_csv[[#This Row],[MATERI KELAS]]="","",VALUE(RIGHT(pub_gid_0_single_true_output_csv[[#This Row],[MATERI KELAS]],2)))</f>
        <v>8</v>
      </c>
      <c r="AI8998" t="str">
        <f>IF(OR(J8998&lt;&gt;"Karakter",pub_gid_0_single_true_output_csv[[#This Row],[Nilai2]]=""),"",IF(AF8998&gt;89,"Sangat baik",IF(AF8998&gt;79,"Baik",IF(AF8998&gt;pub_gid_0_single_true_output_csv[[#This Row],[KKM]],"Cukup",IF(AF8998&gt;59,"Kurang","Sangat kurang")))))</f>
        <v/>
      </c>
      <c r="AJ8998" t="str">
        <f t="shared" si="281"/>
        <v>Wk.36</v>
      </c>
      <c r="AK8998" t="str">
        <f>IF(pub_gid_0_single_true_output_csv[[#This Row],[Nilai2]]="","",VLOOKUP(pub_gid_0_single_true_output_csv[[#This Row],[NAMA]],Table7[],3,FALSE))</f>
        <v>Average</v>
      </c>
    </row>
    <row r="8999" spans="1:37" x14ac:dyDescent="0.2">
      <c r="A8999">
        <v>8998</v>
      </c>
      <c r="B8999" t="s">
        <v>535</v>
      </c>
      <c r="C8999" t="s">
        <v>127</v>
      </c>
      <c r="D8999" t="s">
        <v>54</v>
      </c>
      <c r="E8999" t="s">
        <v>63</v>
      </c>
      <c r="F8999" s="16">
        <v>45912</v>
      </c>
      <c r="G8999">
        <v>12</v>
      </c>
      <c r="H8999" t="s">
        <v>432</v>
      </c>
      <c r="I8999">
        <v>25</v>
      </c>
      <c r="J8999" t="s">
        <v>70</v>
      </c>
      <c r="K8999" t="s">
        <v>182</v>
      </c>
      <c r="L8999" t="s">
        <v>328</v>
      </c>
      <c r="M8999" t="s">
        <v>36</v>
      </c>
      <c r="N8999" t="s">
        <v>37</v>
      </c>
      <c r="O8999" t="s">
        <v>308</v>
      </c>
      <c r="P8999" t="s">
        <v>313</v>
      </c>
      <c r="Q8999" t="s">
        <v>314</v>
      </c>
      <c r="R8999" t="s">
        <v>320</v>
      </c>
      <c r="S8999" t="s">
        <v>429</v>
      </c>
      <c r="T8999">
        <v>2</v>
      </c>
      <c r="U8999" t="s">
        <v>548</v>
      </c>
      <c r="V8999">
        <v>201</v>
      </c>
      <c r="W8999" t="s">
        <v>445</v>
      </c>
      <c r="X8999" t="s">
        <v>317</v>
      </c>
      <c r="Y8999" t="s">
        <v>318</v>
      </c>
      <c r="Z8999">
        <v>69</v>
      </c>
      <c r="AA8999">
        <v>75</v>
      </c>
      <c r="AB8999" t="s">
        <v>38</v>
      </c>
      <c r="AC8999" t="s">
        <v>59</v>
      </c>
      <c r="AD8999" t="s">
        <v>311</v>
      </c>
      <c r="AE8999" t="str">
        <f>IF(AF8999="","",VLOOKUP(pub_gid_0_single_true_output_csv[[#This Row],[MAPEL]],katalog!$A$2:$B$31,2,FALSE))</f>
        <v>Fisika</v>
      </c>
      <c r="AF8999">
        <f t="shared" si="280"/>
        <v>75</v>
      </c>
      <c r="AG8999" t="str">
        <f>IF(AF8999="","",IF(AF8999&gt;88,"Sangat baik",IF(AF8999&gt;76,"Baik",IF(AF8999&gt;=pub_gid_0_single_true_output_csv[[#This Row],[KKM]],"Cukup","Kurang"))))</f>
        <v>Cukup</v>
      </c>
      <c r="AH8999">
        <f>IF(pub_gid_0_single_true_output_csv[[#This Row],[MATERI KELAS]]="","",VALUE(RIGHT(pub_gid_0_single_true_output_csv[[#This Row],[MATERI KELAS]],2)))</f>
        <v>8</v>
      </c>
      <c r="AI8999" t="str">
        <f>IF(OR(J8999&lt;&gt;"Karakter",pub_gid_0_single_true_output_csv[[#This Row],[Nilai2]]=""),"",IF(AF8999&gt;89,"Sangat baik",IF(AF8999&gt;79,"Baik",IF(AF8999&gt;pub_gid_0_single_true_output_csv[[#This Row],[KKM]],"Cukup",IF(AF8999&gt;59,"Kurang","Sangat kurang")))))</f>
        <v/>
      </c>
      <c r="AJ8999" t="str">
        <f t="shared" si="281"/>
        <v>Wk.37</v>
      </c>
      <c r="AK8999" t="str">
        <f>IF(pub_gid_0_single_true_output_csv[[#This Row],[Nilai2]]="","",VLOOKUP(pub_gid_0_single_true_output_csv[[#This Row],[NAMA]],Table7[],3,FALSE))</f>
        <v>Average</v>
      </c>
    </row>
    <row r="9000" spans="1:37" x14ac:dyDescent="0.2">
      <c r="A9000">
        <v>8999</v>
      </c>
      <c r="B9000" t="s">
        <v>535</v>
      </c>
      <c r="C9000" t="s">
        <v>127</v>
      </c>
      <c r="D9000" t="s">
        <v>54</v>
      </c>
      <c r="E9000" t="s">
        <v>63</v>
      </c>
      <c r="F9000" s="16">
        <v>45912</v>
      </c>
      <c r="G9000">
        <v>12</v>
      </c>
      <c r="H9000" t="s">
        <v>432</v>
      </c>
      <c r="I9000">
        <v>25</v>
      </c>
      <c r="J9000" t="s">
        <v>70</v>
      </c>
      <c r="K9000" t="s">
        <v>107</v>
      </c>
      <c r="L9000" t="s">
        <v>328</v>
      </c>
      <c r="M9000" t="s">
        <v>36</v>
      </c>
      <c r="N9000" t="s">
        <v>37</v>
      </c>
      <c r="O9000" t="s">
        <v>308</v>
      </c>
      <c r="P9000" t="s">
        <v>313</v>
      </c>
      <c r="Q9000" t="s">
        <v>314</v>
      </c>
      <c r="R9000" t="s">
        <v>320</v>
      </c>
      <c r="S9000" t="s">
        <v>429</v>
      </c>
      <c r="T9000">
        <v>2</v>
      </c>
      <c r="U9000" t="s">
        <v>548</v>
      </c>
      <c r="V9000">
        <v>201</v>
      </c>
      <c r="W9000" t="s">
        <v>445</v>
      </c>
      <c r="X9000" t="s">
        <v>317</v>
      </c>
      <c r="Y9000" t="s">
        <v>318</v>
      </c>
      <c r="Z9000">
        <v>69</v>
      </c>
      <c r="AA9000">
        <v>75</v>
      </c>
      <c r="AB9000" t="s">
        <v>38</v>
      </c>
      <c r="AC9000" t="s">
        <v>59</v>
      </c>
      <c r="AD9000" t="s">
        <v>311</v>
      </c>
      <c r="AE9000" t="str">
        <f>IF(AF9000="","",VLOOKUP(pub_gid_0_single_true_output_csv[[#This Row],[MAPEL]],katalog!$A$2:$B$31,2,FALSE))</f>
        <v>Fisika</v>
      </c>
      <c r="AF9000">
        <f t="shared" si="280"/>
        <v>75</v>
      </c>
      <c r="AG9000" t="str">
        <f>IF(AF9000="","",IF(AF9000&gt;88,"Sangat baik",IF(AF9000&gt;76,"Baik",IF(AF9000&gt;=pub_gid_0_single_true_output_csv[[#This Row],[KKM]],"Cukup","Kurang"))))</f>
        <v>Cukup</v>
      </c>
      <c r="AH9000">
        <f>IF(pub_gid_0_single_true_output_csv[[#This Row],[MATERI KELAS]]="","",VALUE(RIGHT(pub_gid_0_single_true_output_csv[[#This Row],[MATERI KELAS]],2)))</f>
        <v>8</v>
      </c>
      <c r="AI9000" t="str">
        <f>IF(OR(J9000&lt;&gt;"Karakter",pub_gid_0_single_true_output_csv[[#This Row],[Nilai2]]=""),"",IF(AF9000&gt;89,"Sangat baik",IF(AF9000&gt;79,"Baik",IF(AF9000&gt;pub_gid_0_single_true_output_csv[[#This Row],[KKM]],"Cukup",IF(AF9000&gt;59,"Kurang","Sangat kurang")))))</f>
        <v/>
      </c>
      <c r="AJ9000" t="str">
        <f t="shared" si="281"/>
        <v>Wk.37</v>
      </c>
      <c r="AK9000" t="str">
        <f>IF(pub_gid_0_single_true_output_csv[[#This Row],[Nilai2]]="","",VLOOKUP(pub_gid_0_single_true_output_csv[[#This Row],[NAMA]],Table7[],3,FALSE))</f>
        <v>Average</v>
      </c>
    </row>
    <row r="9001" spans="1:37" x14ac:dyDescent="0.2">
      <c r="A9001">
        <v>9000</v>
      </c>
      <c r="B9001" t="s">
        <v>535</v>
      </c>
      <c r="C9001" t="s">
        <v>127</v>
      </c>
      <c r="D9001" t="s">
        <v>54</v>
      </c>
      <c r="E9001" t="s">
        <v>63</v>
      </c>
      <c r="F9001" s="16">
        <v>45912</v>
      </c>
      <c r="G9001">
        <v>12</v>
      </c>
      <c r="H9001" t="s">
        <v>432</v>
      </c>
      <c r="I9001">
        <v>25</v>
      </c>
      <c r="J9001" t="s">
        <v>172</v>
      </c>
      <c r="K9001" t="s">
        <v>173</v>
      </c>
      <c r="L9001" t="s">
        <v>362</v>
      </c>
      <c r="M9001" t="s">
        <v>36</v>
      </c>
      <c r="N9001" t="s">
        <v>37</v>
      </c>
      <c r="O9001" t="s">
        <v>308</v>
      </c>
      <c r="P9001" t="s">
        <v>313</v>
      </c>
      <c r="Q9001" t="s">
        <v>314</v>
      </c>
      <c r="R9001" t="s">
        <v>320</v>
      </c>
      <c r="S9001" t="s">
        <v>429</v>
      </c>
      <c r="T9001">
        <v>2</v>
      </c>
      <c r="U9001" t="s">
        <v>548</v>
      </c>
      <c r="V9001">
        <v>201</v>
      </c>
      <c r="W9001" t="s">
        <v>445</v>
      </c>
      <c r="X9001" t="s">
        <v>317</v>
      </c>
      <c r="Y9001" t="s">
        <v>318</v>
      </c>
      <c r="Z9001">
        <v>69</v>
      </c>
      <c r="AA9001">
        <v>75</v>
      </c>
      <c r="AB9001" t="s">
        <v>38</v>
      </c>
      <c r="AC9001" t="s">
        <v>59</v>
      </c>
      <c r="AD9001" t="s">
        <v>311</v>
      </c>
      <c r="AE9001" t="str">
        <f>IF(AF9001="","",VLOOKUP(pub_gid_0_single_true_output_csv[[#This Row],[MAPEL]],katalog!$A$2:$B$31,2,FALSE))</f>
        <v>Fisika</v>
      </c>
      <c r="AF9001">
        <f t="shared" si="280"/>
        <v>75</v>
      </c>
      <c r="AG9001" t="str">
        <f>IF(AF9001="","",IF(AF9001&gt;88,"Sangat baik",IF(AF9001&gt;76,"Baik",IF(AF9001&gt;=pub_gid_0_single_true_output_csv[[#This Row],[KKM]],"Cukup","Kurang"))))</f>
        <v>Cukup</v>
      </c>
      <c r="AH9001">
        <f>IF(pub_gid_0_single_true_output_csv[[#This Row],[MATERI KELAS]]="","",VALUE(RIGHT(pub_gid_0_single_true_output_csv[[#This Row],[MATERI KELAS]],2)))</f>
        <v>8</v>
      </c>
      <c r="AI9001" t="str">
        <f>IF(OR(J9001&lt;&gt;"Karakter",pub_gid_0_single_true_output_csv[[#This Row],[Nilai2]]=""),"",IF(AF9001&gt;89,"Sangat baik",IF(AF9001&gt;79,"Baik",IF(AF9001&gt;pub_gid_0_single_true_output_csv[[#This Row],[KKM]],"Cukup",IF(AF9001&gt;59,"Kurang","Sangat kurang")))))</f>
        <v/>
      </c>
      <c r="AJ9001" t="str">
        <f t="shared" si="281"/>
        <v>Wk.37</v>
      </c>
      <c r="AK9001" t="str">
        <f>IF(pub_gid_0_single_true_output_csv[[#This Row],[Nilai2]]="","",VLOOKUP(pub_gid_0_single_true_output_csv[[#This Row],[NAMA]],Table7[],3,FALSE))</f>
        <v>Average</v>
      </c>
    </row>
    <row r="9002" spans="1:37" x14ac:dyDescent="0.2">
      <c r="A9002">
        <v>9001</v>
      </c>
      <c r="B9002" t="s">
        <v>535</v>
      </c>
      <c r="C9002" t="s">
        <v>127</v>
      </c>
      <c r="D9002" t="s">
        <v>54</v>
      </c>
      <c r="E9002" t="s">
        <v>63</v>
      </c>
      <c r="F9002" s="16">
        <v>45912</v>
      </c>
      <c r="G9002">
        <v>12</v>
      </c>
      <c r="H9002" t="s">
        <v>432</v>
      </c>
      <c r="I9002">
        <v>25</v>
      </c>
      <c r="J9002" t="s">
        <v>165</v>
      </c>
      <c r="K9002" t="s">
        <v>170</v>
      </c>
      <c r="L9002" t="s">
        <v>174</v>
      </c>
      <c r="M9002" t="s">
        <v>36</v>
      </c>
      <c r="N9002" t="s">
        <v>37</v>
      </c>
      <c r="O9002" t="s">
        <v>308</v>
      </c>
      <c r="P9002" t="s">
        <v>313</v>
      </c>
      <c r="Q9002" t="s">
        <v>314</v>
      </c>
      <c r="R9002" t="s">
        <v>320</v>
      </c>
      <c r="S9002" t="s">
        <v>429</v>
      </c>
      <c r="T9002">
        <v>2</v>
      </c>
      <c r="U9002" t="s">
        <v>548</v>
      </c>
      <c r="V9002">
        <v>201</v>
      </c>
      <c r="W9002" t="s">
        <v>445</v>
      </c>
      <c r="X9002" t="s">
        <v>340</v>
      </c>
      <c r="Y9002" t="s">
        <v>318</v>
      </c>
      <c r="Z9002">
        <v>69</v>
      </c>
      <c r="AA9002">
        <v>75</v>
      </c>
      <c r="AB9002" t="s">
        <v>38</v>
      </c>
      <c r="AC9002" t="s">
        <v>59</v>
      </c>
      <c r="AD9002" t="s">
        <v>311</v>
      </c>
      <c r="AE9002" t="str">
        <f>IF(AF9002="","",VLOOKUP(pub_gid_0_single_true_output_csv[[#This Row],[MAPEL]],katalog!$A$2:$B$31,2,FALSE))</f>
        <v>Fisika</v>
      </c>
      <c r="AF9002">
        <f t="shared" si="280"/>
        <v>75</v>
      </c>
      <c r="AG9002" t="str">
        <f>IF(AF9002="","",IF(AF9002&gt;88,"Sangat baik",IF(AF9002&gt;76,"Baik",IF(AF9002&gt;=pub_gid_0_single_true_output_csv[[#This Row],[KKM]],"Cukup","Kurang"))))</f>
        <v>Cukup</v>
      </c>
      <c r="AH9002">
        <f>IF(pub_gid_0_single_true_output_csv[[#This Row],[MATERI KELAS]]="","",VALUE(RIGHT(pub_gid_0_single_true_output_csv[[#This Row],[MATERI KELAS]],2)))</f>
        <v>9</v>
      </c>
      <c r="AI9002" t="str">
        <f>IF(OR(J9002&lt;&gt;"Karakter",pub_gid_0_single_true_output_csv[[#This Row],[Nilai2]]=""),"",IF(AF9002&gt;89,"Sangat baik",IF(AF9002&gt;79,"Baik",IF(AF9002&gt;pub_gid_0_single_true_output_csv[[#This Row],[KKM]],"Cukup",IF(AF9002&gt;59,"Kurang","Sangat kurang")))))</f>
        <v>Cukup</v>
      </c>
      <c r="AJ9002" t="str">
        <f t="shared" si="281"/>
        <v>Wk.37</v>
      </c>
      <c r="AK9002" t="str">
        <f>IF(pub_gid_0_single_true_output_csv[[#This Row],[Nilai2]]="","",VLOOKUP(pub_gid_0_single_true_output_csv[[#This Row],[NAMA]],Table7[],3,FALSE))</f>
        <v>Average</v>
      </c>
    </row>
    <row r="9003" spans="1:37" x14ac:dyDescent="0.2">
      <c r="A9003">
        <v>9002</v>
      </c>
      <c r="B9003" t="s">
        <v>535</v>
      </c>
      <c r="C9003" t="s">
        <v>127</v>
      </c>
      <c r="D9003" t="s">
        <v>54</v>
      </c>
      <c r="E9003" t="s">
        <v>63</v>
      </c>
      <c r="F9003" s="16">
        <v>45912</v>
      </c>
      <c r="G9003">
        <v>12</v>
      </c>
      <c r="H9003" t="s">
        <v>432</v>
      </c>
      <c r="I9003">
        <v>25</v>
      </c>
      <c r="J9003" t="s">
        <v>296</v>
      </c>
      <c r="K9003" t="s">
        <v>297</v>
      </c>
      <c r="L9003" t="s">
        <v>328</v>
      </c>
      <c r="M9003" t="s">
        <v>36</v>
      </c>
      <c r="N9003" t="s">
        <v>37</v>
      </c>
      <c r="O9003" t="s">
        <v>308</v>
      </c>
      <c r="P9003" t="s">
        <v>313</v>
      </c>
      <c r="Q9003" t="s">
        <v>314</v>
      </c>
      <c r="R9003" t="s">
        <v>320</v>
      </c>
      <c r="S9003" t="s">
        <v>429</v>
      </c>
      <c r="T9003">
        <v>2</v>
      </c>
      <c r="U9003" t="s">
        <v>548</v>
      </c>
      <c r="V9003">
        <v>201</v>
      </c>
      <c r="W9003" t="s">
        <v>445</v>
      </c>
      <c r="X9003" t="s">
        <v>504</v>
      </c>
      <c r="Y9003" t="s">
        <v>318</v>
      </c>
      <c r="Z9003">
        <v>69</v>
      </c>
      <c r="AA9003">
        <v>75</v>
      </c>
      <c r="AB9003" t="s">
        <v>38</v>
      </c>
      <c r="AC9003" t="s">
        <v>59</v>
      </c>
      <c r="AD9003" t="s">
        <v>311</v>
      </c>
      <c r="AE9003" t="str">
        <f>IF(AF9003="","",VLOOKUP(pub_gid_0_single_true_output_csv[[#This Row],[MAPEL]],katalog!$A$2:$B$31,2,FALSE))</f>
        <v>Fisika</v>
      </c>
      <c r="AF9003">
        <f t="shared" si="280"/>
        <v>75</v>
      </c>
      <c r="AG9003" t="str">
        <f>IF(AF9003="","",IF(AF9003&gt;88,"Sangat baik",IF(AF9003&gt;76,"Baik",IF(AF9003&gt;=pub_gid_0_single_true_output_csv[[#This Row],[KKM]],"Cukup","Kurang"))))</f>
        <v>Cukup</v>
      </c>
      <c r="AH9003">
        <f>IF(pub_gid_0_single_true_output_csv[[#This Row],[MATERI KELAS]]="","",VALUE(RIGHT(pub_gid_0_single_true_output_csv[[#This Row],[MATERI KELAS]],2)))</f>
        <v>10</v>
      </c>
      <c r="AI9003" t="str">
        <f>IF(OR(J9003&lt;&gt;"Karakter",pub_gid_0_single_true_output_csv[[#This Row],[Nilai2]]=""),"",IF(AF9003&gt;89,"Sangat baik",IF(AF9003&gt;79,"Baik",IF(AF9003&gt;pub_gid_0_single_true_output_csv[[#This Row],[KKM]],"Cukup",IF(AF9003&gt;59,"Kurang","Sangat kurang")))))</f>
        <v/>
      </c>
      <c r="AJ9003" t="str">
        <f t="shared" si="281"/>
        <v>Wk.37</v>
      </c>
      <c r="AK9003" t="str">
        <f>IF(pub_gid_0_single_true_output_csv[[#This Row],[Nilai2]]="","",VLOOKUP(pub_gid_0_single_true_output_csv[[#This Row],[NAMA]],Table7[],3,FALSE))</f>
        <v>Average</v>
      </c>
    </row>
    <row r="9004" spans="1:37" x14ac:dyDescent="0.2">
      <c r="A9004">
        <v>9003</v>
      </c>
      <c r="B9004" t="s">
        <v>535</v>
      </c>
      <c r="C9004" t="s">
        <v>127</v>
      </c>
      <c r="D9004" t="s">
        <v>54</v>
      </c>
      <c r="E9004" t="s">
        <v>63</v>
      </c>
      <c r="F9004" s="16">
        <v>45919</v>
      </c>
      <c r="G9004">
        <v>19</v>
      </c>
      <c r="H9004" t="s">
        <v>432</v>
      </c>
      <c r="I9004">
        <v>25</v>
      </c>
      <c r="J9004" t="s">
        <v>70</v>
      </c>
      <c r="K9004" t="s">
        <v>107</v>
      </c>
      <c r="L9004" t="s">
        <v>35</v>
      </c>
      <c r="M9004" t="s">
        <v>36</v>
      </c>
      <c r="N9004" t="s">
        <v>37</v>
      </c>
      <c r="O9004" t="s">
        <v>308</v>
      </c>
      <c r="P9004" t="s">
        <v>313</v>
      </c>
      <c r="Q9004" t="s">
        <v>314</v>
      </c>
      <c r="R9004" t="s">
        <v>320</v>
      </c>
      <c r="S9004" t="s">
        <v>429</v>
      </c>
      <c r="T9004">
        <v>2</v>
      </c>
      <c r="U9004" t="s">
        <v>548</v>
      </c>
      <c r="V9004">
        <v>201</v>
      </c>
      <c r="W9004" t="s">
        <v>445</v>
      </c>
      <c r="X9004" t="s">
        <v>317</v>
      </c>
      <c r="Y9004" t="s">
        <v>318</v>
      </c>
      <c r="Z9004">
        <v>69</v>
      </c>
      <c r="AA9004">
        <v>79</v>
      </c>
      <c r="AB9004" t="s">
        <v>38</v>
      </c>
      <c r="AC9004" t="s">
        <v>59</v>
      </c>
      <c r="AD9004" t="s">
        <v>311</v>
      </c>
      <c r="AE9004" t="str">
        <f>IF(AF9004="","",VLOOKUP(pub_gid_0_single_true_output_csv[[#This Row],[MAPEL]],katalog!$A$2:$B$31,2,FALSE))</f>
        <v>Fisika</v>
      </c>
      <c r="AF9004">
        <f t="shared" si="280"/>
        <v>79</v>
      </c>
      <c r="AG9004" t="str">
        <f>IF(AF9004="","",IF(AF9004&gt;88,"Sangat baik",IF(AF9004&gt;76,"Baik",IF(AF9004&gt;=pub_gid_0_single_true_output_csv[[#This Row],[KKM]],"Cukup","Kurang"))))</f>
        <v>Baik</v>
      </c>
      <c r="AH9004">
        <f>IF(pub_gid_0_single_true_output_csv[[#This Row],[MATERI KELAS]]="","",VALUE(RIGHT(pub_gid_0_single_true_output_csv[[#This Row],[MATERI KELAS]],2)))</f>
        <v>8</v>
      </c>
      <c r="AI9004" t="str">
        <f>IF(OR(J9004&lt;&gt;"Karakter",pub_gid_0_single_true_output_csv[[#This Row],[Nilai2]]=""),"",IF(AF9004&gt;89,"Sangat baik",IF(AF9004&gt;79,"Baik",IF(AF9004&gt;pub_gid_0_single_true_output_csv[[#This Row],[KKM]],"Cukup",IF(AF9004&gt;59,"Kurang","Sangat kurang")))))</f>
        <v/>
      </c>
      <c r="AJ9004" t="str">
        <f t="shared" si="281"/>
        <v>Wk.38</v>
      </c>
      <c r="AK9004" t="str">
        <f>IF(pub_gid_0_single_true_output_csv[[#This Row],[Nilai2]]="","",VLOOKUP(pub_gid_0_single_true_output_csv[[#This Row],[NAMA]],Table7[],3,FALSE))</f>
        <v>Average</v>
      </c>
    </row>
    <row r="9005" spans="1:37" x14ac:dyDescent="0.2">
      <c r="A9005">
        <v>9004</v>
      </c>
      <c r="B9005" t="s">
        <v>535</v>
      </c>
      <c r="C9005" t="s">
        <v>127</v>
      </c>
      <c r="D9005" t="s">
        <v>54</v>
      </c>
      <c r="E9005" t="s">
        <v>63</v>
      </c>
      <c r="F9005" s="16">
        <v>45919</v>
      </c>
      <c r="G9005">
        <v>19</v>
      </c>
      <c r="H9005" t="s">
        <v>432</v>
      </c>
      <c r="I9005">
        <v>25</v>
      </c>
      <c r="J9005" t="s">
        <v>172</v>
      </c>
      <c r="K9005" t="s">
        <v>181</v>
      </c>
      <c r="L9005" t="s">
        <v>35</v>
      </c>
      <c r="M9005" t="s">
        <v>36</v>
      </c>
      <c r="N9005" t="s">
        <v>37</v>
      </c>
      <c r="O9005" t="s">
        <v>308</v>
      </c>
      <c r="P9005" t="s">
        <v>313</v>
      </c>
      <c r="Q9005" t="s">
        <v>314</v>
      </c>
      <c r="R9005" t="s">
        <v>324</v>
      </c>
      <c r="S9005" t="s">
        <v>429</v>
      </c>
      <c r="T9005">
        <v>2</v>
      </c>
      <c r="U9005" t="s">
        <v>548</v>
      </c>
      <c r="V9005">
        <v>201</v>
      </c>
      <c r="W9005" t="s">
        <v>445</v>
      </c>
      <c r="X9005" t="s">
        <v>317</v>
      </c>
      <c r="Y9005" t="s">
        <v>318</v>
      </c>
      <c r="Z9005">
        <v>69</v>
      </c>
      <c r="AA9005">
        <v>80</v>
      </c>
      <c r="AB9005" t="s">
        <v>38</v>
      </c>
      <c r="AC9005" t="s">
        <v>59</v>
      </c>
      <c r="AD9005" t="s">
        <v>311</v>
      </c>
      <c r="AE9005" t="str">
        <f>IF(AF9005="","",VLOOKUP(pub_gid_0_single_true_output_csv[[#This Row],[MAPEL]],katalog!$A$2:$B$31,2,FALSE))</f>
        <v>Fisika</v>
      </c>
      <c r="AF9005">
        <f t="shared" si="280"/>
        <v>80</v>
      </c>
      <c r="AG9005" t="str">
        <f>IF(AF9005="","",IF(AF9005&gt;88,"Sangat baik",IF(AF9005&gt;76,"Baik",IF(AF9005&gt;=pub_gid_0_single_true_output_csv[[#This Row],[KKM]],"Cukup","Kurang"))))</f>
        <v>Baik</v>
      </c>
      <c r="AH9005">
        <f>IF(pub_gid_0_single_true_output_csv[[#This Row],[MATERI KELAS]]="","",VALUE(RIGHT(pub_gid_0_single_true_output_csv[[#This Row],[MATERI KELAS]],2)))</f>
        <v>8</v>
      </c>
      <c r="AI9005" t="str">
        <f>IF(OR(J9005&lt;&gt;"Karakter",pub_gid_0_single_true_output_csv[[#This Row],[Nilai2]]=""),"",IF(AF9005&gt;89,"Sangat baik",IF(AF9005&gt;79,"Baik",IF(AF9005&gt;pub_gid_0_single_true_output_csv[[#This Row],[KKM]],"Cukup",IF(AF9005&gt;59,"Kurang","Sangat kurang")))))</f>
        <v/>
      </c>
      <c r="AJ9005" t="str">
        <f t="shared" si="281"/>
        <v>Wk.38</v>
      </c>
      <c r="AK9005" t="str">
        <f>IF(pub_gid_0_single_true_output_csv[[#This Row],[Nilai2]]="","",VLOOKUP(pub_gid_0_single_true_output_csv[[#This Row],[NAMA]],Table7[],3,FALSE))</f>
        <v>Average</v>
      </c>
    </row>
    <row r="9006" spans="1:37" x14ac:dyDescent="0.2">
      <c r="A9006">
        <v>9005</v>
      </c>
      <c r="B9006" t="s">
        <v>535</v>
      </c>
      <c r="C9006" t="s">
        <v>127</v>
      </c>
      <c r="D9006" t="s">
        <v>54</v>
      </c>
      <c r="E9006" t="s">
        <v>63</v>
      </c>
      <c r="F9006" s="16">
        <v>45919</v>
      </c>
      <c r="G9006">
        <v>19</v>
      </c>
      <c r="H9006" t="s">
        <v>432</v>
      </c>
      <c r="I9006">
        <v>25</v>
      </c>
      <c r="J9006" t="s">
        <v>165</v>
      </c>
      <c r="K9006" t="s">
        <v>365</v>
      </c>
      <c r="L9006" t="s">
        <v>366</v>
      </c>
      <c r="M9006" t="s">
        <v>36</v>
      </c>
      <c r="N9006" t="s">
        <v>37</v>
      </c>
      <c r="O9006" t="s">
        <v>308</v>
      </c>
      <c r="P9006" t="s">
        <v>313</v>
      </c>
      <c r="Q9006" t="s">
        <v>314</v>
      </c>
      <c r="R9006" t="s">
        <v>320</v>
      </c>
      <c r="S9006" t="s">
        <v>429</v>
      </c>
      <c r="T9006">
        <v>2</v>
      </c>
      <c r="U9006" t="s">
        <v>548</v>
      </c>
      <c r="V9006">
        <v>201</v>
      </c>
      <c r="W9006" t="s">
        <v>445</v>
      </c>
      <c r="X9006" t="s">
        <v>317</v>
      </c>
      <c r="Y9006" t="s">
        <v>318</v>
      </c>
      <c r="Z9006">
        <v>69</v>
      </c>
      <c r="AA9006">
        <v>84</v>
      </c>
      <c r="AB9006" t="s">
        <v>38</v>
      </c>
      <c r="AC9006" t="s">
        <v>59</v>
      </c>
      <c r="AD9006" t="s">
        <v>311</v>
      </c>
      <c r="AE9006" t="str">
        <f>IF(AF9006="","",VLOOKUP(pub_gid_0_single_true_output_csv[[#This Row],[MAPEL]],katalog!$A$2:$B$31,2,FALSE))</f>
        <v>Fisika</v>
      </c>
      <c r="AF9006">
        <f t="shared" si="280"/>
        <v>84</v>
      </c>
      <c r="AG9006" t="str">
        <f>IF(AF9006="","",IF(AF9006&gt;88,"Sangat baik",IF(AF9006&gt;76,"Baik",IF(AF9006&gt;=pub_gid_0_single_true_output_csv[[#This Row],[KKM]],"Cukup","Kurang"))))</f>
        <v>Baik</v>
      </c>
      <c r="AH9006">
        <f>IF(pub_gid_0_single_true_output_csv[[#This Row],[MATERI KELAS]]="","",VALUE(RIGHT(pub_gid_0_single_true_output_csv[[#This Row],[MATERI KELAS]],2)))</f>
        <v>8</v>
      </c>
      <c r="AI9006" t="str">
        <f>IF(OR(J9006&lt;&gt;"Karakter",pub_gid_0_single_true_output_csv[[#This Row],[Nilai2]]=""),"",IF(AF9006&gt;89,"Sangat baik",IF(AF9006&gt;79,"Baik",IF(AF9006&gt;pub_gid_0_single_true_output_csv[[#This Row],[KKM]],"Cukup",IF(AF9006&gt;59,"Kurang","Sangat kurang")))))</f>
        <v>Baik</v>
      </c>
      <c r="AJ9006" t="str">
        <f t="shared" si="281"/>
        <v>Wk.38</v>
      </c>
      <c r="AK9006" t="str">
        <f>IF(pub_gid_0_single_true_output_csv[[#This Row],[Nilai2]]="","",VLOOKUP(pub_gid_0_single_true_output_csv[[#This Row],[NAMA]],Table7[],3,FALSE))</f>
        <v>Average</v>
      </c>
    </row>
    <row r="9007" spans="1:37" x14ac:dyDescent="0.2">
      <c r="A9007">
        <v>9006</v>
      </c>
      <c r="B9007" t="s">
        <v>535</v>
      </c>
      <c r="C9007" t="s">
        <v>127</v>
      </c>
      <c r="D9007" t="s">
        <v>54</v>
      </c>
      <c r="E9007" t="s">
        <v>63</v>
      </c>
      <c r="F9007" s="16">
        <v>45919</v>
      </c>
      <c r="G9007">
        <v>19</v>
      </c>
      <c r="H9007" t="s">
        <v>432</v>
      </c>
      <c r="I9007">
        <v>25</v>
      </c>
      <c r="J9007" t="s">
        <v>296</v>
      </c>
      <c r="K9007" t="s">
        <v>297</v>
      </c>
      <c r="L9007" t="s">
        <v>35</v>
      </c>
      <c r="M9007" t="s">
        <v>36</v>
      </c>
      <c r="N9007" t="s">
        <v>37</v>
      </c>
      <c r="O9007" t="s">
        <v>308</v>
      </c>
      <c r="P9007" t="s">
        <v>313</v>
      </c>
      <c r="Q9007" t="s">
        <v>314</v>
      </c>
      <c r="R9007" t="s">
        <v>451</v>
      </c>
      <c r="S9007" t="s">
        <v>429</v>
      </c>
      <c r="T9007">
        <v>2</v>
      </c>
      <c r="U9007" t="s">
        <v>548</v>
      </c>
      <c r="V9007">
        <v>201</v>
      </c>
      <c r="W9007" t="s">
        <v>445</v>
      </c>
      <c r="X9007" t="s">
        <v>317</v>
      </c>
      <c r="Y9007" t="s">
        <v>318</v>
      </c>
      <c r="Z9007">
        <v>69</v>
      </c>
      <c r="AA9007">
        <v>90</v>
      </c>
      <c r="AB9007" t="s">
        <v>38</v>
      </c>
      <c r="AC9007" t="s">
        <v>59</v>
      </c>
      <c r="AD9007" t="s">
        <v>311</v>
      </c>
      <c r="AE9007" t="str">
        <f>IF(AF9007="","",VLOOKUP(pub_gid_0_single_true_output_csv[[#This Row],[MAPEL]],katalog!$A$2:$B$31,2,FALSE))</f>
        <v>Fisika</v>
      </c>
      <c r="AF9007">
        <f t="shared" si="280"/>
        <v>90</v>
      </c>
      <c r="AG9007" t="str">
        <f>IF(AF9007="","",IF(AF9007&gt;88,"Sangat baik",IF(AF9007&gt;76,"Baik",IF(AF9007&gt;=pub_gid_0_single_true_output_csv[[#This Row],[KKM]],"Cukup","Kurang"))))</f>
        <v>Sangat baik</v>
      </c>
      <c r="AH9007">
        <f>IF(pub_gid_0_single_true_output_csv[[#This Row],[MATERI KELAS]]="","",VALUE(RIGHT(pub_gid_0_single_true_output_csv[[#This Row],[MATERI KELAS]],2)))</f>
        <v>8</v>
      </c>
      <c r="AI9007" t="str">
        <f>IF(OR(J9007&lt;&gt;"Karakter",pub_gid_0_single_true_output_csv[[#This Row],[Nilai2]]=""),"",IF(AF9007&gt;89,"Sangat baik",IF(AF9007&gt;79,"Baik",IF(AF9007&gt;pub_gid_0_single_true_output_csv[[#This Row],[KKM]],"Cukup",IF(AF9007&gt;59,"Kurang","Sangat kurang")))))</f>
        <v/>
      </c>
      <c r="AJ9007" t="str">
        <f t="shared" si="281"/>
        <v>Wk.38</v>
      </c>
      <c r="AK9007" t="str">
        <f>IF(pub_gid_0_single_true_output_csv[[#This Row],[Nilai2]]="","",VLOOKUP(pub_gid_0_single_true_output_csv[[#This Row],[NAMA]],Table7[],3,FALSE))</f>
        <v>Average</v>
      </c>
    </row>
    <row r="9008" spans="1:37" x14ac:dyDescent="0.2">
      <c r="A9008">
        <v>9007</v>
      </c>
      <c r="B9008" t="s">
        <v>535</v>
      </c>
      <c r="C9008" t="s">
        <v>127</v>
      </c>
      <c r="D9008" t="s">
        <v>54</v>
      </c>
      <c r="E9008" t="s">
        <v>63</v>
      </c>
      <c r="F9008" s="16">
        <v>45926</v>
      </c>
      <c r="G9008">
        <v>26</v>
      </c>
      <c r="H9008" t="s">
        <v>432</v>
      </c>
      <c r="I9008">
        <v>25</v>
      </c>
      <c r="J9008" t="s">
        <v>70</v>
      </c>
      <c r="K9008" t="s">
        <v>107</v>
      </c>
      <c r="L9008" t="s">
        <v>35</v>
      </c>
      <c r="M9008" t="s">
        <v>36</v>
      </c>
      <c r="N9008" t="s">
        <v>37</v>
      </c>
      <c r="O9008" t="s">
        <v>308</v>
      </c>
      <c r="P9008" t="s">
        <v>313</v>
      </c>
      <c r="Q9008" t="s">
        <v>314</v>
      </c>
      <c r="R9008" t="s">
        <v>451</v>
      </c>
      <c r="S9008" t="s">
        <v>429</v>
      </c>
      <c r="T9008">
        <v>2</v>
      </c>
      <c r="U9008" t="s">
        <v>548</v>
      </c>
      <c r="V9008">
        <v>201</v>
      </c>
      <c r="W9008" t="s">
        <v>445</v>
      </c>
      <c r="X9008" t="s">
        <v>317</v>
      </c>
      <c r="Y9008" t="s">
        <v>318</v>
      </c>
      <c r="Z9008">
        <v>69</v>
      </c>
      <c r="AA9008">
        <v>87</v>
      </c>
      <c r="AB9008" t="s">
        <v>38</v>
      </c>
      <c r="AC9008" t="s">
        <v>59</v>
      </c>
      <c r="AD9008" t="s">
        <v>311</v>
      </c>
      <c r="AE9008" t="str">
        <f>IF(AF9008="","",VLOOKUP(pub_gid_0_single_true_output_csv[[#This Row],[MAPEL]],katalog!$A$2:$B$31,2,FALSE))</f>
        <v>Fisika</v>
      </c>
      <c r="AF9008">
        <f t="shared" si="280"/>
        <v>87</v>
      </c>
      <c r="AG9008" t="str">
        <f>IF(AF9008="","",IF(AF9008&gt;88,"Sangat baik",IF(AF9008&gt;76,"Baik",IF(AF9008&gt;=pub_gid_0_single_true_output_csv[[#This Row],[KKM]],"Cukup","Kurang"))))</f>
        <v>Baik</v>
      </c>
      <c r="AH9008">
        <f>IF(pub_gid_0_single_true_output_csv[[#This Row],[MATERI KELAS]]="","",VALUE(RIGHT(pub_gid_0_single_true_output_csv[[#This Row],[MATERI KELAS]],2)))</f>
        <v>8</v>
      </c>
      <c r="AI9008" t="str">
        <f>IF(OR(J9008&lt;&gt;"Karakter",pub_gid_0_single_true_output_csv[[#This Row],[Nilai2]]=""),"",IF(AF9008&gt;89,"Sangat baik",IF(AF9008&gt;79,"Baik",IF(AF9008&gt;pub_gid_0_single_true_output_csv[[#This Row],[KKM]],"Cukup",IF(AF9008&gt;59,"Kurang","Sangat kurang")))))</f>
        <v/>
      </c>
      <c r="AJ9008" t="str">
        <f t="shared" si="281"/>
        <v>Wk.39</v>
      </c>
      <c r="AK9008" t="str">
        <f>IF(pub_gid_0_single_true_output_csv[[#This Row],[Nilai2]]="","",VLOOKUP(pub_gid_0_single_true_output_csv[[#This Row],[NAMA]],Table7[],3,FALSE))</f>
        <v>Average</v>
      </c>
    </row>
    <row r="9009" spans="1:37" x14ac:dyDescent="0.2">
      <c r="A9009">
        <v>9008</v>
      </c>
      <c r="B9009" t="s">
        <v>535</v>
      </c>
      <c r="C9009" t="s">
        <v>127</v>
      </c>
      <c r="D9009" t="s">
        <v>54</v>
      </c>
      <c r="E9009" t="s">
        <v>63</v>
      </c>
      <c r="F9009" s="16">
        <v>45926</v>
      </c>
      <c r="G9009">
        <v>26</v>
      </c>
      <c r="H9009" t="s">
        <v>432</v>
      </c>
      <c r="I9009">
        <v>25</v>
      </c>
      <c r="J9009" t="s">
        <v>172</v>
      </c>
      <c r="K9009" t="s">
        <v>181</v>
      </c>
      <c r="L9009" t="s">
        <v>486</v>
      </c>
      <c r="M9009" t="s">
        <v>36</v>
      </c>
      <c r="N9009" t="s">
        <v>37</v>
      </c>
      <c r="O9009" t="s">
        <v>308</v>
      </c>
      <c r="P9009" t="s">
        <v>313</v>
      </c>
      <c r="Q9009" t="s">
        <v>314</v>
      </c>
      <c r="R9009" t="s">
        <v>324</v>
      </c>
      <c r="S9009" t="s">
        <v>429</v>
      </c>
      <c r="T9009">
        <v>2</v>
      </c>
      <c r="U9009" t="s">
        <v>548</v>
      </c>
      <c r="V9009">
        <v>201</v>
      </c>
      <c r="W9009" t="s">
        <v>445</v>
      </c>
      <c r="X9009" t="s">
        <v>317</v>
      </c>
      <c r="Y9009" t="s">
        <v>318</v>
      </c>
      <c r="Z9009">
        <v>69</v>
      </c>
      <c r="AA9009">
        <v>80</v>
      </c>
      <c r="AB9009" t="s">
        <v>38</v>
      </c>
      <c r="AC9009" t="s">
        <v>59</v>
      </c>
      <c r="AD9009" t="s">
        <v>311</v>
      </c>
      <c r="AE9009" t="str">
        <f>IF(AF9009="","",VLOOKUP(pub_gid_0_single_true_output_csv[[#This Row],[MAPEL]],katalog!$A$2:$B$31,2,FALSE))</f>
        <v>Fisika</v>
      </c>
      <c r="AF9009">
        <f t="shared" si="280"/>
        <v>80</v>
      </c>
      <c r="AG9009" t="str">
        <f>IF(AF9009="","",IF(AF9009&gt;88,"Sangat baik",IF(AF9009&gt;76,"Baik",IF(AF9009&gt;=pub_gid_0_single_true_output_csv[[#This Row],[KKM]],"Cukup","Kurang"))))</f>
        <v>Baik</v>
      </c>
      <c r="AH9009">
        <f>IF(pub_gid_0_single_true_output_csv[[#This Row],[MATERI KELAS]]="","",VALUE(RIGHT(pub_gid_0_single_true_output_csv[[#This Row],[MATERI KELAS]],2)))</f>
        <v>8</v>
      </c>
      <c r="AI9009" t="str">
        <f>IF(OR(J9009&lt;&gt;"Karakter",pub_gid_0_single_true_output_csv[[#This Row],[Nilai2]]=""),"",IF(AF9009&gt;89,"Sangat baik",IF(AF9009&gt;79,"Baik",IF(AF9009&gt;pub_gid_0_single_true_output_csv[[#This Row],[KKM]],"Cukup",IF(AF9009&gt;59,"Kurang","Sangat kurang")))))</f>
        <v/>
      </c>
      <c r="AJ9009" t="str">
        <f t="shared" si="281"/>
        <v>Wk.39</v>
      </c>
      <c r="AK9009" t="str">
        <f>IF(pub_gid_0_single_true_output_csv[[#This Row],[Nilai2]]="","",VLOOKUP(pub_gid_0_single_true_output_csv[[#This Row],[NAMA]],Table7[],3,FALSE))</f>
        <v>Average</v>
      </c>
    </row>
    <row r="9010" spans="1:37" x14ac:dyDescent="0.2">
      <c r="A9010">
        <v>9009</v>
      </c>
      <c r="B9010" t="s">
        <v>535</v>
      </c>
      <c r="C9010" t="s">
        <v>127</v>
      </c>
      <c r="D9010" t="s">
        <v>54</v>
      </c>
      <c r="E9010" t="s">
        <v>63</v>
      </c>
      <c r="F9010" s="16">
        <v>45926</v>
      </c>
      <c r="G9010">
        <v>26</v>
      </c>
      <c r="H9010" t="s">
        <v>432</v>
      </c>
      <c r="I9010">
        <v>25</v>
      </c>
      <c r="J9010" t="s">
        <v>165</v>
      </c>
      <c r="K9010" t="s">
        <v>365</v>
      </c>
      <c r="L9010" t="s">
        <v>366</v>
      </c>
      <c r="M9010" t="s">
        <v>36</v>
      </c>
      <c r="N9010" t="s">
        <v>37</v>
      </c>
      <c r="O9010" t="s">
        <v>308</v>
      </c>
      <c r="P9010" t="s">
        <v>313</v>
      </c>
      <c r="Q9010" t="s">
        <v>462</v>
      </c>
      <c r="R9010" t="s">
        <v>460</v>
      </c>
      <c r="S9010" t="s">
        <v>429</v>
      </c>
      <c r="T9010">
        <v>2</v>
      </c>
      <c r="U9010" t="s">
        <v>548</v>
      </c>
      <c r="V9010">
        <v>201</v>
      </c>
      <c r="W9010" t="s">
        <v>445</v>
      </c>
      <c r="X9010" t="s">
        <v>317</v>
      </c>
      <c r="Y9010" t="s">
        <v>318</v>
      </c>
      <c r="Z9010">
        <v>69</v>
      </c>
      <c r="AA9010">
        <v>80</v>
      </c>
      <c r="AB9010" t="s">
        <v>38</v>
      </c>
      <c r="AC9010" t="s">
        <v>59</v>
      </c>
      <c r="AD9010" t="s">
        <v>311</v>
      </c>
      <c r="AE9010" t="str">
        <f>IF(AF9010="","",VLOOKUP(pub_gid_0_single_true_output_csv[[#This Row],[MAPEL]],katalog!$A$2:$B$31,2,FALSE))</f>
        <v>Fisika</v>
      </c>
      <c r="AF9010">
        <f t="shared" si="280"/>
        <v>80</v>
      </c>
      <c r="AG9010" t="str">
        <f>IF(AF9010="","",IF(AF9010&gt;88,"Sangat baik",IF(AF9010&gt;76,"Baik",IF(AF9010&gt;=pub_gid_0_single_true_output_csv[[#This Row],[KKM]],"Cukup","Kurang"))))</f>
        <v>Baik</v>
      </c>
      <c r="AH9010">
        <f>IF(pub_gid_0_single_true_output_csv[[#This Row],[MATERI KELAS]]="","",VALUE(RIGHT(pub_gid_0_single_true_output_csv[[#This Row],[MATERI KELAS]],2)))</f>
        <v>8</v>
      </c>
      <c r="AI9010" t="str">
        <f>IF(OR(J9010&lt;&gt;"Karakter",pub_gid_0_single_true_output_csv[[#This Row],[Nilai2]]=""),"",IF(AF9010&gt;89,"Sangat baik",IF(AF9010&gt;79,"Baik",IF(AF9010&gt;pub_gid_0_single_true_output_csv[[#This Row],[KKM]],"Cukup",IF(AF9010&gt;59,"Kurang","Sangat kurang")))))</f>
        <v>Baik</v>
      </c>
      <c r="AJ9010" t="str">
        <f t="shared" si="281"/>
        <v>Wk.39</v>
      </c>
      <c r="AK9010" t="str">
        <f>IF(pub_gid_0_single_true_output_csv[[#This Row],[Nilai2]]="","",VLOOKUP(pub_gid_0_single_true_output_csv[[#This Row],[NAMA]],Table7[],3,FALSE))</f>
        <v>Average</v>
      </c>
    </row>
    <row r="9011" spans="1:37" x14ac:dyDescent="0.2">
      <c r="A9011">
        <v>9010</v>
      </c>
      <c r="B9011" t="s">
        <v>535</v>
      </c>
      <c r="C9011" t="s">
        <v>127</v>
      </c>
      <c r="D9011" t="s">
        <v>54</v>
      </c>
      <c r="E9011" t="s">
        <v>63</v>
      </c>
      <c r="F9011" s="16">
        <v>45926</v>
      </c>
      <c r="G9011">
        <v>26</v>
      </c>
      <c r="H9011" t="s">
        <v>432</v>
      </c>
      <c r="I9011">
        <v>25</v>
      </c>
      <c r="J9011" t="s">
        <v>296</v>
      </c>
      <c r="K9011" t="s">
        <v>297</v>
      </c>
      <c r="L9011" t="s">
        <v>328</v>
      </c>
      <c r="M9011" t="s">
        <v>36</v>
      </c>
      <c r="N9011" t="s">
        <v>37</v>
      </c>
      <c r="O9011" t="s">
        <v>308</v>
      </c>
      <c r="P9011" t="s">
        <v>313</v>
      </c>
      <c r="Q9011" t="s">
        <v>314</v>
      </c>
      <c r="R9011" t="s">
        <v>451</v>
      </c>
      <c r="S9011" t="s">
        <v>429</v>
      </c>
      <c r="T9011">
        <v>2</v>
      </c>
      <c r="U9011" t="s">
        <v>548</v>
      </c>
      <c r="V9011">
        <v>201</v>
      </c>
      <c r="W9011" t="s">
        <v>445</v>
      </c>
      <c r="X9011" t="s">
        <v>317</v>
      </c>
      <c r="Y9011" t="s">
        <v>318</v>
      </c>
      <c r="Z9011">
        <v>69</v>
      </c>
      <c r="AA9011">
        <v>80</v>
      </c>
      <c r="AB9011" t="s">
        <v>38</v>
      </c>
      <c r="AC9011" t="s">
        <v>59</v>
      </c>
      <c r="AD9011" t="s">
        <v>311</v>
      </c>
      <c r="AE9011" t="str">
        <f>IF(AF9011="","",VLOOKUP(pub_gid_0_single_true_output_csv[[#This Row],[MAPEL]],katalog!$A$2:$B$31,2,FALSE))</f>
        <v>Fisika</v>
      </c>
      <c r="AF9011">
        <f t="shared" si="280"/>
        <v>80</v>
      </c>
      <c r="AG9011" t="str">
        <f>IF(AF9011="","",IF(AF9011&gt;88,"Sangat baik",IF(AF9011&gt;76,"Baik",IF(AF9011&gt;=pub_gid_0_single_true_output_csv[[#This Row],[KKM]],"Cukup","Kurang"))))</f>
        <v>Baik</v>
      </c>
      <c r="AH9011">
        <f>IF(pub_gid_0_single_true_output_csv[[#This Row],[MATERI KELAS]]="","",VALUE(RIGHT(pub_gid_0_single_true_output_csv[[#This Row],[MATERI KELAS]],2)))</f>
        <v>8</v>
      </c>
      <c r="AI9011" t="str">
        <f>IF(OR(J9011&lt;&gt;"Karakter",pub_gid_0_single_true_output_csv[[#This Row],[Nilai2]]=""),"",IF(AF9011&gt;89,"Sangat baik",IF(AF9011&gt;79,"Baik",IF(AF9011&gt;pub_gid_0_single_true_output_csv[[#This Row],[KKM]],"Cukup",IF(AF9011&gt;59,"Kurang","Sangat kurang")))))</f>
        <v/>
      </c>
      <c r="AJ9011" t="str">
        <f t="shared" si="281"/>
        <v>Wk.39</v>
      </c>
      <c r="AK9011" t="str">
        <f>IF(pub_gid_0_single_true_output_csv[[#This Row],[Nilai2]]="","",VLOOKUP(pub_gid_0_single_true_output_csv[[#This Row],[NAMA]],Table7[],3,FALSE))</f>
        <v>Average</v>
      </c>
    </row>
    <row r="9012" spans="1:37" x14ac:dyDescent="0.2">
      <c r="A9012">
        <v>9011</v>
      </c>
      <c r="B9012" t="s">
        <v>535</v>
      </c>
      <c r="C9012" t="s">
        <v>127</v>
      </c>
      <c r="D9012" t="s">
        <v>54</v>
      </c>
      <c r="E9012" t="s">
        <v>63</v>
      </c>
      <c r="F9012" s="16">
        <v>45940</v>
      </c>
      <c r="G9012">
        <v>10</v>
      </c>
      <c r="H9012" t="s">
        <v>455</v>
      </c>
      <c r="I9012">
        <v>25</v>
      </c>
      <c r="J9012" t="s">
        <v>70</v>
      </c>
      <c r="K9012" t="s">
        <v>283</v>
      </c>
      <c r="L9012" t="s">
        <v>456</v>
      </c>
      <c r="M9012" t="s">
        <v>36</v>
      </c>
      <c r="N9012" t="s">
        <v>37</v>
      </c>
      <c r="O9012" t="s">
        <v>308</v>
      </c>
      <c r="P9012" t="s">
        <v>313</v>
      </c>
      <c r="Q9012" t="s">
        <v>314</v>
      </c>
      <c r="R9012" t="s">
        <v>324</v>
      </c>
      <c r="S9012" t="s">
        <v>429</v>
      </c>
      <c r="T9012">
        <v>2</v>
      </c>
      <c r="U9012" t="s">
        <v>548</v>
      </c>
      <c r="V9012">
        <v>201</v>
      </c>
      <c r="W9012" t="s">
        <v>445</v>
      </c>
      <c r="X9012" t="s">
        <v>317</v>
      </c>
      <c r="Y9012" t="s">
        <v>318</v>
      </c>
      <c r="Z9012">
        <v>69</v>
      </c>
      <c r="AA9012">
        <v>70</v>
      </c>
      <c r="AB9012" t="s">
        <v>38</v>
      </c>
      <c r="AC9012" t="s">
        <v>59</v>
      </c>
      <c r="AD9012" t="s">
        <v>311</v>
      </c>
      <c r="AE9012" t="str">
        <f>IF(AF9012="","",VLOOKUP(pub_gid_0_single_true_output_csv[[#This Row],[MAPEL]],katalog!$A$2:$B$31,2,FALSE))</f>
        <v>Fisika</v>
      </c>
      <c r="AF9012">
        <f t="shared" si="280"/>
        <v>70</v>
      </c>
      <c r="AG9012" t="str">
        <f>IF(AF9012="","",IF(AF9012&gt;88,"Sangat baik",IF(AF9012&gt;76,"Baik",IF(AF9012&gt;=pub_gid_0_single_true_output_csv[[#This Row],[KKM]],"Cukup","Kurang"))))</f>
        <v>Cukup</v>
      </c>
      <c r="AH9012">
        <f>IF(pub_gid_0_single_true_output_csv[[#This Row],[MATERI KELAS]]="","",VALUE(RIGHT(pub_gid_0_single_true_output_csv[[#This Row],[MATERI KELAS]],2)))</f>
        <v>8</v>
      </c>
      <c r="AI9012" t="str">
        <f>IF(OR(J9012&lt;&gt;"Karakter",pub_gid_0_single_true_output_csv[[#This Row],[Nilai2]]=""),"",IF(AF9012&gt;89,"Sangat baik",IF(AF9012&gt;79,"Baik",IF(AF9012&gt;pub_gid_0_single_true_output_csv[[#This Row],[KKM]],"Cukup",IF(AF9012&gt;59,"Kurang","Sangat kurang")))))</f>
        <v/>
      </c>
      <c r="AJ9012" t="str">
        <f t="shared" si="281"/>
        <v>Wk.41</v>
      </c>
      <c r="AK9012" t="str">
        <f>IF(pub_gid_0_single_true_output_csv[[#This Row],[Nilai2]]="","",VLOOKUP(pub_gid_0_single_true_output_csv[[#This Row],[NAMA]],Table7[],3,FALSE))</f>
        <v>Average</v>
      </c>
    </row>
    <row r="9013" spans="1:37" x14ac:dyDescent="0.2">
      <c r="A9013">
        <v>9012</v>
      </c>
      <c r="B9013" t="s">
        <v>536</v>
      </c>
      <c r="C9013" t="s">
        <v>127</v>
      </c>
      <c r="D9013" t="s">
        <v>108</v>
      </c>
      <c r="E9013" t="s">
        <v>63</v>
      </c>
      <c r="F9013" s="16">
        <v>45862</v>
      </c>
      <c r="G9013">
        <v>24</v>
      </c>
      <c r="H9013" t="s">
        <v>295</v>
      </c>
      <c r="I9013">
        <v>25</v>
      </c>
      <c r="J9013" t="s">
        <v>296</v>
      </c>
      <c r="K9013" t="s">
        <v>297</v>
      </c>
      <c r="L9013" t="s">
        <v>312</v>
      </c>
      <c r="M9013" t="s">
        <v>36</v>
      </c>
      <c r="N9013" t="s">
        <v>37</v>
      </c>
      <c r="O9013" t="s">
        <v>308</v>
      </c>
      <c r="P9013" t="s">
        <v>313</v>
      </c>
      <c r="Q9013" t="s">
        <v>314</v>
      </c>
      <c r="R9013" t="s">
        <v>315</v>
      </c>
      <c r="S9013" t="s">
        <v>316</v>
      </c>
      <c r="T9013">
        <v>1</v>
      </c>
      <c r="U9013" t="s">
        <v>547</v>
      </c>
      <c r="V9013">
        <v>101</v>
      </c>
      <c r="W9013" t="s">
        <v>364</v>
      </c>
      <c r="X9013" t="s">
        <v>317</v>
      </c>
      <c r="Y9013" t="s">
        <v>318</v>
      </c>
      <c r="Z9013">
        <v>69</v>
      </c>
      <c r="AA9013">
        <v>78</v>
      </c>
      <c r="AB9013" t="s">
        <v>38</v>
      </c>
      <c r="AC9013" t="s">
        <v>59</v>
      </c>
      <c r="AD9013" t="s">
        <v>311</v>
      </c>
      <c r="AE9013" t="str">
        <f>IF(AF9013="","",VLOOKUP(pub_gid_0_single_true_output_csv[[#This Row],[MAPEL]],katalog!$A$2:$B$31,2,FALSE))</f>
        <v>Fisika</v>
      </c>
      <c r="AF9013">
        <f t="shared" si="280"/>
        <v>78</v>
      </c>
      <c r="AG9013" t="str">
        <f>IF(AF9013="","",IF(AF9013&gt;88,"Sangat baik",IF(AF9013&gt;76,"Baik",IF(AF9013&gt;=pub_gid_0_single_true_output_csv[[#This Row],[KKM]],"Cukup","Kurang"))))</f>
        <v>Baik</v>
      </c>
      <c r="AH9013">
        <f>IF(pub_gid_0_single_true_output_csv[[#This Row],[MATERI KELAS]]="","",VALUE(RIGHT(pub_gid_0_single_true_output_csv[[#This Row],[MATERI KELAS]],2)))</f>
        <v>8</v>
      </c>
      <c r="AI9013" t="str">
        <f>IF(OR(J9013&lt;&gt;"Karakter",pub_gid_0_single_true_output_csv[[#This Row],[Nilai2]]=""),"",IF(AF9013&gt;89,"Sangat baik",IF(AF9013&gt;79,"Baik",IF(AF9013&gt;pub_gid_0_single_true_output_csv[[#This Row],[KKM]],"Cukup",IF(AF9013&gt;59,"Kurang","Sangat kurang")))))</f>
        <v/>
      </c>
      <c r="AJ9013" t="str">
        <f t="shared" si="281"/>
        <v>Wk.30</v>
      </c>
      <c r="AK9013" t="str">
        <f>IF(pub_gid_0_single_true_output_csv[[#This Row],[Nilai2]]="","",VLOOKUP(pub_gid_0_single_true_output_csv[[#This Row],[NAMA]],Table7[],3,FALSE))</f>
        <v>Average</v>
      </c>
    </row>
    <row r="9014" spans="1:37" x14ac:dyDescent="0.2">
      <c r="A9014">
        <v>9013</v>
      </c>
      <c r="B9014" t="s">
        <v>536</v>
      </c>
      <c r="C9014" t="s">
        <v>127</v>
      </c>
      <c r="D9014" t="s">
        <v>108</v>
      </c>
      <c r="E9014" t="s">
        <v>63</v>
      </c>
      <c r="F9014" s="16">
        <v>45862</v>
      </c>
      <c r="G9014">
        <v>24</v>
      </c>
      <c r="H9014" t="s">
        <v>295</v>
      </c>
      <c r="I9014">
        <v>25</v>
      </c>
      <c r="J9014" t="s">
        <v>172</v>
      </c>
      <c r="K9014" t="s">
        <v>173</v>
      </c>
      <c r="L9014" t="s">
        <v>312</v>
      </c>
      <c r="M9014" t="s">
        <v>36</v>
      </c>
      <c r="N9014" t="s">
        <v>37</v>
      </c>
      <c r="O9014" t="s">
        <v>308</v>
      </c>
      <c r="P9014" t="s">
        <v>313</v>
      </c>
      <c r="Q9014" t="s">
        <v>314</v>
      </c>
      <c r="R9014" t="s">
        <v>315</v>
      </c>
      <c r="S9014" t="s">
        <v>316</v>
      </c>
      <c r="T9014">
        <v>1</v>
      </c>
      <c r="U9014" t="s">
        <v>547</v>
      </c>
      <c r="V9014">
        <v>101</v>
      </c>
      <c r="W9014" t="s">
        <v>364</v>
      </c>
      <c r="X9014" t="s">
        <v>317</v>
      </c>
      <c r="Y9014" t="s">
        <v>318</v>
      </c>
      <c r="Z9014">
        <v>69</v>
      </c>
      <c r="AA9014">
        <v>80</v>
      </c>
      <c r="AB9014" t="s">
        <v>38</v>
      </c>
      <c r="AC9014" t="s">
        <v>59</v>
      </c>
      <c r="AD9014" t="s">
        <v>311</v>
      </c>
      <c r="AE9014" t="str">
        <f>IF(AF9014="","",VLOOKUP(pub_gid_0_single_true_output_csv[[#This Row],[MAPEL]],katalog!$A$2:$B$31,2,FALSE))</f>
        <v>Fisika</v>
      </c>
      <c r="AF9014">
        <f t="shared" si="280"/>
        <v>80</v>
      </c>
      <c r="AG9014" t="str">
        <f>IF(AF9014="","",IF(AF9014&gt;88,"Sangat baik",IF(AF9014&gt;76,"Baik",IF(AF9014&gt;=pub_gid_0_single_true_output_csv[[#This Row],[KKM]],"Cukup","Kurang"))))</f>
        <v>Baik</v>
      </c>
      <c r="AH9014">
        <f>IF(pub_gid_0_single_true_output_csv[[#This Row],[MATERI KELAS]]="","",VALUE(RIGHT(pub_gid_0_single_true_output_csv[[#This Row],[MATERI KELAS]],2)))</f>
        <v>8</v>
      </c>
      <c r="AI9014" t="str">
        <f>IF(OR(J9014&lt;&gt;"Karakter",pub_gid_0_single_true_output_csv[[#This Row],[Nilai2]]=""),"",IF(AF9014&gt;89,"Sangat baik",IF(AF9014&gt;79,"Baik",IF(AF9014&gt;pub_gid_0_single_true_output_csv[[#This Row],[KKM]],"Cukup",IF(AF9014&gt;59,"Kurang","Sangat kurang")))))</f>
        <v/>
      </c>
      <c r="AJ9014" t="str">
        <f t="shared" si="281"/>
        <v>Wk.30</v>
      </c>
      <c r="AK9014" t="str">
        <f>IF(pub_gid_0_single_true_output_csv[[#This Row],[Nilai2]]="","",VLOOKUP(pub_gid_0_single_true_output_csv[[#This Row],[NAMA]],Table7[],3,FALSE))</f>
        <v>Average</v>
      </c>
    </row>
    <row r="9015" spans="1:37" x14ac:dyDescent="0.2">
      <c r="A9015">
        <v>9014</v>
      </c>
      <c r="B9015" t="s">
        <v>536</v>
      </c>
      <c r="C9015" t="s">
        <v>127</v>
      </c>
      <c r="D9015" t="s">
        <v>108</v>
      </c>
      <c r="E9015" t="s">
        <v>63</v>
      </c>
      <c r="F9015" s="16">
        <v>45862</v>
      </c>
      <c r="G9015">
        <v>24</v>
      </c>
      <c r="H9015" t="s">
        <v>295</v>
      </c>
      <c r="I9015">
        <v>25</v>
      </c>
      <c r="J9015" t="s">
        <v>165</v>
      </c>
      <c r="K9015" t="s">
        <v>188</v>
      </c>
      <c r="L9015" t="s">
        <v>292</v>
      </c>
      <c r="M9015" t="s">
        <v>36</v>
      </c>
      <c r="N9015" t="s">
        <v>37</v>
      </c>
      <c r="O9015" t="s">
        <v>308</v>
      </c>
      <c r="P9015" t="s">
        <v>313</v>
      </c>
      <c r="Q9015" t="s">
        <v>314</v>
      </c>
      <c r="R9015" t="s">
        <v>315</v>
      </c>
      <c r="S9015" t="s">
        <v>316</v>
      </c>
      <c r="T9015">
        <v>1</v>
      </c>
      <c r="U9015" t="s">
        <v>547</v>
      </c>
      <c r="V9015">
        <v>101</v>
      </c>
      <c r="W9015" t="s">
        <v>364</v>
      </c>
      <c r="X9015" t="s">
        <v>317</v>
      </c>
      <c r="Y9015" t="s">
        <v>318</v>
      </c>
      <c r="Z9015">
        <v>69</v>
      </c>
      <c r="AA9015">
        <v>70</v>
      </c>
      <c r="AB9015" t="s">
        <v>38</v>
      </c>
      <c r="AC9015" t="s">
        <v>59</v>
      </c>
      <c r="AD9015" t="s">
        <v>311</v>
      </c>
      <c r="AE9015" t="str">
        <f>IF(AF9015="","",VLOOKUP(pub_gid_0_single_true_output_csv[[#This Row],[MAPEL]],katalog!$A$2:$B$31,2,FALSE))</f>
        <v>Fisika</v>
      </c>
      <c r="AF9015">
        <f t="shared" si="280"/>
        <v>70</v>
      </c>
      <c r="AG9015" t="str">
        <f>IF(AF9015="","",IF(AF9015&gt;88,"Sangat baik",IF(AF9015&gt;76,"Baik",IF(AF9015&gt;=pub_gid_0_single_true_output_csv[[#This Row],[KKM]],"Cukup","Kurang"))))</f>
        <v>Cukup</v>
      </c>
      <c r="AH9015">
        <f>IF(pub_gid_0_single_true_output_csv[[#This Row],[MATERI KELAS]]="","",VALUE(RIGHT(pub_gid_0_single_true_output_csv[[#This Row],[MATERI KELAS]],2)))</f>
        <v>8</v>
      </c>
      <c r="AI9015" t="str">
        <f>IF(OR(J9015&lt;&gt;"Karakter",pub_gid_0_single_true_output_csv[[#This Row],[Nilai2]]=""),"",IF(AF9015&gt;89,"Sangat baik",IF(AF9015&gt;79,"Baik",IF(AF9015&gt;pub_gid_0_single_true_output_csv[[#This Row],[KKM]],"Cukup",IF(AF9015&gt;59,"Kurang","Sangat kurang")))))</f>
        <v>Cukup</v>
      </c>
      <c r="AJ9015" t="str">
        <f t="shared" si="281"/>
        <v>Wk.30</v>
      </c>
      <c r="AK9015" t="str">
        <f>IF(pub_gid_0_single_true_output_csv[[#This Row],[Nilai2]]="","",VLOOKUP(pub_gid_0_single_true_output_csv[[#This Row],[NAMA]],Table7[],3,FALSE))</f>
        <v>Average</v>
      </c>
    </row>
    <row r="9016" spans="1:37" x14ac:dyDescent="0.2">
      <c r="A9016">
        <v>9015</v>
      </c>
      <c r="B9016" t="s">
        <v>536</v>
      </c>
      <c r="C9016" t="s">
        <v>127</v>
      </c>
      <c r="D9016" t="s">
        <v>108</v>
      </c>
      <c r="E9016" t="s">
        <v>63</v>
      </c>
      <c r="F9016" s="16">
        <v>45862</v>
      </c>
      <c r="G9016">
        <v>24</v>
      </c>
      <c r="H9016" t="s">
        <v>295</v>
      </c>
      <c r="I9016">
        <v>25</v>
      </c>
      <c r="J9016" t="s">
        <v>33</v>
      </c>
      <c r="K9016" t="s">
        <v>34</v>
      </c>
      <c r="L9016" t="s">
        <v>312</v>
      </c>
      <c r="M9016" t="s">
        <v>36</v>
      </c>
      <c r="N9016" t="s">
        <v>37</v>
      </c>
      <c r="O9016" t="s">
        <v>308</v>
      </c>
      <c r="P9016" t="s">
        <v>313</v>
      </c>
      <c r="Q9016" t="s">
        <v>314</v>
      </c>
      <c r="R9016" t="s">
        <v>315</v>
      </c>
      <c r="S9016" t="s">
        <v>316</v>
      </c>
      <c r="T9016">
        <v>1</v>
      </c>
      <c r="U9016" t="s">
        <v>547</v>
      </c>
      <c r="V9016">
        <v>101</v>
      </c>
      <c r="W9016" t="s">
        <v>364</v>
      </c>
      <c r="X9016" t="s">
        <v>317</v>
      </c>
      <c r="Y9016" t="s">
        <v>318</v>
      </c>
      <c r="Z9016">
        <v>69</v>
      </c>
      <c r="AA9016">
        <v>80</v>
      </c>
      <c r="AB9016" t="s">
        <v>38</v>
      </c>
      <c r="AC9016" t="s">
        <v>59</v>
      </c>
      <c r="AD9016" t="s">
        <v>311</v>
      </c>
      <c r="AE9016" t="str">
        <f>IF(AF9016="","",VLOOKUP(pub_gid_0_single_true_output_csv[[#This Row],[MAPEL]],katalog!$A$2:$B$31,2,FALSE))</f>
        <v>Fisika</v>
      </c>
      <c r="AF9016">
        <f t="shared" si="280"/>
        <v>80</v>
      </c>
      <c r="AG9016" t="str">
        <f>IF(AF9016="","",IF(AF9016&gt;88,"Sangat baik",IF(AF9016&gt;76,"Baik",IF(AF9016&gt;=pub_gid_0_single_true_output_csv[[#This Row],[KKM]],"Cukup","Kurang"))))</f>
        <v>Baik</v>
      </c>
      <c r="AH9016">
        <f>IF(pub_gid_0_single_true_output_csv[[#This Row],[MATERI KELAS]]="","",VALUE(RIGHT(pub_gid_0_single_true_output_csv[[#This Row],[MATERI KELAS]],2)))</f>
        <v>8</v>
      </c>
      <c r="AI9016" t="str">
        <f>IF(OR(J9016&lt;&gt;"Karakter",pub_gid_0_single_true_output_csv[[#This Row],[Nilai2]]=""),"",IF(AF9016&gt;89,"Sangat baik",IF(AF9016&gt;79,"Baik",IF(AF9016&gt;pub_gid_0_single_true_output_csv[[#This Row],[KKM]],"Cukup",IF(AF9016&gt;59,"Kurang","Sangat kurang")))))</f>
        <v/>
      </c>
      <c r="AJ9016" t="str">
        <f t="shared" si="281"/>
        <v>Wk.30</v>
      </c>
      <c r="AK9016" t="str">
        <f>IF(pub_gid_0_single_true_output_csv[[#This Row],[Nilai2]]="","",VLOOKUP(pub_gid_0_single_true_output_csv[[#This Row],[NAMA]],Table7[],3,FALSE))</f>
        <v>Average</v>
      </c>
    </row>
    <row r="9017" spans="1:37" x14ac:dyDescent="0.2">
      <c r="A9017">
        <v>9016</v>
      </c>
      <c r="B9017" t="s">
        <v>536</v>
      </c>
      <c r="C9017" t="s">
        <v>127</v>
      </c>
      <c r="D9017" t="s">
        <v>108</v>
      </c>
      <c r="E9017" t="s">
        <v>63</v>
      </c>
      <c r="F9017" s="16">
        <v>45862</v>
      </c>
      <c r="G9017">
        <v>24</v>
      </c>
      <c r="H9017" t="s">
        <v>295</v>
      </c>
      <c r="I9017">
        <v>25</v>
      </c>
      <c r="J9017" t="s">
        <v>70</v>
      </c>
      <c r="K9017" t="s">
        <v>107</v>
      </c>
      <c r="L9017" t="s">
        <v>312</v>
      </c>
      <c r="M9017" t="s">
        <v>36</v>
      </c>
      <c r="N9017" t="s">
        <v>37</v>
      </c>
      <c r="O9017" t="s">
        <v>308</v>
      </c>
      <c r="P9017" t="s">
        <v>313</v>
      </c>
      <c r="Q9017" t="s">
        <v>314</v>
      </c>
      <c r="R9017" t="s">
        <v>315</v>
      </c>
      <c r="S9017" t="s">
        <v>316</v>
      </c>
      <c r="T9017">
        <v>1</v>
      </c>
      <c r="U9017" t="s">
        <v>547</v>
      </c>
      <c r="V9017">
        <v>101</v>
      </c>
      <c r="W9017" t="s">
        <v>364</v>
      </c>
      <c r="X9017" t="s">
        <v>317</v>
      </c>
      <c r="Y9017" t="s">
        <v>318</v>
      </c>
      <c r="Z9017">
        <v>69</v>
      </c>
      <c r="AA9017">
        <v>78</v>
      </c>
      <c r="AB9017" t="s">
        <v>38</v>
      </c>
      <c r="AC9017" t="s">
        <v>59</v>
      </c>
      <c r="AD9017" t="s">
        <v>311</v>
      </c>
      <c r="AE9017" t="str">
        <f>IF(AF9017="","",VLOOKUP(pub_gid_0_single_true_output_csv[[#This Row],[MAPEL]],katalog!$A$2:$B$31,2,FALSE))</f>
        <v>Fisika</v>
      </c>
      <c r="AF9017">
        <f t="shared" si="280"/>
        <v>78</v>
      </c>
      <c r="AG9017" t="str">
        <f>IF(AF9017="","",IF(AF9017&gt;88,"Sangat baik",IF(AF9017&gt;76,"Baik",IF(AF9017&gt;=pub_gid_0_single_true_output_csv[[#This Row],[KKM]],"Cukup","Kurang"))))</f>
        <v>Baik</v>
      </c>
      <c r="AH9017">
        <f>IF(pub_gid_0_single_true_output_csv[[#This Row],[MATERI KELAS]]="","",VALUE(RIGHT(pub_gid_0_single_true_output_csv[[#This Row],[MATERI KELAS]],2)))</f>
        <v>8</v>
      </c>
      <c r="AI9017" t="str">
        <f>IF(OR(J9017&lt;&gt;"Karakter",pub_gid_0_single_true_output_csv[[#This Row],[Nilai2]]=""),"",IF(AF9017&gt;89,"Sangat baik",IF(AF9017&gt;79,"Baik",IF(AF9017&gt;pub_gid_0_single_true_output_csv[[#This Row],[KKM]],"Cukup",IF(AF9017&gt;59,"Kurang","Sangat kurang")))))</f>
        <v/>
      </c>
      <c r="AJ9017" t="str">
        <f t="shared" si="281"/>
        <v>Wk.30</v>
      </c>
      <c r="AK9017" t="str">
        <f>IF(pub_gid_0_single_true_output_csv[[#This Row],[Nilai2]]="","",VLOOKUP(pub_gid_0_single_true_output_csv[[#This Row],[NAMA]],Table7[],3,FALSE))</f>
        <v>Average</v>
      </c>
    </row>
    <row r="9018" spans="1:37" x14ac:dyDescent="0.2">
      <c r="A9018">
        <v>9017</v>
      </c>
      <c r="B9018" t="s">
        <v>536</v>
      </c>
      <c r="C9018" t="s">
        <v>127</v>
      </c>
      <c r="D9018" t="s">
        <v>108</v>
      </c>
      <c r="E9018" t="s">
        <v>63</v>
      </c>
      <c r="F9018" s="16">
        <v>45876</v>
      </c>
      <c r="G9018">
        <v>7</v>
      </c>
      <c r="H9018" t="s">
        <v>322</v>
      </c>
      <c r="I9018">
        <v>25</v>
      </c>
      <c r="J9018" t="s">
        <v>33</v>
      </c>
      <c r="K9018" t="s">
        <v>34</v>
      </c>
      <c r="L9018" t="s">
        <v>328</v>
      </c>
      <c r="M9018" t="s">
        <v>36</v>
      </c>
      <c r="N9018" t="s">
        <v>37</v>
      </c>
      <c r="O9018" t="s">
        <v>308</v>
      </c>
      <c r="P9018" t="s">
        <v>313</v>
      </c>
      <c r="Q9018" t="s">
        <v>314</v>
      </c>
      <c r="R9018" t="s">
        <v>315</v>
      </c>
      <c r="S9018" t="s">
        <v>316</v>
      </c>
      <c r="T9018">
        <v>1</v>
      </c>
      <c r="U9018" t="s">
        <v>547</v>
      </c>
      <c r="V9018">
        <v>101</v>
      </c>
      <c r="W9018" t="s">
        <v>364</v>
      </c>
      <c r="X9018" t="s">
        <v>317</v>
      </c>
      <c r="Y9018" t="s">
        <v>318</v>
      </c>
      <c r="Z9018">
        <v>69</v>
      </c>
      <c r="AA9018">
        <v>79</v>
      </c>
      <c r="AB9018" t="s">
        <v>38</v>
      </c>
      <c r="AC9018" t="s">
        <v>59</v>
      </c>
      <c r="AD9018" t="s">
        <v>311</v>
      </c>
      <c r="AE9018" t="str">
        <f>IF(AF9018="","",VLOOKUP(pub_gid_0_single_true_output_csv[[#This Row],[MAPEL]],katalog!$A$2:$B$31,2,FALSE))</f>
        <v>Fisika</v>
      </c>
      <c r="AF9018">
        <f t="shared" si="280"/>
        <v>79</v>
      </c>
      <c r="AG9018" t="str">
        <f>IF(AF9018="","",IF(AF9018&gt;88,"Sangat baik",IF(AF9018&gt;76,"Baik",IF(AF9018&gt;=pub_gid_0_single_true_output_csv[[#This Row],[KKM]],"Cukup","Kurang"))))</f>
        <v>Baik</v>
      </c>
      <c r="AH9018">
        <f>IF(pub_gid_0_single_true_output_csv[[#This Row],[MATERI KELAS]]="","",VALUE(RIGHT(pub_gid_0_single_true_output_csv[[#This Row],[MATERI KELAS]],2)))</f>
        <v>8</v>
      </c>
      <c r="AI9018" t="str">
        <f>IF(OR(J9018&lt;&gt;"Karakter",pub_gid_0_single_true_output_csv[[#This Row],[Nilai2]]=""),"",IF(AF9018&gt;89,"Sangat baik",IF(AF9018&gt;79,"Baik",IF(AF9018&gt;pub_gid_0_single_true_output_csv[[#This Row],[KKM]],"Cukup",IF(AF9018&gt;59,"Kurang","Sangat kurang")))))</f>
        <v/>
      </c>
      <c r="AJ9018" t="str">
        <f t="shared" si="281"/>
        <v>Wk.32</v>
      </c>
      <c r="AK9018" t="str">
        <f>IF(pub_gid_0_single_true_output_csv[[#This Row],[Nilai2]]="","",VLOOKUP(pub_gid_0_single_true_output_csv[[#This Row],[NAMA]],Table7[],3,FALSE))</f>
        <v>Average</v>
      </c>
    </row>
    <row r="9019" spans="1:37" x14ac:dyDescent="0.2">
      <c r="A9019">
        <v>9018</v>
      </c>
      <c r="B9019" t="s">
        <v>536</v>
      </c>
      <c r="C9019" t="s">
        <v>127</v>
      </c>
      <c r="D9019" t="s">
        <v>108</v>
      </c>
      <c r="E9019" t="s">
        <v>63</v>
      </c>
      <c r="F9019" s="16">
        <v>45876</v>
      </c>
      <c r="G9019">
        <v>7</v>
      </c>
      <c r="H9019" t="s">
        <v>322</v>
      </c>
      <c r="I9019">
        <v>25</v>
      </c>
      <c r="J9019" t="s">
        <v>70</v>
      </c>
      <c r="K9019" t="s">
        <v>107</v>
      </c>
      <c r="L9019" t="s">
        <v>35</v>
      </c>
      <c r="M9019" t="s">
        <v>36</v>
      </c>
      <c r="N9019" t="s">
        <v>37</v>
      </c>
      <c r="O9019" t="s">
        <v>308</v>
      </c>
      <c r="P9019" t="s">
        <v>313</v>
      </c>
      <c r="Q9019" t="s">
        <v>314</v>
      </c>
      <c r="R9019" t="s">
        <v>315</v>
      </c>
      <c r="S9019" t="s">
        <v>316</v>
      </c>
      <c r="T9019">
        <v>1</v>
      </c>
      <c r="U9019" t="s">
        <v>547</v>
      </c>
      <c r="V9019">
        <v>101</v>
      </c>
      <c r="W9019" t="s">
        <v>364</v>
      </c>
      <c r="X9019" t="s">
        <v>317</v>
      </c>
      <c r="Y9019" t="s">
        <v>318</v>
      </c>
      <c r="Z9019">
        <v>69</v>
      </c>
      <c r="AA9019">
        <v>79</v>
      </c>
      <c r="AB9019" t="s">
        <v>38</v>
      </c>
      <c r="AC9019" t="s">
        <v>59</v>
      </c>
      <c r="AD9019" t="s">
        <v>311</v>
      </c>
      <c r="AE9019" t="str">
        <f>IF(AF9019="","",VLOOKUP(pub_gid_0_single_true_output_csv[[#This Row],[MAPEL]],katalog!$A$2:$B$31,2,FALSE))</f>
        <v>Fisika</v>
      </c>
      <c r="AF9019">
        <f t="shared" si="280"/>
        <v>79</v>
      </c>
      <c r="AG9019" t="str">
        <f>IF(AF9019="","",IF(AF9019&gt;88,"Sangat baik",IF(AF9019&gt;76,"Baik",IF(AF9019&gt;=pub_gid_0_single_true_output_csv[[#This Row],[KKM]],"Cukup","Kurang"))))</f>
        <v>Baik</v>
      </c>
      <c r="AH9019">
        <f>IF(pub_gid_0_single_true_output_csv[[#This Row],[MATERI KELAS]]="","",VALUE(RIGHT(pub_gid_0_single_true_output_csv[[#This Row],[MATERI KELAS]],2)))</f>
        <v>8</v>
      </c>
      <c r="AI9019" t="str">
        <f>IF(OR(J9019&lt;&gt;"Karakter",pub_gid_0_single_true_output_csv[[#This Row],[Nilai2]]=""),"",IF(AF9019&gt;89,"Sangat baik",IF(AF9019&gt;79,"Baik",IF(AF9019&gt;pub_gid_0_single_true_output_csv[[#This Row],[KKM]],"Cukup",IF(AF9019&gt;59,"Kurang","Sangat kurang")))))</f>
        <v/>
      </c>
      <c r="AJ9019" t="str">
        <f t="shared" si="281"/>
        <v>Wk.32</v>
      </c>
      <c r="AK9019" t="str">
        <f>IF(pub_gid_0_single_true_output_csv[[#This Row],[Nilai2]]="","",VLOOKUP(pub_gid_0_single_true_output_csv[[#This Row],[NAMA]],Table7[],3,FALSE))</f>
        <v>Average</v>
      </c>
    </row>
    <row r="9020" spans="1:37" x14ac:dyDescent="0.2">
      <c r="A9020">
        <v>9019</v>
      </c>
      <c r="B9020" t="s">
        <v>536</v>
      </c>
      <c r="C9020" t="s">
        <v>127</v>
      </c>
      <c r="D9020" t="s">
        <v>108</v>
      </c>
      <c r="E9020" t="s">
        <v>63</v>
      </c>
      <c r="F9020" s="16">
        <v>45876</v>
      </c>
      <c r="G9020">
        <v>7</v>
      </c>
      <c r="H9020" t="s">
        <v>322</v>
      </c>
      <c r="I9020">
        <v>25</v>
      </c>
      <c r="J9020" t="s">
        <v>172</v>
      </c>
      <c r="K9020" t="s">
        <v>173</v>
      </c>
      <c r="L9020" t="s">
        <v>35</v>
      </c>
      <c r="M9020" t="s">
        <v>36</v>
      </c>
      <c r="N9020" t="s">
        <v>37</v>
      </c>
      <c r="O9020" t="s">
        <v>308</v>
      </c>
      <c r="P9020" t="s">
        <v>313</v>
      </c>
      <c r="Q9020" t="s">
        <v>314</v>
      </c>
      <c r="R9020" t="s">
        <v>315</v>
      </c>
      <c r="S9020" t="s">
        <v>316</v>
      </c>
      <c r="T9020">
        <v>1</v>
      </c>
      <c r="U9020" t="s">
        <v>547</v>
      </c>
      <c r="V9020">
        <v>101</v>
      </c>
      <c r="W9020" t="s">
        <v>364</v>
      </c>
      <c r="X9020" t="s">
        <v>317</v>
      </c>
      <c r="Y9020" t="s">
        <v>318</v>
      </c>
      <c r="Z9020">
        <v>69</v>
      </c>
      <c r="AA9020">
        <v>80</v>
      </c>
      <c r="AB9020" t="s">
        <v>38</v>
      </c>
      <c r="AC9020" t="s">
        <v>59</v>
      </c>
      <c r="AD9020" t="s">
        <v>311</v>
      </c>
      <c r="AE9020" t="str">
        <f>IF(AF9020="","",VLOOKUP(pub_gid_0_single_true_output_csv[[#This Row],[MAPEL]],katalog!$A$2:$B$31,2,FALSE))</f>
        <v>Fisika</v>
      </c>
      <c r="AF9020">
        <f t="shared" si="280"/>
        <v>80</v>
      </c>
      <c r="AG9020" t="str">
        <f>IF(AF9020="","",IF(AF9020&gt;88,"Sangat baik",IF(AF9020&gt;76,"Baik",IF(AF9020&gt;=pub_gid_0_single_true_output_csv[[#This Row],[KKM]],"Cukup","Kurang"))))</f>
        <v>Baik</v>
      </c>
      <c r="AH9020">
        <f>IF(pub_gid_0_single_true_output_csv[[#This Row],[MATERI KELAS]]="","",VALUE(RIGHT(pub_gid_0_single_true_output_csv[[#This Row],[MATERI KELAS]],2)))</f>
        <v>8</v>
      </c>
      <c r="AI9020" t="str">
        <f>IF(OR(J9020&lt;&gt;"Karakter",pub_gid_0_single_true_output_csv[[#This Row],[Nilai2]]=""),"",IF(AF9020&gt;89,"Sangat baik",IF(AF9020&gt;79,"Baik",IF(AF9020&gt;pub_gid_0_single_true_output_csv[[#This Row],[KKM]],"Cukup",IF(AF9020&gt;59,"Kurang","Sangat kurang")))))</f>
        <v/>
      </c>
      <c r="AJ9020" t="str">
        <f t="shared" si="281"/>
        <v>Wk.32</v>
      </c>
      <c r="AK9020" t="str">
        <f>IF(pub_gid_0_single_true_output_csv[[#This Row],[Nilai2]]="","",VLOOKUP(pub_gid_0_single_true_output_csv[[#This Row],[NAMA]],Table7[],3,FALSE))</f>
        <v>Average</v>
      </c>
    </row>
    <row r="9021" spans="1:37" x14ac:dyDescent="0.2">
      <c r="A9021">
        <v>9020</v>
      </c>
      <c r="B9021" t="s">
        <v>536</v>
      </c>
      <c r="C9021" t="s">
        <v>127</v>
      </c>
      <c r="D9021" t="s">
        <v>108</v>
      </c>
      <c r="E9021" t="s">
        <v>63</v>
      </c>
      <c r="F9021" s="16">
        <v>45876</v>
      </c>
      <c r="G9021">
        <v>7</v>
      </c>
      <c r="H9021" t="s">
        <v>322</v>
      </c>
      <c r="I9021">
        <v>25</v>
      </c>
      <c r="J9021" t="s">
        <v>165</v>
      </c>
      <c r="K9021" t="s">
        <v>188</v>
      </c>
      <c r="L9021" t="s">
        <v>670</v>
      </c>
      <c r="M9021" t="s">
        <v>36</v>
      </c>
      <c r="N9021" t="s">
        <v>37</v>
      </c>
      <c r="O9021" t="s">
        <v>308</v>
      </c>
      <c r="P9021" t="s">
        <v>313</v>
      </c>
      <c r="Q9021" t="s">
        <v>314</v>
      </c>
      <c r="R9021" t="s">
        <v>315</v>
      </c>
      <c r="S9021" t="s">
        <v>316</v>
      </c>
      <c r="T9021">
        <v>1</v>
      </c>
      <c r="U9021" t="s">
        <v>547</v>
      </c>
      <c r="V9021">
        <v>101</v>
      </c>
      <c r="W9021" t="s">
        <v>364</v>
      </c>
      <c r="X9021" t="s">
        <v>317</v>
      </c>
      <c r="Y9021" t="s">
        <v>318</v>
      </c>
      <c r="Z9021">
        <v>69</v>
      </c>
      <c r="AA9021">
        <v>79</v>
      </c>
      <c r="AB9021" t="s">
        <v>38</v>
      </c>
      <c r="AC9021" t="s">
        <v>59</v>
      </c>
      <c r="AD9021" t="s">
        <v>311</v>
      </c>
      <c r="AE9021" t="str">
        <f>IF(AF9021="","",VLOOKUP(pub_gid_0_single_true_output_csv[[#This Row],[MAPEL]],katalog!$A$2:$B$31,2,FALSE))</f>
        <v>Fisika</v>
      </c>
      <c r="AF9021">
        <f t="shared" si="280"/>
        <v>79</v>
      </c>
      <c r="AG9021" t="str">
        <f>IF(AF9021="","",IF(AF9021&gt;88,"Sangat baik",IF(AF9021&gt;76,"Baik",IF(AF9021&gt;=pub_gid_0_single_true_output_csv[[#This Row],[KKM]],"Cukup","Kurang"))))</f>
        <v>Baik</v>
      </c>
      <c r="AH9021">
        <f>IF(pub_gid_0_single_true_output_csv[[#This Row],[MATERI KELAS]]="","",VALUE(RIGHT(pub_gid_0_single_true_output_csv[[#This Row],[MATERI KELAS]],2)))</f>
        <v>8</v>
      </c>
      <c r="AI9021" t="str">
        <f>IF(OR(J9021&lt;&gt;"Karakter",pub_gid_0_single_true_output_csv[[#This Row],[Nilai2]]=""),"",IF(AF9021&gt;89,"Sangat baik",IF(AF9021&gt;79,"Baik",IF(AF9021&gt;pub_gid_0_single_true_output_csv[[#This Row],[KKM]],"Cukup",IF(AF9021&gt;59,"Kurang","Sangat kurang")))))</f>
        <v>Cukup</v>
      </c>
      <c r="AJ9021" t="str">
        <f t="shared" si="281"/>
        <v>Wk.32</v>
      </c>
      <c r="AK9021" t="str">
        <f>IF(pub_gid_0_single_true_output_csv[[#This Row],[Nilai2]]="","",VLOOKUP(pub_gid_0_single_true_output_csv[[#This Row],[NAMA]],Table7[],3,FALSE))</f>
        <v>Average</v>
      </c>
    </row>
    <row r="9022" spans="1:37" x14ac:dyDescent="0.2">
      <c r="A9022">
        <v>9021</v>
      </c>
      <c r="B9022" t="s">
        <v>536</v>
      </c>
      <c r="C9022" t="s">
        <v>127</v>
      </c>
      <c r="D9022" t="s">
        <v>108</v>
      </c>
      <c r="E9022" t="s">
        <v>63</v>
      </c>
      <c r="F9022" s="16">
        <v>45876</v>
      </c>
      <c r="G9022">
        <v>7</v>
      </c>
      <c r="H9022" t="s">
        <v>322</v>
      </c>
      <c r="I9022">
        <v>25</v>
      </c>
      <c r="J9022" t="s">
        <v>296</v>
      </c>
      <c r="K9022" t="s">
        <v>297</v>
      </c>
      <c r="L9022" t="s">
        <v>328</v>
      </c>
      <c r="M9022" t="s">
        <v>36</v>
      </c>
      <c r="N9022" t="s">
        <v>37</v>
      </c>
      <c r="O9022" t="s">
        <v>308</v>
      </c>
      <c r="P9022" t="s">
        <v>313</v>
      </c>
      <c r="Q9022" t="s">
        <v>314</v>
      </c>
      <c r="R9022" t="s">
        <v>315</v>
      </c>
      <c r="S9022" t="s">
        <v>316</v>
      </c>
      <c r="T9022">
        <v>1</v>
      </c>
      <c r="U9022" t="s">
        <v>547</v>
      </c>
      <c r="V9022">
        <v>101</v>
      </c>
      <c r="W9022" t="s">
        <v>364</v>
      </c>
      <c r="X9022" t="s">
        <v>317</v>
      </c>
      <c r="Y9022" t="s">
        <v>318</v>
      </c>
      <c r="Z9022">
        <v>69</v>
      </c>
      <c r="AA9022">
        <v>75</v>
      </c>
      <c r="AB9022" t="s">
        <v>38</v>
      </c>
      <c r="AC9022" t="s">
        <v>59</v>
      </c>
      <c r="AD9022" t="s">
        <v>311</v>
      </c>
      <c r="AE9022" t="str">
        <f>IF(AF9022="","",VLOOKUP(pub_gid_0_single_true_output_csv[[#This Row],[MAPEL]],katalog!$A$2:$B$31,2,FALSE))</f>
        <v>Fisika</v>
      </c>
      <c r="AF9022">
        <f t="shared" si="280"/>
        <v>75</v>
      </c>
      <c r="AG9022" t="str">
        <f>IF(AF9022="","",IF(AF9022&gt;88,"Sangat baik",IF(AF9022&gt;76,"Baik",IF(AF9022&gt;=pub_gid_0_single_true_output_csv[[#This Row],[KKM]],"Cukup","Kurang"))))</f>
        <v>Cukup</v>
      </c>
      <c r="AH9022">
        <f>IF(pub_gid_0_single_true_output_csv[[#This Row],[MATERI KELAS]]="","",VALUE(RIGHT(pub_gid_0_single_true_output_csv[[#This Row],[MATERI KELAS]],2)))</f>
        <v>8</v>
      </c>
      <c r="AI9022" t="str">
        <f>IF(OR(J9022&lt;&gt;"Karakter",pub_gid_0_single_true_output_csv[[#This Row],[Nilai2]]=""),"",IF(AF9022&gt;89,"Sangat baik",IF(AF9022&gt;79,"Baik",IF(AF9022&gt;pub_gid_0_single_true_output_csv[[#This Row],[KKM]],"Cukup",IF(AF9022&gt;59,"Kurang","Sangat kurang")))))</f>
        <v/>
      </c>
      <c r="AJ9022" t="str">
        <f t="shared" si="281"/>
        <v>Wk.32</v>
      </c>
      <c r="AK9022" t="str">
        <f>IF(pub_gid_0_single_true_output_csv[[#This Row],[Nilai2]]="","",VLOOKUP(pub_gid_0_single_true_output_csv[[#This Row],[NAMA]],Table7[],3,FALSE))</f>
        <v>Average</v>
      </c>
    </row>
    <row r="9023" spans="1:37" x14ac:dyDescent="0.2">
      <c r="A9023">
        <v>9022</v>
      </c>
      <c r="B9023" t="s">
        <v>536</v>
      </c>
      <c r="C9023" t="s">
        <v>127</v>
      </c>
      <c r="D9023" t="s">
        <v>108</v>
      </c>
      <c r="E9023" t="s">
        <v>63</v>
      </c>
      <c r="F9023" s="16">
        <v>45883</v>
      </c>
      <c r="G9023">
        <v>14</v>
      </c>
      <c r="H9023" t="s">
        <v>322</v>
      </c>
      <c r="I9023">
        <v>25</v>
      </c>
      <c r="J9023" t="s">
        <v>33</v>
      </c>
      <c r="K9023" t="s">
        <v>182</v>
      </c>
      <c r="L9023" t="s">
        <v>328</v>
      </c>
      <c r="M9023" t="s">
        <v>36</v>
      </c>
      <c r="N9023" t="s">
        <v>37</v>
      </c>
      <c r="O9023" t="s">
        <v>308</v>
      </c>
      <c r="P9023" t="s">
        <v>313</v>
      </c>
      <c r="Q9023" t="s">
        <v>314</v>
      </c>
      <c r="R9023" t="s">
        <v>315</v>
      </c>
      <c r="S9023" t="s">
        <v>316</v>
      </c>
      <c r="T9023">
        <v>1</v>
      </c>
      <c r="U9023" t="s">
        <v>547</v>
      </c>
      <c r="V9023">
        <v>101</v>
      </c>
      <c r="W9023" t="s">
        <v>364</v>
      </c>
      <c r="X9023" t="s">
        <v>317</v>
      </c>
      <c r="Y9023" t="s">
        <v>318</v>
      </c>
      <c r="Z9023">
        <v>69</v>
      </c>
      <c r="AA9023">
        <v>79</v>
      </c>
      <c r="AB9023" t="s">
        <v>38</v>
      </c>
      <c r="AC9023" t="s">
        <v>59</v>
      </c>
      <c r="AD9023" t="s">
        <v>311</v>
      </c>
      <c r="AE9023" t="str">
        <f>IF(AF9023="","",VLOOKUP(pub_gid_0_single_true_output_csv[[#This Row],[MAPEL]],katalog!$A$2:$B$31,2,FALSE))</f>
        <v>Fisika</v>
      </c>
      <c r="AF9023">
        <f t="shared" si="280"/>
        <v>79</v>
      </c>
      <c r="AG9023" t="str">
        <f>IF(AF9023="","",IF(AF9023&gt;88,"Sangat baik",IF(AF9023&gt;76,"Baik",IF(AF9023&gt;=pub_gid_0_single_true_output_csv[[#This Row],[KKM]],"Cukup","Kurang"))))</f>
        <v>Baik</v>
      </c>
      <c r="AH9023">
        <f>IF(pub_gid_0_single_true_output_csv[[#This Row],[MATERI KELAS]]="","",VALUE(RIGHT(pub_gid_0_single_true_output_csv[[#This Row],[MATERI KELAS]],2)))</f>
        <v>8</v>
      </c>
      <c r="AI9023" t="str">
        <f>IF(OR(J9023&lt;&gt;"Karakter",pub_gid_0_single_true_output_csv[[#This Row],[Nilai2]]=""),"",IF(AF9023&gt;89,"Sangat baik",IF(AF9023&gt;79,"Baik",IF(AF9023&gt;pub_gid_0_single_true_output_csv[[#This Row],[KKM]],"Cukup",IF(AF9023&gt;59,"Kurang","Sangat kurang")))))</f>
        <v/>
      </c>
      <c r="AJ9023" t="str">
        <f t="shared" si="281"/>
        <v>Wk.33</v>
      </c>
      <c r="AK9023" t="str">
        <f>IF(pub_gid_0_single_true_output_csv[[#This Row],[Nilai2]]="","",VLOOKUP(pub_gid_0_single_true_output_csv[[#This Row],[NAMA]],Table7[],3,FALSE))</f>
        <v>Average</v>
      </c>
    </row>
    <row r="9024" spans="1:37" x14ac:dyDescent="0.2">
      <c r="A9024">
        <v>9023</v>
      </c>
      <c r="B9024" t="s">
        <v>536</v>
      </c>
      <c r="C9024" t="s">
        <v>127</v>
      </c>
      <c r="D9024" t="s">
        <v>108</v>
      </c>
      <c r="E9024" t="s">
        <v>63</v>
      </c>
      <c r="F9024" s="16">
        <v>45883</v>
      </c>
      <c r="G9024">
        <v>14</v>
      </c>
      <c r="H9024" t="s">
        <v>322</v>
      </c>
      <c r="I9024">
        <v>25</v>
      </c>
      <c r="J9024" t="s">
        <v>70</v>
      </c>
      <c r="K9024" t="s">
        <v>107</v>
      </c>
      <c r="L9024" t="s">
        <v>486</v>
      </c>
      <c r="M9024" t="s">
        <v>36</v>
      </c>
      <c r="N9024" t="s">
        <v>37</v>
      </c>
      <c r="O9024" t="s">
        <v>308</v>
      </c>
      <c r="P9024" t="s">
        <v>313</v>
      </c>
      <c r="Q9024" t="s">
        <v>314</v>
      </c>
      <c r="R9024" t="s">
        <v>315</v>
      </c>
      <c r="S9024" t="s">
        <v>316</v>
      </c>
      <c r="T9024">
        <v>1</v>
      </c>
      <c r="U9024" t="s">
        <v>547</v>
      </c>
      <c r="V9024">
        <v>101</v>
      </c>
      <c r="W9024" t="s">
        <v>364</v>
      </c>
      <c r="X9024" t="s">
        <v>317</v>
      </c>
      <c r="Y9024" t="s">
        <v>318</v>
      </c>
      <c r="Z9024">
        <v>69</v>
      </c>
      <c r="AA9024">
        <v>79</v>
      </c>
      <c r="AB9024" t="s">
        <v>38</v>
      </c>
      <c r="AC9024" t="s">
        <v>59</v>
      </c>
      <c r="AD9024" t="s">
        <v>311</v>
      </c>
      <c r="AE9024" t="str">
        <f>IF(AF9024="","",VLOOKUP(pub_gid_0_single_true_output_csv[[#This Row],[MAPEL]],katalog!$A$2:$B$31,2,FALSE))</f>
        <v>Fisika</v>
      </c>
      <c r="AF9024">
        <f t="shared" si="280"/>
        <v>79</v>
      </c>
      <c r="AG9024" t="str">
        <f>IF(AF9024="","",IF(AF9024&gt;88,"Sangat baik",IF(AF9024&gt;76,"Baik",IF(AF9024&gt;=pub_gid_0_single_true_output_csv[[#This Row],[KKM]],"Cukup","Kurang"))))</f>
        <v>Baik</v>
      </c>
      <c r="AH9024">
        <f>IF(pub_gid_0_single_true_output_csv[[#This Row],[MATERI KELAS]]="","",VALUE(RIGHT(pub_gid_0_single_true_output_csv[[#This Row],[MATERI KELAS]],2)))</f>
        <v>8</v>
      </c>
      <c r="AI9024" t="str">
        <f>IF(OR(J9024&lt;&gt;"Karakter",pub_gid_0_single_true_output_csv[[#This Row],[Nilai2]]=""),"",IF(AF9024&gt;89,"Sangat baik",IF(AF9024&gt;79,"Baik",IF(AF9024&gt;pub_gid_0_single_true_output_csv[[#This Row],[KKM]],"Cukup",IF(AF9024&gt;59,"Kurang","Sangat kurang")))))</f>
        <v/>
      </c>
      <c r="AJ9024" t="str">
        <f t="shared" si="281"/>
        <v>Wk.33</v>
      </c>
      <c r="AK9024" t="str">
        <f>IF(pub_gid_0_single_true_output_csv[[#This Row],[Nilai2]]="","",VLOOKUP(pub_gid_0_single_true_output_csv[[#This Row],[NAMA]],Table7[],3,FALSE))</f>
        <v>Average</v>
      </c>
    </row>
    <row r="9025" spans="1:37" x14ac:dyDescent="0.2">
      <c r="A9025">
        <v>9024</v>
      </c>
      <c r="B9025" t="s">
        <v>536</v>
      </c>
      <c r="C9025" t="s">
        <v>127</v>
      </c>
      <c r="D9025" t="s">
        <v>108</v>
      </c>
      <c r="E9025" t="s">
        <v>63</v>
      </c>
      <c r="F9025" s="16">
        <v>45883</v>
      </c>
      <c r="G9025">
        <v>14</v>
      </c>
      <c r="H9025" t="s">
        <v>322</v>
      </c>
      <c r="I9025">
        <v>25</v>
      </c>
      <c r="J9025" t="s">
        <v>172</v>
      </c>
      <c r="K9025" t="s">
        <v>173</v>
      </c>
      <c r="L9025" t="s">
        <v>328</v>
      </c>
      <c r="M9025" t="s">
        <v>36</v>
      </c>
      <c r="N9025" t="s">
        <v>37</v>
      </c>
      <c r="O9025" t="s">
        <v>308</v>
      </c>
      <c r="P9025" t="s">
        <v>313</v>
      </c>
      <c r="Q9025" t="s">
        <v>314</v>
      </c>
      <c r="R9025" t="s">
        <v>315</v>
      </c>
      <c r="S9025" t="s">
        <v>316</v>
      </c>
      <c r="T9025">
        <v>1</v>
      </c>
      <c r="U9025" t="s">
        <v>547</v>
      </c>
      <c r="V9025">
        <v>101</v>
      </c>
      <c r="W9025" t="s">
        <v>364</v>
      </c>
      <c r="X9025" t="s">
        <v>317</v>
      </c>
      <c r="Y9025" t="s">
        <v>318</v>
      </c>
      <c r="Z9025">
        <v>69</v>
      </c>
      <c r="AA9025">
        <v>79</v>
      </c>
      <c r="AB9025" t="s">
        <v>38</v>
      </c>
      <c r="AC9025" t="s">
        <v>59</v>
      </c>
      <c r="AD9025" t="s">
        <v>311</v>
      </c>
      <c r="AE9025" t="str">
        <f>IF(AF9025="","",VLOOKUP(pub_gid_0_single_true_output_csv[[#This Row],[MAPEL]],katalog!$A$2:$B$31,2,FALSE))</f>
        <v>Fisika</v>
      </c>
      <c r="AF9025">
        <f t="shared" si="280"/>
        <v>79</v>
      </c>
      <c r="AG9025" t="str">
        <f>IF(AF9025="","",IF(AF9025&gt;88,"Sangat baik",IF(AF9025&gt;76,"Baik",IF(AF9025&gt;=pub_gid_0_single_true_output_csv[[#This Row],[KKM]],"Cukup","Kurang"))))</f>
        <v>Baik</v>
      </c>
      <c r="AH9025">
        <f>IF(pub_gid_0_single_true_output_csv[[#This Row],[MATERI KELAS]]="","",VALUE(RIGHT(pub_gid_0_single_true_output_csv[[#This Row],[MATERI KELAS]],2)))</f>
        <v>8</v>
      </c>
      <c r="AI9025" t="str">
        <f>IF(OR(J9025&lt;&gt;"Karakter",pub_gid_0_single_true_output_csv[[#This Row],[Nilai2]]=""),"",IF(AF9025&gt;89,"Sangat baik",IF(AF9025&gt;79,"Baik",IF(AF9025&gt;pub_gid_0_single_true_output_csv[[#This Row],[KKM]],"Cukup",IF(AF9025&gt;59,"Kurang","Sangat kurang")))))</f>
        <v/>
      </c>
      <c r="AJ9025" t="str">
        <f t="shared" si="281"/>
        <v>Wk.33</v>
      </c>
      <c r="AK9025" t="str">
        <f>IF(pub_gid_0_single_true_output_csv[[#This Row],[Nilai2]]="","",VLOOKUP(pub_gid_0_single_true_output_csv[[#This Row],[NAMA]],Table7[],3,FALSE))</f>
        <v>Average</v>
      </c>
    </row>
    <row r="9026" spans="1:37" x14ac:dyDescent="0.2">
      <c r="A9026">
        <v>9025</v>
      </c>
      <c r="B9026" t="s">
        <v>536</v>
      </c>
      <c r="C9026" t="s">
        <v>127</v>
      </c>
      <c r="D9026" t="s">
        <v>108</v>
      </c>
      <c r="E9026" t="s">
        <v>63</v>
      </c>
      <c r="F9026" s="16">
        <v>45883</v>
      </c>
      <c r="G9026">
        <v>14</v>
      </c>
      <c r="H9026" t="s">
        <v>322</v>
      </c>
      <c r="I9026">
        <v>25</v>
      </c>
      <c r="J9026" t="s">
        <v>165</v>
      </c>
      <c r="K9026" t="s">
        <v>170</v>
      </c>
      <c r="L9026" t="s">
        <v>187</v>
      </c>
      <c r="M9026" t="s">
        <v>36</v>
      </c>
      <c r="N9026" t="s">
        <v>37</v>
      </c>
      <c r="O9026" t="s">
        <v>308</v>
      </c>
      <c r="P9026" t="s">
        <v>313</v>
      </c>
      <c r="Q9026" t="s">
        <v>314</v>
      </c>
      <c r="R9026" t="s">
        <v>315</v>
      </c>
      <c r="S9026" t="s">
        <v>316</v>
      </c>
      <c r="T9026">
        <v>1</v>
      </c>
      <c r="U9026" t="s">
        <v>547</v>
      </c>
      <c r="V9026">
        <v>101</v>
      </c>
      <c r="W9026" t="s">
        <v>364</v>
      </c>
      <c r="X9026" t="s">
        <v>317</v>
      </c>
      <c r="Y9026" t="s">
        <v>318</v>
      </c>
      <c r="Z9026">
        <v>69</v>
      </c>
      <c r="AA9026">
        <v>78</v>
      </c>
      <c r="AB9026" t="s">
        <v>38</v>
      </c>
      <c r="AC9026" t="s">
        <v>59</v>
      </c>
      <c r="AD9026" t="s">
        <v>311</v>
      </c>
      <c r="AE9026" t="str">
        <f>IF(AF9026="","",VLOOKUP(pub_gid_0_single_true_output_csv[[#This Row],[MAPEL]],katalog!$A$2:$B$31,2,FALSE))</f>
        <v>Fisika</v>
      </c>
      <c r="AF9026">
        <f t="shared" ref="AF9026:AF9089" si="282">IF(AA9026=0, "",IF(AA9026 = 0.1, 0,AA9026))</f>
        <v>78</v>
      </c>
      <c r="AG9026" t="str">
        <f>IF(AF9026="","",IF(AF9026&gt;88,"Sangat baik",IF(AF9026&gt;76,"Baik",IF(AF9026&gt;=pub_gid_0_single_true_output_csv[[#This Row],[KKM]],"Cukup","Kurang"))))</f>
        <v>Baik</v>
      </c>
      <c r="AH9026">
        <f>IF(pub_gid_0_single_true_output_csv[[#This Row],[MATERI KELAS]]="","",VALUE(RIGHT(pub_gid_0_single_true_output_csv[[#This Row],[MATERI KELAS]],2)))</f>
        <v>8</v>
      </c>
      <c r="AI9026" t="str">
        <f>IF(OR(J9026&lt;&gt;"Karakter",pub_gid_0_single_true_output_csv[[#This Row],[Nilai2]]=""),"",IF(AF9026&gt;89,"Sangat baik",IF(AF9026&gt;79,"Baik",IF(AF9026&gt;pub_gid_0_single_true_output_csv[[#This Row],[KKM]],"Cukup",IF(AF9026&gt;59,"Kurang","Sangat kurang")))))</f>
        <v>Cukup</v>
      </c>
      <c r="AJ9026" t="str">
        <f t="shared" ref="AJ9026:AJ9089" si="283">IF(AF9026="","",CONCATENATE("Wk.",WEEKNUM(F9026,2)))</f>
        <v>Wk.33</v>
      </c>
      <c r="AK9026" t="str">
        <f>IF(pub_gid_0_single_true_output_csv[[#This Row],[Nilai2]]="","",VLOOKUP(pub_gid_0_single_true_output_csv[[#This Row],[NAMA]],Table7[],3,FALSE))</f>
        <v>Average</v>
      </c>
    </row>
    <row r="9027" spans="1:37" x14ac:dyDescent="0.2">
      <c r="A9027">
        <v>9026</v>
      </c>
      <c r="B9027" t="s">
        <v>536</v>
      </c>
      <c r="C9027" t="s">
        <v>127</v>
      </c>
      <c r="D9027" t="s">
        <v>108</v>
      </c>
      <c r="E9027" t="s">
        <v>63</v>
      </c>
      <c r="F9027" s="16">
        <v>45883</v>
      </c>
      <c r="G9027">
        <v>14</v>
      </c>
      <c r="H9027" t="s">
        <v>322</v>
      </c>
      <c r="I9027">
        <v>25</v>
      </c>
      <c r="J9027" t="s">
        <v>296</v>
      </c>
      <c r="K9027" t="s">
        <v>297</v>
      </c>
      <c r="L9027" t="s">
        <v>35</v>
      </c>
      <c r="M9027" t="s">
        <v>36</v>
      </c>
      <c r="N9027" t="s">
        <v>37</v>
      </c>
      <c r="O9027" t="s">
        <v>308</v>
      </c>
      <c r="P9027" t="s">
        <v>313</v>
      </c>
      <c r="Q9027" t="s">
        <v>314</v>
      </c>
      <c r="R9027" t="s">
        <v>315</v>
      </c>
      <c r="S9027" t="s">
        <v>316</v>
      </c>
      <c r="T9027">
        <v>1</v>
      </c>
      <c r="U9027" t="s">
        <v>547</v>
      </c>
      <c r="V9027">
        <v>101</v>
      </c>
      <c r="W9027" t="s">
        <v>364</v>
      </c>
      <c r="X9027" t="s">
        <v>317</v>
      </c>
      <c r="Y9027" t="s">
        <v>318</v>
      </c>
      <c r="Z9027">
        <v>69</v>
      </c>
      <c r="AA9027">
        <v>79</v>
      </c>
      <c r="AB9027" t="s">
        <v>38</v>
      </c>
      <c r="AC9027" t="s">
        <v>59</v>
      </c>
      <c r="AD9027" t="s">
        <v>311</v>
      </c>
      <c r="AE9027" t="str">
        <f>IF(AF9027="","",VLOOKUP(pub_gid_0_single_true_output_csv[[#This Row],[MAPEL]],katalog!$A$2:$B$31,2,FALSE))</f>
        <v>Fisika</v>
      </c>
      <c r="AF9027">
        <f t="shared" si="282"/>
        <v>79</v>
      </c>
      <c r="AG9027" t="str">
        <f>IF(AF9027="","",IF(AF9027&gt;88,"Sangat baik",IF(AF9027&gt;76,"Baik",IF(AF9027&gt;=pub_gid_0_single_true_output_csv[[#This Row],[KKM]],"Cukup","Kurang"))))</f>
        <v>Baik</v>
      </c>
      <c r="AH9027">
        <f>IF(pub_gid_0_single_true_output_csv[[#This Row],[MATERI KELAS]]="","",VALUE(RIGHT(pub_gid_0_single_true_output_csv[[#This Row],[MATERI KELAS]],2)))</f>
        <v>8</v>
      </c>
      <c r="AI9027" t="str">
        <f>IF(OR(J9027&lt;&gt;"Karakter",pub_gid_0_single_true_output_csv[[#This Row],[Nilai2]]=""),"",IF(AF9027&gt;89,"Sangat baik",IF(AF9027&gt;79,"Baik",IF(AF9027&gt;pub_gid_0_single_true_output_csv[[#This Row],[KKM]],"Cukup",IF(AF9027&gt;59,"Kurang","Sangat kurang")))))</f>
        <v/>
      </c>
      <c r="AJ9027" t="str">
        <f t="shared" si="283"/>
        <v>Wk.33</v>
      </c>
      <c r="AK9027" t="str">
        <f>IF(pub_gid_0_single_true_output_csv[[#This Row],[Nilai2]]="","",VLOOKUP(pub_gid_0_single_true_output_csv[[#This Row],[NAMA]],Table7[],3,FALSE))</f>
        <v>Average</v>
      </c>
    </row>
    <row r="9028" spans="1:37" x14ac:dyDescent="0.2">
      <c r="A9028">
        <v>9027</v>
      </c>
      <c r="B9028" t="s">
        <v>536</v>
      </c>
      <c r="C9028" t="s">
        <v>127</v>
      </c>
      <c r="D9028" t="s">
        <v>108</v>
      </c>
      <c r="E9028" t="s">
        <v>63</v>
      </c>
      <c r="F9028" s="16">
        <v>45890</v>
      </c>
      <c r="G9028">
        <v>21</v>
      </c>
      <c r="H9028" t="s">
        <v>322</v>
      </c>
      <c r="I9028">
        <v>25</v>
      </c>
      <c r="J9028" t="s">
        <v>33</v>
      </c>
      <c r="K9028" t="s">
        <v>182</v>
      </c>
      <c r="L9028" t="s">
        <v>328</v>
      </c>
      <c r="M9028" t="s">
        <v>36</v>
      </c>
      <c r="N9028" t="s">
        <v>37</v>
      </c>
      <c r="O9028" t="s">
        <v>308</v>
      </c>
      <c r="P9028" t="s">
        <v>313</v>
      </c>
      <c r="Q9028" t="s">
        <v>314</v>
      </c>
      <c r="R9028" t="s">
        <v>324</v>
      </c>
      <c r="S9028" t="s">
        <v>316</v>
      </c>
      <c r="T9028">
        <v>1</v>
      </c>
      <c r="U9028" t="s">
        <v>547</v>
      </c>
      <c r="V9028">
        <v>101</v>
      </c>
      <c r="W9028" t="s">
        <v>364</v>
      </c>
      <c r="X9028" t="s">
        <v>317</v>
      </c>
      <c r="Y9028" t="s">
        <v>318</v>
      </c>
      <c r="Z9028">
        <v>69</v>
      </c>
      <c r="AA9028">
        <v>79</v>
      </c>
      <c r="AB9028" t="s">
        <v>38</v>
      </c>
      <c r="AC9028" t="s">
        <v>59</v>
      </c>
      <c r="AD9028" t="s">
        <v>311</v>
      </c>
      <c r="AE9028" t="str">
        <f>IF(AF9028="","",VLOOKUP(pub_gid_0_single_true_output_csv[[#This Row],[MAPEL]],katalog!$A$2:$B$31,2,FALSE))</f>
        <v>Fisika</v>
      </c>
      <c r="AF9028">
        <f t="shared" si="282"/>
        <v>79</v>
      </c>
      <c r="AG9028" t="str">
        <f>IF(AF9028="","",IF(AF9028&gt;88,"Sangat baik",IF(AF9028&gt;76,"Baik",IF(AF9028&gt;=pub_gid_0_single_true_output_csv[[#This Row],[KKM]],"Cukup","Kurang"))))</f>
        <v>Baik</v>
      </c>
      <c r="AH9028">
        <f>IF(pub_gid_0_single_true_output_csv[[#This Row],[MATERI KELAS]]="","",VALUE(RIGHT(pub_gid_0_single_true_output_csv[[#This Row],[MATERI KELAS]],2)))</f>
        <v>8</v>
      </c>
      <c r="AI9028" t="str">
        <f>IF(OR(J9028&lt;&gt;"Karakter",pub_gid_0_single_true_output_csv[[#This Row],[Nilai2]]=""),"",IF(AF9028&gt;89,"Sangat baik",IF(AF9028&gt;79,"Baik",IF(AF9028&gt;pub_gid_0_single_true_output_csv[[#This Row],[KKM]],"Cukup",IF(AF9028&gt;59,"Kurang","Sangat kurang")))))</f>
        <v/>
      </c>
      <c r="AJ9028" t="str">
        <f t="shared" si="283"/>
        <v>Wk.34</v>
      </c>
      <c r="AK9028" t="str">
        <f>IF(pub_gid_0_single_true_output_csv[[#This Row],[Nilai2]]="","",VLOOKUP(pub_gid_0_single_true_output_csv[[#This Row],[NAMA]],Table7[],3,FALSE))</f>
        <v>Average</v>
      </c>
    </row>
    <row r="9029" spans="1:37" x14ac:dyDescent="0.2">
      <c r="A9029">
        <v>9028</v>
      </c>
      <c r="B9029" t="s">
        <v>536</v>
      </c>
      <c r="C9029" t="s">
        <v>127</v>
      </c>
      <c r="D9029" t="s">
        <v>108</v>
      </c>
      <c r="E9029" t="s">
        <v>63</v>
      </c>
      <c r="F9029" s="16">
        <v>45890</v>
      </c>
      <c r="G9029">
        <v>21</v>
      </c>
      <c r="H9029" t="s">
        <v>322</v>
      </c>
      <c r="I9029">
        <v>25</v>
      </c>
      <c r="J9029" t="s">
        <v>70</v>
      </c>
      <c r="K9029" t="s">
        <v>107</v>
      </c>
      <c r="L9029" t="s">
        <v>328</v>
      </c>
      <c r="M9029" t="s">
        <v>36</v>
      </c>
      <c r="N9029" t="s">
        <v>37</v>
      </c>
      <c r="O9029" t="s">
        <v>308</v>
      </c>
      <c r="P9029" t="s">
        <v>313</v>
      </c>
      <c r="Q9029" t="s">
        <v>314</v>
      </c>
      <c r="R9029" t="s">
        <v>324</v>
      </c>
      <c r="S9029" t="s">
        <v>316</v>
      </c>
      <c r="T9029">
        <v>1</v>
      </c>
      <c r="U9029" t="s">
        <v>547</v>
      </c>
      <c r="V9029">
        <v>101</v>
      </c>
      <c r="W9029" t="s">
        <v>364</v>
      </c>
      <c r="X9029" t="s">
        <v>317</v>
      </c>
      <c r="Y9029" t="s">
        <v>318</v>
      </c>
      <c r="Z9029">
        <v>69</v>
      </c>
      <c r="AA9029">
        <v>79</v>
      </c>
      <c r="AB9029" t="s">
        <v>38</v>
      </c>
      <c r="AC9029" t="s">
        <v>59</v>
      </c>
      <c r="AD9029" t="s">
        <v>311</v>
      </c>
      <c r="AE9029" t="str">
        <f>IF(AF9029="","",VLOOKUP(pub_gid_0_single_true_output_csv[[#This Row],[MAPEL]],katalog!$A$2:$B$31,2,FALSE))</f>
        <v>Fisika</v>
      </c>
      <c r="AF9029">
        <f t="shared" si="282"/>
        <v>79</v>
      </c>
      <c r="AG9029" t="str">
        <f>IF(AF9029="","",IF(AF9029&gt;88,"Sangat baik",IF(AF9029&gt;76,"Baik",IF(AF9029&gt;=pub_gid_0_single_true_output_csv[[#This Row],[KKM]],"Cukup","Kurang"))))</f>
        <v>Baik</v>
      </c>
      <c r="AH9029">
        <f>IF(pub_gid_0_single_true_output_csv[[#This Row],[MATERI KELAS]]="","",VALUE(RIGHT(pub_gid_0_single_true_output_csv[[#This Row],[MATERI KELAS]],2)))</f>
        <v>8</v>
      </c>
      <c r="AI9029" t="str">
        <f>IF(OR(J9029&lt;&gt;"Karakter",pub_gid_0_single_true_output_csv[[#This Row],[Nilai2]]=""),"",IF(AF9029&gt;89,"Sangat baik",IF(AF9029&gt;79,"Baik",IF(AF9029&gt;pub_gid_0_single_true_output_csv[[#This Row],[KKM]],"Cukup",IF(AF9029&gt;59,"Kurang","Sangat kurang")))))</f>
        <v/>
      </c>
      <c r="AJ9029" t="str">
        <f t="shared" si="283"/>
        <v>Wk.34</v>
      </c>
      <c r="AK9029" t="str">
        <f>IF(pub_gid_0_single_true_output_csv[[#This Row],[Nilai2]]="","",VLOOKUP(pub_gid_0_single_true_output_csv[[#This Row],[NAMA]],Table7[],3,FALSE))</f>
        <v>Average</v>
      </c>
    </row>
    <row r="9030" spans="1:37" x14ac:dyDescent="0.2">
      <c r="A9030">
        <v>9029</v>
      </c>
      <c r="B9030" t="s">
        <v>536</v>
      </c>
      <c r="C9030" t="s">
        <v>127</v>
      </c>
      <c r="D9030" t="s">
        <v>108</v>
      </c>
      <c r="E9030" t="s">
        <v>63</v>
      </c>
      <c r="F9030" s="16">
        <v>45890</v>
      </c>
      <c r="G9030">
        <v>21</v>
      </c>
      <c r="H9030" t="s">
        <v>322</v>
      </c>
      <c r="I9030">
        <v>25</v>
      </c>
      <c r="J9030" t="s">
        <v>172</v>
      </c>
      <c r="K9030" t="s">
        <v>173</v>
      </c>
      <c r="L9030" t="s">
        <v>35</v>
      </c>
      <c r="M9030" t="s">
        <v>36</v>
      </c>
      <c r="N9030" t="s">
        <v>37</v>
      </c>
      <c r="O9030" t="s">
        <v>308</v>
      </c>
      <c r="P9030" t="s">
        <v>313</v>
      </c>
      <c r="Q9030" t="s">
        <v>314</v>
      </c>
      <c r="R9030" t="s">
        <v>324</v>
      </c>
      <c r="S9030" t="s">
        <v>316</v>
      </c>
      <c r="T9030">
        <v>1</v>
      </c>
      <c r="U9030" t="s">
        <v>547</v>
      </c>
      <c r="V9030">
        <v>101</v>
      </c>
      <c r="W9030" t="s">
        <v>364</v>
      </c>
      <c r="X9030" t="s">
        <v>317</v>
      </c>
      <c r="Y9030" t="s">
        <v>318</v>
      </c>
      <c r="Z9030">
        <v>69</v>
      </c>
      <c r="AA9030">
        <v>79</v>
      </c>
      <c r="AB9030" t="s">
        <v>38</v>
      </c>
      <c r="AC9030" t="s">
        <v>59</v>
      </c>
      <c r="AD9030" t="s">
        <v>311</v>
      </c>
      <c r="AE9030" t="str">
        <f>IF(AF9030="","",VLOOKUP(pub_gid_0_single_true_output_csv[[#This Row],[MAPEL]],katalog!$A$2:$B$31,2,FALSE))</f>
        <v>Fisika</v>
      </c>
      <c r="AF9030">
        <f t="shared" si="282"/>
        <v>79</v>
      </c>
      <c r="AG9030" t="str">
        <f>IF(AF9030="","",IF(AF9030&gt;88,"Sangat baik",IF(AF9030&gt;76,"Baik",IF(AF9030&gt;=pub_gid_0_single_true_output_csv[[#This Row],[KKM]],"Cukup","Kurang"))))</f>
        <v>Baik</v>
      </c>
      <c r="AH9030">
        <f>IF(pub_gid_0_single_true_output_csv[[#This Row],[MATERI KELAS]]="","",VALUE(RIGHT(pub_gid_0_single_true_output_csv[[#This Row],[MATERI KELAS]],2)))</f>
        <v>8</v>
      </c>
      <c r="AI9030" t="str">
        <f>IF(OR(J9030&lt;&gt;"Karakter",pub_gid_0_single_true_output_csv[[#This Row],[Nilai2]]=""),"",IF(AF9030&gt;89,"Sangat baik",IF(AF9030&gt;79,"Baik",IF(AF9030&gt;pub_gid_0_single_true_output_csv[[#This Row],[KKM]],"Cukup",IF(AF9030&gt;59,"Kurang","Sangat kurang")))))</f>
        <v/>
      </c>
      <c r="AJ9030" t="str">
        <f t="shared" si="283"/>
        <v>Wk.34</v>
      </c>
      <c r="AK9030" t="str">
        <f>IF(pub_gid_0_single_true_output_csv[[#This Row],[Nilai2]]="","",VLOOKUP(pub_gid_0_single_true_output_csv[[#This Row],[NAMA]],Table7[],3,FALSE))</f>
        <v>Average</v>
      </c>
    </row>
    <row r="9031" spans="1:37" x14ac:dyDescent="0.2">
      <c r="A9031">
        <v>9030</v>
      </c>
      <c r="B9031" t="s">
        <v>536</v>
      </c>
      <c r="C9031" t="s">
        <v>127</v>
      </c>
      <c r="D9031" t="s">
        <v>108</v>
      </c>
      <c r="E9031" t="s">
        <v>63</v>
      </c>
      <c r="F9031" s="16">
        <v>45890</v>
      </c>
      <c r="G9031">
        <v>21</v>
      </c>
      <c r="H9031" t="s">
        <v>322</v>
      </c>
      <c r="I9031">
        <v>25</v>
      </c>
      <c r="J9031" t="s">
        <v>165</v>
      </c>
      <c r="K9031" t="s">
        <v>170</v>
      </c>
      <c r="L9031" t="s">
        <v>174</v>
      </c>
      <c r="M9031" t="s">
        <v>36</v>
      </c>
      <c r="N9031" t="s">
        <v>37</v>
      </c>
      <c r="O9031" t="s">
        <v>308</v>
      </c>
      <c r="P9031" t="s">
        <v>313</v>
      </c>
      <c r="Q9031" t="s">
        <v>314</v>
      </c>
      <c r="R9031" t="s">
        <v>324</v>
      </c>
      <c r="S9031" t="s">
        <v>316</v>
      </c>
      <c r="T9031">
        <v>1</v>
      </c>
      <c r="U9031" t="s">
        <v>547</v>
      </c>
      <c r="V9031">
        <v>101</v>
      </c>
      <c r="W9031" t="s">
        <v>364</v>
      </c>
      <c r="X9031" t="s">
        <v>317</v>
      </c>
      <c r="Y9031" t="s">
        <v>318</v>
      </c>
      <c r="Z9031">
        <v>69</v>
      </c>
      <c r="AA9031">
        <v>77</v>
      </c>
      <c r="AB9031" t="s">
        <v>38</v>
      </c>
      <c r="AC9031" t="s">
        <v>59</v>
      </c>
      <c r="AD9031" t="s">
        <v>311</v>
      </c>
      <c r="AE9031" t="str">
        <f>IF(AF9031="","",VLOOKUP(pub_gid_0_single_true_output_csv[[#This Row],[MAPEL]],katalog!$A$2:$B$31,2,FALSE))</f>
        <v>Fisika</v>
      </c>
      <c r="AF9031">
        <f t="shared" si="282"/>
        <v>77</v>
      </c>
      <c r="AG9031" t="str">
        <f>IF(AF9031="","",IF(AF9031&gt;88,"Sangat baik",IF(AF9031&gt;76,"Baik",IF(AF9031&gt;=pub_gid_0_single_true_output_csv[[#This Row],[KKM]],"Cukup","Kurang"))))</f>
        <v>Baik</v>
      </c>
      <c r="AH9031">
        <f>IF(pub_gid_0_single_true_output_csv[[#This Row],[MATERI KELAS]]="","",VALUE(RIGHT(pub_gid_0_single_true_output_csv[[#This Row],[MATERI KELAS]],2)))</f>
        <v>8</v>
      </c>
      <c r="AI9031" t="str">
        <f>IF(OR(J9031&lt;&gt;"Karakter",pub_gid_0_single_true_output_csv[[#This Row],[Nilai2]]=""),"",IF(AF9031&gt;89,"Sangat baik",IF(AF9031&gt;79,"Baik",IF(AF9031&gt;pub_gid_0_single_true_output_csv[[#This Row],[KKM]],"Cukup",IF(AF9031&gt;59,"Kurang","Sangat kurang")))))</f>
        <v>Cukup</v>
      </c>
      <c r="AJ9031" t="str">
        <f t="shared" si="283"/>
        <v>Wk.34</v>
      </c>
      <c r="AK9031" t="str">
        <f>IF(pub_gid_0_single_true_output_csv[[#This Row],[Nilai2]]="","",VLOOKUP(pub_gid_0_single_true_output_csv[[#This Row],[NAMA]],Table7[],3,FALSE))</f>
        <v>Average</v>
      </c>
    </row>
    <row r="9032" spans="1:37" x14ac:dyDescent="0.2">
      <c r="A9032">
        <v>9031</v>
      </c>
      <c r="B9032" t="s">
        <v>536</v>
      </c>
      <c r="C9032" t="s">
        <v>127</v>
      </c>
      <c r="D9032" t="s">
        <v>108</v>
      </c>
      <c r="E9032" t="s">
        <v>63</v>
      </c>
      <c r="F9032" s="16">
        <v>45890</v>
      </c>
      <c r="G9032">
        <v>21</v>
      </c>
      <c r="H9032" t="s">
        <v>322</v>
      </c>
      <c r="I9032">
        <v>25</v>
      </c>
      <c r="J9032" t="s">
        <v>296</v>
      </c>
      <c r="K9032" t="s">
        <v>297</v>
      </c>
      <c r="L9032" t="s">
        <v>328</v>
      </c>
      <c r="M9032" t="s">
        <v>36</v>
      </c>
      <c r="N9032" t="s">
        <v>37</v>
      </c>
      <c r="O9032" t="s">
        <v>308</v>
      </c>
      <c r="P9032" t="s">
        <v>313</v>
      </c>
      <c r="Q9032" t="s">
        <v>314</v>
      </c>
      <c r="R9032" t="s">
        <v>324</v>
      </c>
      <c r="S9032" t="s">
        <v>316</v>
      </c>
      <c r="T9032">
        <v>1</v>
      </c>
      <c r="U9032" t="s">
        <v>547</v>
      </c>
      <c r="V9032">
        <v>101</v>
      </c>
      <c r="W9032" t="s">
        <v>364</v>
      </c>
      <c r="X9032" t="s">
        <v>317</v>
      </c>
      <c r="Y9032" t="s">
        <v>318</v>
      </c>
      <c r="Z9032">
        <v>69</v>
      </c>
      <c r="AA9032">
        <v>77</v>
      </c>
      <c r="AB9032" t="s">
        <v>38</v>
      </c>
      <c r="AC9032" t="s">
        <v>59</v>
      </c>
      <c r="AD9032" t="s">
        <v>311</v>
      </c>
      <c r="AE9032" t="str">
        <f>IF(AF9032="","",VLOOKUP(pub_gid_0_single_true_output_csv[[#This Row],[MAPEL]],katalog!$A$2:$B$31,2,FALSE))</f>
        <v>Fisika</v>
      </c>
      <c r="AF9032">
        <f t="shared" si="282"/>
        <v>77</v>
      </c>
      <c r="AG9032" t="str">
        <f>IF(AF9032="","",IF(AF9032&gt;88,"Sangat baik",IF(AF9032&gt;76,"Baik",IF(AF9032&gt;=pub_gid_0_single_true_output_csv[[#This Row],[KKM]],"Cukup","Kurang"))))</f>
        <v>Baik</v>
      </c>
      <c r="AH9032">
        <f>IF(pub_gid_0_single_true_output_csv[[#This Row],[MATERI KELAS]]="","",VALUE(RIGHT(pub_gid_0_single_true_output_csv[[#This Row],[MATERI KELAS]],2)))</f>
        <v>8</v>
      </c>
      <c r="AI9032" t="str">
        <f>IF(OR(J9032&lt;&gt;"Karakter",pub_gid_0_single_true_output_csv[[#This Row],[Nilai2]]=""),"",IF(AF9032&gt;89,"Sangat baik",IF(AF9032&gt;79,"Baik",IF(AF9032&gt;pub_gid_0_single_true_output_csv[[#This Row],[KKM]],"Cukup",IF(AF9032&gt;59,"Kurang","Sangat kurang")))))</f>
        <v/>
      </c>
      <c r="AJ9032" t="str">
        <f t="shared" si="283"/>
        <v>Wk.34</v>
      </c>
      <c r="AK9032" t="str">
        <f>IF(pub_gid_0_single_true_output_csv[[#This Row],[Nilai2]]="","",VLOOKUP(pub_gid_0_single_true_output_csv[[#This Row],[NAMA]],Table7[],3,FALSE))</f>
        <v>Average</v>
      </c>
    </row>
    <row r="9033" spans="1:37" x14ac:dyDescent="0.2">
      <c r="A9033">
        <v>9032</v>
      </c>
      <c r="B9033" t="s">
        <v>536</v>
      </c>
      <c r="C9033" t="s">
        <v>127</v>
      </c>
      <c r="D9033" t="s">
        <v>108</v>
      </c>
      <c r="E9033" t="s">
        <v>63</v>
      </c>
      <c r="F9033" s="16">
        <v>45897</v>
      </c>
      <c r="G9033">
        <v>28</v>
      </c>
      <c r="H9033" t="s">
        <v>322</v>
      </c>
      <c r="I9033">
        <v>25</v>
      </c>
      <c r="J9033" t="s">
        <v>33</v>
      </c>
      <c r="K9033" t="s">
        <v>34</v>
      </c>
      <c r="L9033" t="s">
        <v>35</v>
      </c>
      <c r="M9033" t="s">
        <v>36</v>
      </c>
      <c r="N9033" t="s">
        <v>37</v>
      </c>
      <c r="O9033" t="s">
        <v>308</v>
      </c>
      <c r="P9033" t="s">
        <v>313</v>
      </c>
      <c r="Q9033" t="s">
        <v>314</v>
      </c>
      <c r="R9033" t="s">
        <v>315</v>
      </c>
      <c r="S9033" t="s">
        <v>429</v>
      </c>
      <c r="T9033">
        <v>2</v>
      </c>
      <c r="U9033" t="s">
        <v>548</v>
      </c>
      <c r="V9033">
        <v>201</v>
      </c>
      <c r="W9033" t="s">
        <v>445</v>
      </c>
      <c r="X9033" t="s">
        <v>317</v>
      </c>
      <c r="Y9033" t="s">
        <v>318</v>
      </c>
      <c r="Z9033">
        <v>69</v>
      </c>
      <c r="AA9033">
        <v>80</v>
      </c>
      <c r="AB9033" t="s">
        <v>38</v>
      </c>
      <c r="AC9033" t="s">
        <v>59</v>
      </c>
      <c r="AD9033" t="s">
        <v>311</v>
      </c>
      <c r="AE9033" t="str">
        <f>IF(AF9033="","",VLOOKUP(pub_gid_0_single_true_output_csv[[#This Row],[MAPEL]],katalog!$A$2:$B$31,2,FALSE))</f>
        <v>Fisika</v>
      </c>
      <c r="AF9033">
        <f t="shared" si="282"/>
        <v>80</v>
      </c>
      <c r="AG9033" t="str">
        <f>IF(AF9033="","",IF(AF9033&gt;88,"Sangat baik",IF(AF9033&gt;76,"Baik",IF(AF9033&gt;=pub_gid_0_single_true_output_csv[[#This Row],[KKM]],"Cukup","Kurang"))))</f>
        <v>Baik</v>
      </c>
      <c r="AH9033">
        <f>IF(pub_gid_0_single_true_output_csv[[#This Row],[MATERI KELAS]]="","",VALUE(RIGHT(pub_gid_0_single_true_output_csv[[#This Row],[MATERI KELAS]],2)))</f>
        <v>8</v>
      </c>
      <c r="AI9033" t="str">
        <f>IF(OR(J9033&lt;&gt;"Karakter",pub_gid_0_single_true_output_csv[[#This Row],[Nilai2]]=""),"",IF(AF9033&gt;89,"Sangat baik",IF(AF9033&gt;79,"Baik",IF(AF9033&gt;pub_gid_0_single_true_output_csv[[#This Row],[KKM]],"Cukup",IF(AF9033&gt;59,"Kurang","Sangat kurang")))))</f>
        <v/>
      </c>
      <c r="AJ9033" t="str">
        <f t="shared" si="283"/>
        <v>Wk.35</v>
      </c>
      <c r="AK9033" t="str">
        <f>IF(pub_gid_0_single_true_output_csv[[#This Row],[Nilai2]]="","",VLOOKUP(pub_gid_0_single_true_output_csv[[#This Row],[NAMA]],Table7[],3,FALSE))</f>
        <v>Average</v>
      </c>
    </row>
    <row r="9034" spans="1:37" x14ac:dyDescent="0.2">
      <c r="A9034">
        <v>9033</v>
      </c>
      <c r="B9034" t="s">
        <v>536</v>
      </c>
      <c r="C9034" t="s">
        <v>127</v>
      </c>
      <c r="D9034" t="s">
        <v>108</v>
      </c>
      <c r="E9034" t="s">
        <v>63</v>
      </c>
      <c r="F9034" s="16">
        <v>45897</v>
      </c>
      <c r="G9034">
        <v>28</v>
      </c>
      <c r="H9034" t="s">
        <v>322</v>
      </c>
      <c r="I9034">
        <v>25</v>
      </c>
      <c r="J9034" t="s">
        <v>70</v>
      </c>
      <c r="K9034" t="s">
        <v>107</v>
      </c>
      <c r="L9034" t="s">
        <v>35</v>
      </c>
      <c r="M9034" t="s">
        <v>36</v>
      </c>
      <c r="N9034" t="s">
        <v>37</v>
      </c>
      <c r="O9034" t="s">
        <v>308</v>
      </c>
      <c r="P9034" t="s">
        <v>313</v>
      </c>
      <c r="Q9034" t="s">
        <v>314</v>
      </c>
      <c r="R9034" t="s">
        <v>324</v>
      </c>
      <c r="S9034" t="s">
        <v>429</v>
      </c>
      <c r="T9034">
        <v>2</v>
      </c>
      <c r="U9034" t="s">
        <v>548</v>
      </c>
      <c r="V9034">
        <v>201</v>
      </c>
      <c r="W9034" t="s">
        <v>445</v>
      </c>
      <c r="X9034" t="s">
        <v>317</v>
      </c>
      <c r="Y9034" t="s">
        <v>318</v>
      </c>
      <c r="Z9034">
        <v>69</v>
      </c>
      <c r="AA9034">
        <v>77</v>
      </c>
      <c r="AB9034" t="s">
        <v>38</v>
      </c>
      <c r="AC9034" t="s">
        <v>59</v>
      </c>
      <c r="AD9034" t="s">
        <v>311</v>
      </c>
      <c r="AE9034" t="str">
        <f>IF(AF9034="","",VLOOKUP(pub_gid_0_single_true_output_csv[[#This Row],[MAPEL]],katalog!$A$2:$B$31,2,FALSE))</f>
        <v>Fisika</v>
      </c>
      <c r="AF9034">
        <f t="shared" si="282"/>
        <v>77</v>
      </c>
      <c r="AG9034" t="str">
        <f>IF(AF9034="","",IF(AF9034&gt;88,"Sangat baik",IF(AF9034&gt;76,"Baik",IF(AF9034&gt;=pub_gid_0_single_true_output_csv[[#This Row],[KKM]],"Cukup","Kurang"))))</f>
        <v>Baik</v>
      </c>
      <c r="AH9034">
        <f>IF(pub_gid_0_single_true_output_csv[[#This Row],[MATERI KELAS]]="","",VALUE(RIGHT(pub_gid_0_single_true_output_csv[[#This Row],[MATERI KELAS]],2)))</f>
        <v>8</v>
      </c>
      <c r="AI9034" t="str">
        <f>IF(OR(J9034&lt;&gt;"Karakter",pub_gid_0_single_true_output_csv[[#This Row],[Nilai2]]=""),"",IF(AF9034&gt;89,"Sangat baik",IF(AF9034&gt;79,"Baik",IF(AF9034&gt;pub_gid_0_single_true_output_csv[[#This Row],[KKM]],"Cukup",IF(AF9034&gt;59,"Kurang","Sangat kurang")))))</f>
        <v/>
      </c>
      <c r="AJ9034" t="str">
        <f t="shared" si="283"/>
        <v>Wk.35</v>
      </c>
      <c r="AK9034" t="str">
        <f>IF(pub_gid_0_single_true_output_csv[[#This Row],[Nilai2]]="","",VLOOKUP(pub_gid_0_single_true_output_csv[[#This Row],[NAMA]],Table7[],3,FALSE))</f>
        <v>Average</v>
      </c>
    </row>
    <row r="9035" spans="1:37" x14ac:dyDescent="0.2">
      <c r="A9035">
        <v>9034</v>
      </c>
      <c r="B9035" t="s">
        <v>536</v>
      </c>
      <c r="C9035" t="s">
        <v>127</v>
      </c>
      <c r="D9035" t="s">
        <v>108</v>
      </c>
      <c r="E9035" t="s">
        <v>63</v>
      </c>
      <c r="F9035" s="16">
        <v>45897</v>
      </c>
      <c r="G9035">
        <v>28</v>
      </c>
      <c r="H9035" t="s">
        <v>322</v>
      </c>
      <c r="I9035">
        <v>25</v>
      </c>
      <c r="J9035" t="s">
        <v>172</v>
      </c>
      <c r="K9035" t="s">
        <v>173</v>
      </c>
      <c r="L9035" t="s">
        <v>35</v>
      </c>
      <c r="M9035" t="s">
        <v>36</v>
      </c>
      <c r="N9035" t="s">
        <v>37</v>
      </c>
      <c r="O9035" t="s">
        <v>308</v>
      </c>
      <c r="P9035" t="s">
        <v>313</v>
      </c>
      <c r="Q9035" t="s">
        <v>314</v>
      </c>
      <c r="R9035" t="s">
        <v>324</v>
      </c>
      <c r="S9035" t="s">
        <v>429</v>
      </c>
      <c r="T9035">
        <v>2</v>
      </c>
      <c r="U9035" t="s">
        <v>548</v>
      </c>
      <c r="V9035">
        <v>201</v>
      </c>
      <c r="W9035" t="s">
        <v>445</v>
      </c>
      <c r="X9035" t="s">
        <v>317</v>
      </c>
      <c r="Y9035" t="s">
        <v>318</v>
      </c>
      <c r="Z9035">
        <v>69</v>
      </c>
      <c r="AA9035">
        <v>79</v>
      </c>
      <c r="AB9035" t="s">
        <v>38</v>
      </c>
      <c r="AC9035" t="s">
        <v>59</v>
      </c>
      <c r="AD9035" t="s">
        <v>311</v>
      </c>
      <c r="AE9035" t="str">
        <f>IF(AF9035="","",VLOOKUP(pub_gid_0_single_true_output_csv[[#This Row],[MAPEL]],katalog!$A$2:$B$31,2,FALSE))</f>
        <v>Fisika</v>
      </c>
      <c r="AF9035">
        <f t="shared" si="282"/>
        <v>79</v>
      </c>
      <c r="AG9035" t="str">
        <f>IF(AF9035="","",IF(AF9035&gt;88,"Sangat baik",IF(AF9035&gt;76,"Baik",IF(AF9035&gt;=pub_gid_0_single_true_output_csv[[#This Row],[KKM]],"Cukup","Kurang"))))</f>
        <v>Baik</v>
      </c>
      <c r="AH9035">
        <f>IF(pub_gid_0_single_true_output_csv[[#This Row],[MATERI KELAS]]="","",VALUE(RIGHT(pub_gid_0_single_true_output_csv[[#This Row],[MATERI KELAS]],2)))</f>
        <v>8</v>
      </c>
      <c r="AI9035" t="str">
        <f>IF(OR(J9035&lt;&gt;"Karakter",pub_gid_0_single_true_output_csv[[#This Row],[Nilai2]]=""),"",IF(AF9035&gt;89,"Sangat baik",IF(AF9035&gt;79,"Baik",IF(AF9035&gt;pub_gid_0_single_true_output_csv[[#This Row],[KKM]],"Cukup",IF(AF9035&gt;59,"Kurang","Sangat kurang")))))</f>
        <v/>
      </c>
      <c r="AJ9035" t="str">
        <f t="shared" si="283"/>
        <v>Wk.35</v>
      </c>
      <c r="AK9035" t="str">
        <f>IF(pub_gid_0_single_true_output_csv[[#This Row],[Nilai2]]="","",VLOOKUP(pub_gid_0_single_true_output_csv[[#This Row],[NAMA]],Table7[],3,FALSE))</f>
        <v>Average</v>
      </c>
    </row>
    <row r="9036" spans="1:37" x14ac:dyDescent="0.2">
      <c r="A9036">
        <v>9035</v>
      </c>
      <c r="B9036" t="s">
        <v>536</v>
      </c>
      <c r="C9036" t="s">
        <v>127</v>
      </c>
      <c r="D9036" t="s">
        <v>108</v>
      </c>
      <c r="E9036" t="s">
        <v>63</v>
      </c>
      <c r="F9036" s="16">
        <v>45897</v>
      </c>
      <c r="G9036">
        <v>28</v>
      </c>
      <c r="H9036" t="s">
        <v>322</v>
      </c>
      <c r="I9036">
        <v>25</v>
      </c>
      <c r="J9036" t="s">
        <v>165</v>
      </c>
      <c r="K9036" t="s">
        <v>170</v>
      </c>
      <c r="L9036" t="s">
        <v>174</v>
      </c>
      <c r="M9036" t="s">
        <v>36</v>
      </c>
      <c r="N9036" t="s">
        <v>37</v>
      </c>
      <c r="O9036" t="s">
        <v>308</v>
      </c>
      <c r="P9036" t="s">
        <v>313</v>
      </c>
      <c r="Q9036" t="s">
        <v>314</v>
      </c>
      <c r="R9036" t="s">
        <v>324</v>
      </c>
      <c r="S9036" t="s">
        <v>429</v>
      </c>
      <c r="T9036">
        <v>2</v>
      </c>
      <c r="U9036" t="s">
        <v>548</v>
      </c>
      <c r="V9036">
        <v>201</v>
      </c>
      <c r="W9036" t="s">
        <v>445</v>
      </c>
      <c r="X9036" t="s">
        <v>317</v>
      </c>
      <c r="Y9036" t="s">
        <v>318</v>
      </c>
      <c r="Z9036">
        <v>69</v>
      </c>
      <c r="AA9036">
        <v>77</v>
      </c>
      <c r="AB9036" t="s">
        <v>38</v>
      </c>
      <c r="AC9036" t="s">
        <v>59</v>
      </c>
      <c r="AD9036" t="s">
        <v>311</v>
      </c>
      <c r="AE9036" t="str">
        <f>IF(AF9036="","",VLOOKUP(pub_gid_0_single_true_output_csv[[#This Row],[MAPEL]],katalog!$A$2:$B$31,2,FALSE))</f>
        <v>Fisika</v>
      </c>
      <c r="AF9036">
        <f t="shared" si="282"/>
        <v>77</v>
      </c>
      <c r="AG9036" t="str">
        <f>IF(AF9036="","",IF(AF9036&gt;88,"Sangat baik",IF(AF9036&gt;76,"Baik",IF(AF9036&gt;=pub_gid_0_single_true_output_csv[[#This Row],[KKM]],"Cukup","Kurang"))))</f>
        <v>Baik</v>
      </c>
      <c r="AH9036">
        <f>IF(pub_gid_0_single_true_output_csv[[#This Row],[MATERI KELAS]]="","",VALUE(RIGHT(pub_gid_0_single_true_output_csv[[#This Row],[MATERI KELAS]],2)))</f>
        <v>8</v>
      </c>
      <c r="AI9036" t="str">
        <f>IF(OR(J9036&lt;&gt;"Karakter",pub_gid_0_single_true_output_csv[[#This Row],[Nilai2]]=""),"",IF(AF9036&gt;89,"Sangat baik",IF(AF9036&gt;79,"Baik",IF(AF9036&gt;pub_gid_0_single_true_output_csv[[#This Row],[KKM]],"Cukup",IF(AF9036&gt;59,"Kurang","Sangat kurang")))))</f>
        <v>Cukup</v>
      </c>
      <c r="AJ9036" t="str">
        <f t="shared" si="283"/>
        <v>Wk.35</v>
      </c>
      <c r="AK9036" t="str">
        <f>IF(pub_gid_0_single_true_output_csv[[#This Row],[Nilai2]]="","",VLOOKUP(pub_gid_0_single_true_output_csv[[#This Row],[NAMA]],Table7[],3,FALSE))</f>
        <v>Average</v>
      </c>
    </row>
    <row r="9037" spans="1:37" x14ac:dyDescent="0.2">
      <c r="A9037">
        <v>9036</v>
      </c>
      <c r="B9037" t="s">
        <v>536</v>
      </c>
      <c r="C9037" t="s">
        <v>127</v>
      </c>
      <c r="D9037" t="s">
        <v>108</v>
      </c>
      <c r="E9037" t="s">
        <v>63</v>
      </c>
      <c r="F9037" s="16">
        <v>45897</v>
      </c>
      <c r="G9037">
        <v>28</v>
      </c>
      <c r="H9037" t="s">
        <v>322</v>
      </c>
      <c r="I9037">
        <v>25</v>
      </c>
      <c r="J9037" t="s">
        <v>296</v>
      </c>
      <c r="K9037" t="s">
        <v>297</v>
      </c>
      <c r="L9037" t="s">
        <v>328</v>
      </c>
      <c r="M9037" t="s">
        <v>36</v>
      </c>
      <c r="N9037" t="s">
        <v>37</v>
      </c>
      <c r="O9037" t="s">
        <v>308</v>
      </c>
      <c r="P9037" t="s">
        <v>313</v>
      </c>
      <c r="Q9037" t="s">
        <v>314</v>
      </c>
      <c r="R9037" t="s">
        <v>324</v>
      </c>
      <c r="S9037" t="s">
        <v>429</v>
      </c>
      <c r="T9037">
        <v>2</v>
      </c>
      <c r="U9037" t="s">
        <v>548</v>
      </c>
      <c r="V9037">
        <v>201</v>
      </c>
      <c r="W9037" t="s">
        <v>445</v>
      </c>
      <c r="X9037" t="s">
        <v>317</v>
      </c>
      <c r="Y9037" t="s">
        <v>318</v>
      </c>
      <c r="Z9037">
        <v>69</v>
      </c>
      <c r="AA9037">
        <v>70</v>
      </c>
      <c r="AB9037" t="s">
        <v>38</v>
      </c>
      <c r="AC9037" t="s">
        <v>59</v>
      </c>
      <c r="AD9037" t="s">
        <v>311</v>
      </c>
      <c r="AE9037" t="str">
        <f>IF(AF9037="","",VLOOKUP(pub_gid_0_single_true_output_csv[[#This Row],[MAPEL]],katalog!$A$2:$B$31,2,FALSE))</f>
        <v>Fisika</v>
      </c>
      <c r="AF9037">
        <f t="shared" si="282"/>
        <v>70</v>
      </c>
      <c r="AG9037" t="str">
        <f>IF(AF9037="","",IF(AF9037&gt;88,"Sangat baik",IF(AF9037&gt;76,"Baik",IF(AF9037&gt;=pub_gid_0_single_true_output_csv[[#This Row],[KKM]],"Cukup","Kurang"))))</f>
        <v>Cukup</v>
      </c>
      <c r="AH9037">
        <f>IF(pub_gid_0_single_true_output_csv[[#This Row],[MATERI KELAS]]="","",VALUE(RIGHT(pub_gid_0_single_true_output_csv[[#This Row],[MATERI KELAS]],2)))</f>
        <v>8</v>
      </c>
      <c r="AI9037" t="str">
        <f>IF(OR(J9037&lt;&gt;"Karakter",pub_gid_0_single_true_output_csv[[#This Row],[Nilai2]]=""),"",IF(AF9037&gt;89,"Sangat baik",IF(AF9037&gt;79,"Baik",IF(AF9037&gt;pub_gid_0_single_true_output_csv[[#This Row],[KKM]],"Cukup",IF(AF9037&gt;59,"Kurang","Sangat kurang")))))</f>
        <v/>
      </c>
      <c r="AJ9037" t="str">
        <f t="shared" si="283"/>
        <v>Wk.35</v>
      </c>
      <c r="AK9037" t="str">
        <f>IF(pub_gid_0_single_true_output_csv[[#This Row],[Nilai2]]="","",VLOOKUP(pub_gid_0_single_true_output_csv[[#This Row],[NAMA]],Table7[],3,FALSE))</f>
        <v>Average</v>
      </c>
    </row>
    <row r="9038" spans="1:37" x14ac:dyDescent="0.2">
      <c r="A9038">
        <v>9037</v>
      </c>
      <c r="B9038" t="s">
        <v>536</v>
      </c>
      <c r="C9038" t="s">
        <v>127</v>
      </c>
      <c r="D9038" t="s">
        <v>108</v>
      </c>
      <c r="E9038" t="s">
        <v>63</v>
      </c>
      <c r="F9038" s="16">
        <v>45905</v>
      </c>
      <c r="G9038">
        <v>5</v>
      </c>
      <c r="H9038" t="s">
        <v>432</v>
      </c>
      <c r="I9038">
        <v>25</v>
      </c>
      <c r="J9038" t="s">
        <v>33</v>
      </c>
      <c r="K9038" t="s">
        <v>182</v>
      </c>
      <c r="L9038" t="s">
        <v>312</v>
      </c>
      <c r="M9038" t="s">
        <v>36</v>
      </c>
      <c r="N9038" t="s">
        <v>37</v>
      </c>
      <c r="O9038" t="s">
        <v>308</v>
      </c>
      <c r="P9038" t="s">
        <v>313</v>
      </c>
      <c r="Q9038" t="s">
        <v>314</v>
      </c>
      <c r="R9038" t="s">
        <v>320</v>
      </c>
      <c r="S9038" t="s">
        <v>429</v>
      </c>
      <c r="T9038">
        <v>2</v>
      </c>
      <c r="U9038" t="s">
        <v>548</v>
      </c>
      <c r="V9038">
        <v>201</v>
      </c>
      <c r="W9038" t="s">
        <v>445</v>
      </c>
      <c r="X9038" t="s">
        <v>317</v>
      </c>
      <c r="Y9038" t="s">
        <v>318</v>
      </c>
      <c r="Z9038">
        <v>69</v>
      </c>
      <c r="AA9038">
        <v>70</v>
      </c>
      <c r="AB9038" t="s">
        <v>38</v>
      </c>
      <c r="AC9038" t="s">
        <v>59</v>
      </c>
      <c r="AD9038" t="s">
        <v>311</v>
      </c>
      <c r="AE9038" t="str">
        <f>IF(AF9038="","",VLOOKUP(pub_gid_0_single_true_output_csv[[#This Row],[MAPEL]],katalog!$A$2:$B$31,2,FALSE))</f>
        <v>Fisika</v>
      </c>
      <c r="AF9038">
        <f t="shared" si="282"/>
        <v>70</v>
      </c>
      <c r="AG9038" t="str">
        <f>IF(AF9038="","",IF(AF9038&gt;88,"Sangat baik",IF(AF9038&gt;76,"Baik",IF(AF9038&gt;=pub_gid_0_single_true_output_csv[[#This Row],[KKM]],"Cukup","Kurang"))))</f>
        <v>Cukup</v>
      </c>
      <c r="AH9038">
        <f>IF(pub_gid_0_single_true_output_csv[[#This Row],[MATERI KELAS]]="","",VALUE(RIGHT(pub_gid_0_single_true_output_csv[[#This Row],[MATERI KELAS]],2)))</f>
        <v>8</v>
      </c>
      <c r="AI9038" t="str">
        <f>IF(OR(J9038&lt;&gt;"Karakter",pub_gid_0_single_true_output_csv[[#This Row],[Nilai2]]=""),"",IF(AF9038&gt;89,"Sangat baik",IF(AF9038&gt;79,"Baik",IF(AF9038&gt;pub_gid_0_single_true_output_csv[[#This Row],[KKM]],"Cukup",IF(AF9038&gt;59,"Kurang","Sangat kurang")))))</f>
        <v/>
      </c>
      <c r="AJ9038" t="str">
        <f t="shared" si="283"/>
        <v>Wk.36</v>
      </c>
      <c r="AK9038" t="str">
        <f>IF(pub_gid_0_single_true_output_csv[[#This Row],[Nilai2]]="","",VLOOKUP(pub_gid_0_single_true_output_csv[[#This Row],[NAMA]],Table7[],3,FALSE))</f>
        <v>Average</v>
      </c>
    </row>
    <row r="9039" spans="1:37" x14ac:dyDescent="0.2">
      <c r="A9039">
        <v>9038</v>
      </c>
      <c r="B9039" t="s">
        <v>536</v>
      </c>
      <c r="C9039" t="s">
        <v>127</v>
      </c>
      <c r="D9039" t="s">
        <v>108</v>
      </c>
      <c r="E9039" t="s">
        <v>63</v>
      </c>
      <c r="F9039" s="16">
        <v>45905</v>
      </c>
      <c r="G9039">
        <v>5</v>
      </c>
      <c r="H9039" t="s">
        <v>432</v>
      </c>
      <c r="I9039">
        <v>25</v>
      </c>
      <c r="J9039" t="s">
        <v>70</v>
      </c>
      <c r="K9039" t="s">
        <v>107</v>
      </c>
      <c r="L9039" t="s">
        <v>312</v>
      </c>
      <c r="M9039" t="s">
        <v>36</v>
      </c>
      <c r="N9039" t="s">
        <v>37</v>
      </c>
      <c r="O9039" t="s">
        <v>308</v>
      </c>
      <c r="P9039" t="s">
        <v>313</v>
      </c>
      <c r="Q9039" t="s">
        <v>314</v>
      </c>
      <c r="R9039" t="s">
        <v>320</v>
      </c>
      <c r="S9039" t="s">
        <v>429</v>
      </c>
      <c r="T9039">
        <v>2</v>
      </c>
      <c r="U9039" t="s">
        <v>548</v>
      </c>
      <c r="V9039">
        <v>201</v>
      </c>
      <c r="W9039" t="s">
        <v>445</v>
      </c>
      <c r="X9039" t="s">
        <v>317</v>
      </c>
      <c r="Y9039" t="s">
        <v>318</v>
      </c>
      <c r="Z9039">
        <v>69</v>
      </c>
      <c r="AA9039">
        <v>70</v>
      </c>
      <c r="AB9039" t="s">
        <v>38</v>
      </c>
      <c r="AC9039" t="s">
        <v>59</v>
      </c>
      <c r="AD9039" t="s">
        <v>311</v>
      </c>
      <c r="AE9039" t="str">
        <f>IF(AF9039="","",VLOOKUP(pub_gid_0_single_true_output_csv[[#This Row],[MAPEL]],katalog!$A$2:$B$31,2,FALSE))</f>
        <v>Fisika</v>
      </c>
      <c r="AF9039">
        <f t="shared" si="282"/>
        <v>70</v>
      </c>
      <c r="AG9039" t="str">
        <f>IF(AF9039="","",IF(AF9039&gt;88,"Sangat baik",IF(AF9039&gt;76,"Baik",IF(AF9039&gt;=pub_gid_0_single_true_output_csv[[#This Row],[KKM]],"Cukup","Kurang"))))</f>
        <v>Cukup</v>
      </c>
      <c r="AH9039">
        <f>IF(pub_gid_0_single_true_output_csv[[#This Row],[MATERI KELAS]]="","",VALUE(RIGHT(pub_gid_0_single_true_output_csv[[#This Row],[MATERI KELAS]],2)))</f>
        <v>8</v>
      </c>
      <c r="AI9039" t="str">
        <f>IF(OR(J9039&lt;&gt;"Karakter",pub_gid_0_single_true_output_csv[[#This Row],[Nilai2]]=""),"",IF(AF9039&gt;89,"Sangat baik",IF(AF9039&gt;79,"Baik",IF(AF9039&gt;pub_gid_0_single_true_output_csv[[#This Row],[KKM]],"Cukup",IF(AF9039&gt;59,"Kurang","Sangat kurang")))))</f>
        <v/>
      </c>
      <c r="AJ9039" t="str">
        <f t="shared" si="283"/>
        <v>Wk.36</v>
      </c>
      <c r="AK9039" t="str">
        <f>IF(pub_gid_0_single_true_output_csv[[#This Row],[Nilai2]]="","",VLOOKUP(pub_gid_0_single_true_output_csv[[#This Row],[NAMA]],Table7[],3,FALSE))</f>
        <v>Average</v>
      </c>
    </row>
    <row r="9040" spans="1:37" x14ac:dyDescent="0.2">
      <c r="A9040">
        <v>9039</v>
      </c>
      <c r="B9040" t="s">
        <v>536</v>
      </c>
      <c r="C9040" t="s">
        <v>127</v>
      </c>
      <c r="D9040" t="s">
        <v>108</v>
      </c>
      <c r="E9040" t="s">
        <v>63</v>
      </c>
      <c r="F9040" s="16">
        <v>45905</v>
      </c>
      <c r="G9040">
        <v>5</v>
      </c>
      <c r="H9040" t="s">
        <v>432</v>
      </c>
      <c r="I9040">
        <v>25</v>
      </c>
      <c r="J9040" t="s">
        <v>172</v>
      </c>
      <c r="K9040" t="s">
        <v>173</v>
      </c>
      <c r="L9040" t="s">
        <v>312</v>
      </c>
      <c r="M9040" t="s">
        <v>36</v>
      </c>
      <c r="N9040" t="s">
        <v>37</v>
      </c>
      <c r="O9040" t="s">
        <v>308</v>
      </c>
      <c r="P9040" t="s">
        <v>313</v>
      </c>
      <c r="Q9040" t="s">
        <v>314</v>
      </c>
      <c r="R9040" t="s">
        <v>320</v>
      </c>
      <c r="S9040" t="s">
        <v>429</v>
      </c>
      <c r="T9040">
        <v>2</v>
      </c>
      <c r="U9040" t="s">
        <v>548</v>
      </c>
      <c r="V9040">
        <v>201</v>
      </c>
      <c r="W9040" t="s">
        <v>445</v>
      </c>
      <c r="X9040" t="s">
        <v>317</v>
      </c>
      <c r="Y9040" t="s">
        <v>318</v>
      </c>
      <c r="Z9040">
        <v>69</v>
      </c>
      <c r="AA9040">
        <v>70</v>
      </c>
      <c r="AB9040" t="s">
        <v>38</v>
      </c>
      <c r="AC9040" t="s">
        <v>59</v>
      </c>
      <c r="AD9040" t="s">
        <v>311</v>
      </c>
      <c r="AE9040" t="str">
        <f>IF(AF9040="","",VLOOKUP(pub_gid_0_single_true_output_csv[[#This Row],[MAPEL]],katalog!$A$2:$B$31,2,FALSE))</f>
        <v>Fisika</v>
      </c>
      <c r="AF9040">
        <f t="shared" si="282"/>
        <v>70</v>
      </c>
      <c r="AG9040" t="str">
        <f>IF(AF9040="","",IF(AF9040&gt;88,"Sangat baik",IF(AF9040&gt;76,"Baik",IF(AF9040&gt;=pub_gid_0_single_true_output_csv[[#This Row],[KKM]],"Cukup","Kurang"))))</f>
        <v>Cukup</v>
      </c>
      <c r="AH9040">
        <f>IF(pub_gid_0_single_true_output_csv[[#This Row],[MATERI KELAS]]="","",VALUE(RIGHT(pub_gid_0_single_true_output_csv[[#This Row],[MATERI KELAS]],2)))</f>
        <v>8</v>
      </c>
      <c r="AI9040" t="str">
        <f>IF(OR(J9040&lt;&gt;"Karakter",pub_gid_0_single_true_output_csv[[#This Row],[Nilai2]]=""),"",IF(AF9040&gt;89,"Sangat baik",IF(AF9040&gt;79,"Baik",IF(AF9040&gt;pub_gid_0_single_true_output_csv[[#This Row],[KKM]],"Cukup",IF(AF9040&gt;59,"Kurang","Sangat kurang")))))</f>
        <v/>
      </c>
      <c r="AJ9040" t="str">
        <f t="shared" si="283"/>
        <v>Wk.36</v>
      </c>
      <c r="AK9040" t="str">
        <f>IF(pub_gid_0_single_true_output_csv[[#This Row],[Nilai2]]="","",VLOOKUP(pub_gid_0_single_true_output_csv[[#This Row],[NAMA]],Table7[],3,FALSE))</f>
        <v>Average</v>
      </c>
    </row>
    <row r="9041" spans="1:37" x14ac:dyDescent="0.2">
      <c r="A9041">
        <v>9040</v>
      </c>
      <c r="B9041" t="s">
        <v>536</v>
      </c>
      <c r="C9041" t="s">
        <v>127</v>
      </c>
      <c r="D9041" t="s">
        <v>108</v>
      </c>
      <c r="E9041" t="s">
        <v>63</v>
      </c>
      <c r="F9041" s="16">
        <v>45905</v>
      </c>
      <c r="G9041">
        <v>5</v>
      </c>
      <c r="H9041" t="s">
        <v>432</v>
      </c>
      <c r="I9041">
        <v>25</v>
      </c>
      <c r="J9041" t="s">
        <v>165</v>
      </c>
      <c r="K9041" t="s">
        <v>170</v>
      </c>
      <c r="L9041" t="s">
        <v>174</v>
      </c>
      <c r="M9041" t="s">
        <v>36</v>
      </c>
      <c r="N9041" t="s">
        <v>37</v>
      </c>
      <c r="O9041" t="s">
        <v>308</v>
      </c>
      <c r="P9041" t="s">
        <v>313</v>
      </c>
      <c r="Q9041" t="s">
        <v>314</v>
      </c>
      <c r="R9041" t="s">
        <v>320</v>
      </c>
      <c r="S9041" t="s">
        <v>429</v>
      </c>
      <c r="T9041">
        <v>2</v>
      </c>
      <c r="U9041" t="s">
        <v>548</v>
      </c>
      <c r="V9041">
        <v>201</v>
      </c>
      <c r="W9041" t="s">
        <v>445</v>
      </c>
      <c r="X9041" t="s">
        <v>317</v>
      </c>
      <c r="Y9041" t="s">
        <v>318</v>
      </c>
      <c r="Z9041">
        <v>69</v>
      </c>
      <c r="AA9041">
        <v>70</v>
      </c>
      <c r="AB9041" t="s">
        <v>38</v>
      </c>
      <c r="AC9041" t="s">
        <v>59</v>
      </c>
      <c r="AD9041" t="s">
        <v>311</v>
      </c>
      <c r="AE9041" t="str">
        <f>IF(AF9041="","",VLOOKUP(pub_gid_0_single_true_output_csv[[#This Row],[MAPEL]],katalog!$A$2:$B$31,2,FALSE))</f>
        <v>Fisika</v>
      </c>
      <c r="AF9041">
        <f t="shared" si="282"/>
        <v>70</v>
      </c>
      <c r="AG9041" t="str">
        <f>IF(AF9041="","",IF(AF9041&gt;88,"Sangat baik",IF(AF9041&gt;76,"Baik",IF(AF9041&gt;=pub_gid_0_single_true_output_csv[[#This Row],[KKM]],"Cukup","Kurang"))))</f>
        <v>Cukup</v>
      </c>
      <c r="AH9041">
        <f>IF(pub_gid_0_single_true_output_csv[[#This Row],[MATERI KELAS]]="","",VALUE(RIGHT(pub_gid_0_single_true_output_csv[[#This Row],[MATERI KELAS]],2)))</f>
        <v>8</v>
      </c>
      <c r="AI9041" t="str">
        <f>IF(OR(J9041&lt;&gt;"Karakter",pub_gid_0_single_true_output_csv[[#This Row],[Nilai2]]=""),"",IF(AF9041&gt;89,"Sangat baik",IF(AF9041&gt;79,"Baik",IF(AF9041&gt;pub_gid_0_single_true_output_csv[[#This Row],[KKM]],"Cukup",IF(AF9041&gt;59,"Kurang","Sangat kurang")))))</f>
        <v>Cukup</v>
      </c>
      <c r="AJ9041" t="str">
        <f t="shared" si="283"/>
        <v>Wk.36</v>
      </c>
      <c r="AK9041" t="str">
        <f>IF(pub_gid_0_single_true_output_csv[[#This Row],[Nilai2]]="","",VLOOKUP(pub_gid_0_single_true_output_csv[[#This Row],[NAMA]],Table7[],3,FALSE))</f>
        <v>Average</v>
      </c>
    </row>
    <row r="9042" spans="1:37" x14ac:dyDescent="0.2">
      <c r="A9042">
        <v>9041</v>
      </c>
      <c r="B9042" t="s">
        <v>536</v>
      </c>
      <c r="C9042" t="s">
        <v>127</v>
      </c>
      <c r="D9042" t="s">
        <v>108</v>
      </c>
      <c r="E9042" t="s">
        <v>63</v>
      </c>
      <c r="F9042" s="16">
        <v>45905</v>
      </c>
      <c r="G9042">
        <v>5</v>
      </c>
      <c r="H9042" t="s">
        <v>432</v>
      </c>
      <c r="I9042">
        <v>25</v>
      </c>
      <c r="J9042" t="s">
        <v>296</v>
      </c>
      <c r="K9042" t="s">
        <v>297</v>
      </c>
      <c r="L9042" t="s">
        <v>328</v>
      </c>
      <c r="M9042" t="s">
        <v>36</v>
      </c>
      <c r="N9042" t="s">
        <v>37</v>
      </c>
      <c r="O9042" t="s">
        <v>308</v>
      </c>
      <c r="P9042" t="s">
        <v>313</v>
      </c>
      <c r="Q9042" t="s">
        <v>314</v>
      </c>
      <c r="R9042" t="s">
        <v>320</v>
      </c>
      <c r="S9042" t="s">
        <v>429</v>
      </c>
      <c r="T9042">
        <v>2</v>
      </c>
      <c r="U9042" t="s">
        <v>548</v>
      </c>
      <c r="V9042">
        <v>201</v>
      </c>
      <c r="W9042" t="s">
        <v>445</v>
      </c>
      <c r="X9042" t="s">
        <v>317</v>
      </c>
      <c r="Y9042" t="s">
        <v>318</v>
      </c>
      <c r="Z9042">
        <v>69</v>
      </c>
      <c r="AA9042">
        <v>73</v>
      </c>
      <c r="AB9042" t="s">
        <v>38</v>
      </c>
      <c r="AC9042" t="s">
        <v>59</v>
      </c>
      <c r="AD9042" t="s">
        <v>311</v>
      </c>
      <c r="AE9042" t="str">
        <f>IF(AF9042="","",VLOOKUP(pub_gid_0_single_true_output_csv[[#This Row],[MAPEL]],katalog!$A$2:$B$31,2,FALSE))</f>
        <v>Fisika</v>
      </c>
      <c r="AF9042">
        <f t="shared" si="282"/>
        <v>73</v>
      </c>
      <c r="AG9042" t="str">
        <f>IF(AF9042="","",IF(AF9042&gt;88,"Sangat baik",IF(AF9042&gt;76,"Baik",IF(AF9042&gt;=pub_gid_0_single_true_output_csv[[#This Row],[KKM]],"Cukup","Kurang"))))</f>
        <v>Cukup</v>
      </c>
      <c r="AH9042">
        <f>IF(pub_gid_0_single_true_output_csv[[#This Row],[MATERI KELAS]]="","",VALUE(RIGHT(pub_gid_0_single_true_output_csv[[#This Row],[MATERI KELAS]],2)))</f>
        <v>8</v>
      </c>
      <c r="AI9042" t="str">
        <f>IF(OR(J9042&lt;&gt;"Karakter",pub_gid_0_single_true_output_csv[[#This Row],[Nilai2]]=""),"",IF(AF9042&gt;89,"Sangat baik",IF(AF9042&gt;79,"Baik",IF(AF9042&gt;pub_gid_0_single_true_output_csv[[#This Row],[KKM]],"Cukup",IF(AF9042&gt;59,"Kurang","Sangat kurang")))))</f>
        <v/>
      </c>
      <c r="AJ9042" t="str">
        <f t="shared" si="283"/>
        <v>Wk.36</v>
      </c>
      <c r="AK9042" t="str">
        <f>IF(pub_gid_0_single_true_output_csv[[#This Row],[Nilai2]]="","",VLOOKUP(pub_gid_0_single_true_output_csv[[#This Row],[NAMA]],Table7[],3,FALSE))</f>
        <v>Average</v>
      </c>
    </row>
    <row r="9043" spans="1:37" x14ac:dyDescent="0.2">
      <c r="A9043">
        <v>9042</v>
      </c>
      <c r="B9043" t="s">
        <v>536</v>
      </c>
      <c r="C9043" t="s">
        <v>127</v>
      </c>
      <c r="D9043" t="s">
        <v>108</v>
      </c>
      <c r="E9043" t="s">
        <v>63</v>
      </c>
      <c r="F9043" s="16">
        <v>45912</v>
      </c>
      <c r="G9043">
        <v>12</v>
      </c>
      <c r="H9043" t="s">
        <v>432</v>
      </c>
      <c r="I9043">
        <v>25</v>
      </c>
      <c r="J9043" t="s">
        <v>70</v>
      </c>
      <c r="K9043" t="s">
        <v>182</v>
      </c>
      <c r="L9043" t="s">
        <v>328</v>
      </c>
      <c r="M9043" t="s">
        <v>36</v>
      </c>
      <c r="N9043" t="s">
        <v>37</v>
      </c>
      <c r="O9043" t="s">
        <v>308</v>
      </c>
      <c r="P9043" t="s">
        <v>313</v>
      </c>
      <c r="Q9043" t="s">
        <v>314</v>
      </c>
      <c r="R9043" t="s">
        <v>320</v>
      </c>
      <c r="S9043" t="s">
        <v>429</v>
      </c>
      <c r="T9043">
        <v>2</v>
      </c>
      <c r="U9043" t="s">
        <v>548</v>
      </c>
      <c r="V9043">
        <v>201</v>
      </c>
      <c r="W9043" t="s">
        <v>445</v>
      </c>
      <c r="X9043" t="s">
        <v>317</v>
      </c>
      <c r="Y9043" t="s">
        <v>318</v>
      </c>
      <c r="Z9043">
        <v>69</v>
      </c>
      <c r="AA9043">
        <v>73</v>
      </c>
      <c r="AB9043" t="s">
        <v>38</v>
      </c>
      <c r="AC9043" t="s">
        <v>59</v>
      </c>
      <c r="AD9043" t="s">
        <v>311</v>
      </c>
      <c r="AE9043" t="str">
        <f>IF(AF9043="","",VLOOKUP(pub_gid_0_single_true_output_csv[[#This Row],[MAPEL]],katalog!$A$2:$B$31,2,FALSE))</f>
        <v>Fisika</v>
      </c>
      <c r="AF9043">
        <f t="shared" si="282"/>
        <v>73</v>
      </c>
      <c r="AG9043" t="str">
        <f>IF(AF9043="","",IF(AF9043&gt;88,"Sangat baik",IF(AF9043&gt;76,"Baik",IF(AF9043&gt;=pub_gid_0_single_true_output_csv[[#This Row],[KKM]],"Cukup","Kurang"))))</f>
        <v>Cukup</v>
      </c>
      <c r="AH9043">
        <f>IF(pub_gid_0_single_true_output_csv[[#This Row],[MATERI KELAS]]="","",VALUE(RIGHT(pub_gid_0_single_true_output_csv[[#This Row],[MATERI KELAS]],2)))</f>
        <v>8</v>
      </c>
      <c r="AI9043" t="str">
        <f>IF(OR(J9043&lt;&gt;"Karakter",pub_gid_0_single_true_output_csv[[#This Row],[Nilai2]]=""),"",IF(AF9043&gt;89,"Sangat baik",IF(AF9043&gt;79,"Baik",IF(AF9043&gt;pub_gid_0_single_true_output_csv[[#This Row],[KKM]],"Cukup",IF(AF9043&gt;59,"Kurang","Sangat kurang")))))</f>
        <v/>
      </c>
      <c r="AJ9043" t="str">
        <f t="shared" si="283"/>
        <v>Wk.37</v>
      </c>
      <c r="AK9043" t="str">
        <f>IF(pub_gid_0_single_true_output_csv[[#This Row],[Nilai2]]="","",VLOOKUP(pub_gid_0_single_true_output_csv[[#This Row],[NAMA]],Table7[],3,FALSE))</f>
        <v>Average</v>
      </c>
    </row>
    <row r="9044" spans="1:37" x14ac:dyDescent="0.2">
      <c r="A9044">
        <v>9043</v>
      </c>
      <c r="B9044" t="s">
        <v>536</v>
      </c>
      <c r="C9044" t="s">
        <v>127</v>
      </c>
      <c r="D9044" t="s">
        <v>108</v>
      </c>
      <c r="E9044" t="s">
        <v>63</v>
      </c>
      <c r="F9044" s="16">
        <v>45912</v>
      </c>
      <c r="G9044">
        <v>12</v>
      </c>
      <c r="H9044" t="s">
        <v>432</v>
      </c>
      <c r="I9044">
        <v>25</v>
      </c>
      <c r="J9044" t="s">
        <v>70</v>
      </c>
      <c r="K9044" t="s">
        <v>107</v>
      </c>
      <c r="L9044" t="s">
        <v>328</v>
      </c>
      <c r="M9044" t="s">
        <v>36</v>
      </c>
      <c r="N9044" t="s">
        <v>37</v>
      </c>
      <c r="O9044" t="s">
        <v>308</v>
      </c>
      <c r="P9044" t="s">
        <v>313</v>
      </c>
      <c r="Q9044" t="s">
        <v>314</v>
      </c>
      <c r="R9044" t="s">
        <v>320</v>
      </c>
      <c r="S9044" t="s">
        <v>429</v>
      </c>
      <c r="T9044">
        <v>2</v>
      </c>
      <c r="U9044" t="s">
        <v>548</v>
      </c>
      <c r="V9044">
        <v>201</v>
      </c>
      <c r="W9044" t="s">
        <v>445</v>
      </c>
      <c r="X9044" t="s">
        <v>317</v>
      </c>
      <c r="Y9044" t="s">
        <v>318</v>
      </c>
      <c r="Z9044">
        <v>69</v>
      </c>
      <c r="AA9044">
        <v>70</v>
      </c>
      <c r="AB9044" t="s">
        <v>38</v>
      </c>
      <c r="AC9044" t="s">
        <v>59</v>
      </c>
      <c r="AD9044" t="s">
        <v>311</v>
      </c>
      <c r="AE9044" t="str">
        <f>IF(AF9044="","",VLOOKUP(pub_gid_0_single_true_output_csv[[#This Row],[MAPEL]],katalog!$A$2:$B$31,2,FALSE))</f>
        <v>Fisika</v>
      </c>
      <c r="AF9044">
        <f t="shared" si="282"/>
        <v>70</v>
      </c>
      <c r="AG9044" t="str">
        <f>IF(AF9044="","",IF(AF9044&gt;88,"Sangat baik",IF(AF9044&gt;76,"Baik",IF(AF9044&gt;=pub_gid_0_single_true_output_csv[[#This Row],[KKM]],"Cukup","Kurang"))))</f>
        <v>Cukup</v>
      </c>
      <c r="AH9044">
        <f>IF(pub_gid_0_single_true_output_csv[[#This Row],[MATERI KELAS]]="","",VALUE(RIGHT(pub_gid_0_single_true_output_csv[[#This Row],[MATERI KELAS]],2)))</f>
        <v>8</v>
      </c>
      <c r="AI9044" t="str">
        <f>IF(OR(J9044&lt;&gt;"Karakter",pub_gid_0_single_true_output_csv[[#This Row],[Nilai2]]=""),"",IF(AF9044&gt;89,"Sangat baik",IF(AF9044&gt;79,"Baik",IF(AF9044&gt;pub_gid_0_single_true_output_csv[[#This Row],[KKM]],"Cukup",IF(AF9044&gt;59,"Kurang","Sangat kurang")))))</f>
        <v/>
      </c>
      <c r="AJ9044" t="str">
        <f t="shared" si="283"/>
        <v>Wk.37</v>
      </c>
      <c r="AK9044" t="str">
        <f>IF(pub_gid_0_single_true_output_csv[[#This Row],[Nilai2]]="","",VLOOKUP(pub_gid_0_single_true_output_csv[[#This Row],[NAMA]],Table7[],3,FALSE))</f>
        <v>Average</v>
      </c>
    </row>
    <row r="9045" spans="1:37" x14ac:dyDescent="0.2">
      <c r="A9045">
        <v>9044</v>
      </c>
      <c r="B9045" t="s">
        <v>536</v>
      </c>
      <c r="C9045" t="s">
        <v>127</v>
      </c>
      <c r="D9045" t="s">
        <v>108</v>
      </c>
      <c r="E9045" t="s">
        <v>63</v>
      </c>
      <c r="F9045" s="16">
        <v>45912</v>
      </c>
      <c r="G9045">
        <v>12</v>
      </c>
      <c r="H9045" t="s">
        <v>432</v>
      </c>
      <c r="I9045">
        <v>25</v>
      </c>
      <c r="J9045" t="s">
        <v>172</v>
      </c>
      <c r="K9045" t="s">
        <v>173</v>
      </c>
      <c r="L9045" t="s">
        <v>362</v>
      </c>
      <c r="M9045" t="s">
        <v>36</v>
      </c>
      <c r="N9045" t="s">
        <v>37</v>
      </c>
      <c r="O9045" t="s">
        <v>308</v>
      </c>
      <c r="P9045" t="s">
        <v>313</v>
      </c>
      <c r="Q9045" t="s">
        <v>314</v>
      </c>
      <c r="R9045" t="s">
        <v>320</v>
      </c>
      <c r="S9045" t="s">
        <v>429</v>
      </c>
      <c r="T9045">
        <v>2</v>
      </c>
      <c r="U9045" t="s">
        <v>548</v>
      </c>
      <c r="V9045">
        <v>201</v>
      </c>
      <c r="W9045" t="s">
        <v>445</v>
      </c>
      <c r="X9045" t="s">
        <v>317</v>
      </c>
      <c r="Y9045" t="s">
        <v>318</v>
      </c>
      <c r="Z9045">
        <v>69</v>
      </c>
      <c r="AA9045">
        <v>73</v>
      </c>
      <c r="AB9045" t="s">
        <v>38</v>
      </c>
      <c r="AC9045" t="s">
        <v>59</v>
      </c>
      <c r="AD9045" t="s">
        <v>311</v>
      </c>
      <c r="AE9045" t="str">
        <f>IF(AF9045="","",VLOOKUP(pub_gid_0_single_true_output_csv[[#This Row],[MAPEL]],katalog!$A$2:$B$31,2,FALSE))</f>
        <v>Fisika</v>
      </c>
      <c r="AF9045">
        <f t="shared" si="282"/>
        <v>73</v>
      </c>
      <c r="AG9045" t="str">
        <f>IF(AF9045="","",IF(AF9045&gt;88,"Sangat baik",IF(AF9045&gt;76,"Baik",IF(AF9045&gt;=pub_gid_0_single_true_output_csv[[#This Row],[KKM]],"Cukup","Kurang"))))</f>
        <v>Cukup</v>
      </c>
      <c r="AH9045">
        <f>IF(pub_gid_0_single_true_output_csv[[#This Row],[MATERI KELAS]]="","",VALUE(RIGHT(pub_gid_0_single_true_output_csv[[#This Row],[MATERI KELAS]],2)))</f>
        <v>8</v>
      </c>
      <c r="AI9045" t="str">
        <f>IF(OR(J9045&lt;&gt;"Karakter",pub_gid_0_single_true_output_csv[[#This Row],[Nilai2]]=""),"",IF(AF9045&gt;89,"Sangat baik",IF(AF9045&gt;79,"Baik",IF(AF9045&gt;pub_gid_0_single_true_output_csv[[#This Row],[KKM]],"Cukup",IF(AF9045&gt;59,"Kurang","Sangat kurang")))))</f>
        <v/>
      </c>
      <c r="AJ9045" t="str">
        <f t="shared" si="283"/>
        <v>Wk.37</v>
      </c>
      <c r="AK9045" t="str">
        <f>IF(pub_gid_0_single_true_output_csv[[#This Row],[Nilai2]]="","",VLOOKUP(pub_gid_0_single_true_output_csv[[#This Row],[NAMA]],Table7[],3,FALSE))</f>
        <v>Average</v>
      </c>
    </row>
    <row r="9046" spans="1:37" x14ac:dyDescent="0.2">
      <c r="A9046">
        <v>9045</v>
      </c>
      <c r="B9046" t="s">
        <v>536</v>
      </c>
      <c r="C9046" t="s">
        <v>127</v>
      </c>
      <c r="D9046" t="s">
        <v>108</v>
      </c>
      <c r="E9046" t="s">
        <v>63</v>
      </c>
      <c r="F9046" s="16">
        <v>45912</v>
      </c>
      <c r="G9046">
        <v>12</v>
      </c>
      <c r="H9046" t="s">
        <v>432</v>
      </c>
      <c r="I9046">
        <v>25</v>
      </c>
      <c r="J9046" t="s">
        <v>165</v>
      </c>
      <c r="K9046" t="s">
        <v>170</v>
      </c>
      <c r="L9046" t="s">
        <v>174</v>
      </c>
      <c r="M9046" t="s">
        <v>36</v>
      </c>
      <c r="N9046" t="s">
        <v>37</v>
      </c>
      <c r="O9046" t="s">
        <v>308</v>
      </c>
      <c r="P9046" t="s">
        <v>313</v>
      </c>
      <c r="Q9046" t="s">
        <v>314</v>
      </c>
      <c r="R9046" t="s">
        <v>320</v>
      </c>
      <c r="S9046" t="s">
        <v>429</v>
      </c>
      <c r="T9046">
        <v>2</v>
      </c>
      <c r="U9046" t="s">
        <v>548</v>
      </c>
      <c r="V9046">
        <v>201</v>
      </c>
      <c r="W9046" t="s">
        <v>445</v>
      </c>
      <c r="X9046" t="s">
        <v>340</v>
      </c>
      <c r="Y9046" t="s">
        <v>318</v>
      </c>
      <c r="Z9046">
        <v>69</v>
      </c>
      <c r="AA9046">
        <v>70</v>
      </c>
      <c r="AB9046" t="s">
        <v>38</v>
      </c>
      <c r="AC9046" t="s">
        <v>59</v>
      </c>
      <c r="AD9046" t="s">
        <v>311</v>
      </c>
      <c r="AE9046" t="str">
        <f>IF(AF9046="","",VLOOKUP(pub_gid_0_single_true_output_csv[[#This Row],[MAPEL]],katalog!$A$2:$B$31,2,FALSE))</f>
        <v>Fisika</v>
      </c>
      <c r="AF9046">
        <f t="shared" si="282"/>
        <v>70</v>
      </c>
      <c r="AG9046" t="str">
        <f>IF(AF9046="","",IF(AF9046&gt;88,"Sangat baik",IF(AF9046&gt;76,"Baik",IF(AF9046&gt;=pub_gid_0_single_true_output_csv[[#This Row],[KKM]],"Cukup","Kurang"))))</f>
        <v>Cukup</v>
      </c>
      <c r="AH9046">
        <f>IF(pub_gid_0_single_true_output_csv[[#This Row],[MATERI KELAS]]="","",VALUE(RIGHT(pub_gid_0_single_true_output_csv[[#This Row],[MATERI KELAS]],2)))</f>
        <v>9</v>
      </c>
      <c r="AI9046" t="str">
        <f>IF(OR(J9046&lt;&gt;"Karakter",pub_gid_0_single_true_output_csv[[#This Row],[Nilai2]]=""),"",IF(AF9046&gt;89,"Sangat baik",IF(AF9046&gt;79,"Baik",IF(AF9046&gt;pub_gid_0_single_true_output_csv[[#This Row],[KKM]],"Cukup",IF(AF9046&gt;59,"Kurang","Sangat kurang")))))</f>
        <v>Cukup</v>
      </c>
      <c r="AJ9046" t="str">
        <f t="shared" si="283"/>
        <v>Wk.37</v>
      </c>
      <c r="AK9046" t="str">
        <f>IF(pub_gid_0_single_true_output_csv[[#This Row],[Nilai2]]="","",VLOOKUP(pub_gid_0_single_true_output_csv[[#This Row],[NAMA]],Table7[],3,FALSE))</f>
        <v>Average</v>
      </c>
    </row>
    <row r="9047" spans="1:37" x14ac:dyDescent="0.2">
      <c r="A9047">
        <v>9046</v>
      </c>
      <c r="B9047" t="s">
        <v>536</v>
      </c>
      <c r="C9047" t="s">
        <v>127</v>
      </c>
      <c r="D9047" t="s">
        <v>108</v>
      </c>
      <c r="E9047" t="s">
        <v>63</v>
      </c>
      <c r="F9047" s="16">
        <v>45912</v>
      </c>
      <c r="G9047">
        <v>12</v>
      </c>
      <c r="H9047" t="s">
        <v>432</v>
      </c>
      <c r="I9047">
        <v>25</v>
      </c>
      <c r="J9047" t="s">
        <v>296</v>
      </c>
      <c r="K9047" t="s">
        <v>297</v>
      </c>
      <c r="L9047" t="s">
        <v>328</v>
      </c>
      <c r="M9047" t="s">
        <v>36</v>
      </c>
      <c r="N9047" t="s">
        <v>37</v>
      </c>
      <c r="O9047" t="s">
        <v>308</v>
      </c>
      <c r="P9047" t="s">
        <v>313</v>
      </c>
      <c r="Q9047" t="s">
        <v>314</v>
      </c>
      <c r="R9047" t="s">
        <v>320</v>
      </c>
      <c r="S9047" t="s">
        <v>429</v>
      </c>
      <c r="T9047">
        <v>2</v>
      </c>
      <c r="U9047" t="s">
        <v>548</v>
      </c>
      <c r="V9047">
        <v>201</v>
      </c>
      <c r="W9047" t="s">
        <v>445</v>
      </c>
      <c r="X9047" t="s">
        <v>504</v>
      </c>
      <c r="Y9047" t="s">
        <v>318</v>
      </c>
      <c r="Z9047">
        <v>69</v>
      </c>
      <c r="AA9047">
        <v>73</v>
      </c>
      <c r="AB9047" t="s">
        <v>38</v>
      </c>
      <c r="AC9047" t="s">
        <v>59</v>
      </c>
      <c r="AD9047" t="s">
        <v>311</v>
      </c>
      <c r="AE9047" t="str">
        <f>IF(AF9047="","",VLOOKUP(pub_gid_0_single_true_output_csv[[#This Row],[MAPEL]],katalog!$A$2:$B$31,2,FALSE))</f>
        <v>Fisika</v>
      </c>
      <c r="AF9047">
        <f t="shared" si="282"/>
        <v>73</v>
      </c>
      <c r="AG9047" t="str">
        <f>IF(AF9047="","",IF(AF9047&gt;88,"Sangat baik",IF(AF9047&gt;76,"Baik",IF(AF9047&gt;=pub_gid_0_single_true_output_csv[[#This Row],[KKM]],"Cukup","Kurang"))))</f>
        <v>Cukup</v>
      </c>
      <c r="AH9047">
        <f>IF(pub_gid_0_single_true_output_csv[[#This Row],[MATERI KELAS]]="","",VALUE(RIGHT(pub_gid_0_single_true_output_csv[[#This Row],[MATERI KELAS]],2)))</f>
        <v>10</v>
      </c>
      <c r="AI9047" t="str">
        <f>IF(OR(J9047&lt;&gt;"Karakter",pub_gid_0_single_true_output_csv[[#This Row],[Nilai2]]=""),"",IF(AF9047&gt;89,"Sangat baik",IF(AF9047&gt;79,"Baik",IF(AF9047&gt;pub_gid_0_single_true_output_csv[[#This Row],[KKM]],"Cukup",IF(AF9047&gt;59,"Kurang","Sangat kurang")))))</f>
        <v/>
      </c>
      <c r="AJ9047" t="str">
        <f t="shared" si="283"/>
        <v>Wk.37</v>
      </c>
      <c r="AK9047" t="str">
        <f>IF(pub_gid_0_single_true_output_csv[[#This Row],[Nilai2]]="","",VLOOKUP(pub_gid_0_single_true_output_csv[[#This Row],[NAMA]],Table7[],3,FALSE))</f>
        <v>Average</v>
      </c>
    </row>
    <row r="9048" spans="1:37" x14ac:dyDescent="0.2">
      <c r="A9048">
        <v>9047</v>
      </c>
      <c r="B9048" t="s">
        <v>536</v>
      </c>
      <c r="C9048" t="s">
        <v>127</v>
      </c>
      <c r="D9048" t="s">
        <v>108</v>
      </c>
      <c r="E9048" t="s">
        <v>63</v>
      </c>
      <c r="F9048" s="16">
        <v>45919</v>
      </c>
      <c r="G9048">
        <v>19</v>
      </c>
      <c r="H9048" t="s">
        <v>432</v>
      </c>
      <c r="I9048">
        <v>25</v>
      </c>
      <c r="J9048" t="s">
        <v>70</v>
      </c>
      <c r="K9048" t="s">
        <v>107</v>
      </c>
      <c r="L9048" t="s">
        <v>35</v>
      </c>
      <c r="M9048" t="s">
        <v>36</v>
      </c>
      <c r="N9048" t="s">
        <v>37</v>
      </c>
      <c r="O9048" t="s">
        <v>308</v>
      </c>
      <c r="P9048" t="s">
        <v>313</v>
      </c>
      <c r="Q9048" t="s">
        <v>314</v>
      </c>
      <c r="R9048" t="s">
        <v>320</v>
      </c>
      <c r="S9048" t="s">
        <v>429</v>
      </c>
      <c r="T9048">
        <v>2</v>
      </c>
      <c r="U9048" t="s">
        <v>548</v>
      </c>
      <c r="V9048">
        <v>201</v>
      </c>
      <c r="W9048" t="s">
        <v>445</v>
      </c>
      <c r="X9048" t="s">
        <v>317</v>
      </c>
      <c r="Y9048" t="s">
        <v>318</v>
      </c>
      <c r="Z9048">
        <v>69</v>
      </c>
      <c r="AA9048">
        <v>79</v>
      </c>
      <c r="AB9048" t="s">
        <v>38</v>
      </c>
      <c r="AC9048" t="s">
        <v>59</v>
      </c>
      <c r="AD9048" t="s">
        <v>311</v>
      </c>
      <c r="AE9048" t="str">
        <f>IF(AF9048="","",VLOOKUP(pub_gid_0_single_true_output_csv[[#This Row],[MAPEL]],katalog!$A$2:$B$31,2,FALSE))</f>
        <v>Fisika</v>
      </c>
      <c r="AF9048">
        <f t="shared" si="282"/>
        <v>79</v>
      </c>
      <c r="AG9048" t="str">
        <f>IF(AF9048="","",IF(AF9048&gt;88,"Sangat baik",IF(AF9048&gt;76,"Baik",IF(AF9048&gt;=pub_gid_0_single_true_output_csv[[#This Row],[KKM]],"Cukup","Kurang"))))</f>
        <v>Baik</v>
      </c>
      <c r="AH9048">
        <f>IF(pub_gid_0_single_true_output_csv[[#This Row],[MATERI KELAS]]="","",VALUE(RIGHT(pub_gid_0_single_true_output_csv[[#This Row],[MATERI KELAS]],2)))</f>
        <v>8</v>
      </c>
      <c r="AI9048" t="str">
        <f>IF(OR(J9048&lt;&gt;"Karakter",pub_gid_0_single_true_output_csv[[#This Row],[Nilai2]]=""),"",IF(AF9048&gt;89,"Sangat baik",IF(AF9048&gt;79,"Baik",IF(AF9048&gt;pub_gid_0_single_true_output_csv[[#This Row],[KKM]],"Cukup",IF(AF9048&gt;59,"Kurang","Sangat kurang")))))</f>
        <v/>
      </c>
      <c r="AJ9048" t="str">
        <f t="shared" si="283"/>
        <v>Wk.38</v>
      </c>
      <c r="AK9048" t="str">
        <f>IF(pub_gid_0_single_true_output_csv[[#This Row],[Nilai2]]="","",VLOOKUP(pub_gid_0_single_true_output_csv[[#This Row],[NAMA]],Table7[],3,FALSE))</f>
        <v>Average</v>
      </c>
    </row>
    <row r="9049" spans="1:37" x14ac:dyDescent="0.2">
      <c r="A9049">
        <v>9048</v>
      </c>
      <c r="B9049" t="s">
        <v>536</v>
      </c>
      <c r="C9049" t="s">
        <v>127</v>
      </c>
      <c r="D9049" t="s">
        <v>108</v>
      </c>
      <c r="E9049" t="s">
        <v>63</v>
      </c>
      <c r="F9049" s="16">
        <v>45919</v>
      </c>
      <c r="G9049">
        <v>19</v>
      </c>
      <c r="H9049" t="s">
        <v>432</v>
      </c>
      <c r="I9049">
        <v>25</v>
      </c>
      <c r="J9049" t="s">
        <v>172</v>
      </c>
      <c r="K9049" t="s">
        <v>181</v>
      </c>
      <c r="L9049" t="s">
        <v>35</v>
      </c>
      <c r="M9049" t="s">
        <v>36</v>
      </c>
      <c r="N9049" t="s">
        <v>37</v>
      </c>
      <c r="O9049" t="s">
        <v>308</v>
      </c>
      <c r="P9049" t="s">
        <v>313</v>
      </c>
      <c r="Q9049" t="s">
        <v>314</v>
      </c>
      <c r="R9049" t="s">
        <v>324</v>
      </c>
      <c r="S9049" t="s">
        <v>429</v>
      </c>
      <c r="T9049">
        <v>2</v>
      </c>
      <c r="U9049" t="s">
        <v>548</v>
      </c>
      <c r="V9049">
        <v>201</v>
      </c>
      <c r="W9049" t="s">
        <v>445</v>
      </c>
      <c r="X9049" t="s">
        <v>317</v>
      </c>
      <c r="Y9049" t="s">
        <v>318</v>
      </c>
      <c r="Z9049">
        <v>69</v>
      </c>
      <c r="AA9049">
        <v>80</v>
      </c>
      <c r="AB9049" t="s">
        <v>38</v>
      </c>
      <c r="AC9049" t="s">
        <v>59</v>
      </c>
      <c r="AD9049" t="s">
        <v>311</v>
      </c>
      <c r="AE9049" t="str">
        <f>IF(AF9049="","",VLOOKUP(pub_gid_0_single_true_output_csv[[#This Row],[MAPEL]],katalog!$A$2:$B$31,2,FALSE))</f>
        <v>Fisika</v>
      </c>
      <c r="AF9049">
        <f t="shared" si="282"/>
        <v>80</v>
      </c>
      <c r="AG9049" t="str">
        <f>IF(AF9049="","",IF(AF9049&gt;88,"Sangat baik",IF(AF9049&gt;76,"Baik",IF(AF9049&gt;=pub_gid_0_single_true_output_csv[[#This Row],[KKM]],"Cukup","Kurang"))))</f>
        <v>Baik</v>
      </c>
      <c r="AH9049">
        <f>IF(pub_gid_0_single_true_output_csv[[#This Row],[MATERI KELAS]]="","",VALUE(RIGHT(pub_gid_0_single_true_output_csv[[#This Row],[MATERI KELAS]],2)))</f>
        <v>8</v>
      </c>
      <c r="AI9049" t="str">
        <f>IF(OR(J9049&lt;&gt;"Karakter",pub_gid_0_single_true_output_csv[[#This Row],[Nilai2]]=""),"",IF(AF9049&gt;89,"Sangat baik",IF(AF9049&gt;79,"Baik",IF(AF9049&gt;pub_gid_0_single_true_output_csv[[#This Row],[KKM]],"Cukup",IF(AF9049&gt;59,"Kurang","Sangat kurang")))))</f>
        <v/>
      </c>
      <c r="AJ9049" t="str">
        <f t="shared" si="283"/>
        <v>Wk.38</v>
      </c>
      <c r="AK9049" t="str">
        <f>IF(pub_gid_0_single_true_output_csv[[#This Row],[Nilai2]]="","",VLOOKUP(pub_gid_0_single_true_output_csv[[#This Row],[NAMA]],Table7[],3,FALSE))</f>
        <v>Average</v>
      </c>
    </row>
    <row r="9050" spans="1:37" x14ac:dyDescent="0.2">
      <c r="A9050">
        <v>9049</v>
      </c>
      <c r="B9050" t="s">
        <v>536</v>
      </c>
      <c r="C9050" t="s">
        <v>127</v>
      </c>
      <c r="D9050" t="s">
        <v>108</v>
      </c>
      <c r="E9050" t="s">
        <v>63</v>
      </c>
      <c r="F9050" s="16">
        <v>45919</v>
      </c>
      <c r="G9050">
        <v>19</v>
      </c>
      <c r="H9050" t="s">
        <v>432</v>
      </c>
      <c r="I9050">
        <v>25</v>
      </c>
      <c r="J9050" t="s">
        <v>165</v>
      </c>
      <c r="K9050" t="s">
        <v>365</v>
      </c>
      <c r="L9050" t="s">
        <v>366</v>
      </c>
      <c r="M9050" t="s">
        <v>36</v>
      </c>
      <c r="N9050" t="s">
        <v>37</v>
      </c>
      <c r="O9050" t="s">
        <v>308</v>
      </c>
      <c r="P9050" t="s">
        <v>313</v>
      </c>
      <c r="Q9050" t="s">
        <v>314</v>
      </c>
      <c r="R9050" t="s">
        <v>320</v>
      </c>
      <c r="S9050" t="s">
        <v>429</v>
      </c>
      <c r="T9050">
        <v>2</v>
      </c>
      <c r="U9050" t="s">
        <v>548</v>
      </c>
      <c r="V9050">
        <v>201</v>
      </c>
      <c r="W9050" t="s">
        <v>445</v>
      </c>
      <c r="X9050" t="s">
        <v>317</v>
      </c>
      <c r="Y9050" t="s">
        <v>318</v>
      </c>
      <c r="Z9050">
        <v>69</v>
      </c>
      <c r="AA9050">
        <v>84</v>
      </c>
      <c r="AB9050" t="s">
        <v>38</v>
      </c>
      <c r="AC9050" t="s">
        <v>59</v>
      </c>
      <c r="AD9050" t="s">
        <v>311</v>
      </c>
      <c r="AE9050" t="str">
        <f>IF(AF9050="","",VLOOKUP(pub_gid_0_single_true_output_csv[[#This Row],[MAPEL]],katalog!$A$2:$B$31,2,FALSE))</f>
        <v>Fisika</v>
      </c>
      <c r="AF9050">
        <f t="shared" si="282"/>
        <v>84</v>
      </c>
      <c r="AG9050" t="str">
        <f>IF(AF9050="","",IF(AF9050&gt;88,"Sangat baik",IF(AF9050&gt;76,"Baik",IF(AF9050&gt;=pub_gid_0_single_true_output_csv[[#This Row],[KKM]],"Cukup","Kurang"))))</f>
        <v>Baik</v>
      </c>
      <c r="AH9050">
        <f>IF(pub_gid_0_single_true_output_csv[[#This Row],[MATERI KELAS]]="","",VALUE(RIGHT(pub_gid_0_single_true_output_csv[[#This Row],[MATERI KELAS]],2)))</f>
        <v>8</v>
      </c>
      <c r="AI9050" t="str">
        <f>IF(OR(J9050&lt;&gt;"Karakter",pub_gid_0_single_true_output_csv[[#This Row],[Nilai2]]=""),"",IF(AF9050&gt;89,"Sangat baik",IF(AF9050&gt;79,"Baik",IF(AF9050&gt;pub_gid_0_single_true_output_csv[[#This Row],[KKM]],"Cukup",IF(AF9050&gt;59,"Kurang","Sangat kurang")))))</f>
        <v>Baik</v>
      </c>
      <c r="AJ9050" t="str">
        <f t="shared" si="283"/>
        <v>Wk.38</v>
      </c>
      <c r="AK9050" t="str">
        <f>IF(pub_gid_0_single_true_output_csv[[#This Row],[Nilai2]]="","",VLOOKUP(pub_gid_0_single_true_output_csv[[#This Row],[NAMA]],Table7[],3,FALSE))</f>
        <v>Average</v>
      </c>
    </row>
    <row r="9051" spans="1:37" x14ac:dyDescent="0.2">
      <c r="A9051">
        <v>9050</v>
      </c>
      <c r="B9051" t="s">
        <v>536</v>
      </c>
      <c r="C9051" t="s">
        <v>127</v>
      </c>
      <c r="D9051" t="s">
        <v>108</v>
      </c>
      <c r="E9051" t="s">
        <v>63</v>
      </c>
      <c r="F9051" s="16">
        <v>45919</v>
      </c>
      <c r="G9051">
        <v>19</v>
      </c>
      <c r="H9051" t="s">
        <v>432</v>
      </c>
      <c r="I9051">
        <v>25</v>
      </c>
      <c r="J9051" t="s">
        <v>296</v>
      </c>
      <c r="K9051" t="s">
        <v>297</v>
      </c>
      <c r="L9051" t="s">
        <v>35</v>
      </c>
      <c r="M9051" t="s">
        <v>36</v>
      </c>
      <c r="N9051" t="s">
        <v>37</v>
      </c>
      <c r="O9051" t="s">
        <v>308</v>
      </c>
      <c r="P9051" t="s">
        <v>313</v>
      </c>
      <c r="Q9051" t="s">
        <v>314</v>
      </c>
      <c r="R9051" t="s">
        <v>451</v>
      </c>
      <c r="S9051" t="s">
        <v>429</v>
      </c>
      <c r="T9051">
        <v>2</v>
      </c>
      <c r="U9051" t="s">
        <v>548</v>
      </c>
      <c r="V9051">
        <v>201</v>
      </c>
      <c r="W9051" t="s">
        <v>445</v>
      </c>
      <c r="X9051" t="s">
        <v>317</v>
      </c>
      <c r="Y9051" t="s">
        <v>318</v>
      </c>
      <c r="Z9051">
        <v>69</v>
      </c>
      <c r="AA9051">
        <v>90</v>
      </c>
      <c r="AB9051" t="s">
        <v>38</v>
      </c>
      <c r="AC9051" t="s">
        <v>59</v>
      </c>
      <c r="AD9051" t="s">
        <v>311</v>
      </c>
      <c r="AE9051" t="str">
        <f>IF(AF9051="","",VLOOKUP(pub_gid_0_single_true_output_csv[[#This Row],[MAPEL]],katalog!$A$2:$B$31,2,FALSE))</f>
        <v>Fisika</v>
      </c>
      <c r="AF9051">
        <f t="shared" si="282"/>
        <v>90</v>
      </c>
      <c r="AG9051" t="str">
        <f>IF(AF9051="","",IF(AF9051&gt;88,"Sangat baik",IF(AF9051&gt;76,"Baik",IF(AF9051&gt;=pub_gid_0_single_true_output_csv[[#This Row],[KKM]],"Cukup","Kurang"))))</f>
        <v>Sangat baik</v>
      </c>
      <c r="AH9051">
        <f>IF(pub_gid_0_single_true_output_csv[[#This Row],[MATERI KELAS]]="","",VALUE(RIGHT(pub_gid_0_single_true_output_csv[[#This Row],[MATERI KELAS]],2)))</f>
        <v>8</v>
      </c>
      <c r="AI9051" t="str">
        <f>IF(OR(J9051&lt;&gt;"Karakter",pub_gid_0_single_true_output_csv[[#This Row],[Nilai2]]=""),"",IF(AF9051&gt;89,"Sangat baik",IF(AF9051&gt;79,"Baik",IF(AF9051&gt;pub_gid_0_single_true_output_csv[[#This Row],[KKM]],"Cukup",IF(AF9051&gt;59,"Kurang","Sangat kurang")))))</f>
        <v/>
      </c>
      <c r="AJ9051" t="str">
        <f t="shared" si="283"/>
        <v>Wk.38</v>
      </c>
      <c r="AK9051" t="str">
        <f>IF(pub_gid_0_single_true_output_csv[[#This Row],[Nilai2]]="","",VLOOKUP(pub_gid_0_single_true_output_csv[[#This Row],[NAMA]],Table7[],3,FALSE))</f>
        <v>Average</v>
      </c>
    </row>
    <row r="9052" spans="1:37" x14ac:dyDescent="0.2">
      <c r="A9052">
        <v>9051</v>
      </c>
      <c r="B9052" t="s">
        <v>536</v>
      </c>
      <c r="C9052" t="s">
        <v>127</v>
      </c>
      <c r="D9052" t="s">
        <v>108</v>
      </c>
      <c r="E9052" t="s">
        <v>63</v>
      </c>
      <c r="F9052" s="16">
        <v>45926</v>
      </c>
      <c r="G9052">
        <v>26</v>
      </c>
      <c r="H9052" t="s">
        <v>432</v>
      </c>
      <c r="I9052">
        <v>25</v>
      </c>
      <c r="J9052" t="s">
        <v>70</v>
      </c>
      <c r="K9052" t="s">
        <v>107</v>
      </c>
      <c r="L9052" t="s">
        <v>35</v>
      </c>
      <c r="M9052" t="s">
        <v>36</v>
      </c>
      <c r="N9052" t="s">
        <v>37</v>
      </c>
      <c r="O9052" t="s">
        <v>308</v>
      </c>
      <c r="P9052" t="s">
        <v>313</v>
      </c>
      <c r="Q9052" t="s">
        <v>314</v>
      </c>
      <c r="R9052" t="s">
        <v>451</v>
      </c>
      <c r="S9052" t="s">
        <v>429</v>
      </c>
      <c r="T9052">
        <v>2</v>
      </c>
      <c r="U9052" t="s">
        <v>548</v>
      </c>
      <c r="V9052">
        <v>201</v>
      </c>
      <c r="W9052" t="s">
        <v>445</v>
      </c>
      <c r="X9052" t="s">
        <v>317</v>
      </c>
      <c r="Y9052" t="s">
        <v>318</v>
      </c>
      <c r="Z9052">
        <v>69</v>
      </c>
      <c r="AA9052">
        <v>87</v>
      </c>
      <c r="AB9052" t="s">
        <v>38</v>
      </c>
      <c r="AC9052" t="s">
        <v>59</v>
      </c>
      <c r="AD9052" t="s">
        <v>311</v>
      </c>
      <c r="AE9052" t="str">
        <f>IF(AF9052="","",VLOOKUP(pub_gid_0_single_true_output_csv[[#This Row],[MAPEL]],katalog!$A$2:$B$31,2,FALSE))</f>
        <v>Fisika</v>
      </c>
      <c r="AF9052">
        <f t="shared" si="282"/>
        <v>87</v>
      </c>
      <c r="AG9052" t="str">
        <f>IF(AF9052="","",IF(AF9052&gt;88,"Sangat baik",IF(AF9052&gt;76,"Baik",IF(AF9052&gt;=pub_gid_0_single_true_output_csv[[#This Row],[KKM]],"Cukup","Kurang"))))</f>
        <v>Baik</v>
      </c>
      <c r="AH9052">
        <f>IF(pub_gid_0_single_true_output_csv[[#This Row],[MATERI KELAS]]="","",VALUE(RIGHT(pub_gid_0_single_true_output_csv[[#This Row],[MATERI KELAS]],2)))</f>
        <v>8</v>
      </c>
      <c r="AI9052" t="str">
        <f>IF(OR(J9052&lt;&gt;"Karakter",pub_gid_0_single_true_output_csv[[#This Row],[Nilai2]]=""),"",IF(AF9052&gt;89,"Sangat baik",IF(AF9052&gt;79,"Baik",IF(AF9052&gt;pub_gid_0_single_true_output_csv[[#This Row],[KKM]],"Cukup",IF(AF9052&gt;59,"Kurang","Sangat kurang")))))</f>
        <v/>
      </c>
      <c r="AJ9052" t="str">
        <f t="shared" si="283"/>
        <v>Wk.39</v>
      </c>
      <c r="AK9052" t="str">
        <f>IF(pub_gid_0_single_true_output_csv[[#This Row],[Nilai2]]="","",VLOOKUP(pub_gid_0_single_true_output_csv[[#This Row],[NAMA]],Table7[],3,FALSE))</f>
        <v>Average</v>
      </c>
    </row>
    <row r="9053" spans="1:37" x14ac:dyDescent="0.2">
      <c r="A9053">
        <v>9052</v>
      </c>
      <c r="B9053" t="s">
        <v>536</v>
      </c>
      <c r="C9053" t="s">
        <v>127</v>
      </c>
      <c r="D9053" t="s">
        <v>108</v>
      </c>
      <c r="E9053" t="s">
        <v>63</v>
      </c>
      <c r="F9053" s="16">
        <v>45926</v>
      </c>
      <c r="G9053">
        <v>26</v>
      </c>
      <c r="H9053" t="s">
        <v>432</v>
      </c>
      <c r="I9053">
        <v>25</v>
      </c>
      <c r="J9053" t="s">
        <v>172</v>
      </c>
      <c r="K9053" t="s">
        <v>181</v>
      </c>
      <c r="L9053" t="s">
        <v>486</v>
      </c>
      <c r="M9053" t="s">
        <v>36</v>
      </c>
      <c r="N9053" t="s">
        <v>37</v>
      </c>
      <c r="O9053" t="s">
        <v>308</v>
      </c>
      <c r="P9053" t="s">
        <v>313</v>
      </c>
      <c r="Q9053" t="s">
        <v>314</v>
      </c>
      <c r="R9053" t="s">
        <v>324</v>
      </c>
      <c r="S9053" t="s">
        <v>429</v>
      </c>
      <c r="T9053">
        <v>2</v>
      </c>
      <c r="U9053" t="s">
        <v>548</v>
      </c>
      <c r="V9053">
        <v>201</v>
      </c>
      <c r="W9053" t="s">
        <v>445</v>
      </c>
      <c r="X9053" t="s">
        <v>317</v>
      </c>
      <c r="Y9053" t="s">
        <v>318</v>
      </c>
      <c r="Z9053">
        <v>69</v>
      </c>
      <c r="AA9053">
        <v>80</v>
      </c>
      <c r="AB9053" t="s">
        <v>38</v>
      </c>
      <c r="AC9053" t="s">
        <v>59</v>
      </c>
      <c r="AD9053" t="s">
        <v>311</v>
      </c>
      <c r="AE9053" t="str">
        <f>IF(AF9053="","",VLOOKUP(pub_gid_0_single_true_output_csv[[#This Row],[MAPEL]],katalog!$A$2:$B$31,2,FALSE))</f>
        <v>Fisika</v>
      </c>
      <c r="AF9053">
        <f t="shared" si="282"/>
        <v>80</v>
      </c>
      <c r="AG9053" t="str">
        <f>IF(AF9053="","",IF(AF9053&gt;88,"Sangat baik",IF(AF9053&gt;76,"Baik",IF(AF9053&gt;=pub_gid_0_single_true_output_csv[[#This Row],[KKM]],"Cukup","Kurang"))))</f>
        <v>Baik</v>
      </c>
      <c r="AH9053">
        <f>IF(pub_gid_0_single_true_output_csv[[#This Row],[MATERI KELAS]]="","",VALUE(RIGHT(pub_gid_0_single_true_output_csv[[#This Row],[MATERI KELAS]],2)))</f>
        <v>8</v>
      </c>
      <c r="AI9053" t="str">
        <f>IF(OR(J9053&lt;&gt;"Karakter",pub_gid_0_single_true_output_csv[[#This Row],[Nilai2]]=""),"",IF(AF9053&gt;89,"Sangat baik",IF(AF9053&gt;79,"Baik",IF(AF9053&gt;pub_gid_0_single_true_output_csv[[#This Row],[KKM]],"Cukup",IF(AF9053&gt;59,"Kurang","Sangat kurang")))))</f>
        <v/>
      </c>
      <c r="AJ9053" t="str">
        <f t="shared" si="283"/>
        <v>Wk.39</v>
      </c>
      <c r="AK9053" t="str">
        <f>IF(pub_gid_0_single_true_output_csv[[#This Row],[Nilai2]]="","",VLOOKUP(pub_gid_0_single_true_output_csv[[#This Row],[NAMA]],Table7[],3,FALSE))</f>
        <v>Average</v>
      </c>
    </row>
    <row r="9054" spans="1:37" x14ac:dyDescent="0.2">
      <c r="A9054">
        <v>9053</v>
      </c>
      <c r="B9054" t="s">
        <v>536</v>
      </c>
      <c r="C9054" t="s">
        <v>127</v>
      </c>
      <c r="D9054" t="s">
        <v>108</v>
      </c>
      <c r="E9054" t="s">
        <v>63</v>
      </c>
      <c r="F9054" s="16">
        <v>45926</v>
      </c>
      <c r="G9054">
        <v>26</v>
      </c>
      <c r="H9054" t="s">
        <v>432</v>
      </c>
      <c r="I9054">
        <v>25</v>
      </c>
      <c r="J9054" t="s">
        <v>165</v>
      </c>
      <c r="K9054" t="s">
        <v>365</v>
      </c>
      <c r="L9054" t="s">
        <v>366</v>
      </c>
      <c r="M9054" t="s">
        <v>36</v>
      </c>
      <c r="N9054" t="s">
        <v>37</v>
      </c>
      <c r="O9054" t="s">
        <v>308</v>
      </c>
      <c r="P9054" t="s">
        <v>313</v>
      </c>
      <c r="Q9054" t="s">
        <v>462</v>
      </c>
      <c r="R9054" t="s">
        <v>460</v>
      </c>
      <c r="S9054" t="s">
        <v>429</v>
      </c>
      <c r="T9054">
        <v>2</v>
      </c>
      <c r="U9054" t="s">
        <v>548</v>
      </c>
      <c r="V9054">
        <v>201</v>
      </c>
      <c r="W9054" t="s">
        <v>445</v>
      </c>
      <c r="X9054" t="s">
        <v>317</v>
      </c>
      <c r="Y9054" t="s">
        <v>318</v>
      </c>
      <c r="Z9054">
        <v>69</v>
      </c>
      <c r="AA9054">
        <v>80</v>
      </c>
      <c r="AB9054" t="s">
        <v>38</v>
      </c>
      <c r="AC9054" t="s">
        <v>59</v>
      </c>
      <c r="AD9054" t="s">
        <v>311</v>
      </c>
      <c r="AE9054" t="str">
        <f>IF(AF9054="","",VLOOKUP(pub_gid_0_single_true_output_csv[[#This Row],[MAPEL]],katalog!$A$2:$B$31,2,FALSE))</f>
        <v>Fisika</v>
      </c>
      <c r="AF9054">
        <f t="shared" si="282"/>
        <v>80</v>
      </c>
      <c r="AG9054" t="str">
        <f>IF(AF9054="","",IF(AF9054&gt;88,"Sangat baik",IF(AF9054&gt;76,"Baik",IF(AF9054&gt;=pub_gid_0_single_true_output_csv[[#This Row],[KKM]],"Cukup","Kurang"))))</f>
        <v>Baik</v>
      </c>
      <c r="AH9054">
        <f>IF(pub_gid_0_single_true_output_csv[[#This Row],[MATERI KELAS]]="","",VALUE(RIGHT(pub_gid_0_single_true_output_csv[[#This Row],[MATERI KELAS]],2)))</f>
        <v>8</v>
      </c>
      <c r="AI9054" t="str">
        <f>IF(OR(J9054&lt;&gt;"Karakter",pub_gid_0_single_true_output_csv[[#This Row],[Nilai2]]=""),"",IF(AF9054&gt;89,"Sangat baik",IF(AF9054&gt;79,"Baik",IF(AF9054&gt;pub_gid_0_single_true_output_csv[[#This Row],[KKM]],"Cukup",IF(AF9054&gt;59,"Kurang","Sangat kurang")))))</f>
        <v>Baik</v>
      </c>
      <c r="AJ9054" t="str">
        <f t="shared" si="283"/>
        <v>Wk.39</v>
      </c>
      <c r="AK9054" t="str">
        <f>IF(pub_gid_0_single_true_output_csv[[#This Row],[Nilai2]]="","",VLOOKUP(pub_gid_0_single_true_output_csv[[#This Row],[NAMA]],Table7[],3,FALSE))</f>
        <v>Average</v>
      </c>
    </row>
    <row r="9055" spans="1:37" x14ac:dyDescent="0.2">
      <c r="A9055">
        <v>9054</v>
      </c>
      <c r="B9055" t="s">
        <v>536</v>
      </c>
      <c r="C9055" t="s">
        <v>127</v>
      </c>
      <c r="D9055" t="s">
        <v>108</v>
      </c>
      <c r="E9055" t="s">
        <v>63</v>
      </c>
      <c r="F9055" s="16">
        <v>45926</v>
      </c>
      <c r="G9055">
        <v>26</v>
      </c>
      <c r="H9055" t="s">
        <v>432</v>
      </c>
      <c r="I9055">
        <v>25</v>
      </c>
      <c r="J9055" t="s">
        <v>296</v>
      </c>
      <c r="K9055" t="s">
        <v>297</v>
      </c>
      <c r="L9055" t="s">
        <v>328</v>
      </c>
      <c r="M9055" t="s">
        <v>36</v>
      </c>
      <c r="N9055" t="s">
        <v>37</v>
      </c>
      <c r="O9055" t="s">
        <v>308</v>
      </c>
      <c r="P9055" t="s">
        <v>313</v>
      </c>
      <c r="Q9055" t="s">
        <v>314</v>
      </c>
      <c r="R9055" t="s">
        <v>451</v>
      </c>
      <c r="S9055" t="s">
        <v>429</v>
      </c>
      <c r="T9055">
        <v>2</v>
      </c>
      <c r="U9055" t="s">
        <v>548</v>
      </c>
      <c r="V9055">
        <v>201</v>
      </c>
      <c r="W9055" t="s">
        <v>445</v>
      </c>
      <c r="X9055" t="s">
        <v>317</v>
      </c>
      <c r="Y9055" t="s">
        <v>318</v>
      </c>
      <c r="Z9055">
        <v>69</v>
      </c>
      <c r="AA9055">
        <v>80</v>
      </c>
      <c r="AB9055" t="s">
        <v>38</v>
      </c>
      <c r="AC9055" t="s">
        <v>59</v>
      </c>
      <c r="AD9055" t="s">
        <v>311</v>
      </c>
      <c r="AE9055" t="str">
        <f>IF(AF9055="","",VLOOKUP(pub_gid_0_single_true_output_csv[[#This Row],[MAPEL]],katalog!$A$2:$B$31,2,FALSE))</f>
        <v>Fisika</v>
      </c>
      <c r="AF9055">
        <f t="shared" si="282"/>
        <v>80</v>
      </c>
      <c r="AG9055" t="str">
        <f>IF(AF9055="","",IF(AF9055&gt;88,"Sangat baik",IF(AF9055&gt;76,"Baik",IF(AF9055&gt;=pub_gid_0_single_true_output_csv[[#This Row],[KKM]],"Cukup","Kurang"))))</f>
        <v>Baik</v>
      </c>
      <c r="AH9055">
        <f>IF(pub_gid_0_single_true_output_csv[[#This Row],[MATERI KELAS]]="","",VALUE(RIGHT(pub_gid_0_single_true_output_csv[[#This Row],[MATERI KELAS]],2)))</f>
        <v>8</v>
      </c>
      <c r="AI9055" t="str">
        <f>IF(OR(J9055&lt;&gt;"Karakter",pub_gid_0_single_true_output_csv[[#This Row],[Nilai2]]=""),"",IF(AF9055&gt;89,"Sangat baik",IF(AF9055&gt;79,"Baik",IF(AF9055&gt;pub_gid_0_single_true_output_csv[[#This Row],[KKM]],"Cukup",IF(AF9055&gt;59,"Kurang","Sangat kurang")))))</f>
        <v/>
      </c>
      <c r="AJ9055" t="str">
        <f t="shared" si="283"/>
        <v>Wk.39</v>
      </c>
      <c r="AK9055" t="str">
        <f>IF(pub_gid_0_single_true_output_csv[[#This Row],[Nilai2]]="","",VLOOKUP(pub_gid_0_single_true_output_csv[[#This Row],[NAMA]],Table7[],3,FALSE))</f>
        <v>Average</v>
      </c>
    </row>
    <row r="9056" spans="1:37" x14ac:dyDescent="0.2">
      <c r="A9056">
        <v>9055</v>
      </c>
      <c r="B9056" t="s">
        <v>536</v>
      </c>
      <c r="C9056" t="s">
        <v>127</v>
      </c>
      <c r="D9056" t="s">
        <v>108</v>
      </c>
      <c r="E9056" t="s">
        <v>63</v>
      </c>
      <c r="F9056" s="16">
        <v>45940</v>
      </c>
      <c r="G9056">
        <v>10</v>
      </c>
      <c r="H9056" t="s">
        <v>455</v>
      </c>
      <c r="I9056">
        <v>25</v>
      </c>
      <c r="J9056" t="s">
        <v>70</v>
      </c>
      <c r="K9056" t="s">
        <v>283</v>
      </c>
      <c r="L9056" t="s">
        <v>456</v>
      </c>
      <c r="M9056" t="s">
        <v>36</v>
      </c>
      <c r="N9056" t="s">
        <v>37</v>
      </c>
      <c r="O9056" t="s">
        <v>308</v>
      </c>
      <c r="P9056" t="s">
        <v>313</v>
      </c>
      <c r="Q9056" t="s">
        <v>314</v>
      </c>
      <c r="R9056" t="s">
        <v>324</v>
      </c>
      <c r="S9056" t="s">
        <v>429</v>
      </c>
      <c r="T9056">
        <v>2</v>
      </c>
      <c r="U9056" t="s">
        <v>548</v>
      </c>
      <c r="V9056">
        <v>201</v>
      </c>
      <c r="W9056" t="s">
        <v>445</v>
      </c>
      <c r="X9056" t="s">
        <v>317</v>
      </c>
      <c r="Y9056" t="s">
        <v>318</v>
      </c>
      <c r="Z9056">
        <v>69</v>
      </c>
      <c r="AA9056">
        <v>70</v>
      </c>
      <c r="AB9056" t="s">
        <v>38</v>
      </c>
      <c r="AC9056" t="s">
        <v>59</v>
      </c>
      <c r="AD9056" t="s">
        <v>311</v>
      </c>
      <c r="AE9056" t="str">
        <f>IF(AF9056="","",VLOOKUP(pub_gid_0_single_true_output_csv[[#This Row],[MAPEL]],katalog!$A$2:$B$31,2,FALSE))</f>
        <v>Fisika</v>
      </c>
      <c r="AF9056">
        <f t="shared" si="282"/>
        <v>70</v>
      </c>
      <c r="AG9056" t="str">
        <f>IF(AF9056="","",IF(AF9056&gt;88,"Sangat baik",IF(AF9056&gt;76,"Baik",IF(AF9056&gt;=pub_gid_0_single_true_output_csv[[#This Row],[KKM]],"Cukup","Kurang"))))</f>
        <v>Cukup</v>
      </c>
      <c r="AH9056">
        <f>IF(pub_gid_0_single_true_output_csv[[#This Row],[MATERI KELAS]]="","",VALUE(RIGHT(pub_gid_0_single_true_output_csv[[#This Row],[MATERI KELAS]],2)))</f>
        <v>8</v>
      </c>
      <c r="AI9056" t="str">
        <f>IF(OR(J9056&lt;&gt;"Karakter",pub_gid_0_single_true_output_csv[[#This Row],[Nilai2]]=""),"",IF(AF9056&gt;89,"Sangat baik",IF(AF9056&gt;79,"Baik",IF(AF9056&gt;pub_gid_0_single_true_output_csv[[#This Row],[KKM]],"Cukup",IF(AF9056&gt;59,"Kurang","Sangat kurang")))))</f>
        <v/>
      </c>
      <c r="AJ9056" t="str">
        <f t="shared" si="283"/>
        <v>Wk.41</v>
      </c>
      <c r="AK9056" t="str">
        <f>IF(pub_gid_0_single_true_output_csv[[#This Row],[Nilai2]]="","",VLOOKUP(pub_gid_0_single_true_output_csv[[#This Row],[NAMA]],Table7[],3,FALSE))</f>
        <v>Average</v>
      </c>
    </row>
    <row r="9057" spans="1:37" x14ac:dyDescent="0.2">
      <c r="A9057">
        <v>9056</v>
      </c>
      <c r="B9057" t="s">
        <v>537</v>
      </c>
      <c r="C9057" t="s">
        <v>127</v>
      </c>
      <c r="D9057" t="s">
        <v>110</v>
      </c>
      <c r="E9057" t="s">
        <v>63</v>
      </c>
      <c r="F9057" s="16">
        <v>45862</v>
      </c>
      <c r="G9057">
        <v>24</v>
      </c>
      <c r="H9057" t="s">
        <v>295</v>
      </c>
      <c r="I9057">
        <v>25</v>
      </c>
      <c r="J9057" t="s">
        <v>296</v>
      </c>
      <c r="K9057" t="s">
        <v>297</v>
      </c>
      <c r="L9057" t="s">
        <v>312</v>
      </c>
      <c r="M9057" t="s">
        <v>36</v>
      </c>
      <c r="N9057" t="s">
        <v>37</v>
      </c>
      <c r="O9057" t="s">
        <v>308</v>
      </c>
      <c r="P9057" t="s">
        <v>313</v>
      </c>
      <c r="Q9057" t="s">
        <v>314</v>
      </c>
      <c r="R9057" t="s">
        <v>315</v>
      </c>
      <c r="S9057" t="s">
        <v>316</v>
      </c>
      <c r="T9057">
        <v>1</v>
      </c>
      <c r="U9057" t="s">
        <v>547</v>
      </c>
      <c r="V9057">
        <v>101</v>
      </c>
      <c r="W9057" t="s">
        <v>364</v>
      </c>
      <c r="X9057" t="s">
        <v>317</v>
      </c>
      <c r="Y9057" t="s">
        <v>318</v>
      </c>
      <c r="Z9057">
        <v>69</v>
      </c>
      <c r="AA9057">
        <v>79</v>
      </c>
      <c r="AB9057" t="s">
        <v>38</v>
      </c>
      <c r="AC9057" t="s">
        <v>59</v>
      </c>
      <c r="AD9057" t="s">
        <v>311</v>
      </c>
      <c r="AE9057" t="str">
        <f>IF(AF9057="","",VLOOKUP(pub_gid_0_single_true_output_csv[[#This Row],[MAPEL]],katalog!$A$2:$B$31,2,FALSE))</f>
        <v>Fisika</v>
      </c>
      <c r="AF9057">
        <f t="shared" si="282"/>
        <v>79</v>
      </c>
      <c r="AG9057" t="str">
        <f>IF(AF9057="","",IF(AF9057&gt;88,"Sangat baik",IF(AF9057&gt;76,"Baik",IF(AF9057&gt;=pub_gid_0_single_true_output_csv[[#This Row],[KKM]],"Cukup","Kurang"))))</f>
        <v>Baik</v>
      </c>
      <c r="AH9057">
        <f>IF(pub_gid_0_single_true_output_csv[[#This Row],[MATERI KELAS]]="","",VALUE(RIGHT(pub_gid_0_single_true_output_csv[[#This Row],[MATERI KELAS]],2)))</f>
        <v>8</v>
      </c>
      <c r="AI9057" t="str">
        <f>IF(OR(J9057&lt;&gt;"Karakter",pub_gid_0_single_true_output_csv[[#This Row],[Nilai2]]=""),"",IF(AF9057&gt;89,"Sangat baik",IF(AF9057&gt;79,"Baik",IF(AF9057&gt;pub_gid_0_single_true_output_csv[[#This Row],[KKM]],"Cukup",IF(AF9057&gt;59,"Kurang","Sangat kurang")))))</f>
        <v/>
      </c>
      <c r="AJ9057" t="str">
        <f t="shared" si="283"/>
        <v>Wk.30</v>
      </c>
      <c r="AK9057" t="str">
        <f>IF(pub_gid_0_single_true_output_csv[[#This Row],[Nilai2]]="","",VLOOKUP(pub_gid_0_single_true_output_csv[[#This Row],[NAMA]],Table7[],3,FALSE))</f>
        <v>High average</v>
      </c>
    </row>
    <row r="9058" spans="1:37" x14ac:dyDescent="0.2">
      <c r="A9058">
        <v>9057</v>
      </c>
      <c r="B9058" t="s">
        <v>537</v>
      </c>
      <c r="C9058" t="s">
        <v>127</v>
      </c>
      <c r="D9058" t="s">
        <v>110</v>
      </c>
      <c r="E9058" t="s">
        <v>63</v>
      </c>
      <c r="F9058" s="16">
        <v>45862</v>
      </c>
      <c r="G9058">
        <v>24</v>
      </c>
      <c r="H9058" t="s">
        <v>295</v>
      </c>
      <c r="I9058">
        <v>25</v>
      </c>
      <c r="J9058" t="s">
        <v>172</v>
      </c>
      <c r="K9058" t="s">
        <v>173</v>
      </c>
      <c r="L9058" t="s">
        <v>312</v>
      </c>
      <c r="M9058" t="s">
        <v>36</v>
      </c>
      <c r="N9058" t="s">
        <v>37</v>
      </c>
      <c r="O9058" t="s">
        <v>308</v>
      </c>
      <c r="P9058" t="s">
        <v>313</v>
      </c>
      <c r="Q9058" t="s">
        <v>314</v>
      </c>
      <c r="R9058" t="s">
        <v>315</v>
      </c>
      <c r="S9058" t="s">
        <v>316</v>
      </c>
      <c r="T9058">
        <v>1</v>
      </c>
      <c r="U9058" t="s">
        <v>547</v>
      </c>
      <c r="V9058">
        <v>101</v>
      </c>
      <c r="W9058" t="s">
        <v>364</v>
      </c>
      <c r="X9058" t="s">
        <v>317</v>
      </c>
      <c r="Y9058" t="s">
        <v>318</v>
      </c>
      <c r="Z9058">
        <v>69</v>
      </c>
      <c r="AA9058">
        <v>80</v>
      </c>
      <c r="AB9058" t="s">
        <v>38</v>
      </c>
      <c r="AC9058" t="s">
        <v>59</v>
      </c>
      <c r="AD9058" t="s">
        <v>311</v>
      </c>
      <c r="AE9058" t="str">
        <f>IF(AF9058="","",VLOOKUP(pub_gid_0_single_true_output_csv[[#This Row],[MAPEL]],katalog!$A$2:$B$31,2,FALSE))</f>
        <v>Fisika</v>
      </c>
      <c r="AF9058">
        <f t="shared" si="282"/>
        <v>80</v>
      </c>
      <c r="AG9058" t="str">
        <f>IF(AF9058="","",IF(AF9058&gt;88,"Sangat baik",IF(AF9058&gt;76,"Baik",IF(AF9058&gt;=pub_gid_0_single_true_output_csv[[#This Row],[KKM]],"Cukup","Kurang"))))</f>
        <v>Baik</v>
      </c>
      <c r="AH9058">
        <f>IF(pub_gid_0_single_true_output_csv[[#This Row],[MATERI KELAS]]="","",VALUE(RIGHT(pub_gid_0_single_true_output_csv[[#This Row],[MATERI KELAS]],2)))</f>
        <v>8</v>
      </c>
      <c r="AI9058" t="str">
        <f>IF(OR(J9058&lt;&gt;"Karakter",pub_gid_0_single_true_output_csv[[#This Row],[Nilai2]]=""),"",IF(AF9058&gt;89,"Sangat baik",IF(AF9058&gt;79,"Baik",IF(AF9058&gt;pub_gid_0_single_true_output_csv[[#This Row],[KKM]],"Cukup",IF(AF9058&gt;59,"Kurang","Sangat kurang")))))</f>
        <v/>
      </c>
      <c r="AJ9058" t="str">
        <f t="shared" si="283"/>
        <v>Wk.30</v>
      </c>
      <c r="AK9058" t="str">
        <f>IF(pub_gid_0_single_true_output_csv[[#This Row],[Nilai2]]="","",VLOOKUP(pub_gid_0_single_true_output_csv[[#This Row],[NAMA]],Table7[],3,FALSE))</f>
        <v>High average</v>
      </c>
    </row>
    <row r="9059" spans="1:37" x14ac:dyDescent="0.2">
      <c r="A9059">
        <v>9058</v>
      </c>
      <c r="B9059" t="s">
        <v>537</v>
      </c>
      <c r="C9059" t="s">
        <v>127</v>
      </c>
      <c r="D9059" t="s">
        <v>110</v>
      </c>
      <c r="E9059" t="s">
        <v>63</v>
      </c>
      <c r="F9059" s="16">
        <v>45862</v>
      </c>
      <c r="G9059">
        <v>24</v>
      </c>
      <c r="H9059" t="s">
        <v>295</v>
      </c>
      <c r="I9059">
        <v>25</v>
      </c>
      <c r="J9059" t="s">
        <v>165</v>
      </c>
      <c r="K9059" t="s">
        <v>188</v>
      </c>
      <c r="L9059" t="s">
        <v>292</v>
      </c>
      <c r="M9059" t="s">
        <v>36</v>
      </c>
      <c r="N9059" t="s">
        <v>37</v>
      </c>
      <c r="O9059" t="s">
        <v>308</v>
      </c>
      <c r="P9059" t="s">
        <v>313</v>
      </c>
      <c r="Q9059" t="s">
        <v>314</v>
      </c>
      <c r="R9059" t="s">
        <v>315</v>
      </c>
      <c r="S9059" t="s">
        <v>316</v>
      </c>
      <c r="T9059">
        <v>1</v>
      </c>
      <c r="U9059" t="s">
        <v>547</v>
      </c>
      <c r="V9059">
        <v>101</v>
      </c>
      <c r="W9059" t="s">
        <v>364</v>
      </c>
      <c r="X9059" t="s">
        <v>317</v>
      </c>
      <c r="Y9059" t="s">
        <v>318</v>
      </c>
      <c r="Z9059">
        <v>69</v>
      </c>
      <c r="AA9059">
        <v>70</v>
      </c>
      <c r="AB9059" t="s">
        <v>38</v>
      </c>
      <c r="AC9059" t="s">
        <v>59</v>
      </c>
      <c r="AD9059" t="s">
        <v>311</v>
      </c>
      <c r="AE9059" t="str">
        <f>IF(AF9059="","",VLOOKUP(pub_gid_0_single_true_output_csv[[#This Row],[MAPEL]],katalog!$A$2:$B$31,2,FALSE))</f>
        <v>Fisika</v>
      </c>
      <c r="AF9059">
        <f t="shared" si="282"/>
        <v>70</v>
      </c>
      <c r="AG9059" t="str">
        <f>IF(AF9059="","",IF(AF9059&gt;88,"Sangat baik",IF(AF9059&gt;76,"Baik",IF(AF9059&gt;=pub_gid_0_single_true_output_csv[[#This Row],[KKM]],"Cukup","Kurang"))))</f>
        <v>Cukup</v>
      </c>
      <c r="AH9059">
        <f>IF(pub_gid_0_single_true_output_csv[[#This Row],[MATERI KELAS]]="","",VALUE(RIGHT(pub_gid_0_single_true_output_csv[[#This Row],[MATERI KELAS]],2)))</f>
        <v>8</v>
      </c>
      <c r="AI9059" t="str">
        <f>IF(OR(J9059&lt;&gt;"Karakter",pub_gid_0_single_true_output_csv[[#This Row],[Nilai2]]=""),"",IF(AF9059&gt;89,"Sangat baik",IF(AF9059&gt;79,"Baik",IF(AF9059&gt;pub_gid_0_single_true_output_csv[[#This Row],[KKM]],"Cukup",IF(AF9059&gt;59,"Kurang","Sangat kurang")))))</f>
        <v>Cukup</v>
      </c>
      <c r="AJ9059" t="str">
        <f t="shared" si="283"/>
        <v>Wk.30</v>
      </c>
      <c r="AK9059" t="str">
        <f>IF(pub_gid_0_single_true_output_csv[[#This Row],[Nilai2]]="","",VLOOKUP(pub_gid_0_single_true_output_csv[[#This Row],[NAMA]],Table7[],3,FALSE))</f>
        <v>High average</v>
      </c>
    </row>
    <row r="9060" spans="1:37" x14ac:dyDescent="0.2">
      <c r="A9060">
        <v>9059</v>
      </c>
      <c r="B9060" t="s">
        <v>537</v>
      </c>
      <c r="C9060" t="s">
        <v>127</v>
      </c>
      <c r="D9060" t="s">
        <v>110</v>
      </c>
      <c r="E9060" t="s">
        <v>63</v>
      </c>
      <c r="F9060" s="16">
        <v>45862</v>
      </c>
      <c r="G9060">
        <v>24</v>
      </c>
      <c r="H9060" t="s">
        <v>295</v>
      </c>
      <c r="I9060">
        <v>25</v>
      </c>
      <c r="J9060" t="s">
        <v>33</v>
      </c>
      <c r="K9060" t="s">
        <v>34</v>
      </c>
      <c r="L9060" t="s">
        <v>312</v>
      </c>
      <c r="M9060" t="s">
        <v>36</v>
      </c>
      <c r="N9060" t="s">
        <v>37</v>
      </c>
      <c r="O9060" t="s">
        <v>308</v>
      </c>
      <c r="P9060" t="s">
        <v>313</v>
      </c>
      <c r="Q9060" t="s">
        <v>314</v>
      </c>
      <c r="R9060" t="s">
        <v>315</v>
      </c>
      <c r="S9060" t="s">
        <v>316</v>
      </c>
      <c r="T9060">
        <v>1</v>
      </c>
      <c r="U9060" t="s">
        <v>547</v>
      </c>
      <c r="V9060">
        <v>101</v>
      </c>
      <c r="W9060" t="s">
        <v>364</v>
      </c>
      <c r="X9060" t="s">
        <v>317</v>
      </c>
      <c r="Y9060" t="s">
        <v>318</v>
      </c>
      <c r="Z9060">
        <v>69</v>
      </c>
      <c r="AA9060">
        <v>80</v>
      </c>
      <c r="AB9060" t="s">
        <v>38</v>
      </c>
      <c r="AC9060" t="s">
        <v>59</v>
      </c>
      <c r="AD9060" t="s">
        <v>311</v>
      </c>
      <c r="AE9060" t="str">
        <f>IF(AF9060="","",VLOOKUP(pub_gid_0_single_true_output_csv[[#This Row],[MAPEL]],katalog!$A$2:$B$31,2,FALSE))</f>
        <v>Fisika</v>
      </c>
      <c r="AF9060">
        <f t="shared" si="282"/>
        <v>80</v>
      </c>
      <c r="AG9060" t="str">
        <f>IF(AF9060="","",IF(AF9060&gt;88,"Sangat baik",IF(AF9060&gt;76,"Baik",IF(AF9060&gt;=pub_gid_0_single_true_output_csv[[#This Row],[KKM]],"Cukup","Kurang"))))</f>
        <v>Baik</v>
      </c>
      <c r="AH9060">
        <f>IF(pub_gid_0_single_true_output_csv[[#This Row],[MATERI KELAS]]="","",VALUE(RIGHT(pub_gid_0_single_true_output_csv[[#This Row],[MATERI KELAS]],2)))</f>
        <v>8</v>
      </c>
      <c r="AI9060" t="str">
        <f>IF(OR(J9060&lt;&gt;"Karakter",pub_gid_0_single_true_output_csv[[#This Row],[Nilai2]]=""),"",IF(AF9060&gt;89,"Sangat baik",IF(AF9060&gt;79,"Baik",IF(AF9060&gt;pub_gid_0_single_true_output_csv[[#This Row],[KKM]],"Cukup",IF(AF9060&gt;59,"Kurang","Sangat kurang")))))</f>
        <v/>
      </c>
      <c r="AJ9060" t="str">
        <f t="shared" si="283"/>
        <v>Wk.30</v>
      </c>
      <c r="AK9060" t="str">
        <f>IF(pub_gid_0_single_true_output_csv[[#This Row],[Nilai2]]="","",VLOOKUP(pub_gid_0_single_true_output_csv[[#This Row],[NAMA]],Table7[],3,FALSE))</f>
        <v>High average</v>
      </c>
    </row>
    <row r="9061" spans="1:37" x14ac:dyDescent="0.2">
      <c r="A9061">
        <v>9060</v>
      </c>
      <c r="B9061" t="s">
        <v>537</v>
      </c>
      <c r="C9061" t="s">
        <v>127</v>
      </c>
      <c r="D9061" t="s">
        <v>110</v>
      </c>
      <c r="E9061" t="s">
        <v>63</v>
      </c>
      <c r="F9061" s="16">
        <v>45862</v>
      </c>
      <c r="G9061">
        <v>24</v>
      </c>
      <c r="H9061" t="s">
        <v>295</v>
      </c>
      <c r="I9061">
        <v>25</v>
      </c>
      <c r="J9061" t="s">
        <v>70</v>
      </c>
      <c r="K9061" t="s">
        <v>107</v>
      </c>
      <c r="L9061" t="s">
        <v>312</v>
      </c>
      <c r="M9061" t="s">
        <v>36</v>
      </c>
      <c r="N9061" t="s">
        <v>37</v>
      </c>
      <c r="O9061" t="s">
        <v>308</v>
      </c>
      <c r="P9061" t="s">
        <v>313</v>
      </c>
      <c r="Q9061" t="s">
        <v>314</v>
      </c>
      <c r="R9061" t="s">
        <v>315</v>
      </c>
      <c r="S9061" t="s">
        <v>316</v>
      </c>
      <c r="T9061">
        <v>1</v>
      </c>
      <c r="U9061" t="s">
        <v>547</v>
      </c>
      <c r="V9061">
        <v>101</v>
      </c>
      <c r="W9061" t="s">
        <v>364</v>
      </c>
      <c r="X9061" t="s">
        <v>317</v>
      </c>
      <c r="Y9061" t="s">
        <v>318</v>
      </c>
      <c r="Z9061">
        <v>69</v>
      </c>
      <c r="AA9061">
        <v>77</v>
      </c>
      <c r="AB9061" t="s">
        <v>38</v>
      </c>
      <c r="AC9061" t="s">
        <v>59</v>
      </c>
      <c r="AD9061" t="s">
        <v>311</v>
      </c>
      <c r="AE9061" t="str">
        <f>IF(AF9061="","",VLOOKUP(pub_gid_0_single_true_output_csv[[#This Row],[MAPEL]],katalog!$A$2:$B$31,2,FALSE))</f>
        <v>Fisika</v>
      </c>
      <c r="AF9061">
        <f t="shared" si="282"/>
        <v>77</v>
      </c>
      <c r="AG9061" t="str">
        <f>IF(AF9061="","",IF(AF9061&gt;88,"Sangat baik",IF(AF9061&gt;76,"Baik",IF(AF9061&gt;=pub_gid_0_single_true_output_csv[[#This Row],[KKM]],"Cukup","Kurang"))))</f>
        <v>Baik</v>
      </c>
      <c r="AH9061">
        <f>IF(pub_gid_0_single_true_output_csv[[#This Row],[MATERI KELAS]]="","",VALUE(RIGHT(pub_gid_0_single_true_output_csv[[#This Row],[MATERI KELAS]],2)))</f>
        <v>8</v>
      </c>
      <c r="AI9061" t="str">
        <f>IF(OR(J9061&lt;&gt;"Karakter",pub_gid_0_single_true_output_csv[[#This Row],[Nilai2]]=""),"",IF(AF9061&gt;89,"Sangat baik",IF(AF9061&gt;79,"Baik",IF(AF9061&gt;pub_gid_0_single_true_output_csv[[#This Row],[KKM]],"Cukup",IF(AF9061&gt;59,"Kurang","Sangat kurang")))))</f>
        <v/>
      </c>
      <c r="AJ9061" t="str">
        <f t="shared" si="283"/>
        <v>Wk.30</v>
      </c>
      <c r="AK9061" t="str">
        <f>IF(pub_gid_0_single_true_output_csv[[#This Row],[Nilai2]]="","",VLOOKUP(pub_gid_0_single_true_output_csv[[#This Row],[NAMA]],Table7[],3,FALSE))</f>
        <v>High average</v>
      </c>
    </row>
    <row r="9062" spans="1:37" x14ac:dyDescent="0.2">
      <c r="A9062">
        <v>9061</v>
      </c>
      <c r="B9062" t="s">
        <v>537</v>
      </c>
      <c r="C9062" t="s">
        <v>127</v>
      </c>
      <c r="D9062" t="s">
        <v>110</v>
      </c>
      <c r="E9062" t="s">
        <v>63</v>
      </c>
      <c r="F9062" s="16">
        <v>45876</v>
      </c>
      <c r="G9062">
        <v>7</v>
      </c>
      <c r="H9062" t="s">
        <v>322</v>
      </c>
      <c r="I9062">
        <v>25</v>
      </c>
      <c r="J9062" t="s">
        <v>33</v>
      </c>
      <c r="K9062" t="s">
        <v>34</v>
      </c>
      <c r="L9062" t="s">
        <v>328</v>
      </c>
      <c r="M9062" t="s">
        <v>36</v>
      </c>
      <c r="N9062" t="s">
        <v>37</v>
      </c>
      <c r="O9062" t="s">
        <v>308</v>
      </c>
      <c r="P9062" t="s">
        <v>313</v>
      </c>
      <c r="Q9062" t="s">
        <v>314</v>
      </c>
      <c r="R9062" t="s">
        <v>315</v>
      </c>
      <c r="S9062" t="s">
        <v>316</v>
      </c>
      <c r="T9062">
        <v>1</v>
      </c>
      <c r="U9062" t="s">
        <v>547</v>
      </c>
      <c r="V9062">
        <v>101</v>
      </c>
      <c r="W9062" t="s">
        <v>364</v>
      </c>
      <c r="X9062" t="s">
        <v>317</v>
      </c>
      <c r="Y9062" t="s">
        <v>318</v>
      </c>
      <c r="Z9062">
        <v>69</v>
      </c>
      <c r="AA9062">
        <v>79</v>
      </c>
      <c r="AB9062" t="s">
        <v>38</v>
      </c>
      <c r="AC9062" t="s">
        <v>59</v>
      </c>
      <c r="AD9062" t="s">
        <v>311</v>
      </c>
      <c r="AE9062" t="str">
        <f>IF(AF9062="","",VLOOKUP(pub_gid_0_single_true_output_csv[[#This Row],[MAPEL]],katalog!$A$2:$B$31,2,FALSE))</f>
        <v>Fisika</v>
      </c>
      <c r="AF9062">
        <f t="shared" si="282"/>
        <v>79</v>
      </c>
      <c r="AG9062" t="str">
        <f>IF(AF9062="","",IF(AF9062&gt;88,"Sangat baik",IF(AF9062&gt;76,"Baik",IF(AF9062&gt;=pub_gid_0_single_true_output_csv[[#This Row],[KKM]],"Cukup","Kurang"))))</f>
        <v>Baik</v>
      </c>
      <c r="AH9062">
        <f>IF(pub_gid_0_single_true_output_csv[[#This Row],[MATERI KELAS]]="","",VALUE(RIGHT(pub_gid_0_single_true_output_csv[[#This Row],[MATERI KELAS]],2)))</f>
        <v>8</v>
      </c>
      <c r="AI9062" t="str">
        <f>IF(OR(J9062&lt;&gt;"Karakter",pub_gid_0_single_true_output_csv[[#This Row],[Nilai2]]=""),"",IF(AF9062&gt;89,"Sangat baik",IF(AF9062&gt;79,"Baik",IF(AF9062&gt;pub_gid_0_single_true_output_csv[[#This Row],[KKM]],"Cukup",IF(AF9062&gt;59,"Kurang","Sangat kurang")))))</f>
        <v/>
      </c>
      <c r="AJ9062" t="str">
        <f t="shared" si="283"/>
        <v>Wk.32</v>
      </c>
      <c r="AK9062" t="str">
        <f>IF(pub_gid_0_single_true_output_csv[[#This Row],[Nilai2]]="","",VLOOKUP(pub_gid_0_single_true_output_csv[[#This Row],[NAMA]],Table7[],3,FALSE))</f>
        <v>High average</v>
      </c>
    </row>
    <row r="9063" spans="1:37" x14ac:dyDescent="0.2">
      <c r="A9063">
        <v>9062</v>
      </c>
      <c r="B9063" t="s">
        <v>537</v>
      </c>
      <c r="C9063" t="s">
        <v>127</v>
      </c>
      <c r="D9063" t="s">
        <v>110</v>
      </c>
      <c r="E9063" t="s">
        <v>63</v>
      </c>
      <c r="F9063" s="16">
        <v>45876</v>
      </c>
      <c r="G9063">
        <v>7</v>
      </c>
      <c r="H9063" t="s">
        <v>322</v>
      </c>
      <c r="I9063">
        <v>25</v>
      </c>
      <c r="J9063" t="s">
        <v>70</v>
      </c>
      <c r="K9063" t="s">
        <v>107</v>
      </c>
      <c r="L9063" t="s">
        <v>35</v>
      </c>
      <c r="M9063" t="s">
        <v>36</v>
      </c>
      <c r="N9063" t="s">
        <v>37</v>
      </c>
      <c r="O9063" t="s">
        <v>308</v>
      </c>
      <c r="P9063" t="s">
        <v>313</v>
      </c>
      <c r="Q9063" t="s">
        <v>314</v>
      </c>
      <c r="R9063" t="s">
        <v>315</v>
      </c>
      <c r="S9063" t="s">
        <v>316</v>
      </c>
      <c r="T9063">
        <v>1</v>
      </c>
      <c r="U9063" t="s">
        <v>547</v>
      </c>
      <c r="V9063">
        <v>101</v>
      </c>
      <c r="W9063" t="s">
        <v>364</v>
      </c>
      <c r="X9063" t="s">
        <v>317</v>
      </c>
      <c r="Y9063" t="s">
        <v>318</v>
      </c>
      <c r="Z9063">
        <v>69</v>
      </c>
      <c r="AA9063">
        <v>79</v>
      </c>
      <c r="AB9063" t="s">
        <v>38</v>
      </c>
      <c r="AC9063" t="s">
        <v>59</v>
      </c>
      <c r="AD9063" t="s">
        <v>311</v>
      </c>
      <c r="AE9063" t="str">
        <f>IF(AF9063="","",VLOOKUP(pub_gid_0_single_true_output_csv[[#This Row],[MAPEL]],katalog!$A$2:$B$31,2,FALSE))</f>
        <v>Fisika</v>
      </c>
      <c r="AF9063">
        <f t="shared" si="282"/>
        <v>79</v>
      </c>
      <c r="AG9063" t="str">
        <f>IF(AF9063="","",IF(AF9063&gt;88,"Sangat baik",IF(AF9063&gt;76,"Baik",IF(AF9063&gt;=pub_gid_0_single_true_output_csv[[#This Row],[KKM]],"Cukup","Kurang"))))</f>
        <v>Baik</v>
      </c>
      <c r="AH9063">
        <f>IF(pub_gid_0_single_true_output_csv[[#This Row],[MATERI KELAS]]="","",VALUE(RIGHT(pub_gid_0_single_true_output_csv[[#This Row],[MATERI KELAS]],2)))</f>
        <v>8</v>
      </c>
      <c r="AI9063" t="str">
        <f>IF(OR(J9063&lt;&gt;"Karakter",pub_gid_0_single_true_output_csv[[#This Row],[Nilai2]]=""),"",IF(AF9063&gt;89,"Sangat baik",IF(AF9063&gt;79,"Baik",IF(AF9063&gt;pub_gid_0_single_true_output_csv[[#This Row],[KKM]],"Cukup",IF(AF9063&gt;59,"Kurang","Sangat kurang")))))</f>
        <v/>
      </c>
      <c r="AJ9063" t="str">
        <f t="shared" si="283"/>
        <v>Wk.32</v>
      </c>
      <c r="AK9063" t="str">
        <f>IF(pub_gid_0_single_true_output_csv[[#This Row],[Nilai2]]="","",VLOOKUP(pub_gid_0_single_true_output_csv[[#This Row],[NAMA]],Table7[],3,FALSE))</f>
        <v>High average</v>
      </c>
    </row>
    <row r="9064" spans="1:37" x14ac:dyDescent="0.2">
      <c r="A9064">
        <v>9063</v>
      </c>
      <c r="B9064" t="s">
        <v>537</v>
      </c>
      <c r="C9064" t="s">
        <v>127</v>
      </c>
      <c r="D9064" t="s">
        <v>110</v>
      </c>
      <c r="E9064" t="s">
        <v>63</v>
      </c>
      <c r="F9064" s="16">
        <v>45876</v>
      </c>
      <c r="G9064">
        <v>7</v>
      </c>
      <c r="H9064" t="s">
        <v>322</v>
      </c>
      <c r="I9064">
        <v>25</v>
      </c>
      <c r="J9064" t="s">
        <v>172</v>
      </c>
      <c r="K9064" t="s">
        <v>173</v>
      </c>
      <c r="L9064" t="s">
        <v>35</v>
      </c>
      <c r="M9064" t="s">
        <v>36</v>
      </c>
      <c r="N9064" t="s">
        <v>37</v>
      </c>
      <c r="O9064" t="s">
        <v>308</v>
      </c>
      <c r="P9064" t="s">
        <v>313</v>
      </c>
      <c r="Q9064" t="s">
        <v>314</v>
      </c>
      <c r="R9064" t="s">
        <v>315</v>
      </c>
      <c r="S9064" t="s">
        <v>316</v>
      </c>
      <c r="T9064">
        <v>1</v>
      </c>
      <c r="U9064" t="s">
        <v>547</v>
      </c>
      <c r="V9064">
        <v>101</v>
      </c>
      <c r="W9064" t="s">
        <v>364</v>
      </c>
      <c r="X9064" t="s">
        <v>317</v>
      </c>
      <c r="Y9064" t="s">
        <v>318</v>
      </c>
      <c r="Z9064">
        <v>69</v>
      </c>
      <c r="AA9064">
        <v>80</v>
      </c>
      <c r="AB9064" t="s">
        <v>38</v>
      </c>
      <c r="AC9064" t="s">
        <v>59</v>
      </c>
      <c r="AD9064" t="s">
        <v>311</v>
      </c>
      <c r="AE9064" t="str">
        <f>IF(AF9064="","",VLOOKUP(pub_gid_0_single_true_output_csv[[#This Row],[MAPEL]],katalog!$A$2:$B$31,2,FALSE))</f>
        <v>Fisika</v>
      </c>
      <c r="AF9064">
        <f t="shared" si="282"/>
        <v>80</v>
      </c>
      <c r="AG9064" t="str">
        <f>IF(AF9064="","",IF(AF9064&gt;88,"Sangat baik",IF(AF9064&gt;76,"Baik",IF(AF9064&gt;=pub_gid_0_single_true_output_csv[[#This Row],[KKM]],"Cukup","Kurang"))))</f>
        <v>Baik</v>
      </c>
      <c r="AH9064">
        <f>IF(pub_gid_0_single_true_output_csv[[#This Row],[MATERI KELAS]]="","",VALUE(RIGHT(pub_gid_0_single_true_output_csv[[#This Row],[MATERI KELAS]],2)))</f>
        <v>8</v>
      </c>
      <c r="AI9064" t="str">
        <f>IF(OR(J9064&lt;&gt;"Karakter",pub_gid_0_single_true_output_csv[[#This Row],[Nilai2]]=""),"",IF(AF9064&gt;89,"Sangat baik",IF(AF9064&gt;79,"Baik",IF(AF9064&gt;pub_gid_0_single_true_output_csv[[#This Row],[KKM]],"Cukup",IF(AF9064&gt;59,"Kurang","Sangat kurang")))))</f>
        <v/>
      </c>
      <c r="AJ9064" t="str">
        <f t="shared" si="283"/>
        <v>Wk.32</v>
      </c>
      <c r="AK9064" t="str">
        <f>IF(pub_gid_0_single_true_output_csv[[#This Row],[Nilai2]]="","",VLOOKUP(pub_gid_0_single_true_output_csv[[#This Row],[NAMA]],Table7[],3,FALSE))</f>
        <v>High average</v>
      </c>
    </row>
    <row r="9065" spans="1:37" x14ac:dyDescent="0.2">
      <c r="A9065">
        <v>9064</v>
      </c>
      <c r="B9065" t="s">
        <v>537</v>
      </c>
      <c r="C9065" t="s">
        <v>127</v>
      </c>
      <c r="D9065" t="s">
        <v>110</v>
      </c>
      <c r="E9065" t="s">
        <v>63</v>
      </c>
      <c r="F9065" s="16">
        <v>45876</v>
      </c>
      <c r="G9065">
        <v>7</v>
      </c>
      <c r="H9065" t="s">
        <v>322</v>
      </c>
      <c r="I9065">
        <v>25</v>
      </c>
      <c r="J9065" t="s">
        <v>165</v>
      </c>
      <c r="K9065" t="s">
        <v>188</v>
      </c>
      <c r="L9065" t="s">
        <v>670</v>
      </c>
      <c r="M9065" t="s">
        <v>36</v>
      </c>
      <c r="N9065" t="s">
        <v>37</v>
      </c>
      <c r="O9065" t="s">
        <v>308</v>
      </c>
      <c r="P9065" t="s">
        <v>313</v>
      </c>
      <c r="Q9065" t="s">
        <v>314</v>
      </c>
      <c r="R9065" t="s">
        <v>315</v>
      </c>
      <c r="S9065" t="s">
        <v>316</v>
      </c>
      <c r="T9065">
        <v>1</v>
      </c>
      <c r="U9065" t="s">
        <v>547</v>
      </c>
      <c r="V9065">
        <v>101</v>
      </c>
      <c r="W9065" t="s">
        <v>364</v>
      </c>
      <c r="X9065" t="s">
        <v>317</v>
      </c>
      <c r="Y9065" t="s">
        <v>318</v>
      </c>
      <c r="Z9065">
        <v>69</v>
      </c>
      <c r="AA9065">
        <v>70</v>
      </c>
      <c r="AB9065" t="s">
        <v>38</v>
      </c>
      <c r="AC9065" t="s">
        <v>59</v>
      </c>
      <c r="AD9065" t="s">
        <v>311</v>
      </c>
      <c r="AE9065" t="str">
        <f>IF(AF9065="","",VLOOKUP(pub_gid_0_single_true_output_csv[[#This Row],[MAPEL]],katalog!$A$2:$B$31,2,FALSE))</f>
        <v>Fisika</v>
      </c>
      <c r="AF9065">
        <f t="shared" si="282"/>
        <v>70</v>
      </c>
      <c r="AG9065" t="str">
        <f>IF(AF9065="","",IF(AF9065&gt;88,"Sangat baik",IF(AF9065&gt;76,"Baik",IF(AF9065&gt;=pub_gid_0_single_true_output_csv[[#This Row],[KKM]],"Cukup","Kurang"))))</f>
        <v>Cukup</v>
      </c>
      <c r="AH9065">
        <f>IF(pub_gid_0_single_true_output_csv[[#This Row],[MATERI KELAS]]="","",VALUE(RIGHT(pub_gid_0_single_true_output_csv[[#This Row],[MATERI KELAS]],2)))</f>
        <v>8</v>
      </c>
      <c r="AI9065" t="str">
        <f>IF(OR(J9065&lt;&gt;"Karakter",pub_gid_0_single_true_output_csv[[#This Row],[Nilai2]]=""),"",IF(AF9065&gt;89,"Sangat baik",IF(AF9065&gt;79,"Baik",IF(AF9065&gt;pub_gid_0_single_true_output_csv[[#This Row],[KKM]],"Cukup",IF(AF9065&gt;59,"Kurang","Sangat kurang")))))</f>
        <v>Cukup</v>
      </c>
      <c r="AJ9065" t="str">
        <f t="shared" si="283"/>
        <v>Wk.32</v>
      </c>
      <c r="AK9065" t="str">
        <f>IF(pub_gid_0_single_true_output_csv[[#This Row],[Nilai2]]="","",VLOOKUP(pub_gid_0_single_true_output_csv[[#This Row],[NAMA]],Table7[],3,FALSE))</f>
        <v>High average</v>
      </c>
    </row>
    <row r="9066" spans="1:37" x14ac:dyDescent="0.2">
      <c r="A9066">
        <v>9065</v>
      </c>
      <c r="B9066" t="s">
        <v>537</v>
      </c>
      <c r="C9066" t="s">
        <v>127</v>
      </c>
      <c r="D9066" t="s">
        <v>110</v>
      </c>
      <c r="E9066" t="s">
        <v>63</v>
      </c>
      <c r="F9066" s="16">
        <v>45876</v>
      </c>
      <c r="G9066">
        <v>7</v>
      </c>
      <c r="H9066" t="s">
        <v>322</v>
      </c>
      <c r="I9066">
        <v>25</v>
      </c>
      <c r="J9066" t="s">
        <v>296</v>
      </c>
      <c r="K9066" t="s">
        <v>297</v>
      </c>
      <c r="L9066" t="s">
        <v>328</v>
      </c>
      <c r="M9066" t="s">
        <v>36</v>
      </c>
      <c r="N9066" t="s">
        <v>37</v>
      </c>
      <c r="O9066" t="s">
        <v>308</v>
      </c>
      <c r="P9066" t="s">
        <v>313</v>
      </c>
      <c r="Q9066" t="s">
        <v>314</v>
      </c>
      <c r="R9066" t="s">
        <v>315</v>
      </c>
      <c r="S9066" t="s">
        <v>316</v>
      </c>
      <c r="T9066">
        <v>1</v>
      </c>
      <c r="U9066" t="s">
        <v>547</v>
      </c>
      <c r="V9066">
        <v>101</v>
      </c>
      <c r="W9066" t="s">
        <v>364</v>
      </c>
      <c r="X9066" t="s">
        <v>317</v>
      </c>
      <c r="Y9066" t="s">
        <v>318</v>
      </c>
      <c r="Z9066">
        <v>69</v>
      </c>
      <c r="AA9066">
        <v>75</v>
      </c>
      <c r="AB9066" t="s">
        <v>38</v>
      </c>
      <c r="AC9066" t="s">
        <v>59</v>
      </c>
      <c r="AD9066" t="s">
        <v>311</v>
      </c>
      <c r="AE9066" t="str">
        <f>IF(AF9066="","",VLOOKUP(pub_gid_0_single_true_output_csv[[#This Row],[MAPEL]],katalog!$A$2:$B$31,2,FALSE))</f>
        <v>Fisika</v>
      </c>
      <c r="AF9066">
        <f t="shared" si="282"/>
        <v>75</v>
      </c>
      <c r="AG9066" t="str">
        <f>IF(AF9066="","",IF(AF9066&gt;88,"Sangat baik",IF(AF9066&gt;76,"Baik",IF(AF9066&gt;=pub_gid_0_single_true_output_csv[[#This Row],[KKM]],"Cukup","Kurang"))))</f>
        <v>Cukup</v>
      </c>
      <c r="AH9066">
        <f>IF(pub_gid_0_single_true_output_csv[[#This Row],[MATERI KELAS]]="","",VALUE(RIGHT(pub_gid_0_single_true_output_csv[[#This Row],[MATERI KELAS]],2)))</f>
        <v>8</v>
      </c>
      <c r="AI9066" t="str">
        <f>IF(OR(J9066&lt;&gt;"Karakter",pub_gid_0_single_true_output_csv[[#This Row],[Nilai2]]=""),"",IF(AF9066&gt;89,"Sangat baik",IF(AF9066&gt;79,"Baik",IF(AF9066&gt;pub_gid_0_single_true_output_csv[[#This Row],[KKM]],"Cukup",IF(AF9066&gt;59,"Kurang","Sangat kurang")))))</f>
        <v/>
      </c>
      <c r="AJ9066" t="str">
        <f t="shared" si="283"/>
        <v>Wk.32</v>
      </c>
      <c r="AK9066" t="str">
        <f>IF(pub_gid_0_single_true_output_csv[[#This Row],[Nilai2]]="","",VLOOKUP(pub_gid_0_single_true_output_csv[[#This Row],[NAMA]],Table7[],3,FALSE))</f>
        <v>High average</v>
      </c>
    </row>
    <row r="9067" spans="1:37" x14ac:dyDescent="0.2">
      <c r="A9067">
        <v>9066</v>
      </c>
      <c r="B9067" t="s">
        <v>537</v>
      </c>
      <c r="C9067" t="s">
        <v>127</v>
      </c>
      <c r="D9067" t="s">
        <v>110</v>
      </c>
      <c r="E9067" t="s">
        <v>63</v>
      </c>
      <c r="F9067" s="16">
        <v>45883</v>
      </c>
      <c r="G9067">
        <v>14</v>
      </c>
      <c r="H9067" t="s">
        <v>322</v>
      </c>
      <c r="I9067">
        <v>25</v>
      </c>
      <c r="J9067" t="s">
        <v>33</v>
      </c>
      <c r="K9067" t="s">
        <v>182</v>
      </c>
      <c r="L9067" t="s">
        <v>328</v>
      </c>
      <c r="M9067" t="s">
        <v>36</v>
      </c>
      <c r="N9067" t="s">
        <v>37</v>
      </c>
      <c r="O9067" t="s">
        <v>308</v>
      </c>
      <c r="P9067" t="s">
        <v>313</v>
      </c>
      <c r="Q9067" t="s">
        <v>314</v>
      </c>
      <c r="R9067" t="s">
        <v>315</v>
      </c>
      <c r="S9067" t="s">
        <v>316</v>
      </c>
      <c r="T9067">
        <v>1</v>
      </c>
      <c r="U9067" t="s">
        <v>547</v>
      </c>
      <c r="V9067">
        <v>101</v>
      </c>
      <c r="W9067" t="s">
        <v>364</v>
      </c>
      <c r="X9067" t="s">
        <v>317</v>
      </c>
      <c r="Y9067" t="s">
        <v>318</v>
      </c>
      <c r="Z9067">
        <v>69</v>
      </c>
      <c r="AA9067">
        <v>79</v>
      </c>
      <c r="AB9067" t="s">
        <v>38</v>
      </c>
      <c r="AC9067" t="s">
        <v>59</v>
      </c>
      <c r="AD9067" t="s">
        <v>311</v>
      </c>
      <c r="AE9067" t="str">
        <f>IF(AF9067="","",VLOOKUP(pub_gid_0_single_true_output_csv[[#This Row],[MAPEL]],katalog!$A$2:$B$31,2,FALSE))</f>
        <v>Fisika</v>
      </c>
      <c r="AF9067">
        <f t="shared" si="282"/>
        <v>79</v>
      </c>
      <c r="AG9067" t="str">
        <f>IF(AF9067="","",IF(AF9067&gt;88,"Sangat baik",IF(AF9067&gt;76,"Baik",IF(AF9067&gt;=pub_gid_0_single_true_output_csv[[#This Row],[KKM]],"Cukup","Kurang"))))</f>
        <v>Baik</v>
      </c>
      <c r="AH9067">
        <f>IF(pub_gid_0_single_true_output_csv[[#This Row],[MATERI KELAS]]="","",VALUE(RIGHT(pub_gid_0_single_true_output_csv[[#This Row],[MATERI KELAS]],2)))</f>
        <v>8</v>
      </c>
      <c r="AI9067" t="str">
        <f>IF(OR(J9067&lt;&gt;"Karakter",pub_gid_0_single_true_output_csv[[#This Row],[Nilai2]]=""),"",IF(AF9067&gt;89,"Sangat baik",IF(AF9067&gt;79,"Baik",IF(AF9067&gt;pub_gid_0_single_true_output_csv[[#This Row],[KKM]],"Cukup",IF(AF9067&gt;59,"Kurang","Sangat kurang")))))</f>
        <v/>
      </c>
      <c r="AJ9067" t="str">
        <f t="shared" si="283"/>
        <v>Wk.33</v>
      </c>
      <c r="AK9067" t="str">
        <f>IF(pub_gid_0_single_true_output_csv[[#This Row],[Nilai2]]="","",VLOOKUP(pub_gid_0_single_true_output_csv[[#This Row],[NAMA]],Table7[],3,FALSE))</f>
        <v>High average</v>
      </c>
    </row>
    <row r="9068" spans="1:37" x14ac:dyDescent="0.2">
      <c r="A9068">
        <v>9067</v>
      </c>
      <c r="B9068" t="s">
        <v>537</v>
      </c>
      <c r="C9068" t="s">
        <v>127</v>
      </c>
      <c r="D9068" t="s">
        <v>110</v>
      </c>
      <c r="E9068" t="s">
        <v>63</v>
      </c>
      <c r="F9068" s="16">
        <v>45883</v>
      </c>
      <c r="G9068">
        <v>14</v>
      </c>
      <c r="H9068" t="s">
        <v>322</v>
      </c>
      <c r="I9068">
        <v>25</v>
      </c>
      <c r="J9068" t="s">
        <v>70</v>
      </c>
      <c r="K9068" t="s">
        <v>107</v>
      </c>
      <c r="L9068" t="s">
        <v>486</v>
      </c>
      <c r="M9068" t="s">
        <v>36</v>
      </c>
      <c r="N9068" t="s">
        <v>37</v>
      </c>
      <c r="O9068" t="s">
        <v>308</v>
      </c>
      <c r="P9068" t="s">
        <v>313</v>
      </c>
      <c r="Q9068" t="s">
        <v>314</v>
      </c>
      <c r="R9068" t="s">
        <v>315</v>
      </c>
      <c r="S9068" t="s">
        <v>316</v>
      </c>
      <c r="T9068">
        <v>1</v>
      </c>
      <c r="U9068" t="s">
        <v>547</v>
      </c>
      <c r="V9068">
        <v>101</v>
      </c>
      <c r="W9068" t="s">
        <v>364</v>
      </c>
      <c r="X9068" t="s">
        <v>317</v>
      </c>
      <c r="Y9068" t="s">
        <v>318</v>
      </c>
      <c r="Z9068">
        <v>69</v>
      </c>
      <c r="AA9068">
        <v>79</v>
      </c>
      <c r="AB9068" t="s">
        <v>38</v>
      </c>
      <c r="AC9068" t="s">
        <v>59</v>
      </c>
      <c r="AD9068" t="s">
        <v>311</v>
      </c>
      <c r="AE9068" t="str">
        <f>IF(AF9068="","",VLOOKUP(pub_gid_0_single_true_output_csv[[#This Row],[MAPEL]],katalog!$A$2:$B$31,2,FALSE))</f>
        <v>Fisika</v>
      </c>
      <c r="AF9068">
        <f t="shared" si="282"/>
        <v>79</v>
      </c>
      <c r="AG9068" t="str">
        <f>IF(AF9068="","",IF(AF9068&gt;88,"Sangat baik",IF(AF9068&gt;76,"Baik",IF(AF9068&gt;=pub_gid_0_single_true_output_csv[[#This Row],[KKM]],"Cukup","Kurang"))))</f>
        <v>Baik</v>
      </c>
      <c r="AH9068">
        <f>IF(pub_gid_0_single_true_output_csv[[#This Row],[MATERI KELAS]]="","",VALUE(RIGHT(pub_gid_0_single_true_output_csv[[#This Row],[MATERI KELAS]],2)))</f>
        <v>8</v>
      </c>
      <c r="AI9068" t="str">
        <f>IF(OR(J9068&lt;&gt;"Karakter",pub_gid_0_single_true_output_csv[[#This Row],[Nilai2]]=""),"",IF(AF9068&gt;89,"Sangat baik",IF(AF9068&gt;79,"Baik",IF(AF9068&gt;pub_gid_0_single_true_output_csv[[#This Row],[KKM]],"Cukup",IF(AF9068&gt;59,"Kurang","Sangat kurang")))))</f>
        <v/>
      </c>
      <c r="AJ9068" t="str">
        <f t="shared" si="283"/>
        <v>Wk.33</v>
      </c>
      <c r="AK9068" t="str">
        <f>IF(pub_gid_0_single_true_output_csv[[#This Row],[Nilai2]]="","",VLOOKUP(pub_gid_0_single_true_output_csv[[#This Row],[NAMA]],Table7[],3,FALSE))</f>
        <v>High average</v>
      </c>
    </row>
    <row r="9069" spans="1:37" x14ac:dyDescent="0.2">
      <c r="A9069">
        <v>9068</v>
      </c>
      <c r="B9069" t="s">
        <v>537</v>
      </c>
      <c r="C9069" t="s">
        <v>127</v>
      </c>
      <c r="D9069" t="s">
        <v>110</v>
      </c>
      <c r="E9069" t="s">
        <v>63</v>
      </c>
      <c r="F9069" s="16">
        <v>45883</v>
      </c>
      <c r="G9069">
        <v>14</v>
      </c>
      <c r="H9069" t="s">
        <v>322</v>
      </c>
      <c r="I9069">
        <v>25</v>
      </c>
      <c r="J9069" t="s">
        <v>172</v>
      </c>
      <c r="K9069" t="s">
        <v>173</v>
      </c>
      <c r="L9069" t="s">
        <v>328</v>
      </c>
      <c r="M9069" t="s">
        <v>36</v>
      </c>
      <c r="N9069" t="s">
        <v>37</v>
      </c>
      <c r="O9069" t="s">
        <v>308</v>
      </c>
      <c r="P9069" t="s">
        <v>313</v>
      </c>
      <c r="Q9069" t="s">
        <v>314</v>
      </c>
      <c r="R9069" t="s">
        <v>315</v>
      </c>
      <c r="S9069" t="s">
        <v>316</v>
      </c>
      <c r="T9069">
        <v>1</v>
      </c>
      <c r="U9069" t="s">
        <v>547</v>
      </c>
      <c r="V9069">
        <v>101</v>
      </c>
      <c r="W9069" t="s">
        <v>364</v>
      </c>
      <c r="X9069" t="s">
        <v>317</v>
      </c>
      <c r="Y9069" t="s">
        <v>318</v>
      </c>
      <c r="Z9069">
        <v>69</v>
      </c>
      <c r="AA9069">
        <v>79</v>
      </c>
      <c r="AB9069" t="s">
        <v>38</v>
      </c>
      <c r="AC9069" t="s">
        <v>59</v>
      </c>
      <c r="AD9069" t="s">
        <v>311</v>
      </c>
      <c r="AE9069" t="str">
        <f>IF(AF9069="","",VLOOKUP(pub_gid_0_single_true_output_csv[[#This Row],[MAPEL]],katalog!$A$2:$B$31,2,FALSE))</f>
        <v>Fisika</v>
      </c>
      <c r="AF9069">
        <f t="shared" si="282"/>
        <v>79</v>
      </c>
      <c r="AG9069" t="str">
        <f>IF(AF9069="","",IF(AF9069&gt;88,"Sangat baik",IF(AF9069&gt;76,"Baik",IF(AF9069&gt;=pub_gid_0_single_true_output_csv[[#This Row],[KKM]],"Cukup","Kurang"))))</f>
        <v>Baik</v>
      </c>
      <c r="AH9069">
        <f>IF(pub_gid_0_single_true_output_csv[[#This Row],[MATERI KELAS]]="","",VALUE(RIGHT(pub_gid_0_single_true_output_csv[[#This Row],[MATERI KELAS]],2)))</f>
        <v>8</v>
      </c>
      <c r="AI9069" t="str">
        <f>IF(OR(J9069&lt;&gt;"Karakter",pub_gid_0_single_true_output_csv[[#This Row],[Nilai2]]=""),"",IF(AF9069&gt;89,"Sangat baik",IF(AF9069&gt;79,"Baik",IF(AF9069&gt;pub_gid_0_single_true_output_csv[[#This Row],[KKM]],"Cukup",IF(AF9069&gt;59,"Kurang","Sangat kurang")))))</f>
        <v/>
      </c>
      <c r="AJ9069" t="str">
        <f t="shared" si="283"/>
        <v>Wk.33</v>
      </c>
      <c r="AK9069" t="str">
        <f>IF(pub_gid_0_single_true_output_csv[[#This Row],[Nilai2]]="","",VLOOKUP(pub_gid_0_single_true_output_csv[[#This Row],[NAMA]],Table7[],3,FALSE))</f>
        <v>High average</v>
      </c>
    </row>
    <row r="9070" spans="1:37" x14ac:dyDescent="0.2">
      <c r="A9070">
        <v>9069</v>
      </c>
      <c r="B9070" t="s">
        <v>537</v>
      </c>
      <c r="C9070" t="s">
        <v>127</v>
      </c>
      <c r="D9070" t="s">
        <v>110</v>
      </c>
      <c r="E9070" t="s">
        <v>63</v>
      </c>
      <c r="F9070" s="16">
        <v>45883</v>
      </c>
      <c r="G9070">
        <v>14</v>
      </c>
      <c r="H9070" t="s">
        <v>322</v>
      </c>
      <c r="I9070">
        <v>25</v>
      </c>
      <c r="J9070" t="s">
        <v>165</v>
      </c>
      <c r="K9070" t="s">
        <v>170</v>
      </c>
      <c r="L9070" t="s">
        <v>187</v>
      </c>
      <c r="M9070" t="s">
        <v>36</v>
      </c>
      <c r="N9070" t="s">
        <v>37</v>
      </c>
      <c r="O9070" t="s">
        <v>308</v>
      </c>
      <c r="P9070" t="s">
        <v>313</v>
      </c>
      <c r="Q9070" t="s">
        <v>314</v>
      </c>
      <c r="R9070" t="s">
        <v>315</v>
      </c>
      <c r="S9070" t="s">
        <v>316</v>
      </c>
      <c r="T9070">
        <v>1</v>
      </c>
      <c r="U9070" t="s">
        <v>547</v>
      </c>
      <c r="V9070">
        <v>101</v>
      </c>
      <c r="W9070" t="s">
        <v>364</v>
      </c>
      <c r="X9070" t="s">
        <v>317</v>
      </c>
      <c r="Y9070" t="s">
        <v>318</v>
      </c>
      <c r="Z9070">
        <v>69</v>
      </c>
      <c r="AA9070">
        <v>78</v>
      </c>
      <c r="AB9070" t="s">
        <v>38</v>
      </c>
      <c r="AC9070" t="s">
        <v>59</v>
      </c>
      <c r="AD9070" t="s">
        <v>311</v>
      </c>
      <c r="AE9070" t="str">
        <f>IF(AF9070="","",VLOOKUP(pub_gid_0_single_true_output_csv[[#This Row],[MAPEL]],katalog!$A$2:$B$31,2,FALSE))</f>
        <v>Fisika</v>
      </c>
      <c r="AF9070">
        <f t="shared" si="282"/>
        <v>78</v>
      </c>
      <c r="AG9070" t="str">
        <f>IF(AF9070="","",IF(AF9070&gt;88,"Sangat baik",IF(AF9070&gt;76,"Baik",IF(AF9070&gt;=pub_gid_0_single_true_output_csv[[#This Row],[KKM]],"Cukup","Kurang"))))</f>
        <v>Baik</v>
      </c>
      <c r="AH9070">
        <f>IF(pub_gid_0_single_true_output_csv[[#This Row],[MATERI KELAS]]="","",VALUE(RIGHT(pub_gid_0_single_true_output_csv[[#This Row],[MATERI KELAS]],2)))</f>
        <v>8</v>
      </c>
      <c r="AI9070" t="str">
        <f>IF(OR(J9070&lt;&gt;"Karakter",pub_gid_0_single_true_output_csv[[#This Row],[Nilai2]]=""),"",IF(AF9070&gt;89,"Sangat baik",IF(AF9070&gt;79,"Baik",IF(AF9070&gt;pub_gid_0_single_true_output_csv[[#This Row],[KKM]],"Cukup",IF(AF9070&gt;59,"Kurang","Sangat kurang")))))</f>
        <v>Cukup</v>
      </c>
      <c r="AJ9070" t="str">
        <f t="shared" si="283"/>
        <v>Wk.33</v>
      </c>
      <c r="AK9070" t="str">
        <f>IF(pub_gid_0_single_true_output_csv[[#This Row],[Nilai2]]="","",VLOOKUP(pub_gid_0_single_true_output_csv[[#This Row],[NAMA]],Table7[],3,FALSE))</f>
        <v>High average</v>
      </c>
    </row>
    <row r="9071" spans="1:37" x14ac:dyDescent="0.2">
      <c r="A9071">
        <v>9070</v>
      </c>
      <c r="B9071" t="s">
        <v>537</v>
      </c>
      <c r="C9071" t="s">
        <v>127</v>
      </c>
      <c r="D9071" t="s">
        <v>110</v>
      </c>
      <c r="E9071" t="s">
        <v>63</v>
      </c>
      <c r="F9071" s="16">
        <v>45883</v>
      </c>
      <c r="G9071">
        <v>14</v>
      </c>
      <c r="H9071" t="s">
        <v>322</v>
      </c>
      <c r="I9071">
        <v>25</v>
      </c>
      <c r="J9071" t="s">
        <v>296</v>
      </c>
      <c r="K9071" t="s">
        <v>297</v>
      </c>
      <c r="L9071" t="s">
        <v>35</v>
      </c>
      <c r="M9071" t="s">
        <v>36</v>
      </c>
      <c r="N9071" t="s">
        <v>37</v>
      </c>
      <c r="O9071" t="s">
        <v>308</v>
      </c>
      <c r="P9071" t="s">
        <v>313</v>
      </c>
      <c r="Q9071" t="s">
        <v>314</v>
      </c>
      <c r="R9071" t="s">
        <v>315</v>
      </c>
      <c r="S9071" t="s">
        <v>316</v>
      </c>
      <c r="T9071">
        <v>1</v>
      </c>
      <c r="U9071" t="s">
        <v>547</v>
      </c>
      <c r="V9071">
        <v>101</v>
      </c>
      <c r="W9071" t="s">
        <v>364</v>
      </c>
      <c r="X9071" t="s">
        <v>317</v>
      </c>
      <c r="Y9071" t="s">
        <v>318</v>
      </c>
      <c r="Z9071">
        <v>69</v>
      </c>
      <c r="AA9071">
        <v>79</v>
      </c>
      <c r="AB9071" t="s">
        <v>38</v>
      </c>
      <c r="AC9071" t="s">
        <v>59</v>
      </c>
      <c r="AD9071" t="s">
        <v>311</v>
      </c>
      <c r="AE9071" t="str">
        <f>IF(AF9071="","",VLOOKUP(pub_gid_0_single_true_output_csv[[#This Row],[MAPEL]],katalog!$A$2:$B$31,2,FALSE))</f>
        <v>Fisika</v>
      </c>
      <c r="AF9071">
        <f t="shared" si="282"/>
        <v>79</v>
      </c>
      <c r="AG9071" t="str">
        <f>IF(AF9071="","",IF(AF9071&gt;88,"Sangat baik",IF(AF9071&gt;76,"Baik",IF(AF9071&gt;=pub_gid_0_single_true_output_csv[[#This Row],[KKM]],"Cukup","Kurang"))))</f>
        <v>Baik</v>
      </c>
      <c r="AH9071">
        <f>IF(pub_gid_0_single_true_output_csv[[#This Row],[MATERI KELAS]]="","",VALUE(RIGHT(pub_gid_0_single_true_output_csv[[#This Row],[MATERI KELAS]],2)))</f>
        <v>8</v>
      </c>
      <c r="AI9071" t="str">
        <f>IF(OR(J9071&lt;&gt;"Karakter",pub_gid_0_single_true_output_csv[[#This Row],[Nilai2]]=""),"",IF(AF9071&gt;89,"Sangat baik",IF(AF9071&gt;79,"Baik",IF(AF9071&gt;pub_gid_0_single_true_output_csv[[#This Row],[KKM]],"Cukup",IF(AF9071&gt;59,"Kurang","Sangat kurang")))))</f>
        <v/>
      </c>
      <c r="AJ9071" t="str">
        <f t="shared" si="283"/>
        <v>Wk.33</v>
      </c>
      <c r="AK9071" t="str">
        <f>IF(pub_gid_0_single_true_output_csv[[#This Row],[Nilai2]]="","",VLOOKUP(pub_gid_0_single_true_output_csv[[#This Row],[NAMA]],Table7[],3,FALSE))</f>
        <v>High average</v>
      </c>
    </row>
    <row r="9072" spans="1:37" x14ac:dyDescent="0.2">
      <c r="A9072">
        <v>9071</v>
      </c>
      <c r="B9072" t="s">
        <v>537</v>
      </c>
      <c r="C9072" t="s">
        <v>127</v>
      </c>
      <c r="D9072" t="s">
        <v>110</v>
      </c>
      <c r="E9072" t="s">
        <v>63</v>
      </c>
      <c r="F9072" s="16">
        <v>45890</v>
      </c>
      <c r="G9072">
        <v>21</v>
      </c>
      <c r="H9072" t="s">
        <v>322</v>
      </c>
      <c r="I9072">
        <v>25</v>
      </c>
      <c r="J9072" t="s">
        <v>33</v>
      </c>
      <c r="K9072" t="s">
        <v>182</v>
      </c>
      <c r="L9072" t="s">
        <v>328</v>
      </c>
      <c r="M9072" t="s">
        <v>36</v>
      </c>
      <c r="N9072" t="s">
        <v>37</v>
      </c>
      <c r="O9072" t="s">
        <v>308</v>
      </c>
      <c r="P9072" t="s">
        <v>313</v>
      </c>
      <c r="Q9072" t="s">
        <v>314</v>
      </c>
      <c r="R9072" t="s">
        <v>324</v>
      </c>
      <c r="S9072" t="s">
        <v>316</v>
      </c>
      <c r="T9072">
        <v>1</v>
      </c>
      <c r="U9072" t="s">
        <v>547</v>
      </c>
      <c r="V9072">
        <v>101</v>
      </c>
      <c r="W9072" t="s">
        <v>364</v>
      </c>
      <c r="X9072" t="s">
        <v>317</v>
      </c>
      <c r="Y9072" t="s">
        <v>318</v>
      </c>
      <c r="Z9072">
        <v>69</v>
      </c>
      <c r="AA9072">
        <v>79</v>
      </c>
      <c r="AB9072" t="s">
        <v>38</v>
      </c>
      <c r="AC9072" t="s">
        <v>59</v>
      </c>
      <c r="AD9072" t="s">
        <v>311</v>
      </c>
      <c r="AE9072" t="str">
        <f>IF(AF9072="","",VLOOKUP(pub_gid_0_single_true_output_csv[[#This Row],[MAPEL]],katalog!$A$2:$B$31,2,FALSE))</f>
        <v>Fisika</v>
      </c>
      <c r="AF9072">
        <f t="shared" si="282"/>
        <v>79</v>
      </c>
      <c r="AG9072" t="str">
        <f>IF(AF9072="","",IF(AF9072&gt;88,"Sangat baik",IF(AF9072&gt;76,"Baik",IF(AF9072&gt;=pub_gid_0_single_true_output_csv[[#This Row],[KKM]],"Cukup","Kurang"))))</f>
        <v>Baik</v>
      </c>
      <c r="AH9072">
        <f>IF(pub_gid_0_single_true_output_csv[[#This Row],[MATERI KELAS]]="","",VALUE(RIGHT(pub_gid_0_single_true_output_csv[[#This Row],[MATERI KELAS]],2)))</f>
        <v>8</v>
      </c>
      <c r="AI9072" t="str">
        <f>IF(OR(J9072&lt;&gt;"Karakter",pub_gid_0_single_true_output_csv[[#This Row],[Nilai2]]=""),"",IF(AF9072&gt;89,"Sangat baik",IF(AF9072&gt;79,"Baik",IF(AF9072&gt;pub_gid_0_single_true_output_csv[[#This Row],[KKM]],"Cukup",IF(AF9072&gt;59,"Kurang","Sangat kurang")))))</f>
        <v/>
      </c>
      <c r="AJ9072" t="str">
        <f t="shared" si="283"/>
        <v>Wk.34</v>
      </c>
      <c r="AK9072" t="str">
        <f>IF(pub_gid_0_single_true_output_csv[[#This Row],[Nilai2]]="","",VLOOKUP(pub_gid_0_single_true_output_csv[[#This Row],[NAMA]],Table7[],3,FALSE))</f>
        <v>High average</v>
      </c>
    </row>
    <row r="9073" spans="1:37" x14ac:dyDescent="0.2">
      <c r="A9073">
        <v>9072</v>
      </c>
      <c r="B9073" t="s">
        <v>537</v>
      </c>
      <c r="C9073" t="s">
        <v>127</v>
      </c>
      <c r="D9073" t="s">
        <v>110</v>
      </c>
      <c r="E9073" t="s">
        <v>63</v>
      </c>
      <c r="F9073" s="16">
        <v>45890</v>
      </c>
      <c r="G9073">
        <v>21</v>
      </c>
      <c r="H9073" t="s">
        <v>322</v>
      </c>
      <c r="I9073">
        <v>25</v>
      </c>
      <c r="J9073" t="s">
        <v>70</v>
      </c>
      <c r="K9073" t="s">
        <v>107</v>
      </c>
      <c r="L9073" t="s">
        <v>328</v>
      </c>
      <c r="M9073" t="s">
        <v>36</v>
      </c>
      <c r="N9073" t="s">
        <v>37</v>
      </c>
      <c r="O9073" t="s">
        <v>308</v>
      </c>
      <c r="P9073" t="s">
        <v>313</v>
      </c>
      <c r="Q9073" t="s">
        <v>314</v>
      </c>
      <c r="R9073" t="s">
        <v>324</v>
      </c>
      <c r="S9073" t="s">
        <v>316</v>
      </c>
      <c r="T9073">
        <v>1</v>
      </c>
      <c r="U9073" t="s">
        <v>547</v>
      </c>
      <c r="V9073">
        <v>101</v>
      </c>
      <c r="W9073" t="s">
        <v>364</v>
      </c>
      <c r="X9073" t="s">
        <v>317</v>
      </c>
      <c r="Y9073" t="s">
        <v>318</v>
      </c>
      <c r="Z9073">
        <v>69</v>
      </c>
      <c r="AA9073">
        <v>79</v>
      </c>
      <c r="AB9073" t="s">
        <v>38</v>
      </c>
      <c r="AC9073" t="s">
        <v>59</v>
      </c>
      <c r="AD9073" t="s">
        <v>311</v>
      </c>
      <c r="AE9073" t="str">
        <f>IF(AF9073="","",VLOOKUP(pub_gid_0_single_true_output_csv[[#This Row],[MAPEL]],katalog!$A$2:$B$31,2,FALSE))</f>
        <v>Fisika</v>
      </c>
      <c r="AF9073">
        <f t="shared" si="282"/>
        <v>79</v>
      </c>
      <c r="AG9073" t="str">
        <f>IF(AF9073="","",IF(AF9073&gt;88,"Sangat baik",IF(AF9073&gt;76,"Baik",IF(AF9073&gt;=pub_gid_0_single_true_output_csv[[#This Row],[KKM]],"Cukup","Kurang"))))</f>
        <v>Baik</v>
      </c>
      <c r="AH9073">
        <f>IF(pub_gid_0_single_true_output_csv[[#This Row],[MATERI KELAS]]="","",VALUE(RIGHT(pub_gid_0_single_true_output_csv[[#This Row],[MATERI KELAS]],2)))</f>
        <v>8</v>
      </c>
      <c r="AI9073" t="str">
        <f>IF(OR(J9073&lt;&gt;"Karakter",pub_gid_0_single_true_output_csv[[#This Row],[Nilai2]]=""),"",IF(AF9073&gt;89,"Sangat baik",IF(AF9073&gt;79,"Baik",IF(AF9073&gt;pub_gid_0_single_true_output_csv[[#This Row],[KKM]],"Cukup",IF(AF9073&gt;59,"Kurang","Sangat kurang")))))</f>
        <v/>
      </c>
      <c r="AJ9073" t="str">
        <f t="shared" si="283"/>
        <v>Wk.34</v>
      </c>
      <c r="AK9073" t="str">
        <f>IF(pub_gid_0_single_true_output_csv[[#This Row],[Nilai2]]="","",VLOOKUP(pub_gid_0_single_true_output_csv[[#This Row],[NAMA]],Table7[],3,FALSE))</f>
        <v>High average</v>
      </c>
    </row>
    <row r="9074" spans="1:37" x14ac:dyDescent="0.2">
      <c r="A9074">
        <v>9073</v>
      </c>
      <c r="B9074" t="s">
        <v>537</v>
      </c>
      <c r="C9074" t="s">
        <v>127</v>
      </c>
      <c r="D9074" t="s">
        <v>110</v>
      </c>
      <c r="E9074" t="s">
        <v>63</v>
      </c>
      <c r="F9074" s="16">
        <v>45890</v>
      </c>
      <c r="G9074">
        <v>21</v>
      </c>
      <c r="H9074" t="s">
        <v>322</v>
      </c>
      <c r="I9074">
        <v>25</v>
      </c>
      <c r="J9074" t="s">
        <v>172</v>
      </c>
      <c r="K9074" t="s">
        <v>173</v>
      </c>
      <c r="L9074" t="s">
        <v>35</v>
      </c>
      <c r="M9074" t="s">
        <v>36</v>
      </c>
      <c r="N9074" t="s">
        <v>37</v>
      </c>
      <c r="O9074" t="s">
        <v>308</v>
      </c>
      <c r="P9074" t="s">
        <v>313</v>
      </c>
      <c r="Q9074" t="s">
        <v>314</v>
      </c>
      <c r="R9074" t="s">
        <v>324</v>
      </c>
      <c r="S9074" t="s">
        <v>316</v>
      </c>
      <c r="T9074">
        <v>1</v>
      </c>
      <c r="U9074" t="s">
        <v>547</v>
      </c>
      <c r="V9074">
        <v>101</v>
      </c>
      <c r="W9074" t="s">
        <v>364</v>
      </c>
      <c r="X9074" t="s">
        <v>317</v>
      </c>
      <c r="Y9074" t="s">
        <v>318</v>
      </c>
      <c r="Z9074">
        <v>69</v>
      </c>
      <c r="AA9074">
        <v>79</v>
      </c>
      <c r="AB9074" t="s">
        <v>38</v>
      </c>
      <c r="AC9074" t="s">
        <v>59</v>
      </c>
      <c r="AD9074" t="s">
        <v>311</v>
      </c>
      <c r="AE9074" t="str">
        <f>IF(AF9074="","",VLOOKUP(pub_gid_0_single_true_output_csv[[#This Row],[MAPEL]],katalog!$A$2:$B$31,2,FALSE))</f>
        <v>Fisika</v>
      </c>
      <c r="AF9074">
        <f t="shared" si="282"/>
        <v>79</v>
      </c>
      <c r="AG9074" t="str">
        <f>IF(AF9074="","",IF(AF9074&gt;88,"Sangat baik",IF(AF9074&gt;76,"Baik",IF(AF9074&gt;=pub_gid_0_single_true_output_csv[[#This Row],[KKM]],"Cukup","Kurang"))))</f>
        <v>Baik</v>
      </c>
      <c r="AH9074">
        <f>IF(pub_gid_0_single_true_output_csv[[#This Row],[MATERI KELAS]]="","",VALUE(RIGHT(pub_gid_0_single_true_output_csv[[#This Row],[MATERI KELAS]],2)))</f>
        <v>8</v>
      </c>
      <c r="AI9074" t="str">
        <f>IF(OR(J9074&lt;&gt;"Karakter",pub_gid_0_single_true_output_csv[[#This Row],[Nilai2]]=""),"",IF(AF9074&gt;89,"Sangat baik",IF(AF9074&gt;79,"Baik",IF(AF9074&gt;pub_gid_0_single_true_output_csv[[#This Row],[KKM]],"Cukup",IF(AF9074&gt;59,"Kurang","Sangat kurang")))))</f>
        <v/>
      </c>
      <c r="AJ9074" t="str">
        <f t="shared" si="283"/>
        <v>Wk.34</v>
      </c>
      <c r="AK9074" t="str">
        <f>IF(pub_gid_0_single_true_output_csv[[#This Row],[Nilai2]]="","",VLOOKUP(pub_gid_0_single_true_output_csv[[#This Row],[NAMA]],Table7[],3,FALSE))</f>
        <v>High average</v>
      </c>
    </row>
    <row r="9075" spans="1:37" x14ac:dyDescent="0.2">
      <c r="A9075">
        <v>9074</v>
      </c>
      <c r="B9075" t="s">
        <v>537</v>
      </c>
      <c r="C9075" t="s">
        <v>127</v>
      </c>
      <c r="D9075" t="s">
        <v>110</v>
      </c>
      <c r="E9075" t="s">
        <v>63</v>
      </c>
      <c r="F9075" s="16">
        <v>45890</v>
      </c>
      <c r="G9075">
        <v>21</v>
      </c>
      <c r="H9075" t="s">
        <v>322</v>
      </c>
      <c r="I9075">
        <v>25</v>
      </c>
      <c r="J9075" t="s">
        <v>165</v>
      </c>
      <c r="K9075" t="s">
        <v>170</v>
      </c>
      <c r="L9075" t="s">
        <v>174</v>
      </c>
      <c r="M9075" t="s">
        <v>36</v>
      </c>
      <c r="N9075" t="s">
        <v>37</v>
      </c>
      <c r="O9075" t="s">
        <v>308</v>
      </c>
      <c r="P9075" t="s">
        <v>313</v>
      </c>
      <c r="Q9075" t="s">
        <v>314</v>
      </c>
      <c r="R9075" t="s">
        <v>324</v>
      </c>
      <c r="S9075" t="s">
        <v>316</v>
      </c>
      <c r="T9075">
        <v>1</v>
      </c>
      <c r="U9075" t="s">
        <v>547</v>
      </c>
      <c r="V9075">
        <v>101</v>
      </c>
      <c r="W9075" t="s">
        <v>364</v>
      </c>
      <c r="X9075" t="s">
        <v>317</v>
      </c>
      <c r="Y9075" t="s">
        <v>318</v>
      </c>
      <c r="Z9075">
        <v>69</v>
      </c>
      <c r="AA9075">
        <v>77</v>
      </c>
      <c r="AB9075" t="s">
        <v>38</v>
      </c>
      <c r="AC9075" t="s">
        <v>59</v>
      </c>
      <c r="AD9075" t="s">
        <v>311</v>
      </c>
      <c r="AE9075" t="str">
        <f>IF(AF9075="","",VLOOKUP(pub_gid_0_single_true_output_csv[[#This Row],[MAPEL]],katalog!$A$2:$B$31,2,FALSE))</f>
        <v>Fisika</v>
      </c>
      <c r="AF9075">
        <f t="shared" si="282"/>
        <v>77</v>
      </c>
      <c r="AG9075" t="str">
        <f>IF(AF9075="","",IF(AF9075&gt;88,"Sangat baik",IF(AF9075&gt;76,"Baik",IF(AF9075&gt;=pub_gid_0_single_true_output_csv[[#This Row],[KKM]],"Cukup","Kurang"))))</f>
        <v>Baik</v>
      </c>
      <c r="AH9075">
        <f>IF(pub_gid_0_single_true_output_csv[[#This Row],[MATERI KELAS]]="","",VALUE(RIGHT(pub_gid_0_single_true_output_csv[[#This Row],[MATERI KELAS]],2)))</f>
        <v>8</v>
      </c>
      <c r="AI9075" t="str">
        <f>IF(OR(J9075&lt;&gt;"Karakter",pub_gid_0_single_true_output_csv[[#This Row],[Nilai2]]=""),"",IF(AF9075&gt;89,"Sangat baik",IF(AF9075&gt;79,"Baik",IF(AF9075&gt;pub_gid_0_single_true_output_csv[[#This Row],[KKM]],"Cukup",IF(AF9075&gt;59,"Kurang","Sangat kurang")))))</f>
        <v>Cukup</v>
      </c>
      <c r="AJ9075" t="str">
        <f t="shared" si="283"/>
        <v>Wk.34</v>
      </c>
      <c r="AK9075" t="str">
        <f>IF(pub_gid_0_single_true_output_csv[[#This Row],[Nilai2]]="","",VLOOKUP(pub_gid_0_single_true_output_csv[[#This Row],[NAMA]],Table7[],3,FALSE))</f>
        <v>High average</v>
      </c>
    </row>
    <row r="9076" spans="1:37" x14ac:dyDescent="0.2">
      <c r="A9076">
        <v>9075</v>
      </c>
      <c r="B9076" t="s">
        <v>537</v>
      </c>
      <c r="C9076" t="s">
        <v>127</v>
      </c>
      <c r="D9076" t="s">
        <v>110</v>
      </c>
      <c r="E9076" t="s">
        <v>63</v>
      </c>
      <c r="F9076" s="16">
        <v>45890</v>
      </c>
      <c r="G9076">
        <v>21</v>
      </c>
      <c r="H9076" t="s">
        <v>322</v>
      </c>
      <c r="I9076">
        <v>25</v>
      </c>
      <c r="J9076" t="s">
        <v>296</v>
      </c>
      <c r="K9076" t="s">
        <v>297</v>
      </c>
      <c r="L9076" t="s">
        <v>328</v>
      </c>
      <c r="M9076" t="s">
        <v>36</v>
      </c>
      <c r="N9076" t="s">
        <v>37</v>
      </c>
      <c r="O9076" t="s">
        <v>308</v>
      </c>
      <c r="P9076" t="s">
        <v>313</v>
      </c>
      <c r="Q9076" t="s">
        <v>314</v>
      </c>
      <c r="R9076" t="s">
        <v>324</v>
      </c>
      <c r="S9076" t="s">
        <v>316</v>
      </c>
      <c r="T9076">
        <v>1</v>
      </c>
      <c r="U9076" t="s">
        <v>547</v>
      </c>
      <c r="V9076">
        <v>101</v>
      </c>
      <c r="W9076" t="s">
        <v>364</v>
      </c>
      <c r="X9076" t="s">
        <v>317</v>
      </c>
      <c r="Y9076" t="s">
        <v>318</v>
      </c>
      <c r="Z9076">
        <v>69</v>
      </c>
      <c r="AA9076">
        <v>77</v>
      </c>
      <c r="AB9076" t="s">
        <v>38</v>
      </c>
      <c r="AC9076" t="s">
        <v>59</v>
      </c>
      <c r="AD9076" t="s">
        <v>311</v>
      </c>
      <c r="AE9076" t="str">
        <f>IF(AF9076="","",VLOOKUP(pub_gid_0_single_true_output_csv[[#This Row],[MAPEL]],katalog!$A$2:$B$31,2,FALSE))</f>
        <v>Fisika</v>
      </c>
      <c r="AF9076">
        <f t="shared" si="282"/>
        <v>77</v>
      </c>
      <c r="AG9076" t="str">
        <f>IF(AF9076="","",IF(AF9076&gt;88,"Sangat baik",IF(AF9076&gt;76,"Baik",IF(AF9076&gt;=pub_gid_0_single_true_output_csv[[#This Row],[KKM]],"Cukup","Kurang"))))</f>
        <v>Baik</v>
      </c>
      <c r="AH9076">
        <f>IF(pub_gid_0_single_true_output_csv[[#This Row],[MATERI KELAS]]="","",VALUE(RIGHT(pub_gid_0_single_true_output_csv[[#This Row],[MATERI KELAS]],2)))</f>
        <v>8</v>
      </c>
      <c r="AI9076" t="str">
        <f>IF(OR(J9076&lt;&gt;"Karakter",pub_gid_0_single_true_output_csv[[#This Row],[Nilai2]]=""),"",IF(AF9076&gt;89,"Sangat baik",IF(AF9076&gt;79,"Baik",IF(AF9076&gt;pub_gid_0_single_true_output_csv[[#This Row],[KKM]],"Cukup",IF(AF9076&gt;59,"Kurang","Sangat kurang")))))</f>
        <v/>
      </c>
      <c r="AJ9076" t="str">
        <f t="shared" si="283"/>
        <v>Wk.34</v>
      </c>
      <c r="AK9076" t="str">
        <f>IF(pub_gid_0_single_true_output_csv[[#This Row],[Nilai2]]="","",VLOOKUP(pub_gid_0_single_true_output_csv[[#This Row],[NAMA]],Table7[],3,FALSE))</f>
        <v>High average</v>
      </c>
    </row>
    <row r="9077" spans="1:37" x14ac:dyDescent="0.2">
      <c r="A9077">
        <v>9076</v>
      </c>
      <c r="B9077" t="s">
        <v>537</v>
      </c>
      <c r="C9077" t="s">
        <v>127</v>
      </c>
      <c r="D9077" t="s">
        <v>110</v>
      </c>
      <c r="E9077" t="s">
        <v>63</v>
      </c>
      <c r="F9077" s="16">
        <v>45897</v>
      </c>
      <c r="G9077">
        <v>28</v>
      </c>
      <c r="H9077" t="s">
        <v>322</v>
      </c>
      <c r="I9077">
        <v>25</v>
      </c>
      <c r="J9077" t="s">
        <v>33</v>
      </c>
      <c r="K9077" t="s">
        <v>34</v>
      </c>
      <c r="L9077" t="s">
        <v>35</v>
      </c>
      <c r="M9077" t="s">
        <v>36</v>
      </c>
      <c r="N9077" t="s">
        <v>37</v>
      </c>
      <c r="O9077" t="s">
        <v>308</v>
      </c>
      <c r="P9077" t="s">
        <v>313</v>
      </c>
      <c r="Q9077" t="s">
        <v>314</v>
      </c>
      <c r="R9077" t="s">
        <v>315</v>
      </c>
      <c r="S9077" t="s">
        <v>429</v>
      </c>
      <c r="T9077">
        <v>2</v>
      </c>
      <c r="U9077" t="s">
        <v>548</v>
      </c>
      <c r="V9077">
        <v>201</v>
      </c>
      <c r="W9077" t="s">
        <v>445</v>
      </c>
      <c r="X9077" t="s">
        <v>317</v>
      </c>
      <c r="Y9077" t="s">
        <v>318</v>
      </c>
      <c r="Z9077">
        <v>69</v>
      </c>
      <c r="AA9077">
        <v>80</v>
      </c>
      <c r="AB9077" t="s">
        <v>38</v>
      </c>
      <c r="AC9077" t="s">
        <v>59</v>
      </c>
      <c r="AD9077" t="s">
        <v>311</v>
      </c>
      <c r="AE9077" t="str">
        <f>IF(AF9077="","",VLOOKUP(pub_gid_0_single_true_output_csv[[#This Row],[MAPEL]],katalog!$A$2:$B$31,2,FALSE))</f>
        <v>Fisika</v>
      </c>
      <c r="AF9077">
        <f t="shared" si="282"/>
        <v>80</v>
      </c>
      <c r="AG9077" t="str">
        <f>IF(AF9077="","",IF(AF9077&gt;88,"Sangat baik",IF(AF9077&gt;76,"Baik",IF(AF9077&gt;=pub_gid_0_single_true_output_csv[[#This Row],[KKM]],"Cukup","Kurang"))))</f>
        <v>Baik</v>
      </c>
      <c r="AH9077">
        <f>IF(pub_gid_0_single_true_output_csv[[#This Row],[MATERI KELAS]]="","",VALUE(RIGHT(pub_gid_0_single_true_output_csv[[#This Row],[MATERI KELAS]],2)))</f>
        <v>8</v>
      </c>
      <c r="AI9077" t="str">
        <f>IF(OR(J9077&lt;&gt;"Karakter",pub_gid_0_single_true_output_csv[[#This Row],[Nilai2]]=""),"",IF(AF9077&gt;89,"Sangat baik",IF(AF9077&gt;79,"Baik",IF(AF9077&gt;pub_gid_0_single_true_output_csv[[#This Row],[KKM]],"Cukup",IF(AF9077&gt;59,"Kurang","Sangat kurang")))))</f>
        <v/>
      </c>
      <c r="AJ9077" t="str">
        <f t="shared" si="283"/>
        <v>Wk.35</v>
      </c>
      <c r="AK9077" t="str">
        <f>IF(pub_gid_0_single_true_output_csv[[#This Row],[Nilai2]]="","",VLOOKUP(pub_gid_0_single_true_output_csv[[#This Row],[NAMA]],Table7[],3,FALSE))</f>
        <v>High average</v>
      </c>
    </row>
    <row r="9078" spans="1:37" x14ac:dyDescent="0.2">
      <c r="A9078">
        <v>9077</v>
      </c>
      <c r="B9078" t="s">
        <v>537</v>
      </c>
      <c r="C9078" t="s">
        <v>127</v>
      </c>
      <c r="D9078" t="s">
        <v>110</v>
      </c>
      <c r="E9078" t="s">
        <v>63</v>
      </c>
      <c r="F9078" s="16">
        <v>45897</v>
      </c>
      <c r="G9078">
        <v>28</v>
      </c>
      <c r="H9078" t="s">
        <v>322</v>
      </c>
      <c r="I9078">
        <v>25</v>
      </c>
      <c r="J9078" t="s">
        <v>70</v>
      </c>
      <c r="K9078" t="s">
        <v>107</v>
      </c>
      <c r="L9078" t="s">
        <v>35</v>
      </c>
      <c r="M9078" t="s">
        <v>36</v>
      </c>
      <c r="N9078" t="s">
        <v>37</v>
      </c>
      <c r="O9078" t="s">
        <v>308</v>
      </c>
      <c r="P9078" t="s">
        <v>313</v>
      </c>
      <c r="Q9078" t="s">
        <v>314</v>
      </c>
      <c r="R9078" t="s">
        <v>324</v>
      </c>
      <c r="S9078" t="s">
        <v>429</v>
      </c>
      <c r="T9078">
        <v>2</v>
      </c>
      <c r="U9078" t="s">
        <v>548</v>
      </c>
      <c r="V9078">
        <v>201</v>
      </c>
      <c r="W9078" t="s">
        <v>445</v>
      </c>
      <c r="X9078" t="s">
        <v>317</v>
      </c>
      <c r="Y9078" t="s">
        <v>318</v>
      </c>
      <c r="Z9078">
        <v>69</v>
      </c>
      <c r="AA9078">
        <v>77</v>
      </c>
      <c r="AB9078" t="s">
        <v>38</v>
      </c>
      <c r="AC9078" t="s">
        <v>59</v>
      </c>
      <c r="AD9078" t="s">
        <v>311</v>
      </c>
      <c r="AE9078" t="str">
        <f>IF(AF9078="","",VLOOKUP(pub_gid_0_single_true_output_csv[[#This Row],[MAPEL]],katalog!$A$2:$B$31,2,FALSE))</f>
        <v>Fisika</v>
      </c>
      <c r="AF9078">
        <f t="shared" si="282"/>
        <v>77</v>
      </c>
      <c r="AG9078" t="str">
        <f>IF(AF9078="","",IF(AF9078&gt;88,"Sangat baik",IF(AF9078&gt;76,"Baik",IF(AF9078&gt;=pub_gid_0_single_true_output_csv[[#This Row],[KKM]],"Cukup","Kurang"))))</f>
        <v>Baik</v>
      </c>
      <c r="AH9078">
        <f>IF(pub_gid_0_single_true_output_csv[[#This Row],[MATERI KELAS]]="","",VALUE(RIGHT(pub_gid_0_single_true_output_csv[[#This Row],[MATERI KELAS]],2)))</f>
        <v>8</v>
      </c>
      <c r="AI9078" t="str">
        <f>IF(OR(J9078&lt;&gt;"Karakter",pub_gid_0_single_true_output_csv[[#This Row],[Nilai2]]=""),"",IF(AF9078&gt;89,"Sangat baik",IF(AF9078&gt;79,"Baik",IF(AF9078&gt;pub_gid_0_single_true_output_csv[[#This Row],[KKM]],"Cukup",IF(AF9078&gt;59,"Kurang","Sangat kurang")))))</f>
        <v/>
      </c>
      <c r="AJ9078" t="str">
        <f t="shared" si="283"/>
        <v>Wk.35</v>
      </c>
      <c r="AK9078" t="str">
        <f>IF(pub_gid_0_single_true_output_csv[[#This Row],[Nilai2]]="","",VLOOKUP(pub_gid_0_single_true_output_csv[[#This Row],[NAMA]],Table7[],3,FALSE))</f>
        <v>High average</v>
      </c>
    </row>
    <row r="9079" spans="1:37" x14ac:dyDescent="0.2">
      <c r="A9079">
        <v>9078</v>
      </c>
      <c r="B9079" t="s">
        <v>537</v>
      </c>
      <c r="C9079" t="s">
        <v>127</v>
      </c>
      <c r="D9079" t="s">
        <v>110</v>
      </c>
      <c r="E9079" t="s">
        <v>63</v>
      </c>
      <c r="F9079" s="16">
        <v>45897</v>
      </c>
      <c r="G9079">
        <v>28</v>
      </c>
      <c r="H9079" t="s">
        <v>322</v>
      </c>
      <c r="I9079">
        <v>25</v>
      </c>
      <c r="J9079" t="s">
        <v>172</v>
      </c>
      <c r="K9079" t="s">
        <v>173</v>
      </c>
      <c r="L9079" t="s">
        <v>35</v>
      </c>
      <c r="M9079" t="s">
        <v>36</v>
      </c>
      <c r="N9079" t="s">
        <v>37</v>
      </c>
      <c r="O9079" t="s">
        <v>308</v>
      </c>
      <c r="P9079" t="s">
        <v>313</v>
      </c>
      <c r="Q9079" t="s">
        <v>314</v>
      </c>
      <c r="R9079" t="s">
        <v>324</v>
      </c>
      <c r="S9079" t="s">
        <v>429</v>
      </c>
      <c r="T9079">
        <v>2</v>
      </c>
      <c r="U9079" t="s">
        <v>548</v>
      </c>
      <c r="V9079">
        <v>201</v>
      </c>
      <c r="W9079" t="s">
        <v>445</v>
      </c>
      <c r="X9079" t="s">
        <v>317</v>
      </c>
      <c r="Y9079" t="s">
        <v>318</v>
      </c>
      <c r="Z9079">
        <v>69</v>
      </c>
      <c r="AA9079">
        <v>79</v>
      </c>
      <c r="AB9079" t="s">
        <v>38</v>
      </c>
      <c r="AC9079" t="s">
        <v>59</v>
      </c>
      <c r="AD9079" t="s">
        <v>311</v>
      </c>
      <c r="AE9079" t="str">
        <f>IF(AF9079="","",VLOOKUP(pub_gid_0_single_true_output_csv[[#This Row],[MAPEL]],katalog!$A$2:$B$31,2,FALSE))</f>
        <v>Fisika</v>
      </c>
      <c r="AF9079">
        <f t="shared" si="282"/>
        <v>79</v>
      </c>
      <c r="AG9079" t="str">
        <f>IF(AF9079="","",IF(AF9079&gt;88,"Sangat baik",IF(AF9079&gt;76,"Baik",IF(AF9079&gt;=pub_gid_0_single_true_output_csv[[#This Row],[KKM]],"Cukup","Kurang"))))</f>
        <v>Baik</v>
      </c>
      <c r="AH9079">
        <f>IF(pub_gid_0_single_true_output_csv[[#This Row],[MATERI KELAS]]="","",VALUE(RIGHT(pub_gid_0_single_true_output_csv[[#This Row],[MATERI KELAS]],2)))</f>
        <v>8</v>
      </c>
      <c r="AI9079" t="str">
        <f>IF(OR(J9079&lt;&gt;"Karakter",pub_gid_0_single_true_output_csv[[#This Row],[Nilai2]]=""),"",IF(AF9079&gt;89,"Sangat baik",IF(AF9079&gt;79,"Baik",IF(AF9079&gt;pub_gid_0_single_true_output_csv[[#This Row],[KKM]],"Cukup",IF(AF9079&gt;59,"Kurang","Sangat kurang")))))</f>
        <v/>
      </c>
      <c r="AJ9079" t="str">
        <f t="shared" si="283"/>
        <v>Wk.35</v>
      </c>
      <c r="AK9079" t="str">
        <f>IF(pub_gid_0_single_true_output_csv[[#This Row],[Nilai2]]="","",VLOOKUP(pub_gid_0_single_true_output_csv[[#This Row],[NAMA]],Table7[],3,FALSE))</f>
        <v>High average</v>
      </c>
    </row>
    <row r="9080" spans="1:37" x14ac:dyDescent="0.2">
      <c r="A9080">
        <v>9079</v>
      </c>
      <c r="B9080" t="s">
        <v>537</v>
      </c>
      <c r="C9080" t="s">
        <v>127</v>
      </c>
      <c r="D9080" t="s">
        <v>110</v>
      </c>
      <c r="E9080" t="s">
        <v>63</v>
      </c>
      <c r="F9080" s="16">
        <v>45897</v>
      </c>
      <c r="G9080">
        <v>28</v>
      </c>
      <c r="H9080" t="s">
        <v>322</v>
      </c>
      <c r="I9080">
        <v>25</v>
      </c>
      <c r="J9080" t="s">
        <v>165</v>
      </c>
      <c r="K9080" t="s">
        <v>170</v>
      </c>
      <c r="L9080" t="s">
        <v>174</v>
      </c>
      <c r="M9080" t="s">
        <v>36</v>
      </c>
      <c r="N9080" t="s">
        <v>37</v>
      </c>
      <c r="O9080" t="s">
        <v>308</v>
      </c>
      <c r="P9080" t="s">
        <v>313</v>
      </c>
      <c r="Q9080" t="s">
        <v>314</v>
      </c>
      <c r="R9080" t="s">
        <v>324</v>
      </c>
      <c r="S9080" t="s">
        <v>429</v>
      </c>
      <c r="T9080">
        <v>2</v>
      </c>
      <c r="U9080" t="s">
        <v>548</v>
      </c>
      <c r="V9080">
        <v>201</v>
      </c>
      <c r="W9080" t="s">
        <v>445</v>
      </c>
      <c r="X9080" t="s">
        <v>317</v>
      </c>
      <c r="Y9080" t="s">
        <v>318</v>
      </c>
      <c r="Z9080">
        <v>69</v>
      </c>
      <c r="AA9080">
        <v>77</v>
      </c>
      <c r="AB9080" t="s">
        <v>38</v>
      </c>
      <c r="AC9080" t="s">
        <v>59</v>
      </c>
      <c r="AD9080" t="s">
        <v>311</v>
      </c>
      <c r="AE9080" t="str">
        <f>IF(AF9080="","",VLOOKUP(pub_gid_0_single_true_output_csv[[#This Row],[MAPEL]],katalog!$A$2:$B$31,2,FALSE))</f>
        <v>Fisika</v>
      </c>
      <c r="AF9080">
        <f t="shared" si="282"/>
        <v>77</v>
      </c>
      <c r="AG9080" t="str">
        <f>IF(AF9080="","",IF(AF9080&gt;88,"Sangat baik",IF(AF9080&gt;76,"Baik",IF(AF9080&gt;=pub_gid_0_single_true_output_csv[[#This Row],[KKM]],"Cukup","Kurang"))))</f>
        <v>Baik</v>
      </c>
      <c r="AH9080">
        <f>IF(pub_gid_0_single_true_output_csv[[#This Row],[MATERI KELAS]]="","",VALUE(RIGHT(pub_gid_0_single_true_output_csv[[#This Row],[MATERI KELAS]],2)))</f>
        <v>8</v>
      </c>
      <c r="AI9080" t="str">
        <f>IF(OR(J9080&lt;&gt;"Karakter",pub_gid_0_single_true_output_csv[[#This Row],[Nilai2]]=""),"",IF(AF9080&gt;89,"Sangat baik",IF(AF9080&gt;79,"Baik",IF(AF9080&gt;pub_gid_0_single_true_output_csv[[#This Row],[KKM]],"Cukup",IF(AF9080&gt;59,"Kurang","Sangat kurang")))))</f>
        <v>Cukup</v>
      </c>
      <c r="AJ9080" t="str">
        <f t="shared" si="283"/>
        <v>Wk.35</v>
      </c>
      <c r="AK9080" t="str">
        <f>IF(pub_gid_0_single_true_output_csv[[#This Row],[Nilai2]]="","",VLOOKUP(pub_gid_0_single_true_output_csv[[#This Row],[NAMA]],Table7[],3,FALSE))</f>
        <v>High average</v>
      </c>
    </row>
    <row r="9081" spans="1:37" x14ac:dyDescent="0.2">
      <c r="A9081">
        <v>9080</v>
      </c>
      <c r="B9081" t="s">
        <v>537</v>
      </c>
      <c r="C9081" t="s">
        <v>127</v>
      </c>
      <c r="D9081" t="s">
        <v>110</v>
      </c>
      <c r="E9081" t="s">
        <v>63</v>
      </c>
      <c r="F9081" s="16">
        <v>45897</v>
      </c>
      <c r="G9081">
        <v>28</v>
      </c>
      <c r="H9081" t="s">
        <v>322</v>
      </c>
      <c r="I9081">
        <v>25</v>
      </c>
      <c r="J9081" t="s">
        <v>296</v>
      </c>
      <c r="K9081" t="s">
        <v>297</v>
      </c>
      <c r="L9081" t="s">
        <v>328</v>
      </c>
      <c r="M9081" t="s">
        <v>36</v>
      </c>
      <c r="N9081" t="s">
        <v>37</v>
      </c>
      <c r="O9081" t="s">
        <v>308</v>
      </c>
      <c r="P9081" t="s">
        <v>313</v>
      </c>
      <c r="Q9081" t="s">
        <v>314</v>
      </c>
      <c r="R9081" t="s">
        <v>324</v>
      </c>
      <c r="S9081" t="s">
        <v>429</v>
      </c>
      <c r="T9081">
        <v>2</v>
      </c>
      <c r="U9081" t="s">
        <v>548</v>
      </c>
      <c r="V9081">
        <v>201</v>
      </c>
      <c r="W9081" t="s">
        <v>445</v>
      </c>
      <c r="X9081" t="s">
        <v>317</v>
      </c>
      <c r="Y9081" t="s">
        <v>318</v>
      </c>
      <c r="Z9081">
        <v>69</v>
      </c>
      <c r="AA9081">
        <v>70</v>
      </c>
      <c r="AB9081" t="s">
        <v>38</v>
      </c>
      <c r="AC9081" t="s">
        <v>59</v>
      </c>
      <c r="AD9081" t="s">
        <v>311</v>
      </c>
      <c r="AE9081" t="str">
        <f>IF(AF9081="","",VLOOKUP(pub_gid_0_single_true_output_csv[[#This Row],[MAPEL]],katalog!$A$2:$B$31,2,FALSE))</f>
        <v>Fisika</v>
      </c>
      <c r="AF9081">
        <f t="shared" si="282"/>
        <v>70</v>
      </c>
      <c r="AG9081" t="str">
        <f>IF(AF9081="","",IF(AF9081&gt;88,"Sangat baik",IF(AF9081&gt;76,"Baik",IF(AF9081&gt;=pub_gid_0_single_true_output_csv[[#This Row],[KKM]],"Cukup","Kurang"))))</f>
        <v>Cukup</v>
      </c>
      <c r="AH9081">
        <f>IF(pub_gid_0_single_true_output_csv[[#This Row],[MATERI KELAS]]="","",VALUE(RIGHT(pub_gid_0_single_true_output_csv[[#This Row],[MATERI KELAS]],2)))</f>
        <v>8</v>
      </c>
      <c r="AI9081" t="str">
        <f>IF(OR(J9081&lt;&gt;"Karakter",pub_gid_0_single_true_output_csv[[#This Row],[Nilai2]]=""),"",IF(AF9081&gt;89,"Sangat baik",IF(AF9081&gt;79,"Baik",IF(AF9081&gt;pub_gid_0_single_true_output_csv[[#This Row],[KKM]],"Cukup",IF(AF9081&gt;59,"Kurang","Sangat kurang")))))</f>
        <v/>
      </c>
      <c r="AJ9081" t="str">
        <f t="shared" si="283"/>
        <v>Wk.35</v>
      </c>
      <c r="AK9081" t="str">
        <f>IF(pub_gid_0_single_true_output_csv[[#This Row],[Nilai2]]="","",VLOOKUP(pub_gid_0_single_true_output_csv[[#This Row],[NAMA]],Table7[],3,FALSE))</f>
        <v>High average</v>
      </c>
    </row>
    <row r="9082" spans="1:37" x14ac:dyDescent="0.2">
      <c r="A9082">
        <v>9081</v>
      </c>
      <c r="B9082" t="s">
        <v>537</v>
      </c>
      <c r="C9082" t="s">
        <v>127</v>
      </c>
      <c r="D9082" t="s">
        <v>110</v>
      </c>
      <c r="E9082" t="s">
        <v>63</v>
      </c>
      <c r="F9082" s="16">
        <v>45905</v>
      </c>
      <c r="G9082">
        <v>5</v>
      </c>
      <c r="H9082" t="s">
        <v>432</v>
      </c>
      <c r="I9082">
        <v>25</v>
      </c>
      <c r="J9082" t="s">
        <v>33</v>
      </c>
      <c r="K9082" t="s">
        <v>182</v>
      </c>
      <c r="L9082" t="s">
        <v>312</v>
      </c>
      <c r="M9082" t="s">
        <v>36</v>
      </c>
      <c r="N9082" t="s">
        <v>37</v>
      </c>
      <c r="O9082" t="s">
        <v>308</v>
      </c>
      <c r="P9082" t="s">
        <v>313</v>
      </c>
      <c r="Q9082" t="s">
        <v>314</v>
      </c>
      <c r="R9082" t="s">
        <v>320</v>
      </c>
      <c r="S9082" t="s">
        <v>429</v>
      </c>
      <c r="T9082">
        <v>2</v>
      </c>
      <c r="U9082" t="s">
        <v>548</v>
      </c>
      <c r="V9082">
        <v>201</v>
      </c>
      <c r="W9082" t="s">
        <v>445</v>
      </c>
      <c r="X9082" t="s">
        <v>317</v>
      </c>
      <c r="Y9082" t="s">
        <v>318</v>
      </c>
      <c r="Z9082">
        <v>69</v>
      </c>
      <c r="AA9082">
        <v>70</v>
      </c>
      <c r="AB9082" t="s">
        <v>38</v>
      </c>
      <c r="AC9082" t="s">
        <v>59</v>
      </c>
      <c r="AD9082" t="s">
        <v>311</v>
      </c>
      <c r="AE9082" t="str">
        <f>IF(AF9082="","",VLOOKUP(pub_gid_0_single_true_output_csv[[#This Row],[MAPEL]],katalog!$A$2:$B$31,2,FALSE))</f>
        <v>Fisika</v>
      </c>
      <c r="AF9082">
        <f t="shared" si="282"/>
        <v>70</v>
      </c>
      <c r="AG9082" t="str">
        <f>IF(AF9082="","",IF(AF9082&gt;88,"Sangat baik",IF(AF9082&gt;76,"Baik",IF(AF9082&gt;=pub_gid_0_single_true_output_csv[[#This Row],[KKM]],"Cukup","Kurang"))))</f>
        <v>Cukup</v>
      </c>
      <c r="AH9082">
        <f>IF(pub_gid_0_single_true_output_csv[[#This Row],[MATERI KELAS]]="","",VALUE(RIGHT(pub_gid_0_single_true_output_csv[[#This Row],[MATERI KELAS]],2)))</f>
        <v>8</v>
      </c>
      <c r="AI9082" t="str">
        <f>IF(OR(J9082&lt;&gt;"Karakter",pub_gid_0_single_true_output_csv[[#This Row],[Nilai2]]=""),"",IF(AF9082&gt;89,"Sangat baik",IF(AF9082&gt;79,"Baik",IF(AF9082&gt;pub_gid_0_single_true_output_csv[[#This Row],[KKM]],"Cukup",IF(AF9082&gt;59,"Kurang","Sangat kurang")))))</f>
        <v/>
      </c>
      <c r="AJ9082" t="str">
        <f t="shared" si="283"/>
        <v>Wk.36</v>
      </c>
      <c r="AK9082" t="str">
        <f>IF(pub_gid_0_single_true_output_csv[[#This Row],[Nilai2]]="","",VLOOKUP(pub_gid_0_single_true_output_csv[[#This Row],[NAMA]],Table7[],3,FALSE))</f>
        <v>High average</v>
      </c>
    </row>
    <row r="9083" spans="1:37" x14ac:dyDescent="0.2">
      <c r="A9083">
        <v>9082</v>
      </c>
      <c r="B9083" t="s">
        <v>537</v>
      </c>
      <c r="C9083" t="s">
        <v>127</v>
      </c>
      <c r="D9083" t="s">
        <v>110</v>
      </c>
      <c r="E9083" t="s">
        <v>63</v>
      </c>
      <c r="F9083" s="16">
        <v>45905</v>
      </c>
      <c r="G9083">
        <v>5</v>
      </c>
      <c r="H9083" t="s">
        <v>432</v>
      </c>
      <c r="I9083">
        <v>25</v>
      </c>
      <c r="J9083" t="s">
        <v>70</v>
      </c>
      <c r="K9083" t="s">
        <v>107</v>
      </c>
      <c r="L9083" t="s">
        <v>312</v>
      </c>
      <c r="M9083" t="s">
        <v>36</v>
      </c>
      <c r="N9083" t="s">
        <v>37</v>
      </c>
      <c r="O9083" t="s">
        <v>308</v>
      </c>
      <c r="P9083" t="s">
        <v>313</v>
      </c>
      <c r="Q9083" t="s">
        <v>314</v>
      </c>
      <c r="R9083" t="s">
        <v>320</v>
      </c>
      <c r="S9083" t="s">
        <v>429</v>
      </c>
      <c r="T9083">
        <v>2</v>
      </c>
      <c r="U9083" t="s">
        <v>548</v>
      </c>
      <c r="V9083">
        <v>201</v>
      </c>
      <c r="W9083" t="s">
        <v>445</v>
      </c>
      <c r="X9083" t="s">
        <v>317</v>
      </c>
      <c r="Y9083" t="s">
        <v>318</v>
      </c>
      <c r="Z9083">
        <v>69</v>
      </c>
      <c r="AA9083">
        <v>70</v>
      </c>
      <c r="AB9083" t="s">
        <v>38</v>
      </c>
      <c r="AC9083" t="s">
        <v>59</v>
      </c>
      <c r="AD9083" t="s">
        <v>311</v>
      </c>
      <c r="AE9083" t="str">
        <f>IF(AF9083="","",VLOOKUP(pub_gid_0_single_true_output_csv[[#This Row],[MAPEL]],katalog!$A$2:$B$31,2,FALSE))</f>
        <v>Fisika</v>
      </c>
      <c r="AF9083">
        <f t="shared" si="282"/>
        <v>70</v>
      </c>
      <c r="AG9083" t="str">
        <f>IF(AF9083="","",IF(AF9083&gt;88,"Sangat baik",IF(AF9083&gt;76,"Baik",IF(AF9083&gt;=pub_gid_0_single_true_output_csv[[#This Row],[KKM]],"Cukup","Kurang"))))</f>
        <v>Cukup</v>
      </c>
      <c r="AH9083">
        <f>IF(pub_gid_0_single_true_output_csv[[#This Row],[MATERI KELAS]]="","",VALUE(RIGHT(pub_gid_0_single_true_output_csv[[#This Row],[MATERI KELAS]],2)))</f>
        <v>8</v>
      </c>
      <c r="AI9083" t="str">
        <f>IF(OR(J9083&lt;&gt;"Karakter",pub_gid_0_single_true_output_csv[[#This Row],[Nilai2]]=""),"",IF(AF9083&gt;89,"Sangat baik",IF(AF9083&gt;79,"Baik",IF(AF9083&gt;pub_gid_0_single_true_output_csv[[#This Row],[KKM]],"Cukup",IF(AF9083&gt;59,"Kurang","Sangat kurang")))))</f>
        <v/>
      </c>
      <c r="AJ9083" t="str">
        <f t="shared" si="283"/>
        <v>Wk.36</v>
      </c>
      <c r="AK9083" t="str">
        <f>IF(pub_gid_0_single_true_output_csv[[#This Row],[Nilai2]]="","",VLOOKUP(pub_gid_0_single_true_output_csv[[#This Row],[NAMA]],Table7[],3,FALSE))</f>
        <v>High average</v>
      </c>
    </row>
    <row r="9084" spans="1:37" x14ac:dyDescent="0.2">
      <c r="A9084">
        <v>9083</v>
      </c>
      <c r="B9084" t="s">
        <v>537</v>
      </c>
      <c r="C9084" t="s">
        <v>127</v>
      </c>
      <c r="D9084" t="s">
        <v>110</v>
      </c>
      <c r="E9084" t="s">
        <v>63</v>
      </c>
      <c r="F9084" s="16">
        <v>45905</v>
      </c>
      <c r="G9084">
        <v>5</v>
      </c>
      <c r="H9084" t="s">
        <v>432</v>
      </c>
      <c r="I9084">
        <v>25</v>
      </c>
      <c r="J9084" t="s">
        <v>172</v>
      </c>
      <c r="K9084" t="s">
        <v>173</v>
      </c>
      <c r="L9084" t="s">
        <v>312</v>
      </c>
      <c r="M9084" t="s">
        <v>36</v>
      </c>
      <c r="N9084" t="s">
        <v>37</v>
      </c>
      <c r="O9084" t="s">
        <v>308</v>
      </c>
      <c r="P9084" t="s">
        <v>313</v>
      </c>
      <c r="Q9084" t="s">
        <v>314</v>
      </c>
      <c r="R9084" t="s">
        <v>320</v>
      </c>
      <c r="S9084" t="s">
        <v>429</v>
      </c>
      <c r="T9084">
        <v>2</v>
      </c>
      <c r="U9084" t="s">
        <v>548</v>
      </c>
      <c r="V9084">
        <v>201</v>
      </c>
      <c r="W9084" t="s">
        <v>445</v>
      </c>
      <c r="X9084" t="s">
        <v>317</v>
      </c>
      <c r="Y9084" t="s">
        <v>318</v>
      </c>
      <c r="Z9084">
        <v>69</v>
      </c>
      <c r="AA9084">
        <v>70</v>
      </c>
      <c r="AB9084" t="s">
        <v>38</v>
      </c>
      <c r="AC9084" t="s">
        <v>59</v>
      </c>
      <c r="AD9084" t="s">
        <v>311</v>
      </c>
      <c r="AE9084" t="str">
        <f>IF(AF9084="","",VLOOKUP(pub_gid_0_single_true_output_csv[[#This Row],[MAPEL]],katalog!$A$2:$B$31,2,FALSE))</f>
        <v>Fisika</v>
      </c>
      <c r="AF9084">
        <f t="shared" si="282"/>
        <v>70</v>
      </c>
      <c r="AG9084" t="str">
        <f>IF(AF9084="","",IF(AF9084&gt;88,"Sangat baik",IF(AF9084&gt;76,"Baik",IF(AF9084&gt;=pub_gid_0_single_true_output_csv[[#This Row],[KKM]],"Cukup","Kurang"))))</f>
        <v>Cukup</v>
      </c>
      <c r="AH9084">
        <f>IF(pub_gid_0_single_true_output_csv[[#This Row],[MATERI KELAS]]="","",VALUE(RIGHT(pub_gid_0_single_true_output_csv[[#This Row],[MATERI KELAS]],2)))</f>
        <v>8</v>
      </c>
      <c r="AI9084" t="str">
        <f>IF(OR(J9084&lt;&gt;"Karakter",pub_gid_0_single_true_output_csv[[#This Row],[Nilai2]]=""),"",IF(AF9084&gt;89,"Sangat baik",IF(AF9084&gt;79,"Baik",IF(AF9084&gt;pub_gid_0_single_true_output_csv[[#This Row],[KKM]],"Cukup",IF(AF9084&gt;59,"Kurang","Sangat kurang")))))</f>
        <v/>
      </c>
      <c r="AJ9084" t="str">
        <f t="shared" si="283"/>
        <v>Wk.36</v>
      </c>
      <c r="AK9084" t="str">
        <f>IF(pub_gid_0_single_true_output_csv[[#This Row],[Nilai2]]="","",VLOOKUP(pub_gid_0_single_true_output_csv[[#This Row],[NAMA]],Table7[],3,FALSE))</f>
        <v>High average</v>
      </c>
    </row>
    <row r="9085" spans="1:37" x14ac:dyDescent="0.2">
      <c r="A9085">
        <v>9084</v>
      </c>
      <c r="B9085" t="s">
        <v>537</v>
      </c>
      <c r="C9085" t="s">
        <v>127</v>
      </c>
      <c r="D9085" t="s">
        <v>110</v>
      </c>
      <c r="E9085" t="s">
        <v>63</v>
      </c>
      <c r="F9085" s="16">
        <v>45905</v>
      </c>
      <c r="G9085">
        <v>5</v>
      </c>
      <c r="H9085" t="s">
        <v>432</v>
      </c>
      <c r="I9085">
        <v>25</v>
      </c>
      <c r="J9085" t="s">
        <v>165</v>
      </c>
      <c r="K9085" t="s">
        <v>170</v>
      </c>
      <c r="L9085" t="s">
        <v>174</v>
      </c>
      <c r="M9085" t="s">
        <v>36</v>
      </c>
      <c r="N9085" t="s">
        <v>37</v>
      </c>
      <c r="O9085" t="s">
        <v>308</v>
      </c>
      <c r="P9085" t="s">
        <v>313</v>
      </c>
      <c r="Q9085" t="s">
        <v>314</v>
      </c>
      <c r="R9085" t="s">
        <v>320</v>
      </c>
      <c r="S9085" t="s">
        <v>429</v>
      </c>
      <c r="T9085">
        <v>2</v>
      </c>
      <c r="U9085" t="s">
        <v>548</v>
      </c>
      <c r="V9085">
        <v>201</v>
      </c>
      <c r="W9085" t="s">
        <v>445</v>
      </c>
      <c r="X9085" t="s">
        <v>317</v>
      </c>
      <c r="Y9085" t="s">
        <v>318</v>
      </c>
      <c r="Z9085">
        <v>69</v>
      </c>
      <c r="AA9085">
        <v>70</v>
      </c>
      <c r="AB9085" t="s">
        <v>38</v>
      </c>
      <c r="AC9085" t="s">
        <v>59</v>
      </c>
      <c r="AD9085" t="s">
        <v>311</v>
      </c>
      <c r="AE9085" t="str">
        <f>IF(AF9085="","",VLOOKUP(pub_gid_0_single_true_output_csv[[#This Row],[MAPEL]],katalog!$A$2:$B$31,2,FALSE))</f>
        <v>Fisika</v>
      </c>
      <c r="AF9085">
        <f t="shared" si="282"/>
        <v>70</v>
      </c>
      <c r="AG9085" t="str">
        <f>IF(AF9085="","",IF(AF9085&gt;88,"Sangat baik",IF(AF9085&gt;76,"Baik",IF(AF9085&gt;=pub_gid_0_single_true_output_csv[[#This Row],[KKM]],"Cukup","Kurang"))))</f>
        <v>Cukup</v>
      </c>
      <c r="AH9085">
        <f>IF(pub_gid_0_single_true_output_csv[[#This Row],[MATERI KELAS]]="","",VALUE(RIGHT(pub_gid_0_single_true_output_csv[[#This Row],[MATERI KELAS]],2)))</f>
        <v>8</v>
      </c>
      <c r="AI9085" t="str">
        <f>IF(OR(J9085&lt;&gt;"Karakter",pub_gid_0_single_true_output_csv[[#This Row],[Nilai2]]=""),"",IF(AF9085&gt;89,"Sangat baik",IF(AF9085&gt;79,"Baik",IF(AF9085&gt;pub_gid_0_single_true_output_csv[[#This Row],[KKM]],"Cukup",IF(AF9085&gt;59,"Kurang","Sangat kurang")))))</f>
        <v>Cukup</v>
      </c>
      <c r="AJ9085" t="str">
        <f t="shared" si="283"/>
        <v>Wk.36</v>
      </c>
      <c r="AK9085" t="str">
        <f>IF(pub_gid_0_single_true_output_csv[[#This Row],[Nilai2]]="","",VLOOKUP(pub_gid_0_single_true_output_csv[[#This Row],[NAMA]],Table7[],3,FALSE))</f>
        <v>High average</v>
      </c>
    </row>
    <row r="9086" spans="1:37" x14ac:dyDescent="0.2">
      <c r="A9086">
        <v>9085</v>
      </c>
      <c r="B9086" t="s">
        <v>537</v>
      </c>
      <c r="C9086" t="s">
        <v>127</v>
      </c>
      <c r="D9086" t="s">
        <v>110</v>
      </c>
      <c r="E9086" t="s">
        <v>63</v>
      </c>
      <c r="F9086" s="16">
        <v>45905</v>
      </c>
      <c r="G9086">
        <v>5</v>
      </c>
      <c r="H9086" t="s">
        <v>432</v>
      </c>
      <c r="I9086">
        <v>25</v>
      </c>
      <c r="J9086" t="s">
        <v>296</v>
      </c>
      <c r="K9086" t="s">
        <v>297</v>
      </c>
      <c r="L9086" t="s">
        <v>328</v>
      </c>
      <c r="M9086" t="s">
        <v>36</v>
      </c>
      <c r="N9086" t="s">
        <v>37</v>
      </c>
      <c r="O9086" t="s">
        <v>308</v>
      </c>
      <c r="P9086" t="s">
        <v>313</v>
      </c>
      <c r="Q9086" t="s">
        <v>314</v>
      </c>
      <c r="R9086" t="s">
        <v>320</v>
      </c>
      <c r="S9086" t="s">
        <v>429</v>
      </c>
      <c r="T9086">
        <v>2</v>
      </c>
      <c r="U9086" t="s">
        <v>548</v>
      </c>
      <c r="V9086">
        <v>201</v>
      </c>
      <c r="W9086" t="s">
        <v>445</v>
      </c>
      <c r="X9086" t="s">
        <v>317</v>
      </c>
      <c r="Y9086" t="s">
        <v>318</v>
      </c>
      <c r="Z9086">
        <v>69</v>
      </c>
      <c r="AA9086">
        <v>73</v>
      </c>
      <c r="AB9086" t="s">
        <v>38</v>
      </c>
      <c r="AC9086" t="s">
        <v>59</v>
      </c>
      <c r="AD9086" t="s">
        <v>311</v>
      </c>
      <c r="AE9086" t="str">
        <f>IF(AF9086="","",VLOOKUP(pub_gid_0_single_true_output_csv[[#This Row],[MAPEL]],katalog!$A$2:$B$31,2,FALSE))</f>
        <v>Fisika</v>
      </c>
      <c r="AF9086">
        <f t="shared" si="282"/>
        <v>73</v>
      </c>
      <c r="AG9086" t="str">
        <f>IF(AF9086="","",IF(AF9086&gt;88,"Sangat baik",IF(AF9086&gt;76,"Baik",IF(AF9086&gt;=pub_gid_0_single_true_output_csv[[#This Row],[KKM]],"Cukup","Kurang"))))</f>
        <v>Cukup</v>
      </c>
      <c r="AH9086">
        <f>IF(pub_gid_0_single_true_output_csv[[#This Row],[MATERI KELAS]]="","",VALUE(RIGHT(pub_gid_0_single_true_output_csv[[#This Row],[MATERI KELAS]],2)))</f>
        <v>8</v>
      </c>
      <c r="AI9086" t="str">
        <f>IF(OR(J9086&lt;&gt;"Karakter",pub_gid_0_single_true_output_csv[[#This Row],[Nilai2]]=""),"",IF(AF9086&gt;89,"Sangat baik",IF(AF9086&gt;79,"Baik",IF(AF9086&gt;pub_gid_0_single_true_output_csv[[#This Row],[KKM]],"Cukup",IF(AF9086&gt;59,"Kurang","Sangat kurang")))))</f>
        <v/>
      </c>
      <c r="AJ9086" t="str">
        <f t="shared" si="283"/>
        <v>Wk.36</v>
      </c>
      <c r="AK9086" t="str">
        <f>IF(pub_gid_0_single_true_output_csv[[#This Row],[Nilai2]]="","",VLOOKUP(pub_gid_0_single_true_output_csv[[#This Row],[NAMA]],Table7[],3,FALSE))</f>
        <v>High average</v>
      </c>
    </row>
    <row r="9087" spans="1:37" x14ac:dyDescent="0.2">
      <c r="A9087">
        <v>9086</v>
      </c>
      <c r="B9087" t="s">
        <v>537</v>
      </c>
      <c r="C9087" t="s">
        <v>127</v>
      </c>
      <c r="D9087" t="s">
        <v>110</v>
      </c>
      <c r="E9087" t="s">
        <v>63</v>
      </c>
      <c r="F9087" s="16">
        <v>45912</v>
      </c>
      <c r="G9087">
        <v>12</v>
      </c>
      <c r="H9087" t="s">
        <v>432</v>
      </c>
      <c r="I9087">
        <v>25</v>
      </c>
      <c r="J9087" t="s">
        <v>70</v>
      </c>
      <c r="K9087" t="s">
        <v>182</v>
      </c>
      <c r="L9087" t="s">
        <v>328</v>
      </c>
      <c r="M9087" t="s">
        <v>36</v>
      </c>
      <c r="N9087" t="s">
        <v>37</v>
      </c>
      <c r="O9087" t="s">
        <v>308</v>
      </c>
      <c r="P9087" t="s">
        <v>313</v>
      </c>
      <c r="Q9087" t="s">
        <v>314</v>
      </c>
      <c r="R9087" t="s">
        <v>320</v>
      </c>
      <c r="S9087" t="s">
        <v>429</v>
      </c>
      <c r="T9087">
        <v>2</v>
      </c>
      <c r="U9087" t="s">
        <v>548</v>
      </c>
      <c r="V9087">
        <v>201</v>
      </c>
      <c r="W9087" t="s">
        <v>445</v>
      </c>
      <c r="X9087" t="s">
        <v>317</v>
      </c>
      <c r="Y9087" t="s">
        <v>318</v>
      </c>
      <c r="Z9087">
        <v>69</v>
      </c>
      <c r="AA9087">
        <v>73</v>
      </c>
      <c r="AB9087" t="s">
        <v>38</v>
      </c>
      <c r="AC9087" t="s">
        <v>59</v>
      </c>
      <c r="AD9087" t="s">
        <v>311</v>
      </c>
      <c r="AE9087" t="str">
        <f>IF(AF9087="","",VLOOKUP(pub_gid_0_single_true_output_csv[[#This Row],[MAPEL]],katalog!$A$2:$B$31,2,FALSE))</f>
        <v>Fisika</v>
      </c>
      <c r="AF9087">
        <f t="shared" si="282"/>
        <v>73</v>
      </c>
      <c r="AG9087" t="str">
        <f>IF(AF9087="","",IF(AF9087&gt;88,"Sangat baik",IF(AF9087&gt;76,"Baik",IF(AF9087&gt;=pub_gid_0_single_true_output_csv[[#This Row],[KKM]],"Cukup","Kurang"))))</f>
        <v>Cukup</v>
      </c>
      <c r="AH9087">
        <f>IF(pub_gid_0_single_true_output_csv[[#This Row],[MATERI KELAS]]="","",VALUE(RIGHT(pub_gid_0_single_true_output_csv[[#This Row],[MATERI KELAS]],2)))</f>
        <v>8</v>
      </c>
      <c r="AI9087" t="str">
        <f>IF(OR(J9087&lt;&gt;"Karakter",pub_gid_0_single_true_output_csv[[#This Row],[Nilai2]]=""),"",IF(AF9087&gt;89,"Sangat baik",IF(AF9087&gt;79,"Baik",IF(AF9087&gt;pub_gid_0_single_true_output_csv[[#This Row],[KKM]],"Cukup",IF(AF9087&gt;59,"Kurang","Sangat kurang")))))</f>
        <v/>
      </c>
      <c r="AJ9087" t="str">
        <f t="shared" si="283"/>
        <v>Wk.37</v>
      </c>
      <c r="AK9087" t="str">
        <f>IF(pub_gid_0_single_true_output_csv[[#This Row],[Nilai2]]="","",VLOOKUP(pub_gid_0_single_true_output_csv[[#This Row],[NAMA]],Table7[],3,FALSE))</f>
        <v>High average</v>
      </c>
    </row>
    <row r="9088" spans="1:37" x14ac:dyDescent="0.2">
      <c r="A9088">
        <v>9087</v>
      </c>
      <c r="B9088" t="s">
        <v>537</v>
      </c>
      <c r="C9088" t="s">
        <v>127</v>
      </c>
      <c r="D9088" t="s">
        <v>110</v>
      </c>
      <c r="E9088" t="s">
        <v>63</v>
      </c>
      <c r="F9088" s="16">
        <v>45912</v>
      </c>
      <c r="G9088">
        <v>12</v>
      </c>
      <c r="H9088" t="s">
        <v>432</v>
      </c>
      <c r="I9088">
        <v>25</v>
      </c>
      <c r="J9088" t="s">
        <v>70</v>
      </c>
      <c r="K9088" t="s">
        <v>107</v>
      </c>
      <c r="L9088" t="s">
        <v>328</v>
      </c>
      <c r="M9088" t="s">
        <v>36</v>
      </c>
      <c r="N9088" t="s">
        <v>37</v>
      </c>
      <c r="O9088" t="s">
        <v>308</v>
      </c>
      <c r="P9088" t="s">
        <v>313</v>
      </c>
      <c r="Q9088" t="s">
        <v>314</v>
      </c>
      <c r="R9088" t="s">
        <v>320</v>
      </c>
      <c r="S9088" t="s">
        <v>429</v>
      </c>
      <c r="T9088">
        <v>2</v>
      </c>
      <c r="U9088" t="s">
        <v>548</v>
      </c>
      <c r="V9088">
        <v>201</v>
      </c>
      <c r="W9088" t="s">
        <v>445</v>
      </c>
      <c r="X9088" t="s">
        <v>317</v>
      </c>
      <c r="Y9088" t="s">
        <v>318</v>
      </c>
      <c r="Z9088">
        <v>69</v>
      </c>
      <c r="AA9088">
        <v>70</v>
      </c>
      <c r="AB9088" t="s">
        <v>38</v>
      </c>
      <c r="AC9088" t="s">
        <v>59</v>
      </c>
      <c r="AD9088" t="s">
        <v>311</v>
      </c>
      <c r="AE9088" t="str">
        <f>IF(AF9088="","",VLOOKUP(pub_gid_0_single_true_output_csv[[#This Row],[MAPEL]],katalog!$A$2:$B$31,2,FALSE))</f>
        <v>Fisika</v>
      </c>
      <c r="AF9088">
        <f t="shared" si="282"/>
        <v>70</v>
      </c>
      <c r="AG9088" t="str">
        <f>IF(AF9088="","",IF(AF9088&gt;88,"Sangat baik",IF(AF9088&gt;76,"Baik",IF(AF9088&gt;=pub_gid_0_single_true_output_csv[[#This Row],[KKM]],"Cukup","Kurang"))))</f>
        <v>Cukup</v>
      </c>
      <c r="AH9088">
        <f>IF(pub_gid_0_single_true_output_csv[[#This Row],[MATERI KELAS]]="","",VALUE(RIGHT(pub_gid_0_single_true_output_csv[[#This Row],[MATERI KELAS]],2)))</f>
        <v>8</v>
      </c>
      <c r="AI9088" t="str">
        <f>IF(OR(J9088&lt;&gt;"Karakter",pub_gid_0_single_true_output_csv[[#This Row],[Nilai2]]=""),"",IF(AF9088&gt;89,"Sangat baik",IF(AF9088&gt;79,"Baik",IF(AF9088&gt;pub_gid_0_single_true_output_csv[[#This Row],[KKM]],"Cukup",IF(AF9088&gt;59,"Kurang","Sangat kurang")))))</f>
        <v/>
      </c>
      <c r="AJ9088" t="str">
        <f t="shared" si="283"/>
        <v>Wk.37</v>
      </c>
      <c r="AK9088" t="str">
        <f>IF(pub_gid_0_single_true_output_csv[[#This Row],[Nilai2]]="","",VLOOKUP(pub_gid_0_single_true_output_csv[[#This Row],[NAMA]],Table7[],3,FALSE))</f>
        <v>High average</v>
      </c>
    </row>
    <row r="9089" spans="1:37" x14ac:dyDescent="0.2">
      <c r="A9089">
        <v>9088</v>
      </c>
      <c r="B9089" t="s">
        <v>537</v>
      </c>
      <c r="C9089" t="s">
        <v>127</v>
      </c>
      <c r="D9089" t="s">
        <v>110</v>
      </c>
      <c r="E9089" t="s">
        <v>63</v>
      </c>
      <c r="F9089" s="16">
        <v>45912</v>
      </c>
      <c r="G9089">
        <v>12</v>
      </c>
      <c r="H9089" t="s">
        <v>432</v>
      </c>
      <c r="I9089">
        <v>25</v>
      </c>
      <c r="J9089" t="s">
        <v>172</v>
      </c>
      <c r="K9089" t="s">
        <v>173</v>
      </c>
      <c r="L9089" t="s">
        <v>362</v>
      </c>
      <c r="M9089" t="s">
        <v>36</v>
      </c>
      <c r="N9089" t="s">
        <v>37</v>
      </c>
      <c r="O9089" t="s">
        <v>308</v>
      </c>
      <c r="P9089" t="s">
        <v>313</v>
      </c>
      <c r="Q9089" t="s">
        <v>314</v>
      </c>
      <c r="R9089" t="s">
        <v>320</v>
      </c>
      <c r="S9089" t="s">
        <v>429</v>
      </c>
      <c r="T9089">
        <v>2</v>
      </c>
      <c r="U9089" t="s">
        <v>548</v>
      </c>
      <c r="V9089">
        <v>201</v>
      </c>
      <c r="W9089" t="s">
        <v>445</v>
      </c>
      <c r="X9089" t="s">
        <v>317</v>
      </c>
      <c r="Y9089" t="s">
        <v>318</v>
      </c>
      <c r="Z9089">
        <v>69</v>
      </c>
      <c r="AA9089">
        <v>73</v>
      </c>
      <c r="AB9089" t="s">
        <v>38</v>
      </c>
      <c r="AC9089" t="s">
        <v>59</v>
      </c>
      <c r="AD9089" t="s">
        <v>311</v>
      </c>
      <c r="AE9089" t="str">
        <f>IF(AF9089="","",VLOOKUP(pub_gid_0_single_true_output_csv[[#This Row],[MAPEL]],katalog!$A$2:$B$31,2,FALSE))</f>
        <v>Fisika</v>
      </c>
      <c r="AF9089">
        <f t="shared" si="282"/>
        <v>73</v>
      </c>
      <c r="AG9089" t="str">
        <f>IF(AF9089="","",IF(AF9089&gt;88,"Sangat baik",IF(AF9089&gt;76,"Baik",IF(AF9089&gt;=pub_gid_0_single_true_output_csv[[#This Row],[KKM]],"Cukup","Kurang"))))</f>
        <v>Cukup</v>
      </c>
      <c r="AH9089">
        <f>IF(pub_gid_0_single_true_output_csv[[#This Row],[MATERI KELAS]]="","",VALUE(RIGHT(pub_gid_0_single_true_output_csv[[#This Row],[MATERI KELAS]],2)))</f>
        <v>8</v>
      </c>
      <c r="AI9089" t="str">
        <f>IF(OR(J9089&lt;&gt;"Karakter",pub_gid_0_single_true_output_csv[[#This Row],[Nilai2]]=""),"",IF(AF9089&gt;89,"Sangat baik",IF(AF9089&gt;79,"Baik",IF(AF9089&gt;pub_gid_0_single_true_output_csv[[#This Row],[KKM]],"Cukup",IF(AF9089&gt;59,"Kurang","Sangat kurang")))))</f>
        <v/>
      </c>
      <c r="AJ9089" t="str">
        <f t="shared" si="283"/>
        <v>Wk.37</v>
      </c>
      <c r="AK9089" t="str">
        <f>IF(pub_gid_0_single_true_output_csv[[#This Row],[Nilai2]]="","",VLOOKUP(pub_gid_0_single_true_output_csv[[#This Row],[NAMA]],Table7[],3,FALSE))</f>
        <v>High average</v>
      </c>
    </row>
    <row r="9090" spans="1:37" x14ac:dyDescent="0.2">
      <c r="A9090">
        <v>9089</v>
      </c>
      <c r="B9090" t="s">
        <v>537</v>
      </c>
      <c r="C9090" t="s">
        <v>127</v>
      </c>
      <c r="D9090" t="s">
        <v>110</v>
      </c>
      <c r="E9090" t="s">
        <v>63</v>
      </c>
      <c r="F9090" s="16">
        <v>45912</v>
      </c>
      <c r="G9090">
        <v>12</v>
      </c>
      <c r="H9090" t="s">
        <v>432</v>
      </c>
      <c r="I9090">
        <v>25</v>
      </c>
      <c r="J9090" t="s">
        <v>165</v>
      </c>
      <c r="K9090" t="s">
        <v>170</v>
      </c>
      <c r="L9090" t="s">
        <v>174</v>
      </c>
      <c r="M9090" t="s">
        <v>36</v>
      </c>
      <c r="N9090" t="s">
        <v>37</v>
      </c>
      <c r="O9090" t="s">
        <v>308</v>
      </c>
      <c r="P9090" t="s">
        <v>313</v>
      </c>
      <c r="Q9090" t="s">
        <v>314</v>
      </c>
      <c r="R9090" t="s">
        <v>320</v>
      </c>
      <c r="S9090" t="s">
        <v>429</v>
      </c>
      <c r="T9090">
        <v>2</v>
      </c>
      <c r="U9090" t="s">
        <v>548</v>
      </c>
      <c r="V9090">
        <v>201</v>
      </c>
      <c r="W9090" t="s">
        <v>445</v>
      </c>
      <c r="X9090" t="s">
        <v>340</v>
      </c>
      <c r="Y9090" t="s">
        <v>318</v>
      </c>
      <c r="Z9090">
        <v>69</v>
      </c>
      <c r="AA9090">
        <v>70</v>
      </c>
      <c r="AB9090" t="s">
        <v>38</v>
      </c>
      <c r="AC9090" t="s">
        <v>59</v>
      </c>
      <c r="AD9090" t="s">
        <v>311</v>
      </c>
      <c r="AE9090" t="str">
        <f>IF(AF9090="","",VLOOKUP(pub_gid_0_single_true_output_csv[[#This Row],[MAPEL]],katalog!$A$2:$B$31,2,FALSE))</f>
        <v>Fisika</v>
      </c>
      <c r="AF9090">
        <f t="shared" ref="AF9090:AF9153" si="284">IF(AA9090=0, "",IF(AA9090 = 0.1, 0,AA9090))</f>
        <v>70</v>
      </c>
      <c r="AG9090" t="str">
        <f>IF(AF9090="","",IF(AF9090&gt;88,"Sangat baik",IF(AF9090&gt;76,"Baik",IF(AF9090&gt;=pub_gid_0_single_true_output_csv[[#This Row],[KKM]],"Cukup","Kurang"))))</f>
        <v>Cukup</v>
      </c>
      <c r="AH9090">
        <f>IF(pub_gid_0_single_true_output_csv[[#This Row],[MATERI KELAS]]="","",VALUE(RIGHT(pub_gid_0_single_true_output_csv[[#This Row],[MATERI KELAS]],2)))</f>
        <v>9</v>
      </c>
      <c r="AI9090" t="str">
        <f>IF(OR(J9090&lt;&gt;"Karakter",pub_gid_0_single_true_output_csv[[#This Row],[Nilai2]]=""),"",IF(AF9090&gt;89,"Sangat baik",IF(AF9090&gt;79,"Baik",IF(AF9090&gt;pub_gid_0_single_true_output_csv[[#This Row],[KKM]],"Cukup",IF(AF9090&gt;59,"Kurang","Sangat kurang")))))</f>
        <v>Cukup</v>
      </c>
      <c r="AJ9090" t="str">
        <f t="shared" ref="AJ9090:AJ9153" si="285">IF(AF9090="","",CONCATENATE("Wk.",WEEKNUM(F9090,2)))</f>
        <v>Wk.37</v>
      </c>
      <c r="AK9090" t="str">
        <f>IF(pub_gid_0_single_true_output_csv[[#This Row],[Nilai2]]="","",VLOOKUP(pub_gid_0_single_true_output_csv[[#This Row],[NAMA]],Table7[],3,FALSE))</f>
        <v>High average</v>
      </c>
    </row>
    <row r="9091" spans="1:37" x14ac:dyDescent="0.2">
      <c r="A9091">
        <v>9090</v>
      </c>
      <c r="B9091" t="s">
        <v>537</v>
      </c>
      <c r="C9091" t="s">
        <v>127</v>
      </c>
      <c r="D9091" t="s">
        <v>110</v>
      </c>
      <c r="E9091" t="s">
        <v>63</v>
      </c>
      <c r="F9091" s="16">
        <v>45912</v>
      </c>
      <c r="G9091">
        <v>12</v>
      </c>
      <c r="H9091" t="s">
        <v>432</v>
      </c>
      <c r="I9091">
        <v>25</v>
      </c>
      <c r="J9091" t="s">
        <v>296</v>
      </c>
      <c r="K9091" t="s">
        <v>297</v>
      </c>
      <c r="L9091" t="s">
        <v>328</v>
      </c>
      <c r="M9091" t="s">
        <v>36</v>
      </c>
      <c r="N9091" t="s">
        <v>37</v>
      </c>
      <c r="O9091" t="s">
        <v>308</v>
      </c>
      <c r="P9091" t="s">
        <v>313</v>
      </c>
      <c r="Q9091" t="s">
        <v>314</v>
      </c>
      <c r="R9091" t="s">
        <v>320</v>
      </c>
      <c r="S9091" t="s">
        <v>429</v>
      </c>
      <c r="T9091">
        <v>2</v>
      </c>
      <c r="U9091" t="s">
        <v>548</v>
      </c>
      <c r="V9091">
        <v>201</v>
      </c>
      <c r="W9091" t="s">
        <v>445</v>
      </c>
      <c r="X9091" t="s">
        <v>504</v>
      </c>
      <c r="Y9091" t="s">
        <v>318</v>
      </c>
      <c r="Z9091">
        <v>69</v>
      </c>
      <c r="AA9091">
        <v>73</v>
      </c>
      <c r="AB9091" t="s">
        <v>38</v>
      </c>
      <c r="AC9091" t="s">
        <v>59</v>
      </c>
      <c r="AD9091" t="s">
        <v>311</v>
      </c>
      <c r="AE9091" t="str">
        <f>IF(AF9091="","",VLOOKUP(pub_gid_0_single_true_output_csv[[#This Row],[MAPEL]],katalog!$A$2:$B$31,2,FALSE))</f>
        <v>Fisika</v>
      </c>
      <c r="AF9091">
        <f t="shared" si="284"/>
        <v>73</v>
      </c>
      <c r="AG9091" t="str">
        <f>IF(AF9091="","",IF(AF9091&gt;88,"Sangat baik",IF(AF9091&gt;76,"Baik",IF(AF9091&gt;=pub_gid_0_single_true_output_csv[[#This Row],[KKM]],"Cukup","Kurang"))))</f>
        <v>Cukup</v>
      </c>
      <c r="AH9091">
        <f>IF(pub_gid_0_single_true_output_csv[[#This Row],[MATERI KELAS]]="","",VALUE(RIGHT(pub_gid_0_single_true_output_csv[[#This Row],[MATERI KELAS]],2)))</f>
        <v>10</v>
      </c>
      <c r="AI9091" t="str">
        <f>IF(OR(J9091&lt;&gt;"Karakter",pub_gid_0_single_true_output_csv[[#This Row],[Nilai2]]=""),"",IF(AF9091&gt;89,"Sangat baik",IF(AF9091&gt;79,"Baik",IF(AF9091&gt;pub_gid_0_single_true_output_csv[[#This Row],[KKM]],"Cukup",IF(AF9091&gt;59,"Kurang","Sangat kurang")))))</f>
        <v/>
      </c>
      <c r="AJ9091" t="str">
        <f t="shared" si="285"/>
        <v>Wk.37</v>
      </c>
      <c r="AK9091" t="str">
        <f>IF(pub_gid_0_single_true_output_csv[[#This Row],[Nilai2]]="","",VLOOKUP(pub_gid_0_single_true_output_csv[[#This Row],[NAMA]],Table7[],3,FALSE))</f>
        <v>High average</v>
      </c>
    </row>
    <row r="9092" spans="1:37" x14ac:dyDescent="0.2">
      <c r="A9092">
        <v>9091</v>
      </c>
      <c r="B9092" t="s">
        <v>537</v>
      </c>
      <c r="C9092" t="s">
        <v>127</v>
      </c>
      <c r="D9092" t="s">
        <v>110</v>
      </c>
      <c r="E9092" t="s">
        <v>63</v>
      </c>
      <c r="F9092" s="16">
        <v>45919</v>
      </c>
      <c r="G9092">
        <v>19</v>
      </c>
      <c r="H9092" t="s">
        <v>432</v>
      </c>
      <c r="I9092">
        <v>25</v>
      </c>
      <c r="J9092" t="s">
        <v>70</v>
      </c>
      <c r="K9092" t="s">
        <v>107</v>
      </c>
      <c r="L9092" t="s">
        <v>35</v>
      </c>
      <c r="M9092" t="s">
        <v>36</v>
      </c>
      <c r="N9092" t="s">
        <v>37</v>
      </c>
      <c r="O9092" t="s">
        <v>308</v>
      </c>
      <c r="P9092" t="s">
        <v>313</v>
      </c>
      <c r="Q9092" t="s">
        <v>314</v>
      </c>
      <c r="R9092" t="s">
        <v>320</v>
      </c>
      <c r="S9092" t="s">
        <v>429</v>
      </c>
      <c r="T9092">
        <v>2</v>
      </c>
      <c r="U9092" t="s">
        <v>548</v>
      </c>
      <c r="V9092">
        <v>201</v>
      </c>
      <c r="W9092" t="s">
        <v>445</v>
      </c>
      <c r="X9092" t="s">
        <v>317</v>
      </c>
      <c r="Y9092" t="s">
        <v>318</v>
      </c>
      <c r="Z9092">
        <v>69</v>
      </c>
      <c r="AA9092">
        <v>79</v>
      </c>
      <c r="AB9092" t="s">
        <v>38</v>
      </c>
      <c r="AC9092" t="s">
        <v>59</v>
      </c>
      <c r="AD9092" t="s">
        <v>311</v>
      </c>
      <c r="AE9092" t="str">
        <f>IF(AF9092="","",VLOOKUP(pub_gid_0_single_true_output_csv[[#This Row],[MAPEL]],katalog!$A$2:$B$31,2,FALSE))</f>
        <v>Fisika</v>
      </c>
      <c r="AF9092">
        <f t="shared" si="284"/>
        <v>79</v>
      </c>
      <c r="AG9092" t="str">
        <f>IF(AF9092="","",IF(AF9092&gt;88,"Sangat baik",IF(AF9092&gt;76,"Baik",IF(AF9092&gt;=pub_gid_0_single_true_output_csv[[#This Row],[KKM]],"Cukup","Kurang"))))</f>
        <v>Baik</v>
      </c>
      <c r="AH9092">
        <f>IF(pub_gid_0_single_true_output_csv[[#This Row],[MATERI KELAS]]="","",VALUE(RIGHT(pub_gid_0_single_true_output_csv[[#This Row],[MATERI KELAS]],2)))</f>
        <v>8</v>
      </c>
      <c r="AI9092" t="str">
        <f>IF(OR(J9092&lt;&gt;"Karakter",pub_gid_0_single_true_output_csv[[#This Row],[Nilai2]]=""),"",IF(AF9092&gt;89,"Sangat baik",IF(AF9092&gt;79,"Baik",IF(AF9092&gt;pub_gid_0_single_true_output_csv[[#This Row],[KKM]],"Cukup",IF(AF9092&gt;59,"Kurang","Sangat kurang")))))</f>
        <v/>
      </c>
      <c r="AJ9092" t="str">
        <f t="shared" si="285"/>
        <v>Wk.38</v>
      </c>
      <c r="AK9092" t="str">
        <f>IF(pub_gid_0_single_true_output_csv[[#This Row],[Nilai2]]="","",VLOOKUP(pub_gid_0_single_true_output_csv[[#This Row],[NAMA]],Table7[],3,FALSE))</f>
        <v>High average</v>
      </c>
    </row>
    <row r="9093" spans="1:37" x14ac:dyDescent="0.2">
      <c r="A9093">
        <v>9092</v>
      </c>
      <c r="B9093" t="s">
        <v>537</v>
      </c>
      <c r="C9093" t="s">
        <v>127</v>
      </c>
      <c r="D9093" t="s">
        <v>110</v>
      </c>
      <c r="E9093" t="s">
        <v>63</v>
      </c>
      <c r="F9093" s="16">
        <v>45919</v>
      </c>
      <c r="G9093">
        <v>19</v>
      </c>
      <c r="H9093" t="s">
        <v>432</v>
      </c>
      <c r="I9093">
        <v>25</v>
      </c>
      <c r="J9093" t="s">
        <v>172</v>
      </c>
      <c r="K9093" t="s">
        <v>181</v>
      </c>
      <c r="L9093" t="s">
        <v>35</v>
      </c>
      <c r="M9093" t="s">
        <v>36</v>
      </c>
      <c r="N9093" t="s">
        <v>37</v>
      </c>
      <c r="O9093" t="s">
        <v>308</v>
      </c>
      <c r="P9093" t="s">
        <v>313</v>
      </c>
      <c r="Q9093" t="s">
        <v>314</v>
      </c>
      <c r="R9093" t="s">
        <v>324</v>
      </c>
      <c r="S9093" t="s">
        <v>429</v>
      </c>
      <c r="T9093">
        <v>2</v>
      </c>
      <c r="U9093" t="s">
        <v>548</v>
      </c>
      <c r="V9093">
        <v>201</v>
      </c>
      <c r="W9093" t="s">
        <v>445</v>
      </c>
      <c r="X9093" t="s">
        <v>317</v>
      </c>
      <c r="Y9093" t="s">
        <v>318</v>
      </c>
      <c r="Z9093">
        <v>69</v>
      </c>
      <c r="AA9093">
        <v>80</v>
      </c>
      <c r="AB9093" t="s">
        <v>38</v>
      </c>
      <c r="AC9093" t="s">
        <v>59</v>
      </c>
      <c r="AD9093" t="s">
        <v>311</v>
      </c>
      <c r="AE9093" t="str">
        <f>IF(AF9093="","",VLOOKUP(pub_gid_0_single_true_output_csv[[#This Row],[MAPEL]],katalog!$A$2:$B$31,2,FALSE))</f>
        <v>Fisika</v>
      </c>
      <c r="AF9093">
        <f t="shared" si="284"/>
        <v>80</v>
      </c>
      <c r="AG9093" t="str">
        <f>IF(AF9093="","",IF(AF9093&gt;88,"Sangat baik",IF(AF9093&gt;76,"Baik",IF(AF9093&gt;=pub_gid_0_single_true_output_csv[[#This Row],[KKM]],"Cukup","Kurang"))))</f>
        <v>Baik</v>
      </c>
      <c r="AH9093">
        <f>IF(pub_gid_0_single_true_output_csv[[#This Row],[MATERI KELAS]]="","",VALUE(RIGHT(pub_gid_0_single_true_output_csv[[#This Row],[MATERI KELAS]],2)))</f>
        <v>8</v>
      </c>
      <c r="AI9093" t="str">
        <f>IF(OR(J9093&lt;&gt;"Karakter",pub_gid_0_single_true_output_csv[[#This Row],[Nilai2]]=""),"",IF(AF9093&gt;89,"Sangat baik",IF(AF9093&gt;79,"Baik",IF(AF9093&gt;pub_gid_0_single_true_output_csv[[#This Row],[KKM]],"Cukup",IF(AF9093&gt;59,"Kurang","Sangat kurang")))))</f>
        <v/>
      </c>
      <c r="AJ9093" t="str">
        <f t="shared" si="285"/>
        <v>Wk.38</v>
      </c>
      <c r="AK9093" t="str">
        <f>IF(pub_gid_0_single_true_output_csv[[#This Row],[Nilai2]]="","",VLOOKUP(pub_gid_0_single_true_output_csv[[#This Row],[NAMA]],Table7[],3,FALSE))</f>
        <v>High average</v>
      </c>
    </row>
    <row r="9094" spans="1:37" x14ac:dyDescent="0.2">
      <c r="A9094">
        <v>9093</v>
      </c>
      <c r="B9094" t="s">
        <v>537</v>
      </c>
      <c r="C9094" t="s">
        <v>127</v>
      </c>
      <c r="D9094" t="s">
        <v>110</v>
      </c>
      <c r="E9094" t="s">
        <v>63</v>
      </c>
      <c r="F9094" s="16">
        <v>45919</v>
      </c>
      <c r="G9094">
        <v>19</v>
      </c>
      <c r="H9094" t="s">
        <v>432</v>
      </c>
      <c r="I9094">
        <v>25</v>
      </c>
      <c r="J9094" t="s">
        <v>165</v>
      </c>
      <c r="K9094" t="s">
        <v>365</v>
      </c>
      <c r="L9094" t="s">
        <v>366</v>
      </c>
      <c r="M9094" t="s">
        <v>36</v>
      </c>
      <c r="N9094" t="s">
        <v>37</v>
      </c>
      <c r="O9094" t="s">
        <v>308</v>
      </c>
      <c r="P9094" t="s">
        <v>313</v>
      </c>
      <c r="Q9094" t="s">
        <v>314</v>
      </c>
      <c r="R9094" t="s">
        <v>320</v>
      </c>
      <c r="S9094" t="s">
        <v>429</v>
      </c>
      <c r="T9094">
        <v>2</v>
      </c>
      <c r="U9094" t="s">
        <v>548</v>
      </c>
      <c r="V9094">
        <v>201</v>
      </c>
      <c r="W9094" t="s">
        <v>445</v>
      </c>
      <c r="X9094" t="s">
        <v>317</v>
      </c>
      <c r="Y9094" t="s">
        <v>318</v>
      </c>
      <c r="Z9094">
        <v>69</v>
      </c>
      <c r="AA9094">
        <v>84</v>
      </c>
      <c r="AB9094" t="s">
        <v>38</v>
      </c>
      <c r="AC9094" t="s">
        <v>59</v>
      </c>
      <c r="AD9094" t="s">
        <v>311</v>
      </c>
      <c r="AE9094" t="str">
        <f>IF(AF9094="","",VLOOKUP(pub_gid_0_single_true_output_csv[[#This Row],[MAPEL]],katalog!$A$2:$B$31,2,FALSE))</f>
        <v>Fisika</v>
      </c>
      <c r="AF9094">
        <f t="shared" si="284"/>
        <v>84</v>
      </c>
      <c r="AG9094" t="str">
        <f>IF(AF9094="","",IF(AF9094&gt;88,"Sangat baik",IF(AF9094&gt;76,"Baik",IF(AF9094&gt;=pub_gid_0_single_true_output_csv[[#This Row],[KKM]],"Cukup","Kurang"))))</f>
        <v>Baik</v>
      </c>
      <c r="AH9094">
        <f>IF(pub_gid_0_single_true_output_csv[[#This Row],[MATERI KELAS]]="","",VALUE(RIGHT(pub_gid_0_single_true_output_csv[[#This Row],[MATERI KELAS]],2)))</f>
        <v>8</v>
      </c>
      <c r="AI9094" t="str">
        <f>IF(OR(J9094&lt;&gt;"Karakter",pub_gid_0_single_true_output_csv[[#This Row],[Nilai2]]=""),"",IF(AF9094&gt;89,"Sangat baik",IF(AF9094&gt;79,"Baik",IF(AF9094&gt;pub_gid_0_single_true_output_csv[[#This Row],[KKM]],"Cukup",IF(AF9094&gt;59,"Kurang","Sangat kurang")))))</f>
        <v>Baik</v>
      </c>
      <c r="AJ9094" t="str">
        <f t="shared" si="285"/>
        <v>Wk.38</v>
      </c>
      <c r="AK9094" t="str">
        <f>IF(pub_gid_0_single_true_output_csv[[#This Row],[Nilai2]]="","",VLOOKUP(pub_gid_0_single_true_output_csv[[#This Row],[NAMA]],Table7[],3,FALSE))</f>
        <v>High average</v>
      </c>
    </row>
    <row r="9095" spans="1:37" x14ac:dyDescent="0.2">
      <c r="A9095">
        <v>9094</v>
      </c>
      <c r="B9095" t="s">
        <v>537</v>
      </c>
      <c r="C9095" t="s">
        <v>127</v>
      </c>
      <c r="D9095" t="s">
        <v>110</v>
      </c>
      <c r="E9095" t="s">
        <v>63</v>
      </c>
      <c r="F9095" s="16">
        <v>45919</v>
      </c>
      <c r="G9095">
        <v>19</v>
      </c>
      <c r="H9095" t="s">
        <v>432</v>
      </c>
      <c r="I9095">
        <v>25</v>
      </c>
      <c r="J9095" t="s">
        <v>296</v>
      </c>
      <c r="K9095" t="s">
        <v>297</v>
      </c>
      <c r="L9095" t="s">
        <v>35</v>
      </c>
      <c r="M9095" t="s">
        <v>36</v>
      </c>
      <c r="N9095" t="s">
        <v>37</v>
      </c>
      <c r="O9095" t="s">
        <v>308</v>
      </c>
      <c r="P9095" t="s">
        <v>313</v>
      </c>
      <c r="Q9095" t="s">
        <v>314</v>
      </c>
      <c r="R9095" t="s">
        <v>451</v>
      </c>
      <c r="S9095" t="s">
        <v>429</v>
      </c>
      <c r="T9095">
        <v>2</v>
      </c>
      <c r="U9095" t="s">
        <v>548</v>
      </c>
      <c r="V9095">
        <v>201</v>
      </c>
      <c r="W9095" t="s">
        <v>445</v>
      </c>
      <c r="X9095" t="s">
        <v>317</v>
      </c>
      <c r="Y9095" t="s">
        <v>318</v>
      </c>
      <c r="Z9095">
        <v>69</v>
      </c>
      <c r="AA9095">
        <v>90</v>
      </c>
      <c r="AB9095" t="s">
        <v>38</v>
      </c>
      <c r="AC9095" t="s">
        <v>59</v>
      </c>
      <c r="AD9095" t="s">
        <v>311</v>
      </c>
      <c r="AE9095" t="str">
        <f>IF(AF9095="","",VLOOKUP(pub_gid_0_single_true_output_csv[[#This Row],[MAPEL]],katalog!$A$2:$B$31,2,FALSE))</f>
        <v>Fisika</v>
      </c>
      <c r="AF9095">
        <f t="shared" si="284"/>
        <v>90</v>
      </c>
      <c r="AG9095" t="str">
        <f>IF(AF9095="","",IF(AF9095&gt;88,"Sangat baik",IF(AF9095&gt;76,"Baik",IF(AF9095&gt;=pub_gid_0_single_true_output_csv[[#This Row],[KKM]],"Cukup","Kurang"))))</f>
        <v>Sangat baik</v>
      </c>
      <c r="AH9095">
        <f>IF(pub_gid_0_single_true_output_csv[[#This Row],[MATERI KELAS]]="","",VALUE(RIGHT(pub_gid_0_single_true_output_csv[[#This Row],[MATERI KELAS]],2)))</f>
        <v>8</v>
      </c>
      <c r="AI9095" t="str">
        <f>IF(OR(J9095&lt;&gt;"Karakter",pub_gid_0_single_true_output_csv[[#This Row],[Nilai2]]=""),"",IF(AF9095&gt;89,"Sangat baik",IF(AF9095&gt;79,"Baik",IF(AF9095&gt;pub_gid_0_single_true_output_csv[[#This Row],[KKM]],"Cukup",IF(AF9095&gt;59,"Kurang","Sangat kurang")))))</f>
        <v/>
      </c>
      <c r="AJ9095" t="str">
        <f t="shared" si="285"/>
        <v>Wk.38</v>
      </c>
      <c r="AK9095" t="str">
        <f>IF(pub_gid_0_single_true_output_csv[[#This Row],[Nilai2]]="","",VLOOKUP(pub_gid_0_single_true_output_csv[[#This Row],[NAMA]],Table7[],3,FALSE))</f>
        <v>High average</v>
      </c>
    </row>
    <row r="9096" spans="1:37" x14ac:dyDescent="0.2">
      <c r="A9096">
        <v>9095</v>
      </c>
      <c r="B9096" t="s">
        <v>537</v>
      </c>
      <c r="C9096" t="s">
        <v>127</v>
      </c>
      <c r="D9096" t="s">
        <v>110</v>
      </c>
      <c r="E9096" t="s">
        <v>63</v>
      </c>
      <c r="F9096" s="16">
        <v>45926</v>
      </c>
      <c r="G9096">
        <v>26</v>
      </c>
      <c r="H9096" t="s">
        <v>432</v>
      </c>
      <c r="I9096">
        <v>25</v>
      </c>
      <c r="J9096" t="s">
        <v>70</v>
      </c>
      <c r="K9096" t="s">
        <v>107</v>
      </c>
      <c r="L9096" t="s">
        <v>35</v>
      </c>
      <c r="M9096" t="s">
        <v>36</v>
      </c>
      <c r="N9096" t="s">
        <v>37</v>
      </c>
      <c r="O9096" t="s">
        <v>308</v>
      </c>
      <c r="P9096" t="s">
        <v>313</v>
      </c>
      <c r="Q9096" t="s">
        <v>314</v>
      </c>
      <c r="R9096" t="s">
        <v>451</v>
      </c>
      <c r="S9096" t="s">
        <v>429</v>
      </c>
      <c r="T9096">
        <v>2</v>
      </c>
      <c r="U9096" t="s">
        <v>548</v>
      </c>
      <c r="V9096">
        <v>201</v>
      </c>
      <c r="W9096" t="s">
        <v>445</v>
      </c>
      <c r="X9096" t="s">
        <v>317</v>
      </c>
      <c r="Y9096" t="s">
        <v>318</v>
      </c>
      <c r="Z9096">
        <v>69</v>
      </c>
      <c r="AA9096">
        <v>87</v>
      </c>
      <c r="AB9096" t="s">
        <v>38</v>
      </c>
      <c r="AC9096" t="s">
        <v>59</v>
      </c>
      <c r="AD9096" t="s">
        <v>311</v>
      </c>
      <c r="AE9096" t="str">
        <f>IF(AF9096="","",VLOOKUP(pub_gid_0_single_true_output_csv[[#This Row],[MAPEL]],katalog!$A$2:$B$31,2,FALSE))</f>
        <v>Fisika</v>
      </c>
      <c r="AF9096">
        <f t="shared" si="284"/>
        <v>87</v>
      </c>
      <c r="AG9096" t="str">
        <f>IF(AF9096="","",IF(AF9096&gt;88,"Sangat baik",IF(AF9096&gt;76,"Baik",IF(AF9096&gt;=pub_gid_0_single_true_output_csv[[#This Row],[KKM]],"Cukup","Kurang"))))</f>
        <v>Baik</v>
      </c>
      <c r="AH9096">
        <f>IF(pub_gid_0_single_true_output_csv[[#This Row],[MATERI KELAS]]="","",VALUE(RIGHT(pub_gid_0_single_true_output_csv[[#This Row],[MATERI KELAS]],2)))</f>
        <v>8</v>
      </c>
      <c r="AI9096" t="str">
        <f>IF(OR(J9096&lt;&gt;"Karakter",pub_gid_0_single_true_output_csv[[#This Row],[Nilai2]]=""),"",IF(AF9096&gt;89,"Sangat baik",IF(AF9096&gt;79,"Baik",IF(AF9096&gt;pub_gid_0_single_true_output_csv[[#This Row],[KKM]],"Cukup",IF(AF9096&gt;59,"Kurang","Sangat kurang")))))</f>
        <v/>
      </c>
      <c r="AJ9096" t="str">
        <f t="shared" si="285"/>
        <v>Wk.39</v>
      </c>
      <c r="AK9096" t="str">
        <f>IF(pub_gid_0_single_true_output_csv[[#This Row],[Nilai2]]="","",VLOOKUP(pub_gid_0_single_true_output_csv[[#This Row],[NAMA]],Table7[],3,FALSE))</f>
        <v>High average</v>
      </c>
    </row>
    <row r="9097" spans="1:37" x14ac:dyDescent="0.2">
      <c r="A9097">
        <v>9096</v>
      </c>
      <c r="B9097" t="s">
        <v>537</v>
      </c>
      <c r="C9097" t="s">
        <v>127</v>
      </c>
      <c r="D9097" t="s">
        <v>110</v>
      </c>
      <c r="E9097" t="s">
        <v>63</v>
      </c>
      <c r="F9097" s="16">
        <v>45926</v>
      </c>
      <c r="G9097">
        <v>26</v>
      </c>
      <c r="H9097" t="s">
        <v>432</v>
      </c>
      <c r="I9097">
        <v>25</v>
      </c>
      <c r="J9097" t="s">
        <v>172</v>
      </c>
      <c r="K9097" t="s">
        <v>181</v>
      </c>
      <c r="L9097" t="s">
        <v>486</v>
      </c>
      <c r="M9097" t="s">
        <v>36</v>
      </c>
      <c r="N9097" t="s">
        <v>37</v>
      </c>
      <c r="O9097" t="s">
        <v>308</v>
      </c>
      <c r="P9097" t="s">
        <v>313</v>
      </c>
      <c r="Q9097" t="s">
        <v>314</v>
      </c>
      <c r="R9097" t="s">
        <v>324</v>
      </c>
      <c r="S9097" t="s">
        <v>429</v>
      </c>
      <c r="T9097">
        <v>2</v>
      </c>
      <c r="U9097" t="s">
        <v>548</v>
      </c>
      <c r="V9097">
        <v>201</v>
      </c>
      <c r="W9097" t="s">
        <v>445</v>
      </c>
      <c r="X9097" t="s">
        <v>317</v>
      </c>
      <c r="Y9097" t="s">
        <v>318</v>
      </c>
      <c r="Z9097">
        <v>69</v>
      </c>
      <c r="AA9097">
        <v>80</v>
      </c>
      <c r="AB9097" t="s">
        <v>38</v>
      </c>
      <c r="AC9097" t="s">
        <v>59</v>
      </c>
      <c r="AD9097" t="s">
        <v>311</v>
      </c>
      <c r="AE9097" t="str">
        <f>IF(AF9097="","",VLOOKUP(pub_gid_0_single_true_output_csv[[#This Row],[MAPEL]],katalog!$A$2:$B$31,2,FALSE))</f>
        <v>Fisika</v>
      </c>
      <c r="AF9097">
        <f t="shared" si="284"/>
        <v>80</v>
      </c>
      <c r="AG9097" t="str">
        <f>IF(AF9097="","",IF(AF9097&gt;88,"Sangat baik",IF(AF9097&gt;76,"Baik",IF(AF9097&gt;=pub_gid_0_single_true_output_csv[[#This Row],[KKM]],"Cukup","Kurang"))))</f>
        <v>Baik</v>
      </c>
      <c r="AH9097">
        <f>IF(pub_gid_0_single_true_output_csv[[#This Row],[MATERI KELAS]]="","",VALUE(RIGHT(pub_gid_0_single_true_output_csv[[#This Row],[MATERI KELAS]],2)))</f>
        <v>8</v>
      </c>
      <c r="AI9097" t="str">
        <f>IF(OR(J9097&lt;&gt;"Karakter",pub_gid_0_single_true_output_csv[[#This Row],[Nilai2]]=""),"",IF(AF9097&gt;89,"Sangat baik",IF(AF9097&gt;79,"Baik",IF(AF9097&gt;pub_gid_0_single_true_output_csv[[#This Row],[KKM]],"Cukup",IF(AF9097&gt;59,"Kurang","Sangat kurang")))))</f>
        <v/>
      </c>
      <c r="AJ9097" t="str">
        <f t="shared" si="285"/>
        <v>Wk.39</v>
      </c>
      <c r="AK9097" t="str">
        <f>IF(pub_gid_0_single_true_output_csv[[#This Row],[Nilai2]]="","",VLOOKUP(pub_gid_0_single_true_output_csv[[#This Row],[NAMA]],Table7[],3,FALSE))</f>
        <v>High average</v>
      </c>
    </row>
    <row r="9098" spans="1:37" x14ac:dyDescent="0.2">
      <c r="A9098">
        <v>9097</v>
      </c>
      <c r="B9098" t="s">
        <v>537</v>
      </c>
      <c r="C9098" t="s">
        <v>127</v>
      </c>
      <c r="D9098" t="s">
        <v>110</v>
      </c>
      <c r="E9098" t="s">
        <v>63</v>
      </c>
      <c r="F9098" s="16">
        <v>45926</v>
      </c>
      <c r="G9098">
        <v>26</v>
      </c>
      <c r="H9098" t="s">
        <v>432</v>
      </c>
      <c r="I9098">
        <v>25</v>
      </c>
      <c r="J9098" t="s">
        <v>165</v>
      </c>
      <c r="K9098" t="s">
        <v>365</v>
      </c>
      <c r="L9098" t="s">
        <v>366</v>
      </c>
      <c r="M9098" t="s">
        <v>36</v>
      </c>
      <c r="N9098" t="s">
        <v>37</v>
      </c>
      <c r="O9098" t="s">
        <v>308</v>
      </c>
      <c r="P9098" t="s">
        <v>313</v>
      </c>
      <c r="Q9098" t="s">
        <v>462</v>
      </c>
      <c r="R9098" t="s">
        <v>460</v>
      </c>
      <c r="S9098" t="s">
        <v>429</v>
      </c>
      <c r="T9098">
        <v>2</v>
      </c>
      <c r="U9098" t="s">
        <v>548</v>
      </c>
      <c r="V9098">
        <v>201</v>
      </c>
      <c r="W9098" t="s">
        <v>445</v>
      </c>
      <c r="X9098" t="s">
        <v>317</v>
      </c>
      <c r="Y9098" t="s">
        <v>318</v>
      </c>
      <c r="Z9098">
        <v>69</v>
      </c>
      <c r="AA9098">
        <v>80</v>
      </c>
      <c r="AB9098" t="s">
        <v>38</v>
      </c>
      <c r="AC9098" t="s">
        <v>59</v>
      </c>
      <c r="AD9098" t="s">
        <v>311</v>
      </c>
      <c r="AE9098" t="str">
        <f>IF(AF9098="","",VLOOKUP(pub_gid_0_single_true_output_csv[[#This Row],[MAPEL]],katalog!$A$2:$B$31,2,FALSE))</f>
        <v>Fisika</v>
      </c>
      <c r="AF9098">
        <f t="shared" si="284"/>
        <v>80</v>
      </c>
      <c r="AG9098" t="str">
        <f>IF(AF9098="","",IF(AF9098&gt;88,"Sangat baik",IF(AF9098&gt;76,"Baik",IF(AF9098&gt;=pub_gid_0_single_true_output_csv[[#This Row],[KKM]],"Cukup","Kurang"))))</f>
        <v>Baik</v>
      </c>
      <c r="AH9098">
        <f>IF(pub_gid_0_single_true_output_csv[[#This Row],[MATERI KELAS]]="","",VALUE(RIGHT(pub_gid_0_single_true_output_csv[[#This Row],[MATERI KELAS]],2)))</f>
        <v>8</v>
      </c>
      <c r="AI9098" t="str">
        <f>IF(OR(J9098&lt;&gt;"Karakter",pub_gid_0_single_true_output_csv[[#This Row],[Nilai2]]=""),"",IF(AF9098&gt;89,"Sangat baik",IF(AF9098&gt;79,"Baik",IF(AF9098&gt;pub_gid_0_single_true_output_csv[[#This Row],[KKM]],"Cukup",IF(AF9098&gt;59,"Kurang","Sangat kurang")))))</f>
        <v>Baik</v>
      </c>
      <c r="AJ9098" t="str">
        <f t="shared" si="285"/>
        <v>Wk.39</v>
      </c>
      <c r="AK9098" t="str">
        <f>IF(pub_gid_0_single_true_output_csv[[#This Row],[Nilai2]]="","",VLOOKUP(pub_gid_0_single_true_output_csv[[#This Row],[NAMA]],Table7[],3,FALSE))</f>
        <v>High average</v>
      </c>
    </row>
    <row r="9099" spans="1:37" x14ac:dyDescent="0.2">
      <c r="A9099">
        <v>9098</v>
      </c>
      <c r="B9099" t="s">
        <v>537</v>
      </c>
      <c r="C9099" t="s">
        <v>127</v>
      </c>
      <c r="D9099" t="s">
        <v>110</v>
      </c>
      <c r="E9099" t="s">
        <v>63</v>
      </c>
      <c r="F9099" s="16">
        <v>45926</v>
      </c>
      <c r="G9099">
        <v>26</v>
      </c>
      <c r="H9099" t="s">
        <v>432</v>
      </c>
      <c r="I9099">
        <v>25</v>
      </c>
      <c r="J9099" t="s">
        <v>296</v>
      </c>
      <c r="K9099" t="s">
        <v>297</v>
      </c>
      <c r="L9099" t="s">
        <v>328</v>
      </c>
      <c r="M9099" t="s">
        <v>36</v>
      </c>
      <c r="N9099" t="s">
        <v>37</v>
      </c>
      <c r="O9099" t="s">
        <v>308</v>
      </c>
      <c r="P9099" t="s">
        <v>313</v>
      </c>
      <c r="Q9099" t="s">
        <v>314</v>
      </c>
      <c r="R9099" t="s">
        <v>451</v>
      </c>
      <c r="S9099" t="s">
        <v>429</v>
      </c>
      <c r="T9099">
        <v>2</v>
      </c>
      <c r="U9099" t="s">
        <v>548</v>
      </c>
      <c r="V9099">
        <v>201</v>
      </c>
      <c r="W9099" t="s">
        <v>445</v>
      </c>
      <c r="X9099" t="s">
        <v>317</v>
      </c>
      <c r="Y9099" t="s">
        <v>318</v>
      </c>
      <c r="Z9099">
        <v>69</v>
      </c>
      <c r="AA9099">
        <v>80</v>
      </c>
      <c r="AB9099" t="s">
        <v>38</v>
      </c>
      <c r="AC9099" t="s">
        <v>59</v>
      </c>
      <c r="AD9099" t="s">
        <v>311</v>
      </c>
      <c r="AE9099" t="str">
        <f>IF(AF9099="","",VLOOKUP(pub_gid_0_single_true_output_csv[[#This Row],[MAPEL]],katalog!$A$2:$B$31,2,FALSE))</f>
        <v>Fisika</v>
      </c>
      <c r="AF9099">
        <f t="shared" si="284"/>
        <v>80</v>
      </c>
      <c r="AG9099" t="str">
        <f>IF(AF9099="","",IF(AF9099&gt;88,"Sangat baik",IF(AF9099&gt;76,"Baik",IF(AF9099&gt;=pub_gid_0_single_true_output_csv[[#This Row],[KKM]],"Cukup","Kurang"))))</f>
        <v>Baik</v>
      </c>
      <c r="AH9099">
        <f>IF(pub_gid_0_single_true_output_csv[[#This Row],[MATERI KELAS]]="","",VALUE(RIGHT(pub_gid_0_single_true_output_csv[[#This Row],[MATERI KELAS]],2)))</f>
        <v>8</v>
      </c>
      <c r="AI9099" t="str">
        <f>IF(OR(J9099&lt;&gt;"Karakter",pub_gid_0_single_true_output_csv[[#This Row],[Nilai2]]=""),"",IF(AF9099&gt;89,"Sangat baik",IF(AF9099&gt;79,"Baik",IF(AF9099&gt;pub_gid_0_single_true_output_csv[[#This Row],[KKM]],"Cukup",IF(AF9099&gt;59,"Kurang","Sangat kurang")))))</f>
        <v/>
      </c>
      <c r="AJ9099" t="str">
        <f t="shared" si="285"/>
        <v>Wk.39</v>
      </c>
      <c r="AK9099" t="str">
        <f>IF(pub_gid_0_single_true_output_csv[[#This Row],[Nilai2]]="","",VLOOKUP(pub_gid_0_single_true_output_csv[[#This Row],[NAMA]],Table7[],3,FALSE))</f>
        <v>High average</v>
      </c>
    </row>
    <row r="9100" spans="1:37" x14ac:dyDescent="0.2">
      <c r="A9100">
        <v>9099</v>
      </c>
      <c r="B9100" t="s">
        <v>537</v>
      </c>
      <c r="C9100" t="s">
        <v>127</v>
      </c>
      <c r="D9100" t="s">
        <v>110</v>
      </c>
      <c r="E9100" t="s">
        <v>63</v>
      </c>
      <c r="F9100" s="16">
        <v>45940</v>
      </c>
      <c r="G9100">
        <v>10</v>
      </c>
      <c r="H9100" t="s">
        <v>455</v>
      </c>
      <c r="I9100">
        <v>25</v>
      </c>
      <c r="J9100" t="s">
        <v>70</v>
      </c>
      <c r="K9100" t="s">
        <v>283</v>
      </c>
      <c r="L9100" t="s">
        <v>456</v>
      </c>
      <c r="M9100" t="s">
        <v>36</v>
      </c>
      <c r="N9100" t="s">
        <v>37</v>
      </c>
      <c r="O9100" t="s">
        <v>308</v>
      </c>
      <c r="P9100" t="s">
        <v>313</v>
      </c>
      <c r="Q9100" t="s">
        <v>314</v>
      </c>
      <c r="R9100" t="s">
        <v>324</v>
      </c>
      <c r="S9100" t="s">
        <v>429</v>
      </c>
      <c r="T9100">
        <v>2</v>
      </c>
      <c r="U9100" t="s">
        <v>548</v>
      </c>
      <c r="V9100">
        <v>201</v>
      </c>
      <c r="W9100" t="s">
        <v>445</v>
      </c>
      <c r="X9100" t="s">
        <v>317</v>
      </c>
      <c r="Y9100" t="s">
        <v>318</v>
      </c>
      <c r="Z9100">
        <v>69</v>
      </c>
      <c r="AA9100">
        <v>70</v>
      </c>
      <c r="AB9100" t="s">
        <v>38</v>
      </c>
      <c r="AC9100" t="s">
        <v>59</v>
      </c>
      <c r="AD9100" t="s">
        <v>311</v>
      </c>
      <c r="AE9100" t="str">
        <f>IF(AF9100="","",VLOOKUP(pub_gid_0_single_true_output_csv[[#This Row],[MAPEL]],katalog!$A$2:$B$31,2,FALSE))</f>
        <v>Fisika</v>
      </c>
      <c r="AF9100">
        <f t="shared" si="284"/>
        <v>70</v>
      </c>
      <c r="AG9100" t="str">
        <f>IF(AF9100="","",IF(AF9100&gt;88,"Sangat baik",IF(AF9100&gt;76,"Baik",IF(AF9100&gt;=pub_gid_0_single_true_output_csv[[#This Row],[KKM]],"Cukup","Kurang"))))</f>
        <v>Cukup</v>
      </c>
      <c r="AH9100">
        <f>IF(pub_gid_0_single_true_output_csv[[#This Row],[MATERI KELAS]]="","",VALUE(RIGHT(pub_gid_0_single_true_output_csv[[#This Row],[MATERI KELAS]],2)))</f>
        <v>8</v>
      </c>
      <c r="AI9100" t="str">
        <f>IF(OR(J9100&lt;&gt;"Karakter",pub_gid_0_single_true_output_csv[[#This Row],[Nilai2]]=""),"",IF(AF9100&gt;89,"Sangat baik",IF(AF9100&gt;79,"Baik",IF(AF9100&gt;pub_gid_0_single_true_output_csv[[#This Row],[KKM]],"Cukup",IF(AF9100&gt;59,"Kurang","Sangat kurang")))))</f>
        <v/>
      </c>
      <c r="AJ9100" t="str">
        <f t="shared" si="285"/>
        <v>Wk.41</v>
      </c>
      <c r="AK9100" t="str">
        <f>IF(pub_gid_0_single_true_output_csv[[#This Row],[Nilai2]]="","",VLOOKUP(pub_gid_0_single_true_output_csv[[#This Row],[NAMA]],Table7[],3,FALSE))</f>
        <v>High average</v>
      </c>
    </row>
    <row r="9101" spans="1:37" x14ac:dyDescent="0.2">
      <c r="A9101">
        <v>9100</v>
      </c>
      <c r="B9101" t="s">
        <v>538</v>
      </c>
      <c r="C9101" t="s">
        <v>127</v>
      </c>
      <c r="D9101" t="s">
        <v>111</v>
      </c>
      <c r="E9101" t="s">
        <v>63</v>
      </c>
      <c r="F9101" s="16">
        <v>45862</v>
      </c>
      <c r="G9101">
        <v>24</v>
      </c>
      <c r="H9101" t="s">
        <v>295</v>
      </c>
      <c r="I9101">
        <v>25</v>
      </c>
      <c r="J9101" t="s">
        <v>296</v>
      </c>
      <c r="K9101" t="s">
        <v>297</v>
      </c>
      <c r="L9101" t="s">
        <v>312</v>
      </c>
      <c r="M9101" t="s">
        <v>36</v>
      </c>
      <c r="N9101" t="s">
        <v>37</v>
      </c>
      <c r="O9101" t="s">
        <v>308</v>
      </c>
      <c r="P9101" t="s">
        <v>313</v>
      </c>
      <c r="Q9101" t="s">
        <v>314</v>
      </c>
      <c r="R9101" t="s">
        <v>315</v>
      </c>
      <c r="S9101" t="s">
        <v>316</v>
      </c>
      <c r="T9101">
        <v>1</v>
      </c>
      <c r="U9101" t="s">
        <v>547</v>
      </c>
      <c r="V9101">
        <v>101</v>
      </c>
      <c r="W9101" t="s">
        <v>364</v>
      </c>
      <c r="X9101" t="s">
        <v>317</v>
      </c>
      <c r="Y9101" t="s">
        <v>318</v>
      </c>
      <c r="Z9101">
        <v>69</v>
      </c>
      <c r="AA9101">
        <v>78</v>
      </c>
      <c r="AB9101" t="s">
        <v>38</v>
      </c>
      <c r="AC9101" t="s">
        <v>59</v>
      </c>
      <c r="AD9101" t="s">
        <v>311</v>
      </c>
      <c r="AE9101" t="str">
        <f>IF(AF9101="","",VLOOKUP(pub_gid_0_single_true_output_csv[[#This Row],[MAPEL]],katalog!$A$2:$B$31,2,FALSE))</f>
        <v>Fisika</v>
      </c>
      <c r="AF9101">
        <f t="shared" si="284"/>
        <v>78</v>
      </c>
      <c r="AG9101" t="str">
        <f>IF(AF9101="","",IF(AF9101&gt;88,"Sangat baik",IF(AF9101&gt;76,"Baik",IF(AF9101&gt;=pub_gid_0_single_true_output_csv[[#This Row],[KKM]],"Cukup","Kurang"))))</f>
        <v>Baik</v>
      </c>
      <c r="AH9101">
        <f>IF(pub_gid_0_single_true_output_csv[[#This Row],[MATERI KELAS]]="","",VALUE(RIGHT(pub_gid_0_single_true_output_csv[[#This Row],[MATERI KELAS]],2)))</f>
        <v>8</v>
      </c>
      <c r="AI9101" t="str">
        <f>IF(OR(J9101&lt;&gt;"Karakter",pub_gid_0_single_true_output_csv[[#This Row],[Nilai2]]=""),"",IF(AF9101&gt;89,"Sangat baik",IF(AF9101&gt;79,"Baik",IF(AF9101&gt;pub_gid_0_single_true_output_csv[[#This Row],[KKM]],"Cukup",IF(AF9101&gt;59,"Kurang","Sangat kurang")))))</f>
        <v/>
      </c>
      <c r="AJ9101" t="str">
        <f t="shared" si="285"/>
        <v>Wk.30</v>
      </c>
      <c r="AK9101" t="str">
        <f>IF(pub_gid_0_single_true_output_csv[[#This Row],[Nilai2]]="","",VLOOKUP(pub_gid_0_single_true_output_csv[[#This Row],[NAMA]],Table7[],3,FALSE))</f>
        <v>Average</v>
      </c>
    </row>
    <row r="9102" spans="1:37" x14ac:dyDescent="0.2">
      <c r="A9102">
        <v>9101</v>
      </c>
      <c r="B9102" t="s">
        <v>538</v>
      </c>
      <c r="C9102" t="s">
        <v>127</v>
      </c>
      <c r="D9102" t="s">
        <v>111</v>
      </c>
      <c r="E9102" t="s">
        <v>63</v>
      </c>
      <c r="F9102" s="16">
        <v>45862</v>
      </c>
      <c r="G9102">
        <v>24</v>
      </c>
      <c r="H9102" t="s">
        <v>295</v>
      </c>
      <c r="I9102">
        <v>25</v>
      </c>
      <c r="J9102" t="s">
        <v>172</v>
      </c>
      <c r="K9102" t="s">
        <v>173</v>
      </c>
      <c r="L9102" t="s">
        <v>312</v>
      </c>
      <c r="M9102" t="s">
        <v>36</v>
      </c>
      <c r="N9102" t="s">
        <v>37</v>
      </c>
      <c r="O9102" t="s">
        <v>308</v>
      </c>
      <c r="P9102" t="s">
        <v>313</v>
      </c>
      <c r="Q9102" t="s">
        <v>314</v>
      </c>
      <c r="R9102" t="s">
        <v>315</v>
      </c>
      <c r="S9102" t="s">
        <v>316</v>
      </c>
      <c r="T9102">
        <v>1</v>
      </c>
      <c r="U9102" t="s">
        <v>547</v>
      </c>
      <c r="V9102">
        <v>101</v>
      </c>
      <c r="W9102" t="s">
        <v>364</v>
      </c>
      <c r="X9102" t="s">
        <v>317</v>
      </c>
      <c r="Y9102" t="s">
        <v>318</v>
      </c>
      <c r="Z9102">
        <v>69</v>
      </c>
      <c r="AA9102">
        <v>80</v>
      </c>
      <c r="AB9102" t="s">
        <v>38</v>
      </c>
      <c r="AC9102" t="s">
        <v>59</v>
      </c>
      <c r="AD9102" t="s">
        <v>311</v>
      </c>
      <c r="AE9102" t="str">
        <f>IF(AF9102="","",VLOOKUP(pub_gid_0_single_true_output_csv[[#This Row],[MAPEL]],katalog!$A$2:$B$31,2,FALSE))</f>
        <v>Fisika</v>
      </c>
      <c r="AF9102">
        <f t="shared" si="284"/>
        <v>80</v>
      </c>
      <c r="AG9102" t="str">
        <f>IF(AF9102="","",IF(AF9102&gt;88,"Sangat baik",IF(AF9102&gt;76,"Baik",IF(AF9102&gt;=pub_gid_0_single_true_output_csv[[#This Row],[KKM]],"Cukup","Kurang"))))</f>
        <v>Baik</v>
      </c>
      <c r="AH9102">
        <f>IF(pub_gid_0_single_true_output_csv[[#This Row],[MATERI KELAS]]="","",VALUE(RIGHT(pub_gid_0_single_true_output_csv[[#This Row],[MATERI KELAS]],2)))</f>
        <v>8</v>
      </c>
      <c r="AI9102" t="str">
        <f>IF(OR(J9102&lt;&gt;"Karakter",pub_gid_0_single_true_output_csv[[#This Row],[Nilai2]]=""),"",IF(AF9102&gt;89,"Sangat baik",IF(AF9102&gt;79,"Baik",IF(AF9102&gt;pub_gid_0_single_true_output_csv[[#This Row],[KKM]],"Cukup",IF(AF9102&gt;59,"Kurang","Sangat kurang")))))</f>
        <v/>
      </c>
      <c r="AJ9102" t="str">
        <f t="shared" si="285"/>
        <v>Wk.30</v>
      </c>
      <c r="AK9102" t="str">
        <f>IF(pub_gid_0_single_true_output_csv[[#This Row],[Nilai2]]="","",VLOOKUP(pub_gid_0_single_true_output_csv[[#This Row],[NAMA]],Table7[],3,FALSE))</f>
        <v>Average</v>
      </c>
    </row>
    <row r="9103" spans="1:37" x14ac:dyDescent="0.2">
      <c r="A9103">
        <v>9102</v>
      </c>
      <c r="B9103" t="s">
        <v>538</v>
      </c>
      <c r="C9103" t="s">
        <v>127</v>
      </c>
      <c r="D9103" t="s">
        <v>111</v>
      </c>
      <c r="E9103" t="s">
        <v>63</v>
      </c>
      <c r="F9103" s="16">
        <v>45862</v>
      </c>
      <c r="G9103">
        <v>24</v>
      </c>
      <c r="H9103" t="s">
        <v>295</v>
      </c>
      <c r="I9103">
        <v>25</v>
      </c>
      <c r="J9103" t="s">
        <v>165</v>
      </c>
      <c r="K9103" t="s">
        <v>188</v>
      </c>
      <c r="L9103" t="s">
        <v>292</v>
      </c>
      <c r="M9103" t="s">
        <v>36</v>
      </c>
      <c r="N9103" t="s">
        <v>37</v>
      </c>
      <c r="O9103" t="s">
        <v>308</v>
      </c>
      <c r="P9103" t="s">
        <v>313</v>
      </c>
      <c r="Q9103" t="s">
        <v>314</v>
      </c>
      <c r="R9103" t="s">
        <v>315</v>
      </c>
      <c r="S9103" t="s">
        <v>316</v>
      </c>
      <c r="T9103">
        <v>1</v>
      </c>
      <c r="U9103" t="s">
        <v>547</v>
      </c>
      <c r="V9103">
        <v>101</v>
      </c>
      <c r="W9103" t="s">
        <v>364</v>
      </c>
      <c r="X9103" t="s">
        <v>317</v>
      </c>
      <c r="Y9103" t="s">
        <v>318</v>
      </c>
      <c r="Z9103">
        <v>69</v>
      </c>
      <c r="AA9103">
        <v>70</v>
      </c>
      <c r="AB9103" t="s">
        <v>38</v>
      </c>
      <c r="AC9103" t="s">
        <v>59</v>
      </c>
      <c r="AD9103" t="s">
        <v>311</v>
      </c>
      <c r="AE9103" t="str">
        <f>IF(AF9103="","",VLOOKUP(pub_gid_0_single_true_output_csv[[#This Row],[MAPEL]],katalog!$A$2:$B$31,2,FALSE))</f>
        <v>Fisika</v>
      </c>
      <c r="AF9103">
        <f t="shared" si="284"/>
        <v>70</v>
      </c>
      <c r="AG9103" t="str">
        <f>IF(AF9103="","",IF(AF9103&gt;88,"Sangat baik",IF(AF9103&gt;76,"Baik",IF(AF9103&gt;=pub_gid_0_single_true_output_csv[[#This Row],[KKM]],"Cukup","Kurang"))))</f>
        <v>Cukup</v>
      </c>
      <c r="AH9103">
        <f>IF(pub_gid_0_single_true_output_csv[[#This Row],[MATERI KELAS]]="","",VALUE(RIGHT(pub_gid_0_single_true_output_csv[[#This Row],[MATERI KELAS]],2)))</f>
        <v>8</v>
      </c>
      <c r="AI9103" t="str">
        <f>IF(OR(J9103&lt;&gt;"Karakter",pub_gid_0_single_true_output_csv[[#This Row],[Nilai2]]=""),"",IF(AF9103&gt;89,"Sangat baik",IF(AF9103&gt;79,"Baik",IF(AF9103&gt;pub_gid_0_single_true_output_csv[[#This Row],[KKM]],"Cukup",IF(AF9103&gt;59,"Kurang","Sangat kurang")))))</f>
        <v>Cukup</v>
      </c>
      <c r="AJ9103" t="str">
        <f t="shared" si="285"/>
        <v>Wk.30</v>
      </c>
      <c r="AK9103" t="str">
        <f>IF(pub_gid_0_single_true_output_csv[[#This Row],[Nilai2]]="","",VLOOKUP(pub_gid_0_single_true_output_csv[[#This Row],[NAMA]],Table7[],3,FALSE))</f>
        <v>Average</v>
      </c>
    </row>
    <row r="9104" spans="1:37" x14ac:dyDescent="0.2">
      <c r="A9104">
        <v>9103</v>
      </c>
      <c r="B9104" t="s">
        <v>538</v>
      </c>
      <c r="C9104" t="s">
        <v>127</v>
      </c>
      <c r="D9104" t="s">
        <v>111</v>
      </c>
      <c r="E9104" t="s">
        <v>63</v>
      </c>
      <c r="F9104" s="16">
        <v>45862</v>
      </c>
      <c r="G9104">
        <v>24</v>
      </c>
      <c r="H9104" t="s">
        <v>295</v>
      </c>
      <c r="I9104">
        <v>25</v>
      </c>
      <c r="J9104" t="s">
        <v>33</v>
      </c>
      <c r="K9104" t="s">
        <v>34</v>
      </c>
      <c r="L9104" t="s">
        <v>312</v>
      </c>
      <c r="M9104" t="s">
        <v>36</v>
      </c>
      <c r="N9104" t="s">
        <v>37</v>
      </c>
      <c r="O9104" t="s">
        <v>308</v>
      </c>
      <c r="P9104" t="s">
        <v>313</v>
      </c>
      <c r="Q9104" t="s">
        <v>314</v>
      </c>
      <c r="R9104" t="s">
        <v>315</v>
      </c>
      <c r="S9104" t="s">
        <v>316</v>
      </c>
      <c r="T9104">
        <v>1</v>
      </c>
      <c r="U9104" t="s">
        <v>547</v>
      </c>
      <c r="V9104">
        <v>101</v>
      </c>
      <c r="W9104" t="s">
        <v>364</v>
      </c>
      <c r="X9104" t="s">
        <v>317</v>
      </c>
      <c r="Y9104" t="s">
        <v>318</v>
      </c>
      <c r="Z9104">
        <v>69</v>
      </c>
      <c r="AA9104">
        <v>80</v>
      </c>
      <c r="AB9104" t="s">
        <v>38</v>
      </c>
      <c r="AC9104" t="s">
        <v>59</v>
      </c>
      <c r="AD9104" t="s">
        <v>311</v>
      </c>
      <c r="AE9104" t="str">
        <f>IF(AF9104="","",VLOOKUP(pub_gid_0_single_true_output_csv[[#This Row],[MAPEL]],katalog!$A$2:$B$31,2,FALSE))</f>
        <v>Fisika</v>
      </c>
      <c r="AF9104">
        <f t="shared" si="284"/>
        <v>80</v>
      </c>
      <c r="AG9104" t="str">
        <f>IF(AF9104="","",IF(AF9104&gt;88,"Sangat baik",IF(AF9104&gt;76,"Baik",IF(AF9104&gt;=pub_gid_0_single_true_output_csv[[#This Row],[KKM]],"Cukup","Kurang"))))</f>
        <v>Baik</v>
      </c>
      <c r="AH9104">
        <f>IF(pub_gid_0_single_true_output_csv[[#This Row],[MATERI KELAS]]="","",VALUE(RIGHT(pub_gid_0_single_true_output_csv[[#This Row],[MATERI KELAS]],2)))</f>
        <v>8</v>
      </c>
      <c r="AI9104" t="str">
        <f>IF(OR(J9104&lt;&gt;"Karakter",pub_gid_0_single_true_output_csv[[#This Row],[Nilai2]]=""),"",IF(AF9104&gt;89,"Sangat baik",IF(AF9104&gt;79,"Baik",IF(AF9104&gt;pub_gid_0_single_true_output_csv[[#This Row],[KKM]],"Cukup",IF(AF9104&gt;59,"Kurang","Sangat kurang")))))</f>
        <v/>
      </c>
      <c r="AJ9104" t="str">
        <f t="shared" si="285"/>
        <v>Wk.30</v>
      </c>
      <c r="AK9104" t="str">
        <f>IF(pub_gid_0_single_true_output_csv[[#This Row],[Nilai2]]="","",VLOOKUP(pub_gid_0_single_true_output_csv[[#This Row],[NAMA]],Table7[],3,FALSE))</f>
        <v>Average</v>
      </c>
    </row>
    <row r="9105" spans="1:37" x14ac:dyDescent="0.2">
      <c r="A9105">
        <v>9104</v>
      </c>
      <c r="B9105" t="s">
        <v>538</v>
      </c>
      <c r="C9105" t="s">
        <v>127</v>
      </c>
      <c r="D9105" t="s">
        <v>111</v>
      </c>
      <c r="E9105" t="s">
        <v>63</v>
      </c>
      <c r="F9105" s="16">
        <v>45862</v>
      </c>
      <c r="G9105">
        <v>24</v>
      </c>
      <c r="H9105" t="s">
        <v>295</v>
      </c>
      <c r="I9105">
        <v>25</v>
      </c>
      <c r="J9105" t="s">
        <v>70</v>
      </c>
      <c r="K9105" t="s">
        <v>107</v>
      </c>
      <c r="L9105" t="s">
        <v>312</v>
      </c>
      <c r="M9105" t="s">
        <v>36</v>
      </c>
      <c r="N9105" t="s">
        <v>37</v>
      </c>
      <c r="O9105" t="s">
        <v>308</v>
      </c>
      <c r="P9105" t="s">
        <v>313</v>
      </c>
      <c r="Q9105" t="s">
        <v>314</v>
      </c>
      <c r="R9105" t="s">
        <v>315</v>
      </c>
      <c r="S9105" t="s">
        <v>316</v>
      </c>
      <c r="T9105">
        <v>1</v>
      </c>
      <c r="U9105" t="s">
        <v>547</v>
      </c>
      <c r="V9105">
        <v>101</v>
      </c>
      <c r="W9105" t="s">
        <v>364</v>
      </c>
      <c r="X9105" t="s">
        <v>317</v>
      </c>
      <c r="Y9105" t="s">
        <v>318</v>
      </c>
      <c r="Z9105">
        <v>69</v>
      </c>
      <c r="AA9105">
        <v>77</v>
      </c>
      <c r="AB9105" t="s">
        <v>38</v>
      </c>
      <c r="AC9105" t="s">
        <v>59</v>
      </c>
      <c r="AD9105" t="s">
        <v>311</v>
      </c>
      <c r="AE9105" t="str">
        <f>IF(AF9105="","",VLOOKUP(pub_gid_0_single_true_output_csv[[#This Row],[MAPEL]],katalog!$A$2:$B$31,2,FALSE))</f>
        <v>Fisika</v>
      </c>
      <c r="AF9105">
        <f t="shared" si="284"/>
        <v>77</v>
      </c>
      <c r="AG9105" t="str">
        <f>IF(AF9105="","",IF(AF9105&gt;88,"Sangat baik",IF(AF9105&gt;76,"Baik",IF(AF9105&gt;=pub_gid_0_single_true_output_csv[[#This Row],[KKM]],"Cukup","Kurang"))))</f>
        <v>Baik</v>
      </c>
      <c r="AH9105">
        <f>IF(pub_gid_0_single_true_output_csv[[#This Row],[MATERI KELAS]]="","",VALUE(RIGHT(pub_gid_0_single_true_output_csv[[#This Row],[MATERI KELAS]],2)))</f>
        <v>8</v>
      </c>
      <c r="AI9105" t="str">
        <f>IF(OR(J9105&lt;&gt;"Karakter",pub_gid_0_single_true_output_csv[[#This Row],[Nilai2]]=""),"",IF(AF9105&gt;89,"Sangat baik",IF(AF9105&gt;79,"Baik",IF(AF9105&gt;pub_gid_0_single_true_output_csv[[#This Row],[KKM]],"Cukup",IF(AF9105&gt;59,"Kurang","Sangat kurang")))))</f>
        <v/>
      </c>
      <c r="AJ9105" t="str">
        <f t="shared" si="285"/>
        <v>Wk.30</v>
      </c>
      <c r="AK9105" t="str">
        <f>IF(pub_gid_0_single_true_output_csv[[#This Row],[Nilai2]]="","",VLOOKUP(pub_gid_0_single_true_output_csv[[#This Row],[NAMA]],Table7[],3,FALSE))</f>
        <v>Average</v>
      </c>
    </row>
    <row r="9106" spans="1:37" x14ac:dyDescent="0.2">
      <c r="A9106">
        <v>9105</v>
      </c>
      <c r="B9106" t="s">
        <v>538</v>
      </c>
      <c r="C9106" t="s">
        <v>127</v>
      </c>
      <c r="D9106" t="s">
        <v>111</v>
      </c>
      <c r="E9106" t="s">
        <v>63</v>
      </c>
      <c r="F9106" s="16">
        <v>45876</v>
      </c>
      <c r="G9106">
        <v>7</v>
      </c>
      <c r="H9106" t="s">
        <v>322</v>
      </c>
      <c r="I9106">
        <v>25</v>
      </c>
      <c r="J9106" t="s">
        <v>33</v>
      </c>
      <c r="K9106" t="s">
        <v>34</v>
      </c>
      <c r="L9106" t="s">
        <v>328</v>
      </c>
      <c r="M9106" t="s">
        <v>36</v>
      </c>
      <c r="N9106" t="s">
        <v>37</v>
      </c>
      <c r="O9106" t="s">
        <v>308</v>
      </c>
      <c r="P9106" t="s">
        <v>313</v>
      </c>
      <c r="Q9106" t="s">
        <v>314</v>
      </c>
      <c r="R9106" t="s">
        <v>315</v>
      </c>
      <c r="S9106" t="s">
        <v>316</v>
      </c>
      <c r="T9106">
        <v>1</v>
      </c>
      <c r="U9106" t="s">
        <v>547</v>
      </c>
      <c r="V9106">
        <v>101</v>
      </c>
      <c r="W9106" t="s">
        <v>364</v>
      </c>
      <c r="X9106" t="s">
        <v>317</v>
      </c>
      <c r="Y9106" t="s">
        <v>318</v>
      </c>
      <c r="Z9106">
        <v>69</v>
      </c>
      <c r="AA9106">
        <v>70</v>
      </c>
      <c r="AB9106" t="s">
        <v>38</v>
      </c>
      <c r="AC9106" t="s">
        <v>59</v>
      </c>
      <c r="AD9106" t="s">
        <v>311</v>
      </c>
      <c r="AE9106" t="str">
        <f>IF(AF9106="","",VLOOKUP(pub_gid_0_single_true_output_csv[[#This Row],[MAPEL]],katalog!$A$2:$B$31,2,FALSE))</f>
        <v>Fisika</v>
      </c>
      <c r="AF9106">
        <f t="shared" si="284"/>
        <v>70</v>
      </c>
      <c r="AG9106" t="str">
        <f>IF(AF9106="","",IF(AF9106&gt;88,"Sangat baik",IF(AF9106&gt;76,"Baik",IF(AF9106&gt;=pub_gid_0_single_true_output_csv[[#This Row],[KKM]],"Cukup","Kurang"))))</f>
        <v>Cukup</v>
      </c>
      <c r="AH9106">
        <f>IF(pub_gid_0_single_true_output_csv[[#This Row],[MATERI KELAS]]="","",VALUE(RIGHT(pub_gid_0_single_true_output_csv[[#This Row],[MATERI KELAS]],2)))</f>
        <v>8</v>
      </c>
      <c r="AI9106" t="str">
        <f>IF(OR(J9106&lt;&gt;"Karakter",pub_gid_0_single_true_output_csv[[#This Row],[Nilai2]]=""),"",IF(AF9106&gt;89,"Sangat baik",IF(AF9106&gt;79,"Baik",IF(AF9106&gt;pub_gid_0_single_true_output_csv[[#This Row],[KKM]],"Cukup",IF(AF9106&gt;59,"Kurang","Sangat kurang")))))</f>
        <v/>
      </c>
      <c r="AJ9106" t="str">
        <f t="shared" si="285"/>
        <v>Wk.32</v>
      </c>
      <c r="AK9106" t="str">
        <f>IF(pub_gid_0_single_true_output_csv[[#This Row],[Nilai2]]="","",VLOOKUP(pub_gid_0_single_true_output_csv[[#This Row],[NAMA]],Table7[],3,FALSE))</f>
        <v>Average</v>
      </c>
    </row>
    <row r="9107" spans="1:37" x14ac:dyDescent="0.2">
      <c r="A9107">
        <v>9106</v>
      </c>
      <c r="B9107" t="s">
        <v>538</v>
      </c>
      <c r="C9107" t="s">
        <v>127</v>
      </c>
      <c r="D9107" t="s">
        <v>111</v>
      </c>
      <c r="E9107" t="s">
        <v>63</v>
      </c>
      <c r="F9107" s="16">
        <v>45876</v>
      </c>
      <c r="G9107">
        <v>7</v>
      </c>
      <c r="H9107" t="s">
        <v>322</v>
      </c>
      <c r="I9107">
        <v>25</v>
      </c>
      <c r="J9107" t="s">
        <v>70</v>
      </c>
      <c r="K9107" t="s">
        <v>107</v>
      </c>
      <c r="L9107" t="s">
        <v>35</v>
      </c>
      <c r="M9107" t="s">
        <v>36</v>
      </c>
      <c r="N9107" t="s">
        <v>37</v>
      </c>
      <c r="O9107" t="s">
        <v>308</v>
      </c>
      <c r="P9107" t="s">
        <v>313</v>
      </c>
      <c r="Q9107" t="s">
        <v>314</v>
      </c>
      <c r="R9107" t="s">
        <v>315</v>
      </c>
      <c r="S9107" t="s">
        <v>316</v>
      </c>
      <c r="T9107">
        <v>1</v>
      </c>
      <c r="U9107" t="s">
        <v>547</v>
      </c>
      <c r="V9107">
        <v>101</v>
      </c>
      <c r="W9107" t="s">
        <v>364</v>
      </c>
      <c r="X9107" t="s">
        <v>317</v>
      </c>
      <c r="Y9107" t="s">
        <v>318</v>
      </c>
      <c r="Z9107">
        <v>69</v>
      </c>
      <c r="AA9107">
        <v>79</v>
      </c>
      <c r="AB9107" t="s">
        <v>38</v>
      </c>
      <c r="AC9107" t="s">
        <v>59</v>
      </c>
      <c r="AD9107" t="s">
        <v>311</v>
      </c>
      <c r="AE9107" t="str">
        <f>IF(AF9107="","",VLOOKUP(pub_gid_0_single_true_output_csv[[#This Row],[MAPEL]],katalog!$A$2:$B$31,2,FALSE))</f>
        <v>Fisika</v>
      </c>
      <c r="AF9107">
        <f t="shared" si="284"/>
        <v>79</v>
      </c>
      <c r="AG9107" t="str">
        <f>IF(AF9107="","",IF(AF9107&gt;88,"Sangat baik",IF(AF9107&gt;76,"Baik",IF(AF9107&gt;=pub_gid_0_single_true_output_csv[[#This Row],[KKM]],"Cukup","Kurang"))))</f>
        <v>Baik</v>
      </c>
      <c r="AH9107">
        <f>IF(pub_gid_0_single_true_output_csv[[#This Row],[MATERI KELAS]]="","",VALUE(RIGHT(pub_gid_0_single_true_output_csv[[#This Row],[MATERI KELAS]],2)))</f>
        <v>8</v>
      </c>
      <c r="AI9107" t="str">
        <f>IF(OR(J9107&lt;&gt;"Karakter",pub_gid_0_single_true_output_csv[[#This Row],[Nilai2]]=""),"",IF(AF9107&gt;89,"Sangat baik",IF(AF9107&gt;79,"Baik",IF(AF9107&gt;pub_gid_0_single_true_output_csv[[#This Row],[KKM]],"Cukup",IF(AF9107&gt;59,"Kurang","Sangat kurang")))))</f>
        <v/>
      </c>
      <c r="AJ9107" t="str">
        <f t="shared" si="285"/>
        <v>Wk.32</v>
      </c>
      <c r="AK9107" t="str">
        <f>IF(pub_gid_0_single_true_output_csv[[#This Row],[Nilai2]]="","",VLOOKUP(pub_gid_0_single_true_output_csv[[#This Row],[NAMA]],Table7[],3,FALSE))</f>
        <v>Average</v>
      </c>
    </row>
    <row r="9108" spans="1:37" x14ac:dyDescent="0.2">
      <c r="A9108">
        <v>9107</v>
      </c>
      <c r="B9108" t="s">
        <v>538</v>
      </c>
      <c r="C9108" t="s">
        <v>127</v>
      </c>
      <c r="D9108" t="s">
        <v>111</v>
      </c>
      <c r="E9108" t="s">
        <v>63</v>
      </c>
      <c r="F9108" s="16">
        <v>45876</v>
      </c>
      <c r="G9108">
        <v>7</v>
      </c>
      <c r="H9108" t="s">
        <v>322</v>
      </c>
      <c r="I9108">
        <v>25</v>
      </c>
      <c r="J9108" t="s">
        <v>172</v>
      </c>
      <c r="K9108" t="s">
        <v>173</v>
      </c>
      <c r="L9108" t="s">
        <v>35</v>
      </c>
      <c r="M9108" t="s">
        <v>36</v>
      </c>
      <c r="N9108" t="s">
        <v>37</v>
      </c>
      <c r="O9108" t="s">
        <v>308</v>
      </c>
      <c r="P9108" t="s">
        <v>313</v>
      </c>
      <c r="Q9108" t="s">
        <v>314</v>
      </c>
      <c r="R9108" t="s">
        <v>315</v>
      </c>
      <c r="S9108" t="s">
        <v>316</v>
      </c>
      <c r="T9108">
        <v>1</v>
      </c>
      <c r="U9108" t="s">
        <v>547</v>
      </c>
      <c r="V9108">
        <v>101</v>
      </c>
      <c r="W9108" t="s">
        <v>364</v>
      </c>
      <c r="X9108" t="s">
        <v>317</v>
      </c>
      <c r="Y9108" t="s">
        <v>318</v>
      </c>
      <c r="Z9108">
        <v>69</v>
      </c>
      <c r="AA9108">
        <v>80</v>
      </c>
      <c r="AB9108" t="s">
        <v>38</v>
      </c>
      <c r="AC9108" t="s">
        <v>59</v>
      </c>
      <c r="AD9108" t="s">
        <v>311</v>
      </c>
      <c r="AE9108" t="str">
        <f>IF(AF9108="","",VLOOKUP(pub_gid_0_single_true_output_csv[[#This Row],[MAPEL]],katalog!$A$2:$B$31,2,FALSE))</f>
        <v>Fisika</v>
      </c>
      <c r="AF9108">
        <f t="shared" si="284"/>
        <v>80</v>
      </c>
      <c r="AG9108" t="str">
        <f>IF(AF9108="","",IF(AF9108&gt;88,"Sangat baik",IF(AF9108&gt;76,"Baik",IF(AF9108&gt;=pub_gid_0_single_true_output_csv[[#This Row],[KKM]],"Cukup","Kurang"))))</f>
        <v>Baik</v>
      </c>
      <c r="AH9108">
        <f>IF(pub_gid_0_single_true_output_csv[[#This Row],[MATERI KELAS]]="","",VALUE(RIGHT(pub_gid_0_single_true_output_csv[[#This Row],[MATERI KELAS]],2)))</f>
        <v>8</v>
      </c>
      <c r="AI9108" t="str">
        <f>IF(OR(J9108&lt;&gt;"Karakter",pub_gid_0_single_true_output_csv[[#This Row],[Nilai2]]=""),"",IF(AF9108&gt;89,"Sangat baik",IF(AF9108&gt;79,"Baik",IF(AF9108&gt;pub_gid_0_single_true_output_csv[[#This Row],[KKM]],"Cukup",IF(AF9108&gt;59,"Kurang","Sangat kurang")))))</f>
        <v/>
      </c>
      <c r="AJ9108" t="str">
        <f t="shared" si="285"/>
        <v>Wk.32</v>
      </c>
      <c r="AK9108" t="str">
        <f>IF(pub_gid_0_single_true_output_csv[[#This Row],[Nilai2]]="","",VLOOKUP(pub_gid_0_single_true_output_csv[[#This Row],[NAMA]],Table7[],3,FALSE))</f>
        <v>Average</v>
      </c>
    </row>
    <row r="9109" spans="1:37" x14ac:dyDescent="0.2">
      <c r="A9109">
        <v>9108</v>
      </c>
      <c r="B9109" t="s">
        <v>538</v>
      </c>
      <c r="C9109" t="s">
        <v>127</v>
      </c>
      <c r="D9109" t="s">
        <v>111</v>
      </c>
      <c r="E9109" t="s">
        <v>63</v>
      </c>
      <c r="F9109" s="16">
        <v>45876</v>
      </c>
      <c r="G9109">
        <v>7</v>
      </c>
      <c r="H9109" t="s">
        <v>322</v>
      </c>
      <c r="I9109">
        <v>25</v>
      </c>
      <c r="J9109" t="s">
        <v>165</v>
      </c>
      <c r="K9109" t="s">
        <v>188</v>
      </c>
      <c r="L9109" t="s">
        <v>670</v>
      </c>
      <c r="M9109" t="s">
        <v>36</v>
      </c>
      <c r="N9109" t="s">
        <v>37</v>
      </c>
      <c r="O9109" t="s">
        <v>308</v>
      </c>
      <c r="P9109" t="s">
        <v>313</v>
      </c>
      <c r="Q9109" t="s">
        <v>314</v>
      </c>
      <c r="R9109" t="s">
        <v>315</v>
      </c>
      <c r="S9109" t="s">
        <v>316</v>
      </c>
      <c r="T9109">
        <v>1</v>
      </c>
      <c r="U9109" t="s">
        <v>547</v>
      </c>
      <c r="V9109">
        <v>101</v>
      </c>
      <c r="W9109" t="s">
        <v>364</v>
      </c>
      <c r="X9109" t="s">
        <v>317</v>
      </c>
      <c r="Y9109" t="s">
        <v>318</v>
      </c>
      <c r="Z9109">
        <v>69</v>
      </c>
      <c r="AA9109">
        <v>70</v>
      </c>
      <c r="AB9109" t="s">
        <v>38</v>
      </c>
      <c r="AC9109" t="s">
        <v>59</v>
      </c>
      <c r="AD9109" t="s">
        <v>311</v>
      </c>
      <c r="AE9109" t="str">
        <f>IF(AF9109="","",VLOOKUP(pub_gid_0_single_true_output_csv[[#This Row],[MAPEL]],katalog!$A$2:$B$31,2,FALSE))</f>
        <v>Fisika</v>
      </c>
      <c r="AF9109">
        <f t="shared" si="284"/>
        <v>70</v>
      </c>
      <c r="AG9109" t="str">
        <f>IF(AF9109="","",IF(AF9109&gt;88,"Sangat baik",IF(AF9109&gt;76,"Baik",IF(AF9109&gt;=pub_gid_0_single_true_output_csv[[#This Row],[KKM]],"Cukup","Kurang"))))</f>
        <v>Cukup</v>
      </c>
      <c r="AH9109">
        <f>IF(pub_gid_0_single_true_output_csv[[#This Row],[MATERI KELAS]]="","",VALUE(RIGHT(pub_gid_0_single_true_output_csv[[#This Row],[MATERI KELAS]],2)))</f>
        <v>8</v>
      </c>
      <c r="AI9109" t="str">
        <f>IF(OR(J9109&lt;&gt;"Karakter",pub_gid_0_single_true_output_csv[[#This Row],[Nilai2]]=""),"",IF(AF9109&gt;89,"Sangat baik",IF(AF9109&gt;79,"Baik",IF(AF9109&gt;pub_gid_0_single_true_output_csv[[#This Row],[KKM]],"Cukup",IF(AF9109&gt;59,"Kurang","Sangat kurang")))))</f>
        <v>Cukup</v>
      </c>
      <c r="AJ9109" t="str">
        <f t="shared" si="285"/>
        <v>Wk.32</v>
      </c>
      <c r="AK9109" t="str">
        <f>IF(pub_gid_0_single_true_output_csv[[#This Row],[Nilai2]]="","",VLOOKUP(pub_gid_0_single_true_output_csv[[#This Row],[NAMA]],Table7[],3,FALSE))</f>
        <v>Average</v>
      </c>
    </row>
    <row r="9110" spans="1:37" x14ac:dyDescent="0.2">
      <c r="A9110">
        <v>9109</v>
      </c>
      <c r="B9110" t="s">
        <v>538</v>
      </c>
      <c r="C9110" t="s">
        <v>127</v>
      </c>
      <c r="D9110" t="s">
        <v>111</v>
      </c>
      <c r="E9110" t="s">
        <v>63</v>
      </c>
      <c r="F9110" s="16">
        <v>45876</v>
      </c>
      <c r="G9110">
        <v>7</v>
      </c>
      <c r="H9110" t="s">
        <v>322</v>
      </c>
      <c r="I9110">
        <v>25</v>
      </c>
      <c r="J9110" t="s">
        <v>296</v>
      </c>
      <c r="K9110" t="s">
        <v>297</v>
      </c>
      <c r="L9110" t="s">
        <v>328</v>
      </c>
      <c r="M9110" t="s">
        <v>36</v>
      </c>
      <c r="N9110" t="s">
        <v>37</v>
      </c>
      <c r="O9110" t="s">
        <v>308</v>
      </c>
      <c r="P9110" t="s">
        <v>313</v>
      </c>
      <c r="Q9110" t="s">
        <v>314</v>
      </c>
      <c r="R9110" t="s">
        <v>315</v>
      </c>
      <c r="S9110" t="s">
        <v>316</v>
      </c>
      <c r="T9110">
        <v>1</v>
      </c>
      <c r="U9110" t="s">
        <v>547</v>
      </c>
      <c r="V9110">
        <v>101</v>
      </c>
      <c r="W9110" t="s">
        <v>364</v>
      </c>
      <c r="X9110" t="s">
        <v>317</v>
      </c>
      <c r="Y9110" t="s">
        <v>318</v>
      </c>
      <c r="Z9110">
        <v>69</v>
      </c>
      <c r="AA9110">
        <v>75</v>
      </c>
      <c r="AB9110" t="s">
        <v>38</v>
      </c>
      <c r="AC9110" t="s">
        <v>59</v>
      </c>
      <c r="AD9110" t="s">
        <v>311</v>
      </c>
      <c r="AE9110" t="str">
        <f>IF(AF9110="","",VLOOKUP(pub_gid_0_single_true_output_csv[[#This Row],[MAPEL]],katalog!$A$2:$B$31,2,FALSE))</f>
        <v>Fisika</v>
      </c>
      <c r="AF9110">
        <f t="shared" si="284"/>
        <v>75</v>
      </c>
      <c r="AG9110" t="str">
        <f>IF(AF9110="","",IF(AF9110&gt;88,"Sangat baik",IF(AF9110&gt;76,"Baik",IF(AF9110&gt;=pub_gid_0_single_true_output_csv[[#This Row],[KKM]],"Cukup","Kurang"))))</f>
        <v>Cukup</v>
      </c>
      <c r="AH9110">
        <f>IF(pub_gid_0_single_true_output_csv[[#This Row],[MATERI KELAS]]="","",VALUE(RIGHT(pub_gid_0_single_true_output_csv[[#This Row],[MATERI KELAS]],2)))</f>
        <v>8</v>
      </c>
      <c r="AI9110" t="str">
        <f>IF(OR(J9110&lt;&gt;"Karakter",pub_gid_0_single_true_output_csv[[#This Row],[Nilai2]]=""),"",IF(AF9110&gt;89,"Sangat baik",IF(AF9110&gt;79,"Baik",IF(AF9110&gt;pub_gid_0_single_true_output_csv[[#This Row],[KKM]],"Cukup",IF(AF9110&gt;59,"Kurang","Sangat kurang")))))</f>
        <v/>
      </c>
      <c r="AJ9110" t="str">
        <f t="shared" si="285"/>
        <v>Wk.32</v>
      </c>
      <c r="AK9110" t="str">
        <f>IF(pub_gid_0_single_true_output_csv[[#This Row],[Nilai2]]="","",VLOOKUP(pub_gid_0_single_true_output_csv[[#This Row],[NAMA]],Table7[],3,FALSE))</f>
        <v>Average</v>
      </c>
    </row>
    <row r="9111" spans="1:37" x14ac:dyDescent="0.2">
      <c r="A9111">
        <v>9110</v>
      </c>
      <c r="B9111" t="s">
        <v>538</v>
      </c>
      <c r="C9111" t="s">
        <v>127</v>
      </c>
      <c r="D9111" t="s">
        <v>111</v>
      </c>
      <c r="E9111" t="s">
        <v>63</v>
      </c>
      <c r="F9111" s="16">
        <v>45883</v>
      </c>
      <c r="G9111">
        <v>14</v>
      </c>
      <c r="H9111" t="s">
        <v>322</v>
      </c>
      <c r="I9111">
        <v>25</v>
      </c>
      <c r="J9111" t="s">
        <v>33</v>
      </c>
      <c r="K9111" t="s">
        <v>182</v>
      </c>
      <c r="L9111" t="s">
        <v>328</v>
      </c>
      <c r="M9111" t="s">
        <v>36</v>
      </c>
      <c r="N9111" t="s">
        <v>37</v>
      </c>
      <c r="O9111" t="s">
        <v>308</v>
      </c>
      <c r="P9111" t="s">
        <v>313</v>
      </c>
      <c r="Q9111" t="s">
        <v>314</v>
      </c>
      <c r="R9111" t="s">
        <v>315</v>
      </c>
      <c r="S9111" t="s">
        <v>316</v>
      </c>
      <c r="T9111">
        <v>1</v>
      </c>
      <c r="U9111" t="s">
        <v>547</v>
      </c>
      <c r="V9111">
        <v>101</v>
      </c>
      <c r="W9111" t="s">
        <v>364</v>
      </c>
      <c r="X9111" t="s">
        <v>317</v>
      </c>
      <c r="Y9111" t="s">
        <v>318</v>
      </c>
      <c r="Z9111">
        <v>69</v>
      </c>
      <c r="AA9111">
        <v>79</v>
      </c>
      <c r="AB9111" t="s">
        <v>38</v>
      </c>
      <c r="AC9111" t="s">
        <v>59</v>
      </c>
      <c r="AD9111" t="s">
        <v>311</v>
      </c>
      <c r="AE9111" t="str">
        <f>IF(AF9111="","",VLOOKUP(pub_gid_0_single_true_output_csv[[#This Row],[MAPEL]],katalog!$A$2:$B$31,2,FALSE))</f>
        <v>Fisika</v>
      </c>
      <c r="AF9111">
        <f t="shared" si="284"/>
        <v>79</v>
      </c>
      <c r="AG9111" t="str">
        <f>IF(AF9111="","",IF(AF9111&gt;88,"Sangat baik",IF(AF9111&gt;76,"Baik",IF(AF9111&gt;=pub_gid_0_single_true_output_csv[[#This Row],[KKM]],"Cukup","Kurang"))))</f>
        <v>Baik</v>
      </c>
      <c r="AH9111">
        <f>IF(pub_gid_0_single_true_output_csv[[#This Row],[MATERI KELAS]]="","",VALUE(RIGHT(pub_gid_0_single_true_output_csv[[#This Row],[MATERI KELAS]],2)))</f>
        <v>8</v>
      </c>
      <c r="AI9111" t="str">
        <f>IF(OR(J9111&lt;&gt;"Karakter",pub_gid_0_single_true_output_csv[[#This Row],[Nilai2]]=""),"",IF(AF9111&gt;89,"Sangat baik",IF(AF9111&gt;79,"Baik",IF(AF9111&gt;pub_gid_0_single_true_output_csv[[#This Row],[KKM]],"Cukup",IF(AF9111&gt;59,"Kurang","Sangat kurang")))))</f>
        <v/>
      </c>
      <c r="AJ9111" t="str">
        <f t="shared" si="285"/>
        <v>Wk.33</v>
      </c>
      <c r="AK9111" t="str">
        <f>IF(pub_gid_0_single_true_output_csv[[#This Row],[Nilai2]]="","",VLOOKUP(pub_gid_0_single_true_output_csv[[#This Row],[NAMA]],Table7[],3,FALSE))</f>
        <v>Average</v>
      </c>
    </row>
    <row r="9112" spans="1:37" x14ac:dyDescent="0.2">
      <c r="A9112">
        <v>9111</v>
      </c>
      <c r="B9112" t="s">
        <v>538</v>
      </c>
      <c r="C9112" t="s">
        <v>127</v>
      </c>
      <c r="D9112" t="s">
        <v>111</v>
      </c>
      <c r="E9112" t="s">
        <v>63</v>
      </c>
      <c r="F9112" s="16">
        <v>45883</v>
      </c>
      <c r="G9112">
        <v>14</v>
      </c>
      <c r="H9112" t="s">
        <v>322</v>
      </c>
      <c r="I9112">
        <v>25</v>
      </c>
      <c r="J9112" t="s">
        <v>70</v>
      </c>
      <c r="K9112" t="s">
        <v>107</v>
      </c>
      <c r="L9112" t="s">
        <v>486</v>
      </c>
      <c r="M9112" t="s">
        <v>36</v>
      </c>
      <c r="N9112" t="s">
        <v>37</v>
      </c>
      <c r="O9112" t="s">
        <v>308</v>
      </c>
      <c r="P9112" t="s">
        <v>313</v>
      </c>
      <c r="Q9112" t="s">
        <v>314</v>
      </c>
      <c r="R9112" t="s">
        <v>315</v>
      </c>
      <c r="S9112" t="s">
        <v>316</v>
      </c>
      <c r="T9112">
        <v>1</v>
      </c>
      <c r="U9112" t="s">
        <v>547</v>
      </c>
      <c r="V9112">
        <v>101</v>
      </c>
      <c r="W9112" t="s">
        <v>364</v>
      </c>
      <c r="X9112" t="s">
        <v>317</v>
      </c>
      <c r="Y9112" t="s">
        <v>318</v>
      </c>
      <c r="Z9112">
        <v>69</v>
      </c>
      <c r="AA9112">
        <v>79</v>
      </c>
      <c r="AB9112" t="s">
        <v>38</v>
      </c>
      <c r="AC9112" t="s">
        <v>59</v>
      </c>
      <c r="AD9112" t="s">
        <v>311</v>
      </c>
      <c r="AE9112" t="str">
        <f>IF(AF9112="","",VLOOKUP(pub_gid_0_single_true_output_csv[[#This Row],[MAPEL]],katalog!$A$2:$B$31,2,FALSE))</f>
        <v>Fisika</v>
      </c>
      <c r="AF9112">
        <f t="shared" si="284"/>
        <v>79</v>
      </c>
      <c r="AG9112" t="str">
        <f>IF(AF9112="","",IF(AF9112&gt;88,"Sangat baik",IF(AF9112&gt;76,"Baik",IF(AF9112&gt;=pub_gid_0_single_true_output_csv[[#This Row],[KKM]],"Cukup","Kurang"))))</f>
        <v>Baik</v>
      </c>
      <c r="AH9112">
        <f>IF(pub_gid_0_single_true_output_csv[[#This Row],[MATERI KELAS]]="","",VALUE(RIGHT(pub_gid_0_single_true_output_csv[[#This Row],[MATERI KELAS]],2)))</f>
        <v>8</v>
      </c>
      <c r="AI9112" t="str">
        <f>IF(OR(J9112&lt;&gt;"Karakter",pub_gid_0_single_true_output_csv[[#This Row],[Nilai2]]=""),"",IF(AF9112&gt;89,"Sangat baik",IF(AF9112&gt;79,"Baik",IF(AF9112&gt;pub_gid_0_single_true_output_csv[[#This Row],[KKM]],"Cukup",IF(AF9112&gt;59,"Kurang","Sangat kurang")))))</f>
        <v/>
      </c>
      <c r="AJ9112" t="str">
        <f t="shared" si="285"/>
        <v>Wk.33</v>
      </c>
      <c r="AK9112" t="str">
        <f>IF(pub_gid_0_single_true_output_csv[[#This Row],[Nilai2]]="","",VLOOKUP(pub_gid_0_single_true_output_csv[[#This Row],[NAMA]],Table7[],3,FALSE))</f>
        <v>Average</v>
      </c>
    </row>
    <row r="9113" spans="1:37" x14ac:dyDescent="0.2">
      <c r="A9113">
        <v>9112</v>
      </c>
      <c r="B9113" t="s">
        <v>538</v>
      </c>
      <c r="C9113" t="s">
        <v>127</v>
      </c>
      <c r="D9113" t="s">
        <v>111</v>
      </c>
      <c r="E9113" t="s">
        <v>63</v>
      </c>
      <c r="F9113" s="16">
        <v>45883</v>
      </c>
      <c r="G9113">
        <v>14</v>
      </c>
      <c r="H9113" t="s">
        <v>322</v>
      </c>
      <c r="I9113">
        <v>25</v>
      </c>
      <c r="J9113" t="s">
        <v>172</v>
      </c>
      <c r="K9113" t="s">
        <v>173</v>
      </c>
      <c r="L9113" t="s">
        <v>328</v>
      </c>
      <c r="M9113" t="s">
        <v>36</v>
      </c>
      <c r="N9113" t="s">
        <v>37</v>
      </c>
      <c r="O9113" t="s">
        <v>308</v>
      </c>
      <c r="P9113" t="s">
        <v>313</v>
      </c>
      <c r="Q9113" t="s">
        <v>314</v>
      </c>
      <c r="R9113" t="s">
        <v>315</v>
      </c>
      <c r="S9113" t="s">
        <v>316</v>
      </c>
      <c r="T9113">
        <v>1</v>
      </c>
      <c r="U9113" t="s">
        <v>547</v>
      </c>
      <c r="V9113">
        <v>101</v>
      </c>
      <c r="W9113" t="s">
        <v>364</v>
      </c>
      <c r="X9113" t="s">
        <v>317</v>
      </c>
      <c r="Y9113" t="s">
        <v>318</v>
      </c>
      <c r="Z9113">
        <v>69</v>
      </c>
      <c r="AA9113">
        <v>79</v>
      </c>
      <c r="AB9113" t="s">
        <v>38</v>
      </c>
      <c r="AC9113" t="s">
        <v>59</v>
      </c>
      <c r="AD9113" t="s">
        <v>311</v>
      </c>
      <c r="AE9113" t="str">
        <f>IF(AF9113="","",VLOOKUP(pub_gid_0_single_true_output_csv[[#This Row],[MAPEL]],katalog!$A$2:$B$31,2,FALSE))</f>
        <v>Fisika</v>
      </c>
      <c r="AF9113">
        <f t="shared" si="284"/>
        <v>79</v>
      </c>
      <c r="AG9113" t="str">
        <f>IF(AF9113="","",IF(AF9113&gt;88,"Sangat baik",IF(AF9113&gt;76,"Baik",IF(AF9113&gt;=pub_gid_0_single_true_output_csv[[#This Row],[KKM]],"Cukup","Kurang"))))</f>
        <v>Baik</v>
      </c>
      <c r="AH9113">
        <f>IF(pub_gid_0_single_true_output_csv[[#This Row],[MATERI KELAS]]="","",VALUE(RIGHT(pub_gid_0_single_true_output_csv[[#This Row],[MATERI KELAS]],2)))</f>
        <v>8</v>
      </c>
      <c r="AI9113" t="str">
        <f>IF(OR(J9113&lt;&gt;"Karakter",pub_gid_0_single_true_output_csv[[#This Row],[Nilai2]]=""),"",IF(AF9113&gt;89,"Sangat baik",IF(AF9113&gt;79,"Baik",IF(AF9113&gt;pub_gid_0_single_true_output_csv[[#This Row],[KKM]],"Cukup",IF(AF9113&gt;59,"Kurang","Sangat kurang")))))</f>
        <v/>
      </c>
      <c r="AJ9113" t="str">
        <f t="shared" si="285"/>
        <v>Wk.33</v>
      </c>
      <c r="AK9113" t="str">
        <f>IF(pub_gid_0_single_true_output_csv[[#This Row],[Nilai2]]="","",VLOOKUP(pub_gid_0_single_true_output_csv[[#This Row],[NAMA]],Table7[],3,FALSE))</f>
        <v>Average</v>
      </c>
    </row>
    <row r="9114" spans="1:37" x14ac:dyDescent="0.2">
      <c r="A9114">
        <v>9113</v>
      </c>
      <c r="B9114" t="s">
        <v>538</v>
      </c>
      <c r="C9114" t="s">
        <v>127</v>
      </c>
      <c r="D9114" t="s">
        <v>111</v>
      </c>
      <c r="E9114" t="s">
        <v>63</v>
      </c>
      <c r="F9114" s="16">
        <v>45883</v>
      </c>
      <c r="G9114">
        <v>14</v>
      </c>
      <c r="H9114" t="s">
        <v>322</v>
      </c>
      <c r="I9114">
        <v>25</v>
      </c>
      <c r="J9114" t="s">
        <v>165</v>
      </c>
      <c r="K9114" t="s">
        <v>170</v>
      </c>
      <c r="L9114" t="s">
        <v>187</v>
      </c>
      <c r="M9114" t="s">
        <v>36</v>
      </c>
      <c r="N9114" t="s">
        <v>37</v>
      </c>
      <c r="O9114" t="s">
        <v>308</v>
      </c>
      <c r="P9114" t="s">
        <v>313</v>
      </c>
      <c r="Q9114" t="s">
        <v>314</v>
      </c>
      <c r="R9114" t="s">
        <v>315</v>
      </c>
      <c r="S9114" t="s">
        <v>316</v>
      </c>
      <c r="T9114">
        <v>1</v>
      </c>
      <c r="U9114" t="s">
        <v>547</v>
      </c>
      <c r="V9114">
        <v>101</v>
      </c>
      <c r="W9114" t="s">
        <v>364</v>
      </c>
      <c r="X9114" t="s">
        <v>317</v>
      </c>
      <c r="Y9114" t="s">
        <v>318</v>
      </c>
      <c r="Z9114">
        <v>69</v>
      </c>
      <c r="AA9114">
        <v>78</v>
      </c>
      <c r="AB9114" t="s">
        <v>38</v>
      </c>
      <c r="AC9114" t="s">
        <v>59</v>
      </c>
      <c r="AD9114" t="s">
        <v>311</v>
      </c>
      <c r="AE9114" t="str">
        <f>IF(AF9114="","",VLOOKUP(pub_gid_0_single_true_output_csv[[#This Row],[MAPEL]],katalog!$A$2:$B$31,2,FALSE))</f>
        <v>Fisika</v>
      </c>
      <c r="AF9114">
        <f t="shared" si="284"/>
        <v>78</v>
      </c>
      <c r="AG9114" t="str">
        <f>IF(AF9114="","",IF(AF9114&gt;88,"Sangat baik",IF(AF9114&gt;76,"Baik",IF(AF9114&gt;=pub_gid_0_single_true_output_csv[[#This Row],[KKM]],"Cukup","Kurang"))))</f>
        <v>Baik</v>
      </c>
      <c r="AH9114">
        <f>IF(pub_gid_0_single_true_output_csv[[#This Row],[MATERI KELAS]]="","",VALUE(RIGHT(pub_gid_0_single_true_output_csv[[#This Row],[MATERI KELAS]],2)))</f>
        <v>8</v>
      </c>
      <c r="AI9114" t="str">
        <f>IF(OR(J9114&lt;&gt;"Karakter",pub_gid_0_single_true_output_csv[[#This Row],[Nilai2]]=""),"",IF(AF9114&gt;89,"Sangat baik",IF(AF9114&gt;79,"Baik",IF(AF9114&gt;pub_gid_0_single_true_output_csv[[#This Row],[KKM]],"Cukup",IF(AF9114&gt;59,"Kurang","Sangat kurang")))))</f>
        <v>Cukup</v>
      </c>
      <c r="AJ9114" t="str">
        <f t="shared" si="285"/>
        <v>Wk.33</v>
      </c>
      <c r="AK9114" t="str">
        <f>IF(pub_gid_0_single_true_output_csv[[#This Row],[Nilai2]]="","",VLOOKUP(pub_gid_0_single_true_output_csv[[#This Row],[NAMA]],Table7[],3,FALSE))</f>
        <v>Average</v>
      </c>
    </row>
    <row r="9115" spans="1:37" x14ac:dyDescent="0.2">
      <c r="A9115">
        <v>9114</v>
      </c>
      <c r="B9115" t="s">
        <v>538</v>
      </c>
      <c r="C9115" t="s">
        <v>127</v>
      </c>
      <c r="D9115" t="s">
        <v>111</v>
      </c>
      <c r="E9115" t="s">
        <v>63</v>
      </c>
      <c r="F9115" s="16">
        <v>45883</v>
      </c>
      <c r="G9115">
        <v>14</v>
      </c>
      <c r="H9115" t="s">
        <v>322</v>
      </c>
      <c r="I9115">
        <v>25</v>
      </c>
      <c r="J9115" t="s">
        <v>296</v>
      </c>
      <c r="K9115" t="s">
        <v>297</v>
      </c>
      <c r="L9115" t="s">
        <v>35</v>
      </c>
      <c r="M9115" t="s">
        <v>36</v>
      </c>
      <c r="N9115" t="s">
        <v>37</v>
      </c>
      <c r="O9115" t="s">
        <v>308</v>
      </c>
      <c r="P9115" t="s">
        <v>313</v>
      </c>
      <c r="Q9115" t="s">
        <v>314</v>
      </c>
      <c r="R9115" t="s">
        <v>315</v>
      </c>
      <c r="S9115" t="s">
        <v>316</v>
      </c>
      <c r="T9115">
        <v>1</v>
      </c>
      <c r="U9115" t="s">
        <v>547</v>
      </c>
      <c r="V9115">
        <v>101</v>
      </c>
      <c r="W9115" t="s">
        <v>364</v>
      </c>
      <c r="X9115" t="s">
        <v>317</v>
      </c>
      <c r="Y9115" t="s">
        <v>318</v>
      </c>
      <c r="Z9115">
        <v>69</v>
      </c>
      <c r="AA9115">
        <v>79</v>
      </c>
      <c r="AB9115" t="s">
        <v>38</v>
      </c>
      <c r="AC9115" t="s">
        <v>59</v>
      </c>
      <c r="AD9115" t="s">
        <v>311</v>
      </c>
      <c r="AE9115" t="str">
        <f>IF(AF9115="","",VLOOKUP(pub_gid_0_single_true_output_csv[[#This Row],[MAPEL]],katalog!$A$2:$B$31,2,FALSE))</f>
        <v>Fisika</v>
      </c>
      <c r="AF9115">
        <f t="shared" si="284"/>
        <v>79</v>
      </c>
      <c r="AG9115" t="str">
        <f>IF(AF9115="","",IF(AF9115&gt;88,"Sangat baik",IF(AF9115&gt;76,"Baik",IF(AF9115&gt;=pub_gid_0_single_true_output_csv[[#This Row],[KKM]],"Cukup","Kurang"))))</f>
        <v>Baik</v>
      </c>
      <c r="AH9115">
        <f>IF(pub_gid_0_single_true_output_csv[[#This Row],[MATERI KELAS]]="","",VALUE(RIGHT(pub_gid_0_single_true_output_csv[[#This Row],[MATERI KELAS]],2)))</f>
        <v>8</v>
      </c>
      <c r="AI9115" t="str">
        <f>IF(OR(J9115&lt;&gt;"Karakter",pub_gid_0_single_true_output_csv[[#This Row],[Nilai2]]=""),"",IF(AF9115&gt;89,"Sangat baik",IF(AF9115&gt;79,"Baik",IF(AF9115&gt;pub_gid_0_single_true_output_csv[[#This Row],[KKM]],"Cukup",IF(AF9115&gt;59,"Kurang","Sangat kurang")))))</f>
        <v/>
      </c>
      <c r="AJ9115" t="str">
        <f t="shared" si="285"/>
        <v>Wk.33</v>
      </c>
      <c r="AK9115" t="str">
        <f>IF(pub_gid_0_single_true_output_csv[[#This Row],[Nilai2]]="","",VLOOKUP(pub_gid_0_single_true_output_csv[[#This Row],[NAMA]],Table7[],3,FALSE))</f>
        <v>Average</v>
      </c>
    </row>
    <row r="9116" spans="1:37" x14ac:dyDescent="0.2">
      <c r="A9116">
        <v>9115</v>
      </c>
      <c r="B9116" t="s">
        <v>538</v>
      </c>
      <c r="C9116" t="s">
        <v>127</v>
      </c>
      <c r="D9116" t="s">
        <v>111</v>
      </c>
      <c r="E9116" t="s">
        <v>63</v>
      </c>
      <c r="F9116" s="16">
        <v>45890</v>
      </c>
      <c r="G9116">
        <v>21</v>
      </c>
      <c r="H9116" t="s">
        <v>322</v>
      </c>
      <c r="I9116">
        <v>25</v>
      </c>
      <c r="J9116" t="s">
        <v>33</v>
      </c>
      <c r="K9116" t="s">
        <v>182</v>
      </c>
      <c r="L9116" t="s">
        <v>328</v>
      </c>
      <c r="M9116" t="s">
        <v>36</v>
      </c>
      <c r="N9116" t="s">
        <v>37</v>
      </c>
      <c r="O9116" t="s">
        <v>308</v>
      </c>
      <c r="P9116" t="s">
        <v>313</v>
      </c>
      <c r="Q9116" t="s">
        <v>314</v>
      </c>
      <c r="R9116" t="s">
        <v>324</v>
      </c>
      <c r="S9116" t="s">
        <v>316</v>
      </c>
      <c r="T9116">
        <v>1</v>
      </c>
      <c r="U9116" t="s">
        <v>547</v>
      </c>
      <c r="V9116">
        <v>101</v>
      </c>
      <c r="W9116" t="s">
        <v>364</v>
      </c>
      <c r="X9116" t="s">
        <v>317</v>
      </c>
      <c r="Y9116" t="s">
        <v>318</v>
      </c>
      <c r="Z9116">
        <v>69</v>
      </c>
      <c r="AA9116">
        <v>79</v>
      </c>
      <c r="AB9116" t="s">
        <v>38</v>
      </c>
      <c r="AC9116" t="s">
        <v>59</v>
      </c>
      <c r="AD9116" t="s">
        <v>311</v>
      </c>
      <c r="AE9116" t="str">
        <f>IF(AF9116="","",VLOOKUP(pub_gid_0_single_true_output_csv[[#This Row],[MAPEL]],katalog!$A$2:$B$31,2,FALSE))</f>
        <v>Fisika</v>
      </c>
      <c r="AF9116">
        <f t="shared" si="284"/>
        <v>79</v>
      </c>
      <c r="AG9116" t="str">
        <f>IF(AF9116="","",IF(AF9116&gt;88,"Sangat baik",IF(AF9116&gt;76,"Baik",IF(AF9116&gt;=pub_gid_0_single_true_output_csv[[#This Row],[KKM]],"Cukup","Kurang"))))</f>
        <v>Baik</v>
      </c>
      <c r="AH9116">
        <f>IF(pub_gid_0_single_true_output_csv[[#This Row],[MATERI KELAS]]="","",VALUE(RIGHT(pub_gid_0_single_true_output_csv[[#This Row],[MATERI KELAS]],2)))</f>
        <v>8</v>
      </c>
      <c r="AI9116" t="str">
        <f>IF(OR(J9116&lt;&gt;"Karakter",pub_gid_0_single_true_output_csv[[#This Row],[Nilai2]]=""),"",IF(AF9116&gt;89,"Sangat baik",IF(AF9116&gt;79,"Baik",IF(AF9116&gt;pub_gid_0_single_true_output_csv[[#This Row],[KKM]],"Cukup",IF(AF9116&gt;59,"Kurang","Sangat kurang")))))</f>
        <v/>
      </c>
      <c r="AJ9116" t="str">
        <f t="shared" si="285"/>
        <v>Wk.34</v>
      </c>
      <c r="AK9116" t="str">
        <f>IF(pub_gid_0_single_true_output_csv[[#This Row],[Nilai2]]="","",VLOOKUP(pub_gid_0_single_true_output_csv[[#This Row],[NAMA]],Table7[],3,FALSE))</f>
        <v>Average</v>
      </c>
    </row>
    <row r="9117" spans="1:37" x14ac:dyDescent="0.2">
      <c r="A9117">
        <v>9116</v>
      </c>
      <c r="B9117" t="s">
        <v>538</v>
      </c>
      <c r="C9117" t="s">
        <v>127</v>
      </c>
      <c r="D9117" t="s">
        <v>111</v>
      </c>
      <c r="E9117" t="s">
        <v>63</v>
      </c>
      <c r="F9117" s="16">
        <v>45890</v>
      </c>
      <c r="G9117">
        <v>21</v>
      </c>
      <c r="H9117" t="s">
        <v>322</v>
      </c>
      <c r="I9117">
        <v>25</v>
      </c>
      <c r="J9117" t="s">
        <v>70</v>
      </c>
      <c r="K9117" t="s">
        <v>107</v>
      </c>
      <c r="L9117" t="s">
        <v>328</v>
      </c>
      <c r="M9117" t="s">
        <v>36</v>
      </c>
      <c r="N9117" t="s">
        <v>37</v>
      </c>
      <c r="O9117" t="s">
        <v>308</v>
      </c>
      <c r="P9117" t="s">
        <v>313</v>
      </c>
      <c r="Q9117" t="s">
        <v>314</v>
      </c>
      <c r="R9117" t="s">
        <v>324</v>
      </c>
      <c r="S9117" t="s">
        <v>316</v>
      </c>
      <c r="T9117">
        <v>1</v>
      </c>
      <c r="U9117" t="s">
        <v>547</v>
      </c>
      <c r="V9117">
        <v>101</v>
      </c>
      <c r="W9117" t="s">
        <v>364</v>
      </c>
      <c r="X9117" t="s">
        <v>317</v>
      </c>
      <c r="Y9117" t="s">
        <v>318</v>
      </c>
      <c r="Z9117">
        <v>69</v>
      </c>
      <c r="AA9117">
        <v>79</v>
      </c>
      <c r="AB9117" t="s">
        <v>38</v>
      </c>
      <c r="AC9117" t="s">
        <v>59</v>
      </c>
      <c r="AD9117" t="s">
        <v>311</v>
      </c>
      <c r="AE9117" t="str">
        <f>IF(AF9117="","",VLOOKUP(pub_gid_0_single_true_output_csv[[#This Row],[MAPEL]],katalog!$A$2:$B$31,2,FALSE))</f>
        <v>Fisika</v>
      </c>
      <c r="AF9117">
        <f t="shared" si="284"/>
        <v>79</v>
      </c>
      <c r="AG9117" t="str">
        <f>IF(AF9117="","",IF(AF9117&gt;88,"Sangat baik",IF(AF9117&gt;76,"Baik",IF(AF9117&gt;=pub_gid_0_single_true_output_csv[[#This Row],[KKM]],"Cukup","Kurang"))))</f>
        <v>Baik</v>
      </c>
      <c r="AH9117">
        <f>IF(pub_gid_0_single_true_output_csv[[#This Row],[MATERI KELAS]]="","",VALUE(RIGHT(pub_gid_0_single_true_output_csv[[#This Row],[MATERI KELAS]],2)))</f>
        <v>8</v>
      </c>
      <c r="AI9117" t="str">
        <f>IF(OR(J9117&lt;&gt;"Karakter",pub_gid_0_single_true_output_csv[[#This Row],[Nilai2]]=""),"",IF(AF9117&gt;89,"Sangat baik",IF(AF9117&gt;79,"Baik",IF(AF9117&gt;pub_gid_0_single_true_output_csv[[#This Row],[KKM]],"Cukup",IF(AF9117&gt;59,"Kurang","Sangat kurang")))))</f>
        <v/>
      </c>
      <c r="AJ9117" t="str">
        <f t="shared" si="285"/>
        <v>Wk.34</v>
      </c>
      <c r="AK9117" t="str">
        <f>IF(pub_gid_0_single_true_output_csv[[#This Row],[Nilai2]]="","",VLOOKUP(pub_gid_0_single_true_output_csv[[#This Row],[NAMA]],Table7[],3,FALSE))</f>
        <v>Average</v>
      </c>
    </row>
    <row r="9118" spans="1:37" x14ac:dyDescent="0.2">
      <c r="A9118">
        <v>9117</v>
      </c>
      <c r="B9118" t="s">
        <v>538</v>
      </c>
      <c r="C9118" t="s">
        <v>127</v>
      </c>
      <c r="D9118" t="s">
        <v>111</v>
      </c>
      <c r="E9118" t="s">
        <v>63</v>
      </c>
      <c r="F9118" s="16">
        <v>45890</v>
      </c>
      <c r="G9118">
        <v>21</v>
      </c>
      <c r="H9118" t="s">
        <v>322</v>
      </c>
      <c r="I9118">
        <v>25</v>
      </c>
      <c r="J9118" t="s">
        <v>172</v>
      </c>
      <c r="K9118" t="s">
        <v>173</v>
      </c>
      <c r="L9118" t="s">
        <v>35</v>
      </c>
      <c r="M9118" t="s">
        <v>36</v>
      </c>
      <c r="N9118" t="s">
        <v>37</v>
      </c>
      <c r="O9118" t="s">
        <v>308</v>
      </c>
      <c r="P9118" t="s">
        <v>313</v>
      </c>
      <c r="Q9118" t="s">
        <v>314</v>
      </c>
      <c r="R9118" t="s">
        <v>324</v>
      </c>
      <c r="S9118" t="s">
        <v>316</v>
      </c>
      <c r="T9118">
        <v>1</v>
      </c>
      <c r="U9118" t="s">
        <v>547</v>
      </c>
      <c r="V9118">
        <v>101</v>
      </c>
      <c r="W9118" t="s">
        <v>364</v>
      </c>
      <c r="X9118" t="s">
        <v>317</v>
      </c>
      <c r="Y9118" t="s">
        <v>318</v>
      </c>
      <c r="Z9118">
        <v>69</v>
      </c>
      <c r="AA9118">
        <v>79</v>
      </c>
      <c r="AB9118" t="s">
        <v>38</v>
      </c>
      <c r="AC9118" t="s">
        <v>59</v>
      </c>
      <c r="AD9118" t="s">
        <v>311</v>
      </c>
      <c r="AE9118" t="str">
        <f>IF(AF9118="","",VLOOKUP(pub_gid_0_single_true_output_csv[[#This Row],[MAPEL]],katalog!$A$2:$B$31,2,FALSE))</f>
        <v>Fisika</v>
      </c>
      <c r="AF9118">
        <f t="shared" si="284"/>
        <v>79</v>
      </c>
      <c r="AG9118" t="str">
        <f>IF(AF9118="","",IF(AF9118&gt;88,"Sangat baik",IF(AF9118&gt;76,"Baik",IF(AF9118&gt;=pub_gid_0_single_true_output_csv[[#This Row],[KKM]],"Cukup","Kurang"))))</f>
        <v>Baik</v>
      </c>
      <c r="AH9118">
        <f>IF(pub_gid_0_single_true_output_csv[[#This Row],[MATERI KELAS]]="","",VALUE(RIGHT(pub_gid_0_single_true_output_csv[[#This Row],[MATERI KELAS]],2)))</f>
        <v>8</v>
      </c>
      <c r="AI9118" t="str">
        <f>IF(OR(J9118&lt;&gt;"Karakter",pub_gid_0_single_true_output_csv[[#This Row],[Nilai2]]=""),"",IF(AF9118&gt;89,"Sangat baik",IF(AF9118&gt;79,"Baik",IF(AF9118&gt;pub_gid_0_single_true_output_csv[[#This Row],[KKM]],"Cukup",IF(AF9118&gt;59,"Kurang","Sangat kurang")))))</f>
        <v/>
      </c>
      <c r="AJ9118" t="str">
        <f t="shared" si="285"/>
        <v>Wk.34</v>
      </c>
      <c r="AK9118" t="str">
        <f>IF(pub_gid_0_single_true_output_csv[[#This Row],[Nilai2]]="","",VLOOKUP(pub_gid_0_single_true_output_csv[[#This Row],[NAMA]],Table7[],3,FALSE))</f>
        <v>Average</v>
      </c>
    </row>
    <row r="9119" spans="1:37" x14ac:dyDescent="0.2">
      <c r="A9119">
        <v>9118</v>
      </c>
      <c r="B9119" t="s">
        <v>538</v>
      </c>
      <c r="C9119" t="s">
        <v>127</v>
      </c>
      <c r="D9119" t="s">
        <v>111</v>
      </c>
      <c r="E9119" t="s">
        <v>63</v>
      </c>
      <c r="F9119" s="16">
        <v>45890</v>
      </c>
      <c r="G9119">
        <v>21</v>
      </c>
      <c r="H9119" t="s">
        <v>322</v>
      </c>
      <c r="I9119">
        <v>25</v>
      </c>
      <c r="J9119" t="s">
        <v>165</v>
      </c>
      <c r="K9119" t="s">
        <v>170</v>
      </c>
      <c r="L9119" t="s">
        <v>174</v>
      </c>
      <c r="M9119" t="s">
        <v>36</v>
      </c>
      <c r="N9119" t="s">
        <v>37</v>
      </c>
      <c r="O9119" t="s">
        <v>308</v>
      </c>
      <c r="P9119" t="s">
        <v>313</v>
      </c>
      <c r="Q9119" t="s">
        <v>314</v>
      </c>
      <c r="R9119" t="s">
        <v>324</v>
      </c>
      <c r="S9119" t="s">
        <v>316</v>
      </c>
      <c r="T9119">
        <v>1</v>
      </c>
      <c r="U9119" t="s">
        <v>547</v>
      </c>
      <c r="V9119">
        <v>101</v>
      </c>
      <c r="W9119" t="s">
        <v>364</v>
      </c>
      <c r="X9119" t="s">
        <v>317</v>
      </c>
      <c r="Y9119" t="s">
        <v>318</v>
      </c>
      <c r="Z9119">
        <v>69</v>
      </c>
      <c r="AA9119">
        <v>77</v>
      </c>
      <c r="AB9119" t="s">
        <v>38</v>
      </c>
      <c r="AC9119" t="s">
        <v>59</v>
      </c>
      <c r="AD9119" t="s">
        <v>311</v>
      </c>
      <c r="AE9119" t="str">
        <f>IF(AF9119="","",VLOOKUP(pub_gid_0_single_true_output_csv[[#This Row],[MAPEL]],katalog!$A$2:$B$31,2,FALSE))</f>
        <v>Fisika</v>
      </c>
      <c r="AF9119">
        <f t="shared" si="284"/>
        <v>77</v>
      </c>
      <c r="AG9119" t="str">
        <f>IF(AF9119="","",IF(AF9119&gt;88,"Sangat baik",IF(AF9119&gt;76,"Baik",IF(AF9119&gt;=pub_gid_0_single_true_output_csv[[#This Row],[KKM]],"Cukup","Kurang"))))</f>
        <v>Baik</v>
      </c>
      <c r="AH9119">
        <f>IF(pub_gid_0_single_true_output_csv[[#This Row],[MATERI KELAS]]="","",VALUE(RIGHT(pub_gid_0_single_true_output_csv[[#This Row],[MATERI KELAS]],2)))</f>
        <v>8</v>
      </c>
      <c r="AI9119" t="str">
        <f>IF(OR(J9119&lt;&gt;"Karakter",pub_gid_0_single_true_output_csv[[#This Row],[Nilai2]]=""),"",IF(AF9119&gt;89,"Sangat baik",IF(AF9119&gt;79,"Baik",IF(AF9119&gt;pub_gid_0_single_true_output_csv[[#This Row],[KKM]],"Cukup",IF(AF9119&gt;59,"Kurang","Sangat kurang")))))</f>
        <v>Cukup</v>
      </c>
      <c r="AJ9119" t="str">
        <f t="shared" si="285"/>
        <v>Wk.34</v>
      </c>
      <c r="AK9119" t="str">
        <f>IF(pub_gid_0_single_true_output_csv[[#This Row],[Nilai2]]="","",VLOOKUP(pub_gid_0_single_true_output_csv[[#This Row],[NAMA]],Table7[],3,FALSE))</f>
        <v>Average</v>
      </c>
    </row>
    <row r="9120" spans="1:37" x14ac:dyDescent="0.2">
      <c r="A9120">
        <v>9119</v>
      </c>
      <c r="B9120" t="s">
        <v>538</v>
      </c>
      <c r="C9120" t="s">
        <v>127</v>
      </c>
      <c r="D9120" t="s">
        <v>111</v>
      </c>
      <c r="E9120" t="s">
        <v>63</v>
      </c>
      <c r="F9120" s="16">
        <v>45890</v>
      </c>
      <c r="G9120">
        <v>21</v>
      </c>
      <c r="H9120" t="s">
        <v>322</v>
      </c>
      <c r="I9120">
        <v>25</v>
      </c>
      <c r="J9120" t="s">
        <v>296</v>
      </c>
      <c r="K9120" t="s">
        <v>297</v>
      </c>
      <c r="L9120" t="s">
        <v>328</v>
      </c>
      <c r="M9120" t="s">
        <v>36</v>
      </c>
      <c r="N9120" t="s">
        <v>37</v>
      </c>
      <c r="O9120" t="s">
        <v>308</v>
      </c>
      <c r="P9120" t="s">
        <v>313</v>
      </c>
      <c r="Q9120" t="s">
        <v>314</v>
      </c>
      <c r="R9120" t="s">
        <v>324</v>
      </c>
      <c r="S9120" t="s">
        <v>316</v>
      </c>
      <c r="T9120">
        <v>1</v>
      </c>
      <c r="U9120" t="s">
        <v>547</v>
      </c>
      <c r="V9120">
        <v>101</v>
      </c>
      <c r="W9120" t="s">
        <v>364</v>
      </c>
      <c r="X9120" t="s">
        <v>317</v>
      </c>
      <c r="Y9120" t="s">
        <v>318</v>
      </c>
      <c r="Z9120">
        <v>69</v>
      </c>
      <c r="AA9120">
        <v>77</v>
      </c>
      <c r="AB9120" t="s">
        <v>38</v>
      </c>
      <c r="AC9120" t="s">
        <v>59</v>
      </c>
      <c r="AD9120" t="s">
        <v>311</v>
      </c>
      <c r="AE9120" t="str">
        <f>IF(AF9120="","",VLOOKUP(pub_gid_0_single_true_output_csv[[#This Row],[MAPEL]],katalog!$A$2:$B$31,2,FALSE))</f>
        <v>Fisika</v>
      </c>
      <c r="AF9120">
        <f t="shared" si="284"/>
        <v>77</v>
      </c>
      <c r="AG9120" t="str">
        <f>IF(AF9120="","",IF(AF9120&gt;88,"Sangat baik",IF(AF9120&gt;76,"Baik",IF(AF9120&gt;=pub_gid_0_single_true_output_csv[[#This Row],[KKM]],"Cukup","Kurang"))))</f>
        <v>Baik</v>
      </c>
      <c r="AH9120">
        <f>IF(pub_gid_0_single_true_output_csv[[#This Row],[MATERI KELAS]]="","",VALUE(RIGHT(pub_gid_0_single_true_output_csv[[#This Row],[MATERI KELAS]],2)))</f>
        <v>8</v>
      </c>
      <c r="AI9120" t="str">
        <f>IF(OR(J9120&lt;&gt;"Karakter",pub_gid_0_single_true_output_csv[[#This Row],[Nilai2]]=""),"",IF(AF9120&gt;89,"Sangat baik",IF(AF9120&gt;79,"Baik",IF(AF9120&gt;pub_gid_0_single_true_output_csv[[#This Row],[KKM]],"Cukup",IF(AF9120&gt;59,"Kurang","Sangat kurang")))))</f>
        <v/>
      </c>
      <c r="AJ9120" t="str">
        <f t="shared" si="285"/>
        <v>Wk.34</v>
      </c>
      <c r="AK9120" t="str">
        <f>IF(pub_gid_0_single_true_output_csv[[#This Row],[Nilai2]]="","",VLOOKUP(pub_gid_0_single_true_output_csv[[#This Row],[NAMA]],Table7[],3,FALSE))</f>
        <v>Average</v>
      </c>
    </row>
    <row r="9121" spans="1:37" x14ac:dyDescent="0.2">
      <c r="A9121">
        <v>9120</v>
      </c>
      <c r="B9121" t="s">
        <v>538</v>
      </c>
      <c r="C9121" t="s">
        <v>127</v>
      </c>
      <c r="D9121" t="s">
        <v>111</v>
      </c>
      <c r="E9121" t="s">
        <v>63</v>
      </c>
      <c r="F9121" s="16">
        <v>45897</v>
      </c>
      <c r="G9121">
        <v>28</v>
      </c>
      <c r="H9121" t="s">
        <v>322</v>
      </c>
      <c r="I9121">
        <v>25</v>
      </c>
      <c r="J9121" t="s">
        <v>33</v>
      </c>
      <c r="K9121" t="s">
        <v>34</v>
      </c>
      <c r="L9121" t="s">
        <v>35</v>
      </c>
      <c r="M9121" t="s">
        <v>36</v>
      </c>
      <c r="N9121" t="s">
        <v>37</v>
      </c>
      <c r="O9121" t="s">
        <v>308</v>
      </c>
      <c r="P9121" t="s">
        <v>313</v>
      </c>
      <c r="Q9121" t="s">
        <v>314</v>
      </c>
      <c r="R9121" t="s">
        <v>315</v>
      </c>
      <c r="S9121" t="s">
        <v>429</v>
      </c>
      <c r="T9121">
        <v>2</v>
      </c>
      <c r="U9121" t="s">
        <v>548</v>
      </c>
      <c r="V9121">
        <v>201</v>
      </c>
      <c r="W9121" t="s">
        <v>445</v>
      </c>
      <c r="X9121" t="s">
        <v>317</v>
      </c>
      <c r="Y9121" t="s">
        <v>318</v>
      </c>
      <c r="Z9121">
        <v>69</v>
      </c>
      <c r="AA9121">
        <v>80</v>
      </c>
      <c r="AB9121" t="s">
        <v>38</v>
      </c>
      <c r="AC9121" t="s">
        <v>59</v>
      </c>
      <c r="AD9121" t="s">
        <v>311</v>
      </c>
      <c r="AE9121" t="str">
        <f>IF(AF9121="","",VLOOKUP(pub_gid_0_single_true_output_csv[[#This Row],[MAPEL]],katalog!$A$2:$B$31,2,FALSE))</f>
        <v>Fisika</v>
      </c>
      <c r="AF9121">
        <f t="shared" si="284"/>
        <v>80</v>
      </c>
      <c r="AG9121" t="str">
        <f>IF(AF9121="","",IF(AF9121&gt;88,"Sangat baik",IF(AF9121&gt;76,"Baik",IF(AF9121&gt;=pub_gid_0_single_true_output_csv[[#This Row],[KKM]],"Cukup","Kurang"))))</f>
        <v>Baik</v>
      </c>
      <c r="AH9121">
        <f>IF(pub_gid_0_single_true_output_csv[[#This Row],[MATERI KELAS]]="","",VALUE(RIGHT(pub_gid_0_single_true_output_csv[[#This Row],[MATERI KELAS]],2)))</f>
        <v>8</v>
      </c>
      <c r="AI9121" t="str">
        <f>IF(OR(J9121&lt;&gt;"Karakter",pub_gid_0_single_true_output_csv[[#This Row],[Nilai2]]=""),"",IF(AF9121&gt;89,"Sangat baik",IF(AF9121&gt;79,"Baik",IF(AF9121&gt;pub_gid_0_single_true_output_csv[[#This Row],[KKM]],"Cukup",IF(AF9121&gt;59,"Kurang","Sangat kurang")))))</f>
        <v/>
      </c>
      <c r="AJ9121" t="str">
        <f t="shared" si="285"/>
        <v>Wk.35</v>
      </c>
      <c r="AK9121" t="str">
        <f>IF(pub_gid_0_single_true_output_csv[[#This Row],[Nilai2]]="","",VLOOKUP(pub_gid_0_single_true_output_csv[[#This Row],[NAMA]],Table7[],3,FALSE))</f>
        <v>Average</v>
      </c>
    </row>
    <row r="9122" spans="1:37" x14ac:dyDescent="0.2">
      <c r="A9122">
        <v>9121</v>
      </c>
      <c r="B9122" t="s">
        <v>538</v>
      </c>
      <c r="C9122" t="s">
        <v>127</v>
      </c>
      <c r="D9122" t="s">
        <v>111</v>
      </c>
      <c r="E9122" t="s">
        <v>63</v>
      </c>
      <c r="F9122" s="16">
        <v>45897</v>
      </c>
      <c r="G9122">
        <v>28</v>
      </c>
      <c r="H9122" t="s">
        <v>322</v>
      </c>
      <c r="I9122">
        <v>25</v>
      </c>
      <c r="J9122" t="s">
        <v>70</v>
      </c>
      <c r="K9122" t="s">
        <v>107</v>
      </c>
      <c r="L9122" t="s">
        <v>35</v>
      </c>
      <c r="M9122" t="s">
        <v>36</v>
      </c>
      <c r="N9122" t="s">
        <v>37</v>
      </c>
      <c r="O9122" t="s">
        <v>308</v>
      </c>
      <c r="P9122" t="s">
        <v>313</v>
      </c>
      <c r="Q9122" t="s">
        <v>314</v>
      </c>
      <c r="R9122" t="s">
        <v>324</v>
      </c>
      <c r="S9122" t="s">
        <v>429</v>
      </c>
      <c r="T9122">
        <v>2</v>
      </c>
      <c r="U9122" t="s">
        <v>548</v>
      </c>
      <c r="V9122">
        <v>201</v>
      </c>
      <c r="W9122" t="s">
        <v>445</v>
      </c>
      <c r="X9122" t="s">
        <v>317</v>
      </c>
      <c r="Y9122" t="s">
        <v>318</v>
      </c>
      <c r="Z9122">
        <v>69</v>
      </c>
      <c r="AA9122">
        <v>77</v>
      </c>
      <c r="AB9122" t="s">
        <v>38</v>
      </c>
      <c r="AC9122" t="s">
        <v>59</v>
      </c>
      <c r="AD9122" t="s">
        <v>311</v>
      </c>
      <c r="AE9122" t="str">
        <f>IF(AF9122="","",VLOOKUP(pub_gid_0_single_true_output_csv[[#This Row],[MAPEL]],katalog!$A$2:$B$31,2,FALSE))</f>
        <v>Fisika</v>
      </c>
      <c r="AF9122">
        <f t="shared" si="284"/>
        <v>77</v>
      </c>
      <c r="AG9122" t="str">
        <f>IF(AF9122="","",IF(AF9122&gt;88,"Sangat baik",IF(AF9122&gt;76,"Baik",IF(AF9122&gt;=pub_gid_0_single_true_output_csv[[#This Row],[KKM]],"Cukup","Kurang"))))</f>
        <v>Baik</v>
      </c>
      <c r="AH9122">
        <f>IF(pub_gid_0_single_true_output_csv[[#This Row],[MATERI KELAS]]="","",VALUE(RIGHT(pub_gid_0_single_true_output_csv[[#This Row],[MATERI KELAS]],2)))</f>
        <v>8</v>
      </c>
      <c r="AI9122" t="str">
        <f>IF(OR(J9122&lt;&gt;"Karakter",pub_gid_0_single_true_output_csv[[#This Row],[Nilai2]]=""),"",IF(AF9122&gt;89,"Sangat baik",IF(AF9122&gt;79,"Baik",IF(AF9122&gt;pub_gid_0_single_true_output_csv[[#This Row],[KKM]],"Cukup",IF(AF9122&gt;59,"Kurang","Sangat kurang")))))</f>
        <v/>
      </c>
      <c r="AJ9122" t="str">
        <f t="shared" si="285"/>
        <v>Wk.35</v>
      </c>
      <c r="AK9122" t="str">
        <f>IF(pub_gid_0_single_true_output_csv[[#This Row],[Nilai2]]="","",VLOOKUP(pub_gid_0_single_true_output_csv[[#This Row],[NAMA]],Table7[],3,FALSE))</f>
        <v>Average</v>
      </c>
    </row>
    <row r="9123" spans="1:37" x14ac:dyDescent="0.2">
      <c r="A9123">
        <v>9122</v>
      </c>
      <c r="B9123" t="s">
        <v>538</v>
      </c>
      <c r="C9123" t="s">
        <v>127</v>
      </c>
      <c r="D9123" t="s">
        <v>111</v>
      </c>
      <c r="E9123" t="s">
        <v>63</v>
      </c>
      <c r="F9123" s="16">
        <v>45897</v>
      </c>
      <c r="G9123">
        <v>28</v>
      </c>
      <c r="H9123" t="s">
        <v>322</v>
      </c>
      <c r="I9123">
        <v>25</v>
      </c>
      <c r="J9123" t="s">
        <v>172</v>
      </c>
      <c r="K9123" t="s">
        <v>173</v>
      </c>
      <c r="L9123" t="s">
        <v>35</v>
      </c>
      <c r="M9123" t="s">
        <v>36</v>
      </c>
      <c r="N9123" t="s">
        <v>37</v>
      </c>
      <c r="O9123" t="s">
        <v>308</v>
      </c>
      <c r="P9123" t="s">
        <v>313</v>
      </c>
      <c r="Q9123" t="s">
        <v>314</v>
      </c>
      <c r="R9123" t="s">
        <v>324</v>
      </c>
      <c r="S9123" t="s">
        <v>429</v>
      </c>
      <c r="T9123">
        <v>2</v>
      </c>
      <c r="U9123" t="s">
        <v>548</v>
      </c>
      <c r="V9123">
        <v>201</v>
      </c>
      <c r="W9123" t="s">
        <v>445</v>
      </c>
      <c r="X9123" t="s">
        <v>317</v>
      </c>
      <c r="Y9123" t="s">
        <v>318</v>
      </c>
      <c r="Z9123">
        <v>69</v>
      </c>
      <c r="AA9123">
        <v>79</v>
      </c>
      <c r="AB9123" t="s">
        <v>38</v>
      </c>
      <c r="AC9123" t="s">
        <v>59</v>
      </c>
      <c r="AD9123" t="s">
        <v>311</v>
      </c>
      <c r="AE9123" t="str">
        <f>IF(AF9123="","",VLOOKUP(pub_gid_0_single_true_output_csv[[#This Row],[MAPEL]],katalog!$A$2:$B$31,2,FALSE))</f>
        <v>Fisika</v>
      </c>
      <c r="AF9123">
        <f t="shared" si="284"/>
        <v>79</v>
      </c>
      <c r="AG9123" t="str">
        <f>IF(AF9123="","",IF(AF9123&gt;88,"Sangat baik",IF(AF9123&gt;76,"Baik",IF(AF9123&gt;=pub_gid_0_single_true_output_csv[[#This Row],[KKM]],"Cukup","Kurang"))))</f>
        <v>Baik</v>
      </c>
      <c r="AH9123">
        <f>IF(pub_gid_0_single_true_output_csv[[#This Row],[MATERI KELAS]]="","",VALUE(RIGHT(pub_gid_0_single_true_output_csv[[#This Row],[MATERI KELAS]],2)))</f>
        <v>8</v>
      </c>
      <c r="AI9123" t="str">
        <f>IF(OR(J9123&lt;&gt;"Karakter",pub_gid_0_single_true_output_csv[[#This Row],[Nilai2]]=""),"",IF(AF9123&gt;89,"Sangat baik",IF(AF9123&gt;79,"Baik",IF(AF9123&gt;pub_gid_0_single_true_output_csv[[#This Row],[KKM]],"Cukup",IF(AF9123&gt;59,"Kurang","Sangat kurang")))))</f>
        <v/>
      </c>
      <c r="AJ9123" t="str">
        <f t="shared" si="285"/>
        <v>Wk.35</v>
      </c>
      <c r="AK9123" t="str">
        <f>IF(pub_gid_0_single_true_output_csv[[#This Row],[Nilai2]]="","",VLOOKUP(pub_gid_0_single_true_output_csv[[#This Row],[NAMA]],Table7[],3,FALSE))</f>
        <v>Average</v>
      </c>
    </row>
    <row r="9124" spans="1:37" x14ac:dyDescent="0.2">
      <c r="A9124">
        <v>9123</v>
      </c>
      <c r="B9124" t="s">
        <v>538</v>
      </c>
      <c r="C9124" t="s">
        <v>127</v>
      </c>
      <c r="D9124" t="s">
        <v>111</v>
      </c>
      <c r="E9124" t="s">
        <v>63</v>
      </c>
      <c r="F9124" s="16">
        <v>45897</v>
      </c>
      <c r="G9124">
        <v>28</v>
      </c>
      <c r="H9124" t="s">
        <v>322</v>
      </c>
      <c r="I9124">
        <v>25</v>
      </c>
      <c r="J9124" t="s">
        <v>165</v>
      </c>
      <c r="K9124" t="s">
        <v>170</v>
      </c>
      <c r="L9124" t="s">
        <v>174</v>
      </c>
      <c r="M9124" t="s">
        <v>36</v>
      </c>
      <c r="N9124" t="s">
        <v>37</v>
      </c>
      <c r="O9124" t="s">
        <v>308</v>
      </c>
      <c r="P9124" t="s">
        <v>313</v>
      </c>
      <c r="Q9124" t="s">
        <v>314</v>
      </c>
      <c r="R9124" t="s">
        <v>324</v>
      </c>
      <c r="S9124" t="s">
        <v>429</v>
      </c>
      <c r="T9124">
        <v>2</v>
      </c>
      <c r="U9124" t="s">
        <v>548</v>
      </c>
      <c r="V9124">
        <v>201</v>
      </c>
      <c r="W9124" t="s">
        <v>445</v>
      </c>
      <c r="X9124" t="s">
        <v>317</v>
      </c>
      <c r="Y9124" t="s">
        <v>318</v>
      </c>
      <c r="Z9124">
        <v>69</v>
      </c>
      <c r="AA9124">
        <v>77</v>
      </c>
      <c r="AB9124" t="s">
        <v>38</v>
      </c>
      <c r="AC9124" t="s">
        <v>59</v>
      </c>
      <c r="AD9124" t="s">
        <v>311</v>
      </c>
      <c r="AE9124" t="str">
        <f>IF(AF9124="","",VLOOKUP(pub_gid_0_single_true_output_csv[[#This Row],[MAPEL]],katalog!$A$2:$B$31,2,FALSE))</f>
        <v>Fisika</v>
      </c>
      <c r="AF9124">
        <f t="shared" si="284"/>
        <v>77</v>
      </c>
      <c r="AG9124" t="str">
        <f>IF(AF9124="","",IF(AF9124&gt;88,"Sangat baik",IF(AF9124&gt;76,"Baik",IF(AF9124&gt;=pub_gid_0_single_true_output_csv[[#This Row],[KKM]],"Cukup","Kurang"))))</f>
        <v>Baik</v>
      </c>
      <c r="AH9124">
        <f>IF(pub_gid_0_single_true_output_csv[[#This Row],[MATERI KELAS]]="","",VALUE(RIGHT(pub_gid_0_single_true_output_csv[[#This Row],[MATERI KELAS]],2)))</f>
        <v>8</v>
      </c>
      <c r="AI9124" t="str">
        <f>IF(OR(J9124&lt;&gt;"Karakter",pub_gid_0_single_true_output_csv[[#This Row],[Nilai2]]=""),"",IF(AF9124&gt;89,"Sangat baik",IF(AF9124&gt;79,"Baik",IF(AF9124&gt;pub_gid_0_single_true_output_csv[[#This Row],[KKM]],"Cukup",IF(AF9124&gt;59,"Kurang","Sangat kurang")))))</f>
        <v>Cukup</v>
      </c>
      <c r="AJ9124" t="str">
        <f t="shared" si="285"/>
        <v>Wk.35</v>
      </c>
      <c r="AK9124" t="str">
        <f>IF(pub_gid_0_single_true_output_csv[[#This Row],[Nilai2]]="","",VLOOKUP(pub_gid_0_single_true_output_csv[[#This Row],[NAMA]],Table7[],3,FALSE))</f>
        <v>Average</v>
      </c>
    </row>
    <row r="9125" spans="1:37" x14ac:dyDescent="0.2">
      <c r="A9125">
        <v>9124</v>
      </c>
      <c r="B9125" t="s">
        <v>538</v>
      </c>
      <c r="C9125" t="s">
        <v>127</v>
      </c>
      <c r="D9125" t="s">
        <v>111</v>
      </c>
      <c r="E9125" t="s">
        <v>63</v>
      </c>
      <c r="F9125" s="16">
        <v>45897</v>
      </c>
      <c r="G9125">
        <v>28</v>
      </c>
      <c r="H9125" t="s">
        <v>322</v>
      </c>
      <c r="I9125">
        <v>25</v>
      </c>
      <c r="J9125" t="s">
        <v>296</v>
      </c>
      <c r="K9125" t="s">
        <v>297</v>
      </c>
      <c r="L9125" t="s">
        <v>328</v>
      </c>
      <c r="M9125" t="s">
        <v>36</v>
      </c>
      <c r="N9125" t="s">
        <v>37</v>
      </c>
      <c r="O9125" t="s">
        <v>308</v>
      </c>
      <c r="P9125" t="s">
        <v>313</v>
      </c>
      <c r="Q9125" t="s">
        <v>314</v>
      </c>
      <c r="R9125" t="s">
        <v>324</v>
      </c>
      <c r="S9125" t="s">
        <v>429</v>
      </c>
      <c r="T9125">
        <v>2</v>
      </c>
      <c r="U9125" t="s">
        <v>548</v>
      </c>
      <c r="V9125">
        <v>201</v>
      </c>
      <c r="W9125" t="s">
        <v>445</v>
      </c>
      <c r="X9125" t="s">
        <v>317</v>
      </c>
      <c r="Y9125" t="s">
        <v>318</v>
      </c>
      <c r="Z9125">
        <v>69</v>
      </c>
      <c r="AA9125">
        <v>70</v>
      </c>
      <c r="AB9125" t="s">
        <v>38</v>
      </c>
      <c r="AC9125" t="s">
        <v>59</v>
      </c>
      <c r="AD9125" t="s">
        <v>311</v>
      </c>
      <c r="AE9125" t="str">
        <f>IF(AF9125="","",VLOOKUP(pub_gid_0_single_true_output_csv[[#This Row],[MAPEL]],katalog!$A$2:$B$31,2,FALSE))</f>
        <v>Fisika</v>
      </c>
      <c r="AF9125">
        <f t="shared" si="284"/>
        <v>70</v>
      </c>
      <c r="AG9125" t="str">
        <f>IF(AF9125="","",IF(AF9125&gt;88,"Sangat baik",IF(AF9125&gt;76,"Baik",IF(AF9125&gt;=pub_gid_0_single_true_output_csv[[#This Row],[KKM]],"Cukup","Kurang"))))</f>
        <v>Cukup</v>
      </c>
      <c r="AH9125">
        <f>IF(pub_gid_0_single_true_output_csv[[#This Row],[MATERI KELAS]]="","",VALUE(RIGHT(pub_gid_0_single_true_output_csv[[#This Row],[MATERI KELAS]],2)))</f>
        <v>8</v>
      </c>
      <c r="AI9125" t="str">
        <f>IF(OR(J9125&lt;&gt;"Karakter",pub_gid_0_single_true_output_csv[[#This Row],[Nilai2]]=""),"",IF(AF9125&gt;89,"Sangat baik",IF(AF9125&gt;79,"Baik",IF(AF9125&gt;pub_gid_0_single_true_output_csv[[#This Row],[KKM]],"Cukup",IF(AF9125&gt;59,"Kurang","Sangat kurang")))))</f>
        <v/>
      </c>
      <c r="AJ9125" t="str">
        <f t="shared" si="285"/>
        <v>Wk.35</v>
      </c>
      <c r="AK9125" t="str">
        <f>IF(pub_gid_0_single_true_output_csv[[#This Row],[Nilai2]]="","",VLOOKUP(pub_gid_0_single_true_output_csv[[#This Row],[NAMA]],Table7[],3,FALSE))</f>
        <v>Average</v>
      </c>
    </row>
    <row r="9126" spans="1:37" x14ac:dyDescent="0.2">
      <c r="A9126">
        <v>9125</v>
      </c>
      <c r="B9126" t="s">
        <v>538</v>
      </c>
      <c r="C9126" t="s">
        <v>127</v>
      </c>
      <c r="D9126" t="s">
        <v>111</v>
      </c>
      <c r="E9126" t="s">
        <v>63</v>
      </c>
      <c r="F9126" s="16">
        <v>45905</v>
      </c>
      <c r="G9126">
        <v>5</v>
      </c>
      <c r="H9126" t="s">
        <v>432</v>
      </c>
      <c r="I9126">
        <v>25</v>
      </c>
      <c r="J9126" t="s">
        <v>33</v>
      </c>
      <c r="K9126" t="s">
        <v>182</v>
      </c>
      <c r="L9126" t="s">
        <v>312</v>
      </c>
      <c r="M9126" t="s">
        <v>36</v>
      </c>
      <c r="N9126" t="s">
        <v>37</v>
      </c>
      <c r="O9126" t="s">
        <v>308</v>
      </c>
      <c r="P9126" t="s">
        <v>313</v>
      </c>
      <c r="Q9126" t="s">
        <v>314</v>
      </c>
      <c r="R9126" t="s">
        <v>320</v>
      </c>
      <c r="S9126" t="s">
        <v>429</v>
      </c>
      <c r="T9126">
        <v>2</v>
      </c>
      <c r="U9126" t="s">
        <v>548</v>
      </c>
      <c r="V9126">
        <v>201</v>
      </c>
      <c r="W9126" t="s">
        <v>445</v>
      </c>
      <c r="X9126" t="s">
        <v>317</v>
      </c>
      <c r="Y9126" t="s">
        <v>318</v>
      </c>
      <c r="Z9126">
        <v>69</v>
      </c>
      <c r="AA9126">
        <v>70</v>
      </c>
      <c r="AB9126" t="s">
        <v>38</v>
      </c>
      <c r="AC9126" t="s">
        <v>59</v>
      </c>
      <c r="AD9126" t="s">
        <v>311</v>
      </c>
      <c r="AE9126" t="str">
        <f>IF(AF9126="","",VLOOKUP(pub_gid_0_single_true_output_csv[[#This Row],[MAPEL]],katalog!$A$2:$B$31,2,FALSE))</f>
        <v>Fisika</v>
      </c>
      <c r="AF9126">
        <f t="shared" si="284"/>
        <v>70</v>
      </c>
      <c r="AG9126" t="str">
        <f>IF(AF9126="","",IF(AF9126&gt;88,"Sangat baik",IF(AF9126&gt;76,"Baik",IF(AF9126&gt;=pub_gid_0_single_true_output_csv[[#This Row],[KKM]],"Cukup","Kurang"))))</f>
        <v>Cukup</v>
      </c>
      <c r="AH9126">
        <f>IF(pub_gid_0_single_true_output_csv[[#This Row],[MATERI KELAS]]="","",VALUE(RIGHT(pub_gid_0_single_true_output_csv[[#This Row],[MATERI KELAS]],2)))</f>
        <v>8</v>
      </c>
      <c r="AI9126" t="str">
        <f>IF(OR(J9126&lt;&gt;"Karakter",pub_gid_0_single_true_output_csv[[#This Row],[Nilai2]]=""),"",IF(AF9126&gt;89,"Sangat baik",IF(AF9126&gt;79,"Baik",IF(AF9126&gt;pub_gid_0_single_true_output_csv[[#This Row],[KKM]],"Cukup",IF(AF9126&gt;59,"Kurang","Sangat kurang")))))</f>
        <v/>
      </c>
      <c r="AJ9126" t="str">
        <f t="shared" si="285"/>
        <v>Wk.36</v>
      </c>
      <c r="AK9126" t="str">
        <f>IF(pub_gid_0_single_true_output_csv[[#This Row],[Nilai2]]="","",VLOOKUP(pub_gid_0_single_true_output_csv[[#This Row],[NAMA]],Table7[],3,FALSE))</f>
        <v>Average</v>
      </c>
    </row>
    <row r="9127" spans="1:37" x14ac:dyDescent="0.2">
      <c r="A9127">
        <v>9126</v>
      </c>
      <c r="B9127" t="s">
        <v>538</v>
      </c>
      <c r="C9127" t="s">
        <v>127</v>
      </c>
      <c r="D9127" t="s">
        <v>111</v>
      </c>
      <c r="E9127" t="s">
        <v>63</v>
      </c>
      <c r="F9127" s="16">
        <v>45905</v>
      </c>
      <c r="G9127">
        <v>5</v>
      </c>
      <c r="H9127" t="s">
        <v>432</v>
      </c>
      <c r="I9127">
        <v>25</v>
      </c>
      <c r="J9127" t="s">
        <v>70</v>
      </c>
      <c r="K9127" t="s">
        <v>107</v>
      </c>
      <c r="L9127" t="s">
        <v>312</v>
      </c>
      <c r="M9127" t="s">
        <v>36</v>
      </c>
      <c r="N9127" t="s">
        <v>37</v>
      </c>
      <c r="O9127" t="s">
        <v>308</v>
      </c>
      <c r="P9127" t="s">
        <v>313</v>
      </c>
      <c r="Q9127" t="s">
        <v>314</v>
      </c>
      <c r="R9127" t="s">
        <v>320</v>
      </c>
      <c r="S9127" t="s">
        <v>429</v>
      </c>
      <c r="T9127">
        <v>2</v>
      </c>
      <c r="U9127" t="s">
        <v>548</v>
      </c>
      <c r="V9127">
        <v>201</v>
      </c>
      <c r="W9127" t="s">
        <v>445</v>
      </c>
      <c r="X9127" t="s">
        <v>317</v>
      </c>
      <c r="Y9127" t="s">
        <v>318</v>
      </c>
      <c r="Z9127">
        <v>69</v>
      </c>
      <c r="AA9127">
        <v>70</v>
      </c>
      <c r="AB9127" t="s">
        <v>38</v>
      </c>
      <c r="AC9127" t="s">
        <v>59</v>
      </c>
      <c r="AD9127" t="s">
        <v>311</v>
      </c>
      <c r="AE9127" t="str">
        <f>IF(AF9127="","",VLOOKUP(pub_gid_0_single_true_output_csv[[#This Row],[MAPEL]],katalog!$A$2:$B$31,2,FALSE))</f>
        <v>Fisika</v>
      </c>
      <c r="AF9127">
        <f t="shared" si="284"/>
        <v>70</v>
      </c>
      <c r="AG9127" t="str">
        <f>IF(AF9127="","",IF(AF9127&gt;88,"Sangat baik",IF(AF9127&gt;76,"Baik",IF(AF9127&gt;=pub_gid_0_single_true_output_csv[[#This Row],[KKM]],"Cukup","Kurang"))))</f>
        <v>Cukup</v>
      </c>
      <c r="AH9127">
        <f>IF(pub_gid_0_single_true_output_csv[[#This Row],[MATERI KELAS]]="","",VALUE(RIGHT(pub_gid_0_single_true_output_csv[[#This Row],[MATERI KELAS]],2)))</f>
        <v>8</v>
      </c>
      <c r="AI9127" t="str">
        <f>IF(OR(J9127&lt;&gt;"Karakter",pub_gid_0_single_true_output_csv[[#This Row],[Nilai2]]=""),"",IF(AF9127&gt;89,"Sangat baik",IF(AF9127&gt;79,"Baik",IF(AF9127&gt;pub_gid_0_single_true_output_csv[[#This Row],[KKM]],"Cukup",IF(AF9127&gt;59,"Kurang","Sangat kurang")))))</f>
        <v/>
      </c>
      <c r="AJ9127" t="str">
        <f t="shared" si="285"/>
        <v>Wk.36</v>
      </c>
      <c r="AK9127" t="str">
        <f>IF(pub_gid_0_single_true_output_csv[[#This Row],[Nilai2]]="","",VLOOKUP(pub_gid_0_single_true_output_csv[[#This Row],[NAMA]],Table7[],3,FALSE))</f>
        <v>Average</v>
      </c>
    </row>
    <row r="9128" spans="1:37" x14ac:dyDescent="0.2">
      <c r="A9128">
        <v>9127</v>
      </c>
      <c r="B9128" t="s">
        <v>538</v>
      </c>
      <c r="C9128" t="s">
        <v>127</v>
      </c>
      <c r="D9128" t="s">
        <v>111</v>
      </c>
      <c r="E9128" t="s">
        <v>63</v>
      </c>
      <c r="F9128" s="16">
        <v>45905</v>
      </c>
      <c r="G9128">
        <v>5</v>
      </c>
      <c r="H9128" t="s">
        <v>432</v>
      </c>
      <c r="I9128">
        <v>25</v>
      </c>
      <c r="J9128" t="s">
        <v>172</v>
      </c>
      <c r="K9128" t="s">
        <v>173</v>
      </c>
      <c r="L9128" t="s">
        <v>312</v>
      </c>
      <c r="M9128" t="s">
        <v>36</v>
      </c>
      <c r="N9128" t="s">
        <v>37</v>
      </c>
      <c r="O9128" t="s">
        <v>308</v>
      </c>
      <c r="P9128" t="s">
        <v>313</v>
      </c>
      <c r="Q9128" t="s">
        <v>314</v>
      </c>
      <c r="R9128" t="s">
        <v>320</v>
      </c>
      <c r="S9128" t="s">
        <v>429</v>
      </c>
      <c r="T9128">
        <v>2</v>
      </c>
      <c r="U9128" t="s">
        <v>548</v>
      </c>
      <c r="V9128">
        <v>201</v>
      </c>
      <c r="W9128" t="s">
        <v>445</v>
      </c>
      <c r="X9128" t="s">
        <v>317</v>
      </c>
      <c r="Y9128" t="s">
        <v>318</v>
      </c>
      <c r="Z9128">
        <v>69</v>
      </c>
      <c r="AA9128">
        <v>70</v>
      </c>
      <c r="AB9128" t="s">
        <v>38</v>
      </c>
      <c r="AC9128" t="s">
        <v>59</v>
      </c>
      <c r="AD9128" t="s">
        <v>311</v>
      </c>
      <c r="AE9128" t="str">
        <f>IF(AF9128="","",VLOOKUP(pub_gid_0_single_true_output_csv[[#This Row],[MAPEL]],katalog!$A$2:$B$31,2,FALSE))</f>
        <v>Fisika</v>
      </c>
      <c r="AF9128">
        <f t="shared" si="284"/>
        <v>70</v>
      </c>
      <c r="AG9128" t="str">
        <f>IF(AF9128="","",IF(AF9128&gt;88,"Sangat baik",IF(AF9128&gt;76,"Baik",IF(AF9128&gt;=pub_gid_0_single_true_output_csv[[#This Row],[KKM]],"Cukup","Kurang"))))</f>
        <v>Cukup</v>
      </c>
      <c r="AH9128">
        <f>IF(pub_gid_0_single_true_output_csv[[#This Row],[MATERI KELAS]]="","",VALUE(RIGHT(pub_gid_0_single_true_output_csv[[#This Row],[MATERI KELAS]],2)))</f>
        <v>8</v>
      </c>
      <c r="AI9128" t="str">
        <f>IF(OR(J9128&lt;&gt;"Karakter",pub_gid_0_single_true_output_csv[[#This Row],[Nilai2]]=""),"",IF(AF9128&gt;89,"Sangat baik",IF(AF9128&gt;79,"Baik",IF(AF9128&gt;pub_gid_0_single_true_output_csv[[#This Row],[KKM]],"Cukup",IF(AF9128&gt;59,"Kurang","Sangat kurang")))))</f>
        <v/>
      </c>
      <c r="AJ9128" t="str">
        <f t="shared" si="285"/>
        <v>Wk.36</v>
      </c>
      <c r="AK9128" t="str">
        <f>IF(pub_gid_0_single_true_output_csv[[#This Row],[Nilai2]]="","",VLOOKUP(pub_gid_0_single_true_output_csv[[#This Row],[NAMA]],Table7[],3,FALSE))</f>
        <v>Average</v>
      </c>
    </row>
    <row r="9129" spans="1:37" x14ac:dyDescent="0.2">
      <c r="A9129">
        <v>9128</v>
      </c>
      <c r="B9129" t="s">
        <v>538</v>
      </c>
      <c r="C9129" t="s">
        <v>127</v>
      </c>
      <c r="D9129" t="s">
        <v>111</v>
      </c>
      <c r="E9129" t="s">
        <v>63</v>
      </c>
      <c r="F9129" s="16">
        <v>45905</v>
      </c>
      <c r="G9129">
        <v>5</v>
      </c>
      <c r="H9129" t="s">
        <v>432</v>
      </c>
      <c r="I9129">
        <v>25</v>
      </c>
      <c r="J9129" t="s">
        <v>165</v>
      </c>
      <c r="K9129" t="s">
        <v>170</v>
      </c>
      <c r="L9129" t="s">
        <v>174</v>
      </c>
      <c r="M9129" t="s">
        <v>36</v>
      </c>
      <c r="N9129" t="s">
        <v>37</v>
      </c>
      <c r="O9129" t="s">
        <v>308</v>
      </c>
      <c r="P9129" t="s">
        <v>313</v>
      </c>
      <c r="Q9129" t="s">
        <v>314</v>
      </c>
      <c r="R9129" t="s">
        <v>320</v>
      </c>
      <c r="S9129" t="s">
        <v>429</v>
      </c>
      <c r="T9129">
        <v>2</v>
      </c>
      <c r="U9129" t="s">
        <v>548</v>
      </c>
      <c r="V9129">
        <v>201</v>
      </c>
      <c r="W9129" t="s">
        <v>445</v>
      </c>
      <c r="X9129" t="s">
        <v>317</v>
      </c>
      <c r="Y9129" t="s">
        <v>318</v>
      </c>
      <c r="Z9129">
        <v>69</v>
      </c>
      <c r="AA9129">
        <v>70</v>
      </c>
      <c r="AB9129" t="s">
        <v>38</v>
      </c>
      <c r="AC9129" t="s">
        <v>59</v>
      </c>
      <c r="AD9129" t="s">
        <v>311</v>
      </c>
      <c r="AE9129" t="str">
        <f>IF(AF9129="","",VLOOKUP(pub_gid_0_single_true_output_csv[[#This Row],[MAPEL]],katalog!$A$2:$B$31,2,FALSE))</f>
        <v>Fisika</v>
      </c>
      <c r="AF9129">
        <f t="shared" si="284"/>
        <v>70</v>
      </c>
      <c r="AG9129" t="str">
        <f>IF(AF9129="","",IF(AF9129&gt;88,"Sangat baik",IF(AF9129&gt;76,"Baik",IF(AF9129&gt;=pub_gid_0_single_true_output_csv[[#This Row],[KKM]],"Cukup","Kurang"))))</f>
        <v>Cukup</v>
      </c>
      <c r="AH9129">
        <f>IF(pub_gid_0_single_true_output_csv[[#This Row],[MATERI KELAS]]="","",VALUE(RIGHT(pub_gid_0_single_true_output_csv[[#This Row],[MATERI KELAS]],2)))</f>
        <v>8</v>
      </c>
      <c r="AI9129" t="str">
        <f>IF(OR(J9129&lt;&gt;"Karakter",pub_gid_0_single_true_output_csv[[#This Row],[Nilai2]]=""),"",IF(AF9129&gt;89,"Sangat baik",IF(AF9129&gt;79,"Baik",IF(AF9129&gt;pub_gid_0_single_true_output_csv[[#This Row],[KKM]],"Cukup",IF(AF9129&gt;59,"Kurang","Sangat kurang")))))</f>
        <v>Cukup</v>
      </c>
      <c r="AJ9129" t="str">
        <f t="shared" si="285"/>
        <v>Wk.36</v>
      </c>
      <c r="AK9129" t="str">
        <f>IF(pub_gid_0_single_true_output_csv[[#This Row],[Nilai2]]="","",VLOOKUP(pub_gid_0_single_true_output_csv[[#This Row],[NAMA]],Table7[],3,FALSE))</f>
        <v>Average</v>
      </c>
    </row>
    <row r="9130" spans="1:37" x14ac:dyDescent="0.2">
      <c r="A9130">
        <v>9129</v>
      </c>
      <c r="B9130" t="s">
        <v>538</v>
      </c>
      <c r="C9130" t="s">
        <v>127</v>
      </c>
      <c r="D9130" t="s">
        <v>111</v>
      </c>
      <c r="E9130" t="s">
        <v>63</v>
      </c>
      <c r="F9130" s="16">
        <v>45905</v>
      </c>
      <c r="G9130">
        <v>5</v>
      </c>
      <c r="H9130" t="s">
        <v>432</v>
      </c>
      <c r="I9130">
        <v>25</v>
      </c>
      <c r="J9130" t="s">
        <v>296</v>
      </c>
      <c r="K9130" t="s">
        <v>297</v>
      </c>
      <c r="L9130" t="s">
        <v>328</v>
      </c>
      <c r="M9130" t="s">
        <v>36</v>
      </c>
      <c r="N9130" t="s">
        <v>37</v>
      </c>
      <c r="O9130" t="s">
        <v>308</v>
      </c>
      <c r="P9130" t="s">
        <v>313</v>
      </c>
      <c r="Q9130" t="s">
        <v>314</v>
      </c>
      <c r="R9130" t="s">
        <v>320</v>
      </c>
      <c r="S9130" t="s">
        <v>429</v>
      </c>
      <c r="T9130">
        <v>2</v>
      </c>
      <c r="U9130" t="s">
        <v>548</v>
      </c>
      <c r="V9130">
        <v>201</v>
      </c>
      <c r="W9130" t="s">
        <v>445</v>
      </c>
      <c r="X9130" t="s">
        <v>317</v>
      </c>
      <c r="Y9130" t="s">
        <v>318</v>
      </c>
      <c r="Z9130">
        <v>69</v>
      </c>
      <c r="AA9130">
        <v>73</v>
      </c>
      <c r="AB9130" t="s">
        <v>38</v>
      </c>
      <c r="AC9130" t="s">
        <v>59</v>
      </c>
      <c r="AD9130" t="s">
        <v>311</v>
      </c>
      <c r="AE9130" t="str">
        <f>IF(AF9130="","",VLOOKUP(pub_gid_0_single_true_output_csv[[#This Row],[MAPEL]],katalog!$A$2:$B$31,2,FALSE))</f>
        <v>Fisika</v>
      </c>
      <c r="AF9130">
        <f t="shared" si="284"/>
        <v>73</v>
      </c>
      <c r="AG9130" t="str">
        <f>IF(AF9130="","",IF(AF9130&gt;88,"Sangat baik",IF(AF9130&gt;76,"Baik",IF(AF9130&gt;=pub_gid_0_single_true_output_csv[[#This Row],[KKM]],"Cukup","Kurang"))))</f>
        <v>Cukup</v>
      </c>
      <c r="AH9130">
        <f>IF(pub_gid_0_single_true_output_csv[[#This Row],[MATERI KELAS]]="","",VALUE(RIGHT(pub_gid_0_single_true_output_csv[[#This Row],[MATERI KELAS]],2)))</f>
        <v>8</v>
      </c>
      <c r="AI9130" t="str">
        <f>IF(OR(J9130&lt;&gt;"Karakter",pub_gid_0_single_true_output_csv[[#This Row],[Nilai2]]=""),"",IF(AF9130&gt;89,"Sangat baik",IF(AF9130&gt;79,"Baik",IF(AF9130&gt;pub_gid_0_single_true_output_csv[[#This Row],[KKM]],"Cukup",IF(AF9130&gt;59,"Kurang","Sangat kurang")))))</f>
        <v/>
      </c>
      <c r="AJ9130" t="str">
        <f t="shared" si="285"/>
        <v>Wk.36</v>
      </c>
      <c r="AK9130" t="str">
        <f>IF(pub_gid_0_single_true_output_csv[[#This Row],[Nilai2]]="","",VLOOKUP(pub_gid_0_single_true_output_csv[[#This Row],[NAMA]],Table7[],3,FALSE))</f>
        <v>Average</v>
      </c>
    </row>
    <row r="9131" spans="1:37" x14ac:dyDescent="0.2">
      <c r="A9131">
        <v>9130</v>
      </c>
      <c r="B9131" t="s">
        <v>538</v>
      </c>
      <c r="C9131" t="s">
        <v>127</v>
      </c>
      <c r="D9131" t="s">
        <v>111</v>
      </c>
      <c r="E9131" t="s">
        <v>63</v>
      </c>
      <c r="F9131" s="16">
        <v>45912</v>
      </c>
      <c r="G9131">
        <v>12</v>
      </c>
      <c r="H9131" t="s">
        <v>432</v>
      </c>
      <c r="I9131">
        <v>25</v>
      </c>
      <c r="J9131" t="s">
        <v>70</v>
      </c>
      <c r="K9131" t="s">
        <v>182</v>
      </c>
      <c r="L9131" t="s">
        <v>328</v>
      </c>
      <c r="M9131" t="s">
        <v>36</v>
      </c>
      <c r="N9131" t="s">
        <v>37</v>
      </c>
      <c r="O9131" t="s">
        <v>308</v>
      </c>
      <c r="P9131" t="s">
        <v>313</v>
      </c>
      <c r="Q9131" t="s">
        <v>314</v>
      </c>
      <c r="R9131" t="s">
        <v>320</v>
      </c>
      <c r="S9131" t="s">
        <v>429</v>
      </c>
      <c r="T9131">
        <v>2</v>
      </c>
      <c r="U9131" t="s">
        <v>548</v>
      </c>
      <c r="V9131">
        <v>201</v>
      </c>
      <c r="W9131" t="s">
        <v>445</v>
      </c>
      <c r="X9131" t="s">
        <v>317</v>
      </c>
      <c r="Y9131" t="s">
        <v>318</v>
      </c>
      <c r="Z9131">
        <v>69</v>
      </c>
      <c r="AA9131">
        <v>73</v>
      </c>
      <c r="AB9131" t="s">
        <v>38</v>
      </c>
      <c r="AC9131" t="s">
        <v>59</v>
      </c>
      <c r="AD9131" t="s">
        <v>311</v>
      </c>
      <c r="AE9131" t="str">
        <f>IF(AF9131="","",VLOOKUP(pub_gid_0_single_true_output_csv[[#This Row],[MAPEL]],katalog!$A$2:$B$31,2,FALSE))</f>
        <v>Fisika</v>
      </c>
      <c r="AF9131">
        <f t="shared" si="284"/>
        <v>73</v>
      </c>
      <c r="AG9131" t="str">
        <f>IF(AF9131="","",IF(AF9131&gt;88,"Sangat baik",IF(AF9131&gt;76,"Baik",IF(AF9131&gt;=pub_gid_0_single_true_output_csv[[#This Row],[KKM]],"Cukup","Kurang"))))</f>
        <v>Cukup</v>
      </c>
      <c r="AH9131">
        <f>IF(pub_gid_0_single_true_output_csv[[#This Row],[MATERI KELAS]]="","",VALUE(RIGHT(pub_gid_0_single_true_output_csv[[#This Row],[MATERI KELAS]],2)))</f>
        <v>8</v>
      </c>
      <c r="AI9131" t="str">
        <f>IF(OR(J9131&lt;&gt;"Karakter",pub_gid_0_single_true_output_csv[[#This Row],[Nilai2]]=""),"",IF(AF9131&gt;89,"Sangat baik",IF(AF9131&gt;79,"Baik",IF(AF9131&gt;pub_gid_0_single_true_output_csv[[#This Row],[KKM]],"Cukup",IF(AF9131&gt;59,"Kurang","Sangat kurang")))))</f>
        <v/>
      </c>
      <c r="AJ9131" t="str">
        <f t="shared" si="285"/>
        <v>Wk.37</v>
      </c>
      <c r="AK9131" t="str">
        <f>IF(pub_gid_0_single_true_output_csv[[#This Row],[Nilai2]]="","",VLOOKUP(pub_gid_0_single_true_output_csv[[#This Row],[NAMA]],Table7[],3,FALSE))</f>
        <v>Average</v>
      </c>
    </row>
    <row r="9132" spans="1:37" x14ac:dyDescent="0.2">
      <c r="A9132">
        <v>9131</v>
      </c>
      <c r="B9132" t="s">
        <v>538</v>
      </c>
      <c r="C9132" t="s">
        <v>127</v>
      </c>
      <c r="D9132" t="s">
        <v>111</v>
      </c>
      <c r="E9132" t="s">
        <v>63</v>
      </c>
      <c r="F9132" s="16">
        <v>45912</v>
      </c>
      <c r="G9132">
        <v>12</v>
      </c>
      <c r="H9132" t="s">
        <v>432</v>
      </c>
      <c r="I9132">
        <v>25</v>
      </c>
      <c r="J9132" t="s">
        <v>70</v>
      </c>
      <c r="K9132" t="s">
        <v>107</v>
      </c>
      <c r="L9132" t="s">
        <v>328</v>
      </c>
      <c r="M9132" t="s">
        <v>36</v>
      </c>
      <c r="N9132" t="s">
        <v>37</v>
      </c>
      <c r="O9132" t="s">
        <v>308</v>
      </c>
      <c r="P9132" t="s">
        <v>313</v>
      </c>
      <c r="Q9132" t="s">
        <v>314</v>
      </c>
      <c r="R9132" t="s">
        <v>320</v>
      </c>
      <c r="S9132" t="s">
        <v>429</v>
      </c>
      <c r="T9132">
        <v>2</v>
      </c>
      <c r="U9132" t="s">
        <v>548</v>
      </c>
      <c r="V9132">
        <v>201</v>
      </c>
      <c r="W9132" t="s">
        <v>445</v>
      </c>
      <c r="X9132" t="s">
        <v>317</v>
      </c>
      <c r="Y9132" t="s">
        <v>318</v>
      </c>
      <c r="Z9132">
        <v>69</v>
      </c>
      <c r="AA9132">
        <v>70</v>
      </c>
      <c r="AB9132" t="s">
        <v>38</v>
      </c>
      <c r="AC9132" t="s">
        <v>59</v>
      </c>
      <c r="AD9132" t="s">
        <v>311</v>
      </c>
      <c r="AE9132" t="str">
        <f>IF(AF9132="","",VLOOKUP(pub_gid_0_single_true_output_csv[[#This Row],[MAPEL]],katalog!$A$2:$B$31,2,FALSE))</f>
        <v>Fisika</v>
      </c>
      <c r="AF9132">
        <f t="shared" si="284"/>
        <v>70</v>
      </c>
      <c r="AG9132" t="str">
        <f>IF(AF9132="","",IF(AF9132&gt;88,"Sangat baik",IF(AF9132&gt;76,"Baik",IF(AF9132&gt;=pub_gid_0_single_true_output_csv[[#This Row],[KKM]],"Cukup","Kurang"))))</f>
        <v>Cukup</v>
      </c>
      <c r="AH9132">
        <f>IF(pub_gid_0_single_true_output_csv[[#This Row],[MATERI KELAS]]="","",VALUE(RIGHT(pub_gid_0_single_true_output_csv[[#This Row],[MATERI KELAS]],2)))</f>
        <v>8</v>
      </c>
      <c r="AI9132" t="str">
        <f>IF(OR(J9132&lt;&gt;"Karakter",pub_gid_0_single_true_output_csv[[#This Row],[Nilai2]]=""),"",IF(AF9132&gt;89,"Sangat baik",IF(AF9132&gt;79,"Baik",IF(AF9132&gt;pub_gid_0_single_true_output_csv[[#This Row],[KKM]],"Cukup",IF(AF9132&gt;59,"Kurang","Sangat kurang")))))</f>
        <v/>
      </c>
      <c r="AJ9132" t="str">
        <f t="shared" si="285"/>
        <v>Wk.37</v>
      </c>
      <c r="AK9132" t="str">
        <f>IF(pub_gid_0_single_true_output_csv[[#This Row],[Nilai2]]="","",VLOOKUP(pub_gid_0_single_true_output_csv[[#This Row],[NAMA]],Table7[],3,FALSE))</f>
        <v>Average</v>
      </c>
    </row>
    <row r="9133" spans="1:37" x14ac:dyDescent="0.2">
      <c r="A9133">
        <v>9132</v>
      </c>
      <c r="B9133" t="s">
        <v>538</v>
      </c>
      <c r="C9133" t="s">
        <v>127</v>
      </c>
      <c r="D9133" t="s">
        <v>111</v>
      </c>
      <c r="E9133" t="s">
        <v>63</v>
      </c>
      <c r="F9133" s="16">
        <v>45912</v>
      </c>
      <c r="G9133">
        <v>12</v>
      </c>
      <c r="H9133" t="s">
        <v>432</v>
      </c>
      <c r="I9133">
        <v>25</v>
      </c>
      <c r="J9133" t="s">
        <v>172</v>
      </c>
      <c r="K9133" t="s">
        <v>173</v>
      </c>
      <c r="L9133" t="s">
        <v>362</v>
      </c>
      <c r="M9133" t="s">
        <v>36</v>
      </c>
      <c r="N9133" t="s">
        <v>37</v>
      </c>
      <c r="O9133" t="s">
        <v>308</v>
      </c>
      <c r="P9133" t="s">
        <v>313</v>
      </c>
      <c r="Q9133" t="s">
        <v>314</v>
      </c>
      <c r="R9133" t="s">
        <v>320</v>
      </c>
      <c r="S9133" t="s">
        <v>429</v>
      </c>
      <c r="T9133">
        <v>2</v>
      </c>
      <c r="U9133" t="s">
        <v>548</v>
      </c>
      <c r="V9133">
        <v>201</v>
      </c>
      <c r="W9133" t="s">
        <v>445</v>
      </c>
      <c r="X9133" t="s">
        <v>317</v>
      </c>
      <c r="Y9133" t="s">
        <v>318</v>
      </c>
      <c r="Z9133">
        <v>69</v>
      </c>
      <c r="AA9133">
        <v>73</v>
      </c>
      <c r="AB9133" t="s">
        <v>38</v>
      </c>
      <c r="AC9133" t="s">
        <v>59</v>
      </c>
      <c r="AD9133" t="s">
        <v>311</v>
      </c>
      <c r="AE9133" t="str">
        <f>IF(AF9133="","",VLOOKUP(pub_gid_0_single_true_output_csv[[#This Row],[MAPEL]],katalog!$A$2:$B$31,2,FALSE))</f>
        <v>Fisika</v>
      </c>
      <c r="AF9133">
        <f t="shared" si="284"/>
        <v>73</v>
      </c>
      <c r="AG9133" t="str">
        <f>IF(AF9133="","",IF(AF9133&gt;88,"Sangat baik",IF(AF9133&gt;76,"Baik",IF(AF9133&gt;=pub_gid_0_single_true_output_csv[[#This Row],[KKM]],"Cukup","Kurang"))))</f>
        <v>Cukup</v>
      </c>
      <c r="AH9133">
        <f>IF(pub_gid_0_single_true_output_csv[[#This Row],[MATERI KELAS]]="","",VALUE(RIGHT(pub_gid_0_single_true_output_csv[[#This Row],[MATERI KELAS]],2)))</f>
        <v>8</v>
      </c>
      <c r="AI9133" t="str">
        <f>IF(OR(J9133&lt;&gt;"Karakter",pub_gid_0_single_true_output_csv[[#This Row],[Nilai2]]=""),"",IF(AF9133&gt;89,"Sangat baik",IF(AF9133&gt;79,"Baik",IF(AF9133&gt;pub_gid_0_single_true_output_csv[[#This Row],[KKM]],"Cukup",IF(AF9133&gt;59,"Kurang","Sangat kurang")))))</f>
        <v/>
      </c>
      <c r="AJ9133" t="str">
        <f t="shared" si="285"/>
        <v>Wk.37</v>
      </c>
      <c r="AK9133" t="str">
        <f>IF(pub_gid_0_single_true_output_csv[[#This Row],[Nilai2]]="","",VLOOKUP(pub_gid_0_single_true_output_csv[[#This Row],[NAMA]],Table7[],3,FALSE))</f>
        <v>Average</v>
      </c>
    </row>
    <row r="9134" spans="1:37" x14ac:dyDescent="0.2">
      <c r="A9134">
        <v>9133</v>
      </c>
      <c r="B9134" t="s">
        <v>538</v>
      </c>
      <c r="C9134" t="s">
        <v>127</v>
      </c>
      <c r="D9134" t="s">
        <v>111</v>
      </c>
      <c r="E9134" t="s">
        <v>63</v>
      </c>
      <c r="F9134" s="16">
        <v>45912</v>
      </c>
      <c r="G9134">
        <v>12</v>
      </c>
      <c r="H9134" t="s">
        <v>432</v>
      </c>
      <c r="I9134">
        <v>25</v>
      </c>
      <c r="J9134" t="s">
        <v>165</v>
      </c>
      <c r="K9134" t="s">
        <v>170</v>
      </c>
      <c r="L9134" t="s">
        <v>174</v>
      </c>
      <c r="M9134" t="s">
        <v>36</v>
      </c>
      <c r="N9134" t="s">
        <v>37</v>
      </c>
      <c r="O9134" t="s">
        <v>308</v>
      </c>
      <c r="P9134" t="s">
        <v>313</v>
      </c>
      <c r="Q9134" t="s">
        <v>314</v>
      </c>
      <c r="R9134" t="s">
        <v>320</v>
      </c>
      <c r="S9134" t="s">
        <v>429</v>
      </c>
      <c r="T9134">
        <v>2</v>
      </c>
      <c r="U9134" t="s">
        <v>548</v>
      </c>
      <c r="V9134">
        <v>201</v>
      </c>
      <c r="W9134" t="s">
        <v>445</v>
      </c>
      <c r="X9134" t="s">
        <v>340</v>
      </c>
      <c r="Y9134" t="s">
        <v>318</v>
      </c>
      <c r="Z9134">
        <v>69</v>
      </c>
      <c r="AA9134">
        <v>70</v>
      </c>
      <c r="AB9134" t="s">
        <v>38</v>
      </c>
      <c r="AC9134" t="s">
        <v>59</v>
      </c>
      <c r="AD9134" t="s">
        <v>311</v>
      </c>
      <c r="AE9134" t="str">
        <f>IF(AF9134="","",VLOOKUP(pub_gid_0_single_true_output_csv[[#This Row],[MAPEL]],katalog!$A$2:$B$31,2,FALSE))</f>
        <v>Fisika</v>
      </c>
      <c r="AF9134">
        <f t="shared" si="284"/>
        <v>70</v>
      </c>
      <c r="AG9134" t="str">
        <f>IF(AF9134="","",IF(AF9134&gt;88,"Sangat baik",IF(AF9134&gt;76,"Baik",IF(AF9134&gt;=pub_gid_0_single_true_output_csv[[#This Row],[KKM]],"Cukup","Kurang"))))</f>
        <v>Cukup</v>
      </c>
      <c r="AH9134">
        <f>IF(pub_gid_0_single_true_output_csv[[#This Row],[MATERI KELAS]]="","",VALUE(RIGHT(pub_gid_0_single_true_output_csv[[#This Row],[MATERI KELAS]],2)))</f>
        <v>9</v>
      </c>
      <c r="AI9134" t="str">
        <f>IF(OR(J9134&lt;&gt;"Karakter",pub_gid_0_single_true_output_csv[[#This Row],[Nilai2]]=""),"",IF(AF9134&gt;89,"Sangat baik",IF(AF9134&gt;79,"Baik",IF(AF9134&gt;pub_gid_0_single_true_output_csv[[#This Row],[KKM]],"Cukup",IF(AF9134&gt;59,"Kurang","Sangat kurang")))))</f>
        <v>Cukup</v>
      </c>
      <c r="AJ9134" t="str">
        <f t="shared" si="285"/>
        <v>Wk.37</v>
      </c>
      <c r="AK9134" t="str">
        <f>IF(pub_gid_0_single_true_output_csv[[#This Row],[Nilai2]]="","",VLOOKUP(pub_gid_0_single_true_output_csv[[#This Row],[NAMA]],Table7[],3,FALSE))</f>
        <v>Average</v>
      </c>
    </row>
    <row r="9135" spans="1:37" x14ac:dyDescent="0.2">
      <c r="A9135">
        <v>9134</v>
      </c>
      <c r="B9135" t="s">
        <v>538</v>
      </c>
      <c r="C9135" t="s">
        <v>127</v>
      </c>
      <c r="D9135" t="s">
        <v>111</v>
      </c>
      <c r="E9135" t="s">
        <v>63</v>
      </c>
      <c r="F9135" s="16">
        <v>45912</v>
      </c>
      <c r="G9135">
        <v>12</v>
      </c>
      <c r="H9135" t="s">
        <v>432</v>
      </c>
      <c r="I9135">
        <v>25</v>
      </c>
      <c r="J9135" t="s">
        <v>296</v>
      </c>
      <c r="K9135" t="s">
        <v>297</v>
      </c>
      <c r="L9135" t="s">
        <v>328</v>
      </c>
      <c r="M9135" t="s">
        <v>36</v>
      </c>
      <c r="N9135" t="s">
        <v>37</v>
      </c>
      <c r="O9135" t="s">
        <v>308</v>
      </c>
      <c r="P9135" t="s">
        <v>313</v>
      </c>
      <c r="Q9135" t="s">
        <v>314</v>
      </c>
      <c r="R9135" t="s">
        <v>320</v>
      </c>
      <c r="S9135" t="s">
        <v>429</v>
      </c>
      <c r="T9135">
        <v>2</v>
      </c>
      <c r="U9135" t="s">
        <v>548</v>
      </c>
      <c r="V9135">
        <v>201</v>
      </c>
      <c r="W9135" t="s">
        <v>445</v>
      </c>
      <c r="X9135" t="s">
        <v>504</v>
      </c>
      <c r="Y9135" t="s">
        <v>318</v>
      </c>
      <c r="Z9135">
        <v>69</v>
      </c>
      <c r="AA9135">
        <v>73</v>
      </c>
      <c r="AB9135" t="s">
        <v>38</v>
      </c>
      <c r="AC9135" t="s">
        <v>59</v>
      </c>
      <c r="AD9135" t="s">
        <v>311</v>
      </c>
      <c r="AE9135" t="str">
        <f>IF(AF9135="","",VLOOKUP(pub_gid_0_single_true_output_csv[[#This Row],[MAPEL]],katalog!$A$2:$B$31,2,FALSE))</f>
        <v>Fisika</v>
      </c>
      <c r="AF9135">
        <f t="shared" si="284"/>
        <v>73</v>
      </c>
      <c r="AG9135" t="str">
        <f>IF(AF9135="","",IF(AF9135&gt;88,"Sangat baik",IF(AF9135&gt;76,"Baik",IF(AF9135&gt;=pub_gid_0_single_true_output_csv[[#This Row],[KKM]],"Cukup","Kurang"))))</f>
        <v>Cukup</v>
      </c>
      <c r="AH9135">
        <f>IF(pub_gid_0_single_true_output_csv[[#This Row],[MATERI KELAS]]="","",VALUE(RIGHT(pub_gid_0_single_true_output_csv[[#This Row],[MATERI KELAS]],2)))</f>
        <v>10</v>
      </c>
      <c r="AI9135" t="str">
        <f>IF(OR(J9135&lt;&gt;"Karakter",pub_gid_0_single_true_output_csv[[#This Row],[Nilai2]]=""),"",IF(AF9135&gt;89,"Sangat baik",IF(AF9135&gt;79,"Baik",IF(AF9135&gt;pub_gid_0_single_true_output_csv[[#This Row],[KKM]],"Cukup",IF(AF9135&gt;59,"Kurang","Sangat kurang")))))</f>
        <v/>
      </c>
      <c r="AJ9135" t="str">
        <f t="shared" si="285"/>
        <v>Wk.37</v>
      </c>
      <c r="AK9135" t="str">
        <f>IF(pub_gid_0_single_true_output_csv[[#This Row],[Nilai2]]="","",VLOOKUP(pub_gid_0_single_true_output_csv[[#This Row],[NAMA]],Table7[],3,FALSE))</f>
        <v>Average</v>
      </c>
    </row>
    <row r="9136" spans="1:37" x14ac:dyDescent="0.2">
      <c r="A9136">
        <v>9135</v>
      </c>
      <c r="B9136" t="s">
        <v>538</v>
      </c>
      <c r="C9136" t="s">
        <v>127</v>
      </c>
      <c r="D9136" t="s">
        <v>111</v>
      </c>
      <c r="E9136" t="s">
        <v>63</v>
      </c>
      <c r="F9136" s="16">
        <v>45919</v>
      </c>
      <c r="G9136">
        <v>19</v>
      </c>
      <c r="H9136" t="s">
        <v>432</v>
      </c>
      <c r="I9136">
        <v>25</v>
      </c>
      <c r="J9136" t="s">
        <v>70</v>
      </c>
      <c r="K9136" t="s">
        <v>107</v>
      </c>
      <c r="L9136" t="s">
        <v>35</v>
      </c>
      <c r="M9136" t="s">
        <v>36</v>
      </c>
      <c r="N9136" t="s">
        <v>37</v>
      </c>
      <c r="O9136" t="s">
        <v>308</v>
      </c>
      <c r="P9136" t="s">
        <v>313</v>
      </c>
      <c r="Q9136" t="s">
        <v>314</v>
      </c>
      <c r="R9136" t="s">
        <v>320</v>
      </c>
      <c r="S9136" t="s">
        <v>429</v>
      </c>
      <c r="T9136">
        <v>2</v>
      </c>
      <c r="U9136" t="s">
        <v>548</v>
      </c>
      <c r="V9136">
        <v>201</v>
      </c>
      <c r="W9136" t="s">
        <v>445</v>
      </c>
      <c r="X9136" t="s">
        <v>317</v>
      </c>
      <c r="Y9136" t="s">
        <v>318</v>
      </c>
      <c r="Z9136">
        <v>69</v>
      </c>
      <c r="AA9136">
        <v>79</v>
      </c>
      <c r="AB9136" t="s">
        <v>38</v>
      </c>
      <c r="AC9136" t="s">
        <v>59</v>
      </c>
      <c r="AD9136" t="s">
        <v>311</v>
      </c>
      <c r="AE9136" t="str">
        <f>IF(AF9136="","",VLOOKUP(pub_gid_0_single_true_output_csv[[#This Row],[MAPEL]],katalog!$A$2:$B$31,2,FALSE))</f>
        <v>Fisika</v>
      </c>
      <c r="AF9136">
        <f t="shared" si="284"/>
        <v>79</v>
      </c>
      <c r="AG9136" t="str">
        <f>IF(AF9136="","",IF(AF9136&gt;88,"Sangat baik",IF(AF9136&gt;76,"Baik",IF(AF9136&gt;=pub_gid_0_single_true_output_csv[[#This Row],[KKM]],"Cukup","Kurang"))))</f>
        <v>Baik</v>
      </c>
      <c r="AH9136">
        <f>IF(pub_gid_0_single_true_output_csv[[#This Row],[MATERI KELAS]]="","",VALUE(RIGHT(pub_gid_0_single_true_output_csv[[#This Row],[MATERI KELAS]],2)))</f>
        <v>8</v>
      </c>
      <c r="AI9136" t="str">
        <f>IF(OR(J9136&lt;&gt;"Karakter",pub_gid_0_single_true_output_csv[[#This Row],[Nilai2]]=""),"",IF(AF9136&gt;89,"Sangat baik",IF(AF9136&gt;79,"Baik",IF(AF9136&gt;pub_gid_0_single_true_output_csv[[#This Row],[KKM]],"Cukup",IF(AF9136&gt;59,"Kurang","Sangat kurang")))))</f>
        <v/>
      </c>
      <c r="AJ9136" t="str">
        <f t="shared" si="285"/>
        <v>Wk.38</v>
      </c>
      <c r="AK9136" t="str">
        <f>IF(pub_gid_0_single_true_output_csv[[#This Row],[Nilai2]]="","",VLOOKUP(pub_gid_0_single_true_output_csv[[#This Row],[NAMA]],Table7[],3,FALSE))</f>
        <v>Average</v>
      </c>
    </row>
    <row r="9137" spans="1:37" x14ac:dyDescent="0.2">
      <c r="A9137">
        <v>9136</v>
      </c>
      <c r="B9137" t="s">
        <v>538</v>
      </c>
      <c r="C9137" t="s">
        <v>127</v>
      </c>
      <c r="D9137" t="s">
        <v>111</v>
      </c>
      <c r="E9137" t="s">
        <v>63</v>
      </c>
      <c r="F9137" s="16">
        <v>45919</v>
      </c>
      <c r="G9137">
        <v>19</v>
      </c>
      <c r="H9137" t="s">
        <v>432</v>
      </c>
      <c r="I9137">
        <v>25</v>
      </c>
      <c r="J9137" t="s">
        <v>172</v>
      </c>
      <c r="K9137" t="s">
        <v>181</v>
      </c>
      <c r="L9137" t="s">
        <v>35</v>
      </c>
      <c r="M9137" t="s">
        <v>36</v>
      </c>
      <c r="N9137" t="s">
        <v>37</v>
      </c>
      <c r="O9137" t="s">
        <v>308</v>
      </c>
      <c r="P9137" t="s">
        <v>313</v>
      </c>
      <c r="Q9137" t="s">
        <v>314</v>
      </c>
      <c r="R9137" t="s">
        <v>324</v>
      </c>
      <c r="S9137" t="s">
        <v>429</v>
      </c>
      <c r="T9137">
        <v>2</v>
      </c>
      <c r="U9137" t="s">
        <v>548</v>
      </c>
      <c r="V9137">
        <v>201</v>
      </c>
      <c r="W9137" t="s">
        <v>445</v>
      </c>
      <c r="X9137" t="s">
        <v>317</v>
      </c>
      <c r="Y9137" t="s">
        <v>318</v>
      </c>
      <c r="Z9137">
        <v>69</v>
      </c>
      <c r="AA9137">
        <v>80</v>
      </c>
      <c r="AB9137" t="s">
        <v>38</v>
      </c>
      <c r="AC9137" t="s">
        <v>59</v>
      </c>
      <c r="AD9137" t="s">
        <v>311</v>
      </c>
      <c r="AE9137" t="str">
        <f>IF(AF9137="","",VLOOKUP(pub_gid_0_single_true_output_csv[[#This Row],[MAPEL]],katalog!$A$2:$B$31,2,FALSE))</f>
        <v>Fisika</v>
      </c>
      <c r="AF9137">
        <f t="shared" si="284"/>
        <v>80</v>
      </c>
      <c r="AG9137" t="str">
        <f>IF(AF9137="","",IF(AF9137&gt;88,"Sangat baik",IF(AF9137&gt;76,"Baik",IF(AF9137&gt;=pub_gid_0_single_true_output_csv[[#This Row],[KKM]],"Cukup","Kurang"))))</f>
        <v>Baik</v>
      </c>
      <c r="AH9137">
        <f>IF(pub_gid_0_single_true_output_csv[[#This Row],[MATERI KELAS]]="","",VALUE(RIGHT(pub_gid_0_single_true_output_csv[[#This Row],[MATERI KELAS]],2)))</f>
        <v>8</v>
      </c>
      <c r="AI9137" t="str">
        <f>IF(OR(J9137&lt;&gt;"Karakter",pub_gid_0_single_true_output_csv[[#This Row],[Nilai2]]=""),"",IF(AF9137&gt;89,"Sangat baik",IF(AF9137&gt;79,"Baik",IF(AF9137&gt;pub_gid_0_single_true_output_csv[[#This Row],[KKM]],"Cukup",IF(AF9137&gt;59,"Kurang","Sangat kurang")))))</f>
        <v/>
      </c>
      <c r="AJ9137" t="str">
        <f t="shared" si="285"/>
        <v>Wk.38</v>
      </c>
      <c r="AK9137" t="str">
        <f>IF(pub_gid_0_single_true_output_csv[[#This Row],[Nilai2]]="","",VLOOKUP(pub_gid_0_single_true_output_csv[[#This Row],[NAMA]],Table7[],3,FALSE))</f>
        <v>Average</v>
      </c>
    </row>
    <row r="9138" spans="1:37" x14ac:dyDescent="0.2">
      <c r="A9138">
        <v>9137</v>
      </c>
      <c r="B9138" t="s">
        <v>538</v>
      </c>
      <c r="C9138" t="s">
        <v>127</v>
      </c>
      <c r="D9138" t="s">
        <v>111</v>
      </c>
      <c r="E9138" t="s">
        <v>63</v>
      </c>
      <c r="F9138" s="16">
        <v>45919</v>
      </c>
      <c r="G9138">
        <v>19</v>
      </c>
      <c r="H9138" t="s">
        <v>432</v>
      </c>
      <c r="I9138">
        <v>25</v>
      </c>
      <c r="J9138" t="s">
        <v>165</v>
      </c>
      <c r="K9138" t="s">
        <v>365</v>
      </c>
      <c r="L9138" t="s">
        <v>366</v>
      </c>
      <c r="M9138" t="s">
        <v>36</v>
      </c>
      <c r="N9138" t="s">
        <v>37</v>
      </c>
      <c r="O9138" t="s">
        <v>308</v>
      </c>
      <c r="P9138" t="s">
        <v>313</v>
      </c>
      <c r="Q9138" t="s">
        <v>314</v>
      </c>
      <c r="R9138" t="s">
        <v>320</v>
      </c>
      <c r="S9138" t="s">
        <v>429</v>
      </c>
      <c r="T9138">
        <v>2</v>
      </c>
      <c r="U9138" t="s">
        <v>548</v>
      </c>
      <c r="V9138">
        <v>201</v>
      </c>
      <c r="W9138" t="s">
        <v>445</v>
      </c>
      <c r="X9138" t="s">
        <v>317</v>
      </c>
      <c r="Y9138" t="s">
        <v>318</v>
      </c>
      <c r="Z9138">
        <v>69</v>
      </c>
      <c r="AA9138">
        <v>84</v>
      </c>
      <c r="AB9138" t="s">
        <v>38</v>
      </c>
      <c r="AC9138" t="s">
        <v>59</v>
      </c>
      <c r="AD9138" t="s">
        <v>311</v>
      </c>
      <c r="AE9138" t="str">
        <f>IF(AF9138="","",VLOOKUP(pub_gid_0_single_true_output_csv[[#This Row],[MAPEL]],katalog!$A$2:$B$31,2,FALSE))</f>
        <v>Fisika</v>
      </c>
      <c r="AF9138">
        <f t="shared" si="284"/>
        <v>84</v>
      </c>
      <c r="AG9138" t="str">
        <f>IF(AF9138="","",IF(AF9138&gt;88,"Sangat baik",IF(AF9138&gt;76,"Baik",IF(AF9138&gt;=pub_gid_0_single_true_output_csv[[#This Row],[KKM]],"Cukup","Kurang"))))</f>
        <v>Baik</v>
      </c>
      <c r="AH9138">
        <f>IF(pub_gid_0_single_true_output_csv[[#This Row],[MATERI KELAS]]="","",VALUE(RIGHT(pub_gid_0_single_true_output_csv[[#This Row],[MATERI KELAS]],2)))</f>
        <v>8</v>
      </c>
      <c r="AI9138" t="str">
        <f>IF(OR(J9138&lt;&gt;"Karakter",pub_gid_0_single_true_output_csv[[#This Row],[Nilai2]]=""),"",IF(AF9138&gt;89,"Sangat baik",IF(AF9138&gt;79,"Baik",IF(AF9138&gt;pub_gid_0_single_true_output_csv[[#This Row],[KKM]],"Cukup",IF(AF9138&gt;59,"Kurang","Sangat kurang")))))</f>
        <v>Baik</v>
      </c>
      <c r="AJ9138" t="str">
        <f t="shared" si="285"/>
        <v>Wk.38</v>
      </c>
      <c r="AK9138" t="str">
        <f>IF(pub_gid_0_single_true_output_csv[[#This Row],[Nilai2]]="","",VLOOKUP(pub_gid_0_single_true_output_csv[[#This Row],[NAMA]],Table7[],3,FALSE))</f>
        <v>Average</v>
      </c>
    </row>
    <row r="9139" spans="1:37" x14ac:dyDescent="0.2">
      <c r="A9139">
        <v>9138</v>
      </c>
      <c r="B9139" t="s">
        <v>538</v>
      </c>
      <c r="C9139" t="s">
        <v>127</v>
      </c>
      <c r="D9139" t="s">
        <v>111</v>
      </c>
      <c r="E9139" t="s">
        <v>63</v>
      </c>
      <c r="F9139" s="16">
        <v>45919</v>
      </c>
      <c r="G9139">
        <v>19</v>
      </c>
      <c r="H9139" t="s">
        <v>432</v>
      </c>
      <c r="I9139">
        <v>25</v>
      </c>
      <c r="J9139" t="s">
        <v>296</v>
      </c>
      <c r="K9139" t="s">
        <v>297</v>
      </c>
      <c r="L9139" t="s">
        <v>35</v>
      </c>
      <c r="M9139" t="s">
        <v>36</v>
      </c>
      <c r="N9139" t="s">
        <v>37</v>
      </c>
      <c r="O9139" t="s">
        <v>308</v>
      </c>
      <c r="P9139" t="s">
        <v>313</v>
      </c>
      <c r="Q9139" t="s">
        <v>314</v>
      </c>
      <c r="R9139" t="s">
        <v>451</v>
      </c>
      <c r="S9139" t="s">
        <v>429</v>
      </c>
      <c r="T9139">
        <v>2</v>
      </c>
      <c r="U9139" t="s">
        <v>548</v>
      </c>
      <c r="V9139">
        <v>201</v>
      </c>
      <c r="W9139" t="s">
        <v>445</v>
      </c>
      <c r="X9139" t="s">
        <v>317</v>
      </c>
      <c r="Y9139" t="s">
        <v>318</v>
      </c>
      <c r="Z9139">
        <v>69</v>
      </c>
      <c r="AA9139">
        <v>90</v>
      </c>
      <c r="AB9139" t="s">
        <v>38</v>
      </c>
      <c r="AC9139" t="s">
        <v>59</v>
      </c>
      <c r="AD9139" t="s">
        <v>311</v>
      </c>
      <c r="AE9139" t="str">
        <f>IF(AF9139="","",VLOOKUP(pub_gid_0_single_true_output_csv[[#This Row],[MAPEL]],katalog!$A$2:$B$31,2,FALSE))</f>
        <v>Fisika</v>
      </c>
      <c r="AF9139">
        <f t="shared" si="284"/>
        <v>90</v>
      </c>
      <c r="AG9139" t="str">
        <f>IF(AF9139="","",IF(AF9139&gt;88,"Sangat baik",IF(AF9139&gt;76,"Baik",IF(AF9139&gt;=pub_gid_0_single_true_output_csv[[#This Row],[KKM]],"Cukup","Kurang"))))</f>
        <v>Sangat baik</v>
      </c>
      <c r="AH9139">
        <f>IF(pub_gid_0_single_true_output_csv[[#This Row],[MATERI KELAS]]="","",VALUE(RIGHT(pub_gid_0_single_true_output_csv[[#This Row],[MATERI KELAS]],2)))</f>
        <v>8</v>
      </c>
      <c r="AI9139" t="str">
        <f>IF(OR(J9139&lt;&gt;"Karakter",pub_gid_0_single_true_output_csv[[#This Row],[Nilai2]]=""),"",IF(AF9139&gt;89,"Sangat baik",IF(AF9139&gt;79,"Baik",IF(AF9139&gt;pub_gid_0_single_true_output_csv[[#This Row],[KKM]],"Cukup",IF(AF9139&gt;59,"Kurang","Sangat kurang")))))</f>
        <v/>
      </c>
      <c r="AJ9139" t="str">
        <f t="shared" si="285"/>
        <v>Wk.38</v>
      </c>
      <c r="AK9139" t="str">
        <f>IF(pub_gid_0_single_true_output_csv[[#This Row],[Nilai2]]="","",VLOOKUP(pub_gid_0_single_true_output_csv[[#This Row],[NAMA]],Table7[],3,FALSE))</f>
        <v>Average</v>
      </c>
    </row>
    <row r="9140" spans="1:37" x14ac:dyDescent="0.2">
      <c r="A9140">
        <v>9139</v>
      </c>
      <c r="B9140" t="s">
        <v>538</v>
      </c>
      <c r="C9140" t="s">
        <v>127</v>
      </c>
      <c r="D9140" t="s">
        <v>111</v>
      </c>
      <c r="E9140" t="s">
        <v>63</v>
      </c>
      <c r="F9140" s="16">
        <v>45926</v>
      </c>
      <c r="G9140">
        <v>26</v>
      </c>
      <c r="H9140" t="s">
        <v>432</v>
      </c>
      <c r="I9140">
        <v>25</v>
      </c>
      <c r="J9140" t="s">
        <v>70</v>
      </c>
      <c r="K9140" t="s">
        <v>107</v>
      </c>
      <c r="L9140" t="s">
        <v>35</v>
      </c>
      <c r="M9140" t="s">
        <v>36</v>
      </c>
      <c r="N9140" t="s">
        <v>37</v>
      </c>
      <c r="O9140" t="s">
        <v>308</v>
      </c>
      <c r="P9140" t="s">
        <v>313</v>
      </c>
      <c r="Q9140" t="s">
        <v>314</v>
      </c>
      <c r="R9140" t="s">
        <v>451</v>
      </c>
      <c r="S9140" t="s">
        <v>429</v>
      </c>
      <c r="T9140">
        <v>2</v>
      </c>
      <c r="U9140" t="s">
        <v>548</v>
      </c>
      <c r="V9140">
        <v>201</v>
      </c>
      <c r="W9140" t="s">
        <v>445</v>
      </c>
      <c r="X9140" t="s">
        <v>317</v>
      </c>
      <c r="Y9140" t="s">
        <v>318</v>
      </c>
      <c r="Z9140">
        <v>69</v>
      </c>
      <c r="AA9140">
        <v>87</v>
      </c>
      <c r="AB9140" t="s">
        <v>38</v>
      </c>
      <c r="AC9140" t="s">
        <v>59</v>
      </c>
      <c r="AD9140" t="s">
        <v>311</v>
      </c>
      <c r="AE9140" t="str">
        <f>IF(AF9140="","",VLOOKUP(pub_gid_0_single_true_output_csv[[#This Row],[MAPEL]],katalog!$A$2:$B$31,2,FALSE))</f>
        <v>Fisika</v>
      </c>
      <c r="AF9140">
        <f t="shared" si="284"/>
        <v>87</v>
      </c>
      <c r="AG9140" t="str">
        <f>IF(AF9140="","",IF(AF9140&gt;88,"Sangat baik",IF(AF9140&gt;76,"Baik",IF(AF9140&gt;=pub_gid_0_single_true_output_csv[[#This Row],[KKM]],"Cukup","Kurang"))))</f>
        <v>Baik</v>
      </c>
      <c r="AH9140">
        <f>IF(pub_gid_0_single_true_output_csv[[#This Row],[MATERI KELAS]]="","",VALUE(RIGHT(pub_gid_0_single_true_output_csv[[#This Row],[MATERI KELAS]],2)))</f>
        <v>8</v>
      </c>
      <c r="AI9140" t="str">
        <f>IF(OR(J9140&lt;&gt;"Karakter",pub_gid_0_single_true_output_csv[[#This Row],[Nilai2]]=""),"",IF(AF9140&gt;89,"Sangat baik",IF(AF9140&gt;79,"Baik",IF(AF9140&gt;pub_gid_0_single_true_output_csv[[#This Row],[KKM]],"Cukup",IF(AF9140&gt;59,"Kurang","Sangat kurang")))))</f>
        <v/>
      </c>
      <c r="AJ9140" t="str">
        <f t="shared" si="285"/>
        <v>Wk.39</v>
      </c>
      <c r="AK9140" t="str">
        <f>IF(pub_gid_0_single_true_output_csv[[#This Row],[Nilai2]]="","",VLOOKUP(pub_gid_0_single_true_output_csv[[#This Row],[NAMA]],Table7[],3,FALSE))</f>
        <v>Average</v>
      </c>
    </row>
    <row r="9141" spans="1:37" x14ac:dyDescent="0.2">
      <c r="A9141">
        <v>9140</v>
      </c>
      <c r="B9141" t="s">
        <v>538</v>
      </c>
      <c r="C9141" t="s">
        <v>127</v>
      </c>
      <c r="D9141" t="s">
        <v>111</v>
      </c>
      <c r="E9141" t="s">
        <v>63</v>
      </c>
      <c r="F9141" s="16">
        <v>45926</v>
      </c>
      <c r="G9141">
        <v>26</v>
      </c>
      <c r="H9141" t="s">
        <v>432</v>
      </c>
      <c r="I9141">
        <v>25</v>
      </c>
      <c r="J9141" t="s">
        <v>172</v>
      </c>
      <c r="K9141" t="s">
        <v>181</v>
      </c>
      <c r="L9141" t="s">
        <v>486</v>
      </c>
      <c r="M9141" t="s">
        <v>36</v>
      </c>
      <c r="N9141" t="s">
        <v>37</v>
      </c>
      <c r="O9141" t="s">
        <v>308</v>
      </c>
      <c r="P9141" t="s">
        <v>313</v>
      </c>
      <c r="Q9141" t="s">
        <v>314</v>
      </c>
      <c r="R9141" t="s">
        <v>324</v>
      </c>
      <c r="S9141" t="s">
        <v>429</v>
      </c>
      <c r="T9141">
        <v>2</v>
      </c>
      <c r="U9141" t="s">
        <v>548</v>
      </c>
      <c r="V9141">
        <v>201</v>
      </c>
      <c r="W9141" t="s">
        <v>445</v>
      </c>
      <c r="X9141" t="s">
        <v>317</v>
      </c>
      <c r="Y9141" t="s">
        <v>318</v>
      </c>
      <c r="Z9141">
        <v>69</v>
      </c>
      <c r="AA9141">
        <v>80</v>
      </c>
      <c r="AB9141" t="s">
        <v>38</v>
      </c>
      <c r="AC9141" t="s">
        <v>59</v>
      </c>
      <c r="AD9141" t="s">
        <v>311</v>
      </c>
      <c r="AE9141" t="str">
        <f>IF(AF9141="","",VLOOKUP(pub_gid_0_single_true_output_csv[[#This Row],[MAPEL]],katalog!$A$2:$B$31,2,FALSE))</f>
        <v>Fisika</v>
      </c>
      <c r="AF9141">
        <f t="shared" si="284"/>
        <v>80</v>
      </c>
      <c r="AG9141" t="str">
        <f>IF(AF9141="","",IF(AF9141&gt;88,"Sangat baik",IF(AF9141&gt;76,"Baik",IF(AF9141&gt;=pub_gid_0_single_true_output_csv[[#This Row],[KKM]],"Cukup","Kurang"))))</f>
        <v>Baik</v>
      </c>
      <c r="AH9141">
        <f>IF(pub_gid_0_single_true_output_csv[[#This Row],[MATERI KELAS]]="","",VALUE(RIGHT(pub_gid_0_single_true_output_csv[[#This Row],[MATERI KELAS]],2)))</f>
        <v>8</v>
      </c>
      <c r="AI9141" t="str">
        <f>IF(OR(J9141&lt;&gt;"Karakter",pub_gid_0_single_true_output_csv[[#This Row],[Nilai2]]=""),"",IF(AF9141&gt;89,"Sangat baik",IF(AF9141&gt;79,"Baik",IF(AF9141&gt;pub_gid_0_single_true_output_csv[[#This Row],[KKM]],"Cukup",IF(AF9141&gt;59,"Kurang","Sangat kurang")))))</f>
        <v/>
      </c>
      <c r="AJ9141" t="str">
        <f t="shared" si="285"/>
        <v>Wk.39</v>
      </c>
      <c r="AK9141" t="str">
        <f>IF(pub_gid_0_single_true_output_csv[[#This Row],[Nilai2]]="","",VLOOKUP(pub_gid_0_single_true_output_csv[[#This Row],[NAMA]],Table7[],3,FALSE))</f>
        <v>Average</v>
      </c>
    </row>
    <row r="9142" spans="1:37" x14ac:dyDescent="0.2">
      <c r="A9142">
        <v>9141</v>
      </c>
      <c r="B9142" t="s">
        <v>538</v>
      </c>
      <c r="C9142" t="s">
        <v>127</v>
      </c>
      <c r="D9142" t="s">
        <v>111</v>
      </c>
      <c r="E9142" t="s">
        <v>63</v>
      </c>
      <c r="F9142" s="16">
        <v>45926</v>
      </c>
      <c r="G9142">
        <v>26</v>
      </c>
      <c r="H9142" t="s">
        <v>432</v>
      </c>
      <c r="I9142">
        <v>25</v>
      </c>
      <c r="J9142" t="s">
        <v>165</v>
      </c>
      <c r="K9142" t="s">
        <v>365</v>
      </c>
      <c r="L9142" t="s">
        <v>366</v>
      </c>
      <c r="M9142" t="s">
        <v>36</v>
      </c>
      <c r="N9142" t="s">
        <v>37</v>
      </c>
      <c r="O9142" t="s">
        <v>308</v>
      </c>
      <c r="P9142" t="s">
        <v>313</v>
      </c>
      <c r="Q9142" t="s">
        <v>462</v>
      </c>
      <c r="R9142" t="s">
        <v>460</v>
      </c>
      <c r="S9142" t="s">
        <v>429</v>
      </c>
      <c r="T9142">
        <v>2</v>
      </c>
      <c r="U9142" t="s">
        <v>548</v>
      </c>
      <c r="V9142">
        <v>201</v>
      </c>
      <c r="W9142" t="s">
        <v>445</v>
      </c>
      <c r="X9142" t="s">
        <v>317</v>
      </c>
      <c r="Y9142" t="s">
        <v>318</v>
      </c>
      <c r="Z9142">
        <v>69</v>
      </c>
      <c r="AA9142">
        <v>80</v>
      </c>
      <c r="AB9142" t="s">
        <v>38</v>
      </c>
      <c r="AC9142" t="s">
        <v>59</v>
      </c>
      <c r="AD9142" t="s">
        <v>311</v>
      </c>
      <c r="AE9142" t="str">
        <f>IF(AF9142="","",VLOOKUP(pub_gid_0_single_true_output_csv[[#This Row],[MAPEL]],katalog!$A$2:$B$31,2,FALSE))</f>
        <v>Fisika</v>
      </c>
      <c r="AF9142">
        <f t="shared" si="284"/>
        <v>80</v>
      </c>
      <c r="AG9142" t="str">
        <f>IF(AF9142="","",IF(AF9142&gt;88,"Sangat baik",IF(AF9142&gt;76,"Baik",IF(AF9142&gt;=pub_gid_0_single_true_output_csv[[#This Row],[KKM]],"Cukup","Kurang"))))</f>
        <v>Baik</v>
      </c>
      <c r="AH9142">
        <f>IF(pub_gid_0_single_true_output_csv[[#This Row],[MATERI KELAS]]="","",VALUE(RIGHT(pub_gid_0_single_true_output_csv[[#This Row],[MATERI KELAS]],2)))</f>
        <v>8</v>
      </c>
      <c r="AI9142" t="str">
        <f>IF(OR(J9142&lt;&gt;"Karakter",pub_gid_0_single_true_output_csv[[#This Row],[Nilai2]]=""),"",IF(AF9142&gt;89,"Sangat baik",IF(AF9142&gt;79,"Baik",IF(AF9142&gt;pub_gid_0_single_true_output_csv[[#This Row],[KKM]],"Cukup",IF(AF9142&gt;59,"Kurang","Sangat kurang")))))</f>
        <v>Baik</v>
      </c>
      <c r="AJ9142" t="str">
        <f t="shared" si="285"/>
        <v>Wk.39</v>
      </c>
      <c r="AK9142" t="str">
        <f>IF(pub_gid_0_single_true_output_csv[[#This Row],[Nilai2]]="","",VLOOKUP(pub_gid_0_single_true_output_csv[[#This Row],[NAMA]],Table7[],3,FALSE))</f>
        <v>Average</v>
      </c>
    </row>
    <row r="9143" spans="1:37" x14ac:dyDescent="0.2">
      <c r="A9143">
        <v>9142</v>
      </c>
      <c r="B9143" t="s">
        <v>538</v>
      </c>
      <c r="C9143" t="s">
        <v>127</v>
      </c>
      <c r="D9143" t="s">
        <v>111</v>
      </c>
      <c r="E9143" t="s">
        <v>63</v>
      </c>
      <c r="F9143" s="16">
        <v>45926</v>
      </c>
      <c r="G9143">
        <v>26</v>
      </c>
      <c r="H9143" t="s">
        <v>432</v>
      </c>
      <c r="I9143">
        <v>25</v>
      </c>
      <c r="J9143" t="s">
        <v>296</v>
      </c>
      <c r="K9143" t="s">
        <v>297</v>
      </c>
      <c r="L9143" t="s">
        <v>328</v>
      </c>
      <c r="M9143" t="s">
        <v>36</v>
      </c>
      <c r="N9143" t="s">
        <v>37</v>
      </c>
      <c r="O9143" t="s">
        <v>308</v>
      </c>
      <c r="P9143" t="s">
        <v>313</v>
      </c>
      <c r="Q9143" t="s">
        <v>314</v>
      </c>
      <c r="R9143" t="s">
        <v>451</v>
      </c>
      <c r="S9143" t="s">
        <v>429</v>
      </c>
      <c r="T9143">
        <v>2</v>
      </c>
      <c r="U9143" t="s">
        <v>548</v>
      </c>
      <c r="V9143">
        <v>201</v>
      </c>
      <c r="W9143" t="s">
        <v>445</v>
      </c>
      <c r="X9143" t="s">
        <v>317</v>
      </c>
      <c r="Y9143" t="s">
        <v>318</v>
      </c>
      <c r="Z9143">
        <v>69</v>
      </c>
      <c r="AA9143">
        <v>80</v>
      </c>
      <c r="AB9143" t="s">
        <v>38</v>
      </c>
      <c r="AC9143" t="s">
        <v>59</v>
      </c>
      <c r="AD9143" t="s">
        <v>311</v>
      </c>
      <c r="AE9143" t="str">
        <f>IF(AF9143="","",VLOOKUP(pub_gid_0_single_true_output_csv[[#This Row],[MAPEL]],katalog!$A$2:$B$31,2,FALSE))</f>
        <v>Fisika</v>
      </c>
      <c r="AF9143">
        <f t="shared" si="284"/>
        <v>80</v>
      </c>
      <c r="AG9143" t="str">
        <f>IF(AF9143="","",IF(AF9143&gt;88,"Sangat baik",IF(AF9143&gt;76,"Baik",IF(AF9143&gt;=pub_gid_0_single_true_output_csv[[#This Row],[KKM]],"Cukup","Kurang"))))</f>
        <v>Baik</v>
      </c>
      <c r="AH9143">
        <f>IF(pub_gid_0_single_true_output_csv[[#This Row],[MATERI KELAS]]="","",VALUE(RIGHT(pub_gid_0_single_true_output_csv[[#This Row],[MATERI KELAS]],2)))</f>
        <v>8</v>
      </c>
      <c r="AI9143" t="str">
        <f>IF(OR(J9143&lt;&gt;"Karakter",pub_gid_0_single_true_output_csv[[#This Row],[Nilai2]]=""),"",IF(AF9143&gt;89,"Sangat baik",IF(AF9143&gt;79,"Baik",IF(AF9143&gt;pub_gid_0_single_true_output_csv[[#This Row],[KKM]],"Cukup",IF(AF9143&gt;59,"Kurang","Sangat kurang")))))</f>
        <v/>
      </c>
      <c r="AJ9143" t="str">
        <f t="shared" si="285"/>
        <v>Wk.39</v>
      </c>
      <c r="AK9143" t="str">
        <f>IF(pub_gid_0_single_true_output_csv[[#This Row],[Nilai2]]="","",VLOOKUP(pub_gid_0_single_true_output_csv[[#This Row],[NAMA]],Table7[],3,FALSE))</f>
        <v>Average</v>
      </c>
    </row>
    <row r="9144" spans="1:37" x14ac:dyDescent="0.2">
      <c r="A9144">
        <v>9143</v>
      </c>
      <c r="B9144" t="s">
        <v>538</v>
      </c>
      <c r="C9144" t="s">
        <v>127</v>
      </c>
      <c r="D9144" t="s">
        <v>111</v>
      </c>
      <c r="E9144" t="s">
        <v>63</v>
      </c>
      <c r="F9144" s="16">
        <v>45940</v>
      </c>
      <c r="G9144">
        <v>10</v>
      </c>
      <c r="H9144" t="s">
        <v>455</v>
      </c>
      <c r="I9144">
        <v>25</v>
      </c>
      <c r="J9144" t="s">
        <v>70</v>
      </c>
      <c r="K9144" t="s">
        <v>283</v>
      </c>
      <c r="L9144" t="s">
        <v>456</v>
      </c>
      <c r="M9144" t="s">
        <v>36</v>
      </c>
      <c r="N9144" t="s">
        <v>37</v>
      </c>
      <c r="O9144" t="s">
        <v>308</v>
      </c>
      <c r="P9144" t="s">
        <v>313</v>
      </c>
      <c r="Q9144" t="s">
        <v>314</v>
      </c>
      <c r="R9144" t="s">
        <v>324</v>
      </c>
      <c r="S9144" t="s">
        <v>429</v>
      </c>
      <c r="T9144">
        <v>2</v>
      </c>
      <c r="U9144" t="s">
        <v>548</v>
      </c>
      <c r="V9144">
        <v>201</v>
      </c>
      <c r="W9144" t="s">
        <v>445</v>
      </c>
      <c r="X9144" t="s">
        <v>317</v>
      </c>
      <c r="Y9144" t="s">
        <v>318</v>
      </c>
      <c r="Z9144">
        <v>69</v>
      </c>
      <c r="AA9144">
        <v>70</v>
      </c>
      <c r="AB9144" t="s">
        <v>38</v>
      </c>
      <c r="AC9144" t="s">
        <v>59</v>
      </c>
      <c r="AD9144" t="s">
        <v>311</v>
      </c>
      <c r="AE9144" t="str">
        <f>IF(AF9144="","",VLOOKUP(pub_gid_0_single_true_output_csv[[#This Row],[MAPEL]],katalog!$A$2:$B$31,2,FALSE))</f>
        <v>Fisika</v>
      </c>
      <c r="AF9144">
        <f t="shared" si="284"/>
        <v>70</v>
      </c>
      <c r="AG9144" t="str">
        <f>IF(AF9144="","",IF(AF9144&gt;88,"Sangat baik",IF(AF9144&gt;76,"Baik",IF(AF9144&gt;=pub_gid_0_single_true_output_csv[[#This Row],[KKM]],"Cukup","Kurang"))))</f>
        <v>Cukup</v>
      </c>
      <c r="AH9144">
        <f>IF(pub_gid_0_single_true_output_csv[[#This Row],[MATERI KELAS]]="","",VALUE(RIGHT(pub_gid_0_single_true_output_csv[[#This Row],[MATERI KELAS]],2)))</f>
        <v>8</v>
      </c>
      <c r="AI9144" t="str">
        <f>IF(OR(J9144&lt;&gt;"Karakter",pub_gid_0_single_true_output_csv[[#This Row],[Nilai2]]=""),"",IF(AF9144&gt;89,"Sangat baik",IF(AF9144&gt;79,"Baik",IF(AF9144&gt;pub_gid_0_single_true_output_csv[[#This Row],[KKM]],"Cukup",IF(AF9144&gt;59,"Kurang","Sangat kurang")))))</f>
        <v/>
      </c>
      <c r="AJ9144" t="str">
        <f t="shared" si="285"/>
        <v>Wk.41</v>
      </c>
      <c r="AK9144" t="str">
        <f>IF(pub_gid_0_single_true_output_csv[[#This Row],[Nilai2]]="","",VLOOKUP(pub_gid_0_single_true_output_csv[[#This Row],[NAMA]],Table7[],3,FALSE))</f>
        <v>Average</v>
      </c>
    </row>
    <row r="9145" spans="1:37" x14ac:dyDescent="0.2">
      <c r="A9145">
        <v>9144</v>
      </c>
      <c r="B9145" t="s">
        <v>539</v>
      </c>
      <c r="C9145" t="s">
        <v>127</v>
      </c>
      <c r="D9145" t="s">
        <v>112</v>
      </c>
      <c r="E9145" t="s">
        <v>63</v>
      </c>
      <c r="F9145" s="16">
        <v>45862</v>
      </c>
      <c r="G9145">
        <v>24</v>
      </c>
      <c r="H9145" t="s">
        <v>295</v>
      </c>
      <c r="I9145">
        <v>25</v>
      </c>
      <c r="J9145" t="s">
        <v>296</v>
      </c>
      <c r="K9145" t="s">
        <v>297</v>
      </c>
      <c r="L9145" t="s">
        <v>312</v>
      </c>
      <c r="M9145" t="s">
        <v>36</v>
      </c>
      <c r="N9145" t="s">
        <v>37</v>
      </c>
      <c r="O9145" t="s">
        <v>308</v>
      </c>
      <c r="P9145" t="s">
        <v>313</v>
      </c>
      <c r="Q9145" t="s">
        <v>314</v>
      </c>
      <c r="R9145" t="s">
        <v>315</v>
      </c>
      <c r="S9145" t="s">
        <v>316</v>
      </c>
      <c r="T9145">
        <v>1</v>
      </c>
      <c r="U9145" t="s">
        <v>547</v>
      </c>
      <c r="V9145">
        <v>101</v>
      </c>
      <c r="W9145" t="s">
        <v>364</v>
      </c>
      <c r="X9145" t="s">
        <v>317</v>
      </c>
      <c r="Y9145" t="s">
        <v>318</v>
      </c>
      <c r="Z9145">
        <v>69</v>
      </c>
      <c r="AA9145">
        <v>78</v>
      </c>
      <c r="AB9145" t="s">
        <v>38</v>
      </c>
      <c r="AC9145" t="s">
        <v>59</v>
      </c>
      <c r="AD9145" t="s">
        <v>311</v>
      </c>
      <c r="AE9145" t="str">
        <f>IF(AF9145="","",VLOOKUP(pub_gid_0_single_true_output_csv[[#This Row],[MAPEL]],katalog!$A$2:$B$31,2,FALSE))</f>
        <v>Fisika</v>
      </c>
      <c r="AF9145">
        <f t="shared" si="284"/>
        <v>78</v>
      </c>
      <c r="AG9145" t="str">
        <f>IF(AF9145="","",IF(AF9145&gt;88,"Sangat baik",IF(AF9145&gt;76,"Baik",IF(AF9145&gt;=pub_gid_0_single_true_output_csv[[#This Row],[KKM]],"Cukup","Kurang"))))</f>
        <v>Baik</v>
      </c>
      <c r="AH9145">
        <f>IF(pub_gid_0_single_true_output_csv[[#This Row],[MATERI KELAS]]="","",VALUE(RIGHT(pub_gid_0_single_true_output_csv[[#This Row],[MATERI KELAS]],2)))</f>
        <v>8</v>
      </c>
      <c r="AI9145" t="str">
        <f>IF(OR(J9145&lt;&gt;"Karakter",pub_gid_0_single_true_output_csv[[#This Row],[Nilai2]]=""),"",IF(AF9145&gt;89,"Sangat baik",IF(AF9145&gt;79,"Baik",IF(AF9145&gt;pub_gid_0_single_true_output_csv[[#This Row],[KKM]],"Cukup",IF(AF9145&gt;59,"Kurang","Sangat kurang")))))</f>
        <v/>
      </c>
      <c r="AJ9145" t="str">
        <f t="shared" si="285"/>
        <v>Wk.30</v>
      </c>
      <c r="AK9145" t="str">
        <f>IF(pub_gid_0_single_true_output_csv[[#This Row],[Nilai2]]="","",VLOOKUP(pub_gid_0_single_true_output_csv[[#This Row],[NAMA]],Table7[],3,FALSE))</f>
        <v>Average</v>
      </c>
    </row>
    <row r="9146" spans="1:37" x14ac:dyDescent="0.2">
      <c r="A9146">
        <v>9145</v>
      </c>
      <c r="B9146" t="s">
        <v>539</v>
      </c>
      <c r="C9146" t="s">
        <v>127</v>
      </c>
      <c r="D9146" t="s">
        <v>112</v>
      </c>
      <c r="E9146" t="s">
        <v>63</v>
      </c>
      <c r="F9146" s="16">
        <v>45862</v>
      </c>
      <c r="G9146">
        <v>24</v>
      </c>
      <c r="H9146" t="s">
        <v>295</v>
      </c>
      <c r="I9146">
        <v>25</v>
      </c>
      <c r="J9146" t="s">
        <v>172</v>
      </c>
      <c r="K9146" t="s">
        <v>173</v>
      </c>
      <c r="L9146" t="s">
        <v>312</v>
      </c>
      <c r="M9146" t="s">
        <v>36</v>
      </c>
      <c r="N9146" t="s">
        <v>37</v>
      </c>
      <c r="O9146" t="s">
        <v>308</v>
      </c>
      <c r="P9146" t="s">
        <v>313</v>
      </c>
      <c r="Q9146" t="s">
        <v>314</v>
      </c>
      <c r="R9146" t="s">
        <v>315</v>
      </c>
      <c r="S9146" t="s">
        <v>316</v>
      </c>
      <c r="T9146">
        <v>1</v>
      </c>
      <c r="U9146" t="s">
        <v>547</v>
      </c>
      <c r="V9146">
        <v>101</v>
      </c>
      <c r="W9146" t="s">
        <v>364</v>
      </c>
      <c r="X9146" t="s">
        <v>317</v>
      </c>
      <c r="Y9146" t="s">
        <v>318</v>
      </c>
      <c r="Z9146">
        <v>69</v>
      </c>
      <c r="AA9146">
        <v>80</v>
      </c>
      <c r="AB9146" t="s">
        <v>38</v>
      </c>
      <c r="AC9146" t="s">
        <v>59</v>
      </c>
      <c r="AD9146" t="s">
        <v>311</v>
      </c>
      <c r="AE9146" t="str">
        <f>IF(AF9146="","",VLOOKUP(pub_gid_0_single_true_output_csv[[#This Row],[MAPEL]],katalog!$A$2:$B$31,2,FALSE))</f>
        <v>Fisika</v>
      </c>
      <c r="AF9146">
        <f t="shared" si="284"/>
        <v>80</v>
      </c>
      <c r="AG9146" t="str">
        <f>IF(AF9146="","",IF(AF9146&gt;88,"Sangat baik",IF(AF9146&gt;76,"Baik",IF(AF9146&gt;=pub_gid_0_single_true_output_csv[[#This Row],[KKM]],"Cukup","Kurang"))))</f>
        <v>Baik</v>
      </c>
      <c r="AH9146">
        <f>IF(pub_gid_0_single_true_output_csv[[#This Row],[MATERI KELAS]]="","",VALUE(RIGHT(pub_gid_0_single_true_output_csv[[#This Row],[MATERI KELAS]],2)))</f>
        <v>8</v>
      </c>
      <c r="AI9146" t="str">
        <f>IF(OR(J9146&lt;&gt;"Karakter",pub_gid_0_single_true_output_csv[[#This Row],[Nilai2]]=""),"",IF(AF9146&gt;89,"Sangat baik",IF(AF9146&gt;79,"Baik",IF(AF9146&gt;pub_gid_0_single_true_output_csv[[#This Row],[KKM]],"Cukup",IF(AF9146&gt;59,"Kurang","Sangat kurang")))))</f>
        <v/>
      </c>
      <c r="AJ9146" t="str">
        <f t="shared" si="285"/>
        <v>Wk.30</v>
      </c>
      <c r="AK9146" t="str">
        <f>IF(pub_gid_0_single_true_output_csv[[#This Row],[Nilai2]]="","",VLOOKUP(pub_gid_0_single_true_output_csv[[#This Row],[NAMA]],Table7[],3,FALSE))</f>
        <v>Average</v>
      </c>
    </row>
    <row r="9147" spans="1:37" x14ac:dyDescent="0.2">
      <c r="A9147">
        <v>9146</v>
      </c>
      <c r="B9147" t="s">
        <v>539</v>
      </c>
      <c r="C9147" t="s">
        <v>127</v>
      </c>
      <c r="D9147" t="s">
        <v>112</v>
      </c>
      <c r="E9147" t="s">
        <v>63</v>
      </c>
      <c r="F9147" s="16">
        <v>45862</v>
      </c>
      <c r="G9147">
        <v>24</v>
      </c>
      <c r="H9147" t="s">
        <v>295</v>
      </c>
      <c r="I9147">
        <v>25</v>
      </c>
      <c r="J9147" t="s">
        <v>165</v>
      </c>
      <c r="K9147" t="s">
        <v>188</v>
      </c>
      <c r="L9147" t="s">
        <v>292</v>
      </c>
      <c r="M9147" t="s">
        <v>36</v>
      </c>
      <c r="N9147" t="s">
        <v>37</v>
      </c>
      <c r="O9147" t="s">
        <v>308</v>
      </c>
      <c r="P9147" t="s">
        <v>313</v>
      </c>
      <c r="Q9147" t="s">
        <v>314</v>
      </c>
      <c r="R9147" t="s">
        <v>315</v>
      </c>
      <c r="S9147" t="s">
        <v>316</v>
      </c>
      <c r="T9147">
        <v>1</v>
      </c>
      <c r="U9147" t="s">
        <v>547</v>
      </c>
      <c r="V9147">
        <v>101</v>
      </c>
      <c r="W9147" t="s">
        <v>364</v>
      </c>
      <c r="X9147" t="s">
        <v>317</v>
      </c>
      <c r="Y9147" t="s">
        <v>318</v>
      </c>
      <c r="Z9147">
        <v>69</v>
      </c>
      <c r="AA9147">
        <v>70</v>
      </c>
      <c r="AB9147" t="s">
        <v>38</v>
      </c>
      <c r="AC9147" t="s">
        <v>59</v>
      </c>
      <c r="AD9147" t="s">
        <v>311</v>
      </c>
      <c r="AE9147" t="str">
        <f>IF(AF9147="","",VLOOKUP(pub_gid_0_single_true_output_csv[[#This Row],[MAPEL]],katalog!$A$2:$B$31,2,FALSE))</f>
        <v>Fisika</v>
      </c>
      <c r="AF9147">
        <f t="shared" si="284"/>
        <v>70</v>
      </c>
      <c r="AG9147" t="str">
        <f>IF(AF9147="","",IF(AF9147&gt;88,"Sangat baik",IF(AF9147&gt;76,"Baik",IF(AF9147&gt;=pub_gid_0_single_true_output_csv[[#This Row],[KKM]],"Cukup","Kurang"))))</f>
        <v>Cukup</v>
      </c>
      <c r="AH9147">
        <f>IF(pub_gid_0_single_true_output_csv[[#This Row],[MATERI KELAS]]="","",VALUE(RIGHT(pub_gid_0_single_true_output_csv[[#This Row],[MATERI KELAS]],2)))</f>
        <v>8</v>
      </c>
      <c r="AI9147" t="str">
        <f>IF(OR(J9147&lt;&gt;"Karakter",pub_gid_0_single_true_output_csv[[#This Row],[Nilai2]]=""),"",IF(AF9147&gt;89,"Sangat baik",IF(AF9147&gt;79,"Baik",IF(AF9147&gt;pub_gid_0_single_true_output_csv[[#This Row],[KKM]],"Cukup",IF(AF9147&gt;59,"Kurang","Sangat kurang")))))</f>
        <v>Cukup</v>
      </c>
      <c r="AJ9147" t="str">
        <f t="shared" si="285"/>
        <v>Wk.30</v>
      </c>
      <c r="AK9147" t="str">
        <f>IF(pub_gid_0_single_true_output_csv[[#This Row],[Nilai2]]="","",VLOOKUP(pub_gid_0_single_true_output_csv[[#This Row],[NAMA]],Table7[],3,FALSE))</f>
        <v>Average</v>
      </c>
    </row>
    <row r="9148" spans="1:37" x14ac:dyDescent="0.2">
      <c r="A9148">
        <v>9147</v>
      </c>
      <c r="B9148" t="s">
        <v>539</v>
      </c>
      <c r="C9148" t="s">
        <v>127</v>
      </c>
      <c r="D9148" t="s">
        <v>112</v>
      </c>
      <c r="E9148" t="s">
        <v>63</v>
      </c>
      <c r="F9148" s="16">
        <v>45862</v>
      </c>
      <c r="G9148">
        <v>24</v>
      </c>
      <c r="H9148" t="s">
        <v>295</v>
      </c>
      <c r="I9148">
        <v>25</v>
      </c>
      <c r="J9148" t="s">
        <v>33</v>
      </c>
      <c r="K9148" t="s">
        <v>34</v>
      </c>
      <c r="L9148" t="s">
        <v>312</v>
      </c>
      <c r="M9148" t="s">
        <v>36</v>
      </c>
      <c r="N9148" t="s">
        <v>37</v>
      </c>
      <c r="O9148" t="s">
        <v>308</v>
      </c>
      <c r="P9148" t="s">
        <v>313</v>
      </c>
      <c r="Q9148" t="s">
        <v>314</v>
      </c>
      <c r="R9148" t="s">
        <v>315</v>
      </c>
      <c r="S9148" t="s">
        <v>316</v>
      </c>
      <c r="T9148">
        <v>1</v>
      </c>
      <c r="U9148" t="s">
        <v>547</v>
      </c>
      <c r="V9148">
        <v>101</v>
      </c>
      <c r="W9148" t="s">
        <v>364</v>
      </c>
      <c r="X9148" t="s">
        <v>317</v>
      </c>
      <c r="Y9148" t="s">
        <v>318</v>
      </c>
      <c r="Z9148">
        <v>69</v>
      </c>
      <c r="AA9148">
        <v>80</v>
      </c>
      <c r="AB9148" t="s">
        <v>38</v>
      </c>
      <c r="AC9148" t="s">
        <v>59</v>
      </c>
      <c r="AD9148" t="s">
        <v>311</v>
      </c>
      <c r="AE9148" t="str">
        <f>IF(AF9148="","",VLOOKUP(pub_gid_0_single_true_output_csv[[#This Row],[MAPEL]],katalog!$A$2:$B$31,2,FALSE))</f>
        <v>Fisika</v>
      </c>
      <c r="AF9148">
        <f t="shared" si="284"/>
        <v>80</v>
      </c>
      <c r="AG9148" t="str">
        <f>IF(AF9148="","",IF(AF9148&gt;88,"Sangat baik",IF(AF9148&gt;76,"Baik",IF(AF9148&gt;=pub_gid_0_single_true_output_csv[[#This Row],[KKM]],"Cukup","Kurang"))))</f>
        <v>Baik</v>
      </c>
      <c r="AH9148">
        <f>IF(pub_gid_0_single_true_output_csv[[#This Row],[MATERI KELAS]]="","",VALUE(RIGHT(pub_gid_0_single_true_output_csv[[#This Row],[MATERI KELAS]],2)))</f>
        <v>8</v>
      </c>
      <c r="AI9148" t="str">
        <f>IF(OR(J9148&lt;&gt;"Karakter",pub_gid_0_single_true_output_csv[[#This Row],[Nilai2]]=""),"",IF(AF9148&gt;89,"Sangat baik",IF(AF9148&gt;79,"Baik",IF(AF9148&gt;pub_gid_0_single_true_output_csv[[#This Row],[KKM]],"Cukup",IF(AF9148&gt;59,"Kurang","Sangat kurang")))))</f>
        <v/>
      </c>
      <c r="AJ9148" t="str">
        <f t="shared" si="285"/>
        <v>Wk.30</v>
      </c>
      <c r="AK9148" t="str">
        <f>IF(pub_gid_0_single_true_output_csv[[#This Row],[Nilai2]]="","",VLOOKUP(pub_gid_0_single_true_output_csv[[#This Row],[NAMA]],Table7[],3,FALSE))</f>
        <v>Average</v>
      </c>
    </row>
    <row r="9149" spans="1:37" x14ac:dyDescent="0.2">
      <c r="A9149">
        <v>9148</v>
      </c>
      <c r="B9149" t="s">
        <v>539</v>
      </c>
      <c r="C9149" t="s">
        <v>127</v>
      </c>
      <c r="D9149" t="s">
        <v>112</v>
      </c>
      <c r="E9149" t="s">
        <v>63</v>
      </c>
      <c r="F9149" s="16">
        <v>45862</v>
      </c>
      <c r="G9149">
        <v>24</v>
      </c>
      <c r="H9149" t="s">
        <v>295</v>
      </c>
      <c r="I9149">
        <v>25</v>
      </c>
      <c r="J9149" t="s">
        <v>70</v>
      </c>
      <c r="K9149" t="s">
        <v>107</v>
      </c>
      <c r="L9149" t="s">
        <v>312</v>
      </c>
      <c r="M9149" t="s">
        <v>36</v>
      </c>
      <c r="N9149" t="s">
        <v>37</v>
      </c>
      <c r="O9149" t="s">
        <v>308</v>
      </c>
      <c r="P9149" t="s">
        <v>313</v>
      </c>
      <c r="Q9149" t="s">
        <v>314</v>
      </c>
      <c r="R9149" t="s">
        <v>315</v>
      </c>
      <c r="S9149" t="s">
        <v>316</v>
      </c>
      <c r="T9149">
        <v>1</v>
      </c>
      <c r="U9149" t="s">
        <v>547</v>
      </c>
      <c r="V9149">
        <v>101</v>
      </c>
      <c r="W9149" t="s">
        <v>364</v>
      </c>
      <c r="X9149" t="s">
        <v>317</v>
      </c>
      <c r="Y9149" t="s">
        <v>318</v>
      </c>
      <c r="Z9149">
        <v>69</v>
      </c>
      <c r="AA9149">
        <v>77</v>
      </c>
      <c r="AB9149" t="s">
        <v>38</v>
      </c>
      <c r="AC9149" t="s">
        <v>59</v>
      </c>
      <c r="AD9149" t="s">
        <v>311</v>
      </c>
      <c r="AE9149" t="str">
        <f>IF(AF9149="","",VLOOKUP(pub_gid_0_single_true_output_csv[[#This Row],[MAPEL]],katalog!$A$2:$B$31,2,FALSE))</f>
        <v>Fisika</v>
      </c>
      <c r="AF9149">
        <f t="shared" si="284"/>
        <v>77</v>
      </c>
      <c r="AG9149" t="str">
        <f>IF(AF9149="","",IF(AF9149&gt;88,"Sangat baik",IF(AF9149&gt;76,"Baik",IF(AF9149&gt;=pub_gid_0_single_true_output_csv[[#This Row],[KKM]],"Cukup","Kurang"))))</f>
        <v>Baik</v>
      </c>
      <c r="AH9149">
        <f>IF(pub_gid_0_single_true_output_csv[[#This Row],[MATERI KELAS]]="","",VALUE(RIGHT(pub_gid_0_single_true_output_csv[[#This Row],[MATERI KELAS]],2)))</f>
        <v>8</v>
      </c>
      <c r="AI9149" t="str">
        <f>IF(OR(J9149&lt;&gt;"Karakter",pub_gid_0_single_true_output_csv[[#This Row],[Nilai2]]=""),"",IF(AF9149&gt;89,"Sangat baik",IF(AF9149&gt;79,"Baik",IF(AF9149&gt;pub_gid_0_single_true_output_csv[[#This Row],[KKM]],"Cukup",IF(AF9149&gt;59,"Kurang","Sangat kurang")))))</f>
        <v/>
      </c>
      <c r="AJ9149" t="str">
        <f t="shared" si="285"/>
        <v>Wk.30</v>
      </c>
      <c r="AK9149" t="str">
        <f>IF(pub_gid_0_single_true_output_csv[[#This Row],[Nilai2]]="","",VLOOKUP(pub_gid_0_single_true_output_csv[[#This Row],[NAMA]],Table7[],3,FALSE))</f>
        <v>Average</v>
      </c>
    </row>
    <row r="9150" spans="1:37" x14ac:dyDescent="0.2">
      <c r="A9150">
        <v>9149</v>
      </c>
      <c r="B9150" t="s">
        <v>539</v>
      </c>
      <c r="C9150" t="s">
        <v>127</v>
      </c>
      <c r="D9150" t="s">
        <v>112</v>
      </c>
      <c r="E9150" t="s">
        <v>63</v>
      </c>
      <c r="F9150" s="16">
        <v>45876</v>
      </c>
      <c r="G9150">
        <v>7</v>
      </c>
      <c r="H9150" t="s">
        <v>322</v>
      </c>
      <c r="I9150">
        <v>25</v>
      </c>
      <c r="J9150" t="s">
        <v>33</v>
      </c>
      <c r="K9150" t="s">
        <v>34</v>
      </c>
      <c r="L9150" t="s">
        <v>328</v>
      </c>
      <c r="M9150" t="s">
        <v>36</v>
      </c>
      <c r="N9150" t="s">
        <v>37</v>
      </c>
      <c r="O9150" t="s">
        <v>308</v>
      </c>
      <c r="P9150" t="s">
        <v>313</v>
      </c>
      <c r="Q9150" t="s">
        <v>314</v>
      </c>
      <c r="R9150" t="s">
        <v>315</v>
      </c>
      <c r="S9150" t="s">
        <v>316</v>
      </c>
      <c r="T9150">
        <v>1</v>
      </c>
      <c r="U9150" t="s">
        <v>547</v>
      </c>
      <c r="V9150">
        <v>101</v>
      </c>
      <c r="W9150" t="s">
        <v>364</v>
      </c>
      <c r="X9150" t="s">
        <v>317</v>
      </c>
      <c r="Y9150" t="s">
        <v>318</v>
      </c>
      <c r="Z9150">
        <v>69</v>
      </c>
      <c r="AA9150">
        <v>79</v>
      </c>
      <c r="AB9150" t="s">
        <v>38</v>
      </c>
      <c r="AC9150" t="s">
        <v>59</v>
      </c>
      <c r="AD9150" t="s">
        <v>311</v>
      </c>
      <c r="AE9150" t="str">
        <f>IF(AF9150="","",VLOOKUP(pub_gid_0_single_true_output_csv[[#This Row],[MAPEL]],katalog!$A$2:$B$31,2,FALSE))</f>
        <v>Fisika</v>
      </c>
      <c r="AF9150">
        <f t="shared" si="284"/>
        <v>79</v>
      </c>
      <c r="AG9150" t="str">
        <f>IF(AF9150="","",IF(AF9150&gt;88,"Sangat baik",IF(AF9150&gt;76,"Baik",IF(AF9150&gt;=pub_gid_0_single_true_output_csv[[#This Row],[KKM]],"Cukup","Kurang"))))</f>
        <v>Baik</v>
      </c>
      <c r="AH9150">
        <f>IF(pub_gid_0_single_true_output_csv[[#This Row],[MATERI KELAS]]="","",VALUE(RIGHT(pub_gid_0_single_true_output_csv[[#This Row],[MATERI KELAS]],2)))</f>
        <v>8</v>
      </c>
      <c r="AI9150" t="str">
        <f>IF(OR(J9150&lt;&gt;"Karakter",pub_gid_0_single_true_output_csv[[#This Row],[Nilai2]]=""),"",IF(AF9150&gt;89,"Sangat baik",IF(AF9150&gt;79,"Baik",IF(AF9150&gt;pub_gid_0_single_true_output_csv[[#This Row],[KKM]],"Cukup",IF(AF9150&gt;59,"Kurang","Sangat kurang")))))</f>
        <v/>
      </c>
      <c r="AJ9150" t="str">
        <f t="shared" si="285"/>
        <v>Wk.32</v>
      </c>
      <c r="AK9150" t="str">
        <f>IF(pub_gid_0_single_true_output_csv[[#This Row],[Nilai2]]="","",VLOOKUP(pub_gid_0_single_true_output_csv[[#This Row],[NAMA]],Table7[],3,FALSE))</f>
        <v>Average</v>
      </c>
    </row>
    <row r="9151" spans="1:37" x14ac:dyDescent="0.2">
      <c r="A9151">
        <v>9150</v>
      </c>
      <c r="B9151" t="s">
        <v>539</v>
      </c>
      <c r="C9151" t="s">
        <v>127</v>
      </c>
      <c r="D9151" t="s">
        <v>112</v>
      </c>
      <c r="E9151" t="s">
        <v>63</v>
      </c>
      <c r="F9151" s="16">
        <v>45876</v>
      </c>
      <c r="G9151">
        <v>7</v>
      </c>
      <c r="H9151" t="s">
        <v>322</v>
      </c>
      <c r="I9151">
        <v>25</v>
      </c>
      <c r="J9151" t="s">
        <v>70</v>
      </c>
      <c r="K9151" t="s">
        <v>107</v>
      </c>
      <c r="L9151" t="s">
        <v>35</v>
      </c>
      <c r="M9151" t="s">
        <v>36</v>
      </c>
      <c r="N9151" t="s">
        <v>37</v>
      </c>
      <c r="O9151" t="s">
        <v>308</v>
      </c>
      <c r="P9151" t="s">
        <v>313</v>
      </c>
      <c r="Q9151" t="s">
        <v>314</v>
      </c>
      <c r="R9151" t="s">
        <v>315</v>
      </c>
      <c r="S9151" t="s">
        <v>316</v>
      </c>
      <c r="T9151">
        <v>1</v>
      </c>
      <c r="U9151" t="s">
        <v>547</v>
      </c>
      <c r="V9151">
        <v>101</v>
      </c>
      <c r="W9151" t="s">
        <v>364</v>
      </c>
      <c r="X9151" t="s">
        <v>317</v>
      </c>
      <c r="Y9151" t="s">
        <v>318</v>
      </c>
      <c r="Z9151">
        <v>69</v>
      </c>
      <c r="AA9151">
        <v>79</v>
      </c>
      <c r="AB9151" t="s">
        <v>38</v>
      </c>
      <c r="AC9151" t="s">
        <v>59</v>
      </c>
      <c r="AD9151" t="s">
        <v>311</v>
      </c>
      <c r="AE9151" t="str">
        <f>IF(AF9151="","",VLOOKUP(pub_gid_0_single_true_output_csv[[#This Row],[MAPEL]],katalog!$A$2:$B$31,2,FALSE))</f>
        <v>Fisika</v>
      </c>
      <c r="AF9151">
        <f t="shared" si="284"/>
        <v>79</v>
      </c>
      <c r="AG9151" t="str">
        <f>IF(AF9151="","",IF(AF9151&gt;88,"Sangat baik",IF(AF9151&gt;76,"Baik",IF(AF9151&gt;=pub_gid_0_single_true_output_csv[[#This Row],[KKM]],"Cukup","Kurang"))))</f>
        <v>Baik</v>
      </c>
      <c r="AH9151">
        <f>IF(pub_gid_0_single_true_output_csv[[#This Row],[MATERI KELAS]]="","",VALUE(RIGHT(pub_gid_0_single_true_output_csv[[#This Row],[MATERI KELAS]],2)))</f>
        <v>8</v>
      </c>
      <c r="AI9151" t="str">
        <f>IF(OR(J9151&lt;&gt;"Karakter",pub_gid_0_single_true_output_csv[[#This Row],[Nilai2]]=""),"",IF(AF9151&gt;89,"Sangat baik",IF(AF9151&gt;79,"Baik",IF(AF9151&gt;pub_gid_0_single_true_output_csv[[#This Row],[KKM]],"Cukup",IF(AF9151&gt;59,"Kurang","Sangat kurang")))))</f>
        <v/>
      </c>
      <c r="AJ9151" t="str">
        <f t="shared" si="285"/>
        <v>Wk.32</v>
      </c>
      <c r="AK9151" t="str">
        <f>IF(pub_gid_0_single_true_output_csv[[#This Row],[Nilai2]]="","",VLOOKUP(pub_gid_0_single_true_output_csv[[#This Row],[NAMA]],Table7[],3,FALSE))</f>
        <v>Average</v>
      </c>
    </row>
    <row r="9152" spans="1:37" x14ac:dyDescent="0.2">
      <c r="A9152">
        <v>9151</v>
      </c>
      <c r="B9152" t="s">
        <v>539</v>
      </c>
      <c r="C9152" t="s">
        <v>127</v>
      </c>
      <c r="D9152" t="s">
        <v>112</v>
      </c>
      <c r="E9152" t="s">
        <v>63</v>
      </c>
      <c r="F9152" s="16">
        <v>45876</v>
      </c>
      <c r="G9152">
        <v>7</v>
      </c>
      <c r="H9152" t="s">
        <v>322</v>
      </c>
      <c r="I9152">
        <v>25</v>
      </c>
      <c r="J9152" t="s">
        <v>172</v>
      </c>
      <c r="K9152" t="s">
        <v>173</v>
      </c>
      <c r="L9152" t="s">
        <v>35</v>
      </c>
      <c r="M9152" t="s">
        <v>36</v>
      </c>
      <c r="N9152" t="s">
        <v>37</v>
      </c>
      <c r="O9152" t="s">
        <v>308</v>
      </c>
      <c r="P9152" t="s">
        <v>313</v>
      </c>
      <c r="Q9152" t="s">
        <v>314</v>
      </c>
      <c r="R9152" t="s">
        <v>315</v>
      </c>
      <c r="S9152" t="s">
        <v>316</v>
      </c>
      <c r="T9152">
        <v>1</v>
      </c>
      <c r="U9152" t="s">
        <v>547</v>
      </c>
      <c r="V9152">
        <v>101</v>
      </c>
      <c r="W9152" t="s">
        <v>364</v>
      </c>
      <c r="X9152" t="s">
        <v>317</v>
      </c>
      <c r="Y9152" t="s">
        <v>318</v>
      </c>
      <c r="Z9152">
        <v>69</v>
      </c>
      <c r="AA9152">
        <v>80</v>
      </c>
      <c r="AB9152" t="s">
        <v>38</v>
      </c>
      <c r="AC9152" t="s">
        <v>59</v>
      </c>
      <c r="AD9152" t="s">
        <v>311</v>
      </c>
      <c r="AE9152" t="str">
        <f>IF(AF9152="","",VLOOKUP(pub_gid_0_single_true_output_csv[[#This Row],[MAPEL]],katalog!$A$2:$B$31,2,FALSE))</f>
        <v>Fisika</v>
      </c>
      <c r="AF9152">
        <f t="shared" si="284"/>
        <v>80</v>
      </c>
      <c r="AG9152" t="str">
        <f>IF(AF9152="","",IF(AF9152&gt;88,"Sangat baik",IF(AF9152&gt;76,"Baik",IF(AF9152&gt;=pub_gid_0_single_true_output_csv[[#This Row],[KKM]],"Cukup","Kurang"))))</f>
        <v>Baik</v>
      </c>
      <c r="AH9152">
        <f>IF(pub_gid_0_single_true_output_csv[[#This Row],[MATERI KELAS]]="","",VALUE(RIGHT(pub_gid_0_single_true_output_csv[[#This Row],[MATERI KELAS]],2)))</f>
        <v>8</v>
      </c>
      <c r="AI9152" t="str">
        <f>IF(OR(J9152&lt;&gt;"Karakter",pub_gid_0_single_true_output_csv[[#This Row],[Nilai2]]=""),"",IF(AF9152&gt;89,"Sangat baik",IF(AF9152&gt;79,"Baik",IF(AF9152&gt;pub_gid_0_single_true_output_csv[[#This Row],[KKM]],"Cukup",IF(AF9152&gt;59,"Kurang","Sangat kurang")))))</f>
        <v/>
      </c>
      <c r="AJ9152" t="str">
        <f t="shared" si="285"/>
        <v>Wk.32</v>
      </c>
      <c r="AK9152" t="str">
        <f>IF(pub_gid_0_single_true_output_csv[[#This Row],[Nilai2]]="","",VLOOKUP(pub_gid_0_single_true_output_csv[[#This Row],[NAMA]],Table7[],3,FALSE))</f>
        <v>Average</v>
      </c>
    </row>
    <row r="9153" spans="1:37" x14ac:dyDescent="0.2">
      <c r="A9153">
        <v>9152</v>
      </c>
      <c r="B9153" t="s">
        <v>539</v>
      </c>
      <c r="C9153" t="s">
        <v>127</v>
      </c>
      <c r="D9153" t="s">
        <v>112</v>
      </c>
      <c r="E9153" t="s">
        <v>63</v>
      </c>
      <c r="F9153" s="16">
        <v>45876</v>
      </c>
      <c r="G9153">
        <v>7</v>
      </c>
      <c r="H9153" t="s">
        <v>322</v>
      </c>
      <c r="I9153">
        <v>25</v>
      </c>
      <c r="J9153" t="s">
        <v>165</v>
      </c>
      <c r="K9153" t="s">
        <v>188</v>
      </c>
      <c r="L9153" t="s">
        <v>670</v>
      </c>
      <c r="M9153" t="s">
        <v>36</v>
      </c>
      <c r="N9153" t="s">
        <v>37</v>
      </c>
      <c r="O9153" t="s">
        <v>308</v>
      </c>
      <c r="P9153" t="s">
        <v>313</v>
      </c>
      <c r="Q9153" t="s">
        <v>314</v>
      </c>
      <c r="R9153" t="s">
        <v>315</v>
      </c>
      <c r="S9153" t="s">
        <v>316</v>
      </c>
      <c r="T9153">
        <v>1</v>
      </c>
      <c r="U9153" t="s">
        <v>547</v>
      </c>
      <c r="V9153">
        <v>101</v>
      </c>
      <c r="W9153" t="s">
        <v>364</v>
      </c>
      <c r="X9153" t="s">
        <v>317</v>
      </c>
      <c r="Y9153" t="s">
        <v>318</v>
      </c>
      <c r="Z9153">
        <v>69</v>
      </c>
      <c r="AA9153">
        <v>72</v>
      </c>
      <c r="AB9153" t="s">
        <v>38</v>
      </c>
      <c r="AC9153" t="s">
        <v>59</v>
      </c>
      <c r="AD9153" t="s">
        <v>311</v>
      </c>
      <c r="AE9153" t="str">
        <f>IF(AF9153="","",VLOOKUP(pub_gid_0_single_true_output_csv[[#This Row],[MAPEL]],katalog!$A$2:$B$31,2,FALSE))</f>
        <v>Fisika</v>
      </c>
      <c r="AF9153">
        <f t="shared" si="284"/>
        <v>72</v>
      </c>
      <c r="AG9153" t="str">
        <f>IF(AF9153="","",IF(AF9153&gt;88,"Sangat baik",IF(AF9153&gt;76,"Baik",IF(AF9153&gt;=pub_gid_0_single_true_output_csv[[#This Row],[KKM]],"Cukup","Kurang"))))</f>
        <v>Cukup</v>
      </c>
      <c r="AH9153">
        <f>IF(pub_gid_0_single_true_output_csv[[#This Row],[MATERI KELAS]]="","",VALUE(RIGHT(pub_gid_0_single_true_output_csv[[#This Row],[MATERI KELAS]],2)))</f>
        <v>8</v>
      </c>
      <c r="AI9153" t="str">
        <f>IF(OR(J9153&lt;&gt;"Karakter",pub_gid_0_single_true_output_csv[[#This Row],[Nilai2]]=""),"",IF(AF9153&gt;89,"Sangat baik",IF(AF9153&gt;79,"Baik",IF(AF9153&gt;pub_gid_0_single_true_output_csv[[#This Row],[KKM]],"Cukup",IF(AF9153&gt;59,"Kurang","Sangat kurang")))))</f>
        <v>Cukup</v>
      </c>
      <c r="AJ9153" t="str">
        <f t="shared" si="285"/>
        <v>Wk.32</v>
      </c>
      <c r="AK9153" t="str">
        <f>IF(pub_gid_0_single_true_output_csv[[#This Row],[Nilai2]]="","",VLOOKUP(pub_gid_0_single_true_output_csv[[#This Row],[NAMA]],Table7[],3,FALSE))</f>
        <v>Average</v>
      </c>
    </row>
    <row r="9154" spans="1:37" x14ac:dyDescent="0.2">
      <c r="A9154">
        <v>9153</v>
      </c>
      <c r="B9154" t="s">
        <v>539</v>
      </c>
      <c r="C9154" t="s">
        <v>127</v>
      </c>
      <c r="D9154" t="s">
        <v>112</v>
      </c>
      <c r="E9154" t="s">
        <v>63</v>
      </c>
      <c r="F9154" s="16">
        <v>45876</v>
      </c>
      <c r="G9154">
        <v>7</v>
      </c>
      <c r="H9154" t="s">
        <v>322</v>
      </c>
      <c r="I9154">
        <v>25</v>
      </c>
      <c r="J9154" t="s">
        <v>296</v>
      </c>
      <c r="K9154" t="s">
        <v>297</v>
      </c>
      <c r="L9154" t="s">
        <v>328</v>
      </c>
      <c r="M9154" t="s">
        <v>36</v>
      </c>
      <c r="N9154" t="s">
        <v>37</v>
      </c>
      <c r="O9154" t="s">
        <v>308</v>
      </c>
      <c r="P9154" t="s">
        <v>313</v>
      </c>
      <c r="Q9154" t="s">
        <v>314</v>
      </c>
      <c r="R9154" t="s">
        <v>315</v>
      </c>
      <c r="S9154" t="s">
        <v>316</v>
      </c>
      <c r="T9154">
        <v>1</v>
      </c>
      <c r="U9154" t="s">
        <v>547</v>
      </c>
      <c r="V9154">
        <v>101</v>
      </c>
      <c r="W9154" t="s">
        <v>364</v>
      </c>
      <c r="X9154" t="s">
        <v>317</v>
      </c>
      <c r="Y9154" t="s">
        <v>318</v>
      </c>
      <c r="Z9154">
        <v>69</v>
      </c>
      <c r="AA9154">
        <v>75</v>
      </c>
      <c r="AB9154" t="s">
        <v>38</v>
      </c>
      <c r="AC9154" t="s">
        <v>59</v>
      </c>
      <c r="AD9154" t="s">
        <v>311</v>
      </c>
      <c r="AE9154" t="str">
        <f>IF(AF9154="","",VLOOKUP(pub_gid_0_single_true_output_csv[[#This Row],[MAPEL]],katalog!$A$2:$B$31,2,FALSE))</f>
        <v>Fisika</v>
      </c>
      <c r="AF9154">
        <f t="shared" ref="AF9154:AF9217" si="286">IF(AA9154=0, "",IF(AA9154 = 0.1, 0,AA9154))</f>
        <v>75</v>
      </c>
      <c r="AG9154" t="str">
        <f>IF(AF9154="","",IF(AF9154&gt;88,"Sangat baik",IF(AF9154&gt;76,"Baik",IF(AF9154&gt;=pub_gid_0_single_true_output_csv[[#This Row],[KKM]],"Cukup","Kurang"))))</f>
        <v>Cukup</v>
      </c>
      <c r="AH9154">
        <f>IF(pub_gid_0_single_true_output_csv[[#This Row],[MATERI KELAS]]="","",VALUE(RIGHT(pub_gid_0_single_true_output_csv[[#This Row],[MATERI KELAS]],2)))</f>
        <v>8</v>
      </c>
      <c r="AI9154" t="str">
        <f>IF(OR(J9154&lt;&gt;"Karakter",pub_gid_0_single_true_output_csv[[#This Row],[Nilai2]]=""),"",IF(AF9154&gt;89,"Sangat baik",IF(AF9154&gt;79,"Baik",IF(AF9154&gt;pub_gid_0_single_true_output_csv[[#This Row],[KKM]],"Cukup",IF(AF9154&gt;59,"Kurang","Sangat kurang")))))</f>
        <v/>
      </c>
      <c r="AJ9154" t="str">
        <f t="shared" ref="AJ9154:AJ9217" si="287">IF(AF9154="","",CONCATENATE("Wk.",WEEKNUM(F9154,2)))</f>
        <v>Wk.32</v>
      </c>
      <c r="AK9154" t="str">
        <f>IF(pub_gid_0_single_true_output_csv[[#This Row],[Nilai2]]="","",VLOOKUP(pub_gid_0_single_true_output_csv[[#This Row],[NAMA]],Table7[],3,FALSE))</f>
        <v>Average</v>
      </c>
    </row>
    <row r="9155" spans="1:37" x14ac:dyDescent="0.2">
      <c r="A9155">
        <v>9154</v>
      </c>
      <c r="B9155" t="s">
        <v>539</v>
      </c>
      <c r="C9155" t="s">
        <v>127</v>
      </c>
      <c r="D9155" t="s">
        <v>112</v>
      </c>
      <c r="E9155" t="s">
        <v>63</v>
      </c>
      <c r="F9155" s="16">
        <v>45883</v>
      </c>
      <c r="G9155">
        <v>14</v>
      </c>
      <c r="H9155" t="s">
        <v>322</v>
      </c>
      <c r="I9155">
        <v>25</v>
      </c>
      <c r="J9155" t="s">
        <v>33</v>
      </c>
      <c r="K9155" t="s">
        <v>182</v>
      </c>
      <c r="L9155" t="s">
        <v>328</v>
      </c>
      <c r="M9155" t="s">
        <v>36</v>
      </c>
      <c r="N9155" t="s">
        <v>37</v>
      </c>
      <c r="O9155" t="s">
        <v>308</v>
      </c>
      <c r="P9155" t="s">
        <v>313</v>
      </c>
      <c r="Q9155" t="s">
        <v>314</v>
      </c>
      <c r="R9155" t="s">
        <v>315</v>
      </c>
      <c r="S9155" t="s">
        <v>316</v>
      </c>
      <c r="T9155">
        <v>1</v>
      </c>
      <c r="U9155" t="s">
        <v>547</v>
      </c>
      <c r="V9155">
        <v>101</v>
      </c>
      <c r="W9155" t="s">
        <v>364</v>
      </c>
      <c r="X9155" t="s">
        <v>317</v>
      </c>
      <c r="Y9155" t="s">
        <v>318</v>
      </c>
      <c r="Z9155">
        <v>69</v>
      </c>
      <c r="AA9155">
        <v>79</v>
      </c>
      <c r="AB9155" t="s">
        <v>38</v>
      </c>
      <c r="AC9155" t="s">
        <v>59</v>
      </c>
      <c r="AD9155" t="s">
        <v>311</v>
      </c>
      <c r="AE9155" t="str">
        <f>IF(AF9155="","",VLOOKUP(pub_gid_0_single_true_output_csv[[#This Row],[MAPEL]],katalog!$A$2:$B$31,2,FALSE))</f>
        <v>Fisika</v>
      </c>
      <c r="AF9155">
        <f t="shared" si="286"/>
        <v>79</v>
      </c>
      <c r="AG9155" t="str">
        <f>IF(AF9155="","",IF(AF9155&gt;88,"Sangat baik",IF(AF9155&gt;76,"Baik",IF(AF9155&gt;=pub_gid_0_single_true_output_csv[[#This Row],[KKM]],"Cukup","Kurang"))))</f>
        <v>Baik</v>
      </c>
      <c r="AH9155">
        <f>IF(pub_gid_0_single_true_output_csv[[#This Row],[MATERI KELAS]]="","",VALUE(RIGHT(pub_gid_0_single_true_output_csv[[#This Row],[MATERI KELAS]],2)))</f>
        <v>8</v>
      </c>
      <c r="AI9155" t="str">
        <f>IF(OR(J9155&lt;&gt;"Karakter",pub_gid_0_single_true_output_csv[[#This Row],[Nilai2]]=""),"",IF(AF9155&gt;89,"Sangat baik",IF(AF9155&gt;79,"Baik",IF(AF9155&gt;pub_gid_0_single_true_output_csv[[#This Row],[KKM]],"Cukup",IF(AF9155&gt;59,"Kurang","Sangat kurang")))))</f>
        <v/>
      </c>
      <c r="AJ9155" t="str">
        <f t="shared" si="287"/>
        <v>Wk.33</v>
      </c>
      <c r="AK9155" t="str">
        <f>IF(pub_gid_0_single_true_output_csv[[#This Row],[Nilai2]]="","",VLOOKUP(pub_gid_0_single_true_output_csv[[#This Row],[NAMA]],Table7[],3,FALSE))</f>
        <v>Average</v>
      </c>
    </row>
    <row r="9156" spans="1:37" x14ac:dyDescent="0.2">
      <c r="A9156">
        <v>9155</v>
      </c>
      <c r="B9156" t="s">
        <v>539</v>
      </c>
      <c r="C9156" t="s">
        <v>127</v>
      </c>
      <c r="D9156" t="s">
        <v>112</v>
      </c>
      <c r="E9156" t="s">
        <v>63</v>
      </c>
      <c r="F9156" s="16">
        <v>45883</v>
      </c>
      <c r="G9156">
        <v>14</v>
      </c>
      <c r="H9156" t="s">
        <v>322</v>
      </c>
      <c r="I9156">
        <v>25</v>
      </c>
      <c r="J9156" t="s">
        <v>70</v>
      </c>
      <c r="K9156" t="s">
        <v>107</v>
      </c>
      <c r="L9156" t="s">
        <v>486</v>
      </c>
      <c r="M9156" t="s">
        <v>36</v>
      </c>
      <c r="N9156" t="s">
        <v>37</v>
      </c>
      <c r="O9156" t="s">
        <v>308</v>
      </c>
      <c r="P9156" t="s">
        <v>313</v>
      </c>
      <c r="Q9156" t="s">
        <v>314</v>
      </c>
      <c r="R9156" t="s">
        <v>315</v>
      </c>
      <c r="S9156" t="s">
        <v>316</v>
      </c>
      <c r="T9156">
        <v>1</v>
      </c>
      <c r="U9156" t="s">
        <v>547</v>
      </c>
      <c r="V9156">
        <v>101</v>
      </c>
      <c r="W9156" t="s">
        <v>364</v>
      </c>
      <c r="X9156" t="s">
        <v>317</v>
      </c>
      <c r="Y9156" t="s">
        <v>318</v>
      </c>
      <c r="Z9156">
        <v>69</v>
      </c>
      <c r="AA9156">
        <v>79</v>
      </c>
      <c r="AB9156" t="s">
        <v>38</v>
      </c>
      <c r="AC9156" t="s">
        <v>59</v>
      </c>
      <c r="AD9156" t="s">
        <v>311</v>
      </c>
      <c r="AE9156" t="str">
        <f>IF(AF9156="","",VLOOKUP(pub_gid_0_single_true_output_csv[[#This Row],[MAPEL]],katalog!$A$2:$B$31,2,FALSE))</f>
        <v>Fisika</v>
      </c>
      <c r="AF9156">
        <f t="shared" si="286"/>
        <v>79</v>
      </c>
      <c r="AG9156" t="str">
        <f>IF(AF9156="","",IF(AF9156&gt;88,"Sangat baik",IF(AF9156&gt;76,"Baik",IF(AF9156&gt;=pub_gid_0_single_true_output_csv[[#This Row],[KKM]],"Cukup","Kurang"))))</f>
        <v>Baik</v>
      </c>
      <c r="AH9156">
        <f>IF(pub_gid_0_single_true_output_csv[[#This Row],[MATERI KELAS]]="","",VALUE(RIGHT(pub_gid_0_single_true_output_csv[[#This Row],[MATERI KELAS]],2)))</f>
        <v>8</v>
      </c>
      <c r="AI9156" t="str">
        <f>IF(OR(J9156&lt;&gt;"Karakter",pub_gid_0_single_true_output_csv[[#This Row],[Nilai2]]=""),"",IF(AF9156&gt;89,"Sangat baik",IF(AF9156&gt;79,"Baik",IF(AF9156&gt;pub_gid_0_single_true_output_csv[[#This Row],[KKM]],"Cukup",IF(AF9156&gt;59,"Kurang","Sangat kurang")))))</f>
        <v/>
      </c>
      <c r="AJ9156" t="str">
        <f t="shared" si="287"/>
        <v>Wk.33</v>
      </c>
      <c r="AK9156" t="str">
        <f>IF(pub_gid_0_single_true_output_csv[[#This Row],[Nilai2]]="","",VLOOKUP(pub_gid_0_single_true_output_csv[[#This Row],[NAMA]],Table7[],3,FALSE))</f>
        <v>Average</v>
      </c>
    </row>
    <row r="9157" spans="1:37" x14ac:dyDescent="0.2">
      <c r="A9157">
        <v>9156</v>
      </c>
      <c r="B9157" t="s">
        <v>539</v>
      </c>
      <c r="C9157" t="s">
        <v>127</v>
      </c>
      <c r="D9157" t="s">
        <v>112</v>
      </c>
      <c r="E9157" t="s">
        <v>63</v>
      </c>
      <c r="F9157" s="16">
        <v>45883</v>
      </c>
      <c r="G9157">
        <v>14</v>
      </c>
      <c r="H9157" t="s">
        <v>322</v>
      </c>
      <c r="I9157">
        <v>25</v>
      </c>
      <c r="J9157" t="s">
        <v>172</v>
      </c>
      <c r="K9157" t="s">
        <v>173</v>
      </c>
      <c r="L9157" t="s">
        <v>328</v>
      </c>
      <c r="M9157" t="s">
        <v>36</v>
      </c>
      <c r="N9157" t="s">
        <v>37</v>
      </c>
      <c r="O9157" t="s">
        <v>308</v>
      </c>
      <c r="P9157" t="s">
        <v>313</v>
      </c>
      <c r="Q9157" t="s">
        <v>314</v>
      </c>
      <c r="R9157" t="s">
        <v>315</v>
      </c>
      <c r="S9157" t="s">
        <v>316</v>
      </c>
      <c r="T9157">
        <v>1</v>
      </c>
      <c r="U9157" t="s">
        <v>547</v>
      </c>
      <c r="V9157">
        <v>101</v>
      </c>
      <c r="W9157" t="s">
        <v>364</v>
      </c>
      <c r="X9157" t="s">
        <v>317</v>
      </c>
      <c r="Y9157" t="s">
        <v>318</v>
      </c>
      <c r="Z9157">
        <v>69</v>
      </c>
      <c r="AA9157">
        <v>79</v>
      </c>
      <c r="AB9157" t="s">
        <v>38</v>
      </c>
      <c r="AC9157" t="s">
        <v>59</v>
      </c>
      <c r="AD9157" t="s">
        <v>311</v>
      </c>
      <c r="AE9157" t="str">
        <f>IF(AF9157="","",VLOOKUP(pub_gid_0_single_true_output_csv[[#This Row],[MAPEL]],katalog!$A$2:$B$31,2,FALSE))</f>
        <v>Fisika</v>
      </c>
      <c r="AF9157">
        <f t="shared" si="286"/>
        <v>79</v>
      </c>
      <c r="AG9157" t="str">
        <f>IF(AF9157="","",IF(AF9157&gt;88,"Sangat baik",IF(AF9157&gt;76,"Baik",IF(AF9157&gt;=pub_gid_0_single_true_output_csv[[#This Row],[KKM]],"Cukup","Kurang"))))</f>
        <v>Baik</v>
      </c>
      <c r="AH9157">
        <f>IF(pub_gid_0_single_true_output_csv[[#This Row],[MATERI KELAS]]="","",VALUE(RIGHT(pub_gid_0_single_true_output_csv[[#This Row],[MATERI KELAS]],2)))</f>
        <v>8</v>
      </c>
      <c r="AI9157" t="str">
        <f>IF(OR(J9157&lt;&gt;"Karakter",pub_gid_0_single_true_output_csv[[#This Row],[Nilai2]]=""),"",IF(AF9157&gt;89,"Sangat baik",IF(AF9157&gt;79,"Baik",IF(AF9157&gt;pub_gid_0_single_true_output_csv[[#This Row],[KKM]],"Cukup",IF(AF9157&gt;59,"Kurang","Sangat kurang")))))</f>
        <v/>
      </c>
      <c r="AJ9157" t="str">
        <f t="shared" si="287"/>
        <v>Wk.33</v>
      </c>
      <c r="AK9157" t="str">
        <f>IF(pub_gid_0_single_true_output_csv[[#This Row],[Nilai2]]="","",VLOOKUP(pub_gid_0_single_true_output_csv[[#This Row],[NAMA]],Table7[],3,FALSE))</f>
        <v>Average</v>
      </c>
    </row>
    <row r="9158" spans="1:37" x14ac:dyDescent="0.2">
      <c r="A9158">
        <v>9157</v>
      </c>
      <c r="B9158" t="s">
        <v>539</v>
      </c>
      <c r="C9158" t="s">
        <v>127</v>
      </c>
      <c r="D9158" t="s">
        <v>112</v>
      </c>
      <c r="E9158" t="s">
        <v>63</v>
      </c>
      <c r="F9158" s="16">
        <v>45883</v>
      </c>
      <c r="G9158">
        <v>14</v>
      </c>
      <c r="H9158" t="s">
        <v>322</v>
      </c>
      <c r="I9158">
        <v>25</v>
      </c>
      <c r="J9158" t="s">
        <v>165</v>
      </c>
      <c r="K9158" t="s">
        <v>170</v>
      </c>
      <c r="L9158" t="s">
        <v>187</v>
      </c>
      <c r="M9158" t="s">
        <v>36</v>
      </c>
      <c r="N9158" t="s">
        <v>37</v>
      </c>
      <c r="O9158" t="s">
        <v>308</v>
      </c>
      <c r="P9158" t="s">
        <v>313</v>
      </c>
      <c r="Q9158" t="s">
        <v>314</v>
      </c>
      <c r="R9158" t="s">
        <v>315</v>
      </c>
      <c r="S9158" t="s">
        <v>316</v>
      </c>
      <c r="T9158">
        <v>1</v>
      </c>
      <c r="U9158" t="s">
        <v>547</v>
      </c>
      <c r="V9158">
        <v>101</v>
      </c>
      <c r="W9158" t="s">
        <v>364</v>
      </c>
      <c r="X9158" t="s">
        <v>317</v>
      </c>
      <c r="Y9158" t="s">
        <v>318</v>
      </c>
      <c r="Z9158">
        <v>69</v>
      </c>
      <c r="AA9158">
        <v>78</v>
      </c>
      <c r="AB9158" t="s">
        <v>38</v>
      </c>
      <c r="AC9158" t="s">
        <v>59</v>
      </c>
      <c r="AD9158" t="s">
        <v>311</v>
      </c>
      <c r="AE9158" t="str">
        <f>IF(AF9158="","",VLOOKUP(pub_gid_0_single_true_output_csv[[#This Row],[MAPEL]],katalog!$A$2:$B$31,2,FALSE))</f>
        <v>Fisika</v>
      </c>
      <c r="AF9158">
        <f t="shared" si="286"/>
        <v>78</v>
      </c>
      <c r="AG9158" t="str">
        <f>IF(AF9158="","",IF(AF9158&gt;88,"Sangat baik",IF(AF9158&gt;76,"Baik",IF(AF9158&gt;=pub_gid_0_single_true_output_csv[[#This Row],[KKM]],"Cukup","Kurang"))))</f>
        <v>Baik</v>
      </c>
      <c r="AH9158">
        <f>IF(pub_gid_0_single_true_output_csv[[#This Row],[MATERI KELAS]]="","",VALUE(RIGHT(pub_gid_0_single_true_output_csv[[#This Row],[MATERI KELAS]],2)))</f>
        <v>8</v>
      </c>
      <c r="AI9158" t="str">
        <f>IF(OR(J9158&lt;&gt;"Karakter",pub_gid_0_single_true_output_csv[[#This Row],[Nilai2]]=""),"",IF(AF9158&gt;89,"Sangat baik",IF(AF9158&gt;79,"Baik",IF(AF9158&gt;pub_gid_0_single_true_output_csv[[#This Row],[KKM]],"Cukup",IF(AF9158&gt;59,"Kurang","Sangat kurang")))))</f>
        <v>Cukup</v>
      </c>
      <c r="AJ9158" t="str">
        <f t="shared" si="287"/>
        <v>Wk.33</v>
      </c>
      <c r="AK9158" t="str">
        <f>IF(pub_gid_0_single_true_output_csv[[#This Row],[Nilai2]]="","",VLOOKUP(pub_gid_0_single_true_output_csv[[#This Row],[NAMA]],Table7[],3,FALSE))</f>
        <v>Average</v>
      </c>
    </row>
    <row r="9159" spans="1:37" x14ac:dyDescent="0.2">
      <c r="A9159">
        <v>9158</v>
      </c>
      <c r="B9159" t="s">
        <v>539</v>
      </c>
      <c r="C9159" t="s">
        <v>127</v>
      </c>
      <c r="D9159" t="s">
        <v>112</v>
      </c>
      <c r="E9159" t="s">
        <v>63</v>
      </c>
      <c r="F9159" s="16">
        <v>45883</v>
      </c>
      <c r="G9159">
        <v>14</v>
      </c>
      <c r="H9159" t="s">
        <v>322</v>
      </c>
      <c r="I9159">
        <v>25</v>
      </c>
      <c r="J9159" t="s">
        <v>296</v>
      </c>
      <c r="K9159" t="s">
        <v>297</v>
      </c>
      <c r="L9159" t="s">
        <v>35</v>
      </c>
      <c r="M9159" t="s">
        <v>36</v>
      </c>
      <c r="N9159" t="s">
        <v>37</v>
      </c>
      <c r="O9159" t="s">
        <v>308</v>
      </c>
      <c r="P9159" t="s">
        <v>313</v>
      </c>
      <c r="Q9159" t="s">
        <v>314</v>
      </c>
      <c r="R9159" t="s">
        <v>315</v>
      </c>
      <c r="S9159" t="s">
        <v>316</v>
      </c>
      <c r="T9159">
        <v>1</v>
      </c>
      <c r="U9159" t="s">
        <v>547</v>
      </c>
      <c r="V9159">
        <v>101</v>
      </c>
      <c r="W9159" t="s">
        <v>364</v>
      </c>
      <c r="X9159" t="s">
        <v>317</v>
      </c>
      <c r="Y9159" t="s">
        <v>318</v>
      </c>
      <c r="Z9159">
        <v>69</v>
      </c>
      <c r="AA9159">
        <v>79</v>
      </c>
      <c r="AB9159" t="s">
        <v>38</v>
      </c>
      <c r="AC9159" t="s">
        <v>59</v>
      </c>
      <c r="AD9159" t="s">
        <v>311</v>
      </c>
      <c r="AE9159" t="str">
        <f>IF(AF9159="","",VLOOKUP(pub_gid_0_single_true_output_csv[[#This Row],[MAPEL]],katalog!$A$2:$B$31,2,FALSE))</f>
        <v>Fisika</v>
      </c>
      <c r="AF9159">
        <f t="shared" si="286"/>
        <v>79</v>
      </c>
      <c r="AG9159" t="str">
        <f>IF(AF9159="","",IF(AF9159&gt;88,"Sangat baik",IF(AF9159&gt;76,"Baik",IF(AF9159&gt;=pub_gid_0_single_true_output_csv[[#This Row],[KKM]],"Cukup","Kurang"))))</f>
        <v>Baik</v>
      </c>
      <c r="AH9159">
        <f>IF(pub_gid_0_single_true_output_csv[[#This Row],[MATERI KELAS]]="","",VALUE(RIGHT(pub_gid_0_single_true_output_csv[[#This Row],[MATERI KELAS]],2)))</f>
        <v>8</v>
      </c>
      <c r="AI9159" t="str">
        <f>IF(OR(J9159&lt;&gt;"Karakter",pub_gid_0_single_true_output_csv[[#This Row],[Nilai2]]=""),"",IF(AF9159&gt;89,"Sangat baik",IF(AF9159&gt;79,"Baik",IF(AF9159&gt;pub_gid_0_single_true_output_csv[[#This Row],[KKM]],"Cukup",IF(AF9159&gt;59,"Kurang","Sangat kurang")))))</f>
        <v/>
      </c>
      <c r="AJ9159" t="str">
        <f t="shared" si="287"/>
        <v>Wk.33</v>
      </c>
      <c r="AK9159" t="str">
        <f>IF(pub_gid_0_single_true_output_csv[[#This Row],[Nilai2]]="","",VLOOKUP(pub_gid_0_single_true_output_csv[[#This Row],[NAMA]],Table7[],3,FALSE))</f>
        <v>Average</v>
      </c>
    </row>
    <row r="9160" spans="1:37" x14ac:dyDescent="0.2">
      <c r="A9160">
        <v>9159</v>
      </c>
      <c r="B9160" t="s">
        <v>539</v>
      </c>
      <c r="C9160" t="s">
        <v>127</v>
      </c>
      <c r="D9160" t="s">
        <v>112</v>
      </c>
      <c r="E9160" t="s">
        <v>63</v>
      </c>
      <c r="F9160" s="16">
        <v>45890</v>
      </c>
      <c r="G9160">
        <v>21</v>
      </c>
      <c r="H9160" t="s">
        <v>322</v>
      </c>
      <c r="I9160">
        <v>25</v>
      </c>
      <c r="J9160" t="s">
        <v>33</v>
      </c>
      <c r="K9160" t="s">
        <v>182</v>
      </c>
      <c r="L9160" t="s">
        <v>328</v>
      </c>
      <c r="M9160" t="s">
        <v>36</v>
      </c>
      <c r="N9160" t="s">
        <v>37</v>
      </c>
      <c r="O9160" t="s">
        <v>308</v>
      </c>
      <c r="P9160" t="s">
        <v>313</v>
      </c>
      <c r="Q9160" t="s">
        <v>314</v>
      </c>
      <c r="R9160" t="s">
        <v>324</v>
      </c>
      <c r="S9160" t="s">
        <v>316</v>
      </c>
      <c r="T9160">
        <v>1</v>
      </c>
      <c r="U9160" t="s">
        <v>547</v>
      </c>
      <c r="V9160">
        <v>101</v>
      </c>
      <c r="W9160" t="s">
        <v>364</v>
      </c>
      <c r="X9160" t="s">
        <v>317</v>
      </c>
      <c r="Y9160" t="s">
        <v>318</v>
      </c>
      <c r="Z9160">
        <v>69</v>
      </c>
      <c r="AA9160">
        <v>79</v>
      </c>
      <c r="AB9160" t="s">
        <v>38</v>
      </c>
      <c r="AC9160" t="s">
        <v>59</v>
      </c>
      <c r="AD9160" t="s">
        <v>311</v>
      </c>
      <c r="AE9160" t="str">
        <f>IF(AF9160="","",VLOOKUP(pub_gid_0_single_true_output_csv[[#This Row],[MAPEL]],katalog!$A$2:$B$31,2,FALSE))</f>
        <v>Fisika</v>
      </c>
      <c r="AF9160">
        <f t="shared" si="286"/>
        <v>79</v>
      </c>
      <c r="AG9160" t="str">
        <f>IF(AF9160="","",IF(AF9160&gt;88,"Sangat baik",IF(AF9160&gt;76,"Baik",IF(AF9160&gt;=pub_gid_0_single_true_output_csv[[#This Row],[KKM]],"Cukup","Kurang"))))</f>
        <v>Baik</v>
      </c>
      <c r="AH9160">
        <f>IF(pub_gid_0_single_true_output_csv[[#This Row],[MATERI KELAS]]="","",VALUE(RIGHT(pub_gid_0_single_true_output_csv[[#This Row],[MATERI KELAS]],2)))</f>
        <v>8</v>
      </c>
      <c r="AI9160" t="str">
        <f>IF(OR(J9160&lt;&gt;"Karakter",pub_gid_0_single_true_output_csv[[#This Row],[Nilai2]]=""),"",IF(AF9160&gt;89,"Sangat baik",IF(AF9160&gt;79,"Baik",IF(AF9160&gt;pub_gid_0_single_true_output_csv[[#This Row],[KKM]],"Cukup",IF(AF9160&gt;59,"Kurang","Sangat kurang")))))</f>
        <v/>
      </c>
      <c r="AJ9160" t="str">
        <f t="shared" si="287"/>
        <v>Wk.34</v>
      </c>
      <c r="AK9160" t="str">
        <f>IF(pub_gid_0_single_true_output_csv[[#This Row],[Nilai2]]="","",VLOOKUP(pub_gid_0_single_true_output_csv[[#This Row],[NAMA]],Table7[],3,FALSE))</f>
        <v>Average</v>
      </c>
    </row>
    <row r="9161" spans="1:37" x14ac:dyDescent="0.2">
      <c r="A9161">
        <v>9160</v>
      </c>
      <c r="B9161" t="s">
        <v>539</v>
      </c>
      <c r="C9161" t="s">
        <v>127</v>
      </c>
      <c r="D9161" t="s">
        <v>112</v>
      </c>
      <c r="E9161" t="s">
        <v>63</v>
      </c>
      <c r="F9161" s="16">
        <v>45890</v>
      </c>
      <c r="G9161">
        <v>21</v>
      </c>
      <c r="H9161" t="s">
        <v>322</v>
      </c>
      <c r="I9161">
        <v>25</v>
      </c>
      <c r="J9161" t="s">
        <v>70</v>
      </c>
      <c r="K9161" t="s">
        <v>107</v>
      </c>
      <c r="L9161" t="s">
        <v>328</v>
      </c>
      <c r="M9161" t="s">
        <v>36</v>
      </c>
      <c r="N9161" t="s">
        <v>37</v>
      </c>
      <c r="O9161" t="s">
        <v>308</v>
      </c>
      <c r="P9161" t="s">
        <v>313</v>
      </c>
      <c r="Q9161" t="s">
        <v>314</v>
      </c>
      <c r="R9161" t="s">
        <v>324</v>
      </c>
      <c r="S9161" t="s">
        <v>316</v>
      </c>
      <c r="T9161">
        <v>1</v>
      </c>
      <c r="U9161" t="s">
        <v>547</v>
      </c>
      <c r="V9161">
        <v>101</v>
      </c>
      <c r="W9161" t="s">
        <v>364</v>
      </c>
      <c r="X9161" t="s">
        <v>317</v>
      </c>
      <c r="Y9161" t="s">
        <v>318</v>
      </c>
      <c r="Z9161">
        <v>69</v>
      </c>
      <c r="AA9161">
        <v>79</v>
      </c>
      <c r="AB9161" t="s">
        <v>38</v>
      </c>
      <c r="AC9161" t="s">
        <v>59</v>
      </c>
      <c r="AD9161" t="s">
        <v>311</v>
      </c>
      <c r="AE9161" t="str">
        <f>IF(AF9161="","",VLOOKUP(pub_gid_0_single_true_output_csv[[#This Row],[MAPEL]],katalog!$A$2:$B$31,2,FALSE))</f>
        <v>Fisika</v>
      </c>
      <c r="AF9161">
        <f t="shared" si="286"/>
        <v>79</v>
      </c>
      <c r="AG9161" t="str">
        <f>IF(AF9161="","",IF(AF9161&gt;88,"Sangat baik",IF(AF9161&gt;76,"Baik",IF(AF9161&gt;=pub_gid_0_single_true_output_csv[[#This Row],[KKM]],"Cukup","Kurang"))))</f>
        <v>Baik</v>
      </c>
      <c r="AH9161">
        <f>IF(pub_gid_0_single_true_output_csv[[#This Row],[MATERI KELAS]]="","",VALUE(RIGHT(pub_gid_0_single_true_output_csv[[#This Row],[MATERI KELAS]],2)))</f>
        <v>8</v>
      </c>
      <c r="AI9161" t="str">
        <f>IF(OR(J9161&lt;&gt;"Karakter",pub_gid_0_single_true_output_csv[[#This Row],[Nilai2]]=""),"",IF(AF9161&gt;89,"Sangat baik",IF(AF9161&gt;79,"Baik",IF(AF9161&gt;pub_gid_0_single_true_output_csv[[#This Row],[KKM]],"Cukup",IF(AF9161&gt;59,"Kurang","Sangat kurang")))))</f>
        <v/>
      </c>
      <c r="AJ9161" t="str">
        <f t="shared" si="287"/>
        <v>Wk.34</v>
      </c>
      <c r="AK9161" t="str">
        <f>IF(pub_gid_0_single_true_output_csv[[#This Row],[Nilai2]]="","",VLOOKUP(pub_gid_0_single_true_output_csv[[#This Row],[NAMA]],Table7[],3,FALSE))</f>
        <v>Average</v>
      </c>
    </row>
    <row r="9162" spans="1:37" x14ac:dyDescent="0.2">
      <c r="A9162">
        <v>9161</v>
      </c>
      <c r="B9162" t="s">
        <v>539</v>
      </c>
      <c r="C9162" t="s">
        <v>127</v>
      </c>
      <c r="D9162" t="s">
        <v>112</v>
      </c>
      <c r="E9162" t="s">
        <v>63</v>
      </c>
      <c r="F9162" s="16">
        <v>45890</v>
      </c>
      <c r="G9162">
        <v>21</v>
      </c>
      <c r="H9162" t="s">
        <v>322</v>
      </c>
      <c r="I9162">
        <v>25</v>
      </c>
      <c r="J9162" t="s">
        <v>172</v>
      </c>
      <c r="K9162" t="s">
        <v>173</v>
      </c>
      <c r="L9162" t="s">
        <v>35</v>
      </c>
      <c r="M9162" t="s">
        <v>36</v>
      </c>
      <c r="N9162" t="s">
        <v>37</v>
      </c>
      <c r="O9162" t="s">
        <v>308</v>
      </c>
      <c r="P9162" t="s">
        <v>313</v>
      </c>
      <c r="Q9162" t="s">
        <v>314</v>
      </c>
      <c r="R9162" t="s">
        <v>324</v>
      </c>
      <c r="S9162" t="s">
        <v>316</v>
      </c>
      <c r="T9162">
        <v>1</v>
      </c>
      <c r="U9162" t="s">
        <v>547</v>
      </c>
      <c r="V9162">
        <v>101</v>
      </c>
      <c r="W9162" t="s">
        <v>364</v>
      </c>
      <c r="X9162" t="s">
        <v>317</v>
      </c>
      <c r="Y9162" t="s">
        <v>318</v>
      </c>
      <c r="Z9162">
        <v>69</v>
      </c>
      <c r="AA9162">
        <v>79</v>
      </c>
      <c r="AB9162" t="s">
        <v>38</v>
      </c>
      <c r="AC9162" t="s">
        <v>59</v>
      </c>
      <c r="AD9162" t="s">
        <v>311</v>
      </c>
      <c r="AE9162" t="str">
        <f>IF(AF9162="","",VLOOKUP(pub_gid_0_single_true_output_csv[[#This Row],[MAPEL]],katalog!$A$2:$B$31,2,FALSE))</f>
        <v>Fisika</v>
      </c>
      <c r="AF9162">
        <f t="shared" si="286"/>
        <v>79</v>
      </c>
      <c r="AG9162" t="str">
        <f>IF(AF9162="","",IF(AF9162&gt;88,"Sangat baik",IF(AF9162&gt;76,"Baik",IF(AF9162&gt;=pub_gid_0_single_true_output_csv[[#This Row],[KKM]],"Cukup","Kurang"))))</f>
        <v>Baik</v>
      </c>
      <c r="AH9162">
        <f>IF(pub_gid_0_single_true_output_csv[[#This Row],[MATERI KELAS]]="","",VALUE(RIGHT(pub_gid_0_single_true_output_csv[[#This Row],[MATERI KELAS]],2)))</f>
        <v>8</v>
      </c>
      <c r="AI9162" t="str">
        <f>IF(OR(J9162&lt;&gt;"Karakter",pub_gid_0_single_true_output_csv[[#This Row],[Nilai2]]=""),"",IF(AF9162&gt;89,"Sangat baik",IF(AF9162&gt;79,"Baik",IF(AF9162&gt;pub_gid_0_single_true_output_csv[[#This Row],[KKM]],"Cukup",IF(AF9162&gt;59,"Kurang","Sangat kurang")))))</f>
        <v/>
      </c>
      <c r="AJ9162" t="str">
        <f t="shared" si="287"/>
        <v>Wk.34</v>
      </c>
      <c r="AK9162" t="str">
        <f>IF(pub_gid_0_single_true_output_csv[[#This Row],[Nilai2]]="","",VLOOKUP(pub_gid_0_single_true_output_csv[[#This Row],[NAMA]],Table7[],3,FALSE))</f>
        <v>Average</v>
      </c>
    </row>
    <row r="9163" spans="1:37" x14ac:dyDescent="0.2">
      <c r="A9163">
        <v>9162</v>
      </c>
      <c r="B9163" t="s">
        <v>539</v>
      </c>
      <c r="C9163" t="s">
        <v>127</v>
      </c>
      <c r="D9163" t="s">
        <v>112</v>
      </c>
      <c r="E9163" t="s">
        <v>63</v>
      </c>
      <c r="F9163" s="16">
        <v>45890</v>
      </c>
      <c r="G9163">
        <v>21</v>
      </c>
      <c r="H9163" t="s">
        <v>322</v>
      </c>
      <c r="I9163">
        <v>25</v>
      </c>
      <c r="J9163" t="s">
        <v>165</v>
      </c>
      <c r="K9163" t="s">
        <v>170</v>
      </c>
      <c r="L9163" t="s">
        <v>174</v>
      </c>
      <c r="M9163" t="s">
        <v>36</v>
      </c>
      <c r="N9163" t="s">
        <v>37</v>
      </c>
      <c r="O9163" t="s">
        <v>308</v>
      </c>
      <c r="P9163" t="s">
        <v>313</v>
      </c>
      <c r="Q9163" t="s">
        <v>314</v>
      </c>
      <c r="R9163" t="s">
        <v>324</v>
      </c>
      <c r="S9163" t="s">
        <v>316</v>
      </c>
      <c r="T9163">
        <v>1</v>
      </c>
      <c r="U9163" t="s">
        <v>547</v>
      </c>
      <c r="V9163">
        <v>101</v>
      </c>
      <c r="W9163" t="s">
        <v>364</v>
      </c>
      <c r="X9163" t="s">
        <v>317</v>
      </c>
      <c r="Y9163" t="s">
        <v>318</v>
      </c>
      <c r="Z9163">
        <v>69</v>
      </c>
      <c r="AA9163">
        <v>77</v>
      </c>
      <c r="AB9163" t="s">
        <v>38</v>
      </c>
      <c r="AC9163" t="s">
        <v>59</v>
      </c>
      <c r="AD9163" t="s">
        <v>311</v>
      </c>
      <c r="AE9163" t="str">
        <f>IF(AF9163="","",VLOOKUP(pub_gid_0_single_true_output_csv[[#This Row],[MAPEL]],katalog!$A$2:$B$31,2,FALSE))</f>
        <v>Fisika</v>
      </c>
      <c r="AF9163">
        <f t="shared" si="286"/>
        <v>77</v>
      </c>
      <c r="AG9163" t="str">
        <f>IF(AF9163="","",IF(AF9163&gt;88,"Sangat baik",IF(AF9163&gt;76,"Baik",IF(AF9163&gt;=pub_gid_0_single_true_output_csv[[#This Row],[KKM]],"Cukup","Kurang"))))</f>
        <v>Baik</v>
      </c>
      <c r="AH9163">
        <f>IF(pub_gid_0_single_true_output_csv[[#This Row],[MATERI KELAS]]="","",VALUE(RIGHT(pub_gid_0_single_true_output_csv[[#This Row],[MATERI KELAS]],2)))</f>
        <v>8</v>
      </c>
      <c r="AI9163" t="str">
        <f>IF(OR(J9163&lt;&gt;"Karakter",pub_gid_0_single_true_output_csv[[#This Row],[Nilai2]]=""),"",IF(AF9163&gt;89,"Sangat baik",IF(AF9163&gt;79,"Baik",IF(AF9163&gt;pub_gid_0_single_true_output_csv[[#This Row],[KKM]],"Cukup",IF(AF9163&gt;59,"Kurang","Sangat kurang")))))</f>
        <v>Cukup</v>
      </c>
      <c r="AJ9163" t="str">
        <f t="shared" si="287"/>
        <v>Wk.34</v>
      </c>
      <c r="AK9163" t="str">
        <f>IF(pub_gid_0_single_true_output_csv[[#This Row],[Nilai2]]="","",VLOOKUP(pub_gid_0_single_true_output_csv[[#This Row],[NAMA]],Table7[],3,FALSE))</f>
        <v>Average</v>
      </c>
    </row>
    <row r="9164" spans="1:37" x14ac:dyDescent="0.2">
      <c r="A9164">
        <v>9163</v>
      </c>
      <c r="B9164" t="s">
        <v>539</v>
      </c>
      <c r="C9164" t="s">
        <v>127</v>
      </c>
      <c r="D9164" t="s">
        <v>112</v>
      </c>
      <c r="E9164" t="s">
        <v>63</v>
      </c>
      <c r="F9164" s="16">
        <v>45890</v>
      </c>
      <c r="G9164">
        <v>21</v>
      </c>
      <c r="H9164" t="s">
        <v>322</v>
      </c>
      <c r="I9164">
        <v>25</v>
      </c>
      <c r="J9164" t="s">
        <v>296</v>
      </c>
      <c r="K9164" t="s">
        <v>297</v>
      </c>
      <c r="L9164" t="s">
        <v>328</v>
      </c>
      <c r="M9164" t="s">
        <v>36</v>
      </c>
      <c r="N9164" t="s">
        <v>37</v>
      </c>
      <c r="O9164" t="s">
        <v>308</v>
      </c>
      <c r="P9164" t="s">
        <v>313</v>
      </c>
      <c r="Q9164" t="s">
        <v>314</v>
      </c>
      <c r="R9164" t="s">
        <v>324</v>
      </c>
      <c r="S9164" t="s">
        <v>316</v>
      </c>
      <c r="T9164">
        <v>1</v>
      </c>
      <c r="U9164" t="s">
        <v>547</v>
      </c>
      <c r="V9164">
        <v>101</v>
      </c>
      <c r="W9164" t="s">
        <v>364</v>
      </c>
      <c r="X9164" t="s">
        <v>317</v>
      </c>
      <c r="Y9164" t="s">
        <v>318</v>
      </c>
      <c r="Z9164">
        <v>69</v>
      </c>
      <c r="AA9164">
        <v>77</v>
      </c>
      <c r="AB9164" t="s">
        <v>38</v>
      </c>
      <c r="AC9164" t="s">
        <v>59</v>
      </c>
      <c r="AD9164" t="s">
        <v>311</v>
      </c>
      <c r="AE9164" t="str">
        <f>IF(AF9164="","",VLOOKUP(pub_gid_0_single_true_output_csv[[#This Row],[MAPEL]],katalog!$A$2:$B$31,2,FALSE))</f>
        <v>Fisika</v>
      </c>
      <c r="AF9164">
        <f t="shared" si="286"/>
        <v>77</v>
      </c>
      <c r="AG9164" t="str">
        <f>IF(AF9164="","",IF(AF9164&gt;88,"Sangat baik",IF(AF9164&gt;76,"Baik",IF(AF9164&gt;=pub_gid_0_single_true_output_csv[[#This Row],[KKM]],"Cukup","Kurang"))))</f>
        <v>Baik</v>
      </c>
      <c r="AH9164">
        <f>IF(pub_gid_0_single_true_output_csv[[#This Row],[MATERI KELAS]]="","",VALUE(RIGHT(pub_gid_0_single_true_output_csv[[#This Row],[MATERI KELAS]],2)))</f>
        <v>8</v>
      </c>
      <c r="AI9164" t="str">
        <f>IF(OR(J9164&lt;&gt;"Karakter",pub_gid_0_single_true_output_csv[[#This Row],[Nilai2]]=""),"",IF(AF9164&gt;89,"Sangat baik",IF(AF9164&gt;79,"Baik",IF(AF9164&gt;pub_gid_0_single_true_output_csv[[#This Row],[KKM]],"Cukup",IF(AF9164&gt;59,"Kurang","Sangat kurang")))))</f>
        <v/>
      </c>
      <c r="AJ9164" t="str">
        <f t="shared" si="287"/>
        <v>Wk.34</v>
      </c>
      <c r="AK9164" t="str">
        <f>IF(pub_gid_0_single_true_output_csv[[#This Row],[Nilai2]]="","",VLOOKUP(pub_gid_0_single_true_output_csv[[#This Row],[NAMA]],Table7[],3,FALSE))</f>
        <v>Average</v>
      </c>
    </row>
    <row r="9165" spans="1:37" x14ac:dyDescent="0.2">
      <c r="A9165">
        <v>9164</v>
      </c>
      <c r="B9165" t="s">
        <v>539</v>
      </c>
      <c r="C9165" t="s">
        <v>127</v>
      </c>
      <c r="D9165" t="s">
        <v>112</v>
      </c>
      <c r="E9165" t="s">
        <v>63</v>
      </c>
      <c r="F9165" s="16">
        <v>45897</v>
      </c>
      <c r="G9165">
        <v>28</v>
      </c>
      <c r="H9165" t="s">
        <v>322</v>
      </c>
      <c r="I9165">
        <v>25</v>
      </c>
      <c r="J9165" t="s">
        <v>33</v>
      </c>
      <c r="K9165" t="s">
        <v>34</v>
      </c>
      <c r="L9165" t="s">
        <v>35</v>
      </c>
      <c r="M9165" t="s">
        <v>36</v>
      </c>
      <c r="N9165" t="s">
        <v>37</v>
      </c>
      <c r="O9165" t="s">
        <v>308</v>
      </c>
      <c r="P9165" t="s">
        <v>313</v>
      </c>
      <c r="Q9165" t="s">
        <v>314</v>
      </c>
      <c r="R9165" t="s">
        <v>315</v>
      </c>
      <c r="S9165" t="s">
        <v>429</v>
      </c>
      <c r="T9165">
        <v>2</v>
      </c>
      <c r="U9165" t="s">
        <v>548</v>
      </c>
      <c r="V9165">
        <v>201</v>
      </c>
      <c r="W9165" t="s">
        <v>445</v>
      </c>
      <c r="X9165" t="s">
        <v>317</v>
      </c>
      <c r="Y9165" t="s">
        <v>318</v>
      </c>
      <c r="Z9165">
        <v>69</v>
      </c>
      <c r="AA9165">
        <v>80</v>
      </c>
      <c r="AB9165" t="s">
        <v>38</v>
      </c>
      <c r="AC9165" t="s">
        <v>59</v>
      </c>
      <c r="AD9165" t="s">
        <v>311</v>
      </c>
      <c r="AE9165" t="str">
        <f>IF(AF9165="","",VLOOKUP(pub_gid_0_single_true_output_csv[[#This Row],[MAPEL]],katalog!$A$2:$B$31,2,FALSE))</f>
        <v>Fisika</v>
      </c>
      <c r="AF9165">
        <f t="shared" si="286"/>
        <v>80</v>
      </c>
      <c r="AG9165" t="str">
        <f>IF(AF9165="","",IF(AF9165&gt;88,"Sangat baik",IF(AF9165&gt;76,"Baik",IF(AF9165&gt;=pub_gid_0_single_true_output_csv[[#This Row],[KKM]],"Cukup","Kurang"))))</f>
        <v>Baik</v>
      </c>
      <c r="AH9165">
        <f>IF(pub_gid_0_single_true_output_csv[[#This Row],[MATERI KELAS]]="","",VALUE(RIGHT(pub_gid_0_single_true_output_csv[[#This Row],[MATERI KELAS]],2)))</f>
        <v>8</v>
      </c>
      <c r="AI9165" t="str">
        <f>IF(OR(J9165&lt;&gt;"Karakter",pub_gid_0_single_true_output_csv[[#This Row],[Nilai2]]=""),"",IF(AF9165&gt;89,"Sangat baik",IF(AF9165&gt;79,"Baik",IF(AF9165&gt;pub_gid_0_single_true_output_csv[[#This Row],[KKM]],"Cukup",IF(AF9165&gt;59,"Kurang","Sangat kurang")))))</f>
        <v/>
      </c>
      <c r="AJ9165" t="str">
        <f t="shared" si="287"/>
        <v>Wk.35</v>
      </c>
      <c r="AK9165" t="str">
        <f>IF(pub_gid_0_single_true_output_csv[[#This Row],[Nilai2]]="","",VLOOKUP(pub_gid_0_single_true_output_csv[[#This Row],[NAMA]],Table7[],3,FALSE))</f>
        <v>Average</v>
      </c>
    </row>
    <row r="9166" spans="1:37" x14ac:dyDescent="0.2">
      <c r="A9166">
        <v>9165</v>
      </c>
      <c r="B9166" t="s">
        <v>539</v>
      </c>
      <c r="C9166" t="s">
        <v>127</v>
      </c>
      <c r="D9166" t="s">
        <v>112</v>
      </c>
      <c r="E9166" t="s">
        <v>63</v>
      </c>
      <c r="F9166" s="16">
        <v>45897</v>
      </c>
      <c r="G9166">
        <v>28</v>
      </c>
      <c r="H9166" t="s">
        <v>322</v>
      </c>
      <c r="I9166">
        <v>25</v>
      </c>
      <c r="J9166" t="s">
        <v>70</v>
      </c>
      <c r="K9166" t="s">
        <v>107</v>
      </c>
      <c r="L9166" t="s">
        <v>35</v>
      </c>
      <c r="M9166" t="s">
        <v>36</v>
      </c>
      <c r="N9166" t="s">
        <v>37</v>
      </c>
      <c r="O9166" t="s">
        <v>308</v>
      </c>
      <c r="P9166" t="s">
        <v>313</v>
      </c>
      <c r="Q9166" t="s">
        <v>314</v>
      </c>
      <c r="R9166" t="s">
        <v>324</v>
      </c>
      <c r="S9166" t="s">
        <v>429</v>
      </c>
      <c r="T9166">
        <v>2</v>
      </c>
      <c r="U9166" t="s">
        <v>548</v>
      </c>
      <c r="V9166">
        <v>201</v>
      </c>
      <c r="W9166" t="s">
        <v>445</v>
      </c>
      <c r="X9166" t="s">
        <v>317</v>
      </c>
      <c r="Y9166" t="s">
        <v>318</v>
      </c>
      <c r="Z9166">
        <v>69</v>
      </c>
      <c r="AA9166">
        <v>77</v>
      </c>
      <c r="AB9166" t="s">
        <v>38</v>
      </c>
      <c r="AC9166" t="s">
        <v>59</v>
      </c>
      <c r="AD9166" t="s">
        <v>311</v>
      </c>
      <c r="AE9166" t="str">
        <f>IF(AF9166="","",VLOOKUP(pub_gid_0_single_true_output_csv[[#This Row],[MAPEL]],katalog!$A$2:$B$31,2,FALSE))</f>
        <v>Fisika</v>
      </c>
      <c r="AF9166">
        <f t="shared" si="286"/>
        <v>77</v>
      </c>
      <c r="AG9166" t="str">
        <f>IF(AF9166="","",IF(AF9166&gt;88,"Sangat baik",IF(AF9166&gt;76,"Baik",IF(AF9166&gt;=pub_gid_0_single_true_output_csv[[#This Row],[KKM]],"Cukup","Kurang"))))</f>
        <v>Baik</v>
      </c>
      <c r="AH9166">
        <f>IF(pub_gid_0_single_true_output_csv[[#This Row],[MATERI KELAS]]="","",VALUE(RIGHT(pub_gid_0_single_true_output_csv[[#This Row],[MATERI KELAS]],2)))</f>
        <v>8</v>
      </c>
      <c r="AI9166" t="str">
        <f>IF(OR(J9166&lt;&gt;"Karakter",pub_gid_0_single_true_output_csv[[#This Row],[Nilai2]]=""),"",IF(AF9166&gt;89,"Sangat baik",IF(AF9166&gt;79,"Baik",IF(AF9166&gt;pub_gid_0_single_true_output_csv[[#This Row],[KKM]],"Cukup",IF(AF9166&gt;59,"Kurang","Sangat kurang")))))</f>
        <v/>
      </c>
      <c r="AJ9166" t="str">
        <f t="shared" si="287"/>
        <v>Wk.35</v>
      </c>
      <c r="AK9166" t="str">
        <f>IF(pub_gid_0_single_true_output_csv[[#This Row],[Nilai2]]="","",VLOOKUP(pub_gid_0_single_true_output_csv[[#This Row],[NAMA]],Table7[],3,FALSE))</f>
        <v>Average</v>
      </c>
    </row>
    <row r="9167" spans="1:37" x14ac:dyDescent="0.2">
      <c r="A9167">
        <v>9166</v>
      </c>
      <c r="B9167" t="s">
        <v>539</v>
      </c>
      <c r="C9167" t="s">
        <v>127</v>
      </c>
      <c r="D9167" t="s">
        <v>112</v>
      </c>
      <c r="E9167" t="s">
        <v>63</v>
      </c>
      <c r="F9167" s="16">
        <v>45897</v>
      </c>
      <c r="G9167">
        <v>28</v>
      </c>
      <c r="H9167" t="s">
        <v>322</v>
      </c>
      <c r="I9167">
        <v>25</v>
      </c>
      <c r="J9167" t="s">
        <v>172</v>
      </c>
      <c r="K9167" t="s">
        <v>173</v>
      </c>
      <c r="L9167" t="s">
        <v>35</v>
      </c>
      <c r="M9167" t="s">
        <v>36</v>
      </c>
      <c r="N9167" t="s">
        <v>37</v>
      </c>
      <c r="O9167" t="s">
        <v>308</v>
      </c>
      <c r="P9167" t="s">
        <v>313</v>
      </c>
      <c r="Q9167" t="s">
        <v>314</v>
      </c>
      <c r="R9167" t="s">
        <v>324</v>
      </c>
      <c r="S9167" t="s">
        <v>429</v>
      </c>
      <c r="T9167">
        <v>2</v>
      </c>
      <c r="U9167" t="s">
        <v>548</v>
      </c>
      <c r="V9167">
        <v>201</v>
      </c>
      <c r="W9167" t="s">
        <v>445</v>
      </c>
      <c r="X9167" t="s">
        <v>317</v>
      </c>
      <c r="Y9167" t="s">
        <v>318</v>
      </c>
      <c r="Z9167">
        <v>69</v>
      </c>
      <c r="AA9167">
        <v>79</v>
      </c>
      <c r="AB9167" t="s">
        <v>38</v>
      </c>
      <c r="AC9167" t="s">
        <v>59</v>
      </c>
      <c r="AD9167" t="s">
        <v>311</v>
      </c>
      <c r="AE9167" t="str">
        <f>IF(AF9167="","",VLOOKUP(pub_gid_0_single_true_output_csv[[#This Row],[MAPEL]],katalog!$A$2:$B$31,2,FALSE))</f>
        <v>Fisika</v>
      </c>
      <c r="AF9167">
        <f t="shared" si="286"/>
        <v>79</v>
      </c>
      <c r="AG9167" t="str">
        <f>IF(AF9167="","",IF(AF9167&gt;88,"Sangat baik",IF(AF9167&gt;76,"Baik",IF(AF9167&gt;=pub_gid_0_single_true_output_csv[[#This Row],[KKM]],"Cukup","Kurang"))))</f>
        <v>Baik</v>
      </c>
      <c r="AH9167">
        <f>IF(pub_gid_0_single_true_output_csv[[#This Row],[MATERI KELAS]]="","",VALUE(RIGHT(pub_gid_0_single_true_output_csv[[#This Row],[MATERI KELAS]],2)))</f>
        <v>8</v>
      </c>
      <c r="AI9167" t="str">
        <f>IF(OR(J9167&lt;&gt;"Karakter",pub_gid_0_single_true_output_csv[[#This Row],[Nilai2]]=""),"",IF(AF9167&gt;89,"Sangat baik",IF(AF9167&gt;79,"Baik",IF(AF9167&gt;pub_gid_0_single_true_output_csv[[#This Row],[KKM]],"Cukup",IF(AF9167&gt;59,"Kurang","Sangat kurang")))))</f>
        <v/>
      </c>
      <c r="AJ9167" t="str">
        <f t="shared" si="287"/>
        <v>Wk.35</v>
      </c>
      <c r="AK9167" t="str">
        <f>IF(pub_gid_0_single_true_output_csv[[#This Row],[Nilai2]]="","",VLOOKUP(pub_gid_0_single_true_output_csv[[#This Row],[NAMA]],Table7[],3,FALSE))</f>
        <v>Average</v>
      </c>
    </row>
    <row r="9168" spans="1:37" x14ac:dyDescent="0.2">
      <c r="A9168">
        <v>9167</v>
      </c>
      <c r="B9168" t="s">
        <v>539</v>
      </c>
      <c r="C9168" t="s">
        <v>127</v>
      </c>
      <c r="D9168" t="s">
        <v>112</v>
      </c>
      <c r="E9168" t="s">
        <v>63</v>
      </c>
      <c r="F9168" s="16">
        <v>45897</v>
      </c>
      <c r="G9168">
        <v>28</v>
      </c>
      <c r="H9168" t="s">
        <v>322</v>
      </c>
      <c r="I9168">
        <v>25</v>
      </c>
      <c r="J9168" t="s">
        <v>165</v>
      </c>
      <c r="K9168" t="s">
        <v>170</v>
      </c>
      <c r="L9168" t="s">
        <v>174</v>
      </c>
      <c r="M9168" t="s">
        <v>36</v>
      </c>
      <c r="N9168" t="s">
        <v>37</v>
      </c>
      <c r="O9168" t="s">
        <v>308</v>
      </c>
      <c r="P9168" t="s">
        <v>313</v>
      </c>
      <c r="Q9168" t="s">
        <v>314</v>
      </c>
      <c r="R9168" t="s">
        <v>324</v>
      </c>
      <c r="S9168" t="s">
        <v>429</v>
      </c>
      <c r="T9168">
        <v>2</v>
      </c>
      <c r="U9168" t="s">
        <v>548</v>
      </c>
      <c r="V9168">
        <v>201</v>
      </c>
      <c r="W9168" t="s">
        <v>445</v>
      </c>
      <c r="X9168" t="s">
        <v>317</v>
      </c>
      <c r="Y9168" t="s">
        <v>318</v>
      </c>
      <c r="Z9168">
        <v>69</v>
      </c>
      <c r="AA9168">
        <v>77</v>
      </c>
      <c r="AB9168" t="s">
        <v>38</v>
      </c>
      <c r="AC9168" t="s">
        <v>59</v>
      </c>
      <c r="AD9168" t="s">
        <v>311</v>
      </c>
      <c r="AE9168" t="str">
        <f>IF(AF9168="","",VLOOKUP(pub_gid_0_single_true_output_csv[[#This Row],[MAPEL]],katalog!$A$2:$B$31,2,FALSE))</f>
        <v>Fisika</v>
      </c>
      <c r="AF9168">
        <f t="shared" si="286"/>
        <v>77</v>
      </c>
      <c r="AG9168" t="str">
        <f>IF(AF9168="","",IF(AF9168&gt;88,"Sangat baik",IF(AF9168&gt;76,"Baik",IF(AF9168&gt;=pub_gid_0_single_true_output_csv[[#This Row],[KKM]],"Cukup","Kurang"))))</f>
        <v>Baik</v>
      </c>
      <c r="AH9168">
        <f>IF(pub_gid_0_single_true_output_csv[[#This Row],[MATERI KELAS]]="","",VALUE(RIGHT(pub_gid_0_single_true_output_csv[[#This Row],[MATERI KELAS]],2)))</f>
        <v>8</v>
      </c>
      <c r="AI9168" t="str">
        <f>IF(OR(J9168&lt;&gt;"Karakter",pub_gid_0_single_true_output_csv[[#This Row],[Nilai2]]=""),"",IF(AF9168&gt;89,"Sangat baik",IF(AF9168&gt;79,"Baik",IF(AF9168&gt;pub_gid_0_single_true_output_csv[[#This Row],[KKM]],"Cukup",IF(AF9168&gt;59,"Kurang","Sangat kurang")))))</f>
        <v>Cukup</v>
      </c>
      <c r="AJ9168" t="str">
        <f t="shared" si="287"/>
        <v>Wk.35</v>
      </c>
      <c r="AK9168" t="str">
        <f>IF(pub_gid_0_single_true_output_csv[[#This Row],[Nilai2]]="","",VLOOKUP(pub_gid_0_single_true_output_csv[[#This Row],[NAMA]],Table7[],3,FALSE))</f>
        <v>Average</v>
      </c>
    </row>
    <row r="9169" spans="1:37" x14ac:dyDescent="0.2">
      <c r="A9169">
        <v>9168</v>
      </c>
      <c r="B9169" t="s">
        <v>539</v>
      </c>
      <c r="C9169" t="s">
        <v>127</v>
      </c>
      <c r="D9169" t="s">
        <v>112</v>
      </c>
      <c r="E9169" t="s">
        <v>63</v>
      </c>
      <c r="F9169" s="16">
        <v>45897</v>
      </c>
      <c r="G9169">
        <v>28</v>
      </c>
      <c r="H9169" t="s">
        <v>322</v>
      </c>
      <c r="I9169">
        <v>25</v>
      </c>
      <c r="J9169" t="s">
        <v>296</v>
      </c>
      <c r="K9169" t="s">
        <v>297</v>
      </c>
      <c r="L9169" t="s">
        <v>328</v>
      </c>
      <c r="M9169" t="s">
        <v>36</v>
      </c>
      <c r="N9169" t="s">
        <v>37</v>
      </c>
      <c r="O9169" t="s">
        <v>308</v>
      </c>
      <c r="P9169" t="s">
        <v>313</v>
      </c>
      <c r="Q9169" t="s">
        <v>314</v>
      </c>
      <c r="R9169" t="s">
        <v>324</v>
      </c>
      <c r="S9169" t="s">
        <v>429</v>
      </c>
      <c r="T9169">
        <v>2</v>
      </c>
      <c r="U9169" t="s">
        <v>548</v>
      </c>
      <c r="V9169">
        <v>201</v>
      </c>
      <c r="W9169" t="s">
        <v>445</v>
      </c>
      <c r="X9169" t="s">
        <v>317</v>
      </c>
      <c r="Y9169" t="s">
        <v>318</v>
      </c>
      <c r="Z9169">
        <v>69</v>
      </c>
      <c r="AA9169">
        <v>70</v>
      </c>
      <c r="AB9169" t="s">
        <v>38</v>
      </c>
      <c r="AC9169" t="s">
        <v>59</v>
      </c>
      <c r="AD9169" t="s">
        <v>311</v>
      </c>
      <c r="AE9169" t="str">
        <f>IF(AF9169="","",VLOOKUP(pub_gid_0_single_true_output_csv[[#This Row],[MAPEL]],katalog!$A$2:$B$31,2,FALSE))</f>
        <v>Fisika</v>
      </c>
      <c r="AF9169">
        <f t="shared" si="286"/>
        <v>70</v>
      </c>
      <c r="AG9169" t="str">
        <f>IF(AF9169="","",IF(AF9169&gt;88,"Sangat baik",IF(AF9169&gt;76,"Baik",IF(AF9169&gt;=pub_gid_0_single_true_output_csv[[#This Row],[KKM]],"Cukup","Kurang"))))</f>
        <v>Cukup</v>
      </c>
      <c r="AH9169">
        <f>IF(pub_gid_0_single_true_output_csv[[#This Row],[MATERI KELAS]]="","",VALUE(RIGHT(pub_gid_0_single_true_output_csv[[#This Row],[MATERI KELAS]],2)))</f>
        <v>8</v>
      </c>
      <c r="AI9169" t="str">
        <f>IF(OR(J9169&lt;&gt;"Karakter",pub_gid_0_single_true_output_csv[[#This Row],[Nilai2]]=""),"",IF(AF9169&gt;89,"Sangat baik",IF(AF9169&gt;79,"Baik",IF(AF9169&gt;pub_gid_0_single_true_output_csv[[#This Row],[KKM]],"Cukup",IF(AF9169&gt;59,"Kurang","Sangat kurang")))))</f>
        <v/>
      </c>
      <c r="AJ9169" t="str">
        <f t="shared" si="287"/>
        <v>Wk.35</v>
      </c>
      <c r="AK9169" t="str">
        <f>IF(pub_gid_0_single_true_output_csv[[#This Row],[Nilai2]]="","",VLOOKUP(pub_gid_0_single_true_output_csv[[#This Row],[NAMA]],Table7[],3,FALSE))</f>
        <v>Average</v>
      </c>
    </row>
    <row r="9170" spans="1:37" x14ac:dyDescent="0.2">
      <c r="A9170">
        <v>9169</v>
      </c>
      <c r="B9170" t="s">
        <v>539</v>
      </c>
      <c r="C9170" t="s">
        <v>127</v>
      </c>
      <c r="D9170" t="s">
        <v>112</v>
      </c>
      <c r="E9170" t="s">
        <v>63</v>
      </c>
      <c r="F9170" s="16">
        <v>45905</v>
      </c>
      <c r="G9170">
        <v>5</v>
      </c>
      <c r="H9170" t="s">
        <v>432</v>
      </c>
      <c r="I9170">
        <v>25</v>
      </c>
      <c r="J9170" t="s">
        <v>33</v>
      </c>
      <c r="K9170" t="s">
        <v>182</v>
      </c>
      <c r="L9170" t="s">
        <v>312</v>
      </c>
      <c r="M9170" t="s">
        <v>36</v>
      </c>
      <c r="N9170" t="s">
        <v>37</v>
      </c>
      <c r="O9170" t="s">
        <v>308</v>
      </c>
      <c r="P9170" t="s">
        <v>313</v>
      </c>
      <c r="Q9170" t="s">
        <v>314</v>
      </c>
      <c r="R9170" t="s">
        <v>320</v>
      </c>
      <c r="S9170" t="s">
        <v>429</v>
      </c>
      <c r="T9170">
        <v>2</v>
      </c>
      <c r="U9170" t="s">
        <v>548</v>
      </c>
      <c r="V9170">
        <v>201</v>
      </c>
      <c r="W9170" t="s">
        <v>445</v>
      </c>
      <c r="X9170" t="s">
        <v>317</v>
      </c>
      <c r="Y9170" t="s">
        <v>318</v>
      </c>
      <c r="Z9170">
        <v>69</v>
      </c>
      <c r="AA9170">
        <v>70</v>
      </c>
      <c r="AB9170" t="s">
        <v>38</v>
      </c>
      <c r="AC9170" t="s">
        <v>59</v>
      </c>
      <c r="AD9170" t="s">
        <v>311</v>
      </c>
      <c r="AE9170" t="str">
        <f>IF(AF9170="","",VLOOKUP(pub_gid_0_single_true_output_csv[[#This Row],[MAPEL]],katalog!$A$2:$B$31,2,FALSE))</f>
        <v>Fisika</v>
      </c>
      <c r="AF9170">
        <f t="shared" si="286"/>
        <v>70</v>
      </c>
      <c r="AG9170" t="str">
        <f>IF(AF9170="","",IF(AF9170&gt;88,"Sangat baik",IF(AF9170&gt;76,"Baik",IF(AF9170&gt;=pub_gid_0_single_true_output_csv[[#This Row],[KKM]],"Cukup","Kurang"))))</f>
        <v>Cukup</v>
      </c>
      <c r="AH9170">
        <f>IF(pub_gid_0_single_true_output_csv[[#This Row],[MATERI KELAS]]="","",VALUE(RIGHT(pub_gid_0_single_true_output_csv[[#This Row],[MATERI KELAS]],2)))</f>
        <v>8</v>
      </c>
      <c r="AI9170" t="str">
        <f>IF(OR(J9170&lt;&gt;"Karakter",pub_gid_0_single_true_output_csv[[#This Row],[Nilai2]]=""),"",IF(AF9170&gt;89,"Sangat baik",IF(AF9170&gt;79,"Baik",IF(AF9170&gt;pub_gid_0_single_true_output_csv[[#This Row],[KKM]],"Cukup",IF(AF9170&gt;59,"Kurang","Sangat kurang")))))</f>
        <v/>
      </c>
      <c r="AJ9170" t="str">
        <f t="shared" si="287"/>
        <v>Wk.36</v>
      </c>
      <c r="AK9170" t="str">
        <f>IF(pub_gid_0_single_true_output_csv[[#This Row],[Nilai2]]="","",VLOOKUP(pub_gid_0_single_true_output_csv[[#This Row],[NAMA]],Table7[],3,FALSE))</f>
        <v>Average</v>
      </c>
    </row>
    <row r="9171" spans="1:37" x14ac:dyDescent="0.2">
      <c r="A9171">
        <v>9170</v>
      </c>
      <c r="B9171" t="s">
        <v>539</v>
      </c>
      <c r="C9171" t="s">
        <v>127</v>
      </c>
      <c r="D9171" t="s">
        <v>112</v>
      </c>
      <c r="E9171" t="s">
        <v>63</v>
      </c>
      <c r="F9171" s="16">
        <v>45905</v>
      </c>
      <c r="G9171">
        <v>5</v>
      </c>
      <c r="H9171" t="s">
        <v>432</v>
      </c>
      <c r="I9171">
        <v>25</v>
      </c>
      <c r="J9171" t="s">
        <v>70</v>
      </c>
      <c r="K9171" t="s">
        <v>107</v>
      </c>
      <c r="L9171" t="s">
        <v>312</v>
      </c>
      <c r="M9171" t="s">
        <v>36</v>
      </c>
      <c r="N9171" t="s">
        <v>37</v>
      </c>
      <c r="O9171" t="s">
        <v>308</v>
      </c>
      <c r="P9171" t="s">
        <v>313</v>
      </c>
      <c r="Q9171" t="s">
        <v>314</v>
      </c>
      <c r="R9171" t="s">
        <v>320</v>
      </c>
      <c r="S9171" t="s">
        <v>429</v>
      </c>
      <c r="T9171">
        <v>2</v>
      </c>
      <c r="U9171" t="s">
        <v>548</v>
      </c>
      <c r="V9171">
        <v>201</v>
      </c>
      <c r="W9171" t="s">
        <v>445</v>
      </c>
      <c r="X9171" t="s">
        <v>317</v>
      </c>
      <c r="Y9171" t="s">
        <v>318</v>
      </c>
      <c r="Z9171">
        <v>69</v>
      </c>
      <c r="AA9171">
        <v>70</v>
      </c>
      <c r="AB9171" t="s">
        <v>38</v>
      </c>
      <c r="AC9171" t="s">
        <v>59</v>
      </c>
      <c r="AD9171" t="s">
        <v>311</v>
      </c>
      <c r="AE9171" t="str">
        <f>IF(AF9171="","",VLOOKUP(pub_gid_0_single_true_output_csv[[#This Row],[MAPEL]],katalog!$A$2:$B$31,2,FALSE))</f>
        <v>Fisika</v>
      </c>
      <c r="AF9171">
        <f t="shared" si="286"/>
        <v>70</v>
      </c>
      <c r="AG9171" t="str">
        <f>IF(AF9171="","",IF(AF9171&gt;88,"Sangat baik",IF(AF9171&gt;76,"Baik",IF(AF9171&gt;=pub_gid_0_single_true_output_csv[[#This Row],[KKM]],"Cukup","Kurang"))))</f>
        <v>Cukup</v>
      </c>
      <c r="AH9171">
        <f>IF(pub_gid_0_single_true_output_csv[[#This Row],[MATERI KELAS]]="","",VALUE(RIGHT(pub_gid_0_single_true_output_csv[[#This Row],[MATERI KELAS]],2)))</f>
        <v>8</v>
      </c>
      <c r="AI9171" t="str">
        <f>IF(OR(J9171&lt;&gt;"Karakter",pub_gid_0_single_true_output_csv[[#This Row],[Nilai2]]=""),"",IF(AF9171&gt;89,"Sangat baik",IF(AF9171&gt;79,"Baik",IF(AF9171&gt;pub_gid_0_single_true_output_csv[[#This Row],[KKM]],"Cukup",IF(AF9171&gt;59,"Kurang","Sangat kurang")))))</f>
        <v/>
      </c>
      <c r="AJ9171" t="str">
        <f t="shared" si="287"/>
        <v>Wk.36</v>
      </c>
      <c r="AK9171" t="str">
        <f>IF(pub_gid_0_single_true_output_csv[[#This Row],[Nilai2]]="","",VLOOKUP(pub_gid_0_single_true_output_csv[[#This Row],[NAMA]],Table7[],3,FALSE))</f>
        <v>Average</v>
      </c>
    </row>
    <row r="9172" spans="1:37" x14ac:dyDescent="0.2">
      <c r="A9172">
        <v>9171</v>
      </c>
      <c r="B9172" t="s">
        <v>539</v>
      </c>
      <c r="C9172" t="s">
        <v>127</v>
      </c>
      <c r="D9172" t="s">
        <v>112</v>
      </c>
      <c r="E9172" t="s">
        <v>63</v>
      </c>
      <c r="F9172" s="16">
        <v>45905</v>
      </c>
      <c r="G9172">
        <v>5</v>
      </c>
      <c r="H9172" t="s">
        <v>432</v>
      </c>
      <c r="I9172">
        <v>25</v>
      </c>
      <c r="J9172" t="s">
        <v>172</v>
      </c>
      <c r="K9172" t="s">
        <v>173</v>
      </c>
      <c r="L9172" t="s">
        <v>312</v>
      </c>
      <c r="M9172" t="s">
        <v>36</v>
      </c>
      <c r="N9172" t="s">
        <v>37</v>
      </c>
      <c r="O9172" t="s">
        <v>308</v>
      </c>
      <c r="P9172" t="s">
        <v>313</v>
      </c>
      <c r="Q9172" t="s">
        <v>314</v>
      </c>
      <c r="R9172" t="s">
        <v>320</v>
      </c>
      <c r="S9172" t="s">
        <v>429</v>
      </c>
      <c r="T9172">
        <v>2</v>
      </c>
      <c r="U9172" t="s">
        <v>548</v>
      </c>
      <c r="V9172">
        <v>201</v>
      </c>
      <c r="W9172" t="s">
        <v>445</v>
      </c>
      <c r="X9172" t="s">
        <v>317</v>
      </c>
      <c r="Y9172" t="s">
        <v>318</v>
      </c>
      <c r="Z9172">
        <v>69</v>
      </c>
      <c r="AA9172">
        <v>70</v>
      </c>
      <c r="AB9172" t="s">
        <v>38</v>
      </c>
      <c r="AC9172" t="s">
        <v>59</v>
      </c>
      <c r="AD9172" t="s">
        <v>311</v>
      </c>
      <c r="AE9172" t="str">
        <f>IF(AF9172="","",VLOOKUP(pub_gid_0_single_true_output_csv[[#This Row],[MAPEL]],katalog!$A$2:$B$31,2,FALSE))</f>
        <v>Fisika</v>
      </c>
      <c r="AF9172">
        <f t="shared" si="286"/>
        <v>70</v>
      </c>
      <c r="AG9172" t="str">
        <f>IF(AF9172="","",IF(AF9172&gt;88,"Sangat baik",IF(AF9172&gt;76,"Baik",IF(AF9172&gt;=pub_gid_0_single_true_output_csv[[#This Row],[KKM]],"Cukup","Kurang"))))</f>
        <v>Cukup</v>
      </c>
      <c r="AH9172">
        <f>IF(pub_gid_0_single_true_output_csv[[#This Row],[MATERI KELAS]]="","",VALUE(RIGHT(pub_gid_0_single_true_output_csv[[#This Row],[MATERI KELAS]],2)))</f>
        <v>8</v>
      </c>
      <c r="AI9172" t="str">
        <f>IF(OR(J9172&lt;&gt;"Karakter",pub_gid_0_single_true_output_csv[[#This Row],[Nilai2]]=""),"",IF(AF9172&gt;89,"Sangat baik",IF(AF9172&gt;79,"Baik",IF(AF9172&gt;pub_gid_0_single_true_output_csv[[#This Row],[KKM]],"Cukup",IF(AF9172&gt;59,"Kurang","Sangat kurang")))))</f>
        <v/>
      </c>
      <c r="AJ9172" t="str">
        <f t="shared" si="287"/>
        <v>Wk.36</v>
      </c>
      <c r="AK9172" t="str">
        <f>IF(pub_gid_0_single_true_output_csv[[#This Row],[Nilai2]]="","",VLOOKUP(pub_gid_0_single_true_output_csv[[#This Row],[NAMA]],Table7[],3,FALSE))</f>
        <v>Average</v>
      </c>
    </row>
    <row r="9173" spans="1:37" x14ac:dyDescent="0.2">
      <c r="A9173">
        <v>9172</v>
      </c>
      <c r="B9173" t="s">
        <v>539</v>
      </c>
      <c r="C9173" t="s">
        <v>127</v>
      </c>
      <c r="D9173" t="s">
        <v>112</v>
      </c>
      <c r="E9173" t="s">
        <v>63</v>
      </c>
      <c r="F9173" s="16">
        <v>45905</v>
      </c>
      <c r="G9173">
        <v>5</v>
      </c>
      <c r="H9173" t="s">
        <v>432</v>
      </c>
      <c r="I9173">
        <v>25</v>
      </c>
      <c r="J9173" t="s">
        <v>165</v>
      </c>
      <c r="K9173" t="s">
        <v>170</v>
      </c>
      <c r="L9173" t="s">
        <v>174</v>
      </c>
      <c r="M9173" t="s">
        <v>36</v>
      </c>
      <c r="N9173" t="s">
        <v>37</v>
      </c>
      <c r="O9173" t="s">
        <v>308</v>
      </c>
      <c r="P9173" t="s">
        <v>313</v>
      </c>
      <c r="Q9173" t="s">
        <v>314</v>
      </c>
      <c r="R9173" t="s">
        <v>320</v>
      </c>
      <c r="S9173" t="s">
        <v>429</v>
      </c>
      <c r="T9173">
        <v>2</v>
      </c>
      <c r="U9173" t="s">
        <v>548</v>
      </c>
      <c r="V9173">
        <v>201</v>
      </c>
      <c r="W9173" t="s">
        <v>445</v>
      </c>
      <c r="X9173" t="s">
        <v>317</v>
      </c>
      <c r="Y9173" t="s">
        <v>318</v>
      </c>
      <c r="Z9173">
        <v>69</v>
      </c>
      <c r="AA9173">
        <v>70</v>
      </c>
      <c r="AB9173" t="s">
        <v>38</v>
      </c>
      <c r="AC9173" t="s">
        <v>59</v>
      </c>
      <c r="AD9173" t="s">
        <v>311</v>
      </c>
      <c r="AE9173" t="str">
        <f>IF(AF9173="","",VLOOKUP(pub_gid_0_single_true_output_csv[[#This Row],[MAPEL]],katalog!$A$2:$B$31,2,FALSE))</f>
        <v>Fisika</v>
      </c>
      <c r="AF9173">
        <f t="shared" si="286"/>
        <v>70</v>
      </c>
      <c r="AG9173" t="str">
        <f>IF(AF9173="","",IF(AF9173&gt;88,"Sangat baik",IF(AF9173&gt;76,"Baik",IF(AF9173&gt;=pub_gid_0_single_true_output_csv[[#This Row],[KKM]],"Cukup","Kurang"))))</f>
        <v>Cukup</v>
      </c>
      <c r="AH9173">
        <f>IF(pub_gid_0_single_true_output_csv[[#This Row],[MATERI KELAS]]="","",VALUE(RIGHT(pub_gid_0_single_true_output_csv[[#This Row],[MATERI KELAS]],2)))</f>
        <v>8</v>
      </c>
      <c r="AI9173" t="str">
        <f>IF(OR(J9173&lt;&gt;"Karakter",pub_gid_0_single_true_output_csv[[#This Row],[Nilai2]]=""),"",IF(AF9173&gt;89,"Sangat baik",IF(AF9173&gt;79,"Baik",IF(AF9173&gt;pub_gid_0_single_true_output_csv[[#This Row],[KKM]],"Cukup",IF(AF9173&gt;59,"Kurang","Sangat kurang")))))</f>
        <v>Cukup</v>
      </c>
      <c r="AJ9173" t="str">
        <f t="shared" si="287"/>
        <v>Wk.36</v>
      </c>
      <c r="AK9173" t="str">
        <f>IF(pub_gid_0_single_true_output_csv[[#This Row],[Nilai2]]="","",VLOOKUP(pub_gid_0_single_true_output_csv[[#This Row],[NAMA]],Table7[],3,FALSE))</f>
        <v>Average</v>
      </c>
    </row>
    <row r="9174" spans="1:37" x14ac:dyDescent="0.2">
      <c r="A9174">
        <v>9173</v>
      </c>
      <c r="B9174" t="s">
        <v>539</v>
      </c>
      <c r="C9174" t="s">
        <v>127</v>
      </c>
      <c r="D9174" t="s">
        <v>112</v>
      </c>
      <c r="E9174" t="s">
        <v>63</v>
      </c>
      <c r="F9174" s="16">
        <v>45905</v>
      </c>
      <c r="G9174">
        <v>5</v>
      </c>
      <c r="H9174" t="s">
        <v>432</v>
      </c>
      <c r="I9174">
        <v>25</v>
      </c>
      <c r="J9174" t="s">
        <v>296</v>
      </c>
      <c r="K9174" t="s">
        <v>297</v>
      </c>
      <c r="L9174" t="s">
        <v>328</v>
      </c>
      <c r="M9174" t="s">
        <v>36</v>
      </c>
      <c r="N9174" t="s">
        <v>37</v>
      </c>
      <c r="O9174" t="s">
        <v>308</v>
      </c>
      <c r="P9174" t="s">
        <v>313</v>
      </c>
      <c r="Q9174" t="s">
        <v>314</v>
      </c>
      <c r="R9174" t="s">
        <v>320</v>
      </c>
      <c r="S9174" t="s">
        <v>429</v>
      </c>
      <c r="T9174">
        <v>2</v>
      </c>
      <c r="U9174" t="s">
        <v>548</v>
      </c>
      <c r="V9174">
        <v>201</v>
      </c>
      <c r="W9174" t="s">
        <v>445</v>
      </c>
      <c r="X9174" t="s">
        <v>317</v>
      </c>
      <c r="Y9174" t="s">
        <v>318</v>
      </c>
      <c r="Z9174">
        <v>69</v>
      </c>
      <c r="AA9174">
        <v>73</v>
      </c>
      <c r="AB9174" t="s">
        <v>38</v>
      </c>
      <c r="AC9174" t="s">
        <v>59</v>
      </c>
      <c r="AD9174" t="s">
        <v>311</v>
      </c>
      <c r="AE9174" t="str">
        <f>IF(AF9174="","",VLOOKUP(pub_gid_0_single_true_output_csv[[#This Row],[MAPEL]],katalog!$A$2:$B$31,2,FALSE))</f>
        <v>Fisika</v>
      </c>
      <c r="AF9174">
        <f t="shared" si="286"/>
        <v>73</v>
      </c>
      <c r="AG9174" t="str">
        <f>IF(AF9174="","",IF(AF9174&gt;88,"Sangat baik",IF(AF9174&gt;76,"Baik",IF(AF9174&gt;=pub_gid_0_single_true_output_csv[[#This Row],[KKM]],"Cukup","Kurang"))))</f>
        <v>Cukup</v>
      </c>
      <c r="AH9174">
        <f>IF(pub_gid_0_single_true_output_csv[[#This Row],[MATERI KELAS]]="","",VALUE(RIGHT(pub_gid_0_single_true_output_csv[[#This Row],[MATERI KELAS]],2)))</f>
        <v>8</v>
      </c>
      <c r="AI9174" t="str">
        <f>IF(OR(J9174&lt;&gt;"Karakter",pub_gid_0_single_true_output_csv[[#This Row],[Nilai2]]=""),"",IF(AF9174&gt;89,"Sangat baik",IF(AF9174&gt;79,"Baik",IF(AF9174&gt;pub_gid_0_single_true_output_csv[[#This Row],[KKM]],"Cukup",IF(AF9174&gt;59,"Kurang","Sangat kurang")))))</f>
        <v/>
      </c>
      <c r="AJ9174" t="str">
        <f t="shared" si="287"/>
        <v>Wk.36</v>
      </c>
      <c r="AK9174" t="str">
        <f>IF(pub_gid_0_single_true_output_csv[[#This Row],[Nilai2]]="","",VLOOKUP(pub_gid_0_single_true_output_csv[[#This Row],[NAMA]],Table7[],3,FALSE))</f>
        <v>Average</v>
      </c>
    </row>
    <row r="9175" spans="1:37" x14ac:dyDescent="0.2">
      <c r="A9175">
        <v>9174</v>
      </c>
      <c r="B9175" t="s">
        <v>539</v>
      </c>
      <c r="C9175" t="s">
        <v>127</v>
      </c>
      <c r="D9175" t="s">
        <v>112</v>
      </c>
      <c r="E9175" t="s">
        <v>63</v>
      </c>
      <c r="F9175" s="16">
        <v>45912</v>
      </c>
      <c r="G9175">
        <v>12</v>
      </c>
      <c r="H9175" t="s">
        <v>432</v>
      </c>
      <c r="I9175">
        <v>25</v>
      </c>
      <c r="J9175" t="s">
        <v>70</v>
      </c>
      <c r="K9175" t="s">
        <v>182</v>
      </c>
      <c r="L9175" t="s">
        <v>328</v>
      </c>
      <c r="M9175" t="s">
        <v>36</v>
      </c>
      <c r="N9175" t="s">
        <v>37</v>
      </c>
      <c r="O9175" t="s">
        <v>308</v>
      </c>
      <c r="P9175" t="s">
        <v>313</v>
      </c>
      <c r="Q9175" t="s">
        <v>314</v>
      </c>
      <c r="R9175" t="s">
        <v>320</v>
      </c>
      <c r="S9175" t="s">
        <v>429</v>
      </c>
      <c r="T9175">
        <v>2</v>
      </c>
      <c r="U9175" t="s">
        <v>548</v>
      </c>
      <c r="V9175">
        <v>201</v>
      </c>
      <c r="W9175" t="s">
        <v>445</v>
      </c>
      <c r="X9175" t="s">
        <v>317</v>
      </c>
      <c r="Y9175" t="s">
        <v>318</v>
      </c>
      <c r="Z9175">
        <v>69</v>
      </c>
      <c r="AA9175">
        <v>73</v>
      </c>
      <c r="AB9175" t="s">
        <v>38</v>
      </c>
      <c r="AC9175" t="s">
        <v>59</v>
      </c>
      <c r="AD9175" t="s">
        <v>311</v>
      </c>
      <c r="AE9175" t="str">
        <f>IF(AF9175="","",VLOOKUP(pub_gid_0_single_true_output_csv[[#This Row],[MAPEL]],katalog!$A$2:$B$31,2,FALSE))</f>
        <v>Fisika</v>
      </c>
      <c r="AF9175">
        <f t="shared" si="286"/>
        <v>73</v>
      </c>
      <c r="AG9175" t="str">
        <f>IF(AF9175="","",IF(AF9175&gt;88,"Sangat baik",IF(AF9175&gt;76,"Baik",IF(AF9175&gt;=pub_gid_0_single_true_output_csv[[#This Row],[KKM]],"Cukup","Kurang"))))</f>
        <v>Cukup</v>
      </c>
      <c r="AH9175">
        <f>IF(pub_gid_0_single_true_output_csv[[#This Row],[MATERI KELAS]]="","",VALUE(RIGHT(pub_gid_0_single_true_output_csv[[#This Row],[MATERI KELAS]],2)))</f>
        <v>8</v>
      </c>
      <c r="AI9175" t="str">
        <f>IF(OR(J9175&lt;&gt;"Karakter",pub_gid_0_single_true_output_csv[[#This Row],[Nilai2]]=""),"",IF(AF9175&gt;89,"Sangat baik",IF(AF9175&gt;79,"Baik",IF(AF9175&gt;pub_gid_0_single_true_output_csv[[#This Row],[KKM]],"Cukup",IF(AF9175&gt;59,"Kurang","Sangat kurang")))))</f>
        <v/>
      </c>
      <c r="AJ9175" t="str">
        <f t="shared" si="287"/>
        <v>Wk.37</v>
      </c>
      <c r="AK9175" t="str">
        <f>IF(pub_gid_0_single_true_output_csv[[#This Row],[Nilai2]]="","",VLOOKUP(pub_gid_0_single_true_output_csv[[#This Row],[NAMA]],Table7[],3,FALSE))</f>
        <v>Average</v>
      </c>
    </row>
    <row r="9176" spans="1:37" x14ac:dyDescent="0.2">
      <c r="A9176">
        <v>9175</v>
      </c>
      <c r="B9176" t="s">
        <v>539</v>
      </c>
      <c r="C9176" t="s">
        <v>127</v>
      </c>
      <c r="D9176" t="s">
        <v>112</v>
      </c>
      <c r="E9176" t="s">
        <v>63</v>
      </c>
      <c r="F9176" s="16">
        <v>45912</v>
      </c>
      <c r="G9176">
        <v>12</v>
      </c>
      <c r="H9176" t="s">
        <v>432</v>
      </c>
      <c r="I9176">
        <v>25</v>
      </c>
      <c r="J9176" t="s">
        <v>70</v>
      </c>
      <c r="K9176" t="s">
        <v>107</v>
      </c>
      <c r="L9176" t="s">
        <v>328</v>
      </c>
      <c r="M9176" t="s">
        <v>36</v>
      </c>
      <c r="N9176" t="s">
        <v>37</v>
      </c>
      <c r="O9176" t="s">
        <v>308</v>
      </c>
      <c r="P9176" t="s">
        <v>313</v>
      </c>
      <c r="Q9176" t="s">
        <v>314</v>
      </c>
      <c r="R9176" t="s">
        <v>320</v>
      </c>
      <c r="S9176" t="s">
        <v>429</v>
      </c>
      <c r="T9176">
        <v>2</v>
      </c>
      <c r="U9176" t="s">
        <v>548</v>
      </c>
      <c r="V9176">
        <v>201</v>
      </c>
      <c r="W9176" t="s">
        <v>445</v>
      </c>
      <c r="X9176" t="s">
        <v>317</v>
      </c>
      <c r="Y9176" t="s">
        <v>318</v>
      </c>
      <c r="Z9176">
        <v>69</v>
      </c>
      <c r="AA9176">
        <v>70</v>
      </c>
      <c r="AB9176" t="s">
        <v>38</v>
      </c>
      <c r="AC9176" t="s">
        <v>59</v>
      </c>
      <c r="AD9176" t="s">
        <v>311</v>
      </c>
      <c r="AE9176" t="str">
        <f>IF(AF9176="","",VLOOKUP(pub_gid_0_single_true_output_csv[[#This Row],[MAPEL]],katalog!$A$2:$B$31,2,FALSE))</f>
        <v>Fisika</v>
      </c>
      <c r="AF9176">
        <f t="shared" si="286"/>
        <v>70</v>
      </c>
      <c r="AG9176" t="str">
        <f>IF(AF9176="","",IF(AF9176&gt;88,"Sangat baik",IF(AF9176&gt;76,"Baik",IF(AF9176&gt;=pub_gid_0_single_true_output_csv[[#This Row],[KKM]],"Cukup","Kurang"))))</f>
        <v>Cukup</v>
      </c>
      <c r="AH9176">
        <f>IF(pub_gid_0_single_true_output_csv[[#This Row],[MATERI KELAS]]="","",VALUE(RIGHT(pub_gid_0_single_true_output_csv[[#This Row],[MATERI KELAS]],2)))</f>
        <v>8</v>
      </c>
      <c r="AI9176" t="str">
        <f>IF(OR(J9176&lt;&gt;"Karakter",pub_gid_0_single_true_output_csv[[#This Row],[Nilai2]]=""),"",IF(AF9176&gt;89,"Sangat baik",IF(AF9176&gt;79,"Baik",IF(AF9176&gt;pub_gid_0_single_true_output_csv[[#This Row],[KKM]],"Cukup",IF(AF9176&gt;59,"Kurang","Sangat kurang")))))</f>
        <v/>
      </c>
      <c r="AJ9176" t="str">
        <f t="shared" si="287"/>
        <v>Wk.37</v>
      </c>
      <c r="AK9176" t="str">
        <f>IF(pub_gid_0_single_true_output_csv[[#This Row],[Nilai2]]="","",VLOOKUP(pub_gid_0_single_true_output_csv[[#This Row],[NAMA]],Table7[],3,FALSE))</f>
        <v>Average</v>
      </c>
    </row>
    <row r="9177" spans="1:37" x14ac:dyDescent="0.2">
      <c r="A9177">
        <v>9176</v>
      </c>
      <c r="B9177" t="s">
        <v>539</v>
      </c>
      <c r="C9177" t="s">
        <v>127</v>
      </c>
      <c r="D9177" t="s">
        <v>112</v>
      </c>
      <c r="E9177" t="s">
        <v>63</v>
      </c>
      <c r="F9177" s="16">
        <v>45912</v>
      </c>
      <c r="G9177">
        <v>12</v>
      </c>
      <c r="H9177" t="s">
        <v>432</v>
      </c>
      <c r="I9177">
        <v>25</v>
      </c>
      <c r="J9177" t="s">
        <v>172</v>
      </c>
      <c r="K9177" t="s">
        <v>173</v>
      </c>
      <c r="L9177" t="s">
        <v>362</v>
      </c>
      <c r="M9177" t="s">
        <v>36</v>
      </c>
      <c r="N9177" t="s">
        <v>37</v>
      </c>
      <c r="O9177" t="s">
        <v>308</v>
      </c>
      <c r="P9177" t="s">
        <v>313</v>
      </c>
      <c r="Q9177" t="s">
        <v>314</v>
      </c>
      <c r="R9177" t="s">
        <v>320</v>
      </c>
      <c r="S9177" t="s">
        <v>429</v>
      </c>
      <c r="T9177">
        <v>2</v>
      </c>
      <c r="U9177" t="s">
        <v>548</v>
      </c>
      <c r="V9177">
        <v>201</v>
      </c>
      <c r="W9177" t="s">
        <v>445</v>
      </c>
      <c r="X9177" t="s">
        <v>317</v>
      </c>
      <c r="Y9177" t="s">
        <v>318</v>
      </c>
      <c r="Z9177">
        <v>69</v>
      </c>
      <c r="AA9177">
        <v>73</v>
      </c>
      <c r="AB9177" t="s">
        <v>38</v>
      </c>
      <c r="AC9177" t="s">
        <v>59</v>
      </c>
      <c r="AD9177" t="s">
        <v>311</v>
      </c>
      <c r="AE9177" t="str">
        <f>IF(AF9177="","",VLOOKUP(pub_gid_0_single_true_output_csv[[#This Row],[MAPEL]],katalog!$A$2:$B$31,2,FALSE))</f>
        <v>Fisika</v>
      </c>
      <c r="AF9177">
        <f t="shared" si="286"/>
        <v>73</v>
      </c>
      <c r="AG9177" t="str">
        <f>IF(AF9177="","",IF(AF9177&gt;88,"Sangat baik",IF(AF9177&gt;76,"Baik",IF(AF9177&gt;=pub_gid_0_single_true_output_csv[[#This Row],[KKM]],"Cukup","Kurang"))))</f>
        <v>Cukup</v>
      </c>
      <c r="AH9177">
        <f>IF(pub_gid_0_single_true_output_csv[[#This Row],[MATERI KELAS]]="","",VALUE(RIGHT(pub_gid_0_single_true_output_csv[[#This Row],[MATERI KELAS]],2)))</f>
        <v>8</v>
      </c>
      <c r="AI9177" t="str">
        <f>IF(OR(J9177&lt;&gt;"Karakter",pub_gid_0_single_true_output_csv[[#This Row],[Nilai2]]=""),"",IF(AF9177&gt;89,"Sangat baik",IF(AF9177&gt;79,"Baik",IF(AF9177&gt;pub_gid_0_single_true_output_csv[[#This Row],[KKM]],"Cukup",IF(AF9177&gt;59,"Kurang","Sangat kurang")))))</f>
        <v/>
      </c>
      <c r="AJ9177" t="str">
        <f t="shared" si="287"/>
        <v>Wk.37</v>
      </c>
      <c r="AK9177" t="str">
        <f>IF(pub_gid_0_single_true_output_csv[[#This Row],[Nilai2]]="","",VLOOKUP(pub_gid_0_single_true_output_csv[[#This Row],[NAMA]],Table7[],3,FALSE))</f>
        <v>Average</v>
      </c>
    </row>
    <row r="9178" spans="1:37" x14ac:dyDescent="0.2">
      <c r="A9178">
        <v>9177</v>
      </c>
      <c r="B9178" t="s">
        <v>539</v>
      </c>
      <c r="C9178" t="s">
        <v>127</v>
      </c>
      <c r="D9178" t="s">
        <v>112</v>
      </c>
      <c r="E9178" t="s">
        <v>63</v>
      </c>
      <c r="F9178" s="16">
        <v>45912</v>
      </c>
      <c r="G9178">
        <v>12</v>
      </c>
      <c r="H9178" t="s">
        <v>432</v>
      </c>
      <c r="I9178">
        <v>25</v>
      </c>
      <c r="J9178" t="s">
        <v>165</v>
      </c>
      <c r="K9178" t="s">
        <v>170</v>
      </c>
      <c r="L9178" t="s">
        <v>174</v>
      </c>
      <c r="M9178" t="s">
        <v>36</v>
      </c>
      <c r="N9178" t="s">
        <v>37</v>
      </c>
      <c r="O9178" t="s">
        <v>308</v>
      </c>
      <c r="P9178" t="s">
        <v>313</v>
      </c>
      <c r="Q9178" t="s">
        <v>314</v>
      </c>
      <c r="R9178" t="s">
        <v>320</v>
      </c>
      <c r="S9178" t="s">
        <v>429</v>
      </c>
      <c r="T9178">
        <v>2</v>
      </c>
      <c r="U9178" t="s">
        <v>548</v>
      </c>
      <c r="V9178">
        <v>201</v>
      </c>
      <c r="W9178" t="s">
        <v>445</v>
      </c>
      <c r="X9178" t="s">
        <v>340</v>
      </c>
      <c r="Y9178" t="s">
        <v>318</v>
      </c>
      <c r="Z9178">
        <v>69</v>
      </c>
      <c r="AA9178">
        <v>70</v>
      </c>
      <c r="AB9178" t="s">
        <v>38</v>
      </c>
      <c r="AC9178" t="s">
        <v>59</v>
      </c>
      <c r="AD9178" t="s">
        <v>311</v>
      </c>
      <c r="AE9178" t="str">
        <f>IF(AF9178="","",VLOOKUP(pub_gid_0_single_true_output_csv[[#This Row],[MAPEL]],katalog!$A$2:$B$31,2,FALSE))</f>
        <v>Fisika</v>
      </c>
      <c r="AF9178">
        <f t="shared" si="286"/>
        <v>70</v>
      </c>
      <c r="AG9178" t="str">
        <f>IF(AF9178="","",IF(AF9178&gt;88,"Sangat baik",IF(AF9178&gt;76,"Baik",IF(AF9178&gt;=pub_gid_0_single_true_output_csv[[#This Row],[KKM]],"Cukup","Kurang"))))</f>
        <v>Cukup</v>
      </c>
      <c r="AH9178">
        <f>IF(pub_gid_0_single_true_output_csv[[#This Row],[MATERI KELAS]]="","",VALUE(RIGHT(pub_gid_0_single_true_output_csv[[#This Row],[MATERI KELAS]],2)))</f>
        <v>9</v>
      </c>
      <c r="AI9178" t="str">
        <f>IF(OR(J9178&lt;&gt;"Karakter",pub_gid_0_single_true_output_csv[[#This Row],[Nilai2]]=""),"",IF(AF9178&gt;89,"Sangat baik",IF(AF9178&gt;79,"Baik",IF(AF9178&gt;pub_gid_0_single_true_output_csv[[#This Row],[KKM]],"Cukup",IF(AF9178&gt;59,"Kurang","Sangat kurang")))))</f>
        <v>Cukup</v>
      </c>
      <c r="AJ9178" t="str">
        <f t="shared" si="287"/>
        <v>Wk.37</v>
      </c>
      <c r="AK9178" t="str">
        <f>IF(pub_gid_0_single_true_output_csv[[#This Row],[Nilai2]]="","",VLOOKUP(pub_gid_0_single_true_output_csv[[#This Row],[NAMA]],Table7[],3,FALSE))</f>
        <v>Average</v>
      </c>
    </row>
    <row r="9179" spans="1:37" x14ac:dyDescent="0.2">
      <c r="A9179">
        <v>9178</v>
      </c>
      <c r="B9179" t="s">
        <v>539</v>
      </c>
      <c r="C9179" t="s">
        <v>127</v>
      </c>
      <c r="D9179" t="s">
        <v>112</v>
      </c>
      <c r="E9179" t="s">
        <v>63</v>
      </c>
      <c r="F9179" s="16">
        <v>45912</v>
      </c>
      <c r="G9179">
        <v>12</v>
      </c>
      <c r="H9179" t="s">
        <v>432</v>
      </c>
      <c r="I9179">
        <v>25</v>
      </c>
      <c r="J9179" t="s">
        <v>296</v>
      </c>
      <c r="K9179" t="s">
        <v>297</v>
      </c>
      <c r="L9179" t="s">
        <v>328</v>
      </c>
      <c r="M9179" t="s">
        <v>36</v>
      </c>
      <c r="N9179" t="s">
        <v>37</v>
      </c>
      <c r="O9179" t="s">
        <v>308</v>
      </c>
      <c r="P9179" t="s">
        <v>313</v>
      </c>
      <c r="Q9179" t="s">
        <v>314</v>
      </c>
      <c r="R9179" t="s">
        <v>320</v>
      </c>
      <c r="S9179" t="s">
        <v>429</v>
      </c>
      <c r="T9179">
        <v>2</v>
      </c>
      <c r="U9179" t="s">
        <v>548</v>
      </c>
      <c r="V9179">
        <v>201</v>
      </c>
      <c r="W9179" t="s">
        <v>445</v>
      </c>
      <c r="X9179" t="s">
        <v>504</v>
      </c>
      <c r="Y9179" t="s">
        <v>318</v>
      </c>
      <c r="Z9179">
        <v>69</v>
      </c>
      <c r="AA9179">
        <v>73</v>
      </c>
      <c r="AB9179" t="s">
        <v>38</v>
      </c>
      <c r="AC9179" t="s">
        <v>59</v>
      </c>
      <c r="AD9179" t="s">
        <v>311</v>
      </c>
      <c r="AE9179" t="str">
        <f>IF(AF9179="","",VLOOKUP(pub_gid_0_single_true_output_csv[[#This Row],[MAPEL]],katalog!$A$2:$B$31,2,FALSE))</f>
        <v>Fisika</v>
      </c>
      <c r="AF9179">
        <f t="shared" si="286"/>
        <v>73</v>
      </c>
      <c r="AG9179" t="str">
        <f>IF(AF9179="","",IF(AF9179&gt;88,"Sangat baik",IF(AF9179&gt;76,"Baik",IF(AF9179&gt;=pub_gid_0_single_true_output_csv[[#This Row],[KKM]],"Cukup","Kurang"))))</f>
        <v>Cukup</v>
      </c>
      <c r="AH9179">
        <f>IF(pub_gid_0_single_true_output_csv[[#This Row],[MATERI KELAS]]="","",VALUE(RIGHT(pub_gid_0_single_true_output_csv[[#This Row],[MATERI KELAS]],2)))</f>
        <v>10</v>
      </c>
      <c r="AI9179" t="str">
        <f>IF(OR(J9179&lt;&gt;"Karakter",pub_gid_0_single_true_output_csv[[#This Row],[Nilai2]]=""),"",IF(AF9179&gt;89,"Sangat baik",IF(AF9179&gt;79,"Baik",IF(AF9179&gt;pub_gid_0_single_true_output_csv[[#This Row],[KKM]],"Cukup",IF(AF9179&gt;59,"Kurang","Sangat kurang")))))</f>
        <v/>
      </c>
      <c r="AJ9179" t="str">
        <f t="shared" si="287"/>
        <v>Wk.37</v>
      </c>
      <c r="AK9179" t="str">
        <f>IF(pub_gid_0_single_true_output_csv[[#This Row],[Nilai2]]="","",VLOOKUP(pub_gid_0_single_true_output_csv[[#This Row],[NAMA]],Table7[],3,FALSE))</f>
        <v>Average</v>
      </c>
    </row>
    <row r="9180" spans="1:37" x14ac:dyDescent="0.2">
      <c r="A9180">
        <v>9179</v>
      </c>
      <c r="B9180" t="s">
        <v>539</v>
      </c>
      <c r="C9180" t="s">
        <v>127</v>
      </c>
      <c r="D9180" t="s">
        <v>112</v>
      </c>
      <c r="E9180" t="s">
        <v>63</v>
      </c>
      <c r="F9180" s="16">
        <v>45919</v>
      </c>
      <c r="G9180">
        <v>19</v>
      </c>
      <c r="H9180" t="s">
        <v>432</v>
      </c>
      <c r="I9180">
        <v>25</v>
      </c>
      <c r="J9180" t="s">
        <v>70</v>
      </c>
      <c r="K9180" t="s">
        <v>107</v>
      </c>
      <c r="L9180" t="s">
        <v>35</v>
      </c>
      <c r="M9180" t="s">
        <v>36</v>
      </c>
      <c r="N9180" t="s">
        <v>37</v>
      </c>
      <c r="O9180" t="s">
        <v>308</v>
      </c>
      <c r="P9180" t="s">
        <v>313</v>
      </c>
      <c r="Q9180" t="s">
        <v>314</v>
      </c>
      <c r="R9180" t="s">
        <v>320</v>
      </c>
      <c r="S9180" t="s">
        <v>429</v>
      </c>
      <c r="T9180">
        <v>2</v>
      </c>
      <c r="U9180" t="s">
        <v>548</v>
      </c>
      <c r="V9180">
        <v>201</v>
      </c>
      <c r="W9180" t="s">
        <v>445</v>
      </c>
      <c r="X9180" t="s">
        <v>317</v>
      </c>
      <c r="Y9180" t="s">
        <v>318</v>
      </c>
      <c r="Z9180">
        <v>69</v>
      </c>
      <c r="AA9180">
        <v>79</v>
      </c>
      <c r="AB9180" t="s">
        <v>38</v>
      </c>
      <c r="AC9180" t="s">
        <v>59</v>
      </c>
      <c r="AD9180" t="s">
        <v>311</v>
      </c>
      <c r="AE9180" t="str">
        <f>IF(AF9180="","",VLOOKUP(pub_gid_0_single_true_output_csv[[#This Row],[MAPEL]],katalog!$A$2:$B$31,2,FALSE))</f>
        <v>Fisika</v>
      </c>
      <c r="AF9180">
        <f t="shared" si="286"/>
        <v>79</v>
      </c>
      <c r="AG9180" t="str">
        <f>IF(AF9180="","",IF(AF9180&gt;88,"Sangat baik",IF(AF9180&gt;76,"Baik",IF(AF9180&gt;=pub_gid_0_single_true_output_csv[[#This Row],[KKM]],"Cukup","Kurang"))))</f>
        <v>Baik</v>
      </c>
      <c r="AH9180">
        <f>IF(pub_gid_0_single_true_output_csv[[#This Row],[MATERI KELAS]]="","",VALUE(RIGHT(pub_gid_0_single_true_output_csv[[#This Row],[MATERI KELAS]],2)))</f>
        <v>8</v>
      </c>
      <c r="AI9180" t="str">
        <f>IF(OR(J9180&lt;&gt;"Karakter",pub_gid_0_single_true_output_csv[[#This Row],[Nilai2]]=""),"",IF(AF9180&gt;89,"Sangat baik",IF(AF9180&gt;79,"Baik",IF(AF9180&gt;pub_gid_0_single_true_output_csv[[#This Row],[KKM]],"Cukup",IF(AF9180&gt;59,"Kurang","Sangat kurang")))))</f>
        <v/>
      </c>
      <c r="AJ9180" t="str">
        <f t="shared" si="287"/>
        <v>Wk.38</v>
      </c>
      <c r="AK9180" t="str">
        <f>IF(pub_gid_0_single_true_output_csv[[#This Row],[Nilai2]]="","",VLOOKUP(pub_gid_0_single_true_output_csv[[#This Row],[NAMA]],Table7[],3,FALSE))</f>
        <v>Average</v>
      </c>
    </row>
    <row r="9181" spans="1:37" x14ac:dyDescent="0.2">
      <c r="A9181">
        <v>9180</v>
      </c>
      <c r="B9181" t="s">
        <v>539</v>
      </c>
      <c r="C9181" t="s">
        <v>127</v>
      </c>
      <c r="D9181" t="s">
        <v>112</v>
      </c>
      <c r="E9181" t="s">
        <v>63</v>
      </c>
      <c r="F9181" s="16">
        <v>45919</v>
      </c>
      <c r="G9181">
        <v>19</v>
      </c>
      <c r="H9181" t="s">
        <v>432</v>
      </c>
      <c r="I9181">
        <v>25</v>
      </c>
      <c r="J9181" t="s">
        <v>172</v>
      </c>
      <c r="K9181" t="s">
        <v>181</v>
      </c>
      <c r="L9181" t="s">
        <v>35</v>
      </c>
      <c r="M9181" t="s">
        <v>36</v>
      </c>
      <c r="N9181" t="s">
        <v>37</v>
      </c>
      <c r="O9181" t="s">
        <v>308</v>
      </c>
      <c r="P9181" t="s">
        <v>313</v>
      </c>
      <c r="Q9181" t="s">
        <v>314</v>
      </c>
      <c r="R9181" t="s">
        <v>324</v>
      </c>
      <c r="S9181" t="s">
        <v>429</v>
      </c>
      <c r="T9181">
        <v>2</v>
      </c>
      <c r="U9181" t="s">
        <v>548</v>
      </c>
      <c r="V9181">
        <v>201</v>
      </c>
      <c r="W9181" t="s">
        <v>445</v>
      </c>
      <c r="X9181" t="s">
        <v>317</v>
      </c>
      <c r="Y9181" t="s">
        <v>318</v>
      </c>
      <c r="Z9181">
        <v>69</v>
      </c>
      <c r="AA9181">
        <v>80</v>
      </c>
      <c r="AB9181" t="s">
        <v>38</v>
      </c>
      <c r="AC9181" t="s">
        <v>59</v>
      </c>
      <c r="AD9181" t="s">
        <v>311</v>
      </c>
      <c r="AE9181" t="str">
        <f>IF(AF9181="","",VLOOKUP(pub_gid_0_single_true_output_csv[[#This Row],[MAPEL]],katalog!$A$2:$B$31,2,FALSE))</f>
        <v>Fisika</v>
      </c>
      <c r="AF9181">
        <f t="shared" si="286"/>
        <v>80</v>
      </c>
      <c r="AG9181" t="str">
        <f>IF(AF9181="","",IF(AF9181&gt;88,"Sangat baik",IF(AF9181&gt;76,"Baik",IF(AF9181&gt;=pub_gid_0_single_true_output_csv[[#This Row],[KKM]],"Cukup","Kurang"))))</f>
        <v>Baik</v>
      </c>
      <c r="AH9181">
        <f>IF(pub_gid_0_single_true_output_csv[[#This Row],[MATERI KELAS]]="","",VALUE(RIGHT(pub_gid_0_single_true_output_csv[[#This Row],[MATERI KELAS]],2)))</f>
        <v>8</v>
      </c>
      <c r="AI9181" t="str">
        <f>IF(OR(J9181&lt;&gt;"Karakter",pub_gid_0_single_true_output_csv[[#This Row],[Nilai2]]=""),"",IF(AF9181&gt;89,"Sangat baik",IF(AF9181&gt;79,"Baik",IF(AF9181&gt;pub_gid_0_single_true_output_csv[[#This Row],[KKM]],"Cukup",IF(AF9181&gt;59,"Kurang","Sangat kurang")))))</f>
        <v/>
      </c>
      <c r="AJ9181" t="str">
        <f t="shared" si="287"/>
        <v>Wk.38</v>
      </c>
      <c r="AK9181" t="str">
        <f>IF(pub_gid_0_single_true_output_csv[[#This Row],[Nilai2]]="","",VLOOKUP(pub_gid_0_single_true_output_csv[[#This Row],[NAMA]],Table7[],3,FALSE))</f>
        <v>Average</v>
      </c>
    </row>
    <row r="9182" spans="1:37" x14ac:dyDescent="0.2">
      <c r="A9182">
        <v>9181</v>
      </c>
      <c r="B9182" t="s">
        <v>539</v>
      </c>
      <c r="C9182" t="s">
        <v>127</v>
      </c>
      <c r="D9182" t="s">
        <v>112</v>
      </c>
      <c r="E9182" t="s">
        <v>63</v>
      </c>
      <c r="F9182" s="16">
        <v>45919</v>
      </c>
      <c r="G9182">
        <v>19</v>
      </c>
      <c r="H9182" t="s">
        <v>432</v>
      </c>
      <c r="I9182">
        <v>25</v>
      </c>
      <c r="J9182" t="s">
        <v>165</v>
      </c>
      <c r="K9182" t="s">
        <v>365</v>
      </c>
      <c r="L9182" t="s">
        <v>366</v>
      </c>
      <c r="M9182" t="s">
        <v>36</v>
      </c>
      <c r="N9182" t="s">
        <v>37</v>
      </c>
      <c r="O9182" t="s">
        <v>308</v>
      </c>
      <c r="P9182" t="s">
        <v>313</v>
      </c>
      <c r="Q9182" t="s">
        <v>314</v>
      </c>
      <c r="R9182" t="s">
        <v>320</v>
      </c>
      <c r="S9182" t="s">
        <v>429</v>
      </c>
      <c r="T9182">
        <v>2</v>
      </c>
      <c r="U9182" t="s">
        <v>548</v>
      </c>
      <c r="V9182">
        <v>201</v>
      </c>
      <c r="W9182" t="s">
        <v>445</v>
      </c>
      <c r="X9182" t="s">
        <v>317</v>
      </c>
      <c r="Y9182" t="s">
        <v>318</v>
      </c>
      <c r="Z9182">
        <v>69</v>
      </c>
      <c r="AA9182">
        <v>84</v>
      </c>
      <c r="AB9182" t="s">
        <v>38</v>
      </c>
      <c r="AC9182" t="s">
        <v>59</v>
      </c>
      <c r="AD9182" t="s">
        <v>311</v>
      </c>
      <c r="AE9182" t="str">
        <f>IF(AF9182="","",VLOOKUP(pub_gid_0_single_true_output_csv[[#This Row],[MAPEL]],katalog!$A$2:$B$31,2,FALSE))</f>
        <v>Fisika</v>
      </c>
      <c r="AF9182">
        <f t="shared" si="286"/>
        <v>84</v>
      </c>
      <c r="AG9182" t="str">
        <f>IF(AF9182="","",IF(AF9182&gt;88,"Sangat baik",IF(AF9182&gt;76,"Baik",IF(AF9182&gt;=pub_gid_0_single_true_output_csv[[#This Row],[KKM]],"Cukup","Kurang"))))</f>
        <v>Baik</v>
      </c>
      <c r="AH9182">
        <f>IF(pub_gid_0_single_true_output_csv[[#This Row],[MATERI KELAS]]="","",VALUE(RIGHT(pub_gid_0_single_true_output_csv[[#This Row],[MATERI KELAS]],2)))</f>
        <v>8</v>
      </c>
      <c r="AI9182" t="str">
        <f>IF(OR(J9182&lt;&gt;"Karakter",pub_gid_0_single_true_output_csv[[#This Row],[Nilai2]]=""),"",IF(AF9182&gt;89,"Sangat baik",IF(AF9182&gt;79,"Baik",IF(AF9182&gt;pub_gid_0_single_true_output_csv[[#This Row],[KKM]],"Cukup",IF(AF9182&gt;59,"Kurang","Sangat kurang")))))</f>
        <v>Baik</v>
      </c>
      <c r="AJ9182" t="str">
        <f t="shared" si="287"/>
        <v>Wk.38</v>
      </c>
      <c r="AK9182" t="str">
        <f>IF(pub_gid_0_single_true_output_csv[[#This Row],[Nilai2]]="","",VLOOKUP(pub_gid_0_single_true_output_csv[[#This Row],[NAMA]],Table7[],3,FALSE))</f>
        <v>Average</v>
      </c>
    </row>
    <row r="9183" spans="1:37" x14ac:dyDescent="0.2">
      <c r="A9183">
        <v>9182</v>
      </c>
      <c r="B9183" t="s">
        <v>539</v>
      </c>
      <c r="C9183" t="s">
        <v>127</v>
      </c>
      <c r="D9183" t="s">
        <v>112</v>
      </c>
      <c r="E9183" t="s">
        <v>63</v>
      </c>
      <c r="F9183" s="16">
        <v>45919</v>
      </c>
      <c r="G9183">
        <v>19</v>
      </c>
      <c r="H9183" t="s">
        <v>432</v>
      </c>
      <c r="I9183">
        <v>25</v>
      </c>
      <c r="J9183" t="s">
        <v>296</v>
      </c>
      <c r="K9183" t="s">
        <v>297</v>
      </c>
      <c r="L9183" t="s">
        <v>35</v>
      </c>
      <c r="M9183" t="s">
        <v>36</v>
      </c>
      <c r="N9183" t="s">
        <v>37</v>
      </c>
      <c r="O9183" t="s">
        <v>308</v>
      </c>
      <c r="P9183" t="s">
        <v>313</v>
      </c>
      <c r="Q9183" t="s">
        <v>314</v>
      </c>
      <c r="R9183" t="s">
        <v>451</v>
      </c>
      <c r="S9183" t="s">
        <v>429</v>
      </c>
      <c r="T9183">
        <v>2</v>
      </c>
      <c r="U9183" t="s">
        <v>548</v>
      </c>
      <c r="V9183">
        <v>201</v>
      </c>
      <c r="W9183" t="s">
        <v>445</v>
      </c>
      <c r="X9183" t="s">
        <v>317</v>
      </c>
      <c r="Y9183" t="s">
        <v>318</v>
      </c>
      <c r="Z9183">
        <v>69</v>
      </c>
      <c r="AA9183">
        <v>90</v>
      </c>
      <c r="AB9183" t="s">
        <v>38</v>
      </c>
      <c r="AC9183" t="s">
        <v>59</v>
      </c>
      <c r="AD9183" t="s">
        <v>311</v>
      </c>
      <c r="AE9183" t="str">
        <f>IF(AF9183="","",VLOOKUP(pub_gid_0_single_true_output_csv[[#This Row],[MAPEL]],katalog!$A$2:$B$31,2,FALSE))</f>
        <v>Fisika</v>
      </c>
      <c r="AF9183">
        <f t="shared" si="286"/>
        <v>90</v>
      </c>
      <c r="AG9183" t="str">
        <f>IF(AF9183="","",IF(AF9183&gt;88,"Sangat baik",IF(AF9183&gt;76,"Baik",IF(AF9183&gt;=pub_gid_0_single_true_output_csv[[#This Row],[KKM]],"Cukup","Kurang"))))</f>
        <v>Sangat baik</v>
      </c>
      <c r="AH9183">
        <f>IF(pub_gid_0_single_true_output_csv[[#This Row],[MATERI KELAS]]="","",VALUE(RIGHT(pub_gid_0_single_true_output_csv[[#This Row],[MATERI KELAS]],2)))</f>
        <v>8</v>
      </c>
      <c r="AI9183" t="str">
        <f>IF(OR(J9183&lt;&gt;"Karakter",pub_gid_0_single_true_output_csv[[#This Row],[Nilai2]]=""),"",IF(AF9183&gt;89,"Sangat baik",IF(AF9183&gt;79,"Baik",IF(AF9183&gt;pub_gid_0_single_true_output_csv[[#This Row],[KKM]],"Cukup",IF(AF9183&gt;59,"Kurang","Sangat kurang")))))</f>
        <v/>
      </c>
      <c r="AJ9183" t="str">
        <f t="shared" si="287"/>
        <v>Wk.38</v>
      </c>
      <c r="AK9183" t="str">
        <f>IF(pub_gid_0_single_true_output_csv[[#This Row],[Nilai2]]="","",VLOOKUP(pub_gid_0_single_true_output_csv[[#This Row],[NAMA]],Table7[],3,FALSE))</f>
        <v>Average</v>
      </c>
    </row>
    <row r="9184" spans="1:37" x14ac:dyDescent="0.2">
      <c r="A9184">
        <v>9183</v>
      </c>
      <c r="B9184" t="s">
        <v>539</v>
      </c>
      <c r="C9184" t="s">
        <v>127</v>
      </c>
      <c r="D9184" t="s">
        <v>112</v>
      </c>
      <c r="E9184" t="s">
        <v>63</v>
      </c>
      <c r="F9184" s="16">
        <v>45926</v>
      </c>
      <c r="G9184">
        <v>26</v>
      </c>
      <c r="H9184" t="s">
        <v>432</v>
      </c>
      <c r="I9184">
        <v>25</v>
      </c>
      <c r="J9184" t="s">
        <v>70</v>
      </c>
      <c r="K9184" t="s">
        <v>107</v>
      </c>
      <c r="L9184" t="s">
        <v>35</v>
      </c>
      <c r="M9184" t="s">
        <v>36</v>
      </c>
      <c r="N9184" t="s">
        <v>37</v>
      </c>
      <c r="O9184" t="s">
        <v>308</v>
      </c>
      <c r="P9184" t="s">
        <v>313</v>
      </c>
      <c r="Q9184" t="s">
        <v>314</v>
      </c>
      <c r="R9184" t="s">
        <v>451</v>
      </c>
      <c r="S9184" t="s">
        <v>429</v>
      </c>
      <c r="T9184">
        <v>2</v>
      </c>
      <c r="U9184" t="s">
        <v>548</v>
      </c>
      <c r="V9184">
        <v>201</v>
      </c>
      <c r="W9184" t="s">
        <v>445</v>
      </c>
      <c r="X9184" t="s">
        <v>317</v>
      </c>
      <c r="Y9184" t="s">
        <v>318</v>
      </c>
      <c r="Z9184">
        <v>69</v>
      </c>
      <c r="AA9184">
        <v>87</v>
      </c>
      <c r="AB9184" t="s">
        <v>38</v>
      </c>
      <c r="AC9184" t="s">
        <v>59</v>
      </c>
      <c r="AD9184" t="s">
        <v>311</v>
      </c>
      <c r="AE9184" t="str">
        <f>IF(AF9184="","",VLOOKUP(pub_gid_0_single_true_output_csv[[#This Row],[MAPEL]],katalog!$A$2:$B$31,2,FALSE))</f>
        <v>Fisika</v>
      </c>
      <c r="AF9184">
        <f t="shared" si="286"/>
        <v>87</v>
      </c>
      <c r="AG9184" t="str">
        <f>IF(AF9184="","",IF(AF9184&gt;88,"Sangat baik",IF(AF9184&gt;76,"Baik",IF(AF9184&gt;=pub_gid_0_single_true_output_csv[[#This Row],[KKM]],"Cukup","Kurang"))))</f>
        <v>Baik</v>
      </c>
      <c r="AH9184">
        <f>IF(pub_gid_0_single_true_output_csv[[#This Row],[MATERI KELAS]]="","",VALUE(RIGHT(pub_gid_0_single_true_output_csv[[#This Row],[MATERI KELAS]],2)))</f>
        <v>8</v>
      </c>
      <c r="AI9184" t="str">
        <f>IF(OR(J9184&lt;&gt;"Karakter",pub_gid_0_single_true_output_csv[[#This Row],[Nilai2]]=""),"",IF(AF9184&gt;89,"Sangat baik",IF(AF9184&gt;79,"Baik",IF(AF9184&gt;pub_gid_0_single_true_output_csv[[#This Row],[KKM]],"Cukup",IF(AF9184&gt;59,"Kurang","Sangat kurang")))))</f>
        <v/>
      </c>
      <c r="AJ9184" t="str">
        <f t="shared" si="287"/>
        <v>Wk.39</v>
      </c>
      <c r="AK9184" t="str">
        <f>IF(pub_gid_0_single_true_output_csv[[#This Row],[Nilai2]]="","",VLOOKUP(pub_gid_0_single_true_output_csv[[#This Row],[NAMA]],Table7[],3,FALSE))</f>
        <v>Average</v>
      </c>
    </row>
    <row r="9185" spans="1:37" x14ac:dyDescent="0.2">
      <c r="A9185">
        <v>9184</v>
      </c>
      <c r="B9185" t="s">
        <v>539</v>
      </c>
      <c r="C9185" t="s">
        <v>127</v>
      </c>
      <c r="D9185" t="s">
        <v>112</v>
      </c>
      <c r="E9185" t="s">
        <v>63</v>
      </c>
      <c r="F9185" s="16">
        <v>45926</v>
      </c>
      <c r="G9185">
        <v>26</v>
      </c>
      <c r="H9185" t="s">
        <v>432</v>
      </c>
      <c r="I9185">
        <v>25</v>
      </c>
      <c r="J9185" t="s">
        <v>172</v>
      </c>
      <c r="K9185" t="s">
        <v>181</v>
      </c>
      <c r="L9185" t="s">
        <v>486</v>
      </c>
      <c r="M9185" t="s">
        <v>36</v>
      </c>
      <c r="N9185" t="s">
        <v>37</v>
      </c>
      <c r="O9185" t="s">
        <v>308</v>
      </c>
      <c r="P9185" t="s">
        <v>313</v>
      </c>
      <c r="Q9185" t="s">
        <v>314</v>
      </c>
      <c r="R9185" t="s">
        <v>324</v>
      </c>
      <c r="S9185" t="s">
        <v>429</v>
      </c>
      <c r="T9185">
        <v>2</v>
      </c>
      <c r="U9185" t="s">
        <v>548</v>
      </c>
      <c r="V9185">
        <v>201</v>
      </c>
      <c r="W9185" t="s">
        <v>445</v>
      </c>
      <c r="X9185" t="s">
        <v>317</v>
      </c>
      <c r="Y9185" t="s">
        <v>318</v>
      </c>
      <c r="Z9185">
        <v>69</v>
      </c>
      <c r="AA9185">
        <v>80</v>
      </c>
      <c r="AB9185" t="s">
        <v>38</v>
      </c>
      <c r="AC9185" t="s">
        <v>59</v>
      </c>
      <c r="AD9185" t="s">
        <v>311</v>
      </c>
      <c r="AE9185" t="str">
        <f>IF(AF9185="","",VLOOKUP(pub_gid_0_single_true_output_csv[[#This Row],[MAPEL]],katalog!$A$2:$B$31,2,FALSE))</f>
        <v>Fisika</v>
      </c>
      <c r="AF9185">
        <f t="shared" si="286"/>
        <v>80</v>
      </c>
      <c r="AG9185" t="str">
        <f>IF(AF9185="","",IF(AF9185&gt;88,"Sangat baik",IF(AF9185&gt;76,"Baik",IF(AF9185&gt;=pub_gid_0_single_true_output_csv[[#This Row],[KKM]],"Cukup","Kurang"))))</f>
        <v>Baik</v>
      </c>
      <c r="AH9185">
        <f>IF(pub_gid_0_single_true_output_csv[[#This Row],[MATERI KELAS]]="","",VALUE(RIGHT(pub_gid_0_single_true_output_csv[[#This Row],[MATERI KELAS]],2)))</f>
        <v>8</v>
      </c>
      <c r="AI9185" t="str">
        <f>IF(OR(J9185&lt;&gt;"Karakter",pub_gid_0_single_true_output_csv[[#This Row],[Nilai2]]=""),"",IF(AF9185&gt;89,"Sangat baik",IF(AF9185&gt;79,"Baik",IF(AF9185&gt;pub_gid_0_single_true_output_csv[[#This Row],[KKM]],"Cukup",IF(AF9185&gt;59,"Kurang","Sangat kurang")))))</f>
        <v/>
      </c>
      <c r="AJ9185" t="str">
        <f t="shared" si="287"/>
        <v>Wk.39</v>
      </c>
      <c r="AK9185" t="str">
        <f>IF(pub_gid_0_single_true_output_csv[[#This Row],[Nilai2]]="","",VLOOKUP(pub_gid_0_single_true_output_csv[[#This Row],[NAMA]],Table7[],3,FALSE))</f>
        <v>Average</v>
      </c>
    </row>
    <row r="9186" spans="1:37" x14ac:dyDescent="0.2">
      <c r="A9186">
        <v>9185</v>
      </c>
      <c r="B9186" t="s">
        <v>539</v>
      </c>
      <c r="C9186" t="s">
        <v>127</v>
      </c>
      <c r="D9186" t="s">
        <v>112</v>
      </c>
      <c r="E9186" t="s">
        <v>63</v>
      </c>
      <c r="F9186" s="16">
        <v>45926</v>
      </c>
      <c r="G9186">
        <v>26</v>
      </c>
      <c r="H9186" t="s">
        <v>432</v>
      </c>
      <c r="I9186">
        <v>25</v>
      </c>
      <c r="J9186" t="s">
        <v>165</v>
      </c>
      <c r="K9186" t="s">
        <v>365</v>
      </c>
      <c r="L9186" t="s">
        <v>366</v>
      </c>
      <c r="M9186" t="s">
        <v>36</v>
      </c>
      <c r="N9186" t="s">
        <v>37</v>
      </c>
      <c r="O9186" t="s">
        <v>308</v>
      </c>
      <c r="P9186" t="s">
        <v>313</v>
      </c>
      <c r="Q9186" t="s">
        <v>462</v>
      </c>
      <c r="R9186" t="s">
        <v>460</v>
      </c>
      <c r="S9186" t="s">
        <v>429</v>
      </c>
      <c r="T9186">
        <v>2</v>
      </c>
      <c r="U9186" t="s">
        <v>548</v>
      </c>
      <c r="V9186">
        <v>201</v>
      </c>
      <c r="W9186" t="s">
        <v>445</v>
      </c>
      <c r="X9186" t="s">
        <v>317</v>
      </c>
      <c r="Y9186" t="s">
        <v>318</v>
      </c>
      <c r="Z9186">
        <v>69</v>
      </c>
      <c r="AA9186">
        <v>80</v>
      </c>
      <c r="AB9186" t="s">
        <v>38</v>
      </c>
      <c r="AC9186" t="s">
        <v>59</v>
      </c>
      <c r="AD9186" t="s">
        <v>311</v>
      </c>
      <c r="AE9186" t="str">
        <f>IF(AF9186="","",VLOOKUP(pub_gid_0_single_true_output_csv[[#This Row],[MAPEL]],katalog!$A$2:$B$31,2,FALSE))</f>
        <v>Fisika</v>
      </c>
      <c r="AF9186">
        <f t="shared" si="286"/>
        <v>80</v>
      </c>
      <c r="AG9186" t="str">
        <f>IF(AF9186="","",IF(AF9186&gt;88,"Sangat baik",IF(AF9186&gt;76,"Baik",IF(AF9186&gt;=pub_gid_0_single_true_output_csv[[#This Row],[KKM]],"Cukup","Kurang"))))</f>
        <v>Baik</v>
      </c>
      <c r="AH9186">
        <f>IF(pub_gid_0_single_true_output_csv[[#This Row],[MATERI KELAS]]="","",VALUE(RIGHT(pub_gid_0_single_true_output_csv[[#This Row],[MATERI KELAS]],2)))</f>
        <v>8</v>
      </c>
      <c r="AI9186" t="str">
        <f>IF(OR(J9186&lt;&gt;"Karakter",pub_gid_0_single_true_output_csv[[#This Row],[Nilai2]]=""),"",IF(AF9186&gt;89,"Sangat baik",IF(AF9186&gt;79,"Baik",IF(AF9186&gt;pub_gid_0_single_true_output_csv[[#This Row],[KKM]],"Cukup",IF(AF9186&gt;59,"Kurang","Sangat kurang")))))</f>
        <v>Baik</v>
      </c>
      <c r="AJ9186" t="str">
        <f t="shared" si="287"/>
        <v>Wk.39</v>
      </c>
      <c r="AK9186" t="str">
        <f>IF(pub_gid_0_single_true_output_csv[[#This Row],[Nilai2]]="","",VLOOKUP(pub_gid_0_single_true_output_csv[[#This Row],[NAMA]],Table7[],3,FALSE))</f>
        <v>Average</v>
      </c>
    </row>
    <row r="9187" spans="1:37" x14ac:dyDescent="0.2">
      <c r="A9187">
        <v>9186</v>
      </c>
      <c r="B9187" t="s">
        <v>539</v>
      </c>
      <c r="C9187" t="s">
        <v>127</v>
      </c>
      <c r="D9187" t="s">
        <v>112</v>
      </c>
      <c r="E9187" t="s">
        <v>63</v>
      </c>
      <c r="F9187" s="16">
        <v>45926</v>
      </c>
      <c r="G9187">
        <v>26</v>
      </c>
      <c r="H9187" t="s">
        <v>432</v>
      </c>
      <c r="I9187">
        <v>25</v>
      </c>
      <c r="J9187" t="s">
        <v>296</v>
      </c>
      <c r="K9187" t="s">
        <v>297</v>
      </c>
      <c r="L9187" t="s">
        <v>328</v>
      </c>
      <c r="M9187" t="s">
        <v>36</v>
      </c>
      <c r="N9187" t="s">
        <v>37</v>
      </c>
      <c r="O9187" t="s">
        <v>308</v>
      </c>
      <c r="P9187" t="s">
        <v>313</v>
      </c>
      <c r="Q9187" t="s">
        <v>314</v>
      </c>
      <c r="R9187" t="s">
        <v>451</v>
      </c>
      <c r="S9187" t="s">
        <v>429</v>
      </c>
      <c r="T9187">
        <v>2</v>
      </c>
      <c r="U9187" t="s">
        <v>548</v>
      </c>
      <c r="V9187">
        <v>201</v>
      </c>
      <c r="W9187" t="s">
        <v>445</v>
      </c>
      <c r="X9187" t="s">
        <v>317</v>
      </c>
      <c r="Y9187" t="s">
        <v>318</v>
      </c>
      <c r="Z9187">
        <v>69</v>
      </c>
      <c r="AA9187">
        <v>80</v>
      </c>
      <c r="AB9187" t="s">
        <v>38</v>
      </c>
      <c r="AC9187" t="s">
        <v>59</v>
      </c>
      <c r="AD9187" t="s">
        <v>311</v>
      </c>
      <c r="AE9187" t="str">
        <f>IF(AF9187="","",VLOOKUP(pub_gid_0_single_true_output_csv[[#This Row],[MAPEL]],katalog!$A$2:$B$31,2,FALSE))</f>
        <v>Fisika</v>
      </c>
      <c r="AF9187">
        <f t="shared" si="286"/>
        <v>80</v>
      </c>
      <c r="AG9187" t="str">
        <f>IF(AF9187="","",IF(AF9187&gt;88,"Sangat baik",IF(AF9187&gt;76,"Baik",IF(AF9187&gt;=pub_gid_0_single_true_output_csv[[#This Row],[KKM]],"Cukup","Kurang"))))</f>
        <v>Baik</v>
      </c>
      <c r="AH9187">
        <f>IF(pub_gid_0_single_true_output_csv[[#This Row],[MATERI KELAS]]="","",VALUE(RIGHT(pub_gid_0_single_true_output_csv[[#This Row],[MATERI KELAS]],2)))</f>
        <v>8</v>
      </c>
      <c r="AI9187" t="str">
        <f>IF(OR(J9187&lt;&gt;"Karakter",pub_gid_0_single_true_output_csv[[#This Row],[Nilai2]]=""),"",IF(AF9187&gt;89,"Sangat baik",IF(AF9187&gt;79,"Baik",IF(AF9187&gt;pub_gid_0_single_true_output_csv[[#This Row],[KKM]],"Cukup",IF(AF9187&gt;59,"Kurang","Sangat kurang")))))</f>
        <v/>
      </c>
      <c r="AJ9187" t="str">
        <f t="shared" si="287"/>
        <v>Wk.39</v>
      </c>
      <c r="AK9187" t="str">
        <f>IF(pub_gid_0_single_true_output_csv[[#This Row],[Nilai2]]="","",VLOOKUP(pub_gid_0_single_true_output_csv[[#This Row],[NAMA]],Table7[],3,FALSE))</f>
        <v>Average</v>
      </c>
    </row>
    <row r="9188" spans="1:37" x14ac:dyDescent="0.2">
      <c r="A9188">
        <v>9187</v>
      </c>
      <c r="B9188" t="s">
        <v>539</v>
      </c>
      <c r="C9188" t="s">
        <v>127</v>
      </c>
      <c r="D9188" t="s">
        <v>112</v>
      </c>
      <c r="E9188" t="s">
        <v>63</v>
      </c>
      <c r="F9188" s="16">
        <v>45940</v>
      </c>
      <c r="G9188">
        <v>10</v>
      </c>
      <c r="H9188" t="s">
        <v>455</v>
      </c>
      <c r="I9188">
        <v>25</v>
      </c>
      <c r="J9188" t="s">
        <v>70</v>
      </c>
      <c r="K9188" t="s">
        <v>283</v>
      </c>
      <c r="L9188" t="s">
        <v>456</v>
      </c>
      <c r="M9188" t="s">
        <v>36</v>
      </c>
      <c r="N9188" t="s">
        <v>37</v>
      </c>
      <c r="O9188" t="s">
        <v>308</v>
      </c>
      <c r="P9188" t="s">
        <v>313</v>
      </c>
      <c r="Q9188" t="s">
        <v>314</v>
      </c>
      <c r="R9188" t="s">
        <v>324</v>
      </c>
      <c r="S9188" t="s">
        <v>429</v>
      </c>
      <c r="T9188">
        <v>2</v>
      </c>
      <c r="U9188" t="s">
        <v>548</v>
      </c>
      <c r="V9188">
        <v>201</v>
      </c>
      <c r="W9188" t="s">
        <v>445</v>
      </c>
      <c r="X9188" t="s">
        <v>317</v>
      </c>
      <c r="Y9188" t="s">
        <v>318</v>
      </c>
      <c r="Z9188">
        <v>69</v>
      </c>
      <c r="AA9188">
        <v>70</v>
      </c>
      <c r="AB9188" t="s">
        <v>38</v>
      </c>
      <c r="AC9188" t="s">
        <v>59</v>
      </c>
      <c r="AD9188" t="s">
        <v>311</v>
      </c>
      <c r="AE9188" t="str">
        <f>IF(AF9188="","",VLOOKUP(pub_gid_0_single_true_output_csv[[#This Row],[MAPEL]],katalog!$A$2:$B$31,2,FALSE))</f>
        <v>Fisika</v>
      </c>
      <c r="AF9188">
        <f t="shared" si="286"/>
        <v>70</v>
      </c>
      <c r="AG9188" t="str">
        <f>IF(AF9188="","",IF(AF9188&gt;88,"Sangat baik",IF(AF9188&gt;76,"Baik",IF(AF9188&gt;=pub_gid_0_single_true_output_csv[[#This Row],[KKM]],"Cukup","Kurang"))))</f>
        <v>Cukup</v>
      </c>
      <c r="AH9188">
        <f>IF(pub_gid_0_single_true_output_csv[[#This Row],[MATERI KELAS]]="","",VALUE(RIGHT(pub_gid_0_single_true_output_csv[[#This Row],[MATERI KELAS]],2)))</f>
        <v>8</v>
      </c>
      <c r="AI9188" t="str">
        <f>IF(OR(J9188&lt;&gt;"Karakter",pub_gid_0_single_true_output_csv[[#This Row],[Nilai2]]=""),"",IF(AF9188&gt;89,"Sangat baik",IF(AF9188&gt;79,"Baik",IF(AF9188&gt;pub_gid_0_single_true_output_csv[[#This Row],[KKM]],"Cukup",IF(AF9188&gt;59,"Kurang","Sangat kurang")))))</f>
        <v/>
      </c>
      <c r="AJ9188" t="str">
        <f t="shared" si="287"/>
        <v>Wk.41</v>
      </c>
      <c r="AK9188" t="str">
        <f>IF(pub_gid_0_single_true_output_csv[[#This Row],[Nilai2]]="","",VLOOKUP(pub_gid_0_single_true_output_csv[[#This Row],[NAMA]],Table7[],3,FALSE))</f>
        <v>Average</v>
      </c>
    </row>
    <row r="9189" spans="1:37" x14ac:dyDescent="0.2">
      <c r="A9189">
        <v>9188</v>
      </c>
      <c r="B9189" t="s">
        <v>540</v>
      </c>
      <c r="C9189" t="s">
        <v>127</v>
      </c>
      <c r="D9189" t="s">
        <v>115</v>
      </c>
      <c r="E9189" t="s">
        <v>63</v>
      </c>
      <c r="F9189" s="16">
        <v>45862</v>
      </c>
      <c r="G9189">
        <v>24</v>
      </c>
      <c r="H9189" t="s">
        <v>295</v>
      </c>
      <c r="I9189">
        <v>25</v>
      </c>
      <c r="J9189" t="s">
        <v>296</v>
      </c>
      <c r="K9189" t="s">
        <v>297</v>
      </c>
      <c r="L9189" t="s">
        <v>312</v>
      </c>
      <c r="M9189" t="s">
        <v>36</v>
      </c>
      <c r="N9189" t="s">
        <v>37</v>
      </c>
      <c r="O9189" t="s">
        <v>308</v>
      </c>
      <c r="P9189" t="s">
        <v>313</v>
      </c>
      <c r="Q9189" t="s">
        <v>314</v>
      </c>
      <c r="R9189" t="s">
        <v>315</v>
      </c>
      <c r="S9189" t="s">
        <v>316</v>
      </c>
      <c r="T9189">
        <v>1</v>
      </c>
      <c r="U9189" t="s">
        <v>547</v>
      </c>
      <c r="V9189">
        <v>101</v>
      </c>
      <c r="W9189" t="s">
        <v>364</v>
      </c>
      <c r="X9189" t="s">
        <v>317</v>
      </c>
      <c r="Y9189" t="s">
        <v>318</v>
      </c>
      <c r="Z9189">
        <v>69</v>
      </c>
      <c r="AA9189">
        <v>78</v>
      </c>
      <c r="AB9189" t="s">
        <v>38</v>
      </c>
      <c r="AC9189" t="s">
        <v>59</v>
      </c>
      <c r="AD9189" t="s">
        <v>311</v>
      </c>
      <c r="AE9189" t="str">
        <f>IF(AF9189="","",VLOOKUP(pub_gid_0_single_true_output_csv[[#This Row],[MAPEL]],katalog!$A$2:$B$31,2,FALSE))</f>
        <v>Fisika</v>
      </c>
      <c r="AF9189">
        <f t="shared" si="286"/>
        <v>78</v>
      </c>
      <c r="AG9189" t="str">
        <f>IF(AF9189="","",IF(AF9189&gt;88,"Sangat baik",IF(AF9189&gt;76,"Baik",IF(AF9189&gt;=pub_gid_0_single_true_output_csv[[#This Row],[KKM]],"Cukup","Kurang"))))</f>
        <v>Baik</v>
      </c>
      <c r="AH9189">
        <f>IF(pub_gid_0_single_true_output_csv[[#This Row],[MATERI KELAS]]="","",VALUE(RIGHT(pub_gid_0_single_true_output_csv[[#This Row],[MATERI KELAS]],2)))</f>
        <v>8</v>
      </c>
      <c r="AI9189" t="str">
        <f>IF(OR(J9189&lt;&gt;"Karakter",pub_gid_0_single_true_output_csv[[#This Row],[Nilai2]]=""),"",IF(AF9189&gt;89,"Sangat baik",IF(AF9189&gt;79,"Baik",IF(AF9189&gt;pub_gid_0_single_true_output_csv[[#This Row],[KKM]],"Cukup",IF(AF9189&gt;59,"Kurang","Sangat kurang")))))</f>
        <v/>
      </c>
      <c r="AJ9189" t="str">
        <f t="shared" si="287"/>
        <v>Wk.30</v>
      </c>
      <c r="AK9189" t="str">
        <f>IF(pub_gid_0_single_true_output_csv[[#This Row],[Nilai2]]="","",VLOOKUP(pub_gid_0_single_true_output_csv[[#This Row],[NAMA]],Table7[],3,FALSE))</f>
        <v>Average</v>
      </c>
    </row>
    <row r="9190" spans="1:37" x14ac:dyDescent="0.2">
      <c r="A9190">
        <v>9189</v>
      </c>
      <c r="B9190" t="s">
        <v>540</v>
      </c>
      <c r="C9190" t="s">
        <v>127</v>
      </c>
      <c r="D9190" t="s">
        <v>115</v>
      </c>
      <c r="E9190" t="s">
        <v>63</v>
      </c>
      <c r="F9190" s="16">
        <v>45862</v>
      </c>
      <c r="G9190">
        <v>24</v>
      </c>
      <c r="H9190" t="s">
        <v>295</v>
      </c>
      <c r="I9190">
        <v>25</v>
      </c>
      <c r="J9190" t="s">
        <v>172</v>
      </c>
      <c r="K9190" t="s">
        <v>173</v>
      </c>
      <c r="L9190" t="s">
        <v>312</v>
      </c>
      <c r="M9190" t="s">
        <v>36</v>
      </c>
      <c r="N9190" t="s">
        <v>37</v>
      </c>
      <c r="O9190" t="s">
        <v>308</v>
      </c>
      <c r="P9190" t="s">
        <v>313</v>
      </c>
      <c r="Q9190" t="s">
        <v>314</v>
      </c>
      <c r="R9190" t="s">
        <v>315</v>
      </c>
      <c r="S9190" t="s">
        <v>316</v>
      </c>
      <c r="T9190">
        <v>1</v>
      </c>
      <c r="U9190" t="s">
        <v>547</v>
      </c>
      <c r="V9190">
        <v>101</v>
      </c>
      <c r="W9190" t="s">
        <v>364</v>
      </c>
      <c r="X9190" t="s">
        <v>317</v>
      </c>
      <c r="Y9190" t="s">
        <v>318</v>
      </c>
      <c r="Z9190">
        <v>69</v>
      </c>
      <c r="AA9190">
        <v>80</v>
      </c>
      <c r="AB9190" t="s">
        <v>38</v>
      </c>
      <c r="AC9190" t="s">
        <v>59</v>
      </c>
      <c r="AD9190" t="s">
        <v>311</v>
      </c>
      <c r="AE9190" t="str">
        <f>IF(AF9190="","",VLOOKUP(pub_gid_0_single_true_output_csv[[#This Row],[MAPEL]],katalog!$A$2:$B$31,2,FALSE))</f>
        <v>Fisika</v>
      </c>
      <c r="AF9190">
        <f t="shared" si="286"/>
        <v>80</v>
      </c>
      <c r="AG9190" t="str">
        <f>IF(AF9190="","",IF(AF9190&gt;88,"Sangat baik",IF(AF9190&gt;76,"Baik",IF(AF9190&gt;=pub_gid_0_single_true_output_csv[[#This Row],[KKM]],"Cukup","Kurang"))))</f>
        <v>Baik</v>
      </c>
      <c r="AH9190">
        <f>IF(pub_gid_0_single_true_output_csv[[#This Row],[MATERI KELAS]]="","",VALUE(RIGHT(pub_gid_0_single_true_output_csv[[#This Row],[MATERI KELAS]],2)))</f>
        <v>8</v>
      </c>
      <c r="AI9190" t="str">
        <f>IF(OR(J9190&lt;&gt;"Karakter",pub_gid_0_single_true_output_csv[[#This Row],[Nilai2]]=""),"",IF(AF9190&gt;89,"Sangat baik",IF(AF9190&gt;79,"Baik",IF(AF9190&gt;pub_gid_0_single_true_output_csv[[#This Row],[KKM]],"Cukup",IF(AF9190&gt;59,"Kurang","Sangat kurang")))))</f>
        <v/>
      </c>
      <c r="AJ9190" t="str">
        <f t="shared" si="287"/>
        <v>Wk.30</v>
      </c>
      <c r="AK9190" t="str">
        <f>IF(pub_gid_0_single_true_output_csv[[#This Row],[Nilai2]]="","",VLOOKUP(pub_gid_0_single_true_output_csv[[#This Row],[NAMA]],Table7[],3,FALSE))</f>
        <v>Average</v>
      </c>
    </row>
    <row r="9191" spans="1:37" x14ac:dyDescent="0.2">
      <c r="A9191">
        <v>9190</v>
      </c>
      <c r="B9191" t="s">
        <v>540</v>
      </c>
      <c r="C9191" t="s">
        <v>127</v>
      </c>
      <c r="D9191" t="s">
        <v>115</v>
      </c>
      <c r="E9191" t="s">
        <v>63</v>
      </c>
      <c r="F9191" s="16">
        <v>45862</v>
      </c>
      <c r="G9191">
        <v>24</v>
      </c>
      <c r="H9191" t="s">
        <v>295</v>
      </c>
      <c r="I9191">
        <v>25</v>
      </c>
      <c r="J9191" t="s">
        <v>165</v>
      </c>
      <c r="K9191" t="s">
        <v>188</v>
      </c>
      <c r="L9191" t="s">
        <v>292</v>
      </c>
      <c r="M9191" t="s">
        <v>36</v>
      </c>
      <c r="N9191" t="s">
        <v>37</v>
      </c>
      <c r="O9191" t="s">
        <v>308</v>
      </c>
      <c r="P9191" t="s">
        <v>313</v>
      </c>
      <c r="Q9191" t="s">
        <v>314</v>
      </c>
      <c r="R9191" t="s">
        <v>315</v>
      </c>
      <c r="S9191" t="s">
        <v>316</v>
      </c>
      <c r="T9191">
        <v>1</v>
      </c>
      <c r="U9191" t="s">
        <v>547</v>
      </c>
      <c r="V9191">
        <v>101</v>
      </c>
      <c r="W9191" t="s">
        <v>364</v>
      </c>
      <c r="X9191" t="s">
        <v>317</v>
      </c>
      <c r="Y9191" t="s">
        <v>318</v>
      </c>
      <c r="Z9191">
        <v>69</v>
      </c>
      <c r="AA9191">
        <v>70</v>
      </c>
      <c r="AB9191" t="s">
        <v>38</v>
      </c>
      <c r="AC9191" t="s">
        <v>59</v>
      </c>
      <c r="AD9191" t="s">
        <v>311</v>
      </c>
      <c r="AE9191" t="str">
        <f>IF(AF9191="","",VLOOKUP(pub_gid_0_single_true_output_csv[[#This Row],[MAPEL]],katalog!$A$2:$B$31,2,FALSE))</f>
        <v>Fisika</v>
      </c>
      <c r="AF9191">
        <f t="shared" si="286"/>
        <v>70</v>
      </c>
      <c r="AG9191" t="str">
        <f>IF(AF9191="","",IF(AF9191&gt;88,"Sangat baik",IF(AF9191&gt;76,"Baik",IF(AF9191&gt;=pub_gid_0_single_true_output_csv[[#This Row],[KKM]],"Cukup","Kurang"))))</f>
        <v>Cukup</v>
      </c>
      <c r="AH9191">
        <f>IF(pub_gid_0_single_true_output_csv[[#This Row],[MATERI KELAS]]="","",VALUE(RIGHT(pub_gid_0_single_true_output_csv[[#This Row],[MATERI KELAS]],2)))</f>
        <v>8</v>
      </c>
      <c r="AI9191" t="str">
        <f>IF(OR(J9191&lt;&gt;"Karakter",pub_gid_0_single_true_output_csv[[#This Row],[Nilai2]]=""),"",IF(AF9191&gt;89,"Sangat baik",IF(AF9191&gt;79,"Baik",IF(AF9191&gt;pub_gid_0_single_true_output_csv[[#This Row],[KKM]],"Cukup",IF(AF9191&gt;59,"Kurang","Sangat kurang")))))</f>
        <v>Cukup</v>
      </c>
      <c r="AJ9191" t="str">
        <f t="shared" si="287"/>
        <v>Wk.30</v>
      </c>
      <c r="AK9191" t="str">
        <f>IF(pub_gid_0_single_true_output_csv[[#This Row],[Nilai2]]="","",VLOOKUP(pub_gid_0_single_true_output_csv[[#This Row],[NAMA]],Table7[],3,FALSE))</f>
        <v>Average</v>
      </c>
    </row>
    <row r="9192" spans="1:37" x14ac:dyDescent="0.2">
      <c r="A9192">
        <v>9191</v>
      </c>
      <c r="B9192" t="s">
        <v>540</v>
      </c>
      <c r="C9192" t="s">
        <v>127</v>
      </c>
      <c r="D9192" t="s">
        <v>115</v>
      </c>
      <c r="E9192" t="s">
        <v>63</v>
      </c>
      <c r="F9192" s="16">
        <v>45862</v>
      </c>
      <c r="G9192">
        <v>24</v>
      </c>
      <c r="H9192" t="s">
        <v>295</v>
      </c>
      <c r="I9192">
        <v>25</v>
      </c>
      <c r="J9192" t="s">
        <v>33</v>
      </c>
      <c r="K9192" t="s">
        <v>34</v>
      </c>
      <c r="L9192" t="s">
        <v>312</v>
      </c>
      <c r="M9192" t="s">
        <v>36</v>
      </c>
      <c r="N9192" t="s">
        <v>37</v>
      </c>
      <c r="O9192" t="s">
        <v>308</v>
      </c>
      <c r="P9192" t="s">
        <v>313</v>
      </c>
      <c r="Q9192" t="s">
        <v>314</v>
      </c>
      <c r="R9192" t="s">
        <v>315</v>
      </c>
      <c r="S9192" t="s">
        <v>316</v>
      </c>
      <c r="T9192">
        <v>1</v>
      </c>
      <c r="U9192" t="s">
        <v>547</v>
      </c>
      <c r="V9192">
        <v>101</v>
      </c>
      <c r="W9192" t="s">
        <v>364</v>
      </c>
      <c r="X9192" t="s">
        <v>317</v>
      </c>
      <c r="Y9192" t="s">
        <v>318</v>
      </c>
      <c r="Z9192">
        <v>69</v>
      </c>
      <c r="AA9192">
        <v>80</v>
      </c>
      <c r="AB9192" t="s">
        <v>38</v>
      </c>
      <c r="AC9192" t="s">
        <v>59</v>
      </c>
      <c r="AD9192" t="s">
        <v>311</v>
      </c>
      <c r="AE9192" t="str">
        <f>IF(AF9192="","",VLOOKUP(pub_gid_0_single_true_output_csv[[#This Row],[MAPEL]],katalog!$A$2:$B$31,2,FALSE))</f>
        <v>Fisika</v>
      </c>
      <c r="AF9192">
        <f t="shared" si="286"/>
        <v>80</v>
      </c>
      <c r="AG9192" t="str">
        <f>IF(AF9192="","",IF(AF9192&gt;88,"Sangat baik",IF(AF9192&gt;76,"Baik",IF(AF9192&gt;=pub_gid_0_single_true_output_csv[[#This Row],[KKM]],"Cukup","Kurang"))))</f>
        <v>Baik</v>
      </c>
      <c r="AH9192">
        <f>IF(pub_gid_0_single_true_output_csv[[#This Row],[MATERI KELAS]]="","",VALUE(RIGHT(pub_gid_0_single_true_output_csv[[#This Row],[MATERI KELAS]],2)))</f>
        <v>8</v>
      </c>
      <c r="AI9192" t="str">
        <f>IF(OR(J9192&lt;&gt;"Karakter",pub_gid_0_single_true_output_csv[[#This Row],[Nilai2]]=""),"",IF(AF9192&gt;89,"Sangat baik",IF(AF9192&gt;79,"Baik",IF(AF9192&gt;pub_gid_0_single_true_output_csv[[#This Row],[KKM]],"Cukup",IF(AF9192&gt;59,"Kurang","Sangat kurang")))))</f>
        <v/>
      </c>
      <c r="AJ9192" t="str">
        <f t="shared" si="287"/>
        <v>Wk.30</v>
      </c>
      <c r="AK9192" t="str">
        <f>IF(pub_gid_0_single_true_output_csv[[#This Row],[Nilai2]]="","",VLOOKUP(pub_gid_0_single_true_output_csv[[#This Row],[NAMA]],Table7[],3,FALSE))</f>
        <v>Average</v>
      </c>
    </row>
    <row r="9193" spans="1:37" x14ac:dyDescent="0.2">
      <c r="A9193">
        <v>9192</v>
      </c>
      <c r="B9193" t="s">
        <v>540</v>
      </c>
      <c r="C9193" t="s">
        <v>127</v>
      </c>
      <c r="D9193" t="s">
        <v>115</v>
      </c>
      <c r="E9193" t="s">
        <v>63</v>
      </c>
      <c r="F9193" s="16">
        <v>45862</v>
      </c>
      <c r="G9193">
        <v>24</v>
      </c>
      <c r="H9193" t="s">
        <v>295</v>
      </c>
      <c r="I9193">
        <v>25</v>
      </c>
      <c r="J9193" t="s">
        <v>70</v>
      </c>
      <c r="K9193" t="s">
        <v>107</v>
      </c>
      <c r="L9193" t="s">
        <v>312</v>
      </c>
      <c r="M9193" t="s">
        <v>36</v>
      </c>
      <c r="N9193" t="s">
        <v>37</v>
      </c>
      <c r="O9193" t="s">
        <v>308</v>
      </c>
      <c r="P9193" t="s">
        <v>313</v>
      </c>
      <c r="Q9193" t="s">
        <v>314</v>
      </c>
      <c r="R9193" t="s">
        <v>315</v>
      </c>
      <c r="S9193" t="s">
        <v>316</v>
      </c>
      <c r="T9193">
        <v>1</v>
      </c>
      <c r="U9193" t="s">
        <v>547</v>
      </c>
      <c r="V9193">
        <v>101</v>
      </c>
      <c r="W9193" t="s">
        <v>364</v>
      </c>
      <c r="X9193" t="s">
        <v>317</v>
      </c>
      <c r="Y9193" t="s">
        <v>318</v>
      </c>
      <c r="Z9193">
        <v>69</v>
      </c>
      <c r="AA9193">
        <v>77</v>
      </c>
      <c r="AB9193" t="s">
        <v>38</v>
      </c>
      <c r="AC9193" t="s">
        <v>59</v>
      </c>
      <c r="AD9193" t="s">
        <v>311</v>
      </c>
      <c r="AE9193" t="str">
        <f>IF(AF9193="","",VLOOKUP(pub_gid_0_single_true_output_csv[[#This Row],[MAPEL]],katalog!$A$2:$B$31,2,FALSE))</f>
        <v>Fisika</v>
      </c>
      <c r="AF9193">
        <f t="shared" si="286"/>
        <v>77</v>
      </c>
      <c r="AG9193" t="str">
        <f>IF(AF9193="","",IF(AF9193&gt;88,"Sangat baik",IF(AF9193&gt;76,"Baik",IF(AF9193&gt;=pub_gid_0_single_true_output_csv[[#This Row],[KKM]],"Cukup","Kurang"))))</f>
        <v>Baik</v>
      </c>
      <c r="AH9193">
        <f>IF(pub_gid_0_single_true_output_csv[[#This Row],[MATERI KELAS]]="","",VALUE(RIGHT(pub_gid_0_single_true_output_csv[[#This Row],[MATERI KELAS]],2)))</f>
        <v>8</v>
      </c>
      <c r="AI9193" t="str">
        <f>IF(OR(J9193&lt;&gt;"Karakter",pub_gid_0_single_true_output_csv[[#This Row],[Nilai2]]=""),"",IF(AF9193&gt;89,"Sangat baik",IF(AF9193&gt;79,"Baik",IF(AF9193&gt;pub_gid_0_single_true_output_csv[[#This Row],[KKM]],"Cukup",IF(AF9193&gt;59,"Kurang","Sangat kurang")))))</f>
        <v/>
      </c>
      <c r="AJ9193" t="str">
        <f t="shared" si="287"/>
        <v>Wk.30</v>
      </c>
      <c r="AK9193" t="str">
        <f>IF(pub_gid_0_single_true_output_csv[[#This Row],[Nilai2]]="","",VLOOKUP(pub_gid_0_single_true_output_csv[[#This Row],[NAMA]],Table7[],3,FALSE))</f>
        <v>Average</v>
      </c>
    </row>
    <row r="9194" spans="1:37" x14ac:dyDescent="0.2">
      <c r="A9194">
        <v>9193</v>
      </c>
      <c r="B9194" t="s">
        <v>540</v>
      </c>
      <c r="C9194" t="s">
        <v>127</v>
      </c>
      <c r="D9194" t="s">
        <v>115</v>
      </c>
      <c r="E9194" t="s">
        <v>63</v>
      </c>
      <c r="F9194" s="16">
        <v>45876</v>
      </c>
      <c r="G9194">
        <v>7</v>
      </c>
      <c r="H9194" t="s">
        <v>322</v>
      </c>
      <c r="I9194">
        <v>25</v>
      </c>
      <c r="J9194" t="s">
        <v>33</v>
      </c>
      <c r="K9194" t="s">
        <v>34</v>
      </c>
      <c r="L9194" t="s">
        <v>328</v>
      </c>
      <c r="M9194" t="s">
        <v>36</v>
      </c>
      <c r="N9194" t="s">
        <v>37</v>
      </c>
      <c r="O9194" t="s">
        <v>308</v>
      </c>
      <c r="P9194" t="s">
        <v>313</v>
      </c>
      <c r="Q9194" t="s">
        <v>314</v>
      </c>
      <c r="R9194" t="s">
        <v>315</v>
      </c>
      <c r="S9194" t="s">
        <v>316</v>
      </c>
      <c r="T9194">
        <v>1</v>
      </c>
      <c r="U9194" t="s">
        <v>547</v>
      </c>
      <c r="V9194">
        <v>101</v>
      </c>
      <c r="W9194" t="s">
        <v>364</v>
      </c>
      <c r="X9194" t="s">
        <v>317</v>
      </c>
      <c r="Y9194" t="s">
        <v>318</v>
      </c>
      <c r="Z9194">
        <v>69</v>
      </c>
      <c r="AA9194">
        <v>84</v>
      </c>
      <c r="AB9194" t="s">
        <v>38</v>
      </c>
      <c r="AC9194" t="s">
        <v>59</v>
      </c>
      <c r="AD9194" t="s">
        <v>311</v>
      </c>
      <c r="AE9194" t="str">
        <f>IF(AF9194="","",VLOOKUP(pub_gid_0_single_true_output_csv[[#This Row],[MAPEL]],katalog!$A$2:$B$31,2,FALSE))</f>
        <v>Fisika</v>
      </c>
      <c r="AF9194">
        <f t="shared" si="286"/>
        <v>84</v>
      </c>
      <c r="AG9194" t="str">
        <f>IF(AF9194="","",IF(AF9194&gt;88,"Sangat baik",IF(AF9194&gt;76,"Baik",IF(AF9194&gt;=pub_gid_0_single_true_output_csv[[#This Row],[KKM]],"Cukup","Kurang"))))</f>
        <v>Baik</v>
      </c>
      <c r="AH9194">
        <f>IF(pub_gid_0_single_true_output_csv[[#This Row],[MATERI KELAS]]="","",VALUE(RIGHT(pub_gid_0_single_true_output_csv[[#This Row],[MATERI KELAS]],2)))</f>
        <v>8</v>
      </c>
      <c r="AI9194" t="str">
        <f>IF(OR(J9194&lt;&gt;"Karakter",pub_gid_0_single_true_output_csv[[#This Row],[Nilai2]]=""),"",IF(AF9194&gt;89,"Sangat baik",IF(AF9194&gt;79,"Baik",IF(AF9194&gt;pub_gid_0_single_true_output_csv[[#This Row],[KKM]],"Cukup",IF(AF9194&gt;59,"Kurang","Sangat kurang")))))</f>
        <v/>
      </c>
      <c r="AJ9194" t="str">
        <f t="shared" si="287"/>
        <v>Wk.32</v>
      </c>
      <c r="AK9194" t="str">
        <f>IF(pub_gid_0_single_true_output_csv[[#This Row],[Nilai2]]="","",VLOOKUP(pub_gid_0_single_true_output_csv[[#This Row],[NAMA]],Table7[],3,FALSE))</f>
        <v>Average</v>
      </c>
    </row>
    <row r="9195" spans="1:37" x14ac:dyDescent="0.2">
      <c r="A9195">
        <v>9194</v>
      </c>
      <c r="B9195" t="s">
        <v>540</v>
      </c>
      <c r="C9195" t="s">
        <v>127</v>
      </c>
      <c r="D9195" t="s">
        <v>115</v>
      </c>
      <c r="E9195" t="s">
        <v>63</v>
      </c>
      <c r="F9195" s="16">
        <v>45876</v>
      </c>
      <c r="G9195">
        <v>7</v>
      </c>
      <c r="H9195" t="s">
        <v>322</v>
      </c>
      <c r="I9195">
        <v>25</v>
      </c>
      <c r="J9195" t="s">
        <v>70</v>
      </c>
      <c r="K9195" t="s">
        <v>107</v>
      </c>
      <c r="L9195" t="s">
        <v>35</v>
      </c>
      <c r="M9195" t="s">
        <v>36</v>
      </c>
      <c r="N9195" t="s">
        <v>37</v>
      </c>
      <c r="O9195" t="s">
        <v>308</v>
      </c>
      <c r="P9195" t="s">
        <v>313</v>
      </c>
      <c r="Q9195" t="s">
        <v>314</v>
      </c>
      <c r="R9195" t="s">
        <v>315</v>
      </c>
      <c r="S9195" t="s">
        <v>316</v>
      </c>
      <c r="T9195">
        <v>1</v>
      </c>
      <c r="U9195" t="s">
        <v>547</v>
      </c>
      <c r="V9195">
        <v>101</v>
      </c>
      <c r="W9195" t="s">
        <v>364</v>
      </c>
      <c r="X9195" t="s">
        <v>317</v>
      </c>
      <c r="Y9195" t="s">
        <v>318</v>
      </c>
      <c r="Z9195">
        <v>69</v>
      </c>
      <c r="AA9195">
        <v>79</v>
      </c>
      <c r="AB9195" t="s">
        <v>38</v>
      </c>
      <c r="AC9195" t="s">
        <v>59</v>
      </c>
      <c r="AD9195" t="s">
        <v>311</v>
      </c>
      <c r="AE9195" t="str">
        <f>IF(AF9195="","",VLOOKUP(pub_gid_0_single_true_output_csv[[#This Row],[MAPEL]],katalog!$A$2:$B$31,2,FALSE))</f>
        <v>Fisika</v>
      </c>
      <c r="AF9195">
        <f t="shared" si="286"/>
        <v>79</v>
      </c>
      <c r="AG9195" t="str">
        <f>IF(AF9195="","",IF(AF9195&gt;88,"Sangat baik",IF(AF9195&gt;76,"Baik",IF(AF9195&gt;=pub_gid_0_single_true_output_csv[[#This Row],[KKM]],"Cukup","Kurang"))))</f>
        <v>Baik</v>
      </c>
      <c r="AH9195">
        <f>IF(pub_gid_0_single_true_output_csv[[#This Row],[MATERI KELAS]]="","",VALUE(RIGHT(pub_gid_0_single_true_output_csv[[#This Row],[MATERI KELAS]],2)))</f>
        <v>8</v>
      </c>
      <c r="AI9195" t="str">
        <f>IF(OR(J9195&lt;&gt;"Karakter",pub_gid_0_single_true_output_csv[[#This Row],[Nilai2]]=""),"",IF(AF9195&gt;89,"Sangat baik",IF(AF9195&gt;79,"Baik",IF(AF9195&gt;pub_gid_0_single_true_output_csv[[#This Row],[KKM]],"Cukup",IF(AF9195&gt;59,"Kurang","Sangat kurang")))))</f>
        <v/>
      </c>
      <c r="AJ9195" t="str">
        <f t="shared" si="287"/>
        <v>Wk.32</v>
      </c>
      <c r="AK9195" t="str">
        <f>IF(pub_gid_0_single_true_output_csv[[#This Row],[Nilai2]]="","",VLOOKUP(pub_gid_0_single_true_output_csv[[#This Row],[NAMA]],Table7[],3,FALSE))</f>
        <v>Average</v>
      </c>
    </row>
    <row r="9196" spans="1:37" x14ac:dyDescent="0.2">
      <c r="A9196">
        <v>9195</v>
      </c>
      <c r="B9196" t="s">
        <v>540</v>
      </c>
      <c r="C9196" t="s">
        <v>127</v>
      </c>
      <c r="D9196" t="s">
        <v>115</v>
      </c>
      <c r="E9196" t="s">
        <v>63</v>
      </c>
      <c r="F9196" s="16">
        <v>45876</v>
      </c>
      <c r="G9196">
        <v>7</v>
      </c>
      <c r="H9196" t="s">
        <v>322</v>
      </c>
      <c r="I9196">
        <v>25</v>
      </c>
      <c r="J9196" t="s">
        <v>172</v>
      </c>
      <c r="K9196" t="s">
        <v>173</v>
      </c>
      <c r="L9196" t="s">
        <v>35</v>
      </c>
      <c r="M9196" t="s">
        <v>36</v>
      </c>
      <c r="N9196" t="s">
        <v>37</v>
      </c>
      <c r="O9196" t="s">
        <v>308</v>
      </c>
      <c r="P9196" t="s">
        <v>313</v>
      </c>
      <c r="Q9196" t="s">
        <v>314</v>
      </c>
      <c r="R9196" t="s">
        <v>315</v>
      </c>
      <c r="S9196" t="s">
        <v>316</v>
      </c>
      <c r="T9196">
        <v>1</v>
      </c>
      <c r="U9196" t="s">
        <v>547</v>
      </c>
      <c r="V9196">
        <v>101</v>
      </c>
      <c r="W9196" t="s">
        <v>364</v>
      </c>
      <c r="X9196" t="s">
        <v>317</v>
      </c>
      <c r="Y9196" t="s">
        <v>318</v>
      </c>
      <c r="Z9196">
        <v>69</v>
      </c>
      <c r="AA9196">
        <v>80</v>
      </c>
      <c r="AB9196" t="s">
        <v>38</v>
      </c>
      <c r="AC9196" t="s">
        <v>59</v>
      </c>
      <c r="AD9196" t="s">
        <v>311</v>
      </c>
      <c r="AE9196" t="str">
        <f>IF(AF9196="","",VLOOKUP(pub_gid_0_single_true_output_csv[[#This Row],[MAPEL]],katalog!$A$2:$B$31,2,FALSE))</f>
        <v>Fisika</v>
      </c>
      <c r="AF9196">
        <f t="shared" si="286"/>
        <v>80</v>
      </c>
      <c r="AG9196" t="str">
        <f>IF(AF9196="","",IF(AF9196&gt;88,"Sangat baik",IF(AF9196&gt;76,"Baik",IF(AF9196&gt;=pub_gid_0_single_true_output_csv[[#This Row],[KKM]],"Cukup","Kurang"))))</f>
        <v>Baik</v>
      </c>
      <c r="AH9196">
        <f>IF(pub_gid_0_single_true_output_csv[[#This Row],[MATERI KELAS]]="","",VALUE(RIGHT(pub_gid_0_single_true_output_csv[[#This Row],[MATERI KELAS]],2)))</f>
        <v>8</v>
      </c>
      <c r="AI9196" t="str">
        <f>IF(OR(J9196&lt;&gt;"Karakter",pub_gid_0_single_true_output_csv[[#This Row],[Nilai2]]=""),"",IF(AF9196&gt;89,"Sangat baik",IF(AF9196&gt;79,"Baik",IF(AF9196&gt;pub_gid_0_single_true_output_csv[[#This Row],[KKM]],"Cukup",IF(AF9196&gt;59,"Kurang","Sangat kurang")))))</f>
        <v/>
      </c>
      <c r="AJ9196" t="str">
        <f t="shared" si="287"/>
        <v>Wk.32</v>
      </c>
      <c r="AK9196" t="str">
        <f>IF(pub_gid_0_single_true_output_csv[[#This Row],[Nilai2]]="","",VLOOKUP(pub_gid_0_single_true_output_csv[[#This Row],[NAMA]],Table7[],3,FALSE))</f>
        <v>Average</v>
      </c>
    </row>
    <row r="9197" spans="1:37" x14ac:dyDescent="0.2">
      <c r="A9197">
        <v>9196</v>
      </c>
      <c r="B9197" t="s">
        <v>540</v>
      </c>
      <c r="C9197" t="s">
        <v>127</v>
      </c>
      <c r="D9197" t="s">
        <v>115</v>
      </c>
      <c r="E9197" t="s">
        <v>63</v>
      </c>
      <c r="F9197" s="16">
        <v>45876</v>
      </c>
      <c r="G9197">
        <v>7</v>
      </c>
      <c r="H9197" t="s">
        <v>322</v>
      </c>
      <c r="I9197">
        <v>25</v>
      </c>
      <c r="J9197" t="s">
        <v>165</v>
      </c>
      <c r="K9197" t="s">
        <v>188</v>
      </c>
      <c r="L9197" t="s">
        <v>670</v>
      </c>
      <c r="M9197" t="s">
        <v>36</v>
      </c>
      <c r="N9197" t="s">
        <v>37</v>
      </c>
      <c r="O9197" t="s">
        <v>308</v>
      </c>
      <c r="P9197" t="s">
        <v>313</v>
      </c>
      <c r="Q9197" t="s">
        <v>314</v>
      </c>
      <c r="R9197" t="s">
        <v>315</v>
      </c>
      <c r="S9197" t="s">
        <v>316</v>
      </c>
      <c r="T9197">
        <v>1</v>
      </c>
      <c r="U9197" t="s">
        <v>547</v>
      </c>
      <c r="V9197">
        <v>101</v>
      </c>
      <c r="W9197" t="s">
        <v>364</v>
      </c>
      <c r="X9197" t="s">
        <v>317</v>
      </c>
      <c r="Y9197" t="s">
        <v>318</v>
      </c>
      <c r="Z9197">
        <v>69</v>
      </c>
      <c r="AA9197">
        <v>70</v>
      </c>
      <c r="AB9197" t="s">
        <v>38</v>
      </c>
      <c r="AC9197" t="s">
        <v>59</v>
      </c>
      <c r="AD9197" t="s">
        <v>311</v>
      </c>
      <c r="AE9197" t="str">
        <f>IF(AF9197="","",VLOOKUP(pub_gid_0_single_true_output_csv[[#This Row],[MAPEL]],katalog!$A$2:$B$31,2,FALSE))</f>
        <v>Fisika</v>
      </c>
      <c r="AF9197">
        <f t="shared" si="286"/>
        <v>70</v>
      </c>
      <c r="AG9197" t="str">
        <f>IF(AF9197="","",IF(AF9197&gt;88,"Sangat baik",IF(AF9197&gt;76,"Baik",IF(AF9197&gt;=pub_gid_0_single_true_output_csv[[#This Row],[KKM]],"Cukup","Kurang"))))</f>
        <v>Cukup</v>
      </c>
      <c r="AH9197">
        <f>IF(pub_gid_0_single_true_output_csv[[#This Row],[MATERI KELAS]]="","",VALUE(RIGHT(pub_gid_0_single_true_output_csv[[#This Row],[MATERI KELAS]],2)))</f>
        <v>8</v>
      </c>
      <c r="AI9197" t="str">
        <f>IF(OR(J9197&lt;&gt;"Karakter",pub_gid_0_single_true_output_csv[[#This Row],[Nilai2]]=""),"",IF(AF9197&gt;89,"Sangat baik",IF(AF9197&gt;79,"Baik",IF(AF9197&gt;pub_gid_0_single_true_output_csv[[#This Row],[KKM]],"Cukup",IF(AF9197&gt;59,"Kurang","Sangat kurang")))))</f>
        <v>Cukup</v>
      </c>
      <c r="AJ9197" t="str">
        <f t="shared" si="287"/>
        <v>Wk.32</v>
      </c>
      <c r="AK9197" t="str">
        <f>IF(pub_gid_0_single_true_output_csv[[#This Row],[Nilai2]]="","",VLOOKUP(pub_gid_0_single_true_output_csv[[#This Row],[NAMA]],Table7[],3,FALSE))</f>
        <v>Average</v>
      </c>
    </row>
    <row r="9198" spans="1:37" x14ac:dyDescent="0.2">
      <c r="A9198">
        <v>9197</v>
      </c>
      <c r="B9198" t="s">
        <v>540</v>
      </c>
      <c r="C9198" t="s">
        <v>127</v>
      </c>
      <c r="D9198" t="s">
        <v>115</v>
      </c>
      <c r="E9198" t="s">
        <v>63</v>
      </c>
      <c r="F9198" s="16">
        <v>45876</v>
      </c>
      <c r="G9198">
        <v>7</v>
      </c>
      <c r="H9198" t="s">
        <v>322</v>
      </c>
      <c r="I9198">
        <v>25</v>
      </c>
      <c r="J9198" t="s">
        <v>296</v>
      </c>
      <c r="K9198" t="s">
        <v>297</v>
      </c>
      <c r="L9198" t="s">
        <v>328</v>
      </c>
      <c r="M9198" t="s">
        <v>36</v>
      </c>
      <c r="N9198" t="s">
        <v>37</v>
      </c>
      <c r="O9198" t="s">
        <v>308</v>
      </c>
      <c r="P9198" t="s">
        <v>313</v>
      </c>
      <c r="Q9198" t="s">
        <v>314</v>
      </c>
      <c r="R9198" t="s">
        <v>315</v>
      </c>
      <c r="S9198" t="s">
        <v>316</v>
      </c>
      <c r="T9198">
        <v>1</v>
      </c>
      <c r="U9198" t="s">
        <v>547</v>
      </c>
      <c r="V9198">
        <v>101</v>
      </c>
      <c r="W9198" t="s">
        <v>364</v>
      </c>
      <c r="X9198" t="s">
        <v>317</v>
      </c>
      <c r="Y9198" t="s">
        <v>318</v>
      </c>
      <c r="Z9198">
        <v>69</v>
      </c>
      <c r="AA9198">
        <v>75</v>
      </c>
      <c r="AB9198" t="s">
        <v>38</v>
      </c>
      <c r="AC9198" t="s">
        <v>59</v>
      </c>
      <c r="AD9198" t="s">
        <v>311</v>
      </c>
      <c r="AE9198" t="str">
        <f>IF(AF9198="","",VLOOKUP(pub_gid_0_single_true_output_csv[[#This Row],[MAPEL]],katalog!$A$2:$B$31,2,FALSE))</f>
        <v>Fisika</v>
      </c>
      <c r="AF9198">
        <f t="shared" si="286"/>
        <v>75</v>
      </c>
      <c r="AG9198" t="str">
        <f>IF(AF9198="","",IF(AF9198&gt;88,"Sangat baik",IF(AF9198&gt;76,"Baik",IF(AF9198&gt;=pub_gid_0_single_true_output_csv[[#This Row],[KKM]],"Cukup","Kurang"))))</f>
        <v>Cukup</v>
      </c>
      <c r="AH9198">
        <f>IF(pub_gid_0_single_true_output_csv[[#This Row],[MATERI KELAS]]="","",VALUE(RIGHT(pub_gid_0_single_true_output_csv[[#This Row],[MATERI KELAS]],2)))</f>
        <v>8</v>
      </c>
      <c r="AI9198" t="str">
        <f>IF(OR(J9198&lt;&gt;"Karakter",pub_gid_0_single_true_output_csv[[#This Row],[Nilai2]]=""),"",IF(AF9198&gt;89,"Sangat baik",IF(AF9198&gt;79,"Baik",IF(AF9198&gt;pub_gid_0_single_true_output_csv[[#This Row],[KKM]],"Cukup",IF(AF9198&gt;59,"Kurang","Sangat kurang")))))</f>
        <v/>
      </c>
      <c r="AJ9198" t="str">
        <f t="shared" si="287"/>
        <v>Wk.32</v>
      </c>
      <c r="AK9198" t="str">
        <f>IF(pub_gid_0_single_true_output_csv[[#This Row],[Nilai2]]="","",VLOOKUP(pub_gid_0_single_true_output_csv[[#This Row],[NAMA]],Table7[],3,FALSE))</f>
        <v>Average</v>
      </c>
    </row>
    <row r="9199" spans="1:37" x14ac:dyDescent="0.2">
      <c r="A9199">
        <v>9198</v>
      </c>
      <c r="B9199" t="s">
        <v>540</v>
      </c>
      <c r="C9199" t="s">
        <v>127</v>
      </c>
      <c r="D9199" t="s">
        <v>115</v>
      </c>
      <c r="E9199" t="s">
        <v>63</v>
      </c>
      <c r="F9199" s="16">
        <v>45883</v>
      </c>
      <c r="G9199">
        <v>14</v>
      </c>
      <c r="H9199" t="s">
        <v>322</v>
      </c>
      <c r="I9199">
        <v>25</v>
      </c>
      <c r="J9199" t="s">
        <v>33</v>
      </c>
      <c r="K9199" t="s">
        <v>182</v>
      </c>
      <c r="L9199" t="s">
        <v>328</v>
      </c>
      <c r="M9199" t="s">
        <v>36</v>
      </c>
      <c r="N9199" t="s">
        <v>37</v>
      </c>
      <c r="O9199" t="s">
        <v>308</v>
      </c>
      <c r="P9199" t="s">
        <v>313</v>
      </c>
      <c r="Q9199" t="s">
        <v>314</v>
      </c>
      <c r="R9199" t="s">
        <v>315</v>
      </c>
      <c r="S9199" t="s">
        <v>316</v>
      </c>
      <c r="T9199">
        <v>1</v>
      </c>
      <c r="U9199" t="s">
        <v>547</v>
      </c>
      <c r="V9199">
        <v>101</v>
      </c>
      <c r="W9199" t="s">
        <v>364</v>
      </c>
      <c r="X9199" t="s">
        <v>317</v>
      </c>
      <c r="Y9199" t="s">
        <v>318</v>
      </c>
      <c r="Z9199">
        <v>69</v>
      </c>
      <c r="AA9199">
        <v>79</v>
      </c>
      <c r="AB9199" t="s">
        <v>38</v>
      </c>
      <c r="AC9199" t="s">
        <v>59</v>
      </c>
      <c r="AD9199" t="s">
        <v>311</v>
      </c>
      <c r="AE9199" t="str">
        <f>IF(AF9199="","",VLOOKUP(pub_gid_0_single_true_output_csv[[#This Row],[MAPEL]],katalog!$A$2:$B$31,2,FALSE))</f>
        <v>Fisika</v>
      </c>
      <c r="AF9199">
        <f t="shared" si="286"/>
        <v>79</v>
      </c>
      <c r="AG9199" t="str">
        <f>IF(AF9199="","",IF(AF9199&gt;88,"Sangat baik",IF(AF9199&gt;76,"Baik",IF(AF9199&gt;=pub_gid_0_single_true_output_csv[[#This Row],[KKM]],"Cukup","Kurang"))))</f>
        <v>Baik</v>
      </c>
      <c r="AH9199">
        <f>IF(pub_gid_0_single_true_output_csv[[#This Row],[MATERI KELAS]]="","",VALUE(RIGHT(pub_gid_0_single_true_output_csv[[#This Row],[MATERI KELAS]],2)))</f>
        <v>8</v>
      </c>
      <c r="AI9199" t="str">
        <f>IF(OR(J9199&lt;&gt;"Karakter",pub_gid_0_single_true_output_csv[[#This Row],[Nilai2]]=""),"",IF(AF9199&gt;89,"Sangat baik",IF(AF9199&gt;79,"Baik",IF(AF9199&gt;pub_gid_0_single_true_output_csv[[#This Row],[KKM]],"Cukup",IF(AF9199&gt;59,"Kurang","Sangat kurang")))))</f>
        <v/>
      </c>
      <c r="AJ9199" t="str">
        <f t="shared" si="287"/>
        <v>Wk.33</v>
      </c>
      <c r="AK9199" t="str">
        <f>IF(pub_gid_0_single_true_output_csv[[#This Row],[Nilai2]]="","",VLOOKUP(pub_gid_0_single_true_output_csv[[#This Row],[NAMA]],Table7[],3,FALSE))</f>
        <v>Average</v>
      </c>
    </row>
    <row r="9200" spans="1:37" x14ac:dyDescent="0.2">
      <c r="A9200">
        <v>9199</v>
      </c>
      <c r="B9200" t="s">
        <v>540</v>
      </c>
      <c r="C9200" t="s">
        <v>127</v>
      </c>
      <c r="D9200" t="s">
        <v>115</v>
      </c>
      <c r="E9200" t="s">
        <v>63</v>
      </c>
      <c r="F9200" s="16">
        <v>45883</v>
      </c>
      <c r="G9200">
        <v>14</v>
      </c>
      <c r="H9200" t="s">
        <v>322</v>
      </c>
      <c r="I9200">
        <v>25</v>
      </c>
      <c r="J9200" t="s">
        <v>70</v>
      </c>
      <c r="K9200" t="s">
        <v>107</v>
      </c>
      <c r="L9200" t="s">
        <v>486</v>
      </c>
      <c r="M9200" t="s">
        <v>36</v>
      </c>
      <c r="N9200" t="s">
        <v>37</v>
      </c>
      <c r="O9200" t="s">
        <v>308</v>
      </c>
      <c r="P9200" t="s">
        <v>313</v>
      </c>
      <c r="Q9200" t="s">
        <v>314</v>
      </c>
      <c r="R9200" t="s">
        <v>315</v>
      </c>
      <c r="S9200" t="s">
        <v>316</v>
      </c>
      <c r="T9200">
        <v>1</v>
      </c>
      <c r="U9200" t="s">
        <v>547</v>
      </c>
      <c r="V9200">
        <v>101</v>
      </c>
      <c r="W9200" t="s">
        <v>364</v>
      </c>
      <c r="X9200" t="s">
        <v>317</v>
      </c>
      <c r="Y9200" t="s">
        <v>318</v>
      </c>
      <c r="Z9200">
        <v>69</v>
      </c>
      <c r="AA9200">
        <v>79</v>
      </c>
      <c r="AB9200" t="s">
        <v>38</v>
      </c>
      <c r="AC9200" t="s">
        <v>59</v>
      </c>
      <c r="AD9200" t="s">
        <v>311</v>
      </c>
      <c r="AE9200" t="str">
        <f>IF(AF9200="","",VLOOKUP(pub_gid_0_single_true_output_csv[[#This Row],[MAPEL]],katalog!$A$2:$B$31,2,FALSE))</f>
        <v>Fisika</v>
      </c>
      <c r="AF9200">
        <f t="shared" si="286"/>
        <v>79</v>
      </c>
      <c r="AG9200" t="str">
        <f>IF(AF9200="","",IF(AF9200&gt;88,"Sangat baik",IF(AF9200&gt;76,"Baik",IF(AF9200&gt;=pub_gid_0_single_true_output_csv[[#This Row],[KKM]],"Cukup","Kurang"))))</f>
        <v>Baik</v>
      </c>
      <c r="AH9200">
        <f>IF(pub_gid_0_single_true_output_csv[[#This Row],[MATERI KELAS]]="","",VALUE(RIGHT(pub_gid_0_single_true_output_csv[[#This Row],[MATERI KELAS]],2)))</f>
        <v>8</v>
      </c>
      <c r="AI9200" t="str">
        <f>IF(OR(J9200&lt;&gt;"Karakter",pub_gid_0_single_true_output_csv[[#This Row],[Nilai2]]=""),"",IF(AF9200&gt;89,"Sangat baik",IF(AF9200&gt;79,"Baik",IF(AF9200&gt;pub_gid_0_single_true_output_csv[[#This Row],[KKM]],"Cukup",IF(AF9200&gt;59,"Kurang","Sangat kurang")))))</f>
        <v/>
      </c>
      <c r="AJ9200" t="str">
        <f t="shared" si="287"/>
        <v>Wk.33</v>
      </c>
      <c r="AK9200" t="str">
        <f>IF(pub_gid_0_single_true_output_csv[[#This Row],[Nilai2]]="","",VLOOKUP(pub_gid_0_single_true_output_csv[[#This Row],[NAMA]],Table7[],3,FALSE))</f>
        <v>Average</v>
      </c>
    </row>
    <row r="9201" spans="1:37" x14ac:dyDescent="0.2">
      <c r="A9201">
        <v>9200</v>
      </c>
      <c r="B9201" t="s">
        <v>540</v>
      </c>
      <c r="C9201" t="s">
        <v>127</v>
      </c>
      <c r="D9201" t="s">
        <v>115</v>
      </c>
      <c r="E9201" t="s">
        <v>63</v>
      </c>
      <c r="F9201" s="16">
        <v>45883</v>
      </c>
      <c r="G9201">
        <v>14</v>
      </c>
      <c r="H9201" t="s">
        <v>322</v>
      </c>
      <c r="I9201">
        <v>25</v>
      </c>
      <c r="J9201" t="s">
        <v>172</v>
      </c>
      <c r="K9201" t="s">
        <v>173</v>
      </c>
      <c r="L9201" t="s">
        <v>328</v>
      </c>
      <c r="M9201" t="s">
        <v>36</v>
      </c>
      <c r="N9201" t="s">
        <v>37</v>
      </c>
      <c r="O9201" t="s">
        <v>308</v>
      </c>
      <c r="P9201" t="s">
        <v>313</v>
      </c>
      <c r="Q9201" t="s">
        <v>314</v>
      </c>
      <c r="R9201" t="s">
        <v>315</v>
      </c>
      <c r="S9201" t="s">
        <v>316</v>
      </c>
      <c r="T9201">
        <v>1</v>
      </c>
      <c r="U9201" t="s">
        <v>547</v>
      </c>
      <c r="V9201">
        <v>101</v>
      </c>
      <c r="W9201" t="s">
        <v>364</v>
      </c>
      <c r="X9201" t="s">
        <v>317</v>
      </c>
      <c r="Y9201" t="s">
        <v>318</v>
      </c>
      <c r="Z9201">
        <v>69</v>
      </c>
      <c r="AA9201">
        <v>79</v>
      </c>
      <c r="AB9201" t="s">
        <v>38</v>
      </c>
      <c r="AC9201" t="s">
        <v>59</v>
      </c>
      <c r="AD9201" t="s">
        <v>311</v>
      </c>
      <c r="AE9201" t="str">
        <f>IF(AF9201="","",VLOOKUP(pub_gid_0_single_true_output_csv[[#This Row],[MAPEL]],katalog!$A$2:$B$31,2,FALSE))</f>
        <v>Fisika</v>
      </c>
      <c r="AF9201">
        <f t="shared" si="286"/>
        <v>79</v>
      </c>
      <c r="AG9201" t="str">
        <f>IF(AF9201="","",IF(AF9201&gt;88,"Sangat baik",IF(AF9201&gt;76,"Baik",IF(AF9201&gt;=pub_gid_0_single_true_output_csv[[#This Row],[KKM]],"Cukup","Kurang"))))</f>
        <v>Baik</v>
      </c>
      <c r="AH9201">
        <f>IF(pub_gid_0_single_true_output_csv[[#This Row],[MATERI KELAS]]="","",VALUE(RIGHT(pub_gid_0_single_true_output_csv[[#This Row],[MATERI KELAS]],2)))</f>
        <v>8</v>
      </c>
      <c r="AI9201" t="str">
        <f>IF(OR(J9201&lt;&gt;"Karakter",pub_gid_0_single_true_output_csv[[#This Row],[Nilai2]]=""),"",IF(AF9201&gt;89,"Sangat baik",IF(AF9201&gt;79,"Baik",IF(AF9201&gt;pub_gid_0_single_true_output_csv[[#This Row],[KKM]],"Cukup",IF(AF9201&gt;59,"Kurang","Sangat kurang")))))</f>
        <v/>
      </c>
      <c r="AJ9201" t="str">
        <f t="shared" si="287"/>
        <v>Wk.33</v>
      </c>
      <c r="AK9201" t="str">
        <f>IF(pub_gid_0_single_true_output_csv[[#This Row],[Nilai2]]="","",VLOOKUP(pub_gid_0_single_true_output_csv[[#This Row],[NAMA]],Table7[],3,FALSE))</f>
        <v>Average</v>
      </c>
    </row>
    <row r="9202" spans="1:37" x14ac:dyDescent="0.2">
      <c r="A9202">
        <v>9201</v>
      </c>
      <c r="B9202" t="s">
        <v>540</v>
      </c>
      <c r="C9202" t="s">
        <v>127</v>
      </c>
      <c r="D9202" t="s">
        <v>115</v>
      </c>
      <c r="E9202" t="s">
        <v>63</v>
      </c>
      <c r="F9202" s="16">
        <v>45883</v>
      </c>
      <c r="G9202">
        <v>14</v>
      </c>
      <c r="H9202" t="s">
        <v>322</v>
      </c>
      <c r="I9202">
        <v>25</v>
      </c>
      <c r="J9202" t="s">
        <v>165</v>
      </c>
      <c r="K9202" t="s">
        <v>170</v>
      </c>
      <c r="L9202" t="s">
        <v>187</v>
      </c>
      <c r="M9202" t="s">
        <v>36</v>
      </c>
      <c r="N9202" t="s">
        <v>37</v>
      </c>
      <c r="O9202" t="s">
        <v>308</v>
      </c>
      <c r="P9202" t="s">
        <v>313</v>
      </c>
      <c r="Q9202" t="s">
        <v>314</v>
      </c>
      <c r="R9202" t="s">
        <v>315</v>
      </c>
      <c r="S9202" t="s">
        <v>316</v>
      </c>
      <c r="T9202">
        <v>1</v>
      </c>
      <c r="U9202" t="s">
        <v>547</v>
      </c>
      <c r="V9202">
        <v>101</v>
      </c>
      <c r="W9202" t="s">
        <v>364</v>
      </c>
      <c r="X9202" t="s">
        <v>317</v>
      </c>
      <c r="Y9202" t="s">
        <v>318</v>
      </c>
      <c r="Z9202">
        <v>69</v>
      </c>
      <c r="AA9202">
        <v>78</v>
      </c>
      <c r="AB9202" t="s">
        <v>38</v>
      </c>
      <c r="AC9202" t="s">
        <v>59</v>
      </c>
      <c r="AD9202" t="s">
        <v>311</v>
      </c>
      <c r="AE9202" t="str">
        <f>IF(AF9202="","",VLOOKUP(pub_gid_0_single_true_output_csv[[#This Row],[MAPEL]],katalog!$A$2:$B$31,2,FALSE))</f>
        <v>Fisika</v>
      </c>
      <c r="AF9202">
        <f t="shared" si="286"/>
        <v>78</v>
      </c>
      <c r="AG9202" t="str">
        <f>IF(AF9202="","",IF(AF9202&gt;88,"Sangat baik",IF(AF9202&gt;76,"Baik",IF(AF9202&gt;=pub_gid_0_single_true_output_csv[[#This Row],[KKM]],"Cukup","Kurang"))))</f>
        <v>Baik</v>
      </c>
      <c r="AH9202">
        <f>IF(pub_gid_0_single_true_output_csv[[#This Row],[MATERI KELAS]]="","",VALUE(RIGHT(pub_gid_0_single_true_output_csv[[#This Row],[MATERI KELAS]],2)))</f>
        <v>8</v>
      </c>
      <c r="AI9202" t="str">
        <f>IF(OR(J9202&lt;&gt;"Karakter",pub_gid_0_single_true_output_csv[[#This Row],[Nilai2]]=""),"",IF(AF9202&gt;89,"Sangat baik",IF(AF9202&gt;79,"Baik",IF(AF9202&gt;pub_gid_0_single_true_output_csv[[#This Row],[KKM]],"Cukup",IF(AF9202&gt;59,"Kurang","Sangat kurang")))))</f>
        <v>Cukup</v>
      </c>
      <c r="AJ9202" t="str">
        <f t="shared" si="287"/>
        <v>Wk.33</v>
      </c>
      <c r="AK9202" t="str">
        <f>IF(pub_gid_0_single_true_output_csv[[#This Row],[Nilai2]]="","",VLOOKUP(pub_gid_0_single_true_output_csv[[#This Row],[NAMA]],Table7[],3,FALSE))</f>
        <v>Average</v>
      </c>
    </row>
    <row r="9203" spans="1:37" x14ac:dyDescent="0.2">
      <c r="A9203">
        <v>9202</v>
      </c>
      <c r="B9203" t="s">
        <v>540</v>
      </c>
      <c r="C9203" t="s">
        <v>127</v>
      </c>
      <c r="D9203" t="s">
        <v>115</v>
      </c>
      <c r="E9203" t="s">
        <v>63</v>
      </c>
      <c r="F9203" s="16">
        <v>45883</v>
      </c>
      <c r="G9203">
        <v>14</v>
      </c>
      <c r="H9203" t="s">
        <v>322</v>
      </c>
      <c r="I9203">
        <v>25</v>
      </c>
      <c r="J9203" t="s">
        <v>296</v>
      </c>
      <c r="K9203" t="s">
        <v>297</v>
      </c>
      <c r="L9203" t="s">
        <v>35</v>
      </c>
      <c r="M9203" t="s">
        <v>36</v>
      </c>
      <c r="N9203" t="s">
        <v>37</v>
      </c>
      <c r="O9203" t="s">
        <v>308</v>
      </c>
      <c r="P9203" t="s">
        <v>313</v>
      </c>
      <c r="Q9203" t="s">
        <v>314</v>
      </c>
      <c r="R9203" t="s">
        <v>315</v>
      </c>
      <c r="S9203" t="s">
        <v>316</v>
      </c>
      <c r="T9203">
        <v>1</v>
      </c>
      <c r="U9203" t="s">
        <v>547</v>
      </c>
      <c r="V9203">
        <v>101</v>
      </c>
      <c r="W9203" t="s">
        <v>364</v>
      </c>
      <c r="X9203" t="s">
        <v>317</v>
      </c>
      <c r="Y9203" t="s">
        <v>318</v>
      </c>
      <c r="Z9203">
        <v>69</v>
      </c>
      <c r="AA9203">
        <v>79</v>
      </c>
      <c r="AB9203" t="s">
        <v>38</v>
      </c>
      <c r="AC9203" t="s">
        <v>59</v>
      </c>
      <c r="AD9203" t="s">
        <v>311</v>
      </c>
      <c r="AE9203" t="str">
        <f>IF(AF9203="","",VLOOKUP(pub_gid_0_single_true_output_csv[[#This Row],[MAPEL]],katalog!$A$2:$B$31,2,FALSE))</f>
        <v>Fisika</v>
      </c>
      <c r="AF9203">
        <f t="shared" si="286"/>
        <v>79</v>
      </c>
      <c r="AG9203" t="str">
        <f>IF(AF9203="","",IF(AF9203&gt;88,"Sangat baik",IF(AF9203&gt;76,"Baik",IF(AF9203&gt;=pub_gid_0_single_true_output_csv[[#This Row],[KKM]],"Cukup","Kurang"))))</f>
        <v>Baik</v>
      </c>
      <c r="AH9203">
        <f>IF(pub_gid_0_single_true_output_csv[[#This Row],[MATERI KELAS]]="","",VALUE(RIGHT(pub_gid_0_single_true_output_csv[[#This Row],[MATERI KELAS]],2)))</f>
        <v>8</v>
      </c>
      <c r="AI9203" t="str">
        <f>IF(OR(J9203&lt;&gt;"Karakter",pub_gid_0_single_true_output_csv[[#This Row],[Nilai2]]=""),"",IF(AF9203&gt;89,"Sangat baik",IF(AF9203&gt;79,"Baik",IF(AF9203&gt;pub_gid_0_single_true_output_csv[[#This Row],[KKM]],"Cukup",IF(AF9203&gt;59,"Kurang","Sangat kurang")))))</f>
        <v/>
      </c>
      <c r="AJ9203" t="str">
        <f t="shared" si="287"/>
        <v>Wk.33</v>
      </c>
      <c r="AK9203" t="str">
        <f>IF(pub_gid_0_single_true_output_csv[[#This Row],[Nilai2]]="","",VLOOKUP(pub_gid_0_single_true_output_csv[[#This Row],[NAMA]],Table7[],3,FALSE))</f>
        <v>Average</v>
      </c>
    </row>
    <row r="9204" spans="1:37" x14ac:dyDescent="0.2">
      <c r="A9204">
        <v>9203</v>
      </c>
      <c r="B9204" t="s">
        <v>540</v>
      </c>
      <c r="C9204" t="s">
        <v>127</v>
      </c>
      <c r="D9204" t="s">
        <v>115</v>
      </c>
      <c r="E9204" t="s">
        <v>63</v>
      </c>
      <c r="F9204" s="16">
        <v>45890</v>
      </c>
      <c r="G9204">
        <v>21</v>
      </c>
      <c r="H9204" t="s">
        <v>322</v>
      </c>
      <c r="I9204">
        <v>25</v>
      </c>
      <c r="J9204" t="s">
        <v>33</v>
      </c>
      <c r="K9204" t="s">
        <v>182</v>
      </c>
      <c r="L9204" t="s">
        <v>328</v>
      </c>
      <c r="M9204" t="s">
        <v>36</v>
      </c>
      <c r="N9204" t="s">
        <v>37</v>
      </c>
      <c r="O9204" t="s">
        <v>308</v>
      </c>
      <c r="P9204" t="s">
        <v>313</v>
      </c>
      <c r="Q9204" t="s">
        <v>314</v>
      </c>
      <c r="R9204" t="s">
        <v>324</v>
      </c>
      <c r="S9204" t="s">
        <v>316</v>
      </c>
      <c r="T9204">
        <v>1</v>
      </c>
      <c r="U9204" t="s">
        <v>547</v>
      </c>
      <c r="V9204">
        <v>101</v>
      </c>
      <c r="W9204" t="s">
        <v>364</v>
      </c>
      <c r="X9204" t="s">
        <v>317</v>
      </c>
      <c r="Y9204" t="s">
        <v>318</v>
      </c>
      <c r="Z9204">
        <v>69</v>
      </c>
      <c r="AA9204">
        <v>79</v>
      </c>
      <c r="AB9204" t="s">
        <v>38</v>
      </c>
      <c r="AC9204" t="s">
        <v>59</v>
      </c>
      <c r="AD9204" t="s">
        <v>311</v>
      </c>
      <c r="AE9204" t="str">
        <f>IF(AF9204="","",VLOOKUP(pub_gid_0_single_true_output_csv[[#This Row],[MAPEL]],katalog!$A$2:$B$31,2,FALSE))</f>
        <v>Fisika</v>
      </c>
      <c r="AF9204">
        <f t="shared" si="286"/>
        <v>79</v>
      </c>
      <c r="AG9204" t="str">
        <f>IF(AF9204="","",IF(AF9204&gt;88,"Sangat baik",IF(AF9204&gt;76,"Baik",IF(AF9204&gt;=pub_gid_0_single_true_output_csv[[#This Row],[KKM]],"Cukup","Kurang"))))</f>
        <v>Baik</v>
      </c>
      <c r="AH9204">
        <f>IF(pub_gid_0_single_true_output_csv[[#This Row],[MATERI KELAS]]="","",VALUE(RIGHT(pub_gid_0_single_true_output_csv[[#This Row],[MATERI KELAS]],2)))</f>
        <v>8</v>
      </c>
      <c r="AI9204" t="str">
        <f>IF(OR(J9204&lt;&gt;"Karakter",pub_gid_0_single_true_output_csv[[#This Row],[Nilai2]]=""),"",IF(AF9204&gt;89,"Sangat baik",IF(AF9204&gt;79,"Baik",IF(AF9204&gt;pub_gid_0_single_true_output_csv[[#This Row],[KKM]],"Cukup",IF(AF9204&gt;59,"Kurang","Sangat kurang")))))</f>
        <v/>
      </c>
      <c r="AJ9204" t="str">
        <f t="shared" si="287"/>
        <v>Wk.34</v>
      </c>
      <c r="AK9204" t="str">
        <f>IF(pub_gid_0_single_true_output_csv[[#This Row],[Nilai2]]="","",VLOOKUP(pub_gid_0_single_true_output_csv[[#This Row],[NAMA]],Table7[],3,FALSE))</f>
        <v>Average</v>
      </c>
    </row>
    <row r="9205" spans="1:37" x14ac:dyDescent="0.2">
      <c r="A9205">
        <v>9204</v>
      </c>
      <c r="B9205" t="s">
        <v>540</v>
      </c>
      <c r="C9205" t="s">
        <v>127</v>
      </c>
      <c r="D9205" t="s">
        <v>115</v>
      </c>
      <c r="E9205" t="s">
        <v>63</v>
      </c>
      <c r="F9205" s="16">
        <v>45890</v>
      </c>
      <c r="G9205">
        <v>21</v>
      </c>
      <c r="H9205" t="s">
        <v>322</v>
      </c>
      <c r="I9205">
        <v>25</v>
      </c>
      <c r="J9205" t="s">
        <v>70</v>
      </c>
      <c r="K9205" t="s">
        <v>107</v>
      </c>
      <c r="L9205" t="s">
        <v>328</v>
      </c>
      <c r="M9205" t="s">
        <v>36</v>
      </c>
      <c r="N9205" t="s">
        <v>37</v>
      </c>
      <c r="O9205" t="s">
        <v>308</v>
      </c>
      <c r="P9205" t="s">
        <v>313</v>
      </c>
      <c r="Q9205" t="s">
        <v>314</v>
      </c>
      <c r="R9205" t="s">
        <v>324</v>
      </c>
      <c r="S9205" t="s">
        <v>316</v>
      </c>
      <c r="T9205">
        <v>1</v>
      </c>
      <c r="U9205" t="s">
        <v>547</v>
      </c>
      <c r="V9205">
        <v>101</v>
      </c>
      <c r="W9205" t="s">
        <v>364</v>
      </c>
      <c r="X9205" t="s">
        <v>317</v>
      </c>
      <c r="Y9205" t="s">
        <v>318</v>
      </c>
      <c r="Z9205">
        <v>69</v>
      </c>
      <c r="AA9205">
        <v>79</v>
      </c>
      <c r="AB9205" t="s">
        <v>38</v>
      </c>
      <c r="AC9205" t="s">
        <v>59</v>
      </c>
      <c r="AD9205" t="s">
        <v>311</v>
      </c>
      <c r="AE9205" t="str">
        <f>IF(AF9205="","",VLOOKUP(pub_gid_0_single_true_output_csv[[#This Row],[MAPEL]],katalog!$A$2:$B$31,2,FALSE))</f>
        <v>Fisika</v>
      </c>
      <c r="AF9205">
        <f t="shared" si="286"/>
        <v>79</v>
      </c>
      <c r="AG9205" t="str">
        <f>IF(AF9205="","",IF(AF9205&gt;88,"Sangat baik",IF(AF9205&gt;76,"Baik",IF(AF9205&gt;=pub_gid_0_single_true_output_csv[[#This Row],[KKM]],"Cukup","Kurang"))))</f>
        <v>Baik</v>
      </c>
      <c r="AH9205">
        <f>IF(pub_gid_0_single_true_output_csv[[#This Row],[MATERI KELAS]]="","",VALUE(RIGHT(pub_gid_0_single_true_output_csv[[#This Row],[MATERI KELAS]],2)))</f>
        <v>8</v>
      </c>
      <c r="AI9205" t="str">
        <f>IF(OR(J9205&lt;&gt;"Karakter",pub_gid_0_single_true_output_csv[[#This Row],[Nilai2]]=""),"",IF(AF9205&gt;89,"Sangat baik",IF(AF9205&gt;79,"Baik",IF(AF9205&gt;pub_gid_0_single_true_output_csv[[#This Row],[KKM]],"Cukup",IF(AF9205&gt;59,"Kurang","Sangat kurang")))))</f>
        <v/>
      </c>
      <c r="AJ9205" t="str">
        <f t="shared" si="287"/>
        <v>Wk.34</v>
      </c>
      <c r="AK9205" t="str">
        <f>IF(pub_gid_0_single_true_output_csv[[#This Row],[Nilai2]]="","",VLOOKUP(pub_gid_0_single_true_output_csv[[#This Row],[NAMA]],Table7[],3,FALSE))</f>
        <v>Average</v>
      </c>
    </row>
    <row r="9206" spans="1:37" x14ac:dyDescent="0.2">
      <c r="A9206">
        <v>9205</v>
      </c>
      <c r="B9206" t="s">
        <v>540</v>
      </c>
      <c r="C9206" t="s">
        <v>127</v>
      </c>
      <c r="D9206" t="s">
        <v>115</v>
      </c>
      <c r="E9206" t="s">
        <v>63</v>
      </c>
      <c r="F9206" s="16">
        <v>45890</v>
      </c>
      <c r="G9206">
        <v>21</v>
      </c>
      <c r="H9206" t="s">
        <v>322</v>
      </c>
      <c r="I9206">
        <v>25</v>
      </c>
      <c r="J9206" t="s">
        <v>172</v>
      </c>
      <c r="K9206" t="s">
        <v>173</v>
      </c>
      <c r="L9206" t="s">
        <v>35</v>
      </c>
      <c r="M9206" t="s">
        <v>36</v>
      </c>
      <c r="N9206" t="s">
        <v>37</v>
      </c>
      <c r="O9206" t="s">
        <v>308</v>
      </c>
      <c r="P9206" t="s">
        <v>313</v>
      </c>
      <c r="Q9206" t="s">
        <v>314</v>
      </c>
      <c r="R9206" t="s">
        <v>324</v>
      </c>
      <c r="S9206" t="s">
        <v>316</v>
      </c>
      <c r="T9206">
        <v>1</v>
      </c>
      <c r="U9206" t="s">
        <v>547</v>
      </c>
      <c r="V9206">
        <v>101</v>
      </c>
      <c r="W9206" t="s">
        <v>364</v>
      </c>
      <c r="X9206" t="s">
        <v>317</v>
      </c>
      <c r="Y9206" t="s">
        <v>318</v>
      </c>
      <c r="Z9206">
        <v>69</v>
      </c>
      <c r="AA9206">
        <v>79</v>
      </c>
      <c r="AB9206" t="s">
        <v>38</v>
      </c>
      <c r="AC9206" t="s">
        <v>59</v>
      </c>
      <c r="AD9206" t="s">
        <v>311</v>
      </c>
      <c r="AE9206" t="str">
        <f>IF(AF9206="","",VLOOKUP(pub_gid_0_single_true_output_csv[[#This Row],[MAPEL]],katalog!$A$2:$B$31,2,FALSE))</f>
        <v>Fisika</v>
      </c>
      <c r="AF9206">
        <f t="shared" si="286"/>
        <v>79</v>
      </c>
      <c r="AG9206" t="str">
        <f>IF(AF9206="","",IF(AF9206&gt;88,"Sangat baik",IF(AF9206&gt;76,"Baik",IF(AF9206&gt;=pub_gid_0_single_true_output_csv[[#This Row],[KKM]],"Cukup","Kurang"))))</f>
        <v>Baik</v>
      </c>
      <c r="AH9206">
        <f>IF(pub_gid_0_single_true_output_csv[[#This Row],[MATERI KELAS]]="","",VALUE(RIGHT(pub_gid_0_single_true_output_csv[[#This Row],[MATERI KELAS]],2)))</f>
        <v>8</v>
      </c>
      <c r="AI9206" t="str">
        <f>IF(OR(J9206&lt;&gt;"Karakter",pub_gid_0_single_true_output_csv[[#This Row],[Nilai2]]=""),"",IF(AF9206&gt;89,"Sangat baik",IF(AF9206&gt;79,"Baik",IF(AF9206&gt;pub_gid_0_single_true_output_csv[[#This Row],[KKM]],"Cukup",IF(AF9206&gt;59,"Kurang","Sangat kurang")))))</f>
        <v/>
      </c>
      <c r="AJ9206" t="str">
        <f t="shared" si="287"/>
        <v>Wk.34</v>
      </c>
      <c r="AK9206" t="str">
        <f>IF(pub_gid_0_single_true_output_csv[[#This Row],[Nilai2]]="","",VLOOKUP(pub_gid_0_single_true_output_csv[[#This Row],[NAMA]],Table7[],3,FALSE))</f>
        <v>Average</v>
      </c>
    </row>
    <row r="9207" spans="1:37" x14ac:dyDescent="0.2">
      <c r="A9207">
        <v>9206</v>
      </c>
      <c r="B9207" t="s">
        <v>540</v>
      </c>
      <c r="C9207" t="s">
        <v>127</v>
      </c>
      <c r="D9207" t="s">
        <v>115</v>
      </c>
      <c r="E9207" t="s">
        <v>63</v>
      </c>
      <c r="F9207" s="16">
        <v>45890</v>
      </c>
      <c r="G9207">
        <v>21</v>
      </c>
      <c r="H9207" t="s">
        <v>322</v>
      </c>
      <c r="I9207">
        <v>25</v>
      </c>
      <c r="J9207" t="s">
        <v>165</v>
      </c>
      <c r="K9207" t="s">
        <v>170</v>
      </c>
      <c r="L9207" t="s">
        <v>174</v>
      </c>
      <c r="M9207" t="s">
        <v>36</v>
      </c>
      <c r="N9207" t="s">
        <v>37</v>
      </c>
      <c r="O9207" t="s">
        <v>308</v>
      </c>
      <c r="P9207" t="s">
        <v>313</v>
      </c>
      <c r="Q9207" t="s">
        <v>314</v>
      </c>
      <c r="R9207" t="s">
        <v>324</v>
      </c>
      <c r="S9207" t="s">
        <v>316</v>
      </c>
      <c r="T9207">
        <v>1</v>
      </c>
      <c r="U9207" t="s">
        <v>547</v>
      </c>
      <c r="V9207">
        <v>101</v>
      </c>
      <c r="W9207" t="s">
        <v>364</v>
      </c>
      <c r="X9207" t="s">
        <v>317</v>
      </c>
      <c r="Y9207" t="s">
        <v>318</v>
      </c>
      <c r="Z9207">
        <v>69</v>
      </c>
      <c r="AA9207">
        <v>77</v>
      </c>
      <c r="AB9207" t="s">
        <v>38</v>
      </c>
      <c r="AC9207" t="s">
        <v>59</v>
      </c>
      <c r="AD9207" t="s">
        <v>311</v>
      </c>
      <c r="AE9207" t="str">
        <f>IF(AF9207="","",VLOOKUP(pub_gid_0_single_true_output_csv[[#This Row],[MAPEL]],katalog!$A$2:$B$31,2,FALSE))</f>
        <v>Fisika</v>
      </c>
      <c r="AF9207">
        <f t="shared" si="286"/>
        <v>77</v>
      </c>
      <c r="AG9207" t="str">
        <f>IF(AF9207="","",IF(AF9207&gt;88,"Sangat baik",IF(AF9207&gt;76,"Baik",IF(AF9207&gt;=pub_gid_0_single_true_output_csv[[#This Row],[KKM]],"Cukup","Kurang"))))</f>
        <v>Baik</v>
      </c>
      <c r="AH9207">
        <f>IF(pub_gid_0_single_true_output_csv[[#This Row],[MATERI KELAS]]="","",VALUE(RIGHT(pub_gid_0_single_true_output_csv[[#This Row],[MATERI KELAS]],2)))</f>
        <v>8</v>
      </c>
      <c r="AI9207" t="str">
        <f>IF(OR(J9207&lt;&gt;"Karakter",pub_gid_0_single_true_output_csv[[#This Row],[Nilai2]]=""),"",IF(AF9207&gt;89,"Sangat baik",IF(AF9207&gt;79,"Baik",IF(AF9207&gt;pub_gid_0_single_true_output_csv[[#This Row],[KKM]],"Cukup",IF(AF9207&gt;59,"Kurang","Sangat kurang")))))</f>
        <v>Cukup</v>
      </c>
      <c r="AJ9207" t="str">
        <f t="shared" si="287"/>
        <v>Wk.34</v>
      </c>
      <c r="AK9207" t="str">
        <f>IF(pub_gid_0_single_true_output_csv[[#This Row],[Nilai2]]="","",VLOOKUP(pub_gid_0_single_true_output_csv[[#This Row],[NAMA]],Table7[],3,FALSE))</f>
        <v>Average</v>
      </c>
    </row>
    <row r="9208" spans="1:37" x14ac:dyDescent="0.2">
      <c r="A9208">
        <v>9207</v>
      </c>
      <c r="B9208" t="s">
        <v>540</v>
      </c>
      <c r="C9208" t="s">
        <v>127</v>
      </c>
      <c r="D9208" t="s">
        <v>115</v>
      </c>
      <c r="E9208" t="s">
        <v>63</v>
      </c>
      <c r="F9208" s="16">
        <v>45890</v>
      </c>
      <c r="G9208">
        <v>21</v>
      </c>
      <c r="H9208" t="s">
        <v>322</v>
      </c>
      <c r="I9208">
        <v>25</v>
      </c>
      <c r="J9208" t="s">
        <v>296</v>
      </c>
      <c r="K9208" t="s">
        <v>297</v>
      </c>
      <c r="L9208" t="s">
        <v>328</v>
      </c>
      <c r="M9208" t="s">
        <v>36</v>
      </c>
      <c r="N9208" t="s">
        <v>37</v>
      </c>
      <c r="O9208" t="s">
        <v>308</v>
      </c>
      <c r="P9208" t="s">
        <v>313</v>
      </c>
      <c r="Q9208" t="s">
        <v>314</v>
      </c>
      <c r="R9208" t="s">
        <v>324</v>
      </c>
      <c r="S9208" t="s">
        <v>316</v>
      </c>
      <c r="T9208">
        <v>1</v>
      </c>
      <c r="U9208" t="s">
        <v>547</v>
      </c>
      <c r="V9208">
        <v>101</v>
      </c>
      <c r="W9208" t="s">
        <v>364</v>
      </c>
      <c r="X9208" t="s">
        <v>317</v>
      </c>
      <c r="Y9208" t="s">
        <v>318</v>
      </c>
      <c r="Z9208">
        <v>69</v>
      </c>
      <c r="AA9208">
        <v>77</v>
      </c>
      <c r="AB9208" t="s">
        <v>38</v>
      </c>
      <c r="AC9208" t="s">
        <v>59</v>
      </c>
      <c r="AD9208" t="s">
        <v>311</v>
      </c>
      <c r="AE9208" t="str">
        <f>IF(AF9208="","",VLOOKUP(pub_gid_0_single_true_output_csv[[#This Row],[MAPEL]],katalog!$A$2:$B$31,2,FALSE))</f>
        <v>Fisika</v>
      </c>
      <c r="AF9208">
        <f t="shared" si="286"/>
        <v>77</v>
      </c>
      <c r="AG9208" t="str">
        <f>IF(AF9208="","",IF(AF9208&gt;88,"Sangat baik",IF(AF9208&gt;76,"Baik",IF(AF9208&gt;=pub_gid_0_single_true_output_csv[[#This Row],[KKM]],"Cukup","Kurang"))))</f>
        <v>Baik</v>
      </c>
      <c r="AH9208">
        <f>IF(pub_gid_0_single_true_output_csv[[#This Row],[MATERI KELAS]]="","",VALUE(RIGHT(pub_gid_0_single_true_output_csv[[#This Row],[MATERI KELAS]],2)))</f>
        <v>8</v>
      </c>
      <c r="AI9208" t="str">
        <f>IF(OR(J9208&lt;&gt;"Karakter",pub_gid_0_single_true_output_csv[[#This Row],[Nilai2]]=""),"",IF(AF9208&gt;89,"Sangat baik",IF(AF9208&gt;79,"Baik",IF(AF9208&gt;pub_gid_0_single_true_output_csv[[#This Row],[KKM]],"Cukup",IF(AF9208&gt;59,"Kurang","Sangat kurang")))))</f>
        <v/>
      </c>
      <c r="AJ9208" t="str">
        <f t="shared" si="287"/>
        <v>Wk.34</v>
      </c>
      <c r="AK9208" t="str">
        <f>IF(pub_gid_0_single_true_output_csv[[#This Row],[Nilai2]]="","",VLOOKUP(pub_gid_0_single_true_output_csv[[#This Row],[NAMA]],Table7[],3,FALSE))</f>
        <v>Average</v>
      </c>
    </row>
    <row r="9209" spans="1:37" x14ac:dyDescent="0.2">
      <c r="A9209">
        <v>9208</v>
      </c>
      <c r="B9209" t="s">
        <v>540</v>
      </c>
      <c r="C9209" t="s">
        <v>127</v>
      </c>
      <c r="D9209" t="s">
        <v>115</v>
      </c>
      <c r="E9209" t="s">
        <v>63</v>
      </c>
      <c r="F9209" s="16">
        <v>45897</v>
      </c>
      <c r="G9209">
        <v>28</v>
      </c>
      <c r="H9209" t="s">
        <v>322</v>
      </c>
      <c r="I9209">
        <v>25</v>
      </c>
      <c r="J9209" t="s">
        <v>33</v>
      </c>
      <c r="K9209" t="s">
        <v>34</v>
      </c>
      <c r="L9209" t="s">
        <v>35</v>
      </c>
      <c r="M9209" t="s">
        <v>36</v>
      </c>
      <c r="N9209" t="s">
        <v>37</v>
      </c>
      <c r="O9209" t="s">
        <v>308</v>
      </c>
      <c r="P9209" t="s">
        <v>313</v>
      </c>
      <c r="Q9209" t="s">
        <v>314</v>
      </c>
      <c r="R9209" t="s">
        <v>315</v>
      </c>
      <c r="S9209" t="s">
        <v>429</v>
      </c>
      <c r="T9209">
        <v>2</v>
      </c>
      <c r="U9209" t="s">
        <v>548</v>
      </c>
      <c r="V9209">
        <v>201</v>
      </c>
      <c r="W9209" t="s">
        <v>445</v>
      </c>
      <c r="X9209" t="s">
        <v>317</v>
      </c>
      <c r="Y9209" t="s">
        <v>318</v>
      </c>
      <c r="Z9209">
        <v>69</v>
      </c>
      <c r="AA9209">
        <v>80</v>
      </c>
      <c r="AB9209" t="s">
        <v>38</v>
      </c>
      <c r="AC9209" t="s">
        <v>59</v>
      </c>
      <c r="AD9209" t="s">
        <v>311</v>
      </c>
      <c r="AE9209" t="str">
        <f>IF(AF9209="","",VLOOKUP(pub_gid_0_single_true_output_csv[[#This Row],[MAPEL]],katalog!$A$2:$B$31,2,FALSE))</f>
        <v>Fisika</v>
      </c>
      <c r="AF9209">
        <f t="shared" si="286"/>
        <v>80</v>
      </c>
      <c r="AG9209" t="str">
        <f>IF(AF9209="","",IF(AF9209&gt;88,"Sangat baik",IF(AF9209&gt;76,"Baik",IF(AF9209&gt;=pub_gid_0_single_true_output_csv[[#This Row],[KKM]],"Cukup","Kurang"))))</f>
        <v>Baik</v>
      </c>
      <c r="AH9209">
        <f>IF(pub_gid_0_single_true_output_csv[[#This Row],[MATERI KELAS]]="","",VALUE(RIGHT(pub_gid_0_single_true_output_csv[[#This Row],[MATERI KELAS]],2)))</f>
        <v>8</v>
      </c>
      <c r="AI9209" t="str">
        <f>IF(OR(J9209&lt;&gt;"Karakter",pub_gid_0_single_true_output_csv[[#This Row],[Nilai2]]=""),"",IF(AF9209&gt;89,"Sangat baik",IF(AF9209&gt;79,"Baik",IF(AF9209&gt;pub_gid_0_single_true_output_csv[[#This Row],[KKM]],"Cukup",IF(AF9209&gt;59,"Kurang","Sangat kurang")))))</f>
        <v/>
      </c>
      <c r="AJ9209" t="str">
        <f t="shared" si="287"/>
        <v>Wk.35</v>
      </c>
      <c r="AK9209" t="str">
        <f>IF(pub_gid_0_single_true_output_csv[[#This Row],[Nilai2]]="","",VLOOKUP(pub_gid_0_single_true_output_csv[[#This Row],[NAMA]],Table7[],3,FALSE))</f>
        <v>Average</v>
      </c>
    </row>
    <row r="9210" spans="1:37" x14ac:dyDescent="0.2">
      <c r="A9210">
        <v>9209</v>
      </c>
      <c r="B9210" t="s">
        <v>540</v>
      </c>
      <c r="C9210" t="s">
        <v>127</v>
      </c>
      <c r="D9210" t="s">
        <v>115</v>
      </c>
      <c r="E9210" t="s">
        <v>63</v>
      </c>
      <c r="F9210" s="16">
        <v>45897</v>
      </c>
      <c r="G9210">
        <v>28</v>
      </c>
      <c r="H9210" t="s">
        <v>322</v>
      </c>
      <c r="I9210">
        <v>25</v>
      </c>
      <c r="J9210" t="s">
        <v>70</v>
      </c>
      <c r="K9210" t="s">
        <v>107</v>
      </c>
      <c r="L9210" t="s">
        <v>35</v>
      </c>
      <c r="M9210" t="s">
        <v>36</v>
      </c>
      <c r="N9210" t="s">
        <v>37</v>
      </c>
      <c r="O9210" t="s">
        <v>308</v>
      </c>
      <c r="P9210" t="s">
        <v>313</v>
      </c>
      <c r="Q9210" t="s">
        <v>314</v>
      </c>
      <c r="R9210" t="s">
        <v>324</v>
      </c>
      <c r="S9210" t="s">
        <v>429</v>
      </c>
      <c r="T9210">
        <v>2</v>
      </c>
      <c r="U9210" t="s">
        <v>548</v>
      </c>
      <c r="V9210">
        <v>201</v>
      </c>
      <c r="W9210" t="s">
        <v>445</v>
      </c>
      <c r="X9210" t="s">
        <v>317</v>
      </c>
      <c r="Y9210" t="s">
        <v>318</v>
      </c>
      <c r="Z9210">
        <v>69</v>
      </c>
      <c r="AA9210">
        <v>77</v>
      </c>
      <c r="AB9210" t="s">
        <v>38</v>
      </c>
      <c r="AC9210" t="s">
        <v>59</v>
      </c>
      <c r="AD9210" t="s">
        <v>311</v>
      </c>
      <c r="AE9210" t="str">
        <f>IF(AF9210="","",VLOOKUP(pub_gid_0_single_true_output_csv[[#This Row],[MAPEL]],katalog!$A$2:$B$31,2,FALSE))</f>
        <v>Fisika</v>
      </c>
      <c r="AF9210">
        <f t="shared" si="286"/>
        <v>77</v>
      </c>
      <c r="AG9210" t="str">
        <f>IF(AF9210="","",IF(AF9210&gt;88,"Sangat baik",IF(AF9210&gt;76,"Baik",IF(AF9210&gt;=pub_gid_0_single_true_output_csv[[#This Row],[KKM]],"Cukup","Kurang"))))</f>
        <v>Baik</v>
      </c>
      <c r="AH9210">
        <f>IF(pub_gid_0_single_true_output_csv[[#This Row],[MATERI KELAS]]="","",VALUE(RIGHT(pub_gid_0_single_true_output_csv[[#This Row],[MATERI KELAS]],2)))</f>
        <v>8</v>
      </c>
      <c r="AI9210" t="str">
        <f>IF(OR(J9210&lt;&gt;"Karakter",pub_gid_0_single_true_output_csv[[#This Row],[Nilai2]]=""),"",IF(AF9210&gt;89,"Sangat baik",IF(AF9210&gt;79,"Baik",IF(AF9210&gt;pub_gid_0_single_true_output_csv[[#This Row],[KKM]],"Cukup",IF(AF9210&gt;59,"Kurang","Sangat kurang")))))</f>
        <v/>
      </c>
      <c r="AJ9210" t="str">
        <f t="shared" si="287"/>
        <v>Wk.35</v>
      </c>
      <c r="AK9210" t="str">
        <f>IF(pub_gid_0_single_true_output_csv[[#This Row],[Nilai2]]="","",VLOOKUP(pub_gid_0_single_true_output_csv[[#This Row],[NAMA]],Table7[],3,FALSE))</f>
        <v>Average</v>
      </c>
    </row>
    <row r="9211" spans="1:37" x14ac:dyDescent="0.2">
      <c r="A9211">
        <v>9210</v>
      </c>
      <c r="B9211" t="s">
        <v>540</v>
      </c>
      <c r="C9211" t="s">
        <v>127</v>
      </c>
      <c r="D9211" t="s">
        <v>115</v>
      </c>
      <c r="E9211" t="s">
        <v>63</v>
      </c>
      <c r="F9211" s="16">
        <v>45897</v>
      </c>
      <c r="G9211">
        <v>28</v>
      </c>
      <c r="H9211" t="s">
        <v>322</v>
      </c>
      <c r="I9211">
        <v>25</v>
      </c>
      <c r="J9211" t="s">
        <v>172</v>
      </c>
      <c r="K9211" t="s">
        <v>173</v>
      </c>
      <c r="L9211" t="s">
        <v>35</v>
      </c>
      <c r="M9211" t="s">
        <v>36</v>
      </c>
      <c r="N9211" t="s">
        <v>37</v>
      </c>
      <c r="O9211" t="s">
        <v>308</v>
      </c>
      <c r="P9211" t="s">
        <v>313</v>
      </c>
      <c r="Q9211" t="s">
        <v>314</v>
      </c>
      <c r="R9211" t="s">
        <v>324</v>
      </c>
      <c r="S9211" t="s">
        <v>429</v>
      </c>
      <c r="T9211">
        <v>2</v>
      </c>
      <c r="U9211" t="s">
        <v>548</v>
      </c>
      <c r="V9211">
        <v>201</v>
      </c>
      <c r="W9211" t="s">
        <v>445</v>
      </c>
      <c r="X9211" t="s">
        <v>317</v>
      </c>
      <c r="Y9211" t="s">
        <v>318</v>
      </c>
      <c r="Z9211">
        <v>69</v>
      </c>
      <c r="AA9211">
        <v>79</v>
      </c>
      <c r="AB9211" t="s">
        <v>38</v>
      </c>
      <c r="AC9211" t="s">
        <v>59</v>
      </c>
      <c r="AD9211" t="s">
        <v>311</v>
      </c>
      <c r="AE9211" t="str">
        <f>IF(AF9211="","",VLOOKUP(pub_gid_0_single_true_output_csv[[#This Row],[MAPEL]],katalog!$A$2:$B$31,2,FALSE))</f>
        <v>Fisika</v>
      </c>
      <c r="AF9211">
        <f t="shared" si="286"/>
        <v>79</v>
      </c>
      <c r="AG9211" t="str">
        <f>IF(AF9211="","",IF(AF9211&gt;88,"Sangat baik",IF(AF9211&gt;76,"Baik",IF(AF9211&gt;=pub_gid_0_single_true_output_csv[[#This Row],[KKM]],"Cukup","Kurang"))))</f>
        <v>Baik</v>
      </c>
      <c r="AH9211">
        <f>IF(pub_gid_0_single_true_output_csv[[#This Row],[MATERI KELAS]]="","",VALUE(RIGHT(pub_gid_0_single_true_output_csv[[#This Row],[MATERI KELAS]],2)))</f>
        <v>8</v>
      </c>
      <c r="AI9211" t="str">
        <f>IF(OR(J9211&lt;&gt;"Karakter",pub_gid_0_single_true_output_csv[[#This Row],[Nilai2]]=""),"",IF(AF9211&gt;89,"Sangat baik",IF(AF9211&gt;79,"Baik",IF(AF9211&gt;pub_gid_0_single_true_output_csv[[#This Row],[KKM]],"Cukup",IF(AF9211&gt;59,"Kurang","Sangat kurang")))))</f>
        <v/>
      </c>
      <c r="AJ9211" t="str">
        <f t="shared" si="287"/>
        <v>Wk.35</v>
      </c>
      <c r="AK9211" t="str">
        <f>IF(pub_gid_0_single_true_output_csv[[#This Row],[Nilai2]]="","",VLOOKUP(pub_gid_0_single_true_output_csv[[#This Row],[NAMA]],Table7[],3,FALSE))</f>
        <v>Average</v>
      </c>
    </row>
    <row r="9212" spans="1:37" x14ac:dyDescent="0.2">
      <c r="A9212">
        <v>9211</v>
      </c>
      <c r="B9212" t="s">
        <v>540</v>
      </c>
      <c r="C9212" t="s">
        <v>127</v>
      </c>
      <c r="D9212" t="s">
        <v>115</v>
      </c>
      <c r="E9212" t="s">
        <v>63</v>
      </c>
      <c r="F9212" s="16">
        <v>45897</v>
      </c>
      <c r="G9212">
        <v>28</v>
      </c>
      <c r="H9212" t="s">
        <v>322</v>
      </c>
      <c r="I9212">
        <v>25</v>
      </c>
      <c r="J9212" t="s">
        <v>165</v>
      </c>
      <c r="K9212" t="s">
        <v>170</v>
      </c>
      <c r="L9212" t="s">
        <v>174</v>
      </c>
      <c r="M9212" t="s">
        <v>36</v>
      </c>
      <c r="N9212" t="s">
        <v>37</v>
      </c>
      <c r="O9212" t="s">
        <v>308</v>
      </c>
      <c r="P9212" t="s">
        <v>313</v>
      </c>
      <c r="Q9212" t="s">
        <v>314</v>
      </c>
      <c r="R9212" t="s">
        <v>324</v>
      </c>
      <c r="S9212" t="s">
        <v>429</v>
      </c>
      <c r="T9212">
        <v>2</v>
      </c>
      <c r="U9212" t="s">
        <v>548</v>
      </c>
      <c r="V9212">
        <v>201</v>
      </c>
      <c r="W9212" t="s">
        <v>445</v>
      </c>
      <c r="X9212" t="s">
        <v>317</v>
      </c>
      <c r="Y9212" t="s">
        <v>318</v>
      </c>
      <c r="Z9212">
        <v>69</v>
      </c>
      <c r="AA9212">
        <v>77</v>
      </c>
      <c r="AB9212" t="s">
        <v>38</v>
      </c>
      <c r="AC9212" t="s">
        <v>59</v>
      </c>
      <c r="AD9212" t="s">
        <v>311</v>
      </c>
      <c r="AE9212" t="str">
        <f>IF(AF9212="","",VLOOKUP(pub_gid_0_single_true_output_csv[[#This Row],[MAPEL]],katalog!$A$2:$B$31,2,FALSE))</f>
        <v>Fisika</v>
      </c>
      <c r="AF9212">
        <f t="shared" si="286"/>
        <v>77</v>
      </c>
      <c r="AG9212" t="str">
        <f>IF(AF9212="","",IF(AF9212&gt;88,"Sangat baik",IF(AF9212&gt;76,"Baik",IF(AF9212&gt;=pub_gid_0_single_true_output_csv[[#This Row],[KKM]],"Cukup","Kurang"))))</f>
        <v>Baik</v>
      </c>
      <c r="AH9212">
        <f>IF(pub_gid_0_single_true_output_csv[[#This Row],[MATERI KELAS]]="","",VALUE(RIGHT(pub_gid_0_single_true_output_csv[[#This Row],[MATERI KELAS]],2)))</f>
        <v>8</v>
      </c>
      <c r="AI9212" t="str">
        <f>IF(OR(J9212&lt;&gt;"Karakter",pub_gid_0_single_true_output_csv[[#This Row],[Nilai2]]=""),"",IF(AF9212&gt;89,"Sangat baik",IF(AF9212&gt;79,"Baik",IF(AF9212&gt;pub_gid_0_single_true_output_csv[[#This Row],[KKM]],"Cukup",IF(AF9212&gt;59,"Kurang","Sangat kurang")))))</f>
        <v>Cukup</v>
      </c>
      <c r="AJ9212" t="str">
        <f t="shared" si="287"/>
        <v>Wk.35</v>
      </c>
      <c r="AK9212" t="str">
        <f>IF(pub_gid_0_single_true_output_csv[[#This Row],[Nilai2]]="","",VLOOKUP(pub_gid_0_single_true_output_csv[[#This Row],[NAMA]],Table7[],3,FALSE))</f>
        <v>Average</v>
      </c>
    </row>
    <row r="9213" spans="1:37" x14ac:dyDescent="0.2">
      <c r="A9213">
        <v>9212</v>
      </c>
      <c r="B9213" t="s">
        <v>540</v>
      </c>
      <c r="C9213" t="s">
        <v>127</v>
      </c>
      <c r="D9213" t="s">
        <v>115</v>
      </c>
      <c r="E9213" t="s">
        <v>63</v>
      </c>
      <c r="F9213" s="16">
        <v>45897</v>
      </c>
      <c r="G9213">
        <v>28</v>
      </c>
      <c r="H9213" t="s">
        <v>322</v>
      </c>
      <c r="I9213">
        <v>25</v>
      </c>
      <c r="J9213" t="s">
        <v>296</v>
      </c>
      <c r="K9213" t="s">
        <v>297</v>
      </c>
      <c r="L9213" t="s">
        <v>328</v>
      </c>
      <c r="M9213" t="s">
        <v>36</v>
      </c>
      <c r="N9213" t="s">
        <v>37</v>
      </c>
      <c r="O9213" t="s">
        <v>308</v>
      </c>
      <c r="P9213" t="s">
        <v>313</v>
      </c>
      <c r="Q9213" t="s">
        <v>314</v>
      </c>
      <c r="R9213" t="s">
        <v>324</v>
      </c>
      <c r="S9213" t="s">
        <v>429</v>
      </c>
      <c r="T9213">
        <v>2</v>
      </c>
      <c r="U9213" t="s">
        <v>548</v>
      </c>
      <c r="V9213">
        <v>201</v>
      </c>
      <c r="W9213" t="s">
        <v>445</v>
      </c>
      <c r="X9213" t="s">
        <v>317</v>
      </c>
      <c r="Y9213" t="s">
        <v>318</v>
      </c>
      <c r="Z9213">
        <v>69</v>
      </c>
      <c r="AA9213">
        <v>70</v>
      </c>
      <c r="AB9213" t="s">
        <v>38</v>
      </c>
      <c r="AC9213" t="s">
        <v>59</v>
      </c>
      <c r="AD9213" t="s">
        <v>311</v>
      </c>
      <c r="AE9213" t="str">
        <f>IF(AF9213="","",VLOOKUP(pub_gid_0_single_true_output_csv[[#This Row],[MAPEL]],katalog!$A$2:$B$31,2,FALSE))</f>
        <v>Fisika</v>
      </c>
      <c r="AF9213">
        <f t="shared" si="286"/>
        <v>70</v>
      </c>
      <c r="AG9213" t="str">
        <f>IF(AF9213="","",IF(AF9213&gt;88,"Sangat baik",IF(AF9213&gt;76,"Baik",IF(AF9213&gt;=pub_gid_0_single_true_output_csv[[#This Row],[KKM]],"Cukup","Kurang"))))</f>
        <v>Cukup</v>
      </c>
      <c r="AH9213">
        <f>IF(pub_gid_0_single_true_output_csv[[#This Row],[MATERI KELAS]]="","",VALUE(RIGHT(pub_gid_0_single_true_output_csv[[#This Row],[MATERI KELAS]],2)))</f>
        <v>8</v>
      </c>
      <c r="AI9213" t="str">
        <f>IF(OR(J9213&lt;&gt;"Karakter",pub_gid_0_single_true_output_csv[[#This Row],[Nilai2]]=""),"",IF(AF9213&gt;89,"Sangat baik",IF(AF9213&gt;79,"Baik",IF(AF9213&gt;pub_gid_0_single_true_output_csv[[#This Row],[KKM]],"Cukup",IF(AF9213&gt;59,"Kurang","Sangat kurang")))))</f>
        <v/>
      </c>
      <c r="AJ9213" t="str">
        <f t="shared" si="287"/>
        <v>Wk.35</v>
      </c>
      <c r="AK9213" t="str">
        <f>IF(pub_gid_0_single_true_output_csv[[#This Row],[Nilai2]]="","",VLOOKUP(pub_gid_0_single_true_output_csv[[#This Row],[NAMA]],Table7[],3,FALSE))</f>
        <v>Average</v>
      </c>
    </row>
    <row r="9214" spans="1:37" x14ac:dyDescent="0.2">
      <c r="A9214">
        <v>9213</v>
      </c>
      <c r="B9214" t="s">
        <v>540</v>
      </c>
      <c r="C9214" t="s">
        <v>127</v>
      </c>
      <c r="D9214" t="s">
        <v>115</v>
      </c>
      <c r="E9214" t="s">
        <v>63</v>
      </c>
      <c r="F9214" s="16">
        <v>45905</v>
      </c>
      <c r="G9214">
        <v>5</v>
      </c>
      <c r="H9214" t="s">
        <v>432</v>
      </c>
      <c r="I9214">
        <v>25</v>
      </c>
      <c r="J9214" t="s">
        <v>33</v>
      </c>
      <c r="K9214" t="s">
        <v>182</v>
      </c>
      <c r="L9214" t="s">
        <v>312</v>
      </c>
      <c r="M9214" t="s">
        <v>36</v>
      </c>
      <c r="N9214" t="s">
        <v>37</v>
      </c>
      <c r="O9214" t="s">
        <v>308</v>
      </c>
      <c r="P9214" t="s">
        <v>313</v>
      </c>
      <c r="Q9214" t="s">
        <v>314</v>
      </c>
      <c r="R9214" t="s">
        <v>320</v>
      </c>
      <c r="S9214" t="s">
        <v>429</v>
      </c>
      <c r="T9214">
        <v>2</v>
      </c>
      <c r="U9214" t="s">
        <v>548</v>
      </c>
      <c r="V9214">
        <v>201</v>
      </c>
      <c r="W9214" t="s">
        <v>445</v>
      </c>
      <c r="X9214" t="s">
        <v>317</v>
      </c>
      <c r="Y9214" t="s">
        <v>318</v>
      </c>
      <c r="Z9214">
        <v>69</v>
      </c>
      <c r="AA9214">
        <v>70</v>
      </c>
      <c r="AB9214" t="s">
        <v>38</v>
      </c>
      <c r="AC9214" t="s">
        <v>59</v>
      </c>
      <c r="AD9214" t="s">
        <v>311</v>
      </c>
      <c r="AE9214" t="str">
        <f>IF(AF9214="","",VLOOKUP(pub_gid_0_single_true_output_csv[[#This Row],[MAPEL]],katalog!$A$2:$B$31,2,FALSE))</f>
        <v>Fisika</v>
      </c>
      <c r="AF9214">
        <f t="shared" si="286"/>
        <v>70</v>
      </c>
      <c r="AG9214" t="str">
        <f>IF(AF9214="","",IF(AF9214&gt;88,"Sangat baik",IF(AF9214&gt;76,"Baik",IF(AF9214&gt;=pub_gid_0_single_true_output_csv[[#This Row],[KKM]],"Cukup","Kurang"))))</f>
        <v>Cukup</v>
      </c>
      <c r="AH9214">
        <f>IF(pub_gid_0_single_true_output_csv[[#This Row],[MATERI KELAS]]="","",VALUE(RIGHT(pub_gid_0_single_true_output_csv[[#This Row],[MATERI KELAS]],2)))</f>
        <v>8</v>
      </c>
      <c r="AI9214" t="str">
        <f>IF(OR(J9214&lt;&gt;"Karakter",pub_gid_0_single_true_output_csv[[#This Row],[Nilai2]]=""),"",IF(AF9214&gt;89,"Sangat baik",IF(AF9214&gt;79,"Baik",IF(AF9214&gt;pub_gid_0_single_true_output_csv[[#This Row],[KKM]],"Cukup",IF(AF9214&gt;59,"Kurang","Sangat kurang")))))</f>
        <v/>
      </c>
      <c r="AJ9214" t="str">
        <f t="shared" si="287"/>
        <v>Wk.36</v>
      </c>
      <c r="AK9214" t="str">
        <f>IF(pub_gid_0_single_true_output_csv[[#This Row],[Nilai2]]="","",VLOOKUP(pub_gid_0_single_true_output_csv[[#This Row],[NAMA]],Table7[],3,FALSE))</f>
        <v>Average</v>
      </c>
    </row>
    <row r="9215" spans="1:37" x14ac:dyDescent="0.2">
      <c r="A9215">
        <v>9214</v>
      </c>
      <c r="B9215" t="s">
        <v>540</v>
      </c>
      <c r="C9215" t="s">
        <v>127</v>
      </c>
      <c r="D9215" t="s">
        <v>115</v>
      </c>
      <c r="E9215" t="s">
        <v>63</v>
      </c>
      <c r="F9215" s="16">
        <v>45905</v>
      </c>
      <c r="G9215">
        <v>5</v>
      </c>
      <c r="H9215" t="s">
        <v>432</v>
      </c>
      <c r="I9215">
        <v>25</v>
      </c>
      <c r="J9215" t="s">
        <v>70</v>
      </c>
      <c r="K9215" t="s">
        <v>107</v>
      </c>
      <c r="L9215" t="s">
        <v>312</v>
      </c>
      <c r="M9215" t="s">
        <v>36</v>
      </c>
      <c r="N9215" t="s">
        <v>37</v>
      </c>
      <c r="O9215" t="s">
        <v>308</v>
      </c>
      <c r="P9215" t="s">
        <v>313</v>
      </c>
      <c r="Q9215" t="s">
        <v>314</v>
      </c>
      <c r="R9215" t="s">
        <v>320</v>
      </c>
      <c r="S9215" t="s">
        <v>429</v>
      </c>
      <c r="T9215">
        <v>2</v>
      </c>
      <c r="U9215" t="s">
        <v>548</v>
      </c>
      <c r="V9215">
        <v>201</v>
      </c>
      <c r="W9215" t="s">
        <v>445</v>
      </c>
      <c r="X9215" t="s">
        <v>317</v>
      </c>
      <c r="Y9215" t="s">
        <v>318</v>
      </c>
      <c r="Z9215">
        <v>69</v>
      </c>
      <c r="AA9215">
        <v>70</v>
      </c>
      <c r="AB9215" t="s">
        <v>38</v>
      </c>
      <c r="AC9215" t="s">
        <v>59</v>
      </c>
      <c r="AD9215" t="s">
        <v>311</v>
      </c>
      <c r="AE9215" t="str">
        <f>IF(AF9215="","",VLOOKUP(pub_gid_0_single_true_output_csv[[#This Row],[MAPEL]],katalog!$A$2:$B$31,2,FALSE))</f>
        <v>Fisika</v>
      </c>
      <c r="AF9215">
        <f t="shared" si="286"/>
        <v>70</v>
      </c>
      <c r="AG9215" t="str">
        <f>IF(AF9215="","",IF(AF9215&gt;88,"Sangat baik",IF(AF9215&gt;76,"Baik",IF(AF9215&gt;=pub_gid_0_single_true_output_csv[[#This Row],[KKM]],"Cukup","Kurang"))))</f>
        <v>Cukup</v>
      </c>
      <c r="AH9215">
        <f>IF(pub_gid_0_single_true_output_csv[[#This Row],[MATERI KELAS]]="","",VALUE(RIGHT(pub_gid_0_single_true_output_csv[[#This Row],[MATERI KELAS]],2)))</f>
        <v>8</v>
      </c>
      <c r="AI9215" t="str">
        <f>IF(OR(J9215&lt;&gt;"Karakter",pub_gid_0_single_true_output_csv[[#This Row],[Nilai2]]=""),"",IF(AF9215&gt;89,"Sangat baik",IF(AF9215&gt;79,"Baik",IF(AF9215&gt;pub_gid_0_single_true_output_csv[[#This Row],[KKM]],"Cukup",IF(AF9215&gt;59,"Kurang","Sangat kurang")))))</f>
        <v/>
      </c>
      <c r="AJ9215" t="str">
        <f t="shared" si="287"/>
        <v>Wk.36</v>
      </c>
      <c r="AK9215" t="str">
        <f>IF(pub_gid_0_single_true_output_csv[[#This Row],[Nilai2]]="","",VLOOKUP(pub_gid_0_single_true_output_csv[[#This Row],[NAMA]],Table7[],3,FALSE))</f>
        <v>Average</v>
      </c>
    </row>
    <row r="9216" spans="1:37" x14ac:dyDescent="0.2">
      <c r="A9216">
        <v>9215</v>
      </c>
      <c r="B9216" t="s">
        <v>540</v>
      </c>
      <c r="C9216" t="s">
        <v>127</v>
      </c>
      <c r="D9216" t="s">
        <v>115</v>
      </c>
      <c r="E9216" t="s">
        <v>63</v>
      </c>
      <c r="F9216" s="16">
        <v>45905</v>
      </c>
      <c r="G9216">
        <v>5</v>
      </c>
      <c r="H9216" t="s">
        <v>432</v>
      </c>
      <c r="I9216">
        <v>25</v>
      </c>
      <c r="J9216" t="s">
        <v>172</v>
      </c>
      <c r="K9216" t="s">
        <v>173</v>
      </c>
      <c r="L9216" t="s">
        <v>312</v>
      </c>
      <c r="M9216" t="s">
        <v>36</v>
      </c>
      <c r="N9216" t="s">
        <v>37</v>
      </c>
      <c r="O9216" t="s">
        <v>308</v>
      </c>
      <c r="P9216" t="s">
        <v>313</v>
      </c>
      <c r="Q9216" t="s">
        <v>314</v>
      </c>
      <c r="R9216" t="s">
        <v>320</v>
      </c>
      <c r="S9216" t="s">
        <v>429</v>
      </c>
      <c r="T9216">
        <v>2</v>
      </c>
      <c r="U9216" t="s">
        <v>548</v>
      </c>
      <c r="V9216">
        <v>201</v>
      </c>
      <c r="W9216" t="s">
        <v>445</v>
      </c>
      <c r="X9216" t="s">
        <v>317</v>
      </c>
      <c r="Y9216" t="s">
        <v>318</v>
      </c>
      <c r="Z9216">
        <v>69</v>
      </c>
      <c r="AA9216">
        <v>70</v>
      </c>
      <c r="AB9216" t="s">
        <v>38</v>
      </c>
      <c r="AC9216" t="s">
        <v>59</v>
      </c>
      <c r="AD9216" t="s">
        <v>311</v>
      </c>
      <c r="AE9216" t="str">
        <f>IF(AF9216="","",VLOOKUP(pub_gid_0_single_true_output_csv[[#This Row],[MAPEL]],katalog!$A$2:$B$31,2,FALSE))</f>
        <v>Fisika</v>
      </c>
      <c r="AF9216">
        <f t="shared" si="286"/>
        <v>70</v>
      </c>
      <c r="AG9216" t="str">
        <f>IF(AF9216="","",IF(AF9216&gt;88,"Sangat baik",IF(AF9216&gt;76,"Baik",IF(AF9216&gt;=pub_gid_0_single_true_output_csv[[#This Row],[KKM]],"Cukup","Kurang"))))</f>
        <v>Cukup</v>
      </c>
      <c r="AH9216">
        <f>IF(pub_gid_0_single_true_output_csv[[#This Row],[MATERI KELAS]]="","",VALUE(RIGHT(pub_gid_0_single_true_output_csv[[#This Row],[MATERI KELAS]],2)))</f>
        <v>8</v>
      </c>
      <c r="AI9216" t="str">
        <f>IF(OR(J9216&lt;&gt;"Karakter",pub_gid_0_single_true_output_csv[[#This Row],[Nilai2]]=""),"",IF(AF9216&gt;89,"Sangat baik",IF(AF9216&gt;79,"Baik",IF(AF9216&gt;pub_gid_0_single_true_output_csv[[#This Row],[KKM]],"Cukup",IF(AF9216&gt;59,"Kurang","Sangat kurang")))))</f>
        <v/>
      </c>
      <c r="AJ9216" t="str">
        <f t="shared" si="287"/>
        <v>Wk.36</v>
      </c>
      <c r="AK9216" t="str">
        <f>IF(pub_gid_0_single_true_output_csv[[#This Row],[Nilai2]]="","",VLOOKUP(pub_gid_0_single_true_output_csv[[#This Row],[NAMA]],Table7[],3,FALSE))</f>
        <v>Average</v>
      </c>
    </row>
    <row r="9217" spans="1:37" x14ac:dyDescent="0.2">
      <c r="A9217">
        <v>9216</v>
      </c>
      <c r="B9217" t="s">
        <v>540</v>
      </c>
      <c r="C9217" t="s">
        <v>127</v>
      </c>
      <c r="D9217" t="s">
        <v>115</v>
      </c>
      <c r="E9217" t="s">
        <v>63</v>
      </c>
      <c r="F9217" s="16">
        <v>45905</v>
      </c>
      <c r="G9217">
        <v>5</v>
      </c>
      <c r="H9217" t="s">
        <v>432</v>
      </c>
      <c r="I9217">
        <v>25</v>
      </c>
      <c r="J9217" t="s">
        <v>165</v>
      </c>
      <c r="K9217" t="s">
        <v>170</v>
      </c>
      <c r="L9217" t="s">
        <v>174</v>
      </c>
      <c r="M9217" t="s">
        <v>36</v>
      </c>
      <c r="N9217" t="s">
        <v>37</v>
      </c>
      <c r="O9217" t="s">
        <v>308</v>
      </c>
      <c r="P9217" t="s">
        <v>313</v>
      </c>
      <c r="Q9217" t="s">
        <v>314</v>
      </c>
      <c r="R9217" t="s">
        <v>320</v>
      </c>
      <c r="S9217" t="s">
        <v>429</v>
      </c>
      <c r="T9217">
        <v>2</v>
      </c>
      <c r="U9217" t="s">
        <v>548</v>
      </c>
      <c r="V9217">
        <v>201</v>
      </c>
      <c r="W9217" t="s">
        <v>445</v>
      </c>
      <c r="X9217" t="s">
        <v>317</v>
      </c>
      <c r="Y9217" t="s">
        <v>318</v>
      </c>
      <c r="Z9217">
        <v>69</v>
      </c>
      <c r="AA9217">
        <v>70</v>
      </c>
      <c r="AB9217" t="s">
        <v>38</v>
      </c>
      <c r="AC9217" t="s">
        <v>59</v>
      </c>
      <c r="AD9217" t="s">
        <v>311</v>
      </c>
      <c r="AE9217" t="str">
        <f>IF(AF9217="","",VLOOKUP(pub_gid_0_single_true_output_csv[[#This Row],[MAPEL]],katalog!$A$2:$B$31,2,FALSE))</f>
        <v>Fisika</v>
      </c>
      <c r="AF9217">
        <f t="shared" si="286"/>
        <v>70</v>
      </c>
      <c r="AG9217" t="str">
        <f>IF(AF9217="","",IF(AF9217&gt;88,"Sangat baik",IF(AF9217&gt;76,"Baik",IF(AF9217&gt;=pub_gid_0_single_true_output_csv[[#This Row],[KKM]],"Cukup","Kurang"))))</f>
        <v>Cukup</v>
      </c>
      <c r="AH9217">
        <f>IF(pub_gid_0_single_true_output_csv[[#This Row],[MATERI KELAS]]="","",VALUE(RIGHT(pub_gid_0_single_true_output_csv[[#This Row],[MATERI KELAS]],2)))</f>
        <v>8</v>
      </c>
      <c r="AI9217" t="str">
        <f>IF(OR(J9217&lt;&gt;"Karakter",pub_gid_0_single_true_output_csv[[#This Row],[Nilai2]]=""),"",IF(AF9217&gt;89,"Sangat baik",IF(AF9217&gt;79,"Baik",IF(AF9217&gt;pub_gid_0_single_true_output_csv[[#This Row],[KKM]],"Cukup",IF(AF9217&gt;59,"Kurang","Sangat kurang")))))</f>
        <v>Cukup</v>
      </c>
      <c r="AJ9217" t="str">
        <f t="shared" si="287"/>
        <v>Wk.36</v>
      </c>
      <c r="AK9217" t="str">
        <f>IF(pub_gid_0_single_true_output_csv[[#This Row],[Nilai2]]="","",VLOOKUP(pub_gid_0_single_true_output_csv[[#This Row],[NAMA]],Table7[],3,FALSE))</f>
        <v>Average</v>
      </c>
    </row>
    <row r="9218" spans="1:37" x14ac:dyDescent="0.2">
      <c r="A9218">
        <v>9217</v>
      </c>
      <c r="B9218" t="s">
        <v>540</v>
      </c>
      <c r="C9218" t="s">
        <v>127</v>
      </c>
      <c r="D9218" t="s">
        <v>115</v>
      </c>
      <c r="E9218" t="s">
        <v>63</v>
      </c>
      <c r="F9218" s="16">
        <v>45905</v>
      </c>
      <c r="G9218">
        <v>5</v>
      </c>
      <c r="H9218" t="s">
        <v>432</v>
      </c>
      <c r="I9218">
        <v>25</v>
      </c>
      <c r="J9218" t="s">
        <v>296</v>
      </c>
      <c r="K9218" t="s">
        <v>297</v>
      </c>
      <c r="L9218" t="s">
        <v>328</v>
      </c>
      <c r="M9218" t="s">
        <v>36</v>
      </c>
      <c r="N9218" t="s">
        <v>37</v>
      </c>
      <c r="O9218" t="s">
        <v>308</v>
      </c>
      <c r="P9218" t="s">
        <v>313</v>
      </c>
      <c r="Q9218" t="s">
        <v>314</v>
      </c>
      <c r="R9218" t="s">
        <v>320</v>
      </c>
      <c r="S9218" t="s">
        <v>429</v>
      </c>
      <c r="T9218">
        <v>2</v>
      </c>
      <c r="U9218" t="s">
        <v>548</v>
      </c>
      <c r="V9218">
        <v>201</v>
      </c>
      <c r="W9218" t="s">
        <v>445</v>
      </c>
      <c r="X9218" t="s">
        <v>317</v>
      </c>
      <c r="Y9218" t="s">
        <v>318</v>
      </c>
      <c r="Z9218">
        <v>69</v>
      </c>
      <c r="AA9218">
        <v>73</v>
      </c>
      <c r="AB9218" t="s">
        <v>38</v>
      </c>
      <c r="AC9218" t="s">
        <v>59</v>
      </c>
      <c r="AD9218" t="s">
        <v>311</v>
      </c>
      <c r="AE9218" t="str">
        <f>IF(AF9218="","",VLOOKUP(pub_gid_0_single_true_output_csv[[#This Row],[MAPEL]],katalog!$A$2:$B$31,2,FALSE))</f>
        <v>Fisika</v>
      </c>
      <c r="AF9218">
        <f t="shared" ref="AF9218:AF9281" si="288">IF(AA9218=0, "",IF(AA9218 = 0.1, 0,AA9218))</f>
        <v>73</v>
      </c>
      <c r="AG9218" t="str">
        <f>IF(AF9218="","",IF(AF9218&gt;88,"Sangat baik",IF(AF9218&gt;76,"Baik",IF(AF9218&gt;=pub_gid_0_single_true_output_csv[[#This Row],[KKM]],"Cukup","Kurang"))))</f>
        <v>Cukup</v>
      </c>
      <c r="AH9218">
        <f>IF(pub_gid_0_single_true_output_csv[[#This Row],[MATERI KELAS]]="","",VALUE(RIGHT(pub_gid_0_single_true_output_csv[[#This Row],[MATERI KELAS]],2)))</f>
        <v>8</v>
      </c>
      <c r="AI9218" t="str">
        <f>IF(OR(J9218&lt;&gt;"Karakter",pub_gid_0_single_true_output_csv[[#This Row],[Nilai2]]=""),"",IF(AF9218&gt;89,"Sangat baik",IF(AF9218&gt;79,"Baik",IF(AF9218&gt;pub_gid_0_single_true_output_csv[[#This Row],[KKM]],"Cukup",IF(AF9218&gt;59,"Kurang","Sangat kurang")))))</f>
        <v/>
      </c>
      <c r="AJ9218" t="str">
        <f t="shared" ref="AJ9218:AJ9281" si="289">IF(AF9218="","",CONCATENATE("Wk.",WEEKNUM(F9218,2)))</f>
        <v>Wk.36</v>
      </c>
      <c r="AK9218" t="str">
        <f>IF(pub_gid_0_single_true_output_csv[[#This Row],[Nilai2]]="","",VLOOKUP(pub_gid_0_single_true_output_csv[[#This Row],[NAMA]],Table7[],3,FALSE))</f>
        <v>Average</v>
      </c>
    </row>
    <row r="9219" spans="1:37" x14ac:dyDescent="0.2">
      <c r="A9219">
        <v>9218</v>
      </c>
      <c r="B9219" t="s">
        <v>540</v>
      </c>
      <c r="C9219" t="s">
        <v>127</v>
      </c>
      <c r="D9219" t="s">
        <v>115</v>
      </c>
      <c r="E9219" t="s">
        <v>63</v>
      </c>
      <c r="F9219" s="16">
        <v>45912</v>
      </c>
      <c r="G9219">
        <v>12</v>
      </c>
      <c r="H9219" t="s">
        <v>432</v>
      </c>
      <c r="I9219">
        <v>25</v>
      </c>
      <c r="J9219" t="s">
        <v>70</v>
      </c>
      <c r="K9219" t="s">
        <v>182</v>
      </c>
      <c r="L9219" t="s">
        <v>328</v>
      </c>
      <c r="M9219" t="s">
        <v>36</v>
      </c>
      <c r="N9219" t="s">
        <v>37</v>
      </c>
      <c r="O9219" t="s">
        <v>308</v>
      </c>
      <c r="P9219" t="s">
        <v>313</v>
      </c>
      <c r="Q9219" t="s">
        <v>314</v>
      </c>
      <c r="R9219" t="s">
        <v>320</v>
      </c>
      <c r="S9219" t="s">
        <v>429</v>
      </c>
      <c r="T9219">
        <v>2</v>
      </c>
      <c r="U9219" t="s">
        <v>548</v>
      </c>
      <c r="V9219">
        <v>201</v>
      </c>
      <c r="W9219" t="s">
        <v>445</v>
      </c>
      <c r="X9219" t="s">
        <v>317</v>
      </c>
      <c r="Y9219" t="s">
        <v>318</v>
      </c>
      <c r="Z9219">
        <v>69</v>
      </c>
      <c r="AA9219">
        <v>73</v>
      </c>
      <c r="AB9219" t="s">
        <v>38</v>
      </c>
      <c r="AC9219" t="s">
        <v>59</v>
      </c>
      <c r="AD9219" t="s">
        <v>311</v>
      </c>
      <c r="AE9219" t="str">
        <f>IF(AF9219="","",VLOOKUP(pub_gid_0_single_true_output_csv[[#This Row],[MAPEL]],katalog!$A$2:$B$31,2,FALSE))</f>
        <v>Fisika</v>
      </c>
      <c r="AF9219">
        <f t="shared" si="288"/>
        <v>73</v>
      </c>
      <c r="AG9219" t="str">
        <f>IF(AF9219="","",IF(AF9219&gt;88,"Sangat baik",IF(AF9219&gt;76,"Baik",IF(AF9219&gt;=pub_gid_0_single_true_output_csv[[#This Row],[KKM]],"Cukup","Kurang"))))</f>
        <v>Cukup</v>
      </c>
      <c r="AH9219">
        <f>IF(pub_gid_0_single_true_output_csv[[#This Row],[MATERI KELAS]]="","",VALUE(RIGHT(pub_gid_0_single_true_output_csv[[#This Row],[MATERI KELAS]],2)))</f>
        <v>8</v>
      </c>
      <c r="AI9219" t="str">
        <f>IF(OR(J9219&lt;&gt;"Karakter",pub_gid_0_single_true_output_csv[[#This Row],[Nilai2]]=""),"",IF(AF9219&gt;89,"Sangat baik",IF(AF9219&gt;79,"Baik",IF(AF9219&gt;pub_gid_0_single_true_output_csv[[#This Row],[KKM]],"Cukup",IF(AF9219&gt;59,"Kurang","Sangat kurang")))))</f>
        <v/>
      </c>
      <c r="AJ9219" t="str">
        <f t="shared" si="289"/>
        <v>Wk.37</v>
      </c>
      <c r="AK9219" t="str">
        <f>IF(pub_gid_0_single_true_output_csv[[#This Row],[Nilai2]]="","",VLOOKUP(pub_gid_0_single_true_output_csv[[#This Row],[NAMA]],Table7[],3,FALSE))</f>
        <v>Average</v>
      </c>
    </row>
    <row r="9220" spans="1:37" x14ac:dyDescent="0.2">
      <c r="A9220">
        <v>9219</v>
      </c>
      <c r="B9220" t="s">
        <v>540</v>
      </c>
      <c r="C9220" t="s">
        <v>127</v>
      </c>
      <c r="D9220" t="s">
        <v>115</v>
      </c>
      <c r="E9220" t="s">
        <v>63</v>
      </c>
      <c r="F9220" s="16">
        <v>45912</v>
      </c>
      <c r="G9220">
        <v>12</v>
      </c>
      <c r="H9220" t="s">
        <v>432</v>
      </c>
      <c r="I9220">
        <v>25</v>
      </c>
      <c r="J9220" t="s">
        <v>70</v>
      </c>
      <c r="K9220" t="s">
        <v>107</v>
      </c>
      <c r="L9220" t="s">
        <v>328</v>
      </c>
      <c r="M9220" t="s">
        <v>36</v>
      </c>
      <c r="N9220" t="s">
        <v>37</v>
      </c>
      <c r="O9220" t="s">
        <v>308</v>
      </c>
      <c r="P9220" t="s">
        <v>313</v>
      </c>
      <c r="Q9220" t="s">
        <v>314</v>
      </c>
      <c r="R9220" t="s">
        <v>320</v>
      </c>
      <c r="S9220" t="s">
        <v>429</v>
      </c>
      <c r="T9220">
        <v>2</v>
      </c>
      <c r="U9220" t="s">
        <v>548</v>
      </c>
      <c r="V9220">
        <v>201</v>
      </c>
      <c r="W9220" t="s">
        <v>445</v>
      </c>
      <c r="X9220" t="s">
        <v>317</v>
      </c>
      <c r="Y9220" t="s">
        <v>318</v>
      </c>
      <c r="Z9220">
        <v>69</v>
      </c>
      <c r="AA9220">
        <v>70</v>
      </c>
      <c r="AB9220" t="s">
        <v>38</v>
      </c>
      <c r="AC9220" t="s">
        <v>59</v>
      </c>
      <c r="AD9220" t="s">
        <v>311</v>
      </c>
      <c r="AE9220" t="str">
        <f>IF(AF9220="","",VLOOKUP(pub_gid_0_single_true_output_csv[[#This Row],[MAPEL]],katalog!$A$2:$B$31,2,FALSE))</f>
        <v>Fisika</v>
      </c>
      <c r="AF9220">
        <f t="shared" si="288"/>
        <v>70</v>
      </c>
      <c r="AG9220" t="str">
        <f>IF(AF9220="","",IF(AF9220&gt;88,"Sangat baik",IF(AF9220&gt;76,"Baik",IF(AF9220&gt;=pub_gid_0_single_true_output_csv[[#This Row],[KKM]],"Cukup","Kurang"))))</f>
        <v>Cukup</v>
      </c>
      <c r="AH9220">
        <f>IF(pub_gid_0_single_true_output_csv[[#This Row],[MATERI KELAS]]="","",VALUE(RIGHT(pub_gid_0_single_true_output_csv[[#This Row],[MATERI KELAS]],2)))</f>
        <v>8</v>
      </c>
      <c r="AI9220" t="str">
        <f>IF(OR(J9220&lt;&gt;"Karakter",pub_gid_0_single_true_output_csv[[#This Row],[Nilai2]]=""),"",IF(AF9220&gt;89,"Sangat baik",IF(AF9220&gt;79,"Baik",IF(AF9220&gt;pub_gid_0_single_true_output_csv[[#This Row],[KKM]],"Cukup",IF(AF9220&gt;59,"Kurang","Sangat kurang")))))</f>
        <v/>
      </c>
      <c r="AJ9220" t="str">
        <f t="shared" si="289"/>
        <v>Wk.37</v>
      </c>
      <c r="AK9220" t="str">
        <f>IF(pub_gid_0_single_true_output_csv[[#This Row],[Nilai2]]="","",VLOOKUP(pub_gid_0_single_true_output_csv[[#This Row],[NAMA]],Table7[],3,FALSE))</f>
        <v>Average</v>
      </c>
    </row>
    <row r="9221" spans="1:37" x14ac:dyDescent="0.2">
      <c r="A9221">
        <v>9220</v>
      </c>
      <c r="B9221" t="s">
        <v>540</v>
      </c>
      <c r="C9221" t="s">
        <v>127</v>
      </c>
      <c r="D9221" t="s">
        <v>115</v>
      </c>
      <c r="E9221" t="s">
        <v>63</v>
      </c>
      <c r="F9221" s="16">
        <v>45912</v>
      </c>
      <c r="G9221">
        <v>12</v>
      </c>
      <c r="H9221" t="s">
        <v>432</v>
      </c>
      <c r="I9221">
        <v>25</v>
      </c>
      <c r="J9221" t="s">
        <v>172</v>
      </c>
      <c r="K9221" t="s">
        <v>173</v>
      </c>
      <c r="L9221" t="s">
        <v>362</v>
      </c>
      <c r="M9221" t="s">
        <v>36</v>
      </c>
      <c r="N9221" t="s">
        <v>37</v>
      </c>
      <c r="O9221" t="s">
        <v>308</v>
      </c>
      <c r="P9221" t="s">
        <v>313</v>
      </c>
      <c r="Q9221" t="s">
        <v>314</v>
      </c>
      <c r="R9221" t="s">
        <v>320</v>
      </c>
      <c r="S9221" t="s">
        <v>429</v>
      </c>
      <c r="T9221">
        <v>2</v>
      </c>
      <c r="U9221" t="s">
        <v>548</v>
      </c>
      <c r="V9221">
        <v>201</v>
      </c>
      <c r="W9221" t="s">
        <v>445</v>
      </c>
      <c r="X9221" t="s">
        <v>317</v>
      </c>
      <c r="Y9221" t="s">
        <v>318</v>
      </c>
      <c r="Z9221">
        <v>69</v>
      </c>
      <c r="AA9221">
        <v>73</v>
      </c>
      <c r="AB9221" t="s">
        <v>38</v>
      </c>
      <c r="AC9221" t="s">
        <v>59</v>
      </c>
      <c r="AD9221" t="s">
        <v>311</v>
      </c>
      <c r="AE9221" t="str">
        <f>IF(AF9221="","",VLOOKUP(pub_gid_0_single_true_output_csv[[#This Row],[MAPEL]],katalog!$A$2:$B$31,2,FALSE))</f>
        <v>Fisika</v>
      </c>
      <c r="AF9221">
        <f t="shared" si="288"/>
        <v>73</v>
      </c>
      <c r="AG9221" t="str">
        <f>IF(AF9221="","",IF(AF9221&gt;88,"Sangat baik",IF(AF9221&gt;76,"Baik",IF(AF9221&gt;=pub_gid_0_single_true_output_csv[[#This Row],[KKM]],"Cukup","Kurang"))))</f>
        <v>Cukup</v>
      </c>
      <c r="AH9221">
        <f>IF(pub_gid_0_single_true_output_csv[[#This Row],[MATERI KELAS]]="","",VALUE(RIGHT(pub_gid_0_single_true_output_csv[[#This Row],[MATERI KELAS]],2)))</f>
        <v>8</v>
      </c>
      <c r="AI9221" t="str">
        <f>IF(OR(J9221&lt;&gt;"Karakter",pub_gid_0_single_true_output_csv[[#This Row],[Nilai2]]=""),"",IF(AF9221&gt;89,"Sangat baik",IF(AF9221&gt;79,"Baik",IF(AF9221&gt;pub_gid_0_single_true_output_csv[[#This Row],[KKM]],"Cukup",IF(AF9221&gt;59,"Kurang","Sangat kurang")))))</f>
        <v/>
      </c>
      <c r="AJ9221" t="str">
        <f t="shared" si="289"/>
        <v>Wk.37</v>
      </c>
      <c r="AK9221" t="str">
        <f>IF(pub_gid_0_single_true_output_csv[[#This Row],[Nilai2]]="","",VLOOKUP(pub_gid_0_single_true_output_csv[[#This Row],[NAMA]],Table7[],3,FALSE))</f>
        <v>Average</v>
      </c>
    </row>
    <row r="9222" spans="1:37" x14ac:dyDescent="0.2">
      <c r="A9222">
        <v>9221</v>
      </c>
      <c r="B9222" t="s">
        <v>540</v>
      </c>
      <c r="C9222" t="s">
        <v>127</v>
      </c>
      <c r="D9222" t="s">
        <v>115</v>
      </c>
      <c r="E9222" t="s">
        <v>63</v>
      </c>
      <c r="F9222" s="16">
        <v>45912</v>
      </c>
      <c r="G9222">
        <v>12</v>
      </c>
      <c r="H9222" t="s">
        <v>432</v>
      </c>
      <c r="I9222">
        <v>25</v>
      </c>
      <c r="J9222" t="s">
        <v>165</v>
      </c>
      <c r="K9222" t="s">
        <v>170</v>
      </c>
      <c r="L9222" t="s">
        <v>174</v>
      </c>
      <c r="M9222" t="s">
        <v>36</v>
      </c>
      <c r="N9222" t="s">
        <v>37</v>
      </c>
      <c r="O9222" t="s">
        <v>308</v>
      </c>
      <c r="P9222" t="s">
        <v>313</v>
      </c>
      <c r="Q9222" t="s">
        <v>314</v>
      </c>
      <c r="R9222" t="s">
        <v>320</v>
      </c>
      <c r="S9222" t="s">
        <v>429</v>
      </c>
      <c r="T9222">
        <v>2</v>
      </c>
      <c r="U9222" t="s">
        <v>548</v>
      </c>
      <c r="V9222">
        <v>201</v>
      </c>
      <c r="W9222" t="s">
        <v>445</v>
      </c>
      <c r="X9222" t="s">
        <v>340</v>
      </c>
      <c r="Y9222" t="s">
        <v>318</v>
      </c>
      <c r="Z9222">
        <v>69</v>
      </c>
      <c r="AA9222">
        <v>70</v>
      </c>
      <c r="AB9222" t="s">
        <v>38</v>
      </c>
      <c r="AC9222" t="s">
        <v>59</v>
      </c>
      <c r="AD9222" t="s">
        <v>311</v>
      </c>
      <c r="AE9222" t="str">
        <f>IF(AF9222="","",VLOOKUP(pub_gid_0_single_true_output_csv[[#This Row],[MAPEL]],katalog!$A$2:$B$31,2,FALSE))</f>
        <v>Fisika</v>
      </c>
      <c r="AF9222">
        <f t="shared" si="288"/>
        <v>70</v>
      </c>
      <c r="AG9222" t="str">
        <f>IF(AF9222="","",IF(AF9222&gt;88,"Sangat baik",IF(AF9222&gt;76,"Baik",IF(AF9222&gt;=pub_gid_0_single_true_output_csv[[#This Row],[KKM]],"Cukup","Kurang"))))</f>
        <v>Cukup</v>
      </c>
      <c r="AH9222">
        <f>IF(pub_gid_0_single_true_output_csv[[#This Row],[MATERI KELAS]]="","",VALUE(RIGHT(pub_gid_0_single_true_output_csv[[#This Row],[MATERI KELAS]],2)))</f>
        <v>9</v>
      </c>
      <c r="AI9222" t="str">
        <f>IF(OR(J9222&lt;&gt;"Karakter",pub_gid_0_single_true_output_csv[[#This Row],[Nilai2]]=""),"",IF(AF9222&gt;89,"Sangat baik",IF(AF9222&gt;79,"Baik",IF(AF9222&gt;pub_gid_0_single_true_output_csv[[#This Row],[KKM]],"Cukup",IF(AF9222&gt;59,"Kurang","Sangat kurang")))))</f>
        <v>Cukup</v>
      </c>
      <c r="AJ9222" t="str">
        <f t="shared" si="289"/>
        <v>Wk.37</v>
      </c>
      <c r="AK9222" t="str">
        <f>IF(pub_gid_0_single_true_output_csv[[#This Row],[Nilai2]]="","",VLOOKUP(pub_gid_0_single_true_output_csv[[#This Row],[NAMA]],Table7[],3,FALSE))</f>
        <v>Average</v>
      </c>
    </row>
    <row r="9223" spans="1:37" x14ac:dyDescent="0.2">
      <c r="A9223">
        <v>9222</v>
      </c>
      <c r="B9223" t="s">
        <v>540</v>
      </c>
      <c r="C9223" t="s">
        <v>127</v>
      </c>
      <c r="D9223" t="s">
        <v>115</v>
      </c>
      <c r="E9223" t="s">
        <v>63</v>
      </c>
      <c r="F9223" s="16">
        <v>45912</v>
      </c>
      <c r="G9223">
        <v>12</v>
      </c>
      <c r="H9223" t="s">
        <v>432</v>
      </c>
      <c r="I9223">
        <v>25</v>
      </c>
      <c r="J9223" t="s">
        <v>296</v>
      </c>
      <c r="K9223" t="s">
        <v>297</v>
      </c>
      <c r="L9223" t="s">
        <v>328</v>
      </c>
      <c r="M9223" t="s">
        <v>36</v>
      </c>
      <c r="N9223" t="s">
        <v>37</v>
      </c>
      <c r="O9223" t="s">
        <v>308</v>
      </c>
      <c r="P9223" t="s">
        <v>313</v>
      </c>
      <c r="Q9223" t="s">
        <v>314</v>
      </c>
      <c r="R9223" t="s">
        <v>320</v>
      </c>
      <c r="S9223" t="s">
        <v>429</v>
      </c>
      <c r="T9223">
        <v>2</v>
      </c>
      <c r="U9223" t="s">
        <v>548</v>
      </c>
      <c r="V9223">
        <v>201</v>
      </c>
      <c r="W9223" t="s">
        <v>445</v>
      </c>
      <c r="X9223" t="s">
        <v>504</v>
      </c>
      <c r="Y9223" t="s">
        <v>318</v>
      </c>
      <c r="Z9223">
        <v>69</v>
      </c>
      <c r="AA9223">
        <v>73</v>
      </c>
      <c r="AB9223" t="s">
        <v>38</v>
      </c>
      <c r="AC9223" t="s">
        <v>59</v>
      </c>
      <c r="AD9223" t="s">
        <v>311</v>
      </c>
      <c r="AE9223" t="str">
        <f>IF(AF9223="","",VLOOKUP(pub_gid_0_single_true_output_csv[[#This Row],[MAPEL]],katalog!$A$2:$B$31,2,FALSE))</f>
        <v>Fisika</v>
      </c>
      <c r="AF9223">
        <f t="shared" si="288"/>
        <v>73</v>
      </c>
      <c r="AG9223" t="str">
        <f>IF(AF9223="","",IF(AF9223&gt;88,"Sangat baik",IF(AF9223&gt;76,"Baik",IF(AF9223&gt;=pub_gid_0_single_true_output_csv[[#This Row],[KKM]],"Cukup","Kurang"))))</f>
        <v>Cukup</v>
      </c>
      <c r="AH9223">
        <f>IF(pub_gid_0_single_true_output_csv[[#This Row],[MATERI KELAS]]="","",VALUE(RIGHT(pub_gid_0_single_true_output_csv[[#This Row],[MATERI KELAS]],2)))</f>
        <v>10</v>
      </c>
      <c r="AI9223" t="str">
        <f>IF(OR(J9223&lt;&gt;"Karakter",pub_gid_0_single_true_output_csv[[#This Row],[Nilai2]]=""),"",IF(AF9223&gt;89,"Sangat baik",IF(AF9223&gt;79,"Baik",IF(AF9223&gt;pub_gid_0_single_true_output_csv[[#This Row],[KKM]],"Cukup",IF(AF9223&gt;59,"Kurang","Sangat kurang")))))</f>
        <v/>
      </c>
      <c r="AJ9223" t="str">
        <f t="shared" si="289"/>
        <v>Wk.37</v>
      </c>
      <c r="AK9223" t="str">
        <f>IF(pub_gid_0_single_true_output_csv[[#This Row],[Nilai2]]="","",VLOOKUP(pub_gid_0_single_true_output_csv[[#This Row],[NAMA]],Table7[],3,FALSE))</f>
        <v>Average</v>
      </c>
    </row>
    <row r="9224" spans="1:37" x14ac:dyDescent="0.2">
      <c r="A9224">
        <v>9223</v>
      </c>
      <c r="B9224" t="s">
        <v>540</v>
      </c>
      <c r="C9224" t="s">
        <v>127</v>
      </c>
      <c r="D9224" t="s">
        <v>115</v>
      </c>
      <c r="E9224" t="s">
        <v>63</v>
      </c>
      <c r="F9224" s="16">
        <v>45919</v>
      </c>
      <c r="G9224">
        <v>19</v>
      </c>
      <c r="H9224" t="s">
        <v>432</v>
      </c>
      <c r="I9224">
        <v>25</v>
      </c>
      <c r="J9224" t="s">
        <v>70</v>
      </c>
      <c r="K9224" t="s">
        <v>107</v>
      </c>
      <c r="L9224" t="s">
        <v>35</v>
      </c>
      <c r="M9224" t="s">
        <v>36</v>
      </c>
      <c r="N9224" t="s">
        <v>37</v>
      </c>
      <c r="O9224" t="s">
        <v>308</v>
      </c>
      <c r="P9224" t="s">
        <v>313</v>
      </c>
      <c r="Q9224" t="s">
        <v>314</v>
      </c>
      <c r="R9224" t="s">
        <v>320</v>
      </c>
      <c r="S9224" t="s">
        <v>429</v>
      </c>
      <c r="T9224">
        <v>2</v>
      </c>
      <c r="U9224" t="s">
        <v>548</v>
      </c>
      <c r="V9224">
        <v>201</v>
      </c>
      <c r="W9224" t="s">
        <v>445</v>
      </c>
      <c r="X9224" t="s">
        <v>317</v>
      </c>
      <c r="Y9224" t="s">
        <v>318</v>
      </c>
      <c r="Z9224">
        <v>69</v>
      </c>
      <c r="AA9224">
        <v>79</v>
      </c>
      <c r="AB9224" t="s">
        <v>38</v>
      </c>
      <c r="AC9224" t="s">
        <v>59</v>
      </c>
      <c r="AD9224" t="s">
        <v>311</v>
      </c>
      <c r="AE9224" t="str">
        <f>IF(AF9224="","",VLOOKUP(pub_gid_0_single_true_output_csv[[#This Row],[MAPEL]],katalog!$A$2:$B$31,2,FALSE))</f>
        <v>Fisika</v>
      </c>
      <c r="AF9224">
        <f t="shared" si="288"/>
        <v>79</v>
      </c>
      <c r="AG9224" t="str">
        <f>IF(AF9224="","",IF(AF9224&gt;88,"Sangat baik",IF(AF9224&gt;76,"Baik",IF(AF9224&gt;=pub_gid_0_single_true_output_csv[[#This Row],[KKM]],"Cukup","Kurang"))))</f>
        <v>Baik</v>
      </c>
      <c r="AH9224">
        <f>IF(pub_gid_0_single_true_output_csv[[#This Row],[MATERI KELAS]]="","",VALUE(RIGHT(pub_gid_0_single_true_output_csv[[#This Row],[MATERI KELAS]],2)))</f>
        <v>8</v>
      </c>
      <c r="AI9224" t="str">
        <f>IF(OR(J9224&lt;&gt;"Karakter",pub_gid_0_single_true_output_csv[[#This Row],[Nilai2]]=""),"",IF(AF9224&gt;89,"Sangat baik",IF(AF9224&gt;79,"Baik",IF(AF9224&gt;pub_gid_0_single_true_output_csv[[#This Row],[KKM]],"Cukup",IF(AF9224&gt;59,"Kurang","Sangat kurang")))))</f>
        <v/>
      </c>
      <c r="AJ9224" t="str">
        <f t="shared" si="289"/>
        <v>Wk.38</v>
      </c>
      <c r="AK9224" t="str">
        <f>IF(pub_gid_0_single_true_output_csv[[#This Row],[Nilai2]]="","",VLOOKUP(pub_gid_0_single_true_output_csv[[#This Row],[NAMA]],Table7[],3,FALSE))</f>
        <v>Average</v>
      </c>
    </row>
    <row r="9225" spans="1:37" x14ac:dyDescent="0.2">
      <c r="A9225">
        <v>9224</v>
      </c>
      <c r="B9225" t="s">
        <v>540</v>
      </c>
      <c r="C9225" t="s">
        <v>127</v>
      </c>
      <c r="D9225" t="s">
        <v>115</v>
      </c>
      <c r="E9225" t="s">
        <v>63</v>
      </c>
      <c r="F9225" s="16">
        <v>45919</v>
      </c>
      <c r="G9225">
        <v>19</v>
      </c>
      <c r="H9225" t="s">
        <v>432</v>
      </c>
      <c r="I9225">
        <v>25</v>
      </c>
      <c r="J9225" t="s">
        <v>172</v>
      </c>
      <c r="K9225" t="s">
        <v>181</v>
      </c>
      <c r="L9225" t="s">
        <v>35</v>
      </c>
      <c r="M9225" t="s">
        <v>36</v>
      </c>
      <c r="N9225" t="s">
        <v>37</v>
      </c>
      <c r="O9225" t="s">
        <v>308</v>
      </c>
      <c r="P9225" t="s">
        <v>313</v>
      </c>
      <c r="Q9225" t="s">
        <v>314</v>
      </c>
      <c r="R9225" t="s">
        <v>324</v>
      </c>
      <c r="S9225" t="s">
        <v>429</v>
      </c>
      <c r="T9225">
        <v>2</v>
      </c>
      <c r="U9225" t="s">
        <v>548</v>
      </c>
      <c r="V9225">
        <v>201</v>
      </c>
      <c r="W9225" t="s">
        <v>445</v>
      </c>
      <c r="X9225" t="s">
        <v>317</v>
      </c>
      <c r="Y9225" t="s">
        <v>318</v>
      </c>
      <c r="Z9225">
        <v>69</v>
      </c>
      <c r="AA9225">
        <v>80</v>
      </c>
      <c r="AB9225" t="s">
        <v>38</v>
      </c>
      <c r="AC9225" t="s">
        <v>59</v>
      </c>
      <c r="AD9225" t="s">
        <v>311</v>
      </c>
      <c r="AE9225" t="str">
        <f>IF(AF9225="","",VLOOKUP(pub_gid_0_single_true_output_csv[[#This Row],[MAPEL]],katalog!$A$2:$B$31,2,FALSE))</f>
        <v>Fisika</v>
      </c>
      <c r="AF9225">
        <f t="shared" si="288"/>
        <v>80</v>
      </c>
      <c r="AG9225" t="str">
        <f>IF(AF9225="","",IF(AF9225&gt;88,"Sangat baik",IF(AF9225&gt;76,"Baik",IF(AF9225&gt;=pub_gid_0_single_true_output_csv[[#This Row],[KKM]],"Cukup","Kurang"))))</f>
        <v>Baik</v>
      </c>
      <c r="AH9225">
        <f>IF(pub_gid_0_single_true_output_csv[[#This Row],[MATERI KELAS]]="","",VALUE(RIGHT(pub_gid_0_single_true_output_csv[[#This Row],[MATERI KELAS]],2)))</f>
        <v>8</v>
      </c>
      <c r="AI9225" t="str">
        <f>IF(OR(J9225&lt;&gt;"Karakter",pub_gid_0_single_true_output_csv[[#This Row],[Nilai2]]=""),"",IF(AF9225&gt;89,"Sangat baik",IF(AF9225&gt;79,"Baik",IF(AF9225&gt;pub_gid_0_single_true_output_csv[[#This Row],[KKM]],"Cukup",IF(AF9225&gt;59,"Kurang","Sangat kurang")))))</f>
        <v/>
      </c>
      <c r="AJ9225" t="str">
        <f t="shared" si="289"/>
        <v>Wk.38</v>
      </c>
      <c r="AK9225" t="str">
        <f>IF(pub_gid_0_single_true_output_csv[[#This Row],[Nilai2]]="","",VLOOKUP(pub_gid_0_single_true_output_csv[[#This Row],[NAMA]],Table7[],3,FALSE))</f>
        <v>Average</v>
      </c>
    </row>
    <row r="9226" spans="1:37" x14ac:dyDescent="0.2">
      <c r="A9226">
        <v>9225</v>
      </c>
      <c r="B9226" t="s">
        <v>540</v>
      </c>
      <c r="C9226" t="s">
        <v>127</v>
      </c>
      <c r="D9226" t="s">
        <v>115</v>
      </c>
      <c r="E9226" t="s">
        <v>63</v>
      </c>
      <c r="F9226" s="16">
        <v>45919</v>
      </c>
      <c r="G9226">
        <v>19</v>
      </c>
      <c r="H9226" t="s">
        <v>432</v>
      </c>
      <c r="I9226">
        <v>25</v>
      </c>
      <c r="J9226" t="s">
        <v>165</v>
      </c>
      <c r="K9226" t="s">
        <v>365</v>
      </c>
      <c r="L9226" t="s">
        <v>366</v>
      </c>
      <c r="M9226" t="s">
        <v>36</v>
      </c>
      <c r="N9226" t="s">
        <v>37</v>
      </c>
      <c r="O9226" t="s">
        <v>308</v>
      </c>
      <c r="P9226" t="s">
        <v>313</v>
      </c>
      <c r="Q9226" t="s">
        <v>314</v>
      </c>
      <c r="R9226" t="s">
        <v>320</v>
      </c>
      <c r="S9226" t="s">
        <v>429</v>
      </c>
      <c r="T9226">
        <v>2</v>
      </c>
      <c r="U9226" t="s">
        <v>548</v>
      </c>
      <c r="V9226">
        <v>201</v>
      </c>
      <c r="W9226" t="s">
        <v>445</v>
      </c>
      <c r="X9226" t="s">
        <v>317</v>
      </c>
      <c r="Y9226" t="s">
        <v>318</v>
      </c>
      <c r="Z9226">
        <v>69</v>
      </c>
      <c r="AA9226">
        <v>84</v>
      </c>
      <c r="AB9226" t="s">
        <v>38</v>
      </c>
      <c r="AC9226" t="s">
        <v>59</v>
      </c>
      <c r="AD9226" t="s">
        <v>311</v>
      </c>
      <c r="AE9226" t="str">
        <f>IF(AF9226="","",VLOOKUP(pub_gid_0_single_true_output_csv[[#This Row],[MAPEL]],katalog!$A$2:$B$31,2,FALSE))</f>
        <v>Fisika</v>
      </c>
      <c r="AF9226">
        <f t="shared" si="288"/>
        <v>84</v>
      </c>
      <c r="AG9226" t="str">
        <f>IF(AF9226="","",IF(AF9226&gt;88,"Sangat baik",IF(AF9226&gt;76,"Baik",IF(AF9226&gt;=pub_gid_0_single_true_output_csv[[#This Row],[KKM]],"Cukup","Kurang"))))</f>
        <v>Baik</v>
      </c>
      <c r="AH9226">
        <f>IF(pub_gid_0_single_true_output_csv[[#This Row],[MATERI KELAS]]="","",VALUE(RIGHT(pub_gid_0_single_true_output_csv[[#This Row],[MATERI KELAS]],2)))</f>
        <v>8</v>
      </c>
      <c r="AI9226" t="str">
        <f>IF(OR(J9226&lt;&gt;"Karakter",pub_gid_0_single_true_output_csv[[#This Row],[Nilai2]]=""),"",IF(AF9226&gt;89,"Sangat baik",IF(AF9226&gt;79,"Baik",IF(AF9226&gt;pub_gid_0_single_true_output_csv[[#This Row],[KKM]],"Cukup",IF(AF9226&gt;59,"Kurang","Sangat kurang")))))</f>
        <v>Baik</v>
      </c>
      <c r="AJ9226" t="str">
        <f t="shared" si="289"/>
        <v>Wk.38</v>
      </c>
      <c r="AK9226" t="str">
        <f>IF(pub_gid_0_single_true_output_csv[[#This Row],[Nilai2]]="","",VLOOKUP(pub_gid_0_single_true_output_csv[[#This Row],[NAMA]],Table7[],3,FALSE))</f>
        <v>Average</v>
      </c>
    </row>
    <row r="9227" spans="1:37" x14ac:dyDescent="0.2">
      <c r="A9227">
        <v>9226</v>
      </c>
      <c r="B9227" t="s">
        <v>540</v>
      </c>
      <c r="C9227" t="s">
        <v>127</v>
      </c>
      <c r="D9227" t="s">
        <v>115</v>
      </c>
      <c r="E9227" t="s">
        <v>63</v>
      </c>
      <c r="F9227" s="16">
        <v>45919</v>
      </c>
      <c r="G9227">
        <v>19</v>
      </c>
      <c r="H9227" t="s">
        <v>432</v>
      </c>
      <c r="I9227">
        <v>25</v>
      </c>
      <c r="J9227" t="s">
        <v>296</v>
      </c>
      <c r="K9227" t="s">
        <v>297</v>
      </c>
      <c r="L9227" t="s">
        <v>35</v>
      </c>
      <c r="M9227" t="s">
        <v>36</v>
      </c>
      <c r="N9227" t="s">
        <v>37</v>
      </c>
      <c r="O9227" t="s">
        <v>308</v>
      </c>
      <c r="P9227" t="s">
        <v>313</v>
      </c>
      <c r="Q9227" t="s">
        <v>314</v>
      </c>
      <c r="R9227" t="s">
        <v>451</v>
      </c>
      <c r="S9227" t="s">
        <v>429</v>
      </c>
      <c r="T9227">
        <v>2</v>
      </c>
      <c r="U9227" t="s">
        <v>548</v>
      </c>
      <c r="V9227">
        <v>201</v>
      </c>
      <c r="W9227" t="s">
        <v>445</v>
      </c>
      <c r="X9227" t="s">
        <v>317</v>
      </c>
      <c r="Y9227" t="s">
        <v>318</v>
      </c>
      <c r="Z9227">
        <v>69</v>
      </c>
      <c r="AA9227">
        <v>90</v>
      </c>
      <c r="AB9227" t="s">
        <v>38</v>
      </c>
      <c r="AC9227" t="s">
        <v>59</v>
      </c>
      <c r="AD9227" t="s">
        <v>311</v>
      </c>
      <c r="AE9227" t="str">
        <f>IF(AF9227="","",VLOOKUP(pub_gid_0_single_true_output_csv[[#This Row],[MAPEL]],katalog!$A$2:$B$31,2,FALSE))</f>
        <v>Fisika</v>
      </c>
      <c r="AF9227">
        <f t="shared" si="288"/>
        <v>90</v>
      </c>
      <c r="AG9227" t="str">
        <f>IF(AF9227="","",IF(AF9227&gt;88,"Sangat baik",IF(AF9227&gt;76,"Baik",IF(AF9227&gt;=pub_gid_0_single_true_output_csv[[#This Row],[KKM]],"Cukup","Kurang"))))</f>
        <v>Sangat baik</v>
      </c>
      <c r="AH9227">
        <f>IF(pub_gid_0_single_true_output_csv[[#This Row],[MATERI KELAS]]="","",VALUE(RIGHT(pub_gid_0_single_true_output_csv[[#This Row],[MATERI KELAS]],2)))</f>
        <v>8</v>
      </c>
      <c r="AI9227" t="str">
        <f>IF(OR(J9227&lt;&gt;"Karakter",pub_gid_0_single_true_output_csv[[#This Row],[Nilai2]]=""),"",IF(AF9227&gt;89,"Sangat baik",IF(AF9227&gt;79,"Baik",IF(AF9227&gt;pub_gid_0_single_true_output_csv[[#This Row],[KKM]],"Cukup",IF(AF9227&gt;59,"Kurang","Sangat kurang")))))</f>
        <v/>
      </c>
      <c r="AJ9227" t="str">
        <f t="shared" si="289"/>
        <v>Wk.38</v>
      </c>
      <c r="AK9227" t="str">
        <f>IF(pub_gid_0_single_true_output_csv[[#This Row],[Nilai2]]="","",VLOOKUP(pub_gid_0_single_true_output_csv[[#This Row],[NAMA]],Table7[],3,FALSE))</f>
        <v>Average</v>
      </c>
    </row>
    <row r="9228" spans="1:37" x14ac:dyDescent="0.2">
      <c r="A9228">
        <v>9227</v>
      </c>
      <c r="B9228" t="s">
        <v>540</v>
      </c>
      <c r="C9228" t="s">
        <v>127</v>
      </c>
      <c r="D9228" t="s">
        <v>115</v>
      </c>
      <c r="E9228" t="s">
        <v>63</v>
      </c>
      <c r="F9228" s="16">
        <v>45926</v>
      </c>
      <c r="G9228">
        <v>26</v>
      </c>
      <c r="H9228" t="s">
        <v>432</v>
      </c>
      <c r="I9228">
        <v>25</v>
      </c>
      <c r="J9228" t="s">
        <v>70</v>
      </c>
      <c r="K9228" t="s">
        <v>107</v>
      </c>
      <c r="L9228" t="s">
        <v>35</v>
      </c>
      <c r="M9228" t="s">
        <v>36</v>
      </c>
      <c r="N9228" t="s">
        <v>37</v>
      </c>
      <c r="O9228" t="s">
        <v>308</v>
      </c>
      <c r="P9228" t="s">
        <v>313</v>
      </c>
      <c r="Q9228" t="s">
        <v>314</v>
      </c>
      <c r="R9228" t="s">
        <v>451</v>
      </c>
      <c r="S9228" t="s">
        <v>429</v>
      </c>
      <c r="T9228">
        <v>2</v>
      </c>
      <c r="U9228" t="s">
        <v>548</v>
      </c>
      <c r="V9228">
        <v>201</v>
      </c>
      <c r="W9228" t="s">
        <v>445</v>
      </c>
      <c r="X9228" t="s">
        <v>317</v>
      </c>
      <c r="Y9228" t="s">
        <v>318</v>
      </c>
      <c r="Z9228">
        <v>69</v>
      </c>
      <c r="AA9228">
        <v>87</v>
      </c>
      <c r="AB9228" t="s">
        <v>38</v>
      </c>
      <c r="AC9228" t="s">
        <v>59</v>
      </c>
      <c r="AD9228" t="s">
        <v>311</v>
      </c>
      <c r="AE9228" t="str">
        <f>IF(AF9228="","",VLOOKUP(pub_gid_0_single_true_output_csv[[#This Row],[MAPEL]],katalog!$A$2:$B$31,2,FALSE))</f>
        <v>Fisika</v>
      </c>
      <c r="AF9228">
        <f t="shared" si="288"/>
        <v>87</v>
      </c>
      <c r="AG9228" t="str">
        <f>IF(AF9228="","",IF(AF9228&gt;88,"Sangat baik",IF(AF9228&gt;76,"Baik",IF(AF9228&gt;=pub_gid_0_single_true_output_csv[[#This Row],[KKM]],"Cukup","Kurang"))))</f>
        <v>Baik</v>
      </c>
      <c r="AH9228">
        <f>IF(pub_gid_0_single_true_output_csv[[#This Row],[MATERI KELAS]]="","",VALUE(RIGHT(pub_gid_0_single_true_output_csv[[#This Row],[MATERI KELAS]],2)))</f>
        <v>8</v>
      </c>
      <c r="AI9228" t="str">
        <f>IF(OR(J9228&lt;&gt;"Karakter",pub_gid_0_single_true_output_csv[[#This Row],[Nilai2]]=""),"",IF(AF9228&gt;89,"Sangat baik",IF(AF9228&gt;79,"Baik",IF(AF9228&gt;pub_gid_0_single_true_output_csv[[#This Row],[KKM]],"Cukup",IF(AF9228&gt;59,"Kurang","Sangat kurang")))))</f>
        <v/>
      </c>
      <c r="AJ9228" t="str">
        <f t="shared" si="289"/>
        <v>Wk.39</v>
      </c>
      <c r="AK9228" t="str">
        <f>IF(pub_gid_0_single_true_output_csv[[#This Row],[Nilai2]]="","",VLOOKUP(pub_gid_0_single_true_output_csv[[#This Row],[NAMA]],Table7[],3,FALSE))</f>
        <v>Average</v>
      </c>
    </row>
    <row r="9229" spans="1:37" x14ac:dyDescent="0.2">
      <c r="A9229">
        <v>9228</v>
      </c>
      <c r="B9229" t="s">
        <v>540</v>
      </c>
      <c r="C9229" t="s">
        <v>127</v>
      </c>
      <c r="D9229" t="s">
        <v>115</v>
      </c>
      <c r="E9229" t="s">
        <v>63</v>
      </c>
      <c r="F9229" s="16">
        <v>45926</v>
      </c>
      <c r="G9229">
        <v>26</v>
      </c>
      <c r="H9229" t="s">
        <v>432</v>
      </c>
      <c r="I9229">
        <v>25</v>
      </c>
      <c r="J9229" t="s">
        <v>172</v>
      </c>
      <c r="K9229" t="s">
        <v>181</v>
      </c>
      <c r="L9229" t="s">
        <v>486</v>
      </c>
      <c r="M9229" t="s">
        <v>36</v>
      </c>
      <c r="N9229" t="s">
        <v>37</v>
      </c>
      <c r="O9229" t="s">
        <v>308</v>
      </c>
      <c r="P9229" t="s">
        <v>313</v>
      </c>
      <c r="Q9229" t="s">
        <v>314</v>
      </c>
      <c r="R9229" t="s">
        <v>324</v>
      </c>
      <c r="S9229" t="s">
        <v>429</v>
      </c>
      <c r="T9229">
        <v>2</v>
      </c>
      <c r="U9229" t="s">
        <v>548</v>
      </c>
      <c r="V9229">
        <v>201</v>
      </c>
      <c r="W9229" t="s">
        <v>445</v>
      </c>
      <c r="X9229" t="s">
        <v>317</v>
      </c>
      <c r="Y9229" t="s">
        <v>318</v>
      </c>
      <c r="Z9229">
        <v>69</v>
      </c>
      <c r="AA9229">
        <v>80</v>
      </c>
      <c r="AB9229" t="s">
        <v>38</v>
      </c>
      <c r="AC9229" t="s">
        <v>59</v>
      </c>
      <c r="AD9229" t="s">
        <v>311</v>
      </c>
      <c r="AE9229" t="str">
        <f>IF(AF9229="","",VLOOKUP(pub_gid_0_single_true_output_csv[[#This Row],[MAPEL]],katalog!$A$2:$B$31,2,FALSE))</f>
        <v>Fisika</v>
      </c>
      <c r="AF9229">
        <f t="shared" si="288"/>
        <v>80</v>
      </c>
      <c r="AG9229" t="str">
        <f>IF(AF9229="","",IF(AF9229&gt;88,"Sangat baik",IF(AF9229&gt;76,"Baik",IF(AF9229&gt;=pub_gid_0_single_true_output_csv[[#This Row],[KKM]],"Cukup","Kurang"))))</f>
        <v>Baik</v>
      </c>
      <c r="AH9229">
        <f>IF(pub_gid_0_single_true_output_csv[[#This Row],[MATERI KELAS]]="","",VALUE(RIGHT(pub_gid_0_single_true_output_csv[[#This Row],[MATERI KELAS]],2)))</f>
        <v>8</v>
      </c>
      <c r="AI9229" t="str">
        <f>IF(OR(J9229&lt;&gt;"Karakter",pub_gid_0_single_true_output_csv[[#This Row],[Nilai2]]=""),"",IF(AF9229&gt;89,"Sangat baik",IF(AF9229&gt;79,"Baik",IF(AF9229&gt;pub_gid_0_single_true_output_csv[[#This Row],[KKM]],"Cukup",IF(AF9229&gt;59,"Kurang","Sangat kurang")))))</f>
        <v/>
      </c>
      <c r="AJ9229" t="str">
        <f t="shared" si="289"/>
        <v>Wk.39</v>
      </c>
      <c r="AK9229" t="str">
        <f>IF(pub_gid_0_single_true_output_csv[[#This Row],[Nilai2]]="","",VLOOKUP(pub_gid_0_single_true_output_csv[[#This Row],[NAMA]],Table7[],3,FALSE))</f>
        <v>Average</v>
      </c>
    </row>
    <row r="9230" spans="1:37" x14ac:dyDescent="0.2">
      <c r="A9230">
        <v>9229</v>
      </c>
      <c r="B9230" t="s">
        <v>540</v>
      </c>
      <c r="C9230" t="s">
        <v>127</v>
      </c>
      <c r="D9230" t="s">
        <v>115</v>
      </c>
      <c r="E9230" t="s">
        <v>63</v>
      </c>
      <c r="F9230" s="16">
        <v>45926</v>
      </c>
      <c r="G9230">
        <v>26</v>
      </c>
      <c r="H9230" t="s">
        <v>432</v>
      </c>
      <c r="I9230">
        <v>25</v>
      </c>
      <c r="J9230" t="s">
        <v>165</v>
      </c>
      <c r="K9230" t="s">
        <v>365</v>
      </c>
      <c r="L9230" t="s">
        <v>366</v>
      </c>
      <c r="M9230" t="s">
        <v>36</v>
      </c>
      <c r="N9230" t="s">
        <v>37</v>
      </c>
      <c r="O9230" t="s">
        <v>308</v>
      </c>
      <c r="P9230" t="s">
        <v>313</v>
      </c>
      <c r="Q9230" t="s">
        <v>462</v>
      </c>
      <c r="R9230" t="s">
        <v>460</v>
      </c>
      <c r="S9230" t="s">
        <v>429</v>
      </c>
      <c r="T9230">
        <v>2</v>
      </c>
      <c r="U9230" t="s">
        <v>548</v>
      </c>
      <c r="V9230">
        <v>201</v>
      </c>
      <c r="W9230" t="s">
        <v>445</v>
      </c>
      <c r="X9230" t="s">
        <v>317</v>
      </c>
      <c r="Y9230" t="s">
        <v>318</v>
      </c>
      <c r="Z9230">
        <v>69</v>
      </c>
      <c r="AA9230">
        <v>80</v>
      </c>
      <c r="AB9230" t="s">
        <v>38</v>
      </c>
      <c r="AC9230" t="s">
        <v>59</v>
      </c>
      <c r="AD9230" t="s">
        <v>311</v>
      </c>
      <c r="AE9230" t="str">
        <f>IF(AF9230="","",VLOOKUP(pub_gid_0_single_true_output_csv[[#This Row],[MAPEL]],katalog!$A$2:$B$31,2,FALSE))</f>
        <v>Fisika</v>
      </c>
      <c r="AF9230">
        <f t="shared" si="288"/>
        <v>80</v>
      </c>
      <c r="AG9230" t="str">
        <f>IF(AF9230="","",IF(AF9230&gt;88,"Sangat baik",IF(AF9230&gt;76,"Baik",IF(AF9230&gt;=pub_gid_0_single_true_output_csv[[#This Row],[KKM]],"Cukup","Kurang"))))</f>
        <v>Baik</v>
      </c>
      <c r="AH9230">
        <f>IF(pub_gid_0_single_true_output_csv[[#This Row],[MATERI KELAS]]="","",VALUE(RIGHT(pub_gid_0_single_true_output_csv[[#This Row],[MATERI KELAS]],2)))</f>
        <v>8</v>
      </c>
      <c r="AI9230" t="str">
        <f>IF(OR(J9230&lt;&gt;"Karakter",pub_gid_0_single_true_output_csv[[#This Row],[Nilai2]]=""),"",IF(AF9230&gt;89,"Sangat baik",IF(AF9230&gt;79,"Baik",IF(AF9230&gt;pub_gid_0_single_true_output_csv[[#This Row],[KKM]],"Cukup",IF(AF9230&gt;59,"Kurang","Sangat kurang")))))</f>
        <v>Baik</v>
      </c>
      <c r="AJ9230" t="str">
        <f t="shared" si="289"/>
        <v>Wk.39</v>
      </c>
      <c r="AK9230" t="str">
        <f>IF(pub_gid_0_single_true_output_csv[[#This Row],[Nilai2]]="","",VLOOKUP(pub_gid_0_single_true_output_csv[[#This Row],[NAMA]],Table7[],3,FALSE))</f>
        <v>Average</v>
      </c>
    </row>
    <row r="9231" spans="1:37" x14ac:dyDescent="0.2">
      <c r="A9231">
        <v>9230</v>
      </c>
      <c r="B9231" t="s">
        <v>540</v>
      </c>
      <c r="C9231" t="s">
        <v>127</v>
      </c>
      <c r="D9231" t="s">
        <v>115</v>
      </c>
      <c r="E9231" t="s">
        <v>63</v>
      </c>
      <c r="F9231" s="16">
        <v>45926</v>
      </c>
      <c r="G9231">
        <v>26</v>
      </c>
      <c r="H9231" t="s">
        <v>432</v>
      </c>
      <c r="I9231">
        <v>25</v>
      </c>
      <c r="J9231" t="s">
        <v>296</v>
      </c>
      <c r="K9231" t="s">
        <v>297</v>
      </c>
      <c r="L9231" t="s">
        <v>328</v>
      </c>
      <c r="M9231" t="s">
        <v>36</v>
      </c>
      <c r="N9231" t="s">
        <v>37</v>
      </c>
      <c r="O9231" t="s">
        <v>308</v>
      </c>
      <c r="P9231" t="s">
        <v>313</v>
      </c>
      <c r="Q9231" t="s">
        <v>314</v>
      </c>
      <c r="R9231" t="s">
        <v>451</v>
      </c>
      <c r="S9231" t="s">
        <v>429</v>
      </c>
      <c r="T9231">
        <v>2</v>
      </c>
      <c r="U9231" t="s">
        <v>548</v>
      </c>
      <c r="V9231">
        <v>201</v>
      </c>
      <c r="W9231" t="s">
        <v>445</v>
      </c>
      <c r="X9231" t="s">
        <v>317</v>
      </c>
      <c r="Y9231" t="s">
        <v>318</v>
      </c>
      <c r="Z9231">
        <v>69</v>
      </c>
      <c r="AA9231">
        <v>80</v>
      </c>
      <c r="AB9231" t="s">
        <v>38</v>
      </c>
      <c r="AC9231" t="s">
        <v>59</v>
      </c>
      <c r="AD9231" t="s">
        <v>311</v>
      </c>
      <c r="AE9231" t="str">
        <f>IF(AF9231="","",VLOOKUP(pub_gid_0_single_true_output_csv[[#This Row],[MAPEL]],katalog!$A$2:$B$31,2,FALSE))</f>
        <v>Fisika</v>
      </c>
      <c r="AF9231">
        <f t="shared" si="288"/>
        <v>80</v>
      </c>
      <c r="AG9231" t="str">
        <f>IF(AF9231="","",IF(AF9231&gt;88,"Sangat baik",IF(AF9231&gt;76,"Baik",IF(AF9231&gt;=pub_gid_0_single_true_output_csv[[#This Row],[KKM]],"Cukup","Kurang"))))</f>
        <v>Baik</v>
      </c>
      <c r="AH9231">
        <f>IF(pub_gid_0_single_true_output_csv[[#This Row],[MATERI KELAS]]="","",VALUE(RIGHT(pub_gid_0_single_true_output_csv[[#This Row],[MATERI KELAS]],2)))</f>
        <v>8</v>
      </c>
      <c r="AI9231" t="str">
        <f>IF(OR(J9231&lt;&gt;"Karakter",pub_gid_0_single_true_output_csv[[#This Row],[Nilai2]]=""),"",IF(AF9231&gt;89,"Sangat baik",IF(AF9231&gt;79,"Baik",IF(AF9231&gt;pub_gid_0_single_true_output_csv[[#This Row],[KKM]],"Cukup",IF(AF9231&gt;59,"Kurang","Sangat kurang")))))</f>
        <v/>
      </c>
      <c r="AJ9231" t="str">
        <f t="shared" si="289"/>
        <v>Wk.39</v>
      </c>
      <c r="AK9231" t="str">
        <f>IF(pub_gid_0_single_true_output_csv[[#This Row],[Nilai2]]="","",VLOOKUP(pub_gid_0_single_true_output_csv[[#This Row],[NAMA]],Table7[],3,FALSE))</f>
        <v>Average</v>
      </c>
    </row>
    <row r="9232" spans="1:37" x14ac:dyDescent="0.2">
      <c r="A9232">
        <v>9231</v>
      </c>
      <c r="B9232" t="s">
        <v>540</v>
      </c>
      <c r="C9232" t="s">
        <v>127</v>
      </c>
      <c r="D9232" t="s">
        <v>115</v>
      </c>
      <c r="E9232" t="s">
        <v>63</v>
      </c>
      <c r="F9232" s="16">
        <v>45940</v>
      </c>
      <c r="G9232">
        <v>10</v>
      </c>
      <c r="H9232" t="s">
        <v>455</v>
      </c>
      <c r="I9232">
        <v>25</v>
      </c>
      <c r="J9232" t="s">
        <v>70</v>
      </c>
      <c r="K9232" t="s">
        <v>283</v>
      </c>
      <c r="L9232" t="s">
        <v>456</v>
      </c>
      <c r="M9232" t="s">
        <v>36</v>
      </c>
      <c r="N9232" t="s">
        <v>37</v>
      </c>
      <c r="O9232" t="s">
        <v>308</v>
      </c>
      <c r="P9232" t="s">
        <v>313</v>
      </c>
      <c r="Q9232" t="s">
        <v>314</v>
      </c>
      <c r="R9232" t="s">
        <v>324</v>
      </c>
      <c r="S9232" t="s">
        <v>429</v>
      </c>
      <c r="T9232">
        <v>2</v>
      </c>
      <c r="U9232" t="s">
        <v>548</v>
      </c>
      <c r="V9232">
        <v>201</v>
      </c>
      <c r="W9232" t="s">
        <v>445</v>
      </c>
      <c r="X9232" t="s">
        <v>317</v>
      </c>
      <c r="Y9232" t="s">
        <v>318</v>
      </c>
      <c r="Z9232">
        <v>69</v>
      </c>
      <c r="AA9232">
        <v>70</v>
      </c>
      <c r="AB9232" t="s">
        <v>38</v>
      </c>
      <c r="AC9232" t="s">
        <v>59</v>
      </c>
      <c r="AD9232" t="s">
        <v>311</v>
      </c>
      <c r="AE9232" t="str">
        <f>IF(AF9232="","",VLOOKUP(pub_gid_0_single_true_output_csv[[#This Row],[MAPEL]],katalog!$A$2:$B$31,2,FALSE))</f>
        <v>Fisika</v>
      </c>
      <c r="AF9232">
        <f t="shared" si="288"/>
        <v>70</v>
      </c>
      <c r="AG9232" t="str">
        <f>IF(AF9232="","",IF(AF9232&gt;88,"Sangat baik",IF(AF9232&gt;76,"Baik",IF(AF9232&gt;=pub_gid_0_single_true_output_csv[[#This Row],[KKM]],"Cukup","Kurang"))))</f>
        <v>Cukup</v>
      </c>
      <c r="AH9232">
        <f>IF(pub_gid_0_single_true_output_csv[[#This Row],[MATERI KELAS]]="","",VALUE(RIGHT(pub_gid_0_single_true_output_csv[[#This Row],[MATERI KELAS]],2)))</f>
        <v>8</v>
      </c>
      <c r="AI9232" t="str">
        <f>IF(OR(J9232&lt;&gt;"Karakter",pub_gid_0_single_true_output_csv[[#This Row],[Nilai2]]=""),"",IF(AF9232&gt;89,"Sangat baik",IF(AF9232&gt;79,"Baik",IF(AF9232&gt;pub_gid_0_single_true_output_csv[[#This Row],[KKM]],"Cukup",IF(AF9232&gt;59,"Kurang","Sangat kurang")))))</f>
        <v/>
      </c>
      <c r="AJ9232" t="str">
        <f t="shared" si="289"/>
        <v>Wk.41</v>
      </c>
      <c r="AK9232" t="str">
        <f>IF(pub_gid_0_single_true_output_csv[[#This Row],[Nilai2]]="","",VLOOKUP(pub_gid_0_single_true_output_csv[[#This Row],[NAMA]],Table7[],3,FALSE))</f>
        <v>Average</v>
      </c>
    </row>
    <row r="9233" spans="1:37" x14ac:dyDescent="0.2">
      <c r="A9233">
        <v>9232</v>
      </c>
      <c r="B9233" t="s">
        <v>541</v>
      </c>
      <c r="C9233" t="s">
        <v>127</v>
      </c>
      <c r="D9233" t="s">
        <v>118</v>
      </c>
      <c r="E9233" t="s">
        <v>63</v>
      </c>
      <c r="F9233" s="16">
        <v>45862</v>
      </c>
      <c r="G9233">
        <v>24</v>
      </c>
      <c r="H9233" t="s">
        <v>295</v>
      </c>
      <c r="I9233">
        <v>25</v>
      </c>
      <c r="J9233" t="s">
        <v>296</v>
      </c>
      <c r="K9233" t="s">
        <v>297</v>
      </c>
      <c r="L9233" t="s">
        <v>312</v>
      </c>
      <c r="M9233" t="s">
        <v>36</v>
      </c>
      <c r="N9233" t="s">
        <v>37</v>
      </c>
      <c r="O9233" t="s">
        <v>308</v>
      </c>
      <c r="P9233" t="s">
        <v>313</v>
      </c>
      <c r="Q9233" t="s">
        <v>314</v>
      </c>
      <c r="R9233" t="s">
        <v>315</v>
      </c>
      <c r="S9233" t="s">
        <v>316</v>
      </c>
      <c r="T9233">
        <v>1</v>
      </c>
      <c r="U9233" t="s">
        <v>547</v>
      </c>
      <c r="V9233">
        <v>101</v>
      </c>
      <c r="W9233" t="s">
        <v>364</v>
      </c>
      <c r="X9233" t="s">
        <v>317</v>
      </c>
      <c r="Y9233" t="s">
        <v>318</v>
      </c>
      <c r="Z9233">
        <v>69</v>
      </c>
      <c r="AA9233">
        <v>78</v>
      </c>
      <c r="AB9233" t="s">
        <v>38</v>
      </c>
      <c r="AC9233" t="s">
        <v>59</v>
      </c>
      <c r="AD9233" t="s">
        <v>311</v>
      </c>
      <c r="AE9233" t="str">
        <f>IF(AF9233="","",VLOOKUP(pub_gid_0_single_true_output_csv[[#This Row],[MAPEL]],katalog!$A$2:$B$31,2,FALSE))</f>
        <v>Fisika</v>
      </c>
      <c r="AF9233">
        <f t="shared" si="288"/>
        <v>78</v>
      </c>
      <c r="AG9233" t="str">
        <f>IF(AF9233="","",IF(AF9233&gt;88,"Sangat baik",IF(AF9233&gt;76,"Baik",IF(AF9233&gt;=pub_gid_0_single_true_output_csv[[#This Row],[KKM]],"Cukup","Kurang"))))</f>
        <v>Baik</v>
      </c>
      <c r="AH9233">
        <f>IF(pub_gid_0_single_true_output_csv[[#This Row],[MATERI KELAS]]="","",VALUE(RIGHT(pub_gid_0_single_true_output_csv[[#This Row],[MATERI KELAS]],2)))</f>
        <v>8</v>
      </c>
      <c r="AI9233" t="str">
        <f>IF(OR(J9233&lt;&gt;"Karakter",pub_gid_0_single_true_output_csv[[#This Row],[Nilai2]]=""),"",IF(AF9233&gt;89,"Sangat baik",IF(AF9233&gt;79,"Baik",IF(AF9233&gt;pub_gid_0_single_true_output_csv[[#This Row],[KKM]],"Cukup",IF(AF9233&gt;59,"Kurang","Sangat kurang")))))</f>
        <v/>
      </c>
      <c r="AJ9233" t="str">
        <f t="shared" si="289"/>
        <v>Wk.30</v>
      </c>
      <c r="AK9233" t="str">
        <f>IF(pub_gid_0_single_true_output_csv[[#This Row],[Nilai2]]="","",VLOOKUP(pub_gid_0_single_true_output_csv[[#This Row],[NAMA]],Table7[],3,FALSE))</f>
        <v>Average</v>
      </c>
    </row>
    <row r="9234" spans="1:37" x14ac:dyDescent="0.2">
      <c r="A9234">
        <v>9233</v>
      </c>
      <c r="B9234" t="s">
        <v>541</v>
      </c>
      <c r="C9234" t="s">
        <v>127</v>
      </c>
      <c r="D9234" t="s">
        <v>118</v>
      </c>
      <c r="E9234" t="s">
        <v>63</v>
      </c>
      <c r="F9234" s="16">
        <v>45862</v>
      </c>
      <c r="G9234">
        <v>24</v>
      </c>
      <c r="H9234" t="s">
        <v>295</v>
      </c>
      <c r="I9234">
        <v>25</v>
      </c>
      <c r="J9234" t="s">
        <v>172</v>
      </c>
      <c r="K9234" t="s">
        <v>173</v>
      </c>
      <c r="L9234" t="s">
        <v>312</v>
      </c>
      <c r="M9234" t="s">
        <v>36</v>
      </c>
      <c r="N9234" t="s">
        <v>37</v>
      </c>
      <c r="O9234" t="s">
        <v>308</v>
      </c>
      <c r="P9234" t="s">
        <v>313</v>
      </c>
      <c r="Q9234" t="s">
        <v>314</v>
      </c>
      <c r="R9234" t="s">
        <v>315</v>
      </c>
      <c r="S9234" t="s">
        <v>316</v>
      </c>
      <c r="T9234">
        <v>1</v>
      </c>
      <c r="U9234" t="s">
        <v>547</v>
      </c>
      <c r="V9234">
        <v>101</v>
      </c>
      <c r="W9234" t="s">
        <v>364</v>
      </c>
      <c r="X9234" t="s">
        <v>317</v>
      </c>
      <c r="Y9234" t="s">
        <v>318</v>
      </c>
      <c r="Z9234">
        <v>69</v>
      </c>
      <c r="AA9234">
        <v>80</v>
      </c>
      <c r="AB9234" t="s">
        <v>38</v>
      </c>
      <c r="AC9234" t="s">
        <v>59</v>
      </c>
      <c r="AD9234" t="s">
        <v>311</v>
      </c>
      <c r="AE9234" t="str">
        <f>IF(AF9234="","",VLOOKUP(pub_gid_0_single_true_output_csv[[#This Row],[MAPEL]],katalog!$A$2:$B$31,2,FALSE))</f>
        <v>Fisika</v>
      </c>
      <c r="AF9234">
        <f t="shared" si="288"/>
        <v>80</v>
      </c>
      <c r="AG9234" t="str">
        <f>IF(AF9234="","",IF(AF9234&gt;88,"Sangat baik",IF(AF9234&gt;76,"Baik",IF(AF9234&gt;=pub_gid_0_single_true_output_csv[[#This Row],[KKM]],"Cukup","Kurang"))))</f>
        <v>Baik</v>
      </c>
      <c r="AH9234">
        <f>IF(pub_gid_0_single_true_output_csv[[#This Row],[MATERI KELAS]]="","",VALUE(RIGHT(pub_gid_0_single_true_output_csv[[#This Row],[MATERI KELAS]],2)))</f>
        <v>8</v>
      </c>
      <c r="AI9234" t="str">
        <f>IF(OR(J9234&lt;&gt;"Karakter",pub_gid_0_single_true_output_csv[[#This Row],[Nilai2]]=""),"",IF(AF9234&gt;89,"Sangat baik",IF(AF9234&gt;79,"Baik",IF(AF9234&gt;pub_gid_0_single_true_output_csv[[#This Row],[KKM]],"Cukup",IF(AF9234&gt;59,"Kurang","Sangat kurang")))))</f>
        <v/>
      </c>
      <c r="AJ9234" t="str">
        <f t="shared" si="289"/>
        <v>Wk.30</v>
      </c>
      <c r="AK9234" t="str">
        <f>IF(pub_gid_0_single_true_output_csv[[#This Row],[Nilai2]]="","",VLOOKUP(pub_gid_0_single_true_output_csv[[#This Row],[NAMA]],Table7[],3,FALSE))</f>
        <v>Average</v>
      </c>
    </row>
    <row r="9235" spans="1:37" x14ac:dyDescent="0.2">
      <c r="A9235">
        <v>9234</v>
      </c>
      <c r="B9235" t="s">
        <v>541</v>
      </c>
      <c r="C9235" t="s">
        <v>127</v>
      </c>
      <c r="D9235" t="s">
        <v>118</v>
      </c>
      <c r="E9235" t="s">
        <v>63</v>
      </c>
      <c r="F9235" s="16">
        <v>45862</v>
      </c>
      <c r="G9235">
        <v>24</v>
      </c>
      <c r="H9235" t="s">
        <v>295</v>
      </c>
      <c r="I9235">
        <v>25</v>
      </c>
      <c r="J9235" t="s">
        <v>165</v>
      </c>
      <c r="K9235" t="s">
        <v>188</v>
      </c>
      <c r="L9235" t="s">
        <v>292</v>
      </c>
      <c r="M9235" t="s">
        <v>36</v>
      </c>
      <c r="N9235" t="s">
        <v>37</v>
      </c>
      <c r="O9235" t="s">
        <v>308</v>
      </c>
      <c r="P9235" t="s">
        <v>313</v>
      </c>
      <c r="Q9235" t="s">
        <v>314</v>
      </c>
      <c r="R9235" t="s">
        <v>315</v>
      </c>
      <c r="S9235" t="s">
        <v>316</v>
      </c>
      <c r="T9235">
        <v>1</v>
      </c>
      <c r="U9235" t="s">
        <v>547</v>
      </c>
      <c r="V9235">
        <v>101</v>
      </c>
      <c r="W9235" t="s">
        <v>364</v>
      </c>
      <c r="X9235" t="s">
        <v>317</v>
      </c>
      <c r="Y9235" t="s">
        <v>318</v>
      </c>
      <c r="Z9235">
        <v>69</v>
      </c>
      <c r="AA9235">
        <v>70</v>
      </c>
      <c r="AB9235" t="s">
        <v>38</v>
      </c>
      <c r="AC9235" t="s">
        <v>59</v>
      </c>
      <c r="AD9235" t="s">
        <v>311</v>
      </c>
      <c r="AE9235" t="str">
        <f>IF(AF9235="","",VLOOKUP(pub_gid_0_single_true_output_csv[[#This Row],[MAPEL]],katalog!$A$2:$B$31,2,FALSE))</f>
        <v>Fisika</v>
      </c>
      <c r="AF9235">
        <f t="shared" si="288"/>
        <v>70</v>
      </c>
      <c r="AG9235" t="str">
        <f>IF(AF9235="","",IF(AF9235&gt;88,"Sangat baik",IF(AF9235&gt;76,"Baik",IF(AF9235&gt;=pub_gid_0_single_true_output_csv[[#This Row],[KKM]],"Cukup","Kurang"))))</f>
        <v>Cukup</v>
      </c>
      <c r="AH9235">
        <f>IF(pub_gid_0_single_true_output_csv[[#This Row],[MATERI KELAS]]="","",VALUE(RIGHT(pub_gid_0_single_true_output_csv[[#This Row],[MATERI KELAS]],2)))</f>
        <v>8</v>
      </c>
      <c r="AI9235" t="str">
        <f>IF(OR(J9235&lt;&gt;"Karakter",pub_gid_0_single_true_output_csv[[#This Row],[Nilai2]]=""),"",IF(AF9235&gt;89,"Sangat baik",IF(AF9235&gt;79,"Baik",IF(AF9235&gt;pub_gid_0_single_true_output_csv[[#This Row],[KKM]],"Cukup",IF(AF9235&gt;59,"Kurang","Sangat kurang")))))</f>
        <v>Cukup</v>
      </c>
      <c r="AJ9235" t="str">
        <f t="shared" si="289"/>
        <v>Wk.30</v>
      </c>
      <c r="AK9235" t="str">
        <f>IF(pub_gid_0_single_true_output_csv[[#This Row],[Nilai2]]="","",VLOOKUP(pub_gid_0_single_true_output_csv[[#This Row],[NAMA]],Table7[],3,FALSE))</f>
        <v>Average</v>
      </c>
    </row>
    <row r="9236" spans="1:37" x14ac:dyDescent="0.2">
      <c r="A9236">
        <v>9235</v>
      </c>
      <c r="B9236" t="s">
        <v>541</v>
      </c>
      <c r="C9236" t="s">
        <v>127</v>
      </c>
      <c r="D9236" t="s">
        <v>118</v>
      </c>
      <c r="E9236" t="s">
        <v>63</v>
      </c>
      <c r="F9236" s="16">
        <v>45862</v>
      </c>
      <c r="G9236">
        <v>24</v>
      </c>
      <c r="H9236" t="s">
        <v>295</v>
      </c>
      <c r="I9236">
        <v>25</v>
      </c>
      <c r="J9236" t="s">
        <v>33</v>
      </c>
      <c r="K9236" t="s">
        <v>34</v>
      </c>
      <c r="L9236" t="s">
        <v>312</v>
      </c>
      <c r="M9236" t="s">
        <v>36</v>
      </c>
      <c r="N9236" t="s">
        <v>37</v>
      </c>
      <c r="O9236" t="s">
        <v>308</v>
      </c>
      <c r="P9236" t="s">
        <v>313</v>
      </c>
      <c r="Q9236" t="s">
        <v>314</v>
      </c>
      <c r="R9236" t="s">
        <v>315</v>
      </c>
      <c r="S9236" t="s">
        <v>316</v>
      </c>
      <c r="T9236">
        <v>1</v>
      </c>
      <c r="U9236" t="s">
        <v>547</v>
      </c>
      <c r="V9236">
        <v>101</v>
      </c>
      <c r="W9236" t="s">
        <v>364</v>
      </c>
      <c r="X9236" t="s">
        <v>317</v>
      </c>
      <c r="Y9236" t="s">
        <v>318</v>
      </c>
      <c r="Z9236">
        <v>69</v>
      </c>
      <c r="AA9236">
        <v>80</v>
      </c>
      <c r="AB9236" t="s">
        <v>38</v>
      </c>
      <c r="AC9236" t="s">
        <v>59</v>
      </c>
      <c r="AD9236" t="s">
        <v>311</v>
      </c>
      <c r="AE9236" t="str">
        <f>IF(AF9236="","",VLOOKUP(pub_gid_0_single_true_output_csv[[#This Row],[MAPEL]],katalog!$A$2:$B$31,2,FALSE))</f>
        <v>Fisika</v>
      </c>
      <c r="AF9236">
        <f t="shared" si="288"/>
        <v>80</v>
      </c>
      <c r="AG9236" t="str">
        <f>IF(AF9236="","",IF(AF9236&gt;88,"Sangat baik",IF(AF9236&gt;76,"Baik",IF(AF9236&gt;=pub_gid_0_single_true_output_csv[[#This Row],[KKM]],"Cukup","Kurang"))))</f>
        <v>Baik</v>
      </c>
      <c r="AH9236">
        <f>IF(pub_gid_0_single_true_output_csv[[#This Row],[MATERI KELAS]]="","",VALUE(RIGHT(pub_gid_0_single_true_output_csv[[#This Row],[MATERI KELAS]],2)))</f>
        <v>8</v>
      </c>
      <c r="AI9236" t="str">
        <f>IF(OR(J9236&lt;&gt;"Karakter",pub_gid_0_single_true_output_csv[[#This Row],[Nilai2]]=""),"",IF(AF9236&gt;89,"Sangat baik",IF(AF9236&gt;79,"Baik",IF(AF9236&gt;pub_gid_0_single_true_output_csv[[#This Row],[KKM]],"Cukup",IF(AF9236&gt;59,"Kurang","Sangat kurang")))))</f>
        <v/>
      </c>
      <c r="AJ9236" t="str">
        <f t="shared" si="289"/>
        <v>Wk.30</v>
      </c>
      <c r="AK9236" t="str">
        <f>IF(pub_gid_0_single_true_output_csv[[#This Row],[Nilai2]]="","",VLOOKUP(pub_gid_0_single_true_output_csv[[#This Row],[NAMA]],Table7[],3,FALSE))</f>
        <v>Average</v>
      </c>
    </row>
    <row r="9237" spans="1:37" x14ac:dyDescent="0.2">
      <c r="A9237">
        <v>9236</v>
      </c>
      <c r="B9237" t="s">
        <v>541</v>
      </c>
      <c r="C9237" t="s">
        <v>127</v>
      </c>
      <c r="D9237" t="s">
        <v>118</v>
      </c>
      <c r="E9237" t="s">
        <v>63</v>
      </c>
      <c r="F9237" s="16">
        <v>45862</v>
      </c>
      <c r="G9237">
        <v>24</v>
      </c>
      <c r="H9237" t="s">
        <v>295</v>
      </c>
      <c r="I9237">
        <v>25</v>
      </c>
      <c r="J9237" t="s">
        <v>70</v>
      </c>
      <c r="K9237" t="s">
        <v>107</v>
      </c>
      <c r="L9237" t="s">
        <v>312</v>
      </c>
      <c r="M9237" t="s">
        <v>36</v>
      </c>
      <c r="N9237" t="s">
        <v>37</v>
      </c>
      <c r="O9237" t="s">
        <v>308</v>
      </c>
      <c r="P9237" t="s">
        <v>313</v>
      </c>
      <c r="Q9237" t="s">
        <v>314</v>
      </c>
      <c r="R9237" t="s">
        <v>315</v>
      </c>
      <c r="S9237" t="s">
        <v>316</v>
      </c>
      <c r="T9237">
        <v>1</v>
      </c>
      <c r="U9237" t="s">
        <v>547</v>
      </c>
      <c r="V9237">
        <v>101</v>
      </c>
      <c r="W9237" t="s">
        <v>364</v>
      </c>
      <c r="X9237" t="s">
        <v>317</v>
      </c>
      <c r="Y9237" t="s">
        <v>318</v>
      </c>
      <c r="Z9237">
        <v>69</v>
      </c>
      <c r="AA9237">
        <v>78</v>
      </c>
      <c r="AB9237" t="s">
        <v>38</v>
      </c>
      <c r="AC9237" t="s">
        <v>59</v>
      </c>
      <c r="AD9237" t="s">
        <v>311</v>
      </c>
      <c r="AE9237" t="str">
        <f>IF(AF9237="","",VLOOKUP(pub_gid_0_single_true_output_csv[[#This Row],[MAPEL]],katalog!$A$2:$B$31,2,FALSE))</f>
        <v>Fisika</v>
      </c>
      <c r="AF9237">
        <f t="shared" si="288"/>
        <v>78</v>
      </c>
      <c r="AG9237" t="str">
        <f>IF(AF9237="","",IF(AF9237&gt;88,"Sangat baik",IF(AF9237&gt;76,"Baik",IF(AF9237&gt;=pub_gid_0_single_true_output_csv[[#This Row],[KKM]],"Cukup","Kurang"))))</f>
        <v>Baik</v>
      </c>
      <c r="AH9237">
        <f>IF(pub_gid_0_single_true_output_csv[[#This Row],[MATERI KELAS]]="","",VALUE(RIGHT(pub_gid_0_single_true_output_csv[[#This Row],[MATERI KELAS]],2)))</f>
        <v>8</v>
      </c>
      <c r="AI9237" t="str">
        <f>IF(OR(J9237&lt;&gt;"Karakter",pub_gid_0_single_true_output_csv[[#This Row],[Nilai2]]=""),"",IF(AF9237&gt;89,"Sangat baik",IF(AF9237&gt;79,"Baik",IF(AF9237&gt;pub_gid_0_single_true_output_csv[[#This Row],[KKM]],"Cukup",IF(AF9237&gt;59,"Kurang","Sangat kurang")))))</f>
        <v/>
      </c>
      <c r="AJ9237" t="str">
        <f t="shared" si="289"/>
        <v>Wk.30</v>
      </c>
      <c r="AK9237" t="str">
        <f>IF(pub_gid_0_single_true_output_csv[[#This Row],[Nilai2]]="","",VLOOKUP(pub_gid_0_single_true_output_csv[[#This Row],[NAMA]],Table7[],3,FALSE))</f>
        <v>Average</v>
      </c>
    </row>
    <row r="9238" spans="1:37" x14ac:dyDescent="0.2">
      <c r="A9238">
        <v>9237</v>
      </c>
      <c r="B9238" t="s">
        <v>541</v>
      </c>
      <c r="C9238" t="s">
        <v>127</v>
      </c>
      <c r="D9238" t="s">
        <v>118</v>
      </c>
      <c r="E9238" t="s">
        <v>63</v>
      </c>
      <c r="F9238" s="16">
        <v>45876</v>
      </c>
      <c r="G9238">
        <v>7</v>
      </c>
      <c r="H9238" t="s">
        <v>322</v>
      </c>
      <c r="I9238">
        <v>25</v>
      </c>
      <c r="J9238" t="s">
        <v>33</v>
      </c>
      <c r="K9238" t="s">
        <v>34</v>
      </c>
      <c r="L9238" t="s">
        <v>328</v>
      </c>
      <c r="M9238" t="s">
        <v>36</v>
      </c>
      <c r="N9238" t="s">
        <v>37</v>
      </c>
      <c r="O9238" t="s">
        <v>308</v>
      </c>
      <c r="P9238" t="s">
        <v>313</v>
      </c>
      <c r="Q9238" t="s">
        <v>314</v>
      </c>
      <c r="R9238" t="s">
        <v>315</v>
      </c>
      <c r="S9238" t="s">
        <v>316</v>
      </c>
      <c r="T9238">
        <v>1</v>
      </c>
      <c r="U9238" t="s">
        <v>547</v>
      </c>
      <c r="V9238">
        <v>101</v>
      </c>
      <c r="W9238" t="s">
        <v>364</v>
      </c>
      <c r="X9238" t="s">
        <v>317</v>
      </c>
      <c r="Y9238" t="s">
        <v>318</v>
      </c>
      <c r="Z9238">
        <v>69</v>
      </c>
      <c r="AA9238">
        <v>79</v>
      </c>
      <c r="AB9238" t="s">
        <v>38</v>
      </c>
      <c r="AC9238" t="s">
        <v>59</v>
      </c>
      <c r="AD9238" t="s">
        <v>311</v>
      </c>
      <c r="AE9238" t="str">
        <f>IF(AF9238="","",VLOOKUP(pub_gid_0_single_true_output_csv[[#This Row],[MAPEL]],katalog!$A$2:$B$31,2,FALSE))</f>
        <v>Fisika</v>
      </c>
      <c r="AF9238">
        <f t="shared" si="288"/>
        <v>79</v>
      </c>
      <c r="AG9238" t="str">
        <f>IF(AF9238="","",IF(AF9238&gt;88,"Sangat baik",IF(AF9238&gt;76,"Baik",IF(AF9238&gt;=pub_gid_0_single_true_output_csv[[#This Row],[KKM]],"Cukup","Kurang"))))</f>
        <v>Baik</v>
      </c>
      <c r="AH9238">
        <f>IF(pub_gid_0_single_true_output_csv[[#This Row],[MATERI KELAS]]="","",VALUE(RIGHT(pub_gid_0_single_true_output_csv[[#This Row],[MATERI KELAS]],2)))</f>
        <v>8</v>
      </c>
      <c r="AI9238" t="str">
        <f>IF(OR(J9238&lt;&gt;"Karakter",pub_gid_0_single_true_output_csv[[#This Row],[Nilai2]]=""),"",IF(AF9238&gt;89,"Sangat baik",IF(AF9238&gt;79,"Baik",IF(AF9238&gt;pub_gid_0_single_true_output_csv[[#This Row],[KKM]],"Cukup",IF(AF9238&gt;59,"Kurang","Sangat kurang")))))</f>
        <v/>
      </c>
      <c r="AJ9238" t="str">
        <f t="shared" si="289"/>
        <v>Wk.32</v>
      </c>
      <c r="AK9238" t="str">
        <f>IF(pub_gid_0_single_true_output_csv[[#This Row],[Nilai2]]="","",VLOOKUP(pub_gid_0_single_true_output_csv[[#This Row],[NAMA]],Table7[],3,FALSE))</f>
        <v>Average</v>
      </c>
    </row>
    <row r="9239" spans="1:37" x14ac:dyDescent="0.2">
      <c r="A9239">
        <v>9238</v>
      </c>
      <c r="B9239" t="s">
        <v>541</v>
      </c>
      <c r="C9239" t="s">
        <v>127</v>
      </c>
      <c r="D9239" t="s">
        <v>118</v>
      </c>
      <c r="E9239" t="s">
        <v>63</v>
      </c>
      <c r="F9239" s="16">
        <v>45876</v>
      </c>
      <c r="G9239">
        <v>7</v>
      </c>
      <c r="H9239" t="s">
        <v>322</v>
      </c>
      <c r="I9239">
        <v>25</v>
      </c>
      <c r="J9239" t="s">
        <v>70</v>
      </c>
      <c r="K9239" t="s">
        <v>107</v>
      </c>
      <c r="L9239" t="s">
        <v>35</v>
      </c>
      <c r="M9239" t="s">
        <v>36</v>
      </c>
      <c r="N9239" t="s">
        <v>37</v>
      </c>
      <c r="O9239" t="s">
        <v>308</v>
      </c>
      <c r="P9239" t="s">
        <v>313</v>
      </c>
      <c r="Q9239" t="s">
        <v>314</v>
      </c>
      <c r="R9239" t="s">
        <v>315</v>
      </c>
      <c r="S9239" t="s">
        <v>316</v>
      </c>
      <c r="T9239">
        <v>1</v>
      </c>
      <c r="U9239" t="s">
        <v>547</v>
      </c>
      <c r="V9239">
        <v>101</v>
      </c>
      <c r="W9239" t="s">
        <v>364</v>
      </c>
      <c r="X9239" t="s">
        <v>317</v>
      </c>
      <c r="Y9239" t="s">
        <v>318</v>
      </c>
      <c r="Z9239">
        <v>69</v>
      </c>
      <c r="AA9239">
        <v>78</v>
      </c>
      <c r="AB9239" t="s">
        <v>38</v>
      </c>
      <c r="AC9239" t="s">
        <v>59</v>
      </c>
      <c r="AD9239" t="s">
        <v>311</v>
      </c>
      <c r="AE9239" t="str">
        <f>IF(AF9239="","",VLOOKUP(pub_gid_0_single_true_output_csv[[#This Row],[MAPEL]],katalog!$A$2:$B$31,2,FALSE))</f>
        <v>Fisika</v>
      </c>
      <c r="AF9239">
        <f t="shared" si="288"/>
        <v>78</v>
      </c>
      <c r="AG9239" t="str">
        <f>IF(AF9239="","",IF(AF9239&gt;88,"Sangat baik",IF(AF9239&gt;76,"Baik",IF(AF9239&gt;=pub_gid_0_single_true_output_csv[[#This Row],[KKM]],"Cukup","Kurang"))))</f>
        <v>Baik</v>
      </c>
      <c r="AH9239">
        <f>IF(pub_gid_0_single_true_output_csv[[#This Row],[MATERI KELAS]]="","",VALUE(RIGHT(pub_gid_0_single_true_output_csv[[#This Row],[MATERI KELAS]],2)))</f>
        <v>8</v>
      </c>
      <c r="AI9239" t="str">
        <f>IF(OR(J9239&lt;&gt;"Karakter",pub_gid_0_single_true_output_csv[[#This Row],[Nilai2]]=""),"",IF(AF9239&gt;89,"Sangat baik",IF(AF9239&gt;79,"Baik",IF(AF9239&gt;pub_gid_0_single_true_output_csv[[#This Row],[KKM]],"Cukup",IF(AF9239&gt;59,"Kurang","Sangat kurang")))))</f>
        <v/>
      </c>
      <c r="AJ9239" t="str">
        <f t="shared" si="289"/>
        <v>Wk.32</v>
      </c>
      <c r="AK9239" t="str">
        <f>IF(pub_gid_0_single_true_output_csv[[#This Row],[Nilai2]]="","",VLOOKUP(pub_gid_0_single_true_output_csv[[#This Row],[NAMA]],Table7[],3,FALSE))</f>
        <v>Average</v>
      </c>
    </row>
    <row r="9240" spans="1:37" x14ac:dyDescent="0.2">
      <c r="A9240">
        <v>9239</v>
      </c>
      <c r="B9240" t="s">
        <v>541</v>
      </c>
      <c r="C9240" t="s">
        <v>127</v>
      </c>
      <c r="D9240" t="s">
        <v>118</v>
      </c>
      <c r="E9240" t="s">
        <v>63</v>
      </c>
      <c r="F9240" s="16">
        <v>45876</v>
      </c>
      <c r="G9240">
        <v>7</v>
      </c>
      <c r="H9240" t="s">
        <v>322</v>
      </c>
      <c r="I9240">
        <v>25</v>
      </c>
      <c r="J9240" t="s">
        <v>172</v>
      </c>
      <c r="K9240" t="s">
        <v>173</v>
      </c>
      <c r="L9240" t="s">
        <v>35</v>
      </c>
      <c r="M9240" t="s">
        <v>36</v>
      </c>
      <c r="N9240" t="s">
        <v>37</v>
      </c>
      <c r="O9240" t="s">
        <v>308</v>
      </c>
      <c r="P9240" t="s">
        <v>313</v>
      </c>
      <c r="Q9240" t="s">
        <v>314</v>
      </c>
      <c r="R9240" t="s">
        <v>315</v>
      </c>
      <c r="S9240" t="s">
        <v>316</v>
      </c>
      <c r="T9240">
        <v>1</v>
      </c>
      <c r="U9240" t="s">
        <v>547</v>
      </c>
      <c r="V9240">
        <v>101</v>
      </c>
      <c r="W9240" t="s">
        <v>364</v>
      </c>
      <c r="X9240" t="s">
        <v>317</v>
      </c>
      <c r="Y9240" t="s">
        <v>318</v>
      </c>
      <c r="Z9240">
        <v>69</v>
      </c>
      <c r="AA9240">
        <v>80</v>
      </c>
      <c r="AB9240" t="s">
        <v>38</v>
      </c>
      <c r="AC9240" t="s">
        <v>59</v>
      </c>
      <c r="AD9240" t="s">
        <v>311</v>
      </c>
      <c r="AE9240" t="str">
        <f>IF(AF9240="","",VLOOKUP(pub_gid_0_single_true_output_csv[[#This Row],[MAPEL]],katalog!$A$2:$B$31,2,FALSE))</f>
        <v>Fisika</v>
      </c>
      <c r="AF9240">
        <f t="shared" si="288"/>
        <v>80</v>
      </c>
      <c r="AG9240" t="str">
        <f>IF(AF9240="","",IF(AF9240&gt;88,"Sangat baik",IF(AF9240&gt;76,"Baik",IF(AF9240&gt;=pub_gid_0_single_true_output_csv[[#This Row],[KKM]],"Cukup","Kurang"))))</f>
        <v>Baik</v>
      </c>
      <c r="AH9240">
        <f>IF(pub_gid_0_single_true_output_csv[[#This Row],[MATERI KELAS]]="","",VALUE(RIGHT(pub_gid_0_single_true_output_csv[[#This Row],[MATERI KELAS]],2)))</f>
        <v>8</v>
      </c>
      <c r="AI9240" t="str">
        <f>IF(OR(J9240&lt;&gt;"Karakter",pub_gid_0_single_true_output_csv[[#This Row],[Nilai2]]=""),"",IF(AF9240&gt;89,"Sangat baik",IF(AF9240&gt;79,"Baik",IF(AF9240&gt;pub_gid_0_single_true_output_csv[[#This Row],[KKM]],"Cukup",IF(AF9240&gt;59,"Kurang","Sangat kurang")))))</f>
        <v/>
      </c>
      <c r="AJ9240" t="str">
        <f t="shared" si="289"/>
        <v>Wk.32</v>
      </c>
      <c r="AK9240" t="str">
        <f>IF(pub_gid_0_single_true_output_csv[[#This Row],[Nilai2]]="","",VLOOKUP(pub_gid_0_single_true_output_csv[[#This Row],[NAMA]],Table7[],3,FALSE))</f>
        <v>Average</v>
      </c>
    </row>
    <row r="9241" spans="1:37" x14ac:dyDescent="0.2">
      <c r="A9241">
        <v>9240</v>
      </c>
      <c r="B9241" t="s">
        <v>541</v>
      </c>
      <c r="C9241" t="s">
        <v>127</v>
      </c>
      <c r="D9241" t="s">
        <v>118</v>
      </c>
      <c r="E9241" t="s">
        <v>63</v>
      </c>
      <c r="F9241" s="16">
        <v>45876</v>
      </c>
      <c r="G9241">
        <v>7</v>
      </c>
      <c r="H9241" t="s">
        <v>322</v>
      </c>
      <c r="I9241">
        <v>25</v>
      </c>
      <c r="J9241" t="s">
        <v>165</v>
      </c>
      <c r="K9241" t="s">
        <v>188</v>
      </c>
      <c r="L9241" t="s">
        <v>670</v>
      </c>
      <c r="M9241" t="s">
        <v>36</v>
      </c>
      <c r="N9241" t="s">
        <v>37</v>
      </c>
      <c r="O9241" t="s">
        <v>308</v>
      </c>
      <c r="P9241" t="s">
        <v>313</v>
      </c>
      <c r="Q9241" t="s">
        <v>314</v>
      </c>
      <c r="R9241" t="s">
        <v>315</v>
      </c>
      <c r="S9241" t="s">
        <v>316</v>
      </c>
      <c r="T9241">
        <v>1</v>
      </c>
      <c r="U9241" t="s">
        <v>547</v>
      </c>
      <c r="V9241">
        <v>101</v>
      </c>
      <c r="W9241" t="s">
        <v>364</v>
      </c>
      <c r="X9241" t="s">
        <v>317</v>
      </c>
      <c r="Y9241" t="s">
        <v>318</v>
      </c>
      <c r="Z9241">
        <v>69</v>
      </c>
      <c r="AA9241">
        <v>75</v>
      </c>
      <c r="AB9241" t="s">
        <v>38</v>
      </c>
      <c r="AC9241" t="s">
        <v>59</v>
      </c>
      <c r="AD9241" t="s">
        <v>311</v>
      </c>
      <c r="AE9241" t="str">
        <f>IF(AF9241="","",VLOOKUP(pub_gid_0_single_true_output_csv[[#This Row],[MAPEL]],katalog!$A$2:$B$31,2,FALSE))</f>
        <v>Fisika</v>
      </c>
      <c r="AF9241">
        <f t="shared" si="288"/>
        <v>75</v>
      </c>
      <c r="AG9241" t="str">
        <f>IF(AF9241="","",IF(AF9241&gt;88,"Sangat baik",IF(AF9241&gt;76,"Baik",IF(AF9241&gt;=pub_gid_0_single_true_output_csv[[#This Row],[KKM]],"Cukup","Kurang"))))</f>
        <v>Cukup</v>
      </c>
      <c r="AH9241">
        <f>IF(pub_gid_0_single_true_output_csv[[#This Row],[MATERI KELAS]]="","",VALUE(RIGHT(pub_gid_0_single_true_output_csv[[#This Row],[MATERI KELAS]],2)))</f>
        <v>8</v>
      </c>
      <c r="AI9241" t="str">
        <f>IF(OR(J9241&lt;&gt;"Karakter",pub_gid_0_single_true_output_csv[[#This Row],[Nilai2]]=""),"",IF(AF9241&gt;89,"Sangat baik",IF(AF9241&gt;79,"Baik",IF(AF9241&gt;pub_gid_0_single_true_output_csv[[#This Row],[KKM]],"Cukup",IF(AF9241&gt;59,"Kurang","Sangat kurang")))))</f>
        <v>Cukup</v>
      </c>
      <c r="AJ9241" t="str">
        <f t="shared" si="289"/>
        <v>Wk.32</v>
      </c>
      <c r="AK9241" t="str">
        <f>IF(pub_gid_0_single_true_output_csv[[#This Row],[Nilai2]]="","",VLOOKUP(pub_gid_0_single_true_output_csv[[#This Row],[NAMA]],Table7[],3,FALSE))</f>
        <v>Average</v>
      </c>
    </row>
    <row r="9242" spans="1:37" x14ac:dyDescent="0.2">
      <c r="A9242">
        <v>9241</v>
      </c>
      <c r="B9242" t="s">
        <v>541</v>
      </c>
      <c r="C9242" t="s">
        <v>127</v>
      </c>
      <c r="D9242" t="s">
        <v>118</v>
      </c>
      <c r="E9242" t="s">
        <v>63</v>
      </c>
      <c r="F9242" s="16">
        <v>45876</v>
      </c>
      <c r="G9242">
        <v>7</v>
      </c>
      <c r="H9242" t="s">
        <v>322</v>
      </c>
      <c r="I9242">
        <v>25</v>
      </c>
      <c r="J9242" t="s">
        <v>296</v>
      </c>
      <c r="K9242" t="s">
        <v>297</v>
      </c>
      <c r="L9242" t="s">
        <v>328</v>
      </c>
      <c r="M9242" t="s">
        <v>36</v>
      </c>
      <c r="N9242" t="s">
        <v>37</v>
      </c>
      <c r="O9242" t="s">
        <v>308</v>
      </c>
      <c r="P9242" t="s">
        <v>313</v>
      </c>
      <c r="Q9242" t="s">
        <v>314</v>
      </c>
      <c r="R9242" t="s">
        <v>315</v>
      </c>
      <c r="S9242" t="s">
        <v>316</v>
      </c>
      <c r="T9242">
        <v>1</v>
      </c>
      <c r="U9242" t="s">
        <v>547</v>
      </c>
      <c r="V9242">
        <v>101</v>
      </c>
      <c r="W9242" t="s">
        <v>364</v>
      </c>
      <c r="X9242" t="s">
        <v>317</v>
      </c>
      <c r="Y9242" t="s">
        <v>318</v>
      </c>
      <c r="Z9242">
        <v>69</v>
      </c>
      <c r="AA9242">
        <v>75</v>
      </c>
      <c r="AB9242" t="s">
        <v>38</v>
      </c>
      <c r="AC9242" t="s">
        <v>59</v>
      </c>
      <c r="AD9242" t="s">
        <v>311</v>
      </c>
      <c r="AE9242" t="str">
        <f>IF(AF9242="","",VLOOKUP(pub_gid_0_single_true_output_csv[[#This Row],[MAPEL]],katalog!$A$2:$B$31,2,FALSE))</f>
        <v>Fisika</v>
      </c>
      <c r="AF9242">
        <f t="shared" si="288"/>
        <v>75</v>
      </c>
      <c r="AG9242" t="str">
        <f>IF(AF9242="","",IF(AF9242&gt;88,"Sangat baik",IF(AF9242&gt;76,"Baik",IF(AF9242&gt;=pub_gid_0_single_true_output_csv[[#This Row],[KKM]],"Cukup","Kurang"))))</f>
        <v>Cukup</v>
      </c>
      <c r="AH9242">
        <f>IF(pub_gid_0_single_true_output_csv[[#This Row],[MATERI KELAS]]="","",VALUE(RIGHT(pub_gid_0_single_true_output_csv[[#This Row],[MATERI KELAS]],2)))</f>
        <v>8</v>
      </c>
      <c r="AI9242" t="str">
        <f>IF(OR(J9242&lt;&gt;"Karakter",pub_gid_0_single_true_output_csv[[#This Row],[Nilai2]]=""),"",IF(AF9242&gt;89,"Sangat baik",IF(AF9242&gt;79,"Baik",IF(AF9242&gt;pub_gid_0_single_true_output_csv[[#This Row],[KKM]],"Cukup",IF(AF9242&gt;59,"Kurang","Sangat kurang")))))</f>
        <v/>
      </c>
      <c r="AJ9242" t="str">
        <f t="shared" si="289"/>
        <v>Wk.32</v>
      </c>
      <c r="AK9242" t="str">
        <f>IF(pub_gid_0_single_true_output_csv[[#This Row],[Nilai2]]="","",VLOOKUP(pub_gid_0_single_true_output_csv[[#This Row],[NAMA]],Table7[],3,FALSE))</f>
        <v>Average</v>
      </c>
    </row>
    <row r="9243" spans="1:37" x14ac:dyDescent="0.2">
      <c r="A9243">
        <v>9242</v>
      </c>
      <c r="B9243" t="s">
        <v>541</v>
      </c>
      <c r="C9243" t="s">
        <v>127</v>
      </c>
      <c r="D9243" t="s">
        <v>118</v>
      </c>
      <c r="E9243" t="s">
        <v>63</v>
      </c>
      <c r="F9243" s="16">
        <v>45883</v>
      </c>
      <c r="G9243">
        <v>14</v>
      </c>
      <c r="H9243" t="s">
        <v>322</v>
      </c>
      <c r="I9243">
        <v>25</v>
      </c>
      <c r="J9243" t="s">
        <v>33</v>
      </c>
      <c r="K9243" t="s">
        <v>182</v>
      </c>
      <c r="L9243" t="s">
        <v>328</v>
      </c>
      <c r="M9243" t="s">
        <v>36</v>
      </c>
      <c r="N9243" t="s">
        <v>37</v>
      </c>
      <c r="O9243" t="s">
        <v>308</v>
      </c>
      <c r="P9243" t="s">
        <v>313</v>
      </c>
      <c r="Q9243" t="s">
        <v>314</v>
      </c>
      <c r="R9243" t="s">
        <v>315</v>
      </c>
      <c r="S9243" t="s">
        <v>316</v>
      </c>
      <c r="T9243">
        <v>1</v>
      </c>
      <c r="U9243" t="s">
        <v>547</v>
      </c>
      <c r="V9243">
        <v>101</v>
      </c>
      <c r="W9243" t="s">
        <v>364</v>
      </c>
      <c r="X9243" t="s">
        <v>317</v>
      </c>
      <c r="Y9243" t="s">
        <v>318</v>
      </c>
      <c r="Z9243">
        <v>69</v>
      </c>
      <c r="AA9243">
        <v>79</v>
      </c>
      <c r="AB9243" t="s">
        <v>38</v>
      </c>
      <c r="AC9243" t="s">
        <v>59</v>
      </c>
      <c r="AD9243" t="s">
        <v>311</v>
      </c>
      <c r="AE9243" t="str">
        <f>IF(AF9243="","",VLOOKUP(pub_gid_0_single_true_output_csv[[#This Row],[MAPEL]],katalog!$A$2:$B$31,2,FALSE))</f>
        <v>Fisika</v>
      </c>
      <c r="AF9243">
        <f t="shared" si="288"/>
        <v>79</v>
      </c>
      <c r="AG9243" t="str">
        <f>IF(AF9243="","",IF(AF9243&gt;88,"Sangat baik",IF(AF9243&gt;76,"Baik",IF(AF9243&gt;=pub_gid_0_single_true_output_csv[[#This Row],[KKM]],"Cukup","Kurang"))))</f>
        <v>Baik</v>
      </c>
      <c r="AH9243">
        <f>IF(pub_gid_0_single_true_output_csv[[#This Row],[MATERI KELAS]]="","",VALUE(RIGHT(pub_gid_0_single_true_output_csv[[#This Row],[MATERI KELAS]],2)))</f>
        <v>8</v>
      </c>
      <c r="AI9243" t="str">
        <f>IF(OR(J9243&lt;&gt;"Karakter",pub_gid_0_single_true_output_csv[[#This Row],[Nilai2]]=""),"",IF(AF9243&gt;89,"Sangat baik",IF(AF9243&gt;79,"Baik",IF(AF9243&gt;pub_gid_0_single_true_output_csv[[#This Row],[KKM]],"Cukup",IF(AF9243&gt;59,"Kurang","Sangat kurang")))))</f>
        <v/>
      </c>
      <c r="AJ9243" t="str">
        <f t="shared" si="289"/>
        <v>Wk.33</v>
      </c>
      <c r="AK9243" t="str">
        <f>IF(pub_gid_0_single_true_output_csv[[#This Row],[Nilai2]]="","",VLOOKUP(pub_gid_0_single_true_output_csv[[#This Row],[NAMA]],Table7[],3,FALSE))</f>
        <v>Average</v>
      </c>
    </row>
    <row r="9244" spans="1:37" x14ac:dyDescent="0.2">
      <c r="A9244">
        <v>9243</v>
      </c>
      <c r="B9244" t="s">
        <v>541</v>
      </c>
      <c r="C9244" t="s">
        <v>127</v>
      </c>
      <c r="D9244" t="s">
        <v>118</v>
      </c>
      <c r="E9244" t="s">
        <v>63</v>
      </c>
      <c r="F9244" s="16">
        <v>45883</v>
      </c>
      <c r="G9244">
        <v>14</v>
      </c>
      <c r="H9244" t="s">
        <v>322</v>
      </c>
      <c r="I9244">
        <v>25</v>
      </c>
      <c r="J9244" t="s">
        <v>70</v>
      </c>
      <c r="K9244" t="s">
        <v>107</v>
      </c>
      <c r="L9244" t="s">
        <v>486</v>
      </c>
      <c r="M9244" t="s">
        <v>36</v>
      </c>
      <c r="N9244" t="s">
        <v>37</v>
      </c>
      <c r="O9244" t="s">
        <v>308</v>
      </c>
      <c r="P9244" t="s">
        <v>313</v>
      </c>
      <c r="Q9244" t="s">
        <v>314</v>
      </c>
      <c r="R9244" t="s">
        <v>315</v>
      </c>
      <c r="S9244" t="s">
        <v>316</v>
      </c>
      <c r="T9244">
        <v>1</v>
      </c>
      <c r="U9244" t="s">
        <v>547</v>
      </c>
      <c r="V9244">
        <v>101</v>
      </c>
      <c r="W9244" t="s">
        <v>364</v>
      </c>
      <c r="X9244" t="s">
        <v>317</v>
      </c>
      <c r="Y9244" t="s">
        <v>318</v>
      </c>
      <c r="Z9244">
        <v>69</v>
      </c>
      <c r="AA9244">
        <v>79</v>
      </c>
      <c r="AB9244" t="s">
        <v>38</v>
      </c>
      <c r="AC9244" t="s">
        <v>59</v>
      </c>
      <c r="AD9244" t="s">
        <v>311</v>
      </c>
      <c r="AE9244" t="str">
        <f>IF(AF9244="","",VLOOKUP(pub_gid_0_single_true_output_csv[[#This Row],[MAPEL]],katalog!$A$2:$B$31,2,FALSE))</f>
        <v>Fisika</v>
      </c>
      <c r="AF9244">
        <f t="shared" si="288"/>
        <v>79</v>
      </c>
      <c r="AG9244" t="str">
        <f>IF(AF9244="","",IF(AF9244&gt;88,"Sangat baik",IF(AF9244&gt;76,"Baik",IF(AF9244&gt;=pub_gid_0_single_true_output_csv[[#This Row],[KKM]],"Cukup","Kurang"))))</f>
        <v>Baik</v>
      </c>
      <c r="AH9244">
        <f>IF(pub_gid_0_single_true_output_csv[[#This Row],[MATERI KELAS]]="","",VALUE(RIGHT(pub_gid_0_single_true_output_csv[[#This Row],[MATERI KELAS]],2)))</f>
        <v>8</v>
      </c>
      <c r="AI9244" t="str">
        <f>IF(OR(J9244&lt;&gt;"Karakter",pub_gid_0_single_true_output_csv[[#This Row],[Nilai2]]=""),"",IF(AF9244&gt;89,"Sangat baik",IF(AF9244&gt;79,"Baik",IF(AF9244&gt;pub_gid_0_single_true_output_csv[[#This Row],[KKM]],"Cukup",IF(AF9244&gt;59,"Kurang","Sangat kurang")))))</f>
        <v/>
      </c>
      <c r="AJ9244" t="str">
        <f t="shared" si="289"/>
        <v>Wk.33</v>
      </c>
      <c r="AK9244" t="str">
        <f>IF(pub_gid_0_single_true_output_csv[[#This Row],[Nilai2]]="","",VLOOKUP(pub_gid_0_single_true_output_csv[[#This Row],[NAMA]],Table7[],3,FALSE))</f>
        <v>Average</v>
      </c>
    </row>
    <row r="9245" spans="1:37" x14ac:dyDescent="0.2">
      <c r="A9245">
        <v>9244</v>
      </c>
      <c r="B9245" t="s">
        <v>541</v>
      </c>
      <c r="C9245" t="s">
        <v>127</v>
      </c>
      <c r="D9245" t="s">
        <v>118</v>
      </c>
      <c r="E9245" t="s">
        <v>63</v>
      </c>
      <c r="F9245" s="16">
        <v>45883</v>
      </c>
      <c r="G9245">
        <v>14</v>
      </c>
      <c r="H9245" t="s">
        <v>322</v>
      </c>
      <c r="I9245">
        <v>25</v>
      </c>
      <c r="J9245" t="s">
        <v>172</v>
      </c>
      <c r="K9245" t="s">
        <v>173</v>
      </c>
      <c r="L9245" t="s">
        <v>328</v>
      </c>
      <c r="M9245" t="s">
        <v>36</v>
      </c>
      <c r="N9245" t="s">
        <v>37</v>
      </c>
      <c r="O9245" t="s">
        <v>308</v>
      </c>
      <c r="P9245" t="s">
        <v>313</v>
      </c>
      <c r="Q9245" t="s">
        <v>314</v>
      </c>
      <c r="R9245" t="s">
        <v>315</v>
      </c>
      <c r="S9245" t="s">
        <v>316</v>
      </c>
      <c r="T9245">
        <v>1</v>
      </c>
      <c r="U9245" t="s">
        <v>547</v>
      </c>
      <c r="V9245">
        <v>101</v>
      </c>
      <c r="W9245" t="s">
        <v>364</v>
      </c>
      <c r="X9245" t="s">
        <v>317</v>
      </c>
      <c r="Y9245" t="s">
        <v>318</v>
      </c>
      <c r="Z9245">
        <v>69</v>
      </c>
      <c r="AA9245">
        <v>79</v>
      </c>
      <c r="AB9245" t="s">
        <v>38</v>
      </c>
      <c r="AC9245" t="s">
        <v>59</v>
      </c>
      <c r="AD9245" t="s">
        <v>311</v>
      </c>
      <c r="AE9245" t="str">
        <f>IF(AF9245="","",VLOOKUP(pub_gid_0_single_true_output_csv[[#This Row],[MAPEL]],katalog!$A$2:$B$31,2,FALSE))</f>
        <v>Fisika</v>
      </c>
      <c r="AF9245">
        <f t="shared" si="288"/>
        <v>79</v>
      </c>
      <c r="AG9245" t="str">
        <f>IF(AF9245="","",IF(AF9245&gt;88,"Sangat baik",IF(AF9245&gt;76,"Baik",IF(AF9245&gt;=pub_gid_0_single_true_output_csv[[#This Row],[KKM]],"Cukup","Kurang"))))</f>
        <v>Baik</v>
      </c>
      <c r="AH9245">
        <f>IF(pub_gid_0_single_true_output_csv[[#This Row],[MATERI KELAS]]="","",VALUE(RIGHT(pub_gid_0_single_true_output_csv[[#This Row],[MATERI KELAS]],2)))</f>
        <v>8</v>
      </c>
      <c r="AI9245" t="str">
        <f>IF(OR(J9245&lt;&gt;"Karakter",pub_gid_0_single_true_output_csv[[#This Row],[Nilai2]]=""),"",IF(AF9245&gt;89,"Sangat baik",IF(AF9245&gt;79,"Baik",IF(AF9245&gt;pub_gid_0_single_true_output_csv[[#This Row],[KKM]],"Cukup",IF(AF9245&gt;59,"Kurang","Sangat kurang")))))</f>
        <v/>
      </c>
      <c r="AJ9245" t="str">
        <f t="shared" si="289"/>
        <v>Wk.33</v>
      </c>
      <c r="AK9245" t="str">
        <f>IF(pub_gid_0_single_true_output_csv[[#This Row],[Nilai2]]="","",VLOOKUP(pub_gid_0_single_true_output_csv[[#This Row],[NAMA]],Table7[],3,FALSE))</f>
        <v>Average</v>
      </c>
    </row>
    <row r="9246" spans="1:37" x14ac:dyDescent="0.2">
      <c r="A9246">
        <v>9245</v>
      </c>
      <c r="B9246" t="s">
        <v>541</v>
      </c>
      <c r="C9246" t="s">
        <v>127</v>
      </c>
      <c r="D9246" t="s">
        <v>118</v>
      </c>
      <c r="E9246" t="s">
        <v>63</v>
      </c>
      <c r="F9246" s="16">
        <v>45883</v>
      </c>
      <c r="G9246">
        <v>14</v>
      </c>
      <c r="H9246" t="s">
        <v>322</v>
      </c>
      <c r="I9246">
        <v>25</v>
      </c>
      <c r="J9246" t="s">
        <v>165</v>
      </c>
      <c r="K9246" t="s">
        <v>170</v>
      </c>
      <c r="L9246" t="s">
        <v>187</v>
      </c>
      <c r="M9246" t="s">
        <v>36</v>
      </c>
      <c r="N9246" t="s">
        <v>37</v>
      </c>
      <c r="O9246" t="s">
        <v>308</v>
      </c>
      <c r="P9246" t="s">
        <v>313</v>
      </c>
      <c r="Q9246" t="s">
        <v>314</v>
      </c>
      <c r="R9246" t="s">
        <v>315</v>
      </c>
      <c r="S9246" t="s">
        <v>316</v>
      </c>
      <c r="T9246">
        <v>1</v>
      </c>
      <c r="U9246" t="s">
        <v>547</v>
      </c>
      <c r="V9246">
        <v>101</v>
      </c>
      <c r="W9246" t="s">
        <v>364</v>
      </c>
      <c r="X9246" t="s">
        <v>317</v>
      </c>
      <c r="Y9246" t="s">
        <v>318</v>
      </c>
      <c r="Z9246">
        <v>69</v>
      </c>
      <c r="AA9246">
        <v>78</v>
      </c>
      <c r="AB9246" t="s">
        <v>38</v>
      </c>
      <c r="AC9246" t="s">
        <v>59</v>
      </c>
      <c r="AD9246" t="s">
        <v>311</v>
      </c>
      <c r="AE9246" t="str">
        <f>IF(AF9246="","",VLOOKUP(pub_gid_0_single_true_output_csv[[#This Row],[MAPEL]],katalog!$A$2:$B$31,2,FALSE))</f>
        <v>Fisika</v>
      </c>
      <c r="AF9246">
        <f t="shared" si="288"/>
        <v>78</v>
      </c>
      <c r="AG9246" t="str">
        <f>IF(AF9246="","",IF(AF9246&gt;88,"Sangat baik",IF(AF9246&gt;76,"Baik",IF(AF9246&gt;=pub_gid_0_single_true_output_csv[[#This Row],[KKM]],"Cukup","Kurang"))))</f>
        <v>Baik</v>
      </c>
      <c r="AH9246">
        <f>IF(pub_gid_0_single_true_output_csv[[#This Row],[MATERI KELAS]]="","",VALUE(RIGHT(pub_gid_0_single_true_output_csv[[#This Row],[MATERI KELAS]],2)))</f>
        <v>8</v>
      </c>
      <c r="AI9246" t="str">
        <f>IF(OR(J9246&lt;&gt;"Karakter",pub_gid_0_single_true_output_csv[[#This Row],[Nilai2]]=""),"",IF(AF9246&gt;89,"Sangat baik",IF(AF9246&gt;79,"Baik",IF(AF9246&gt;pub_gid_0_single_true_output_csv[[#This Row],[KKM]],"Cukup",IF(AF9246&gt;59,"Kurang","Sangat kurang")))))</f>
        <v>Cukup</v>
      </c>
      <c r="AJ9246" t="str">
        <f t="shared" si="289"/>
        <v>Wk.33</v>
      </c>
      <c r="AK9246" t="str">
        <f>IF(pub_gid_0_single_true_output_csv[[#This Row],[Nilai2]]="","",VLOOKUP(pub_gid_0_single_true_output_csv[[#This Row],[NAMA]],Table7[],3,FALSE))</f>
        <v>Average</v>
      </c>
    </row>
    <row r="9247" spans="1:37" x14ac:dyDescent="0.2">
      <c r="A9247">
        <v>9246</v>
      </c>
      <c r="B9247" t="s">
        <v>541</v>
      </c>
      <c r="C9247" t="s">
        <v>127</v>
      </c>
      <c r="D9247" t="s">
        <v>118</v>
      </c>
      <c r="E9247" t="s">
        <v>63</v>
      </c>
      <c r="F9247" s="16">
        <v>45883</v>
      </c>
      <c r="G9247">
        <v>14</v>
      </c>
      <c r="H9247" t="s">
        <v>322</v>
      </c>
      <c r="I9247">
        <v>25</v>
      </c>
      <c r="J9247" t="s">
        <v>296</v>
      </c>
      <c r="K9247" t="s">
        <v>297</v>
      </c>
      <c r="L9247" t="s">
        <v>35</v>
      </c>
      <c r="M9247" t="s">
        <v>36</v>
      </c>
      <c r="N9247" t="s">
        <v>37</v>
      </c>
      <c r="O9247" t="s">
        <v>308</v>
      </c>
      <c r="P9247" t="s">
        <v>313</v>
      </c>
      <c r="Q9247" t="s">
        <v>314</v>
      </c>
      <c r="R9247" t="s">
        <v>315</v>
      </c>
      <c r="S9247" t="s">
        <v>316</v>
      </c>
      <c r="T9247">
        <v>1</v>
      </c>
      <c r="U9247" t="s">
        <v>547</v>
      </c>
      <c r="V9247">
        <v>101</v>
      </c>
      <c r="W9247" t="s">
        <v>364</v>
      </c>
      <c r="X9247" t="s">
        <v>317</v>
      </c>
      <c r="Y9247" t="s">
        <v>318</v>
      </c>
      <c r="Z9247">
        <v>69</v>
      </c>
      <c r="AA9247">
        <v>79</v>
      </c>
      <c r="AB9247" t="s">
        <v>38</v>
      </c>
      <c r="AC9247" t="s">
        <v>59</v>
      </c>
      <c r="AD9247" t="s">
        <v>311</v>
      </c>
      <c r="AE9247" t="str">
        <f>IF(AF9247="","",VLOOKUP(pub_gid_0_single_true_output_csv[[#This Row],[MAPEL]],katalog!$A$2:$B$31,2,FALSE))</f>
        <v>Fisika</v>
      </c>
      <c r="AF9247">
        <f t="shared" si="288"/>
        <v>79</v>
      </c>
      <c r="AG9247" t="str">
        <f>IF(AF9247="","",IF(AF9247&gt;88,"Sangat baik",IF(AF9247&gt;76,"Baik",IF(AF9247&gt;=pub_gid_0_single_true_output_csv[[#This Row],[KKM]],"Cukup","Kurang"))))</f>
        <v>Baik</v>
      </c>
      <c r="AH9247">
        <f>IF(pub_gid_0_single_true_output_csv[[#This Row],[MATERI KELAS]]="","",VALUE(RIGHT(pub_gid_0_single_true_output_csv[[#This Row],[MATERI KELAS]],2)))</f>
        <v>8</v>
      </c>
      <c r="AI9247" t="str">
        <f>IF(OR(J9247&lt;&gt;"Karakter",pub_gid_0_single_true_output_csv[[#This Row],[Nilai2]]=""),"",IF(AF9247&gt;89,"Sangat baik",IF(AF9247&gt;79,"Baik",IF(AF9247&gt;pub_gid_0_single_true_output_csv[[#This Row],[KKM]],"Cukup",IF(AF9247&gt;59,"Kurang","Sangat kurang")))))</f>
        <v/>
      </c>
      <c r="AJ9247" t="str">
        <f t="shared" si="289"/>
        <v>Wk.33</v>
      </c>
      <c r="AK9247" t="str">
        <f>IF(pub_gid_0_single_true_output_csv[[#This Row],[Nilai2]]="","",VLOOKUP(pub_gid_0_single_true_output_csv[[#This Row],[NAMA]],Table7[],3,FALSE))</f>
        <v>Average</v>
      </c>
    </row>
    <row r="9248" spans="1:37" x14ac:dyDescent="0.2">
      <c r="A9248">
        <v>9247</v>
      </c>
      <c r="B9248" t="s">
        <v>541</v>
      </c>
      <c r="C9248" t="s">
        <v>127</v>
      </c>
      <c r="D9248" t="s">
        <v>118</v>
      </c>
      <c r="E9248" t="s">
        <v>63</v>
      </c>
      <c r="F9248" s="16">
        <v>45890</v>
      </c>
      <c r="G9248">
        <v>21</v>
      </c>
      <c r="H9248" t="s">
        <v>322</v>
      </c>
      <c r="I9248">
        <v>25</v>
      </c>
      <c r="J9248" t="s">
        <v>33</v>
      </c>
      <c r="K9248" t="s">
        <v>182</v>
      </c>
      <c r="L9248" t="s">
        <v>328</v>
      </c>
      <c r="M9248" t="s">
        <v>36</v>
      </c>
      <c r="N9248" t="s">
        <v>37</v>
      </c>
      <c r="O9248" t="s">
        <v>308</v>
      </c>
      <c r="P9248" t="s">
        <v>313</v>
      </c>
      <c r="Q9248" t="s">
        <v>314</v>
      </c>
      <c r="R9248" t="s">
        <v>324</v>
      </c>
      <c r="S9248" t="s">
        <v>316</v>
      </c>
      <c r="T9248">
        <v>1</v>
      </c>
      <c r="U9248" t="s">
        <v>547</v>
      </c>
      <c r="V9248">
        <v>101</v>
      </c>
      <c r="W9248" t="s">
        <v>364</v>
      </c>
      <c r="X9248" t="s">
        <v>317</v>
      </c>
      <c r="Y9248" t="s">
        <v>318</v>
      </c>
      <c r="Z9248">
        <v>69</v>
      </c>
      <c r="AA9248">
        <v>79</v>
      </c>
      <c r="AB9248" t="s">
        <v>38</v>
      </c>
      <c r="AC9248" t="s">
        <v>59</v>
      </c>
      <c r="AD9248" t="s">
        <v>311</v>
      </c>
      <c r="AE9248" t="str">
        <f>IF(AF9248="","",VLOOKUP(pub_gid_0_single_true_output_csv[[#This Row],[MAPEL]],katalog!$A$2:$B$31,2,FALSE))</f>
        <v>Fisika</v>
      </c>
      <c r="AF9248">
        <f t="shared" si="288"/>
        <v>79</v>
      </c>
      <c r="AG9248" t="str">
        <f>IF(AF9248="","",IF(AF9248&gt;88,"Sangat baik",IF(AF9248&gt;76,"Baik",IF(AF9248&gt;=pub_gid_0_single_true_output_csv[[#This Row],[KKM]],"Cukup","Kurang"))))</f>
        <v>Baik</v>
      </c>
      <c r="AH9248">
        <f>IF(pub_gid_0_single_true_output_csv[[#This Row],[MATERI KELAS]]="","",VALUE(RIGHT(pub_gid_0_single_true_output_csv[[#This Row],[MATERI KELAS]],2)))</f>
        <v>8</v>
      </c>
      <c r="AI9248" t="str">
        <f>IF(OR(J9248&lt;&gt;"Karakter",pub_gid_0_single_true_output_csv[[#This Row],[Nilai2]]=""),"",IF(AF9248&gt;89,"Sangat baik",IF(AF9248&gt;79,"Baik",IF(AF9248&gt;pub_gid_0_single_true_output_csv[[#This Row],[KKM]],"Cukup",IF(AF9248&gt;59,"Kurang","Sangat kurang")))))</f>
        <v/>
      </c>
      <c r="AJ9248" t="str">
        <f t="shared" si="289"/>
        <v>Wk.34</v>
      </c>
      <c r="AK9248" t="str">
        <f>IF(pub_gid_0_single_true_output_csv[[#This Row],[Nilai2]]="","",VLOOKUP(pub_gid_0_single_true_output_csv[[#This Row],[NAMA]],Table7[],3,FALSE))</f>
        <v>Average</v>
      </c>
    </row>
    <row r="9249" spans="1:37" x14ac:dyDescent="0.2">
      <c r="A9249">
        <v>9248</v>
      </c>
      <c r="B9249" t="s">
        <v>541</v>
      </c>
      <c r="C9249" t="s">
        <v>127</v>
      </c>
      <c r="D9249" t="s">
        <v>118</v>
      </c>
      <c r="E9249" t="s">
        <v>63</v>
      </c>
      <c r="F9249" s="16">
        <v>45890</v>
      </c>
      <c r="G9249">
        <v>21</v>
      </c>
      <c r="H9249" t="s">
        <v>322</v>
      </c>
      <c r="I9249">
        <v>25</v>
      </c>
      <c r="J9249" t="s">
        <v>70</v>
      </c>
      <c r="K9249" t="s">
        <v>107</v>
      </c>
      <c r="L9249" t="s">
        <v>328</v>
      </c>
      <c r="M9249" t="s">
        <v>36</v>
      </c>
      <c r="N9249" t="s">
        <v>37</v>
      </c>
      <c r="O9249" t="s">
        <v>308</v>
      </c>
      <c r="P9249" t="s">
        <v>313</v>
      </c>
      <c r="Q9249" t="s">
        <v>314</v>
      </c>
      <c r="R9249" t="s">
        <v>324</v>
      </c>
      <c r="S9249" t="s">
        <v>316</v>
      </c>
      <c r="T9249">
        <v>1</v>
      </c>
      <c r="U9249" t="s">
        <v>547</v>
      </c>
      <c r="V9249">
        <v>101</v>
      </c>
      <c r="W9249" t="s">
        <v>364</v>
      </c>
      <c r="X9249" t="s">
        <v>317</v>
      </c>
      <c r="Y9249" t="s">
        <v>318</v>
      </c>
      <c r="Z9249">
        <v>69</v>
      </c>
      <c r="AA9249">
        <v>79</v>
      </c>
      <c r="AB9249" t="s">
        <v>38</v>
      </c>
      <c r="AC9249" t="s">
        <v>59</v>
      </c>
      <c r="AD9249" t="s">
        <v>311</v>
      </c>
      <c r="AE9249" t="str">
        <f>IF(AF9249="","",VLOOKUP(pub_gid_0_single_true_output_csv[[#This Row],[MAPEL]],katalog!$A$2:$B$31,2,FALSE))</f>
        <v>Fisika</v>
      </c>
      <c r="AF9249">
        <f t="shared" si="288"/>
        <v>79</v>
      </c>
      <c r="AG9249" t="str">
        <f>IF(AF9249="","",IF(AF9249&gt;88,"Sangat baik",IF(AF9249&gt;76,"Baik",IF(AF9249&gt;=pub_gid_0_single_true_output_csv[[#This Row],[KKM]],"Cukup","Kurang"))))</f>
        <v>Baik</v>
      </c>
      <c r="AH9249">
        <f>IF(pub_gid_0_single_true_output_csv[[#This Row],[MATERI KELAS]]="","",VALUE(RIGHT(pub_gid_0_single_true_output_csv[[#This Row],[MATERI KELAS]],2)))</f>
        <v>8</v>
      </c>
      <c r="AI9249" t="str">
        <f>IF(OR(J9249&lt;&gt;"Karakter",pub_gid_0_single_true_output_csv[[#This Row],[Nilai2]]=""),"",IF(AF9249&gt;89,"Sangat baik",IF(AF9249&gt;79,"Baik",IF(AF9249&gt;pub_gid_0_single_true_output_csv[[#This Row],[KKM]],"Cukup",IF(AF9249&gt;59,"Kurang","Sangat kurang")))))</f>
        <v/>
      </c>
      <c r="AJ9249" t="str">
        <f t="shared" si="289"/>
        <v>Wk.34</v>
      </c>
      <c r="AK9249" t="str">
        <f>IF(pub_gid_0_single_true_output_csv[[#This Row],[Nilai2]]="","",VLOOKUP(pub_gid_0_single_true_output_csv[[#This Row],[NAMA]],Table7[],3,FALSE))</f>
        <v>Average</v>
      </c>
    </row>
    <row r="9250" spans="1:37" x14ac:dyDescent="0.2">
      <c r="A9250">
        <v>9249</v>
      </c>
      <c r="B9250" t="s">
        <v>541</v>
      </c>
      <c r="C9250" t="s">
        <v>127</v>
      </c>
      <c r="D9250" t="s">
        <v>118</v>
      </c>
      <c r="E9250" t="s">
        <v>63</v>
      </c>
      <c r="F9250" s="16">
        <v>45890</v>
      </c>
      <c r="G9250">
        <v>21</v>
      </c>
      <c r="H9250" t="s">
        <v>322</v>
      </c>
      <c r="I9250">
        <v>25</v>
      </c>
      <c r="J9250" t="s">
        <v>172</v>
      </c>
      <c r="K9250" t="s">
        <v>173</v>
      </c>
      <c r="L9250" t="s">
        <v>35</v>
      </c>
      <c r="M9250" t="s">
        <v>36</v>
      </c>
      <c r="N9250" t="s">
        <v>37</v>
      </c>
      <c r="O9250" t="s">
        <v>308</v>
      </c>
      <c r="P9250" t="s">
        <v>313</v>
      </c>
      <c r="Q9250" t="s">
        <v>314</v>
      </c>
      <c r="R9250" t="s">
        <v>324</v>
      </c>
      <c r="S9250" t="s">
        <v>316</v>
      </c>
      <c r="T9250">
        <v>1</v>
      </c>
      <c r="U9250" t="s">
        <v>547</v>
      </c>
      <c r="V9250">
        <v>101</v>
      </c>
      <c r="W9250" t="s">
        <v>364</v>
      </c>
      <c r="X9250" t="s">
        <v>317</v>
      </c>
      <c r="Y9250" t="s">
        <v>318</v>
      </c>
      <c r="Z9250">
        <v>69</v>
      </c>
      <c r="AA9250">
        <v>79</v>
      </c>
      <c r="AB9250" t="s">
        <v>38</v>
      </c>
      <c r="AC9250" t="s">
        <v>59</v>
      </c>
      <c r="AD9250" t="s">
        <v>311</v>
      </c>
      <c r="AE9250" t="str">
        <f>IF(AF9250="","",VLOOKUP(pub_gid_0_single_true_output_csv[[#This Row],[MAPEL]],katalog!$A$2:$B$31,2,FALSE))</f>
        <v>Fisika</v>
      </c>
      <c r="AF9250">
        <f t="shared" si="288"/>
        <v>79</v>
      </c>
      <c r="AG9250" t="str">
        <f>IF(AF9250="","",IF(AF9250&gt;88,"Sangat baik",IF(AF9250&gt;76,"Baik",IF(AF9250&gt;=pub_gid_0_single_true_output_csv[[#This Row],[KKM]],"Cukup","Kurang"))))</f>
        <v>Baik</v>
      </c>
      <c r="AH9250">
        <f>IF(pub_gid_0_single_true_output_csv[[#This Row],[MATERI KELAS]]="","",VALUE(RIGHT(pub_gid_0_single_true_output_csv[[#This Row],[MATERI KELAS]],2)))</f>
        <v>8</v>
      </c>
      <c r="AI9250" t="str">
        <f>IF(OR(J9250&lt;&gt;"Karakter",pub_gid_0_single_true_output_csv[[#This Row],[Nilai2]]=""),"",IF(AF9250&gt;89,"Sangat baik",IF(AF9250&gt;79,"Baik",IF(AF9250&gt;pub_gid_0_single_true_output_csv[[#This Row],[KKM]],"Cukup",IF(AF9250&gt;59,"Kurang","Sangat kurang")))))</f>
        <v/>
      </c>
      <c r="AJ9250" t="str">
        <f t="shared" si="289"/>
        <v>Wk.34</v>
      </c>
      <c r="AK9250" t="str">
        <f>IF(pub_gid_0_single_true_output_csv[[#This Row],[Nilai2]]="","",VLOOKUP(pub_gid_0_single_true_output_csv[[#This Row],[NAMA]],Table7[],3,FALSE))</f>
        <v>Average</v>
      </c>
    </row>
    <row r="9251" spans="1:37" x14ac:dyDescent="0.2">
      <c r="A9251">
        <v>9250</v>
      </c>
      <c r="B9251" t="s">
        <v>541</v>
      </c>
      <c r="C9251" t="s">
        <v>127</v>
      </c>
      <c r="D9251" t="s">
        <v>118</v>
      </c>
      <c r="E9251" t="s">
        <v>63</v>
      </c>
      <c r="F9251" s="16">
        <v>45890</v>
      </c>
      <c r="G9251">
        <v>21</v>
      </c>
      <c r="H9251" t="s">
        <v>322</v>
      </c>
      <c r="I9251">
        <v>25</v>
      </c>
      <c r="J9251" t="s">
        <v>165</v>
      </c>
      <c r="K9251" t="s">
        <v>170</v>
      </c>
      <c r="L9251" t="s">
        <v>174</v>
      </c>
      <c r="M9251" t="s">
        <v>36</v>
      </c>
      <c r="N9251" t="s">
        <v>37</v>
      </c>
      <c r="O9251" t="s">
        <v>308</v>
      </c>
      <c r="P9251" t="s">
        <v>313</v>
      </c>
      <c r="Q9251" t="s">
        <v>314</v>
      </c>
      <c r="R9251" t="s">
        <v>324</v>
      </c>
      <c r="S9251" t="s">
        <v>316</v>
      </c>
      <c r="T9251">
        <v>1</v>
      </c>
      <c r="U9251" t="s">
        <v>547</v>
      </c>
      <c r="V9251">
        <v>101</v>
      </c>
      <c r="W9251" t="s">
        <v>364</v>
      </c>
      <c r="X9251" t="s">
        <v>317</v>
      </c>
      <c r="Y9251" t="s">
        <v>318</v>
      </c>
      <c r="Z9251">
        <v>69</v>
      </c>
      <c r="AA9251">
        <v>77</v>
      </c>
      <c r="AB9251" t="s">
        <v>38</v>
      </c>
      <c r="AC9251" t="s">
        <v>59</v>
      </c>
      <c r="AD9251" t="s">
        <v>311</v>
      </c>
      <c r="AE9251" t="str">
        <f>IF(AF9251="","",VLOOKUP(pub_gid_0_single_true_output_csv[[#This Row],[MAPEL]],katalog!$A$2:$B$31,2,FALSE))</f>
        <v>Fisika</v>
      </c>
      <c r="AF9251">
        <f t="shared" si="288"/>
        <v>77</v>
      </c>
      <c r="AG9251" t="str">
        <f>IF(AF9251="","",IF(AF9251&gt;88,"Sangat baik",IF(AF9251&gt;76,"Baik",IF(AF9251&gt;=pub_gid_0_single_true_output_csv[[#This Row],[KKM]],"Cukup","Kurang"))))</f>
        <v>Baik</v>
      </c>
      <c r="AH9251">
        <f>IF(pub_gid_0_single_true_output_csv[[#This Row],[MATERI KELAS]]="","",VALUE(RIGHT(pub_gid_0_single_true_output_csv[[#This Row],[MATERI KELAS]],2)))</f>
        <v>8</v>
      </c>
      <c r="AI9251" t="str">
        <f>IF(OR(J9251&lt;&gt;"Karakter",pub_gid_0_single_true_output_csv[[#This Row],[Nilai2]]=""),"",IF(AF9251&gt;89,"Sangat baik",IF(AF9251&gt;79,"Baik",IF(AF9251&gt;pub_gid_0_single_true_output_csv[[#This Row],[KKM]],"Cukup",IF(AF9251&gt;59,"Kurang","Sangat kurang")))))</f>
        <v>Cukup</v>
      </c>
      <c r="AJ9251" t="str">
        <f t="shared" si="289"/>
        <v>Wk.34</v>
      </c>
      <c r="AK9251" t="str">
        <f>IF(pub_gid_0_single_true_output_csv[[#This Row],[Nilai2]]="","",VLOOKUP(pub_gid_0_single_true_output_csv[[#This Row],[NAMA]],Table7[],3,FALSE))</f>
        <v>Average</v>
      </c>
    </row>
    <row r="9252" spans="1:37" x14ac:dyDescent="0.2">
      <c r="A9252">
        <v>9251</v>
      </c>
      <c r="B9252" t="s">
        <v>541</v>
      </c>
      <c r="C9252" t="s">
        <v>127</v>
      </c>
      <c r="D9252" t="s">
        <v>118</v>
      </c>
      <c r="E9252" t="s">
        <v>63</v>
      </c>
      <c r="F9252" s="16">
        <v>45890</v>
      </c>
      <c r="G9252">
        <v>21</v>
      </c>
      <c r="H9252" t="s">
        <v>322</v>
      </c>
      <c r="I9252">
        <v>25</v>
      </c>
      <c r="J9252" t="s">
        <v>296</v>
      </c>
      <c r="K9252" t="s">
        <v>297</v>
      </c>
      <c r="L9252" t="s">
        <v>328</v>
      </c>
      <c r="M9252" t="s">
        <v>36</v>
      </c>
      <c r="N9252" t="s">
        <v>37</v>
      </c>
      <c r="O9252" t="s">
        <v>308</v>
      </c>
      <c r="P9252" t="s">
        <v>313</v>
      </c>
      <c r="Q9252" t="s">
        <v>314</v>
      </c>
      <c r="R9252" t="s">
        <v>324</v>
      </c>
      <c r="S9252" t="s">
        <v>316</v>
      </c>
      <c r="T9252">
        <v>1</v>
      </c>
      <c r="U9252" t="s">
        <v>547</v>
      </c>
      <c r="V9252">
        <v>101</v>
      </c>
      <c r="W9252" t="s">
        <v>364</v>
      </c>
      <c r="X9252" t="s">
        <v>317</v>
      </c>
      <c r="Y9252" t="s">
        <v>318</v>
      </c>
      <c r="Z9252">
        <v>69</v>
      </c>
      <c r="AA9252">
        <v>77</v>
      </c>
      <c r="AB9252" t="s">
        <v>38</v>
      </c>
      <c r="AC9252" t="s">
        <v>59</v>
      </c>
      <c r="AD9252" t="s">
        <v>311</v>
      </c>
      <c r="AE9252" t="str">
        <f>IF(AF9252="","",VLOOKUP(pub_gid_0_single_true_output_csv[[#This Row],[MAPEL]],katalog!$A$2:$B$31,2,FALSE))</f>
        <v>Fisika</v>
      </c>
      <c r="AF9252">
        <f t="shared" si="288"/>
        <v>77</v>
      </c>
      <c r="AG9252" t="str">
        <f>IF(AF9252="","",IF(AF9252&gt;88,"Sangat baik",IF(AF9252&gt;76,"Baik",IF(AF9252&gt;=pub_gid_0_single_true_output_csv[[#This Row],[KKM]],"Cukup","Kurang"))))</f>
        <v>Baik</v>
      </c>
      <c r="AH9252">
        <f>IF(pub_gid_0_single_true_output_csv[[#This Row],[MATERI KELAS]]="","",VALUE(RIGHT(pub_gid_0_single_true_output_csv[[#This Row],[MATERI KELAS]],2)))</f>
        <v>8</v>
      </c>
      <c r="AI9252" t="str">
        <f>IF(OR(J9252&lt;&gt;"Karakter",pub_gid_0_single_true_output_csv[[#This Row],[Nilai2]]=""),"",IF(AF9252&gt;89,"Sangat baik",IF(AF9252&gt;79,"Baik",IF(AF9252&gt;pub_gid_0_single_true_output_csv[[#This Row],[KKM]],"Cukup",IF(AF9252&gt;59,"Kurang","Sangat kurang")))))</f>
        <v/>
      </c>
      <c r="AJ9252" t="str">
        <f t="shared" si="289"/>
        <v>Wk.34</v>
      </c>
      <c r="AK9252" t="str">
        <f>IF(pub_gid_0_single_true_output_csv[[#This Row],[Nilai2]]="","",VLOOKUP(pub_gid_0_single_true_output_csv[[#This Row],[NAMA]],Table7[],3,FALSE))</f>
        <v>Average</v>
      </c>
    </row>
    <row r="9253" spans="1:37" x14ac:dyDescent="0.2">
      <c r="A9253">
        <v>9252</v>
      </c>
      <c r="B9253" t="s">
        <v>541</v>
      </c>
      <c r="C9253" t="s">
        <v>127</v>
      </c>
      <c r="D9253" t="s">
        <v>118</v>
      </c>
      <c r="E9253" t="s">
        <v>63</v>
      </c>
      <c r="F9253" s="16">
        <v>45897</v>
      </c>
      <c r="G9253">
        <v>28</v>
      </c>
      <c r="H9253" t="s">
        <v>322</v>
      </c>
      <c r="I9253">
        <v>25</v>
      </c>
      <c r="J9253" t="s">
        <v>33</v>
      </c>
      <c r="K9253" t="s">
        <v>34</v>
      </c>
      <c r="L9253" t="s">
        <v>35</v>
      </c>
      <c r="M9253" t="s">
        <v>36</v>
      </c>
      <c r="N9253" t="s">
        <v>37</v>
      </c>
      <c r="O9253" t="s">
        <v>308</v>
      </c>
      <c r="P9253" t="s">
        <v>313</v>
      </c>
      <c r="Q9253" t="s">
        <v>314</v>
      </c>
      <c r="R9253" t="s">
        <v>315</v>
      </c>
      <c r="S9253" t="s">
        <v>429</v>
      </c>
      <c r="T9253">
        <v>2</v>
      </c>
      <c r="U9253" t="s">
        <v>548</v>
      </c>
      <c r="V9253">
        <v>201</v>
      </c>
      <c r="W9253" t="s">
        <v>445</v>
      </c>
      <c r="X9253" t="s">
        <v>317</v>
      </c>
      <c r="Y9253" t="s">
        <v>318</v>
      </c>
      <c r="Z9253">
        <v>69</v>
      </c>
      <c r="AA9253">
        <v>80</v>
      </c>
      <c r="AB9253" t="s">
        <v>38</v>
      </c>
      <c r="AC9253" t="s">
        <v>59</v>
      </c>
      <c r="AD9253" t="s">
        <v>311</v>
      </c>
      <c r="AE9253" t="str">
        <f>IF(AF9253="","",VLOOKUP(pub_gid_0_single_true_output_csv[[#This Row],[MAPEL]],katalog!$A$2:$B$31,2,FALSE))</f>
        <v>Fisika</v>
      </c>
      <c r="AF9253">
        <f t="shared" si="288"/>
        <v>80</v>
      </c>
      <c r="AG9253" t="str">
        <f>IF(AF9253="","",IF(AF9253&gt;88,"Sangat baik",IF(AF9253&gt;76,"Baik",IF(AF9253&gt;=pub_gid_0_single_true_output_csv[[#This Row],[KKM]],"Cukup","Kurang"))))</f>
        <v>Baik</v>
      </c>
      <c r="AH9253">
        <f>IF(pub_gid_0_single_true_output_csv[[#This Row],[MATERI KELAS]]="","",VALUE(RIGHT(pub_gid_0_single_true_output_csv[[#This Row],[MATERI KELAS]],2)))</f>
        <v>8</v>
      </c>
      <c r="AI9253" t="str">
        <f>IF(OR(J9253&lt;&gt;"Karakter",pub_gid_0_single_true_output_csv[[#This Row],[Nilai2]]=""),"",IF(AF9253&gt;89,"Sangat baik",IF(AF9253&gt;79,"Baik",IF(AF9253&gt;pub_gid_0_single_true_output_csv[[#This Row],[KKM]],"Cukup",IF(AF9253&gt;59,"Kurang","Sangat kurang")))))</f>
        <v/>
      </c>
      <c r="AJ9253" t="str">
        <f t="shared" si="289"/>
        <v>Wk.35</v>
      </c>
      <c r="AK9253" t="str">
        <f>IF(pub_gid_0_single_true_output_csv[[#This Row],[Nilai2]]="","",VLOOKUP(pub_gid_0_single_true_output_csv[[#This Row],[NAMA]],Table7[],3,FALSE))</f>
        <v>Average</v>
      </c>
    </row>
    <row r="9254" spans="1:37" x14ac:dyDescent="0.2">
      <c r="A9254">
        <v>9253</v>
      </c>
      <c r="B9254" t="s">
        <v>541</v>
      </c>
      <c r="C9254" t="s">
        <v>127</v>
      </c>
      <c r="D9254" t="s">
        <v>118</v>
      </c>
      <c r="E9254" t="s">
        <v>63</v>
      </c>
      <c r="F9254" s="16">
        <v>45897</v>
      </c>
      <c r="G9254">
        <v>28</v>
      </c>
      <c r="H9254" t="s">
        <v>322</v>
      </c>
      <c r="I9254">
        <v>25</v>
      </c>
      <c r="J9254" t="s">
        <v>70</v>
      </c>
      <c r="K9254" t="s">
        <v>107</v>
      </c>
      <c r="L9254" t="s">
        <v>35</v>
      </c>
      <c r="M9254" t="s">
        <v>36</v>
      </c>
      <c r="N9254" t="s">
        <v>37</v>
      </c>
      <c r="O9254" t="s">
        <v>308</v>
      </c>
      <c r="P9254" t="s">
        <v>313</v>
      </c>
      <c r="Q9254" t="s">
        <v>314</v>
      </c>
      <c r="R9254" t="s">
        <v>324</v>
      </c>
      <c r="S9254" t="s">
        <v>429</v>
      </c>
      <c r="T9254">
        <v>2</v>
      </c>
      <c r="U9254" t="s">
        <v>548</v>
      </c>
      <c r="V9254">
        <v>201</v>
      </c>
      <c r="W9254" t="s">
        <v>445</v>
      </c>
      <c r="X9254" t="s">
        <v>317</v>
      </c>
      <c r="Y9254" t="s">
        <v>318</v>
      </c>
      <c r="Z9254">
        <v>69</v>
      </c>
      <c r="AA9254">
        <v>77</v>
      </c>
      <c r="AB9254" t="s">
        <v>38</v>
      </c>
      <c r="AC9254" t="s">
        <v>59</v>
      </c>
      <c r="AD9254" t="s">
        <v>311</v>
      </c>
      <c r="AE9254" t="str">
        <f>IF(AF9254="","",VLOOKUP(pub_gid_0_single_true_output_csv[[#This Row],[MAPEL]],katalog!$A$2:$B$31,2,FALSE))</f>
        <v>Fisika</v>
      </c>
      <c r="AF9254">
        <f t="shared" si="288"/>
        <v>77</v>
      </c>
      <c r="AG9254" t="str">
        <f>IF(AF9254="","",IF(AF9254&gt;88,"Sangat baik",IF(AF9254&gt;76,"Baik",IF(AF9254&gt;=pub_gid_0_single_true_output_csv[[#This Row],[KKM]],"Cukup","Kurang"))))</f>
        <v>Baik</v>
      </c>
      <c r="AH9254">
        <f>IF(pub_gid_0_single_true_output_csv[[#This Row],[MATERI KELAS]]="","",VALUE(RIGHT(pub_gid_0_single_true_output_csv[[#This Row],[MATERI KELAS]],2)))</f>
        <v>8</v>
      </c>
      <c r="AI9254" t="str">
        <f>IF(OR(J9254&lt;&gt;"Karakter",pub_gid_0_single_true_output_csv[[#This Row],[Nilai2]]=""),"",IF(AF9254&gt;89,"Sangat baik",IF(AF9254&gt;79,"Baik",IF(AF9254&gt;pub_gid_0_single_true_output_csv[[#This Row],[KKM]],"Cukup",IF(AF9254&gt;59,"Kurang","Sangat kurang")))))</f>
        <v/>
      </c>
      <c r="AJ9254" t="str">
        <f t="shared" si="289"/>
        <v>Wk.35</v>
      </c>
      <c r="AK9254" t="str">
        <f>IF(pub_gid_0_single_true_output_csv[[#This Row],[Nilai2]]="","",VLOOKUP(pub_gid_0_single_true_output_csv[[#This Row],[NAMA]],Table7[],3,FALSE))</f>
        <v>Average</v>
      </c>
    </row>
    <row r="9255" spans="1:37" x14ac:dyDescent="0.2">
      <c r="A9255">
        <v>9254</v>
      </c>
      <c r="B9255" t="s">
        <v>541</v>
      </c>
      <c r="C9255" t="s">
        <v>127</v>
      </c>
      <c r="D9255" t="s">
        <v>118</v>
      </c>
      <c r="E9255" t="s">
        <v>63</v>
      </c>
      <c r="F9255" s="16">
        <v>45897</v>
      </c>
      <c r="G9255">
        <v>28</v>
      </c>
      <c r="H9255" t="s">
        <v>322</v>
      </c>
      <c r="I9255">
        <v>25</v>
      </c>
      <c r="J9255" t="s">
        <v>172</v>
      </c>
      <c r="K9255" t="s">
        <v>173</v>
      </c>
      <c r="L9255" t="s">
        <v>35</v>
      </c>
      <c r="M9255" t="s">
        <v>36</v>
      </c>
      <c r="N9255" t="s">
        <v>37</v>
      </c>
      <c r="O9255" t="s">
        <v>308</v>
      </c>
      <c r="P9255" t="s">
        <v>313</v>
      </c>
      <c r="Q9255" t="s">
        <v>314</v>
      </c>
      <c r="R9255" t="s">
        <v>324</v>
      </c>
      <c r="S9255" t="s">
        <v>429</v>
      </c>
      <c r="T9255">
        <v>2</v>
      </c>
      <c r="U9255" t="s">
        <v>548</v>
      </c>
      <c r="V9255">
        <v>201</v>
      </c>
      <c r="W9255" t="s">
        <v>445</v>
      </c>
      <c r="X9255" t="s">
        <v>317</v>
      </c>
      <c r="Y9255" t="s">
        <v>318</v>
      </c>
      <c r="Z9255">
        <v>69</v>
      </c>
      <c r="AA9255">
        <v>79</v>
      </c>
      <c r="AB9255" t="s">
        <v>38</v>
      </c>
      <c r="AC9255" t="s">
        <v>59</v>
      </c>
      <c r="AD9255" t="s">
        <v>311</v>
      </c>
      <c r="AE9255" t="str">
        <f>IF(AF9255="","",VLOOKUP(pub_gid_0_single_true_output_csv[[#This Row],[MAPEL]],katalog!$A$2:$B$31,2,FALSE))</f>
        <v>Fisika</v>
      </c>
      <c r="AF9255">
        <f t="shared" si="288"/>
        <v>79</v>
      </c>
      <c r="AG9255" t="str">
        <f>IF(AF9255="","",IF(AF9255&gt;88,"Sangat baik",IF(AF9255&gt;76,"Baik",IF(AF9255&gt;=pub_gid_0_single_true_output_csv[[#This Row],[KKM]],"Cukup","Kurang"))))</f>
        <v>Baik</v>
      </c>
      <c r="AH9255">
        <f>IF(pub_gid_0_single_true_output_csv[[#This Row],[MATERI KELAS]]="","",VALUE(RIGHT(pub_gid_0_single_true_output_csv[[#This Row],[MATERI KELAS]],2)))</f>
        <v>8</v>
      </c>
      <c r="AI9255" t="str">
        <f>IF(OR(J9255&lt;&gt;"Karakter",pub_gid_0_single_true_output_csv[[#This Row],[Nilai2]]=""),"",IF(AF9255&gt;89,"Sangat baik",IF(AF9255&gt;79,"Baik",IF(AF9255&gt;pub_gid_0_single_true_output_csv[[#This Row],[KKM]],"Cukup",IF(AF9255&gt;59,"Kurang","Sangat kurang")))))</f>
        <v/>
      </c>
      <c r="AJ9255" t="str">
        <f t="shared" si="289"/>
        <v>Wk.35</v>
      </c>
      <c r="AK9255" t="str">
        <f>IF(pub_gid_0_single_true_output_csv[[#This Row],[Nilai2]]="","",VLOOKUP(pub_gid_0_single_true_output_csv[[#This Row],[NAMA]],Table7[],3,FALSE))</f>
        <v>Average</v>
      </c>
    </row>
    <row r="9256" spans="1:37" x14ac:dyDescent="0.2">
      <c r="A9256">
        <v>9255</v>
      </c>
      <c r="B9256" t="s">
        <v>541</v>
      </c>
      <c r="C9256" t="s">
        <v>127</v>
      </c>
      <c r="D9256" t="s">
        <v>118</v>
      </c>
      <c r="E9256" t="s">
        <v>63</v>
      </c>
      <c r="F9256" s="16">
        <v>45897</v>
      </c>
      <c r="G9256">
        <v>28</v>
      </c>
      <c r="H9256" t="s">
        <v>322</v>
      </c>
      <c r="I9256">
        <v>25</v>
      </c>
      <c r="J9256" t="s">
        <v>165</v>
      </c>
      <c r="K9256" t="s">
        <v>170</v>
      </c>
      <c r="L9256" t="s">
        <v>174</v>
      </c>
      <c r="M9256" t="s">
        <v>36</v>
      </c>
      <c r="N9256" t="s">
        <v>37</v>
      </c>
      <c r="O9256" t="s">
        <v>308</v>
      </c>
      <c r="P9256" t="s">
        <v>313</v>
      </c>
      <c r="Q9256" t="s">
        <v>314</v>
      </c>
      <c r="R9256" t="s">
        <v>324</v>
      </c>
      <c r="S9256" t="s">
        <v>429</v>
      </c>
      <c r="T9256">
        <v>2</v>
      </c>
      <c r="U9256" t="s">
        <v>548</v>
      </c>
      <c r="V9256">
        <v>201</v>
      </c>
      <c r="W9256" t="s">
        <v>445</v>
      </c>
      <c r="X9256" t="s">
        <v>317</v>
      </c>
      <c r="Y9256" t="s">
        <v>318</v>
      </c>
      <c r="Z9256">
        <v>69</v>
      </c>
      <c r="AA9256">
        <v>77</v>
      </c>
      <c r="AB9256" t="s">
        <v>38</v>
      </c>
      <c r="AC9256" t="s">
        <v>59</v>
      </c>
      <c r="AD9256" t="s">
        <v>311</v>
      </c>
      <c r="AE9256" t="str">
        <f>IF(AF9256="","",VLOOKUP(pub_gid_0_single_true_output_csv[[#This Row],[MAPEL]],katalog!$A$2:$B$31,2,FALSE))</f>
        <v>Fisika</v>
      </c>
      <c r="AF9256">
        <f t="shared" si="288"/>
        <v>77</v>
      </c>
      <c r="AG9256" t="str">
        <f>IF(AF9256="","",IF(AF9256&gt;88,"Sangat baik",IF(AF9256&gt;76,"Baik",IF(AF9256&gt;=pub_gid_0_single_true_output_csv[[#This Row],[KKM]],"Cukup","Kurang"))))</f>
        <v>Baik</v>
      </c>
      <c r="AH9256">
        <f>IF(pub_gid_0_single_true_output_csv[[#This Row],[MATERI KELAS]]="","",VALUE(RIGHT(pub_gid_0_single_true_output_csv[[#This Row],[MATERI KELAS]],2)))</f>
        <v>8</v>
      </c>
      <c r="AI9256" t="str">
        <f>IF(OR(J9256&lt;&gt;"Karakter",pub_gid_0_single_true_output_csv[[#This Row],[Nilai2]]=""),"",IF(AF9256&gt;89,"Sangat baik",IF(AF9256&gt;79,"Baik",IF(AF9256&gt;pub_gid_0_single_true_output_csv[[#This Row],[KKM]],"Cukup",IF(AF9256&gt;59,"Kurang","Sangat kurang")))))</f>
        <v>Cukup</v>
      </c>
      <c r="AJ9256" t="str">
        <f t="shared" si="289"/>
        <v>Wk.35</v>
      </c>
      <c r="AK9256" t="str">
        <f>IF(pub_gid_0_single_true_output_csv[[#This Row],[Nilai2]]="","",VLOOKUP(pub_gid_0_single_true_output_csv[[#This Row],[NAMA]],Table7[],3,FALSE))</f>
        <v>Average</v>
      </c>
    </row>
    <row r="9257" spans="1:37" x14ac:dyDescent="0.2">
      <c r="A9257">
        <v>9256</v>
      </c>
      <c r="B9257" t="s">
        <v>541</v>
      </c>
      <c r="C9257" t="s">
        <v>127</v>
      </c>
      <c r="D9257" t="s">
        <v>118</v>
      </c>
      <c r="E9257" t="s">
        <v>63</v>
      </c>
      <c r="F9257" s="16">
        <v>45897</v>
      </c>
      <c r="G9257">
        <v>28</v>
      </c>
      <c r="H9257" t="s">
        <v>322</v>
      </c>
      <c r="I9257">
        <v>25</v>
      </c>
      <c r="J9257" t="s">
        <v>296</v>
      </c>
      <c r="K9257" t="s">
        <v>297</v>
      </c>
      <c r="L9257" t="s">
        <v>328</v>
      </c>
      <c r="M9257" t="s">
        <v>36</v>
      </c>
      <c r="N9257" t="s">
        <v>37</v>
      </c>
      <c r="O9257" t="s">
        <v>308</v>
      </c>
      <c r="P9257" t="s">
        <v>313</v>
      </c>
      <c r="Q9257" t="s">
        <v>314</v>
      </c>
      <c r="R9257" t="s">
        <v>324</v>
      </c>
      <c r="S9257" t="s">
        <v>429</v>
      </c>
      <c r="T9257">
        <v>2</v>
      </c>
      <c r="U9257" t="s">
        <v>548</v>
      </c>
      <c r="V9257">
        <v>201</v>
      </c>
      <c r="W9257" t="s">
        <v>445</v>
      </c>
      <c r="X9257" t="s">
        <v>317</v>
      </c>
      <c r="Y9257" t="s">
        <v>318</v>
      </c>
      <c r="Z9257">
        <v>69</v>
      </c>
      <c r="AA9257">
        <v>70</v>
      </c>
      <c r="AB9257" t="s">
        <v>38</v>
      </c>
      <c r="AC9257" t="s">
        <v>59</v>
      </c>
      <c r="AD9257" t="s">
        <v>311</v>
      </c>
      <c r="AE9257" t="str">
        <f>IF(AF9257="","",VLOOKUP(pub_gid_0_single_true_output_csv[[#This Row],[MAPEL]],katalog!$A$2:$B$31,2,FALSE))</f>
        <v>Fisika</v>
      </c>
      <c r="AF9257">
        <f t="shared" si="288"/>
        <v>70</v>
      </c>
      <c r="AG9257" t="str">
        <f>IF(AF9257="","",IF(AF9257&gt;88,"Sangat baik",IF(AF9257&gt;76,"Baik",IF(AF9257&gt;=pub_gid_0_single_true_output_csv[[#This Row],[KKM]],"Cukup","Kurang"))))</f>
        <v>Cukup</v>
      </c>
      <c r="AH9257">
        <f>IF(pub_gid_0_single_true_output_csv[[#This Row],[MATERI KELAS]]="","",VALUE(RIGHT(pub_gid_0_single_true_output_csv[[#This Row],[MATERI KELAS]],2)))</f>
        <v>8</v>
      </c>
      <c r="AI9257" t="str">
        <f>IF(OR(J9257&lt;&gt;"Karakter",pub_gid_0_single_true_output_csv[[#This Row],[Nilai2]]=""),"",IF(AF9257&gt;89,"Sangat baik",IF(AF9257&gt;79,"Baik",IF(AF9257&gt;pub_gid_0_single_true_output_csv[[#This Row],[KKM]],"Cukup",IF(AF9257&gt;59,"Kurang","Sangat kurang")))))</f>
        <v/>
      </c>
      <c r="AJ9257" t="str">
        <f t="shared" si="289"/>
        <v>Wk.35</v>
      </c>
      <c r="AK9257" t="str">
        <f>IF(pub_gid_0_single_true_output_csv[[#This Row],[Nilai2]]="","",VLOOKUP(pub_gid_0_single_true_output_csv[[#This Row],[NAMA]],Table7[],3,FALSE))</f>
        <v>Average</v>
      </c>
    </row>
    <row r="9258" spans="1:37" x14ac:dyDescent="0.2">
      <c r="A9258">
        <v>9257</v>
      </c>
      <c r="B9258" t="s">
        <v>541</v>
      </c>
      <c r="C9258" t="s">
        <v>127</v>
      </c>
      <c r="D9258" t="s">
        <v>118</v>
      </c>
      <c r="E9258" t="s">
        <v>63</v>
      </c>
      <c r="F9258" s="16">
        <v>45905</v>
      </c>
      <c r="G9258">
        <v>5</v>
      </c>
      <c r="H9258" t="s">
        <v>432</v>
      </c>
      <c r="I9258">
        <v>25</v>
      </c>
      <c r="J9258" t="s">
        <v>33</v>
      </c>
      <c r="K9258" t="s">
        <v>182</v>
      </c>
      <c r="L9258" t="s">
        <v>312</v>
      </c>
      <c r="M9258" t="s">
        <v>36</v>
      </c>
      <c r="N9258" t="s">
        <v>37</v>
      </c>
      <c r="O9258" t="s">
        <v>308</v>
      </c>
      <c r="P9258" t="s">
        <v>313</v>
      </c>
      <c r="Q9258" t="s">
        <v>314</v>
      </c>
      <c r="R9258" t="s">
        <v>320</v>
      </c>
      <c r="S9258" t="s">
        <v>429</v>
      </c>
      <c r="T9258">
        <v>2</v>
      </c>
      <c r="U9258" t="s">
        <v>548</v>
      </c>
      <c r="V9258">
        <v>201</v>
      </c>
      <c r="W9258" t="s">
        <v>445</v>
      </c>
      <c r="X9258" t="s">
        <v>317</v>
      </c>
      <c r="Y9258" t="s">
        <v>318</v>
      </c>
      <c r="Z9258">
        <v>69</v>
      </c>
      <c r="AA9258">
        <v>70</v>
      </c>
      <c r="AB9258" t="s">
        <v>38</v>
      </c>
      <c r="AC9258" t="s">
        <v>59</v>
      </c>
      <c r="AD9258" t="s">
        <v>311</v>
      </c>
      <c r="AE9258" t="str">
        <f>IF(AF9258="","",VLOOKUP(pub_gid_0_single_true_output_csv[[#This Row],[MAPEL]],katalog!$A$2:$B$31,2,FALSE))</f>
        <v>Fisika</v>
      </c>
      <c r="AF9258">
        <f t="shared" si="288"/>
        <v>70</v>
      </c>
      <c r="AG9258" t="str">
        <f>IF(AF9258="","",IF(AF9258&gt;88,"Sangat baik",IF(AF9258&gt;76,"Baik",IF(AF9258&gt;=pub_gid_0_single_true_output_csv[[#This Row],[KKM]],"Cukup","Kurang"))))</f>
        <v>Cukup</v>
      </c>
      <c r="AH9258">
        <f>IF(pub_gid_0_single_true_output_csv[[#This Row],[MATERI KELAS]]="","",VALUE(RIGHT(pub_gid_0_single_true_output_csv[[#This Row],[MATERI KELAS]],2)))</f>
        <v>8</v>
      </c>
      <c r="AI9258" t="str">
        <f>IF(OR(J9258&lt;&gt;"Karakter",pub_gid_0_single_true_output_csv[[#This Row],[Nilai2]]=""),"",IF(AF9258&gt;89,"Sangat baik",IF(AF9258&gt;79,"Baik",IF(AF9258&gt;pub_gid_0_single_true_output_csv[[#This Row],[KKM]],"Cukup",IF(AF9258&gt;59,"Kurang","Sangat kurang")))))</f>
        <v/>
      </c>
      <c r="AJ9258" t="str">
        <f t="shared" si="289"/>
        <v>Wk.36</v>
      </c>
      <c r="AK9258" t="str">
        <f>IF(pub_gid_0_single_true_output_csv[[#This Row],[Nilai2]]="","",VLOOKUP(pub_gid_0_single_true_output_csv[[#This Row],[NAMA]],Table7[],3,FALSE))</f>
        <v>Average</v>
      </c>
    </row>
    <row r="9259" spans="1:37" x14ac:dyDescent="0.2">
      <c r="A9259">
        <v>9258</v>
      </c>
      <c r="B9259" t="s">
        <v>541</v>
      </c>
      <c r="C9259" t="s">
        <v>127</v>
      </c>
      <c r="D9259" t="s">
        <v>118</v>
      </c>
      <c r="E9259" t="s">
        <v>63</v>
      </c>
      <c r="F9259" s="16">
        <v>45905</v>
      </c>
      <c r="G9259">
        <v>5</v>
      </c>
      <c r="H9259" t="s">
        <v>432</v>
      </c>
      <c r="I9259">
        <v>25</v>
      </c>
      <c r="J9259" t="s">
        <v>70</v>
      </c>
      <c r="K9259" t="s">
        <v>107</v>
      </c>
      <c r="L9259" t="s">
        <v>312</v>
      </c>
      <c r="M9259" t="s">
        <v>36</v>
      </c>
      <c r="N9259" t="s">
        <v>37</v>
      </c>
      <c r="O9259" t="s">
        <v>308</v>
      </c>
      <c r="P9259" t="s">
        <v>313</v>
      </c>
      <c r="Q9259" t="s">
        <v>314</v>
      </c>
      <c r="R9259" t="s">
        <v>320</v>
      </c>
      <c r="S9259" t="s">
        <v>429</v>
      </c>
      <c r="T9259">
        <v>2</v>
      </c>
      <c r="U9259" t="s">
        <v>548</v>
      </c>
      <c r="V9259">
        <v>201</v>
      </c>
      <c r="W9259" t="s">
        <v>445</v>
      </c>
      <c r="X9259" t="s">
        <v>317</v>
      </c>
      <c r="Y9259" t="s">
        <v>318</v>
      </c>
      <c r="Z9259">
        <v>69</v>
      </c>
      <c r="AA9259">
        <v>70</v>
      </c>
      <c r="AB9259" t="s">
        <v>38</v>
      </c>
      <c r="AC9259" t="s">
        <v>59</v>
      </c>
      <c r="AD9259" t="s">
        <v>311</v>
      </c>
      <c r="AE9259" t="str">
        <f>IF(AF9259="","",VLOOKUP(pub_gid_0_single_true_output_csv[[#This Row],[MAPEL]],katalog!$A$2:$B$31,2,FALSE))</f>
        <v>Fisika</v>
      </c>
      <c r="AF9259">
        <f t="shared" si="288"/>
        <v>70</v>
      </c>
      <c r="AG9259" t="str">
        <f>IF(AF9259="","",IF(AF9259&gt;88,"Sangat baik",IF(AF9259&gt;76,"Baik",IF(AF9259&gt;=pub_gid_0_single_true_output_csv[[#This Row],[KKM]],"Cukup","Kurang"))))</f>
        <v>Cukup</v>
      </c>
      <c r="AH9259">
        <f>IF(pub_gid_0_single_true_output_csv[[#This Row],[MATERI KELAS]]="","",VALUE(RIGHT(pub_gid_0_single_true_output_csv[[#This Row],[MATERI KELAS]],2)))</f>
        <v>8</v>
      </c>
      <c r="AI9259" t="str">
        <f>IF(OR(J9259&lt;&gt;"Karakter",pub_gid_0_single_true_output_csv[[#This Row],[Nilai2]]=""),"",IF(AF9259&gt;89,"Sangat baik",IF(AF9259&gt;79,"Baik",IF(AF9259&gt;pub_gid_0_single_true_output_csv[[#This Row],[KKM]],"Cukup",IF(AF9259&gt;59,"Kurang","Sangat kurang")))))</f>
        <v/>
      </c>
      <c r="AJ9259" t="str">
        <f t="shared" si="289"/>
        <v>Wk.36</v>
      </c>
      <c r="AK9259" t="str">
        <f>IF(pub_gid_0_single_true_output_csv[[#This Row],[Nilai2]]="","",VLOOKUP(pub_gid_0_single_true_output_csv[[#This Row],[NAMA]],Table7[],3,FALSE))</f>
        <v>Average</v>
      </c>
    </row>
    <row r="9260" spans="1:37" x14ac:dyDescent="0.2">
      <c r="A9260">
        <v>9259</v>
      </c>
      <c r="B9260" t="s">
        <v>541</v>
      </c>
      <c r="C9260" t="s">
        <v>127</v>
      </c>
      <c r="D9260" t="s">
        <v>118</v>
      </c>
      <c r="E9260" t="s">
        <v>63</v>
      </c>
      <c r="F9260" s="16">
        <v>45905</v>
      </c>
      <c r="G9260">
        <v>5</v>
      </c>
      <c r="H9260" t="s">
        <v>432</v>
      </c>
      <c r="I9260">
        <v>25</v>
      </c>
      <c r="J9260" t="s">
        <v>172</v>
      </c>
      <c r="K9260" t="s">
        <v>173</v>
      </c>
      <c r="L9260" t="s">
        <v>312</v>
      </c>
      <c r="M9260" t="s">
        <v>36</v>
      </c>
      <c r="N9260" t="s">
        <v>37</v>
      </c>
      <c r="O9260" t="s">
        <v>308</v>
      </c>
      <c r="P9260" t="s">
        <v>313</v>
      </c>
      <c r="Q9260" t="s">
        <v>314</v>
      </c>
      <c r="R9260" t="s">
        <v>320</v>
      </c>
      <c r="S9260" t="s">
        <v>429</v>
      </c>
      <c r="T9260">
        <v>2</v>
      </c>
      <c r="U9260" t="s">
        <v>548</v>
      </c>
      <c r="V9260">
        <v>201</v>
      </c>
      <c r="W9260" t="s">
        <v>445</v>
      </c>
      <c r="X9260" t="s">
        <v>317</v>
      </c>
      <c r="Y9260" t="s">
        <v>318</v>
      </c>
      <c r="Z9260">
        <v>69</v>
      </c>
      <c r="AA9260">
        <v>70</v>
      </c>
      <c r="AB9260" t="s">
        <v>38</v>
      </c>
      <c r="AC9260" t="s">
        <v>59</v>
      </c>
      <c r="AD9260" t="s">
        <v>311</v>
      </c>
      <c r="AE9260" t="str">
        <f>IF(AF9260="","",VLOOKUP(pub_gid_0_single_true_output_csv[[#This Row],[MAPEL]],katalog!$A$2:$B$31,2,FALSE))</f>
        <v>Fisika</v>
      </c>
      <c r="AF9260">
        <f t="shared" si="288"/>
        <v>70</v>
      </c>
      <c r="AG9260" t="str">
        <f>IF(AF9260="","",IF(AF9260&gt;88,"Sangat baik",IF(AF9260&gt;76,"Baik",IF(AF9260&gt;=pub_gid_0_single_true_output_csv[[#This Row],[KKM]],"Cukup","Kurang"))))</f>
        <v>Cukup</v>
      </c>
      <c r="AH9260">
        <f>IF(pub_gid_0_single_true_output_csv[[#This Row],[MATERI KELAS]]="","",VALUE(RIGHT(pub_gid_0_single_true_output_csv[[#This Row],[MATERI KELAS]],2)))</f>
        <v>8</v>
      </c>
      <c r="AI9260" t="str">
        <f>IF(OR(J9260&lt;&gt;"Karakter",pub_gid_0_single_true_output_csv[[#This Row],[Nilai2]]=""),"",IF(AF9260&gt;89,"Sangat baik",IF(AF9260&gt;79,"Baik",IF(AF9260&gt;pub_gid_0_single_true_output_csv[[#This Row],[KKM]],"Cukup",IF(AF9260&gt;59,"Kurang","Sangat kurang")))))</f>
        <v/>
      </c>
      <c r="AJ9260" t="str">
        <f t="shared" si="289"/>
        <v>Wk.36</v>
      </c>
      <c r="AK9260" t="str">
        <f>IF(pub_gid_0_single_true_output_csv[[#This Row],[Nilai2]]="","",VLOOKUP(pub_gid_0_single_true_output_csv[[#This Row],[NAMA]],Table7[],3,FALSE))</f>
        <v>Average</v>
      </c>
    </row>
    <row r="9261" spans="1:37" x14ac:dyDescent="0.2">
      <c r="A9261">
        <v>9260</v>
      </c>
      <c r="B9261" t="s">
        <v>541</v>
      </c>
      <c r="C9261" t="s">
        <v>127</v>
      </c>
      <c r="D9261" t="s">
        <v>118</v>
      </c>
      <c r="E9261" t="s">
        <v>63</v>
      </c>
      <c r="F9261" s="16">
        <v>45905</v>
      </c>
      <c r="G9261">
        <v>5</v>
      </c>
      <c r="H9261" t="s">
        <v>432</v>
      </c>
      <c r="I9261">
        <v>25</v>
      </c>
      <c r="J9261" t="s">
        <v>165</v>
      </c>
      <c r="K9261" t="s">
        <v>170</v>
      </c>
      <c r="L9261" t="s">
        <v>174</v>
      </c>
      <c r="M9261" t="s">
        <v>36</v>
      </c>
      <c r="N9261" t="s">
        <v>37</v>
      </c>
      <c r="O9261" t="s">
        <v>308</v>
      </c>
      <c r="P9261" t="s">
        <v>313</v>
      </c>
      <c r="Q9261" t="s">
        <v>314</v>
      </c>
      <c r="R9261" t="s">
        <v>320</v>
      </c>
      <c r="S9261" t="s">
        <v>429</v>
      </c>
      <c r="T9261">
        <v>2</v>
      </c>
      <c r="U9261" t="s">
        <v>548</v>
      </c>
      <c r="V9261">
        <v>201</v>
      </c>
      <c r="W9261" t="s">
        <v>445</v>
      </c>
      <c r="X9261" t="s">
        <v>317</v>
      </c>
      <c r="Y9261" t="s">
        <v>318</v>
      </c>
      <c r="Z9261">
        <v>69</v>
      </c>
      <c r="AA9261">
        <v>70</v>
      </c>
      <c r="AB9261" t="s">
        <v>38</v>
      </c>
      <c r="AC9261" t="s">
        <v>59</v>
      </c>
      <c r="AD9261" t="s">
        <v>311</v>
      </c>
      <c r="AE9261" t="str">
        <f>IF(AF9261="","",VLOOKUP(pub_gid_0_single_true_output_csv[[#This Row],[MAPEL]],katalog!$A$2:$B$31,2,FALSE))</f>
        <v>Fisika</v>
      </c>
      <c r="AF9261">
        <f t="shared" si="288"/>
        <v>70</v>
      </c>
      <c r="AG9261" t="str">
        <f>IF(AF9261="","",IF(AF9261&gt;88,"Sangat baik",IF(AF9261&gt;76,"Baik",IF(AF9261&gt;=pub_gid_0_single_true_output_csv[[#This Row],[KKM]],"Cukup","Kurang"))))</f>
        <v>Cukup</v>
      </c>
      <c r="AH9261">
        <f>IF(pub_gid_0_single_true_output_csv[[#This Row],[MATERI KELAS]]="","",VALUE(RIGHT(pub_gid_0_single_true_output_csv[[#This Row],[MATERI KELAS]],2)))</f>
        <v>8</v>
      </c>
      <c r="AI9261" t="str">
        <f>IF(OR(J9261&lt;&gt;"Karakter",pub_gid_0_single_true_output_csv[[#This Row],[Nilai2]]=""),"",IF(AF9261&gt;89,"Sangat baik",IF(AF9261&gt;79,"Baik",IF(AF9261&gt;pub_gid_0_single_true_output_csv[[#This Row],[KKM]],"Cukup",IF(AF9261&gt;59,"Kurang","Sangat kurang")))))</f>
        <v>Cukup</v>
      </c>
      <c r="AJ9261" t="str">
        <f t="shared" si="289"/>
        <v>Wk.36</v>
      </c>
      <c r="AK9261" t="str">
        <f>IF(pub_gid_0_single_true_output_csv[[#This Row],[Nilai2]]="","",VLOOKUP(pub_gid_0_single_true_output_csv[[#This Row],[NAMA]],Table7[],3,FALSE))</f>
        <v>Average</v>
      </c>
    </row>
    <row r="9262" spans="1:37" x14ac:dyDescent="0.2">
      <c r="A9262">
        <v>9261</v>
      </c>
      <c r="B9262" t="s">
        <v>541</v>
      </c>
      <c r="C9262" t="s">
        <v>127</v>
      </c>
      <c r="D9262" t="s">
        <v>118</v>
      </c>
      <c r="E9262" t="s">
        <v>63</v>
      </c>
      <c r="F9262" s="16">
        <v>45905</v>
      </c>
      <c r="G9262">
        <v>5</v>
      </c>
      <c r="H9262" t="s">
        <v>432</v>
      </c>
      <c r="I9262">
        <v>25</v>
      </c>
      <c r="J9262" t="s">
        <v>296</v>
      </c>
      <c r="K9262" t="s">
        <v>297</v>
      </c>
      <c r="L9262" t="s">
        <v>328</v>
      </c>
      <c r="M9262" t="s">
        <v>36</v>
      </c>
      <c r="N9262" t="s">
        <v>37</v>
      </c>
      <c r="O9262" t="s">
        <v>308</v>
      </c>
      <c r="P9262" t="s">
        <v>313</v>
      </c>
      <c r="Q9262" t="s">
        <v>314</v>
      </c>
      <c r="R9262" t="s">
        <v>320</v>
      </c>
      <c r="S9262" t="s">
        <v>429</v>
      </c>
      <c r="T9262">
        <v>2</v>
      </c>
      <c r="U9262" t="s">
        <v>548</v>
      </c>
      <c r="V9262">
        <v>201</v>
      </c>
      <c r="W9262" t="s">
        <v>445</v>
      </c>
      <c r="X9262" t="s">
        <v>317</v>
      </c>
      <c r="Y9262" t="s">
        <v>318</v>
      </c>
      <c r="Z9262">
        <v>69</v>
      </c>
      <c r="AA9262">
        <v>73</v>
      </c>
      <c r="AB9262" t="s">
        <v>38</v>
      </c>
      <c r="AC9262" t="s">
        <v>59</v>
      </c>
      <c r="AD9262" t="s">
        <v>311</v>
      </c>
      <c r="AE9262" t="str">
        <f>IF(AF9262="","",VLOOKUP(pub_gid_0_single_true_output_csv[[#This Row],[MAPEL]],katalog!$A$2:$B$31,2,FALSE))</f>
        <v>Fisika</v>
      </c>
      <c r="AF9262">
        <f t="shared" si="288"/>
        <v>73</v>
      </c>
      <c r="AG9262" t="str">
        <f>IF(AF9262="","",IF(AF9262&gt;88,"Sangat baik",IF(AF9262&gt;76,"Baik",IF(AF9262&gt;=pub_gid_0_single_true_output_csv[[#This Row],[KKM]],"Cukup","Kurang"))))</f>
        <v>Cukup</v>
      </c>
      <c r="AH9262">
        <f>IF(pub_gid_0_single_true_output_csv[[#This Row],[MATERI KELAS]]="","",VALUE(RIGHT(pub_gid_0_single_true_output_csv[[#This Row],[MATERI KELAS]],2)))</f>
        <v>8</v>
      </c>
      <c r="AI9262" t="str">
        <f>IF(OR(J9262&lt;&gt;"Karakter",pub_gid_0_single_true_output_csv[[#This Row],[Nilai2]]=""),"",IF(AF9262&gt;89,"Sangat baik",IF(AF9262&gt;79,"Baik",IF(AF9262&gt;pub_gid_0_single_true_output_csv[[#This Row],[KKM]],"Cukup",IF(AF9262&gt;59,"Kurang","Sangat kurang")))))</f>
        <v/>
      </c>
      <c r="AJ9262" t="str">
        <f t="shared" si="289"/>
        <v>Wk.36</v>
      </c>
      <c r="AK9262" t="str">
        <f>IF(pub_gid_0_single_true_output_csv[[#This Row],[Nilai2]]="","",VLOOKUP(pub_gid_0_single_true_output_csv[[#This Row],[NAMA]],Table7[],3,FALSE))</f>
        <v>Average</v>
      </c>
    </row>
    <row r="9263" spans="1:37" x14ac:dyDescent="0.2">
      <c r="A9263">
        <v>9262</v>
      </c>
      <c r="B9263" t="s">
        <v>541</v>
      </c>
      <c r="C9263" t="s">
        <v>127</v>
      </c>
      <c r="D9263" t="s">
        <v>118</v>
      </c>
      <c r="E9263" t="s">
        <v>63</v>
      </c>
      <c r="F9263" s="16">
        <v>45912</v>
      </c>
      <c r="G9263">
        <v>12</v>
      </c>
      <c r="H9263" t="s">
        <v>432</v>
      </c>
      <c r="I9263">
        <v>25</v>
      </c>
      <c r="J9263" t="s">
        <v>70</v>
      </c>
      <c r="K9263" t="s">
        <v>182</v>
      </c>
      <c r="L9263" t="s">
        <v>328</v>
      </c>
      <c r="M9263" t="s">
        <v>36</v>
      </c>
      <c r="N9263" t="s">
        <v>37</v>
      </c>
      <c r="O9263" t="s">
        <v>308</v>
      </c>
      <c r="P9263" t="s">
        <v>313</v>
      </c>
      <c r="Q9263" t="s">
        <v>314</v>
      </c>
      <c r="R9263" t="s">
        <v>320</v>
      </c>
      <c r="S9263" t="s">
        <v>429</v>
      </c>
      <c r="T9263">
        <v>2</v>
      </c>
      <c r="U9263" t="s">
        <v>548</v>
      </c>
      <c r="V9263">
        <v>201</v>
      </c>
      <c r="W9263" t="s">
        <v>445</v>
      </c>
      <c r="X9263" t="s">
        <v>317</v>
      </c>
      <c r="Y9263" t="s">
        <v>318</v>
      </c>
      <c r="Z9263">
        <v>69</v>
      </c>
      <c r="AA9263">
        <v>73</v>
      </c>
      <c r="AB9263" t="s">
        <v>38</v>
      </c>
      <c r="AC9263" t="s">
        <v>59</v>
      </c>
      <c r="AD9263" t="s">
        <v>311</v>
      </c>
      <c r="AE9263" t="str">
        <f>IF(AF9263="","",VLOOKUP(pub_gid_0_single_true_output_csv[[#This Row],[MAPEL]],katalog!$A$2:$B$31,2,FALSE))</f>
        <v>Fisika</v>
      </c>
      <c r="AF9263">
        <f t="shared" si="288"/>
        <v>73</v>
      </c>
      <c r="AG9263" t="str">
        <f>IF(AF9263="","",IF(AF9263&gt;88,"Sangat baik",IF(AF9263&gt;76,"Baik",IF(AF9263&gt;=pub_gid_0_single_true_output_csv[[#This Row],[KKM]],"Cukup","Kurang"))))</f>
        <v>Cukup</v>
      </c>
      <c r="AH9263">
        <f>IF(pub_gid_0_single_true_output_csv[[#This Row],[MATERI KELAS]]="","",VALUE(RIGHT(pub_gid_0_single_true_output_csv[[#This Row],[MATERI KELAS]],2)))</f>
        <v>8</v>
      </c>
      <c r="AI9263" t="str">
        <f>IF(OR(J9263&lt;&gt;"Karakter",pub_gid_0_single_true_output_csv[[#This Row],[Nilai2]]=""),"",IF(AF9263&gt;89,"Sangat baik",IF(AF9263&gt;79,"Baik",IF(AF9263&gt;pub_gid_0_single_true_output_csv[[#This Row],[KKM]],"Cukup",IF(AF9263&gt;59,"Kurang","Sangat kurang")))))</f>
        <v/>
      </c>
      <c r="AJ9263" t="str">
        <f t="shared" si="289"/>
        <v>Wk.37</v>
      </c>
      <c r="AK9263" t="str">
        <f>IF(pub_gid_0_single_true_output_csv[[#This Row],[Nilai2]]="","",VLOOKUP(pub_gid_0_single_true_output_csv[[#This Row],[NAMA]],Table7[],3,FALSE))</f>
        <v>Average</v>
      </c>
    </row>
    <row r="9264" spans="1:37" x14ac:dyDescent="0.2">
      <c r="A9264">
        <v>9263</v>
      </c>
      <c r="B9264" t="s">
        <v>541</v>
      </c>
      <c r="C9264" t="s">
        <v>127</v>
      </c>
      <c r="D9264" t="s">
        <v>118</v>
      </c>
      <c r="E9264" t="s">
        <v>63</v>
      </c>
      <c r="F9264" s="16">
        <v>45912</v>
      </c>
      <c r="G9264">
        <v>12</v>
      </c>
      <c r="H9264" t="s">
        <v>432</v>
      </c>
      <c r="I9264">
        <v>25</v>
      </c>
      <c r="J9264" t="s">
        <v>70</v>
      </c>
      <c r="K9264" t="s">
        <v>107</v>
      </c>
      <c r="L9264" t="s">
        <v>328</v>
      </c>
      <c r="M9264" t="s">
        <v>36</v>
      </c>
      <c r="N9264" t="s">
        <v>37</v>
      </c>
      <c r="O9264" t="s">
        <v>308</v>
      </c>
      <c r="P9264" t="s">
        <v>313</v>
      </c>
      <c r="Q9264" t="s">
        <v>314</v>
      </c>
      <c r="R9264" t="s">
        <v>320</v>
      </c>
      <c r="S9264" t="s">
        <v>429</v>
      </c>
      <c r="T9264">
        <v>2</v>
      </c>
      <c r="U9264" t="s">
        <v>548</v>
      </c>
      <c r="V9264">
        <v>201</v>
      </c>
      <c r="W9264" t="s">
        <v>445</v>
      </c>
      <c r="X9264" t="s">
        <v>317</v>
      </c>
      <c r="Y9264" t="s">
        <v>318</v>
      </c>
      <c r="Z9264">
        <v>69</v>
      </c>
      <c r="AA9264">
        <v>70</v>
      </c>
      <c r="AB9264" t="s">
        <v>38</v>
      </c>
      <c r="AC9264" t="s">
        <v>59</v>
      </c>
      <c r="AD9264" t="s">
        <v>311</v>
      </c>
      <c r="AE9264" t="str">
        <f>IF(AF9264="","",VLOOKUP(pub_gid_0_single_true_output_csv[[#This Row],[MAPEL]],katalog!$A$2:$B$31,2,FALSE))</f>
        <v>Fisika</v>
      </c>
      <c r="AF9264">
        <f t="shared" si="288"/>
        <v>70</v>
      </c>
      <c r="AG9264" t="str">
        <f>IF(AF9264="","",IF(AF9264&gt;88,"Sangat baik",IF(AF9264&gt;76,"Baik",IF(AF9264&gt;=pub_gid_0_single_true_output_csv[[#This Row],[KKM]],"Cukup","Kurang"))))</f>
        <v>Cukup</v>
      </c>
      <c r="AH9264">
        <f>IF(pub_gid_0_single_true_output_csv[[#This Row],[MATERI KELAS]]="","",VALUE(RIGHT(pub_gid_0_single_true_output_csv[[#This Row],[MATERI KELAS]],2)))</f>
        <v>8</v>
      </c>
      <c r="AI9264" t="str">
        <f>IF(OR(J9264&lt;&gt;"Karakter",pub_gid_0_single_true_output_csv[[#This Row],[Nilai2]]=""),"",IF(AF9264&gt;89,"Sangat baik",IF(AF9264&gt;79,"Baik",IF(AF9264&gt;pub_gid_0_single_true_output_csv[[#This Row],[KKM]],"Cukup",IF(AF9264&gt;59,"Kurang","Sangat kurang")))))</f>
        <v/>
      </c>
      <c r="AJ9264" t="str">
        <f t="shared" si="289"/>
        <v>Wk.37</v>
      </c>
      <c r="AK9264" t="str">
        <f>IF(pub_gid_0_single_true_output_csv[[#This Row],[Nilai2]]="","",VLOOKUP(pub_gid_0_single_true_output_csv[[#This Row],[NAMA]],Table7[],3,FALSE))</f>
        <v>Average</v>
      </c>
    </row>
    <row r="9265" spans="1:37" x14ac:dyDescent="0.2">
      <c r="A9265">
        <v>9264</v>
      </c>
      <c r="B9265" t="s">
        <v>541</v>
      </c>
      <c r="C9265" t="s">
        <v>127</v>
      </c>
      <c r="D9265" t="s">
        <v>118</v>
      </c>
      <c r="E9265" t="s">
        <v>63</v>
      </c>
      <c r="F9265" s="16">
        <v>45912</v>
      </c>
      <c r="G9265">
        <v>12</v>
      </c>
      <c r="H9265" t="s">
        <v>432</v>
      </c>
      <c r="I9265">
        <v>25</v>
      </c>
      <c r="J9265" t="s">
        <v>172</v>
      </c>
      <c r="K9265" t="s">
        <v>173</v>
      </c>
      <c r="L9265" t="s">
        <v>362</v>
      </c>
      <c r="M9265" t="s">
        <v>36</v>
      </c>
      <c r="N9265" t="s">
        <v>37</v>
      </c>
      <c r="O9265" t="s">
        <v>308</v>
      </c>
      <c r="P9265" t="s">
        <v>313</v>
      </c>
      <c r="Q9265" t="s">
        <v>314</v>
      </c>
      <c r="R9265" t="s">
        <v>320</v>
      </c>
      <c r="S9265" t="s">
        <v>429</v>
      </c>
      <c r="T9265">
        <v>2</v>
      </c>
      <c r="U9265" t="s">
        <v>548</v>
      </c>
      <c r="V9265">
        <v>201</v>
      </c>
      <c r="W9265" t="s">
        <v>445</v>
      </c>
      <c r="X9265" t="s">
        <v>317</v>
      </c>
      <c r="Y9265" t="s">
        <v>318</v>
      </c>
      <c r="Z9265">
        <v>69</v>
      </c>
      <c r="AA9265">
        <v>73</v>
      </c>
      <c r="AB9265" t="s">
        <v>38</v>
      </c>
      <c r="AC9265" t="s">
        <v>59</v>
      </c>
      <c r="AD9265" t="s">
        <v>311</v>
      </c>
      <c r="AE9265" t="str">
        <f>IF(AF9265="","",VLOOKUP(pub_gid_0_single_true_output_csv[[#This Row],[MAPEL]],katalog!$A$2:$B$31,2,FALSE))</f>
        <v>Fisika</v>
      </c>
      <c r="AF9265">
        <f t="shared" si="288"/>
        <v>73</v>
      </c>
      <c r="AG9265" t="str">
        <f>IF(AF9265="","",IF(AF9265&gt;88,"Sangat baik",IF(AF9265&gt;76,"Baik",IF(AF9265&gt;=pub_gid_0_single_true_output_csv[[#This Row],[KKM]],"Cukup","Kurang"))))</f>
        <v>Cukup</v>
      </c>
      <c r="AH9265">
        <f>IF(pub_gid_0_single_true_output_csv[[#This Row],[MATERI KELAS]]="","",VALUE(RIGHT(pub_gid_0_single_true_output_csv[[#This Row],[MATERI KELAS]],2)))</f>
        <v>8</v>
      </c>
      <c r="AI9265" t="str">
        <f>IF(OR(J9265&lt;&gt;"Karakter",pub_gid_0_single_true_output_csv[[#This Row],[Nilai2]]=""),"",IF(AF9265&gt;89,"Sangat baik",IF(AF9265&gt;79,"Baik",IF(AF9265&gt;pub_gid_0_single_true_output_csv[[#This Row],[KKM]],"Cukup",IF(AF9265&gt;59,"Kurang","Sangat kurang")))))</f>
        <v/>
      </c>
      <c r="AJ9265" t="str">
        <f t="shared" si="289"/>
        <v>Wk.37</v>
      </c>
      <c r="AK9265" t="str">
        <f>IF(pub_gid_0_single_true_output_csv[[#This Row],[Nilai2]]="","",VLOOKUP(pub_gid_0_single_true_output_csv[[#This Row],[NAMA]],Table7[],3,FALSE))</f>
        <v>Average</v>
      </c>
    </row>
    <row r="9266" spans="1:37" x14ac:dyDescent="0.2">
      <c r="A9266">
        <v>9265</v>
      </c>
      <c r="B9266" t="s">
        <v>541</v>
      </c>
      <c r="C9266" t="s">
        <v>127</v>
      </c>
      <c r="D9266" t="s">
        <v>118</v>
      </c>
      <c r="E9266" t="s">
        <v>63</v>
      </c>
      <c r="F9266" s="16">
        <v>45912</v>
      </c>
      <c r="G9266">
        <v>12</v>
      </c>
      <c r="H9266" t="s">
        <v>432</v>
      </c>
      <c r="I9266">
        <v>25</v>
      </c>
      <c r="J9266" t="s">
        <v>165</v>
      </c>
      <c r="K9266" t="s">
        <v>170</v>
      </c>
      <c r="L9266" t="s">
        <v>174</v>
      </c>
      <c r="M9266" t="s">
        <v>36</v>
      </c>
      <c r="N9266" t="s">
        <v>37</v>
      </c>
      <c r="O9266" t="s">
        <v>308</v>
      </c>
      <c r="P9266" t="s">
        <v>313</v>
      </c>
      <c r="Q9266" t="s">
        <v>314</v>
      </c>
      <c r="R9266" t="s">
        <v>320</v>
      </c>
      <c r="S9266" t="s">
        <v>429</v>
      </c>
      <c r="T9266">
        <v>2</v>
      </c>
      <c r="U9266" t="s">
        <v>548</v>
      </c>
      <c r="V9266">
        <v>201</v>
      </c>
      <c r="W9266" t="s">
        <v>445</v>
      </c>
      <c r="X9266" t="s">
        <v>340</v>
      </c>
      <c r="Y9266" t="s">
        <v>318</v>
      </c>
      <c r="Z9266">
        <v>69</v>
      </c>
      <c r="AA9266">
        <v>70</v>
      </c>
      <c r="AB9266" t="s">
        <v>38</v>
      </c>
      <c r="AC9266" t="s">
        <v>59</v>
      </c>
      <c r="AD9266" t="s">
        <v>311</v>
      </c>
      <c r="AE9266" t="str">
        <f>IF(AF9266="","",VLOOKUP(pub_gid_0_single_true_output_csv[[#This Row],[MAPEL]],katalog!$A$2:$B$31,2,FALSE))</f>
        <v>Fisika</v>
      </c>
      <c r="AF9266">
        <f t="shared" si="288"/>
        <v>70</v>
      </c>
      <c r="AG9266" t="str">
        <f>IF(AF9266="","",IF(AF9266&gt;88,"Sangat baik",IF(AF9266&gt;76,"Baik",IF(AF9266&gt;=pub_gid_0_single_true_output_csv[[#This Row],[KKM]],"Cukup","Kurang"))))</f>
        <v>Cukup</v>
      </c>
      <c r="AH9266">
        <f>IF(pub_gid_0_single_true_output_csv[[#This Row],[MATERI KELAS]]="","",VALUE(RIGHT(pub_gid_0_single_true_output_csv[[#This Row],[MATERI KELAS]],2)))</f>
        <v>9</v>
      </c>
      <c r="AI9266" t="str">
        <f>IF(OR(J9266&lt;&gt;"Karakter",pub_gid_0_single_true_output_csv[[#This Row],[Nilai2]]=""),"",IF(AF9266&gt;89,"Sangat baik",IF(AF9266&gt;79,"Baik",IF(AF9266&gt;pub_gid_0_single_true_output_csv[[#This Row],[KKM]],"Cukup",IF(AF9266&gt;59,"Kurang","Sangat kurang")))))</f>
        <v>Cukup</v>
      </c>
      <c r="AJ9266" t="str">
        <f t="shared" si="289"/>
        <v>Wk.37</v>
      </c>
      <c r="AK9266" t="str">
        <f>IF(pub_gid_0_single_true_output_csv[[#This Row],[Nilai2]]="","",VLOOKUP(pub_gid_0_single_true_output_csv[[#This Row],[NAMA]],Table7[],3,FALSE))</f>
        <v>Average</v>
      </c>
    </row>
    <row r="9267" spans="1:37" x14ac:dyDescent="0.2">
      <c r="A9267">
        <v>9266</v>
      </c>
      <c r="B9267" t="s">
        <v>541</v>
      </c>
      <c r="C9267" t="s">
        <v>127</v>
      </c>
      <c r="D9267" t="s">
        <v>118</v>
      </c>
      <c r="E9267" t="s">
        <v>63</v>
      </c>
      <c r="F9267" s="16">
        <v>45912</v>
      </c>
      <c r="G9267">
        <v>12</v>
      </c>
      <c r="H9267" t="s">
        <v>432</v>
      </c>
      <c r="I9267">
        <v>25</v>
      </c>
      <c r="J9267" t="s">
        <v>296</v>
      </c>
      <c r="K9267" t="s">
        <v>297</v>
      </c>
      <c r="L9267" t="s">
        <v>328</v>
      </c>
      <c r="M9267" t="s">
        <v>36</v>
      </c>
      <c r="N9267" t="s">
        <v>37</v>
      </c>
      <c r="O9267" t="s">
        <v>308</v>
      </c>
      <c r="P9267" t="s">
        <v>313</v>
      </c>
      <c r="Q9267" t="s">
        <v>314</v>
      </c>
      <c r="R9267" t="s">
        <v>320</v>
      </c>
      <c r="S9267" t="s">
        <v>429</v>
      </c>
      <c r="T9267">
        <v>2</v>
      </c>
      <c r="U9267" t="s">
        <v>548</v>
      </c>
      <c r="V9267">
        <v>201</v>
      </c>
      <c r="W9267" t="s">
        <v>445</v>
      </c>
      <c r="X9267" t="s">
        <v>504</v>
      </c>
      <c r="Y9267" t="s">
        <v>318</v>
      </c>
      <c r="Z9267">
        <v>69</v>
      </c>
      <c r="AA9267">
        <v>73</v>
      </c>
      <c r="AB9267" t="s">
        <v>38</v>
      </c>
      <c r="AC9267" t="s">
        <v>59</v>
      </c>
      <c r="AD9267" t="s">
        <v>311</v>
      </c>
      <c r="AE9267" t="str">
        <f>IF(AF9267="","",VLOOKUP(pub_gid_0_single_true_output_csv[[#This Row],[MAPEL]],katalog!$A$2:$B$31,2,FALSE))</f>
        <v>Fisika</v>
      </c>
      <c r="AF9267">
        <f t="shared" si="288"/>
        <v>73</v>
      </c>
      <c r="AG9267" t="str">
        <f>IF(AF9267="","",IF(AF9267&gt;88,"Sangat baik",IF(AF9267&gt;76,"Baik",IF(AF9267&gt;=pub_gid_0_single_true_output_csv[[#This Row],[KKM]],"Cukup","Kurang"))))</f>
        <v>Cukup</v>
      </c>
      <c r="AH9267">
        <f>IF(pub_gid_0_single_true_output_csv[[#This Row],[MATERI KELAS]]="","",VALUE(RIGHT(pub_gid_0_single_true_output_csv[[#This Row],[MATERI KELAS]],2)))</f>
        <v>10</v>
      </c>
      <c r="AI9267" t="str">
        <f>IF(OR(J9267&lt;&gt;"Karakter",pub_gid_0_single_true_output_csv[[#This Row],[Nilai2]]=""),"",IF(AF9267&gt;89,"Sangat baik",IF(AF9267&gt;79,"Baik",IF(AF9267&gt;pub_gid_0_single_true_output_csv[[#This Row],[KKM]],"Cukup",IF(AF9267&gt;59,"Kurang","Sangat kurang")))))</f>
        <v/>
      </c>
      <c r="AJ9267" t="str">
        <f t="shared" si="289"/>
        <v>Wk.37</v>
      </c>
      <c r="AK9267" t="str">
        <f>IF(pub_gid_0_single_true_output_csv[[#This Row],[Nilai2]]="","",VLOOKUP(pub_gid_0_single_true_output_csv[[#This Row],[NAMA]],Table7[],3,FALSE))</f>
        <v>Average</v>
      </c>
    </row>
    <row r="9268" spans="1:37" x14ac:dyDescent="0.2">
      <c r="A9268">
        <v>9267</v>
      </c>
      <c r="B9268" t="s">
        <v>541</v>
      </c>
      <c r="C9268" t="s">
        <v>127</v>
      </c>
      <c r="D9268" t="s">
        <v>118</v>
      </c>
      <c r="E9268" t="s">
        <v>63</v>
      </c>
      <c r="F9268" s="16">
        <v>45919</v>
      </c>
      <c r="G9268">
        <v>19</v>
      </c>
      <c r="H9268" t="s">
        <v>432</v>
      </c>
      <c r="I9268">
        <v>25</v>
      </c>
      <c r="J9268" t="s">
        <v>70</v>
      </c>
      <c r="K9268" t="s">
        <v>107</v>
      </c>
      <c r="L9268" t="s">
        <v>35</v>
      </c>
      <c r="M9268" t="s">
        <v>36</v>
      </c>
      <c r="N9268" t="s">
        <v>37</v>
      </c>
      <c r="O9268" t="s">
        <v>308</v>
      </c>
      <c r="P9268" t="s">
        <v>313</v>
      </c>
      <c r="Q9268" t="s">
        <v>314</v>
      </c>
      <c r="R9268" t="s">
        <v>320</v>
      </c>
      <c r="S9268" t="s">
        <v>429</v>
      </c>
      <c r="T9268">
        <v>2</v>
      </c>
      <c r="U9268" t="s">
        <v>548</v>
      </c>
      <c r="V9268">
        <v>201</v>
      </c>
      <c r="W9268" t="s">
        <v>445</v>
      </c>
      <c r="X9268" t="s">
        <v>317</v>
      </c>
      <c r="Y9268" t="s">
        <v>318</v>
      </c>
      <c r="Z9268">
        <v>69</v>
      </c>
      <c r="AA9268">
        <v>79</v>
      </c>
      <c r="AB9268" t="s">
        <v>38</v>
      </c>
      <c r="AC9268" t="s">
        <v>59</v>
      </c>
      <c r="AD9268" t="s">
        <v>311</v>
      </c>
      <c r="AE9268" t="str">
        <f>IF(AF9268="","",VLOOKUP(pub_gid_0_single_true_output_csv[[#This Row],[MAPEL]],katalog!$A$2:$B$31,2,FALSE))</f>
        <v>Fisika</v>
      </c>
      <c r="AF9268">
        <f t="shared" si="288"/>
        <v>79</v>
      </c>
      <c r="AG9268" t="str">
        <f>IF(AF9268="","",IF(AF9268&gt;88,"Sangat baik",IF(AF9268&gt;76,"Baik",IF(AF9268&gt;=pub_gid_0_single_true_output_csv[[#This Row],[KKM]],"Cukup","Kurang"))))</f>
        <v>Baik</v>
      </c>
      <c r="AH9268">
        <f>IF(pub_gid_0_single_true_output_csv[[#This Row],[MATERI KELAS]]="","",VALUE(RIGHT(pub_gid_0_single_true_output_csv[[#This Row],[MATERI KELAS]],2)))</f>
        <v>8</v>
      </c>
      <c r="AI9268" t="str">
        <f>IF(OR(J9268&lt;&gt;"Karakter",pub_gid_0_single_true_output_csv[[#This Row],[Nilai2]]=""),"",IF(AF9268&gt;89,"Sangat baik",IF(AF9268&gt;79,"Baik",IF(AF9268&gt;pub_gid_0_single_true_output_csv[[#This Row],[KKM]],"Cukup",IF(AF9268&gt;59,"Kurang","Sangat kurang")))))</f>
        <v/>
      </c>
      <c r="AJ9268" t="str">
        <f t="shared" si="289"/>
        <v>Wk.38</v>
      </c>
      <c r="AK9268" t="str">
        <f>IF(pub_gid_0_single_true_output_csv[[#This Row],[Nilai2]]="","",VLOOKUP(pub_gid_0_single_true_output_csv[[#This Row],[NAMA]],Table7[],3,FALSE))</f>
        <v>Average</v>
      </c>
    </row>
    <row r="9269" spans="1:37" x14ac:dyDescent="0.2">
      <c r="A9269">
        <v>9268</v>
      </c>
      <c r="B9269" t="s">
        <v>541</v>
      </c>
      <c r="C9269" t="s">
        <v>127</v>
      </c>
      <c r="D9269" t="s">
        <v>118</v>
      </c>
      <c r="E9269" t="s">
        <v>63</v>
      </c>
      <c r="F9269" s="16">
        <v>45919</v>
      </c>
      <c r="G9269">
        <v>19</v>
      </c>
      <c r="H9269" t="s">
        <v>432</v>
      </c>
      <c r="I9269">
        <v>25</v>
      </c>
      <c r="J9269" t="s">
        <v>172</v>
      </c>
      <c r="K9269" t="s">
        <v>181</v>
      </c>
      <c r="L9269" t="s">
        <v>35</v>
      </c>
      <c r="M9269" t="s">
        <v>36</v>
      </c>
      <c r="N9269" t="s">
        <v>37</v>
      </c>
      <c r="O9269" t="s">
        <v>308</v>
      </c>
      <c r="P9269" t="s">
        <v>313</v>
      </c>
      <c r="Q9269" t="s">
        <v>314</v>
      </c>
      <c r="R9269" t="s">
        <v>324</v>
      </c>
      <c r="S9269" t="s">
        <v>429</v>
      </c>
      <c r="T9269">
        <v>2</v>
      </c>
      <c r="U9269" t="s">
        <v>548</v>
      </c>
      <c r="V9269">
        <v>201</v>
      </c>
      <c r="W9269" t="s">
        <v>445</v>
      </c>
      <c r="X9269" t="s">
        <v>317</v>
      </c>
      <c r="Y9269" t="s">
        <v>318</v>
      </c>
      <c r="Z9269">
        <v>69</v>
      </c>
      <c r="AA9269">
        <v>80</v>
      </c>
      <c r="AB9269" t="s">
        <v>38</v>
      </c>
      <c r="AC9269" t="s">
        <v>59</v>
      </c>
      <c r="AD9269" t="s">
        <v>311</v>
      </c>
      <c r="AE9269" t="str">
        <f>IF(AF9269="","",VLOOKUP(pub_gid_0_single_true_output_csv[[#This Row],[MAPEL]],katalog!$A$2:$B$31,2,FALSE))</f>
        <v>Fisika</v>
      </c>
      <c r="AF9269">
        <f t="shared" si="288"/>
        <v>80</v>
      </c>
      <c r="AG9269" t="str">
        <f>IF(AF9269="","",IF(AF9269&gt;88,"Sangat baik",IF(AF9269&gt;76,"Baik",IF(AF9269&gt;=pub_gid_0_single_true_output_csv[[#This Row],[KKM]],"Cukup","Kurang"))))</f>
        <v>Baik</v>
      </c>
      <c r="AH9269">
        <f>IF(pub_gid_0_single_true_output_csv[[#This Row],[MATERI KELAS]]="","",VALUE(RIGHT(pub_gid_0_single_true_output_csv[[#This Row],[MATERI KELAS]],2)))</f>
        <v>8</v>
      </c>
      <c r="AI9269" t="str">
        <f>IF(OR(J9269&lt;&gt;"Karakter",pub_gid_0_single_true_output_csv[[#This Row],[Nilai2]]=""),"",IF(AF9269&gt;89,"Sangat baik",IF(AF9269&gt;79,"Baik",IF(AF9269&gt;pub_gid_0_single_true_output_csv[[#This Row],[KKM]],"Cukup",IF(AF9269&gt;59,"Kurang","Sangat kurang")))))</f>
        <v/>
      </c>
      <c r="AJ9269" t="str">
        <f t="shared" si="289"/>
        <v>Wk.38</v>
      </c>
      <c r="AK9269" t="str">
        <f>IF(pub_gid_0_single_true_output_csv[[#This Row],[Nilai2]]="","",VLOOKUP(pub_gid_0_single_true_output_csv[[#This Row],[NAMA]],Table7[],3,FALSE))</f>
        <v>Average</v>
      </c>
    </row>
    <row r="9270" spans="1:37" x14ac:dyDescent="0.2">
      <c r="A9270">
        <v>9269</v>
      </c>
      <c r="B9270" t="s">
        <v>541</v>
      </c>
      <c r="C9270" t="s">
        <v>127</v>
      </c>
      <c r="D9270" t="s">
        <v>118</v>
      </c>
      <c r="E9270" t="s">
        <v>63</v>
      </c>
      <c r="F9270" s="16">
        <v>45919</v>
      </c>
      <c r="G9270">
        <v>19</v>
      </c>
      <c r="H9270" t="s">
        <v>432</v>
      </c>
      <c r="I9270">
        <v>25</v>
      </c>
      <c r="J9270" t="s">
        <v>165</v>
      </c>
      <c r="K9270" t="s">
        <v>365</v>
      </c>
      <c r="L9270" t="s">
        <v>366</v>
      </c>
      <c r="M9270" t="s">
        <v>36</v>
      </c>
      <c r="N9270" t="s">
        <v>37</v>
      </c>
      <c r="O9270" t="s">
        <v>308</v>
      </c>
      <c r="P9270" t="s">
        <v>313</v>
      </c>
      <c r="Q9270" t="s">
        <v>314</v>
      </c>
      <c r="R9270" t="s">
        <v>320</v>
      </c>
      <c r="S9270" t="s">
        <v>429</v>
      </c>
      <c r="T9270">
        <v>2</v>
      </c>
      <c r="U9270" t="s">
        <v>548</v>
      </c>
      <c r="V9270">
        <v>201</v>
      </c>
      <c r="W9270" t="s">
        <v>445</v>
      </c>
      <c r="X9270" t="s">
        <v>317</v>
      </c>
      <c r="Y9270" t="s">
        <v>318</v>
      </c>
      <c r="Z9270">
        <v>69</v>
      </c>
      <c r="AA9270">
        <v>84</v>
      </c>
      <c r="AB9270" t="s">
        <v>38</v>
      </c>
      <c r="AC9270" t="s">
        <v>59</v>
      </c>
      <c r="AD9270" t="s">
        <v>311</v>
      </c>
      <c r="AE9270" t="str">
        <f>IF(AF9270="","",VLOOKUP(pub_gid_0_single_true_output_csv[[#This Row],[MAPEL]],katalog!$A$2:$B$31,2,FALSE))</f>
        <v>Fisika</v>
      </c>
      <c r="AF9270">
        <f t="shared" si="288"/>
        <v>84</v>
      </c>
      <c r="AG9270" t="str">
        <f>IF(AF9270="","",IF(AF9270&gt;88,"Sangat baik",IF(AF9270&gt;76,"Baik",IF(AF9270&gt;=pub_gid_0_single_true_output_csv[[#This Row],[KKM]],"Cukup","Kurang"))))</f>
        <v>Baik</v>
      </c>
      <c r="AH9270">
        <f>IF(pub_gid_0_single_true_output_csv[[#This Row],[MATERI KELAS]]="","",VALUE(RIGHT(pub_gid_0_single_true_output_csv[[#This Row],[MATERI KELAS]],2)))</f>
        <v>8</v>
      </c>
      <c r="AI9270" t="str">
        <f>IF(OR(J9270&lt;&gt;"Karakter",pub_gid_0_single_true_output_csv[[#This Row],[Nilai2]]=""),"",IF(AF9270&gt;89,"Sangat baik",IF(AF9270&gt;79,"Baik",IF(AF9270&gt;pub_gid_0_single_true_output_csv[[#This Row],[KKM]],"Cukup",IF(AF9270&gt;59,"Kurang","Sangat kurang")))))</f>
        <v>Baik</v>
      </c>
      <c r="AJ9270" t="str">
        <f t="shared" si="289"/>
        <v>Wk.38</v>
      </c>
      <c r="AK9270" t="str">
        <f>IF(pub_gid_0_single_true_output_csv[[#This Row],[Nilai2]]="","",VLOOKUP(pub_gid_0_single_true_output_csv[[#This Row],[NAMA]],Table7[],3,FALSE))</f>
        <v>Average</v>
      </c>
    </row>
    <row r="9271" spans="1:37" x14ac:dyDescent="0.2">
      <c r="A9271">
        <v>9270</v>
      </c>
      <c r="B9271" t="s">
        <v>541</v>
      </c>
      <c r="C9271" t="s">
        <v>127</v>
      </c>
      <c r="D9271" t="s">
        <v>118</v>
      </c>
      <c r="E9271" t="s">
        <v>63</v>
      </c>
      <c r="F9271" s="16">
        <v>45919</v>
      </c>
      <c r="G9271">
        <v>19</v>
      </c>
      <c r="H9271" t="s">
        <v>432</v>
      </c>
      <c r="I9271">
        <v>25</v>
      </c>
      <c r="J9271" t="s">
        <v>296</v>
      </c>
      <c r="K9271" t="s">
        <v>297</v>
      </c>
      <c r="L9271" t="s">
        <v>35</v>
      </c>
      <c r="M9271" t="s">
        <v>36</v>
      </c>
      <c r="N9271" t="s">
        <v>37</v>
      </c>
      <c r="O9271" t="s">
        <v>308</v>
      </c>
      <c r="P9271" t="s">
        <v>313</v>
      </c>
      <c r="Q9271" t="s">
        <v>314</v>
      </c>
      <c r="R9271" t="s">
        <v>451</v>
      </c>
      <c r="S9271" t="s">
        <v>429</v>
      </c>
      <c r="T9271">
        <v>2</v>
      </c>
      <c r="U9271" t="s">
        <v>548</v>
      </c>
      <c r="V9271">
        <v>201</v>
      </c>
      <c r="W9271" t="s">
        <v>445</v>
      </c>
      <c r="X9271" t="s">
        <v>317</v>
      </c>
      <c r="Y9271" t="s">
        <v>318</v>
      </c>
      <c r="Z9271">
        <v>69</v>
      </c>
      <c r="AA9271">
        <v>90</v>
      </c>
      <c r="AB9271" t="s">
        <v>38</v>
      </c>
      <c r="AC9271" t="s">
        <v>59</v>
      </c>
      <c r="AD9271" t="s">
        <v>311</v>
      </c>
      <c r="AE9271" t="str">
        <f>IF(AF9271="","",VLOOKUP(pub_gid_0_single_true_output_csv[[#This Row],[MAPEL]],katalog!$A$2:$B$31,2,FALSE))</f>
        <v>Fisika</v>
      </c>
      <c r="AF9271">
        <f t="shared" si="288"/>
        <v>90</v>
      </c>
      <c r="AG9271" t="str">
        <f>IF(AF9271="","",IF(AF9271&gt;88,"Sangat baik",IF(AF9271&gt;76,"Baik",IF(AF9271&gt;=pub_gid_0_single_true_output_csv[[#This Row],[KKM]],"Cukup","Kurang"))))</f>
        <v>Sangat baik</v>
      </c>
      <c r="AH9271">
        <f>IF(pub_gid_0_single_true_output_csv[[#This Row],[MATERI KELAS]]="","",VALUE(RIGHT(pub_gid_0_single_true_output_csv[[#This Row],[MATERI KELAS]],2)))</f>
        <v>8</v>
      </c>
      <c r="AI9271" t="str">
        <f>IF(OR(J9271&lt;&gt;"Karakter",pub_gid_0_single_true_output_csv[[#This Row],[Nilai2]]=""),"",IF(AF9271&gt;89,"Sangat baik",IF(AF9271&gt;79,"Baik",IF(AF9271&gt;pub_gid_0_single_true_output_csv[[#This Row],[KKM]],"Cukup",IF(AF9271&gt;59,"Kurang","Sangat kurang")))))</f>
        <v/>
      </c>
      <c r="AJ9271" t="str">
        <f t="shared" si="289"/>
        <v>Wk.38</v>
      </c>
      <c r="AK9271" t="str">
        <f>IF(pub_gid_0_single_true_output_csv[[#This Row],[Nilai2]]="","",VLOOKUP(pub_gid_0_single_true_output_csv[[#This Row],[NAMA]],Table7[],3,FALSE))</f>
        <v>Average</v>
      </c>
    </row>
    <row r="9272" spans="1:37" x14ac:dyDescent="0.2">
      <c r="A9272">
        <v>9271</v>
      </c>
      <c r="B9272" t="s">
        <v>541</v>
      </c>
      <c r="C9272" t="s">
        <v>127</v>
      </c>
      <c r="D9272" t="s">
        <v>118</v>
      </c>
      <c r="E9272" t="s">
        <v>63</v>
      </c>
      <c r="F9272" s="16">
        <v>45926</v>
      </c>
      <c r="G9272">
        <v>26</v>
      </c>
      <c r="H9272" t="s">
        <v>432</v>
      </c>
      <c r="I9272">
        <v>25</v>
      </c>
      <c r="J9272" t="s">
        <v>70</v>
      </c>
      <c r="K9272" t="s">
        <v>107</v>
      </c>
      <c r="L9272" t="s">
        <v>35</v>
      </c>
      <c r="M9272" t="s">
        <v>36</v>
      </c>
      <c r="N9272" t="s">
        <v>37</v>
      </c>
      <c r="O9272" t="s">
        <v>308</v>
      </c>
      <c r="P9272" t="s">
        <v>313</v>
      </c>
      <c r="Q9272" t="s">
        <v>314</v>
      </c>
      <c r="R9272" t="s">
        <v>451</v>
      </c>
      <c r="S9272" t="s">
        <v>429</v>
      </c>
      <c r="T9272">
        <v>2</v>
      </c>
      <c r="U9272" t="s">
        <v>548</v>
      </c>
      <c r="V9272">
        <v>201</v>
      </c>
      <c r="W9272" t="s">
        <v>445</v>
      </c>
      <c r="X9272" t="s">
        <v>317</v>
      </c>
      <c r="Y9272" t="s">
        <v>318</v>
      </c>
      <c r="Z9272">
        <v>69</v>
      </c>
      <c r="AA9272">
        <v>87</v>
      </c>
      <c r="AB9272" t="s">
        <v>38</v>
      </c>
      <c r="AC9272" t="s">
        <v>59</v>
      </c>
      <c r="AD9272" t="s">
        <v>311</v>
      </c>
      <c r="AE9272" t="str">
        <f>IF(AF9272="","",VLOOKUP(pub_gid_0_single_true_output_csv[[#This Row],[MAPEL]],katalog!$A$2:$B$31,2,FALSE))</f>
        <v>Fisika</v>
      </c>
      <c r="AF9272">
        <f t="shared" si="288"/>
        <v>87</v>
      </c>
      <c r="AG9272" t="str">
        <f>IF(AF9272="","",IF(AF9272&gt;88,"Sangat baik",IF(AF9272&gt;76,"Baik",IF(AF9272&gt;=pub_gid_0_single_true_output_csv[[#This Row],[KKM]],"Cukup","Kurang"))))</f>
        <v>Baik</v>
      </c>
      <c r="AH9272">
        <f>IF(pub_gid_0_single_true_output_csv[[#This Row],[MATERI KELAS]]="","",VALUE(RIGHT(pub_gid_0_single_true_output_csv[[#This Row],[MATERI KELAS]],2)))</f>
        <v>8</v>
      </c>
      <c r="AI9272" t="str">
        <f>IF(OR(J9272&lt;&gt;"Karakter",pub_gid_0_single_true_output_csv[[#This Row],[Nilai2]]=""),"",IF(AF9272&gt;89,"Sangat baik",IF(AF9272&gt;79,"Baik",IF(AF9272&gt;pub_gid_0_single_true_output_csv[[#This Row],[KKM]],"Cukup",IF(AF9272&gt;59,"Kurang","Sangat kurang")))))</f>
        <v/>
      </c>
      <c r="AJ9272" t="str">
        <f t="shared" si="289"/>
        <v>Wk.39</v>
      </c>
      <c r="AK9272" t="str">
        <f>IF(pub_gid_0_single_true_output_csv[[#This Row],[Nilai2]]="","",VLOOKUP(pub_gid_0_single_true_output_csv[[#This Row],[NAMA]],Table7[],3,FALSE))</f>
        <v>Average</v>
      </c>
    </row>
    <row r="9273" spans="1:37" x14ac:dyDescent="0.2">
      <c r="A9273">
        <v>9272</v>
      </c>
      <c r="B9273" t="s">
        <v>541</v>
      </c>
      <c r="C9273" t="s">
        <v>127</v>
      </c>
      <c r="D9273" t="s">
        <v>118</v>
      </c>
      <c r="E9273" t="s">
        <v>63</v>
      </c>
      <c r="F9273" s="16">
        <v>45926</v>
      </c>
      <c r="G9273">
        <v>26</v>
      </c>
      <c r="H9273" t="s">
        <v>432</v>
      </c>
      <c r="I9273">
        <v>25</v>
      </c>
      <c r="J9273" t="s">
        <v>172</v>
      </c>
      <c r="K9273" t="s">
        <v>181</v>
      </c>
      <c r="L9273" t="s">
        <v>486</v>
      </c>
      <c r="M9273" t="s">
        <v>36</v>
      </c>
      <c r="N9273" t="s">
        <v>37</v>
      </c>
      <c r="O9273" t="s">
        <v>308</v>
      </c>
      <c r="P9273" t="s">
        <v>313</v>
      </c>
      <c r="Q9273" t="s">
        <v>314</v>
      </c>
      <c r="R9273" t="s">
        <v>324</v>
      </c>
      <c r="S9273" t="s">
        <v>429</v>
      </c>
      <c r="T9273">
        <v>2</v>
      </c>
      <c r="U9273" t="s">
        <v>548</v>
      </c>
      <c r="V9273">
        <v>201</v>
      </c>
      <c r="W9273" t="s">
        <v>445</v>
      </c>
      <c r="X9273" t="s">
        <v>317</v>
      </c>
      <c r="Y9273" t="s">
        <v>318</v>
      </c>
      <c r="Z9273">
        <v>69</v>
      </c>
      <c r="AA9273">
        <v>80</v>
      </c>
      <c r="AB9273" t="s">
        <v>38</v>
      </c>
      <c r="AC9273" t="s">
        <v>59</v>
      </c>
      <c r="AD9273" t="s">
        <v>311</v>
      </c>
      <c r="AE9273" t="str">
        <f>IF(AF9273="","",VLOOKUP(pub_gid_0_single_true_output_csv[[#This Row],[MAPEL]],katalog!$A$2:$B$31,2,FALSE))</f>
        <v>Fisika</v>
      </c>
      <c r="AF9273">
        <f t="shared" si="288"/>
        <v>80</v>
      </c>
      <c r="AG9273" t="str">
        <f>IF(AF9273="","",IF(AF9273&gt;88,"Sangat baik",IF(AF9273&gt;76,"Baik",IF(AF9273&gt;=pub_gid_0_single_true_output_csv[[#This Row],[KKM]],"Cukup","Kurang"))))</f>
        <v>Baik</v>
      </c>
      <c r="AH9273">
        <f>IF(pub_gid_0_single_true_output_csv[[#This Row],[MATERI KELAS]]="","",VALUE(RIGHT(pub_gid_0_single_true_output_csv[[#This Row],[MATERI KELAS]],2)))</f>
        <v>8</v>
      </c>
      <c r="AI9273" t="str">
        <f>IF(OR(J9273&lt;&gt;"Karakter",pub_gid_0_single_true_output_csv[[#This Row],[Nilai2]]=""),"",IF(AF9273&gt;89,"Sangat baik",IF(AF9273&gt;79,"Baik",IF(AF9273&gt;pub_gid_0_single_true_output_csv[[#This Row],[KKM]],"Cukup",IF(AF9273&gt;59,"Kurang","Sangat kurang")))))</f>
        <v/>
      </c>
      <c r="AJ9273" t="str">
        <f t="shared" si="289"/>
        <v>Wk.39</v>
      </c>
      <c r="AK9273" t="str">
        <f>IF(pub_gid_0_single_true_output_csv[[#This Row],[Nilai2]]="","",VLOOKUP(pub_gid_0_single_true_output_csv[[#This Row],[NAMA]],Table7[],3,FALSE))</f>
        <v>Average</v>
      </c>
    </row>
    <row r="9274" spans="1:37" x14ac:dyDescent="0.2">
      <c r="A9274">
        <v>9273</v>
      </c>
      <c r="B9274" t="s">
        <v>541</v>
      </c>
      <c r="C9274" t="s">
        <v>127</v>
      </c>
      <c r="D9274" t="s">
        <v>118</v>
      </c>
      <c r="E9274" t="s">
        <v>63</v>
      </c>
      <c r="F9274" s="16">
        <v>45926</v>
      </c>
      <c r="G9274">
        <v>26</v>
      </c>
      <c r="H9274" t="s">
        <v>432</v>
      </c>
      <c r="I9274">
        <v>25</v>
      </c>
      <c r="J9274" t="s">
        <v>165</v>
      </c>
      <c r="K9274" t="s">
        <v>365</v>
      </c>
      <c r="L9274" t="s">
        <v>366</v>
      </c>
      <c r="M9274" t="s">
        <v>36</v>
      </c>
      <c r="N9274" t="s">
        <v>37</v>
      </c>
      <c r="O9274" t="s">
        <v>308</v>
      </c>
      <c r="P9274" t="s">
        <v>313</v>
      </c>
      <c r="Q9274" t="s">
        <v>462</v>
      </c>
      <c r="R9274" t="s">
        <v>460</v>
      </c>
      <c r="S9274" t="s">
        <v>429</v>
      </c>
      <c r="T9274">
        <v>2</v>
      </c>
      <c r="U9274" t="s">
        <v>548</v>
      </c>
      <c r="V9274">
        <v>201</v>
      </c>
      <c r="W9274" t="s">
        <v>445</v>
      </c>
      <c r="X9274" t="s">
        <v>317</v>
      </c>
      <c r="Y9274" t="s">
        <v>318</v>
      </c>
      <c r="Z9274">
        <v>69</v>
      </c>
      <c r="AA9274">
        <v>80</v>
      </c>
      <c r="AB9274" t="s">
        <v>38</v>
      </c>
      <c r="AC9274" t="s">
        <v>59</v>
      </c>
      <c r="AD9274" t="s">
        <v>311</v>
      </c>
      <c r="AE9274" t="str">
        <f>IF(AF9274="","",VLOOKUP(pub_gid_0_single_true_output_csv[[#This Row],[MAPEL]],katalog!$A$2:$B$31,2,FALSE))</f>
        <v>Fisika</v>
      </c>
      <c r="AF9274">
        <f t="shared" si="288"/>
        <v>80</v>
      </c>
      <c r="AG9274" t="str">
        <f>IF(AF9274="","",IF(AF9274&gt;88,"Sangat baik",IF(AF9274&gt;76,"Baik",IF(AF9274&gt;=pub_gid_0_single_true_output_csv[[#This Row],[KKM]],"Cukup","Kurang"))))</f>
        <v>Baik</v>
      </c>
      <c r="AH9274">
        <f>IF(pub_gid_0_single_true_output_csv[[#This Row],[MATERI KELAS]]="","",VALUE(RIGHT(pub_gid_0_single_true_output_csv[[#This Row],[MATERI KELAS]],2)))</f>
        <v>8</v>
      </c>
      <c r="AI9274" t="str">
        <f>IF(OR(J9274&lt;&gt;"Karakter",pub_gid_0_single_true_output_csv[[#This Row],[Nilai2]]=""),"",IF(AF9274&gt;89,"Sangat baik",IF(AF9274&gt;79,"Baik",IF(AF9274&gt;pub_gid_0_single_true_output_csv[[#This Row],[KKM]],"Cukup",IF(AF9274&gt;59,"Kurang","Sangat kurang")))))</f>
        <v>Baik</v>
      </c>
      <c r="AJ9274" t="str">
        <f t="shared" si="289"/>
        <v>Wk.39</v>
      </c>
      <c r="AK9274" t="str">
        <f>IF(pub_gid_0_single_true_output_csv[[#This Row],[Nilai2]]="","",VLOOKUP(pub_gid_0_single_true_output_csv[[#This Row],[NAMA]],Table7[],3,FALSE))</f>
        <v>Average</v>
      </c>
    </row>
    <row r="9275" spans="1:37" x14ac:dyDescent="0.2">
      <c r="A9275">
        <v>9274</v>
      </c>
      <c r="B9275" t="s">
        <v>541</v>
      </c>
      <c r="C9275" t="s">
        <v>127</v>
      </c>
      <c r="D9275" t="s">
        <v>118</v>
      </c>
      <c r="E9275" t="s">
        <v>63</v>
      </c>
      <c r="F9275" s="16">
        <v>45926</v>
      </c>
      <c r="G9275">
        <v>26</v>
      </c>
      <c r="H9275" t="s">
        <v>432</v>
      </c>
      <c r="I9275">
        <v>25</v>
      </c>
      <c r="J9275" t="s">
        <v>296</v>
      </c>
      <c r="K9275" t="s">
        <v>297</v>
      </c>
      <c r="L9275" t="s">
        <v>328</v>
      </c>
      <c r="M9275" t="s">
        <v>36</v>
      </c>
      <c r="N9275" t="s">
        <v>37</v>
      </c>
      <c r="O9275" t="s">
        <v>308</v>
      </c>
      <c r="P9275" t="s">
        <v>313</v>
      </c>
      <c r="Q9275" t="s">
        <v>314</v>
      </c>
      <c r="R9275" t="s">
        <v>451</v>
      </c>
      <c r="S9275" t="s">
        <v>429</v>
      </c>
      <c r="T9275">
        <v>2</v>
      </c>
      <c r="U9275" t="s">
        <v>548</v>
      </c>
      <c r="V9275">
        <v>201</v>
      </c>
      <c r="W9275" t="s">
        <v>445</v>
      </c>
      <c r="X9275" t="s">
        <v>317</v>
      </c>
      <c r="Y9275" t="s">
        <v>318</v>
      </c>
      <c r="Z9275">
        <v>69</v>
      </c>
      <c r="AA9275">
        <v>80</v>
      </c>
      <c r="AB9275" t="s">
        <v>38</v>
      </c>
      <c r="AC9275" t="s">
        <v>59</v>
      </c>
      <c r="AD9275" t="s">
        <v>311</v>
      </c>
      <c r="AE9275" t="str">
        <f>IF(AF9275="","",VLOOKUP(pub_gid_0_single_true_output_csv[[#This Row],[MAPEL]],katalog!$A$2:$B$31,2,FALSE))</f>
        <v>Fisika</v>
      </c>
      <c r="AF9275">
        <f t="shared" si="288"/>
        <v>80</v>
      </c>
      <c r="AG9275" t="str">
        <f>IF(AF9275="","",IF(AF9275&gt;88,"Sangat baik",IF(AF9275&gt;76,"Baik",IF(AF9275&gt;=pub_gid_0_single_true_output_csv[[#This Row],[KKM]],"Cukup","Kurang"))))</f>
        <v>Baik</v>
      </c>
      <c r="AH9275">
        <f>IF(pub_gid_0_single_true_output_csv[[#This Row],[MATERI KELAS]]="","",VALUE(RIGHT(pub_gid_0_single_true_output_csv[[#This Row],[MATERI KELAS]],2)))</f>
        <v>8</v>
      </c>
      <c r="AI9275" t="str">
        <f>IF(OR(J9275&lt;&gt;"Karakter",pub_gid_0_single_true_output_csv[[#This Row],[Nilai2]]=""),"",IF(AF9275&gt;89,"Sangat baik",IF(AF9275&gt;79,"Baik",IF(AF9275&gt;pub_gid_0_single_true_output_csv[[#This Row],[KKM]],"Cukup",IF(AF9275&gt;59,"Kurang","Sangat kurang")))))</f>
        <v/>
      </c>
      <c r="AJ9275" t="str">
        <f t="shared" si="289"/>
        <v>Wk.39</v>
      </c>
      <c r="AK9275" t="str">
        <f>IF(pub_gid_0_single_true_output_csv[[#This Row],[Nilai2]]="","",VLOOKUP(pub_gid_0_single_true_output_csv[[#This Row],[NAMA]],Table7[],3,FALSE))</f>
        <v>Average</v>
      </c>
    </row>
    <row r="9276" spans="1:37" x14ac:dyDescent="0.2">
      <c r="A9276">
        <v>9275</v>
      </c>
      <c r="B9276" t="s">
        <v>541</v>
      </c>
      <c r="C9276" t="s">
        <v>127</v>
      </c>
      <c r="D9276" t="s">
        <v>118</v>
      </c>
      <c r="E9276" t="s">
        <v>63</v>
      </c>
      <c r="F9276" s="16">
        <v>45940</v>
      </c>
      <c r="G9276">
        <v>10</v>
      </c>
      <c r="H9276" t="s">
        <v>455</v>
      </c>
      <c r="I9276">
        <v>25</v>
      </c>
      <c r="J9276" t="s">
        <v>70</v>
      </c>
      <c r="K9276" t="s">
        <v>283</v>
      </c>
      <c r="L9276" t="s">
        <v>456</v>
      </c>
      <c r="M9276" t="s">
        <v>36</v>
      </c>
      <c r="N9276" t="s">
        <v>37</v>
      </c>
      <c r="O9276" t="s">
        <v>308</v>
      </c>
      <c r="P9276" t="s">
        <v>313</v>
      </c>
      <c r="Q9276" t="s">
        <v>314</v>
      </c>
      <c r="R9276" t="s">
        <v>324</v>
      </c>
      <c r="S9276" t="s">
        <v>429</v>
      </c>
      <c r="T9276">
        <v>2</v>
      </c>
      <c r="U9276" t="s">
        <v>548</v>
      </c>
      <c r="V9276">
        <v>201</v>
      </c>
      <c r="W9276" t="s">
        <v>445</v>
      </c>
      <c r="X9276" t="s">
        <v>317</v>
      </c>
      <c r="Y9276" t="s">
        <v>318</v>
      </c>
      <c r="Z9276">
        <v>69</v>
      </c>
      <c r="AA9276">
        <v>70</v>
      </c>
      <c r="AB9276" t="s">
        <v>38</v>
      </c>
      <c r="AC9276" t="s">
        <v>59</v>
      </c>
      <c r="AD9276" t="s">
        <v>311</v>
      </c>
      <c r="AE9276" t="str">
        <f>IF(AF9276="","",VLOOKUP(pub_gid_0_single_true_output_csv[[#This Row],[MAPEL]],katalog!$A$2:$B$31,2,FALSE))</f>
        <v>Fisika</v>
      </c>
      <c r="AF9276">
        <f t="shared" si="288"/>
        <v>70</v>
      </c>
      <c r="AG9276" t="str">
        <f>IF(AF9276="","",IF(AF9276&gt;88,"Sangat baik",IF(AF9276&gt;76,"Baik",IF(AF9276&gt;=pub_gid_0_single_true_output_csv[[#This Row],[KKM]],"Cukup","Kurang"))))</f>
        <v>Cukup</v>
      </c>
      <c r="AH9276">
        <f>IF(pub_gid_0_single_true_output_csv[[#This Row],[MATERI KELAS]]="","",VALUE(RIGHT(pub_gid_0_single_true_output_csv[[#This Row],[MATERI KELAS]],2)))</f>
        <v>8</v>
      </c>
      <c r="AI9276" t="str">
        <f>IF(OR(J9276&lt;&gt;"Karakter",pub_gid_0_single_true_output_csv[[#This Row],[Nilai2]]=""),"",IF(AF9276&gt;89,"Sangat baik",IF(AF9276&gt;79,"Baik",IF(AF9276&gt;pub_gid_0_single_true_output_csv[[#This Row],[KKM]],"Cukup",IF(AF9276&gt;59,"Kurang","Sangat kurang")))))</f>
        <v/>
      </c>
      <c r="AJ9276" t="str">
        <f t="shared" si="289"/>
        <v>Wk.41</v>
      </c>
      <c r="AK9276" t="str">
        <f>IF(pub_gid_0_single_true_output_csv[[#This Row],[Nilai2]]="","",VLOOKUP(pub_gid_0_single_true_output_csv[[#This Row],[NAMA]],Table7[],3,FALSE))</f>
        <v>Average</v>
      </c>
    </row>
    <row r="9277" spans="1:37" x14ac:dyDescent="0.2">
      <c r="A9277">
        <v>9276</v>
      </c>
      <c r="B9277" t="s">
        <v>542</v>
      </c>
      <c r="C9277" t="s">
        <v>127</v>
      </c>
      <c r="D9277" t="s">
        <v>121</v>
      </c>
      <c r="E9277" t="s">
        <v>69</v>
      </c>
      <c r="F9277" s="16">
        <v>45862</v>
      </c>
      <c r="G9277">
        <v>24</v>
      </c>
      <c r="H9277" t="s">
        <v>295</v>
      </c>
      <c r="I9277">
        <v>25</v>
      </c>
      <c r="J9277" t="s">
        <v>296</v>
      </c>
      <c r="K9277" t="s">
        <v>297</v>
      </c>
      <c r="L9277" t="s">
        <v>312</v>
      </c>
      <c r="M9277" t="s">
        <v>36</v>
      </c>
      <c r="N9277" t="s">
        <v>37</v>
      </c>
      <c r="O9277" t="s">
        <v>308</v>
      </c>
      <c r="P9277" t="s">
        <v>313</v>
      </c>
      <c r="Q9277" t="s">
        <v>314</v>
      </c>
      <c r="R9277" t="s">
        <v>315</v>
      </c>
      <c r="S9277" t="s">
        <v>316</v>
      </c>
      <c r="T9277">
        <v>1</v>
      </c>
      <c r="U9277" t="s">
        <v>547</v>
      </c>
      <c r="V9277">
        <v>101</v>
      </c>
      <c r="W9277" t="s">
        <v>364</v>
      </c>
      <c r="X9277" t="s">
        <v>317</v>
      </c>
      <c r="Y9277" t="s">
        <v>318</v>
      </c>
      <c r="Z9277">
        <v>69</v>
      </c>
      <c r="AA9277">
        <v>78</v>
      </c>
      <c r="AB9277" t="s">
        <v>38</v>
      </c>
      <c r="AC9277" t="s">
        <v>59</v>
      </c>
      <c r="AD9277" t="s">
        <v>311</v>
      </c>
      <c r="AE9277" t="str">
        <f>IF(AF9277="","",VLOOKUP(pub_gid_0_single_true_output_csv[[#This Row],[MAPEL]],katalog!$A$2:$B$31,2,FALSE))</f>
        <v>Fisika</v>
      </c>
      <c r="AF9277">
        <f t="shared" si="288"/>
        <v>78</v>
      </c>
      <c r="AG9277" t="str">
        <f>IF(AF9277="","",IF(AF9277&gt;88,"Sangat baik",IF(AF9277&gt;76,"Baik",IF(AF9277&gt;=pub_gid_0_single_true_output_csv[[#This Row],[KKM]],"Cukup","Kurang"))))</f>
        <v>Baik</v>
      </c>
      <c r="AH9277">
        <f>IF(pub_gid_0_single_true_output_csv[[#This Row],[MATERI KELAS]]="","",VALUE(RIGHT(pub_gid_0_single_true_output_csv[[#This Row],[MATERI KELAS]],2)))</f>
        <v>8</v>
      </c>
      <c r="AI9277" t="str">
        <f>IF(OR(J9277&lt;&gt;"Karakter",pub_gid_0_single_true_output_csv[[#This Row],[Nilai2]]=""),"",IF(AF9277&gt;89,"Sangat baik",IF(AF9277&gt;79,"Baik",IF(AF9277&gt;pub_gid_0_single_true_output_csv[[#This Row],[KKM]],"Cukup",IF(AF9277&gt;59,"Kurang","Sangat kurang")))))</f>
        <v/>
      </c>
      <c r="AJ9277" t="str">
        <f t="shared" si="289"/>
        <v>Wk.30</v>
      </c>
      <c r="AK9277" t="str">
        <f>IF(pub_gid_0_single_true_output_csv[[#This Row],[Nilai2]]="","",VLOOKUP(pub_gid_0_single_true_output_csv[[#This Row],[NAMA]],Table7[],3,FALSE))</f>
        <v>Average</v>
      </c>
    </row>
    <row r="9278" spans="1:37" x14ac:dyDescent="0.2">
      <c r="A9278">
        <v>9277</v>
      </c>
      <c r="B9278" t="s">
        <v>542</v>
      </c>
      <c r="C9278" t="s">
        <v>127</v>
      </c>
      <c r="D9278" t="s">
        <v>121</v>
      </c>
      <c r="E9278" t="s">
        <v>69</v>
      </c>
      <c r="F9278" s="16">
        <v>45862</v>
      </c>
      <c r="G9278">
        <v>24</v>
      </c>
      <c r="H9278" t="s">
        <v>295</v>
      </c>
      <c r="I9278">
        <v>25</v>
      </c>
      <c r="J9278" t="s">
        <v>172</v>
      </c>
      <c r="K9278" t="s">
        <v>173</v>
      </c>
      <c r="L9278" t="s">
        <v>312</v>
      </c>
      <c r="M9278" t="s">
        <v>36</v>
      </c>
      <c r="N9278" t="s">
        <v>37</v>
      </c>
      <c r="O9278" t="s">
        <v>308</v>
      </c>
      <c r="P9278" t="s">
        <v>313</v>
      </c>
      <c r="Q9278" t="s">
        <v>314</v>
      </c>
      <c r="R9278" t="s">
        <v>315</v>
      </c>
      <c r="S9278" t="s">
        <v>316</v>
      </c>
      <c r="T9278">
        <v>1</v>
      </c>
      <c r="U9278" t="s">
        <v>547</v>
      </c>
      <c r="V9278">
        <v>101</v>
      </c>
      <c r="W9278" t="s">
        <v>364</v>
      </c>
      <c r="X9278" t="s">
        <v>317</v>
      </c>
      <c r="Y9278" t="s">
        <v>318</v>
      </c>
      <c r="Z9278">
        <v>69</v>
      </c>
      <c r="AA9278">
        <v>80</v>
      </c>
      <c r="AB9278" t="s">
        <v>38</v>
      </c>
      <c r="AC9278" t="s">
        <v>59</v>
      </c>
      <c r="AD9278" t="s">
        <v>311</v>
      </c>
      <c r="AE9278" t="str">
        <f>IF(AF9278="","",VLOOKUP(pub_gid_0_single_true_output_csv[[#This Row],[MAPEL]],katalog!$A$2:$B$31,2,FALSE))</f>
        <v>Fisika</v>
      </c>
      <c r="AF9278">
        <f t="shared" si="288"/>
        <v>80</v>
      </c>
      <c r="AG9278" t="str">
        <f>IF(AF9278="","",IF(AF9278&gt;88,"Sangat baik",IF(AF9278&gt;76,"Baik",IF(AF9278&gt;=pub_gid_0_single_true_output_csv[[#This Row],[KKM]],"Cukup","Kurang"))))</f>
        <v>Baik</v>
      </c>
      <c r="AH9278">
        <f>IF(pub_gid_0_single_true_output_csv[[#This Row],[MATERI KELAS]]="","",VALUE(RIGHT(pub_gid_0_single_true_output_csv[[#This Row],[MATERI KELAS]],2)))</f>
        <v>8</v>
      </c>
      <c r="AI9278" t="str">
        <f>IF(OR(J9278&lt;&gt;"Karakter",pub_gid_0_single_true_output_csv[[#This Row],[Nilai2]]=""),"",IF(AF9278&gt;89,"Sangat baik",IF(AF9278&gt;79,"Baik",IF(AF9278&gt;pub_gid_0_single_true_output_csv[[#This Row],[KKM]],"Cukup",IF(AF9278&gt;59,"Kurang","Sangat kurang")))))</f>
        <v/>
      </c>
      <c r="AJ9278" t="str">
        <f t="shared" si="289"/>
        <v>Wk.30</v>
      </c>
      <c r="AK9278" t="str">
        <f>IF(pub_gid_0_single_true_output_csv[[#This Row],[Nilai2]]="","",VLOOKUP(pub_gid_0_single_true_output_csv[[#This Row],[NAMA]],Table7[],3,FALSE))</f>
        <v>Average</v>
      </c>
    </row>
    <row r="9279" spans="1:37" x14ac:dyDescent="0.2">
      <c r="A9279">
        <v>9278</v>
      </c>
      <c r="B9279" t="s">
        <v>542</v>
      </c>
      <c r="C9279" t="s">
        <v>127</v>
      </c>
      <c r="D9279" t="s">
        <v>121</v>
      </c>
      <c r="E9279" t="s">
        <v>69</v>
      </c>
      <c r="F9279" s="16">
        <v>45862</v>
      </c>
      <c r="G9279">
        <v>24</v>
      </c>
      <c r="H9279" t="s">
        <v>295</v>
      </c>
      <c r="I9279">
        <v>25</v>
      </c>
      <c r="J9279" t="s">
        <v>165</v>
      </c>
      <c r="K9279" t="s">
        <v>188</v>
      </c>
      <c r="L9279" t="s">
        <v>292</v>
      </c>
      <c r="M9279" t="s">
        <v>36</v>
      </c>
      <c r="N9279" t="s">
        <v>37</v>
      </c>
      <c r="O9279" t="s">
        <v>308</v>
      </c>
      <c r="P9279" t="s">
        <v>313</v>
      </c>
      <c r="Q9279" t="s">
        <v>314</v>
      </c>
      <c r="R9279" t="s">
        <v>315</v>
      </c>
      <c r="S9279" t="s">
        <v>316</v>
      </c>
      <c r="T9279">
        <v>1</v>
      </c>
      <c r="U9279" t="s">
        <v>547</v>
      </c>
      <c r="V9279">
        <v>101</v>
      </c>
      <c r="W9279" t="s">
        <v>364</v>
      </c>
      <c r="X9279" t="s">
        <v>317</v>
      </c>
      <c r="Y9279" t="s">
        <v>318</v>
      </c>
      <c r="Z9279">
        <v>69</v>
      </c>
      <c r="AA9279">
        <v>70</v>
      </c>
      <c r="AB9279" t="s">
        <v>38</v>
      </c>
      <c r="AC9279" t="s">
        <v>59</v>
      </c>
      <c r="AD9279" t="s">
        <v>311</v>
      </c>
      <c r="AE9279" t="str">
        <f>IF(AF9279="","",VLOOKUP(pub_gid_0_single_true_output_csv[[#This Row],[MAPEL]],katalog!$A$2:$B$31,2,FALSE))</f>
        <v>Fisika</v>
      </c>
      <c r="AF9279">
        <f t="shared" si="288"/>
        <v>70</v>
      </c>
      <c r="AG9279" t="str">
        <f>IF(AF9279="","",IF(AF9279&gt;88,"Sangat baik",IF(AF9279&gt;76,"Baik",IF(AF9279&gt;=pub_gid_0_single_true_output_csv[[#This Row],[KKM]],"Cukup","Kurang"))))</f>
        <v>Cukup</v>
      </c>
      <c r="AH9279">
        <f>IF(pub_gid_0_single_true_output_csv[[#This Row],[MATERI KELAS]]="","",VALUE(RIGHT(pub_gid_0_single_true_output_csv[[#This Row],[MATERI KELAS]],2)))</f>
        <v>8</v>
      </c>
      <c r="AI9279" t="str">
        <f>IF(OR(J9279&lt;&gt;"Karakter",pub_gid_0_single_true_output_csv[[#This Row],[Nilai2]]=""),"",IF(AF9279&gt;89,"Sangat baik",IF(AF9279&gt;79,"Baik",IF(AF9279&gt;pub_gid_0_single_true_output_csv[[#This Row],[KKM]],"Cukup",IF(AF9279&gt;59,"Kurang","Sangat kurang")))))</f>
        <v>Cukup</v>
      </c>
      <c r="AJ9279" t="str">
        <f t="shared" si="289"/>
        <v>Wk.30</v>
      </c>
      <c r="AK9279" t="str">
        <f>IF(pub_gid_0_single_true_output_csv[[#This Row],[Nilai2]]="","",VLOOKUP(pub_gid_0_single_true_output_csv[[#This Row],[NAMA]],Table7[],3,FALSE))</f>
        <v>Average</v>
      </c>
    </row>
    <row r="9280" spans="1:37" x14ac:dyDescent="0.2">
      <c r="A9280">
        <v>9279</v>
      </c>
      <c r="B9280" t="s">
        <v>542</v>
      </c>
      <c r="C9280" t="s">
        <v>127</v>
      </c>
      <c r="D9280" t="s">
        <v>121</v>
      </c>
      <c r="E9280" t="s">
        <v>69</v>
      </c>
      <c r="F9280" s="16">
        <v>45862</v>
      </c>
      <c r="G9280">
        <v>24</v>
      </c>
      <c r="H9280" t="s">
        <v>295</v>
      </c>
      <c r="I9280">
        <v>25</v>
      </c>
      <c r="J9280" t="s">
        <v>33</v>
      </c>
      <c r="K9280" t="s">
        <v>34</v>
      </c>
      <c r="L9280" t="s">
        <v>312</v>
      </c>
      <c r="M9280" t="s">
        <v>36</v>
      </c>
      <c r="N9280" t="s">
        <v>37</v>
      </c>
      <c r="O9280" t="s">
        <v>308</v>
      </c>
      <c r="P9280" t="s">
        <v>313</v>
      </c>
      <c r="Q9280" t="s">
        <v>314</v>
      </c>
      <c r="R9280" t="s">
        <v>315</v>
      </c>
      <c r="S9280" t="s">
        <v>316</v>
      </c>
      <c r="T9280">
        <v>1</v>
      </c>
      <c r="U9280" t="s">
        <v>547</v>
      </c>
      <c r="V9280">
        <v>101</v>
      </c>
      <c r="W9280" t="s">
        <v>364</v>
      </c>
      <c r="X9280" t="s">
        <v>317</v>
      </c>
      <c r="Y9280" t="s">
        <v>318</v>
      </c>
      <c r="Z9280">
        <v>69</v>
      </c>
      <c r="AA9280">
        <v>80</v>
      </c>
      <c r="AB9280" t="s">
        <v>38</v>
      </c>
      <c r="AC9280" t="s">
        <v>59</v>
      </c>
      <c r="AD9280" t="s">
        <v>311</v>
      </c>
      <c r="AE9280" t="str">
        <f>IF(AF9280="","",VLOOKUP(pub_gid_0_single_true_output_csv[[#This Row],[MAPEL]],katalog!$A$2:$B$31,2,FALSE))</f>
        <v>Fisika</v>
      </c>
      <c r="AF9280">
        <f t="shared" si="288"/>
        <v>80</v>
      </c>
      <c r="AG9280" t="str">
        <f>IF(AF9280="","",IF(AF9280&gt;88,"Sangat baik",IF(AF9280&gt;76,"Baik",IF(AF9280&gt;=pub_gid_0_single_true_output_csv[[#This Row],[KKM]],"Cukup","Kurang"))))</f>
        <v>Baik</v>
      </c>
      <c r="AH9280">
        <f>IF(pub_gid_0_single_true_output_csv[[#This Row],[MATERI KELAS]]="","",VALUE(RIGHT(pub_gid_0_single_true_output_csv[[#This Row],[MATERI KELAS]],2)))</f>
        <v>8</v>
      </c>
      <c r="AI9280" t="str">
        <f>IF(OR(J9280&lt;&gt;"Karakter",pub_gid_0_single_true_output_csv[[#This Row],[Nilai2]]=""),"",IF(AF9280&gt;89,"Sangat baik",IF(AF9280&gt;79,"Baik",IF(AF9280&gt;pub_gid_0_single_true_output_csv[[#This Row],[KKM]],"Cukup",IF(AF9280&gt;59,"Kurang","Sangat kurang")))))</f>
        <v/>
      </c>
      <c r="AJ9280" t="str">
        <f t="shared" si="289"/>
        <v>Wk.30</v>
      </c>
      <c r="AK9280" t="str">
        <f>IF(pub_gid_0_single_true_output_csv[[#This Row],[Nilai2]]="","",VLOOKUP(pub_gid_0_single_true_output_csv[[#This Row],[NAMA]],Table7[],3,FALSE))</f>
        <v>Average</v>
      </c>
    </row>
    <row r="9281" spans="1:37" x14ac:dyDescent="0.2">
      <c r="A9281">
        <v>9280</v>
      </c>
      <c r="B9281" t="s">
        <v>542</v>
      </c>
      <c r="C9281" t="s">
        <v>127</v>
      </c>
      <c r="D9281" t="s">
        <v>121</v>
      </c>
      <c r="E9281" t="s">
        <v>69</v>
      </c>
      <c r="F9281" s="16">
        <v>45862</v>
      </c>
      <c r="G9281">
        <v>24</v>
      </c>
      <c r="H9281" t="s">
        <v>295</v>
      </c>
      <c r="I9281">
        <v>25</v>
      </c>
      <c r="J9281" t="s">
        <v>70</v>
      </c>
      <c r="K9281" t="s">
        <v>107</v>
      </c>
      <c r="L9281" t="s">
        <v>312</v>
      </c>
      <c r="M9281" t="s">
        <v>36</v>
      </c>
      <c r="N9281" t="s">
        <v>37</v>
      </c>
      <c r="O9281" t="s">
        <v>308</v>
      </c>
      <c r="P9281" t="s">
        <v>313</v>
      </c>
      <c r="Q9281" t="s">
        <v>314</v>
      </c>
      <c r="R9281" t="s">
        <v>315</v>
      </c>
      <c r="S9281" t="s">
        <v>316</v>
      </c>
      <c r="T9281">
        <v>1</v>
      </c>
      <c r="U9281" t="s">
        <v>547</v>
      </c>
      <c r="V9281">
        <v>101</v>
      </c>
      <c r="W9281" t="s">
        <v>364</v>
      </c>
      <c r="X9281" t="s">
        <v>317</v>
      </c>
      <c r="Y9281" t="s">
        <v>318</v>
      </c>
      <c r="Z9281">
        <v>69</v>
      </c>
      <c r="AA9281">
        <v>79</v>
      </c>
      <c r="AB9281" t="s">
        <v>38</v>
      </c>
      <c r="AC9281" t="s">
        <v>59</v>
      </c>
      <c r="AD9281" t="s">
        <v>311</v>
      </c>
      <c r="AE9281" t="str">
        <f>IF(AF9281="","",VLOOKUP(pub_gid_0_single_true_output_csv[[#This Row],[MAPEL]],katalog!$A$2:$B$31,2,FALSE))</f>
        <v>Fisika</v>
      </c>
      <c r="AF9281">
        <f t="shared" si="288"/>
        <v>79</v>
      </c>
      <c r="AG9281" t="str">
        <f>IF(AF9281="","",IF(AF9281&gt;88,"Sangat baik",IF(AF9281&gt;76,"Baik",IF(AF9281&gt;=pub_gid_0_single_true_output_csv[[#This Row],[KKM]],"Cukup","Kurang"))))</f>
        <v>Baik</v>
      </c>
      <c r="AH9281">
        <f>IF(pub_gid_0_single_true_output_csv[[#This Row],[MATERI KELAS]]="","",VALUE(RIGHT(pub_gid_0_single_true_output_csv[[#This Row],[MATERI KELAS]],2)))</f>
        <v>8</v>
      </c>
      <c r="AI9281" t="str">
        <f>IF(OR(J9281&lt;&gt;"Karakter",pub_gid_0_single_true_output_csv[[#This Row],[Nilai2]]=""),"",IF(AF9281&gt;89,"Sangat baik",IF(AF9281&gt;79,"Baik",IF(AF9281&gt;pub_gid_0_single_true_output_csv[[#This Row],[KKM]],"Cukup",IF(AF9281&gt;59,"Kurang","Sangat kurang")))))</f>
        <v/>
      </c>
      <c r="AJ9281" t="str">
        <f t="shared" si="289"/>
        <v>Wk.30</v>
      </c>
      <c r="AK9281" t="str">
        <f>IF(pub_gid_0_single_true_output_csv[[#This Row],[Nilai2]]="","",VLOOKUP(pub_gid_0_single_true_output_csv[[#This Row],[NAMA]],Table7[],3,FALSE))</f>
        <v>Average</v>
      </c>
    </row>
    <row r="9282" spans="1:37" x14ac:dyDescent="0.2">
      <c r="A9282">
        <v>9281</v>
      </c>
      <c r="B9282" t="s">
        <v>542</v>
      </c>
      <c r="C9282" t="s">
        <v>127</v>
      </c>
      <c r="D9282" t="s">
        <v>121</v>
      </c>
      <c r="E9282" t="s">
        <v>69</v>
      </c>
      <c r="F9282" s="16">
        <v>45876</v>
      </c>
      <c r="G9282">
        <v>7</v>
      </c>
      <c r="H9282" t="s">
        <v>322</v>
      </c>
      <c r="I9282">
        <v>25</v>
      </c>
      <c r="J9282" t="s">
        <v>33</v>
      </c>
      <c r="K9282" t="s">
        <v>34</v>
      </c>
      <c r="L9282" t="s">
        <v>328</v>
      </c>
      <c r="M9282" t="s">
        <v>36</v>
      </c>
      <c r="N9282" t="s">
        <v>37</v>
      </c>
      <c r="O9282" t="s">
        <v>308</v>
      </c>
      <c r="P9282" t="s">
        <v>313</v>
      </c>
      <c r="Q9282" t="s">
        <v>314</v>
      </c>
      <c r="R9282" t="s">
        <v>315</v>
      </c>
      <c r="S9282" t="s">
        <v>316</v>
      </c>
      <c r="T9282">
        <v>1</v>
      </c>
      <c r="U9282" t="s">
        <v>547</v>
      </c>
      <c r="V9282">
        <v>101</v>
      </c>
      <c r="W9282" t="s">
        <v>364</v>
      </c>
      <c r="X9282" t="s">
        <v>317</v>
      </c>
      <c r="Y9282" t="s">
        <v>318</v>
      </c>
      <c r="Z9282">
        <v>69</v>
      </c>
      <c r="AA9282">
        <v>79</v>
      </c>
      <c r="AB9282" t="s">
        <v>38</v>
      </c>
      <c r="AC9282" t="s">
        <v>59</v>
      </c>
      <c r="AD9282" t="s">
        <v>311</v>
      </c>
      <c r="AE9282" t="str">
        <f>IF(AF9282="","",VLOOKUP(pub_gid_0_single_true_output_csv[[#This Row],[MAPEL]],katalog!$A$2:$B$31,2,FALSE))</f>
        <v>Fisika</v>
      </c>
      <c r="AF9282">
        <f t="shared" ref="AF9282:AF9345" si="290">IF(AA9282=0, "",IF(AA9282 = 0.1, 0,AA9282))</f>
        <v>79</v>
      </c>
      <c r="AG9282" t="str">
        <f>IF(AF9282="","",IF(AF9282&gt;88,"Sangat baik",IF(AF9282&gt;76,"Baik",IF(AF9282&gt;=pub_gid_0_single_true_output_csv[[#This Row],[KKM]],"Cukup","Kurang"))))</f>
        <v>Baik</v>
      </c>
      <c r="AH9282">
        <f>IF(pub_gid_0_single_true_output_csv[[#This Row],[MATERI KELAS]]="","",VALUE(RIGHT(pub_gid_0_single_true_output_csv[[#This Row],[MATERI KELAS]],2)))</f>
        <v>8</v>
      </c>
      <c r="AI9282" t="str">
        <f>IF(OR(J9282&lt;&gt;"Karakter",pub_gid_0_single_true_output_csv[[#This Row],[Nilai2]]=""),"",IF(AF9282&gt;89,"Sangat baik",IF(AF9282&gt;79,"Baik",IF(AF9282&gt;pub_gid_0_single_true_output_csv[[#This Row],[KKM]],"Cukup",IF(AF9282&gt;59,"Kurang","Sangat kurang")))))</f>
        <v/>
      </c>
      <c r="AJ9282" t="str">
        <f t="shared" ref="AJ9282:AJ9345" si="291">IF(AF9282="","",CONCATENATE("Wk.",WEEKNUM(F9282,2)))</f>
        <v>Wk.32</v>
      </c>
      <c r="AK9282" t="str">
        <f>IF(pub_gid_0_single_true_output_csv[[#This Row],[Nilai2]]="","",VLOOKUP(pub_gid_0_single_true_output_csv[[#This Row],[NAMA]],Table7[],3,FALSE))</f>
        <v>Average</v>
      </c>
    </row>
    <row r="9283" spans="1:37" x14ac:dyDescent="0.2">
      <c r="A9283">
        <v>9282</v>
      </c>
      <c r="B9283" t="s">
        <v>542</v>
      </c>
      <c r="C9283" t="s">
        <v>127</v>
      </c>
      <c r="D9283" t="s">
        <v>121</v>
      </c>
      <c r="E9283" t="s">
        <v>69</v>
      </c>
      <c r="F9283" s="16">
        <v>45876</v>
      </c>
      <c r="G9283">
        <v>7</v>
      </c>
      <c r="H9283" t="s">
        <v>322</v>
      </c>
      <c r="I9283">
        <v>25</v>
      </c>
      <c r="J9283" t="s">
        <v>70</v>
      </c>
      <c r="K9283" t="s">
        <v>107</v>
      </c>
      <c r="L9283" t="s">
        <v>35</v>
      </c>
      <c r="M9283" t="s">
        <v>36</v>
      </c>
      <c r="N9283" t="s">
        <v>37</v>
      </c>
      <c r="O9283" t="s">
        <v>308</v>
      </c>
      <c r="P9283" t="s">
        <v>313</v>
      </c>
      <c r="Q9283" t="s">
        <v>314</v>
      </c>
      <c r="R9283" t="s">
        <v>315</v>
      </c>
      <c r="S9283" t="s">
        <v>316</v>
      </c>
      <c r="T9283">
        <v>1</v>
      </c>
      <c r="U9283" t="s">
        <v>547</v>
      </c>
      <c r="V9283">
        <v>101</v>
      </c>
      <c r="W9283" t="s">
        <v>364</v>
      </c>
      <c r="X9283" t="s">
        <v>317</v>
      </c>
      <c r="Y9283" t="s">
        <v>318</v>
      </c>
      <c r="Z9283">
        <v>69</v>
      </c>
      <c r="AA9283">
        <v>78</v>
      </c>
      <c r="AB9283" t="s">
        <v>38</v>
      </c>
      <c r="AC9283" t="s">
        <v>59</v>
      </c>
      <c r="AD9283" t="s">
        <v>311</v>
      </c>
      <c r="AE9283" t="str">
        <f>IF(AF9283="","",VLOOKUP(pub_gid_0_single_true_output_csv[[#This Row],[MAPEL]],katalog!$A$2:$B$31,2,FALSE))</f>
        <v>Fisika</v>
      </c>
      <c r="AF9283">
        <f t="shared" si="290"/>
        <v>78</v>
      </c>
      <c r="AG9283" t="str">
        <f>IF(AF9283="","",IF(AF9283&gt;88,"Sangat baik",IF(AF9283&gt;76,"Baik",IF(AF9283&gt;=pub_gid_0_single_true_output_csv[[#This Row],[KKM]],"Cukup","Kurang"))))</f>
        <v>Baik</v>
      </c>
      <c r="AH9283">
        <f>IF(pub_gid_0_single_true_output_csv[[#This Row],[MATERI KELAS]]="","",VALUE(RIGHT(pub_gid_0_single_true_output_csv[[#This Row],[MATERI KELAS]],2)))</f>
        <v>8</v>
      </c>
      <c r="AI9283" t="str">
        <f>IF(OR(J9283&lt;&gt;"Karakter",pub_gid_0_single_true_output_csv[[#This Row],[Nilai2]]=""),"",IF(AF9283&gt;89,"Sangat baik",IF(AF9283&gt;79,"Baik",IF(AF9283&gt;pub_gid_0_single_true_output_csv[[#This Row],[KKM]],"Cukup",IF(AF9283&gt;59,"Kurang","Sangat kurang")))))</f>
        <v/>
      </c>
      <c r="AJ9283" t="str">
        <f t="shared" si="291"/>
        <v>Wk.32</v>
      </c>
      <c r="AK9283" t="str">
        <f>IF(pub_gid_0_single_true_output_csv[[#This Row],[Nilai2]]="","",VLOOKUP(pub_gid_0_single_true_output_csv[[#This Row],[NAMA]],Table7[],3,FALSE))</f>
        <v>Average</v>
      </c>
    </row>
    <row r="9284" spans="1:37" x14ac:dyDescent="0.2">
      <c r="A9284">
        <v>9283</v>
      </c>
      <c r="B9284" t="s">
        <v>542</v>
      </c>
      <c r="C9284" t="s">
        <v>127</v>
      </c>
      <c r="D9284" t="s">
        <v>121</v>
      </c>
      <c r="E9284" t="s">
        <v>69</v>
      </c>
      <c r="F9284" s="16">
        <v>45876</v>
      </c>
      <c r="G9284">
        <v>7</v>
      </c>
      <c r="H9284" t="s">
        <v>322</v>
      </c>
      <c r="I9284">
        <v>25</v>
      </c>
      <c r="J9284" t="s">
        <v>172</v>
      </c>
      <c r="K9284" t="s">
        <v>173</v>
      </c>
      <c r="L9284" t="s">
        <v>35</v>
      </c>
      <c r="M9284" t="s">
        <v>36</v>
      </c>
      <c r="N9284" t="s">
        <v>37</v>
      </c>
      <c r="O9284" t="s">
        <v>308</v>
      </c>
      <c r="P9284" t="s">
        <v>313</v>
      </c>
      <c r="Q9284" t="s">
        <v>314</v>
      </c>
      <c r="R9284" t="s">
        <v>315</v>
      </c>
      <c r="S9284" t="s">
        <v>316</v>
      </c>
      <c r="T9284">
        <v>1</v>
      </c>
      <c r="U9284" t="s">
        <v>547</v>
      </c>
      <c r="V9284">
        <v>101</v>
      </c>
      <c r="W9284" t="s">
        <v>364</v>
      </c>
      <c r="X9284" t="s">
        <v>317</v>
      </c>
      <c r="Y9284" t="s">
        <v>318</v>
      </c>
      <c r="Z9284">
        <v>69</v>
      </c>
      <c r="AA9284">
        <v>80</v>
      </c>
      <c r="AB9284" t="s">
        <v>38</v>
      </c>
      <c r="AC9284" t="s">
        <v>59</v>
      </c>
      <c r="AD9284" t="s">
        <v>311</v>
      </c>
      <c r="AE9284" t="str">
        <f>IF(AF9284="","",VLOOKUP(pub_gid_0_single_true_output_csv[[#This Row],[MAPEL]],katalog!$A$2:$B$31,2,FALSE))</f>
        <v>Fisika</v>
      </c>
      <c r="AF9284">
        <f t="shared" si="290"/>
        <v>80</v>
      </c>
      <c r="AG9284" t="str">
        <f>IF(AF9284="","",IF(AF9284&gt;88,"Sangat baik",IF(AF9284&gt;76,"Baik",IF(AF9284&gt;=pub_gid_0_single_true_output_csv[[#This Row],[KKM]],"Cukup","Kurang"))))</f>
        <v>Baik</v>
      </c>
      <c r="AH9284">
        <f>IF(pub_gid_0_single_true_output_csv[[#This Row],[MATERI KELAS]]="","",VALUE(RIGHT(pub_gid_0_single_true_output_csv[[#This Row],[MATERI KELAS]],2)))</f>
        <v>8</v>
      </c>
      <c r="AI9284" t="str">
        <f>IF(OR(J9284&lt;&gt;"Karakter",pub_gid_0_single_true_output_csv[[#This Row],[Nilai2]]=""),"",IF(AF9284&gt;89,"Sangat baik",IF(AF9284&gt;79,"Baik",IF(AF9284&gt;pub_gid_0_single_true_output_csv[[#This Row],[KKM]],"Cukup",IF(AF9284&gt;59,"Kurang","Sangat kurang")))))</f>
        <v/>
      </c>
      <c r="AJ9284" t="str">
        <f t="shared" si="291"/>
        <v>Wk.32</v>
      </c>
      <c r="AK9284" t="str">
        <f>IF(pub_gid_0_single_true_output_csv[[#This Row],[Nilai2]]="","",VLOOKUP(pub_gid_0_single_true_output_csv[[#This Row],[NAMA]],Table7[],3,FALSE))</f>
        <v>Average</v>
      </c>
    </row>
    <row r="9285" spans="1:37" x14ac:dyDescent="0.2">
      <c r="A9285">
        <v>9284</v>
      </c>
      <c r="B9285" t="s">
        <v>542</v>
      </c>
      <c r="C9285" t="s">
        <v>127</v>
      </c>
      <c r="D9285" t="s">
        <v>121</v>
      </c>
      <c r="E9285" t="s">
        <v>69</v>
      </c>
      <c r="F9285" s="16">
        <v>45876</v>
      </c>
      <c r="G9285">
        <v>7</v>
      </c>
      <c r="H9285" t="s">
        <v>322</v>
      </c>
      <c r="I9285">
        <v>25</v>
      </c>
      <c r="J9285" t="s">
        <v>165</v>
      </c>
      <c r="K9285" t="s">
        <v>188</v>
      </c>
      <c r="L9285" t="s">
        <v>670</v>
      </c>
      <c r="M9285" t="s">
        <v>36</v>
      </c>
      <c r="N9285" t="s">
        <v>37</v>
      </c>
      <c r="O9285" t="s">
        <v>308</v>
      </c>
      <c r="P9285" t="s">
        <v>313</v>
      </c>
      <c r="Q9285" t="s">
        <v>314</v>
      </c>
      <c r="R9285" t="s">
        <v>315</v>
      </c>
      <c r="S9285" t="s">
        <v>316</v>
      </c>
      <c r="T9285">
        <v>1</v>
      </c>
      <c r="U9285" t="s">
        <v>547</v>
      </c>
      <c r="V9285">
        <v>101</v>
      </c>
      <c r="W9285" t="s">
        <v>364</v>
      </c>
      <c r="X9285" t="s">
        <v>317</v>
      </c>
      <c r="Y9285" t="s">
        <v>318</v>
      </c>
      <c r="Z9285">
        <v>69</v>
      </c>
      <c r="AA9285">
        <v>75</v>
      </c>
      <c r="AB9285" t="s">
        <v>38</v>
      </c>
      <c r="AC9285" t="s">
        <v>59</v>
      </c>
      <c r="AD9285" t="s">
        <v>311</v>
      </c>
      <c r="AE9285" t="str">
        <f>IF(AF9285="","",VLOOKUP(pub_gid_0_single_true_output_csv[[#This Row],[MAPEL]],katalog!$A$2:$B$31,2,FALSE))</f>
        <v>Fisika</v>
      </c>
      <c r="AF9285">
        <f t="shared" si="290"/>
        <v>75</v>
      </c>
      <c r="AG9285" t="str">
        <f>IF(AF9285="","",IF(AF9285&gt;88,"Sangat baik",IF(AF9285&gt;76,"Baik",IF(AF9285&gt;=pub_gid_0_single_true_output_csv[[#This Row],[KKM]],"Cukup","Kurang"))))</f>
        <v>Cukup</v>
      </c>
      <c r="AH9285">
        <f>IF(pub_gid_0_single_true_output_csv[[#This Row],[MATERI KELAS]]="","",VALUE(RIGHT(pub_gid_0_single_true_output_csv[[#This Row],[MATERI KELAS]],2)))</f>
        <v>8</v>
      </c>
      <c r="AI9285" t="str">
        <f>IF(OR(J9285&lt;&gt;"Karakter",pub_gid_0_single_true_output_csv[[#This Row],[Nilai2]]=""),"",IF(AF9285&gt;89,"Sangat baik",IF(AF9285&gt;79,"Baik",IF(AF9285&gt;pub_gid_0_single_true_output_csv[[#This Row],[KKM]],"Cukup",IF(AF9285&gt;59,"Kurang","Sangat kurang")))))</f>
        <v>Cukup</v>
      </c>
      <c r="AJ9285" t="str">
        <f t="shared" si="291"/>
        <v>Wk.32</v>
      </c>
      <c r="AK9285" t="str">
        <f>IF(pub_gid_0_single_true_output_csv[[#This Row],[Nilai2]]="","",VLOOKUP(pub_gid_0_single_true_output_csv[[#This Row],[NAMA]],Table7[],3,FALSE))</f>
        <v>Average</v>
      </c>
    </row>
    <row r="9286" spans="1:37" x14ac:dyDescent="0.2">
      <c r="A9286">
        <v>9285</v>
      </c>
      <c r="B9286" t="s">
        <v>542</v>
      </c>
      <c r="C9286" t="s">
        <v>127</v>
      </c>
      <c r="D9286" t="s">
        <v>121</v>
      </c>
      <c r="E9286" t="s">
        <v>69</v>
      </c>
      <c r="F9286" s="16">
        <v>45876</v>
      </c>
      <c r="G9286">
        <v>7</v>
      </c>
      <c r="H9286" t="s">
        <v>322</v>
      </c>
      <c r="I9286">
        <v>25</v>
      </c>
      <c r="J9286" t="s">
        <v>296</v>
      </c>
      <c r="K9286" t="s">
        <v>297</v>
      </c>
      <c r="L9286" t="s">
        <v>328</v>
      </c>
      <c r="M9286" t="s">
        <v>36</v>
      </c>
      <c r="N9286" t="s">
        <v>37</v>
      </c>
      <c r="O9286" t="s">
        <v>308</v>
      </c>
      <c r="P9286" t="s">
        <v>313</v>
      </c>
      <c r="Q9286" t="s">
        <v>314</v>
      </c>
      <c r="R9286" t="s">
        <v>315</v>
      </c>
      <c r="S9286" t="s">
        <v>316</v>
      </c>
      <c r="T9286">
        <v>1</v>
      </c>
      <c r="U9286" t="s">
        <v>547</v>
      </c>
      <c r="V9286">
        <v>101</v>
      </c>
      <c r="W9286" t="s">
        <v>364</v>
      </c>
      <c r="X9286" t="s">
        <v>317</v>
      </c>
      <c r="Y9286" t="s">
        <v>318</v>
      </c>
      <c r="Z9286">
        <v>69</v>
      </c>
      <c r="AA9286">
        <v>75</v>
      </c>
      <c r="AB9286" t="s">
        <v>38</v>
      </c>
      <c r="AC9286" t="s">
        <v>59</v>
      </c>
      <c r="AD9286" t="s">
        <v>311</v>
      </c>
      <c r="AE9286" t="str">
        <f>IF(AF9286="","",VLOOKUP(pub_gid_0_single_true_output_csv[[#This Row],[MAPEL]],katalog!$A$2:$B$31,2,FALSE))</f>
        <v>Fisika</v>
      </c>
      <c r="AF9286">
        <f t="shared" si="290"/>
        <v>75</v>
      </c>
      <c r="AG9286" t="str">
        <f>IF(AF9286="","",IF(AF9286&gt;88,"Sangat baik",IF(AF9286&gt;76,"Baik",IF(AF9286&gt;=pub_gid_0_single_true_output_csv[[#This Row],[KKM]],"Cukup","Kurang"))))</f>
        <v>Cukup</v>
      </c>
      <c r="AH9286">
        <f>IF(pub_gid_0_single_true_output_csv[[#This Row],[MATERI KELAS]]="","",VALUE(RIGHT(pub_gid_0_single_true_output_csv[[#This Row],[MATERI KELAS]],2)))</f>
        <v>8</v>
      </c>
      <c r="AI9286" t="str">
        <f>IF(OR(J9286&lt;&gt;"Karakter",pub_gid_0_single_true_output_csv[[#This Row],[Nilai2]]=""),"",IF(AF9286&gt;89,"Sangat baik",IF(AF9286&gt;79,"Baik",IF(AF9286&gt;pub_gid_0_single_true_output_csv[[#This Row],[KKM]],"Cukup",IF(AF9286&gt;59,"Kurang","Sangat kurang")))))</f>
        <v/>
      </c>
      <c r="AJ9286" t="str">
        <f t="shared" si="291"/>
        <v>Wk.32</v>
      </c>
      <c r="AK9286" t="str">
        <f>IF(pub_gid_0_single_true_output_csv[[#This Row],[Nilai2]]="","",VLOOKUP(pub_gid_0_single_true_output_csv[[#This Row],[NAMA]],Table7[],3,FALSE))</f>
        <v>Average</v>
      </c>
    </row>
    <row r="9287" spans="1:37" x14ac:dyDescent="0.2">
      <c r="A9287">
        <v>9286</v>
      </c>
      <c r="B9287" t="s">
        <v>542</v>
      </c>
      <c r="C9287" t="s">
        <v>127</v>
      </c>
      <c r="D9287" t="s">
        <v>121</v>
      </c>
      <c r="E9287" t="s">
        <v>69</v>
      </c>
      <c r="F9287" s="16">
        <v>45883</v>
      </c>
      <c r="G9287">
        <v>14</v>
      </c>
      <c r="H9287" t="s">
        <v>322</v>
      </c>
      <c r="I9287">
        <v>25</v>
      </c>
      <c r="J9287" t="s">
        <v>33</v>
      </c>
      <c r="K9287" t="s">
        <v>182</v>
      </c>
      <c r="L9287" t="s">
        <v>328</v>
      </c>
      <c r="M9287" t="s">
        <v>36</v>
      </c>
      <c r="N9287" t="s">
        <v>37</v>
      </c>
      <c r="O9287" t="s">
        <v>308</v>
      </c>
      <c r="P9287" t="s">
        <v>313</v>
      </c>
      <c r="Q9287" t="s">
        <v>314</v>
      </c>
      <c r="R9287" t="s">
        <v>315</v>
      </c>
      <c r="S9287" t="s">
        <v>316</v>
      </c>
      <c r="T9287">
        <v>1</v>
      </c>
      <c r="U9287" t="s">
        <v>547</v>
      </c>
      <c r="V9287">
        <v>101</v>
      </c>
      <c r="W9287" t="s">
        <v>364</v>
      </c>
      <c r="X9287" t="s">
        <v>317</v>
      </c>
      <c r="Y9287" t="s">
        <v>318</v>
      </c>
      <c r="Z9287">
        <v>69</v>
      </c>
      <c r="AA9287">
        <v>79</v>
      </c>
      <c r="AB9287" t="s">
        <v>38</v>
      </c>
      <c r="AC9287" t="s">
        <v>59</v>
      </c>
      <c r="AD9287" t="s">
        <v>311</v>
      </c>
      <c r="AE9287" t="str">
        <f>IF(AF9287="","",VLOOKUP(pub_gid_0_single_true_output_csv[[#This Row],[MAPEL]],katalog!$A$2:$B$31,2,FALSE))</f>
        <v>Fisika</v>
      </c>
      <c r="AF9287">
        <f t="shared" si="290"/>
        <v>79</v>
      </c>
      <c r="AG9287" t="str">
        <f>IF(AF9287="","",IF(AF9287&gt;88,"Sangat baik",IF(AF9287&gt;76,"Baik",IF(AF9287&gt;=pub_gid_0_single_true_output_csv[[#This Row],[KKM]],"Cukup","Kurang"))))</f>
        <v>Baik</v>
      </c>
      <c r="AH9287">
        <f>IF(pub_gid_0_single_true_output_csv[[#This Row],[MATERI KELAS]]="","",VALUE(RIGHT(pub_gid_0_single_true_output_csv[[#This Row],[MATERI KELAS]],2)))</f>
        <v>8</v>
      </c>
      <c r="AI9287" t="str">
        <f>IF(OR(J9287&lt;&gt;"Karakter",pub_gid_0_single_true_output_csv[[#This Row],[Nilai2]]=""),"",IF(AF9287&gt;89,"Sangat baik",IF(AF9287&gt;79,"Baik",IF(AF9287&gt;pub_gid_0_single_true_output_csv[[#This Row],[KKM]],"Cukup",IF(AF9287&gt;59,"Kurang","Sangat kurang")))))</f>
        <v/>
      </c>
      <c r="AJ9287" t="str">
        <f t="shared" si="291"/>
        <v>Wk.33</v>
      </c>
      <c r="AK9287" t="str">
        <f>IF(pub_gid_0_single_true_output_csv[[#This Row],[Nilai2]]="","",VLOOKUP(pub_gid_0_single_true_output_csv[[#This Row],[NAMA]],Table7[],3,FALSE))</f>
        <v>Average</v>
      </c>
    </row>
    <row r="9288" spans="1:37" x14ac:dyDescent="0.2">
      <c r="A9288">
        <v>9287</v>
      </c>
      <c r="B9288" t="s">
        <v>542</v>
      </c>
      <c r="C9288" t="s">
        <v>127</v>
      </c>
      <c r="D9288" t="s">
        <v>121</v>
      </c>
      <c r="E9288" t="s">
        <v>69</v>
      </c>
      <c r="F9288" s="16">
        <v>45883</v>
      </c>
      <c r="G9288">
        <v>14</v>
      </c>
      <c r="H9288" t="s">
        <v>322</v>
      </c>
      <c r="I9288">
        <v>25</v>
      </c>
      <c r="J9288" t="s">
        <v>70</v>
      </c>
      <c r="K9288" t="s">
        <v>107</v>
      </c>
      <c r="L9288" t="s">
        <v>486</v>
      </c>
      <c r="M9288" t="s">
        <v>36</v>
      </c>
      <c r="N9288" t="s">
        <v>37</v>
      </c>
      <c r="O9288" t="s">
        <v>308</v>
      </c>
      <c r="P9288" t="s">
        <v>313</v>
      </c>
      <c r="Q9288" t="s">
        <v>314</v>
      </c>
      <c r="R9288" t="s">
        <v>315</v>
      </c>
      <c r="S9288" t="s">
        <v>316</v>
      </c>
      <c r="T9288">
        <v>1</v>
      </c>
      <c r="U9288" t="s">
        <v>547</v>
      </c>
      <c r="V9288">
        <v>101</v>
      </c>
      <c r="W9288" t="s">
        <v>364</v>
      </c>
      <c r="X9288" t="s">
        <v>317</v>
      </c>
      <c r="Y9288" t="s">
        <v>318</v>
      </c>
      <c r="Z9288">
        <v>69</v>
      </c>
      <c r="AA9288">
        <v>79</v>
      </c>
      <c r="AB9288" t="s">
        <v>38</v>
      </c>
      <c r="AC9288" t="s">
        <v>59</v>
      </c>
      <c r="AD9288" t="s">
        <v>311</v>
      </c>
      <c r="AE9288" t="str">
        <f>IF(AF9288="","",VLOOKUP(pub_gid_0_single_true_output_csv[[#This Row],[MAPEL]],katalog!$A$2:$B$31,2,FALSE))</f>
        <v>Fisika</v>
      </c>
      <c r="AF9288">
        <f t="shared" si="290"/>
        <v>79</v>
      </c>
      <c r="AG9288" t="str">
        <f>IF(AF9288="","",IF(AF9288&gt;88,"Sangat baik",IF(AF9288&gt;76,"Baik",IF(AF9288&gt;=pub_gid_0_single_true_output_csv[[#This Row],[KKM]],"Cukup","Kurang"))))</f>
        <v>Baik</v>
      </c>
      <c r="AH9288">
        <f>IF(pub_gid_0_single_true_output_csv[[#This Row],[MATERI KELAS]]="","",VALUE(RIGHT(pub_gid_0_single_true_output_csv[[#This Row],[MATERI KELAS]],2)))</f>
        <v>8</v>
      </c>
      <c r="AI9288" t="str">
        <f>IF(OR(J9288&lt;&gt;"Karakter",pub_gid_0_single_true_output_csv[[#This Row],[Nilai2]]=""),"",IF(AF9288&gt;89,"Sangat baik",IF(AF9288&gt;79,"Baik",IF(AF9288&gt;pub_gid_0_single_true_output_csv[[#This Row],[KKM]],"Cukup",IF(AF9288&gt;59,"Kurang","Sangat kurang")))))</f>
        <v/>
      </c>
      <c r="AJ9288" t="str">
        <f t="shared" si="291"/>
        <v>Wk.33</v>
      </c>
      <c r="AK9288" t="str">
        <f>IF(pub_gid_0_single_true_output_csv[[#This Row],[Nilai2]]="","",VLOOKUP(pub_gid_0_single_true_output_csv[[#This Row],[NAMA]],Table7[],3,FALSE))</f>
        <v>Average</v>
      </c>
    </row>
    <row r="9289" spans="1:37" x14ac:dyDescent="0.2">
      <c r="A9289">
        <v>9288</v>
      </c>
      <c r="B9289" t="s">
        <v>542</v>
      </c>
      <c r="C9289" t="s">
        <v>127</v>
      </c>
      <c r="D9289" t="s">
        <v>121</v>
      </c>
      <c r="E9289" t="s">
        <v>69</v>
      </c>
      <c r="F9289" s="16">
        <v>45883</v>
      </c>
      <c r="G9289">
        <v>14</v>
      </c>
      <c r="H9289" t="s">
        <v>322</v>
      </c>
      <c r="I9289">
        <v>25</v>
      </c>
      <c r="J9289" t="s">
        <v>172</v>
      </c>
      <c r="K9289" t="s">
        <v>173</v>
      </c>
      <c r="L9289" t="s">
        <v>328</v>
      </c>
      <c r="M9289" t="s">
        <v>36</v>
      </c>
      <c r="N9289" t="s">
        <v>37</v>
      </c>
      <c r="O9289" t="s">
        <v>308</v>
      </c>
      <c r="P9289" t="s">
        <v>313</v>
      </c>
      <c r="Q9289" t="s">
        <v>314</v>
      </c>
      <c r="R9289" t="s">
        <v>315</v>
      </c>
      <c r="S9289" t="s">
        <v>316</v>
      </c>
      <c r="T9289">
        <v>1</v>
      </c>
      <c r="U9289" t="s">
        <v>547</v>
      </c>
      <c r="V9289">
        <v>101</v>
      </c>
      <c r="W9289" t="s">
        <v>364</v>
      </c>
      <c r="X9289" t="s">
        <v>317</v>
      </c>
      <c r="Y9289" t="s">
        <v>318</v>
      </c>
      <c r="Z9289">
        <v>69</v>
      </c>
      <c r="AA9289">
        <v>79</v>
      </c>
      <c r="AB9289" t="s">
        <v>38</v>
      </c>
      <c r="AC9289" t="s">
        <v>59</v>
      </c>
      <c r="AD9289" t="s">
        <v>311</v>
      </c>
      <c r="AE9289" t="str">
        <f>IF(AF9289="","",VLOOKUP(pub_gid_0_single_true_output_csv[[#This Row],[MAPEL]],katalog!$A$2:$B$31,2,FALSE))</f>
        <v>Fisika</v>
      </c>
      <c r="AF9289">
        <f t="shared" si="290"/>
        <v>79</v>
      </c>
      <c r="AG9289" t="str">
        <f>IF(AF9289="","",IF(AF9289&gt;88,"Sangat baik",IF(AF9289&gt;76,"Baik",IF(AF9289&gt;=pub_gid_0_single_true_output_csv[[#This Row],[KKM]],"Cukup","Kurang"))))</f>
        <v>Baik</v>
      </c>
      <c r="AH9289">
        <f>IF(pub_gid_0_single_true_output_csv[[#This Row],[MATERI KELAS]]="","",VALUE(RIGHT(pub_gid_0_single_true_output_csv[[#This Row],[MATERI KELAS]],2)))</f>
        <v>8</v>
      </c>
      <c r="AI9289" t="str">
        <f>IF(OR(J9289&lt;&gt;"Karakter",pub_gid_0_single_true_output_csv[[#This Row],[Nilai2]]=""),"",IF(AF9289&gt;89,"Sangat baik",IF(AF9289&gt;79,"Baik",IF(AF9289&gt;pub_gid_0_single_true_output_csv[[#This Row],[KKM]],"Cukup",IF(AF9289&gt;59,"Kurang","Sangat kurang")))))</f>
        <v/>
      </c>
      <c r="AJ9289" t="str">
        <f t="shared" si="291"/>
        <v>Wk.33</v>
      </c>
      <c r="AK9289" t="str">
        <f>IF(pub_gid_0_single_true_output_csv[[#This Row],[Nilai2]]="","",VLOOKUP(pub_gid_0_single_true_output_csv[[#This Row],[NAMA]],Table7[],3,FALSE))</f>
        <v>Average</v>
      </c>
    </row>
    <row r="9290" spans="1:37" x14ac:dyDescent="0.2">
      <c r="A9290">
        <v>9289</v>
      </c>
      <c r="B9290" t="s">
        <v>542</v>
      </c>
      <c r="C9290" t="s">
        <v>127</v>
      </c>
      <c r="D9290" t="s">
        <v>121</v>
      </c>
      <c r="E9290" t="s">
        <v>69</v>
      </c>
      <c r="F9290" s="16">
        <v>45883</v>
      </c>
      <c r="G9290">
        <v>14</v>
      </c>
      <c r="H9290" t="s">
        <v>322</v>
      </c>
      <c r="I9290">
        <v>25</v>
      </c>
      <c r="J9290" t="s">
        <v>165</v>
      </c>
      <c r="K9290" t="s">
        <v>170</v>
      </c>
      <c r="L9290" t="s">
        <v>187</v>
      </c>
      <c r="M9290" t="s">
        <v>36</v>
      </c>
      <c r="N9290" t="s">
        <v>37</v>
      </c>
      <c r="O9290" t="s">
        <v>308</v>
      </c>
      <c r="P9290" t="s">
        <v>313</v>
      </c>
      <c r="Q9290" t="s">
        <v>314</v>
      </c>
      <c r="R9290" t="s">
        <v>315</v>
      </c>
      <c r="S9290" t="s">
        <v>316</v>
      </c>
      <c r="T9290">
        <v>1</v>
      </c>
      <c r="U9290" t="s">
        <v>547</v>
      </c>
      <c r="V9290">
        <v>101</v>
      </c>
      <c r="W9290" t="s">
        <v>364</v>
      </c>
      <c r="X9290" t="s">
        <v>317</v>
      </c>
      <c r="Y9290" t="s">
        <v>318</v>
      </c>
      <c r="Z9290">
        <v>69</v>
      </c>
      <c r="AA9290">
        <v>78</v>
      </c>
      <c r="AB9290" t="s">
        <v>38</v>
      </c>
      <c r="AC9290" t="s">
        <v>59</v>
      </c>
      <c r="AD9290" t="s">
        <v>311</v>
      </c>
      <c r="AE9290" t="str">
        <f>IF(AF9290="","",VLOOKUP(pub_gid_0_single_true_output_csv[[#This Row],[MAPEL]],katalog!$A$2:$B$31,2,FALSE))</f>
        <v>Fisika</v>
      </c>
      <c r="AF9290">
        <f t="shared" si="290"/>
        <v>78</v>
      </c>
      <c r="AG9290" t="str">
        <f>IF(AF9290="","",IF(AF9290&gt;88,"Sangat baik",IF(AF9290&gt;76,"Baik",IF(AF9290&gt;=pub_gid_0_single_true_output_csv[[#This Row],[KKM]],"Cukup","Kurang"))))</f>
        <v>Baik</v>
      </c>
      <c r="AH9290">
        <f>IF(pub_gid_0_single_true_output_csv[[#This Row],[MATERI KELAS]]="","",VALUE(RIGHT(pub_gid_0_single_true_output_csv[[#This Row],[MATERI KELAS]],2)))</f>
        <v>8</v>
      </c>
      <c r="AI9290" t="str">
        <f>IF(OR(J9290&lt;&gt;"Karakter",pub_gid_0_single_true_output_csv[[#This Row],[Nilai2]]=""),"",IF(AF9290&gt;89,"Sangat baik",IF(AF9290&gt;79,"Baik",IF(AF9290&gt;pub_gid_0_single_true_output_csv[[#This Row],[KKM]],"Cukup",IF(AF9290&gt;59,"Kurang","Sangat kurang")))))</f>
        <v>Cukup</v>
      </c>
      <c r="AJ9290" t="str">
        <f t="shared" si="291"/>
        <v>Wk.33</v>
      </c>
      <c r="AK9290" t="str">
        <f>IF(pub_gid_0_single_true_output_csv[[#This Row],[Nilai2]]="","",VLOOKUP(pub_gid_0_single_true_output_csv[[#This Row],[NAMA]],Table7[],3,FALSE))</f>
        <v>Average</v>
      </c>
    </row>
    <row r="9291" spans="1:37" x14ac:dyDescent="0.2">
      <c r="A9291">
        <v>9290</v>
      </c>
      <c r="B9291" t="s">
        <v>542</v>
      </c>
      <c r="C9291" t="s">
        <v>127</v>
      </c>
      <c r="D9291" t="s">
        <v>121</v>
      </c>
      <c r="E9291" t="s">
        <v>69</v>
      </c>
      <c r="F9291" s="16">
        <v>45883</v>
      </c>
      <c r="G9291">
        <v>14</v>
      </c>
      <c r="H9291" t="s">
        <v>322</v>
      </c>
      <c r="I9291">
        <v>25</v>
      </c>
      <c r="J9291" t="s">
        <v>296</v>
      </c>
      <c r="K9291" t="s">
        <v>297</v>
      </c>
      <c r="L9291" t="s">
        <v>35</v>
      </c>
      <c r="M9291" t="s">
        <v>36</v>
      </c>
      <c r="N9291" t="s">
        <v>37</v>
      </c>
      <c r="O9291" t="s">
        <v>308</v>
      </c>
      <c r="P9291" t="s">
        <v>313</v>
      </c>
      <c r="Q9291" t="s">
        <v>314</v>
      </c>
      <c r="R9291" t="s">
        <v>315</v>
      </c>
      <c r="S9291" t="s">
        <v>316</v>
      </c>
      <c r="T9291">
        <v>1</v>
      </c>
      <c r="U9291" t="s">
        <v>547</v>
      </c>
      <c r="V9291">
        <v>101</v>
      </c>
      <c r="W9291" t="s">
        <v>364</v>
      </c>
      <c r="X9291" t="s">
        <v>317</v>
      </c>
      <c r="Y9291" t="s">
        <v>318</v>
      </c>
      <c r="Z9291">
        <v>69</v>
      </c>
      <c r="AA9291">
        <v>79</v>
      </c>
      <c r="AB9291" t="s">
        <v>38</v>
      </c>
      <c r="AC9291" t="s">
        <v>59</v>
      </c>
      <c r="AD9291" t="s">
        <v>311</v>
      </c>
      <c r="AE9291" t="str">
        <f>IF(AF9291="","",VLOOKUP(pub_gid_0_single_true_output_csv[[#This Row],[MAPEL]],katalog!$A$2:$B$31,2,FALSE))</f>
        <v>Fisika</v>
      </c>
      <c r="AF9291">
        <f t="shared" si="290"/>
        <v>79</v>
      </c>
      <c r="AG9291" t="str">
        <f>IF(AF9291="","",IF(AF9291&gt;88,"Sangat baik",IF(AF9291&gt;76,"Baik",IF(AF9291&gt;=pub_gid_0_single_true_output_csv[[#This Row],[KKM]],"Cukup","Kurang"))))</f>
        <v>Baik</v>
      </c>
      <c r="AH9291">
        <f>IF(pub_gid_0_single_true_output_csv[[#This Row],[MATERI KELAS]]="","",VALUE(RIGHT(pub_gid_0_single_true_output_csv[[#This Row],[MATERI KELAS]],2)))</f>
        <v>8</v>
      </c>
      <c r="AI9291" t="str">
        <f>IF(OR(J9291&lt;&gt;"Karakter",pub_gid_0_single_true_output_csv[[#This Row],[Nilai2]]=""),"",IF(AF9291&gt;89,"Sangat baik",IF(AF9291&gt;79,"Baik",IF(AF9291&gt;pub_gid_0_single_true_output_csv[[#This Row],[KKM]],"Cukup",IF(AF9291&gt;59,"Kurang","Sangat kurang")))))</f>
        <v/>
      </c>
      <c r="AJ9291" t="str">
        <f t="shared" si="291"/>
        <v>Wk.33</v>
      </c>
      <c r="AK9291" t="str">
        <f>IF(pub_gid_0_single_true_output_csv[[#This Row],[Nilai2]]="","",VLOOKUP(pub_gid_0_single_true_output_csv[[#This Row],[NAMA]],Table7[],3,FALSE))</f>
        <v>Average</v>
      </c>
    </row>
    <row r="9292" spans="1:37" x14ac:dyDescent="0.2">
      <c r="A9292">
        <v>9291</v>
      </c>
      <c r="B9292" t="s">
        <v>542</v>
      </c>
      <c r="C9292" t="s">
        <v>127</v>
      </c>
      <c r="D9292" t="s">
        <v>121</v>
      </c>
      <c r="E9292" t="s">
        <v>69</v>
      </c>
      <c r="F9292" s="16">
        <v>45890</v>
      </c>
      <c r="G9292">
        <v>21</v>
      </c>
      <c r="H9292" t="s">
        <v>322</v>
      </c>
      <c r="I9292">
        <v>25</v>
      </c>
      <c r="J9292" t="s">
        <v>33</v>
      </c>
      <c r="K9292" t="s">
        <v>182</v>
      </c>
      <c r="L9292" t="s">
        <v>328</v>
      </c>
      <c r="M9292" t="s">
        <v>36</v>
      </c>
      <c r="N9292" t="s">
        <v>37</v>
      </c>
      <c r="O9292" t="s">
        <v>308</v>
      </c>
      <c r="P9292" t="s">
        <v>313</v>
      </c>
      <c r="Q9292" t="s">
        <v>314</v>
      </c>
      <c r="R9292" t="s">
        <v>324</v>
      </c>
      <c r="S9292" t="s">
        <v>316</v>
      </c>
      <c r="T9292">
        <v>1</v>
      </c>
      <c r="U9292" t="s">
        <v>547</v>
      </c>
      <c r="V9292">
        <v>101</v>
      </c>
      <c r="W9292" t="s">
        <v>364</v>
      </c>
      <c r="X9292" t="s">
        <v>317</v>
      </c>
      <c r="Y9292" t="s">
        <v>318</v>
      </c>
      <c r="Z9292">
        <v>69</v>
      </c>
      <c r="AA9292">
        <v>79</v>
      </c>
      <c r="AB9292" t="s">
        <v>38</v>
      </c>
      <c r="AC9292" t="s">
        <v>59</v>
      </c>
      <c r="AD9292" t="s">
        <v>311</v>
      </c>
      <c r="AE9292" t="str">
        <f>IF(AF9292="","",VLOOKUP(pub_gid_0_single_true_output_csv[[#This Row],[MAPEL]],katalog!$A$2:$B$31,2,FALSE))</f>
        <v>Fisika</v>
      </c>
      <c r="AF9292">
        <f t="shared" si="290"/>
        <v>79</v>
      </c>
      <c r="AG9292" t="str">
        <f>IF(AF9292="","",IF(AF9292&gt;88,"Sangat baik",IF(AF9292&gt;76,"Baik",IF(AF9292&gt;=pub_gid_0_single_true_output_csv[[#This Row],[KKM]],"Cukup","Kurang"))))</f>
        <v>Baik</v>
      </c>
      <c r="AH9292">
        <f>IF(pub_gid_0_single_true_output_csv[[#This Row],[MATERI KELAS]]="","",VALUE(RIGHT(pub_gid_0_single_true_output_csv[[#This Row],[MATERI KELAS]],2)))</f>
        <v>8</v>
      </c>
      <c r="AI9292" t="str">
        <f>IF(OR(J9292&lt;&gt;"Karakter",pub_gid_0_single_true_output_csv[[#This Row],[Nilai2]]=""),"",IF(AF9292&gt;89,"Sangat baik",IF(AF9292&gt;79,"Baik",IF(AF9292&gt;pub_gid_0_single_true_output_csv[[#This Row],[KKM]],"Cukup",IF(AF9292&gt;59,"Kurang","Sangat kurang")))))</f>
        <v/>
      </c>
      <c r="AJ9292" t="str">
        <f t="shared" si="291"/>
        <v>Wk.34</v>
      </c>
      <c r="AK9292" t="str">
        <f>IF(pub_gid_0_single_true_output_csv[[#This Row],[Nilai2]]="","",VLOOKUP(pub_gid_0_single_true_output_csv[[#This Row],[NAMA]],Table7[],3,FALSE))</f>
        <v>Average</v>
      </c>
    </row>
    <row r="9293" spans="1:37" x14ac:dyDescent="0.2">
      <c r="A9293">
        <v>9292</v>
      </c>
      <c r="B9293" t="s">
        <v>542</v>
      </c>
      <c r="C9293" t="s">
        <v>127</v>
      </c>
      <c r="D9293" t="s">
        <v>121</v>
      </c>
      <c r="E9293" t="s">
        <v>69</v>
      </c>
      <c r="F9293" s="16">
        <v>45890</v>
      </c>
      <c r="G9293">
        <v>21</v>
      </c>
      <c r="H9293" t="s">
        <v>322</v>
      </c>
      <c r="I9293">
        <v>25</v>
      </c>
      <c r="J9293" t="s">
        <v>70</v>
      </c>
      <c r="K9293" t="s">
        <v>107</v>
      </c>
      <c r="L9293" t="s">
        <v>328</v>
      </c>
      <c r="M9293" t="s">
        <v>36</v>
      </c>
      <c r="N9293" t="s">
        <v>37</v>
      </c>
      <c r="O9293" t="s">
        <v>308</v>
      </c>
      <c r="P9293" t="s">
        <v>313</v>
      </c>
      <c r="Q9293" t="s">
        <v>314</v>
      </c>
      <c r="R9293" t="s">
        <v>324</v>
      </c>
      <c r="S9293" t="s">
        <v>316</v>
      </c>
      <c r="T9293">
        <v>1</v>
      </c>
      <c r="U9293" t="s">
        <v>547</v>
      </c>
      <c r="V9293">
        <v>101</v>
      </c>
      <c r="W9293" t="s">
        <v>364</v>
      </c>
      <c r="X9293" t="s">
        <v>317</v>
      </c>
      <c r="Y9293" t="s">
        <v>318</v>
      </c>
      <c r="Z9293">
        <v>69</v>
      </c>
      <c r="AA9293">
        <v>79</v>
      </c>
      <c r="AB9293" t="s">
        <v>38</v>
      </c>
      <c r="AC9293" t="s">
        <v>59</v>
      </c>
      <c r="AD9293" t="s">
        <v>311</v>
      </c>
      <c r="AE9293" t="str">
        <f>IF(AF9293="","",VLOOKUP(pub_gid_0_single_true_output_csv[[#This Row],[MAPEL]],katalog!$A$2:$B$31,2,FALSE))</f>
        <v>Fisika</v>
      </c>
      <c r="AF9293">
        <f t="shared" si="290"/>
        <v>79</v>
      </c>
      <c r="AG9293" t="str">
        <f>IF(AF9293="","",IF(AF9293&gt;88,"Sangat baik",IF(AF9293&gt;76,"Baik",IF(AF9293&gt;=pub_gid_0_single_true_output_csv[[#This Row],[KKM]],"Cukup","Kurang"))))</f>
        <v>Baik</v>
      </c>
      <c r="AH9293">
        <f>IF(pub_gid_0_single_true_output_csv[[#This Row],[MATERI KELAS]]="","",VALUE(RIGHT(pub_gid_0_single_true_output_csv[[#This Row],[MATERI KELAS]],2)))</f>
        <v>8</v>
      </c>
      <c r="AI9293" t="str">
        <f>IF(OR(J9293&lt;&gt;"Karakter",pub_gid_0_single_true_output_csv[[#This Row],[Nilai2]]=""),"",IF(AF9293&gt;89,"Sangat baik",IF(AF9293&gt;79,"Baik",IF(AF9293&gt;pub_gid_0_single_true_output_csv[[#This Row],[KKM]],"Cukup",IF(AF9293&gt;59,"Kurang","Sangat kurang")))))</f>
        <v/>
      </c>
      <c r="AJ9293" t="str">
        <f t="shared" si="291"/>
        <v>Wk.34</v>
      </c>
      <c r="AK9293" t="str">
        <f>IF(pub_gid_0_single_true_output_csv[[#This Row],[Nilai2]]="","",VLOOKUP(pub_gid_0_single_true_output_csv[[#This Row],[NAMA]],Table7[],3,FALSE))</f>
        <v>Average</v>
      </c>
    </row>
    <row r="9294" spans="1:37" x14ac:dyDescent="0.2">
      <c r="A9294">
        <v>9293</v>
      </c>
      <c r="B9294" t="s">
        <v>542</v>
      </c>
      <c r="C9294" t="s">
        <v>127</v>
      </c>
      <c r="D9294" t="s">
        <v>121</v>
      </c>
      <c r="E9294" t="s">
        <v>69</v>
      </c>
      <c r="F9294" s="16">
        <v>45890</v>
      </c>
      <c r="G9294">
        <v>21</v>
      </c>
      <c r="H9294" t="s">
        <v>322</v>
      </c>
      <c r="I9294">
        <v>25</v>
      </c>
      <c r="J9294" t="s">
        <v>172</v>
      </c>
      <c r="K9294" t="s">
        <v>173</v>
      </c>
      <c r="L9294" t="s">
        <v>35</v>
      </c>
      <c r="M9294" t="s">
        <v>36</v>
      </c>
      <c r="N9294" t="s">
        <v>37</v>
      </c>
      <c r="O9294" t="s">
        <v>308</v>
      </c>
      <c r="P9294" t="s">
        <v>313</v>
      </c>
      <c r="Q9294" t="s">
        <v>314</v>
      </c>
      <c r="R9294" t="s">
        <v>324</v>
      </c>
      <c r="S9294" t="s">
        <v>316</v>
      </c>
      <c r="T9294">
        <v>1</v>
      </c>
      <c r="U9294" t="s">
        <v>547</v>
      </c>
      <c r="V9294">
        <v>101</v>
      </c>
      <c r="W9294" t="s">
        <v>364</v>
      </c>
      <c r="X9294" t="s">
        <v>317</v>
      </c>
      <c r="Y9294" t="s">
        <v>318</v>
      </c>
      <c r="Z9294">
        <v>69</v>
      </c>
      <c r="AA9294">
        <v>79</v>
      </c>
      <c r="AB9294" t="s">
        <v>38</v>
      </c>
      <c r="AC9294" t="s">
        <v>59</v>
      </c>
      <c r="AD9294" t="s">
        <v>311</v>
      </c>
      <c r="AE9294" t="str">
        <f>IF(AF9294="","",VLOOKUP(pub_gid_0_single_true_output_csv[[#This Row],[MAPEL]],katalog!$A$2:$B$31,2,FALSE))</f>
        <v>Fisika</v>
      </c>
      <c r="AF9294">
        <f t="shared" si="290"/>
        <v>79</v>
      </c>
      <c r="AG9294" t="str">
        <f>IF(AF9294="","",IF(AF9294&gt;88,"Sangat baik",IF(AF9294&gt;76,"Baik",IF(AF9294&gt;=pub_gid_0_single_true_output_csv[[#This Row],[KKM]],"Cukup","Kurang"))))</f>
        <v>Baik</v>
      </c>
      <c r="AH9294">
        <f>IF(pub_gid_0_single_true_output_csv[[#This Row],[MATERI KELAS]]="","",VALUE(RIGHT(pub_gid_0_single_true_output_csv[[#This Row],[MATERI KELAS]],2)))</f>
        <v>8</v>
      </c>
      <c r="AI9294" t="str">
        <f>IF(OR(J9294&lt;&gt;"Karakter",pub_gid_0_single_true_output_csv[[#This Row],[Nilai2]]=""),"",IF(AF9294&gt;89,"Sangat baik",IF(AF9294&gt;79,"Baik",IF(AF9294&gt;pub_gid_0_single_true_output_csv[[#This Row],[KKM]],"Cukup",IF(AF9294&gt;59,"Kurang","Sangat kurang")))))</f>
        <v/>
      </c>
      <c r="AJ9294" t="str">
        <f t="shared" si="291"/>
        <v>Wk.34</v>
      </c>
      <c r="AK9294" t="str">
        <f>IF(pub_gid_0_single_true_output_csv[[#This Row],[Nilai2]]="","",VLOOKUP(pub_gid_0_single_true_output_csv[[#This Row],[NAMA]],Table7[],3,FALSE))</f>
        <v>Average</v>
      </c>
    </row>
    <row r="9295" spans="1:37" x14ac:dyDescent="0.2">
      <c r="A9295">
        <v>9294</v>
      </c>
      <c r="B9295" t="s">
        <v>542</v>
      </c>
      <c r="C9295" t="s">
        <v>127</v>
      </c>
      <c r="D9295" t="s">
        <v>121</v>
      </c>
      <c r="E9295" t="s">
        <v>69</v>
      </c>
      <c r="F9295" s="16">
        <v>45890</v>
      </c>
      <c r="G9295">
        <v>21</v>
      </c>
      <c r="H9295" t="s">
        <v>322</v>
      </c>
      <c r="I9295">
        <v>25</v>
      </c>
      <c r="J9295" t="s">
        <v>165</v>
      </c>
      <c r="K9295" t="s">
        <v>170</v>
      </c>
      <c r="L9295" t="s">
        <v>174</v>
      </c>
      <c r="M9295" t="s">
        <v>36</v>
      </c>
      <c r="N9295" t="s">
        <v>37</v>
      </c>
      <c r="O9295" t="s">
        <v>308</v>
      </c>
      <c r="P9295" t="s">
        <v>313</v>
      </c>
      <c r="Q9295" t="s">
        <v>314</v>
      </c>
      <c r="R9295" t="s">
        <v>324</v>
      </c>
      <c r="S9295" t="s">
        <v>316</v>
      </c>
      <c r="T9295">
        <v>1</v>
      </c>
      <c r="U9295" t="s">
        <v>547</v>
      </c>
      <c r="V9295">
        <v>101</v>
      </c>
      <c r="W9295" t="s">
        <v>364</v>
      </c>
      <c r="X9295" t="s">
        <v>317</v>
      </c>
      <c r="Y9295" t="s">
        <v>318</v>
      </c>
      <c r="Z9295">
        <v>69</v>
      </c>
      <c r="AA9295">
        <v>77</v>
      </c>
      <c r="AB9295" t="s">
        <v>38</v>
      </c>
      <c r="AC9295" t="s">
        <v>59</v>
      </c>
      <c r="AD9295" t="s">
        <v>311</v>
      </c>
      <c r="AE9295" t="str">
        <f>IF(AF9295="","",VLOOKUP(pub_gid_0_single_true_output_csv[[#This Row],[MAPEL]],katalog!$A$2:$B$31,2,FALSE))</f>
        <v>Fisika</v>
      </c>
      <c r="AF9295">
        <f t="shared" si="290"/>
        <v>77</v>
      </c>
      <c r="AG9295" t="str">
        <f>IF(AF9295="","",IF(AF9295&gt;88,"Sangat baik",IF(AF9295&gt;76,"Baik",IF(AF9295&gt;=pub_gid_0_single_true_output_csv[[#This Row],[KKM]],"Cukup","Kurang"))))</f>
        <v>Baik</v>
      </c>
      <c r="AH9295">
        <f>IF(pub_gid_0_single_true_output_csv[[#This Row],[MATERI KELAS]]="","",VALUE(RIGHT(pub_gid_0_single_true_output_csv[[#This Row],[MATERI KELAS]],2)))</f>
        <v>8</v>
      </c>
      <c r="AI9295" t="str">
        <f>IF(OR(J9295&lt;&gt;"Karakter",pub_gid_0_single_true_output_csv[[#This Row],[Nilai2]]=""),"",IF(AF9295&gt;89,"Sangat baik",IF(AF9295&gt;79,"Baik",IF(AF9295&gt;pub_gid_0_single_true_output_csv[[#This Row],[KKM]],"Cukup",IF(AF9295&gt;59,"Kurang","Sangat kurang")))))</f>
        <v>Cukup</v>
      </c>
      <c r="AJ9295" t="str">
        <f t="shared" si="291"/>
        <v>Wk.34</v>
      </c>
      <c r="AK9295" t="str">
        <f>IF(pub_gid_0_single_true_output_csv[[#This Row],[Nilai2]]="","",VLOOKUP(pub_gid_0_single_true_output_csv[[#This Row],[NAMA]],Table7[],3,FALSE))</f>
        <v>Average</v>
      </c>
    </row>
    <row r="9296" spans="1:37" x14ac:dyDescent="0.2">
      <c r="A9296">
        <v>9295</v>
      </c>
      <c r="B9296" t="s">
        <v>542</v>
      </c>
      <c r="C9296" t="s">
        <v>127</v>
      </c>
      <c r="D9296" t="s">
        <v>121</v>
      </c>
      <c r="E9296" t="s">
        <v>69</v>
      </c>
      <c r="F9296" s="16">
        <v>45890</v>
      </c>
      <c r="G9296">
        <v>21</v>
      </c>
      <c r="H9296" t="s">
        <v>322</v>
      </c>
      <c r="I9296">
        <v>25</v>
      </c>
      <c r="J9296" t="s">
        <v>296</v>
      </c>
      <c r="K9296" t="s">
        <v>297</v>
      </c>
      <c r="L9296" t="s">
        <v>328</v>
      </c>
      <c r="M9296" t="s">
        <v>36</v>
      </c>
      <c r="N9296" t="s">
        <v>37</v>
      </c>
      <c r="O9296" t="s">
        <v>308</v>
      </c>
      <c r="P9296" t="s">
        <v>313</v>
      </c>
      <c r="Q9296" t="s">
        <v>314</v>
      </c>
      <c r="R9296" t="s">
        <v>324</v>
      </c>
      <c r="S9296" t="s">
        <v>316</v>
      </c>
      <c r="T9296">
        <v>1</v>
      </c>
      <c r="U9296" t="s">
        <v>547</v>
      </c>
      <c r="V9296">
        <v>101</v>
      </c>
      <c r="W9296" t="s">
        <v>364</v>
      </c>
      <c r="X9296" t="s">
        <v>317</v>
      </c>
      <c r="Y9296" t="s">
        <v>318</v>
      </c>
      <c r="Z9296">
        <v>69</v>
      </c>
      <c r="AA9296">
        <v>77</v>
      </c>
      <c r="AB9296" t="s">
        <v>38</v>
      </c>
      <c r="AC9296" t="s">
        <v>59</v>
      </c>
      <c r="AD9296" t="s">
        <v>311</v>
      </c>
      <c r="AE9296" t="str">
        <f>IF(AF9296="","",VLOOKUP(pub_gid_0_single_true_output_csv[[#This Row],[MAPEL]],katalog!$A$2:$B$31,2,FALSE))</f>
        <v>Fisika</v>
      </c>
      <c r="AF9296">
        <f t="shared" si="290"/>
        <v>77</v>
      </c>
      <c r="AG9296" t="str">
        <f>IF(AF9296="","",IF(AF9296&gt;88,"Sangat baik",IF(AF9296&gt;76,"Baik",IF(AF9296&gt;=pub_gid_0_single_true_output_csv[[#This Row],[KKM]],"Cukup","Kurang"))))</f>
        <v>Baik</v>
      </c>
      <c r="AH9296">
        <f>IF(pub_gid_0_single_true_output_csv[[#This Row],[MATERI KELAS]]="","",VALUE(RIGHT(pub_gid_0_single_true_output_csv[[#This Row],[MATERI KELAS]],2)))</f>
        <v>8</v>
      </c>
      <c r="AI9296" t="str">
        <f>IF(OR(J9296&lt;&gt;"Karakter",pub_gid_0_single_true_output_csv[[#This Row],[Nilai2]]=""),"",IF(AF9296&gt;89,"Sangat baik",IF(AF9296&gt;79,"Baik",IF(AF9296&gt;pub_gid_0_single_true_output_csv[[#This Row],[KKM]],"Cukup",IF(AF9296&gt;59,"Kurang","Sangat kurang")))))</f>
        <v/>
      </c>
      <c r="AJ9296" t="str">
        <f t="shared" si="291"/>
        <v>Wk.34</v>
      </c>
      <c r="AK9296" t="str">
        <f>IF(pub_gid_0_single_true_output_csv[[#This Row],[Nilai2]]="","",VLOOKUP(pub_gid_0_single_true_output_csv[[#This Row],[NAMA]],Table7[],3,FALSE))</f>
        <v>Average</v>
      </c>
    </row>
    <row r="9297" spans="1:37" x14ac:dyDescent="0.2">
      <c r="A9297">
        <v>9296</v>
      </c>
      <c r="B9297" t="s">
        <v>542</v>
      </c>
      <c r="C9297" t="s">
        <v>127</v>
      </c>
      <c r="D9297" t="s">
        <v>121</v>
      </c>
      <c r="E9297" t="s">
        <v>69</v>
      </c>
      <c r="F9297" s="16">
        <v>45897</v>
      </c>
      <c r="G9297">
        <v>28</v>
      </c>
      <c r="H9297" t="s">
        <v>322</v>
      </c>
      <c r="I9297">
        <v>25</v>
      </c>
      <c r="J9297" t="s">
        <v>33</v>
      </c>
      <c r="K9297" t="s">
        <v>34</v>
      </c>
      <c r="L9297" t="s">
        <v>35</v>
      </c>
      <c r="M9297" t="s">
        <v>36</v>
      </c>
      <c r="N9297" t="s">
        <v>37</v>
      </c>
      <c r="O9297" t="s">
        <v>308</v>
      </c>
      <c r="P9297" t="s">
        <v>313</v>
      </c>
      <c r="Q9297" t="s">
        <v>314</v>
      </c>
      <c r="R9297" t="s">
        <v>315</v>
      </c>
      <c r="S9297" t="s">
        <v>429</v>
      </c>
      <c r="T9297">
        <v>2</v>
      </c>
      <c r="U9297" t="s">
        <v>548</v>
      </c>
      <c r="V9297">
        <v>201</v>
      </c>
      <c r="W9297" t="s">
        <v>445</v>
      </c>
      <c r="X9297" t="s">
        <v>317</v>
      </c>
      <c r="Y9297" t="s">
        <v>318</v>
      </c>
      <c r="Z9297">
        <v>69</v>
      </c>
      <c r="AA9297">
        <v>80</v>
      </c>
      <c r="AB9297" t="s">
        <v>38</v>
      </c>
      <c r="AC9297" t="s">
        <v>59</v>
      </c>
      <c r="AD9297" t="s">
        <v>311</v>
      </c>
      <c r="AE9297" t="str">
        <f>IF(AF9297="","",VLOOKUP(pub_gid_0_single_true_output_csv[[#This Row],[MAPEL]],katalog!$A$2:$B$31,2,FALSE))</f>
        <v>Fisika</v>
      </c>
      <c r="AF9297">
        <f t="shared" si="290"/>
        <v>80</v>
      </c>
      <c r="AG9297" t="str">
        <f>IF(AF9297="","",IF(AF9297&gt;88,"Sangat baik",IF(AF9297&gt;76,"Baik",IF(AF9297&gt;=pub_gid_0_single_true_output_csv[[#This Row],[KKM]],"Cukup","Kurang"))))</f>
        <v>Baik</v>
      </c>
      <c r="AH9297">
        <f>IF(pub_gid_0_single_true_output_csv[[#This Row],[MATERI KELAS]]="","",VALUE(RIGHT(pub_gid_0_single_true_output_csv[[#This Row],[MATERI KELAS]],2)))</f>
        <v>8</v>
      </c>
      <c r="AI9297" t="str">
        <f>IF(OR(J9297&lt;&gt;"Karakter",pub_gid_0_single_true_output_csv[[#This Row],[Nilai2]]=""),"",IF(AF9297&gt;89,"Sangat baik",IF(AF9297&gt;79,"Baik",IF(AF9297&gt;pub_gid_0_single_true_output_csv[[#This Row],[KKM]],"Cukup",IF(AF9297&gt;59,"Kurang","Sangat kurang")))))</f>
        <v/>
      </c>
      <c r="AJ9297" t="str">
        <f t="shared" si="291"/>
        <v>Wk.35</v>
      </c>
      <c r="AK9297" t="str">
        <f>IF(pub_gid_0_single_true_output_csv[[#This Row],[Nilai2]]="","",VLOOKUP(pub_gid_0_single_true_output_csv[[#This Row],[NAMA]],Table7[],3,FALSE))</f>
        <v>Average</v>
      </c>
    </row>
    <row r="9298" spans="1:37" x14ac:dyDescent="0.2">
      <c r="A9298">
        <v>9297</v>
      </c>
      <c r="B9298" t="s">
        <v>542</v>
      </c>
      <c r="C9298" t="s">
        <v>127</v>
      </c>
      <c r="D9298" t="s">
        <v>121</v>
      </c>
      <c r="E9298" t="s">
        <v>69</v>
      </c>
      <c r="F9298" s="16">
        <v>45897</v>
      </c>
      <c r="G9298">
        <v>28</v>
      </c>
      <c r="H9298" t="s">
        <v>322</v>
      </c>
      <c r="I9298">
        <v>25</v>
      </c>
      <c r="J9298" t="s">
        <v>70</v>
      </c>
      <c r="K9298" t="s">
        <v>107</v>
      </c>
      <c r="L9298" t="s">
        <v>35</v>
      </c>
      <c r="M9298" t="s">
        <v>36</v>
      </c>
      <c r="N9298" t="s">
        <v>37</v>
      </c>
      <c r="O9298" t="s">
        <v>308</v>
      </c>
      <c r="P9298" t="s">
        <v>313</v>
      </c>
      <c r="Q9298" t="s">
        <v>314</v>
      </c>
      <c r="R9298" t="s">
        <v>324</v>
      </c>
      <c r="S9298" t="s">
        <v>429</v>
      </c>
      <c r="T9298">
        <v>2</v>
      </c>
      <c r="U9298" t="s">
        <v>548</v>
      </c>
      <c r="V9298">
        <v>201</v>
      </c>
      <c r="W9298" t="s">
        <v>445</v>
      </c>
      <c r="X9298" t="s">
        <v>317</v>
      </c>
      <c r="Y9298" t="s">
        <v>318</v>
      </c>
      <c r="Z9298">
        <v>69</v>
      </c>
      <c r="AA9298">
        <v>77</v>
      </c>
      <c r="AB9298" t="s">
        <v>38</v>
      </c>
      <c r="AC9298" t="s">
        <v>59</v>
      </c>
      <c r="AD9298" t="s">
        <v>311</v>
      </c>
      <c r="AE9298" t="str">
        <f>IF(AF9298="","",VLOOKUP(pub_gid_0_single_true_output_csv[[#This Row],[MAPEL]],katalog!$A$2:$B$31,2,FALSE))</f>
        <v>Fisika</v>
      </c>
      <c r="AF9298">
        <f t="shared" si="290"/>
        <v>77</v>
      </c>
      <c r="AG9298" t="str">
        <f>IF(AF9298="","",IF(AF9298&gt;88,"Sangat baik",IF(AF9298&gt;76,"Baik",IF(AF9298&gt;=pub_gid_0_single_true_output_csv[[#This Row],[KKM]],"Cukup","Kurang"))))</f>
        <v>Baik</v>
      </c>
      <c r="AH9298">
        <f>IF(pub_gid_0_single_true_output_csv[[#This Row],[MATERI KELAS]]="","",VALUE(RIGHT(pub_gid_0_single_true_output_csv[[#This Row],[MATERI KELAS]],2)))</f>
        <v>8</v>
      </c>
      <c r="AI9298" t="str">
        <f>IF(OR(J9298&lt;&gt;"Karakter",pub_gid_0_single_true_output_csv[[#This Row],[Nilai2]]=""),"",IF(AF9298&gt;89,"Sangat baik",IF(AF9298&gt;79,"Baik",IF(AF9298&gt;pub_gid_0_single_true_output_csv[[#This Row],[KKM]],"Cukup",IF(AF9298&gt;59,"Kurang","Sangat kurang")))))</f>
        <v/>
      </c>
      <c r="AJ9298" t="str">
        <f t="shared" si="291"/>
        <v>Wk.35</v>
      </c>
      <c r="AK9298" t="str">
        <f>IF(pub_gid_0_single_true_output_csv[[#This Row],[Nilai2]]="","",VLOOKUP(pub_gid_0_single_true_output_csv[[#This Row],[NAMA]],Table7[],3,FALSE))</f>
        <v>Average</v>
      </c>
    </row>
    <row r="9299" spans="1:37" x14ac:dyDescent="0.2">
      <c r="A9299">
        <v>9298</v>
      </c>
      <c r="B9299" t="s">
        <v>542</v>
      </c>
      <c r="C9299" t="s">
        <v>127</v>
      </c>
      <c r="D9299" t="s">
        <v>121</v>
      </c>
      <c r="E9299" t="s">
        <v>69</v>
      </c>
      <c r="F9299" s="16">
        <v>45897</v>
      </c>
      <c r="G9299">
        <v>28</v>
      </c>
      <c r="H9299" t="s">
        <v>322</v>
      </c>
      <c r="I9299">
        <v>25</v>
      </c>
      <c r="J9299" t="s">
        <v>172</v>
      </c>
      <c r="K9299" t="s">
        <v>173</v>
      </c>
      <c r="L9299" t="s">
        <v>35</v>
      </c>
      <c r="M9299" t="s">
        <v>36</v>
      </c>
      <c r="N9299" t="s">
        <v>37</v>
      </c>
      <c r="O9299" t="s">
        <v>308</v>
      </c>
      <c r="P9299" t="s">
        <v>313</v>
      </c>
      <c r="Q9299" t="s">
        <v>314</v>
      </c>
      <c r="R9299" t="s">
        <v>324</v>
      </c>
      <c r="S9299" t="s">
        <v>429</v>
      </c>
      <c r="T9299">
        <v>2</v>
      </c>
      <c r="U9299" t="s">
        <v>548</v>
      </c>
      <c r="V9299">
        <v>201</v>
      </c>
      <c r="W9299" t="s">
        <v>445</v>
      </c>
      <c r="X9299" t="s">
        <v>317</v>
      </c>
      <c r="Y9299" t="s">
        <v>318</v>
      </c>
      <c r="Z9299">
        <v>69</v>
      </c>
      <c r="AA9299">
        <v>79</v>
      </c>
      <c r="AB9299" t="s">
        <v>38</v>
      </c>
      <c r="AC9299" t="s">
        <v>59</v>
      </c>
      <c r="AD9299" t="s">
        <v>311</v>
      </c>
      <c r="AE9299" t="str">
        <f>IF(AF9299="","",VLOOKUP(pub_gid_0_single_true_output_csv[[#This Row],[MAPEL]],katalog!$A$2:$B$31,2,FALSE))</f>
        <v>Fisika</v>
      </c>
      <c r="AF9299">
        <f t="shared" si="290"/>
        <v>79</v>
      </c>
      <c r="AG9299" t="str">
        <f>IF(AF9299="","",IF(AF9299&gt;88,"Sangat baik",IF(AF9299&gt;76,"Baik",IF(AF9299&gt;=pub_gid_0_single_true_output_csv[[#This Row],[KKM]],"Cukup","Kurang"))))</f>
        <v>Baik</v>
      </c>
      <c r="AH9299">
        <f>IF(pub_gid_0_single_true_output_csv[[#This Row],[MATERI KELAS]]="","",VALUE(RIGHT(pub_gid_0_single_true_output_csv[[#This Row],[MATERI KELAS]],2)))</f>
        <v>8</v>
      </c>
      <c r="AI9299" t="str">
        <f>IF(OR(J9299&lt;&gt;"Karakter",pub_gid_0_single_true_output_csv[[#This Row],[Nilai2]]=""),"",IF(AF9299&gt;89,"Sangat baik",IF(AF9299&gt;79,"Baik",IF(AF9299&gt;pub_gid_0_single_true_output_csv[[#This Row],[KKM]],"Cukup",IF(AF9299&gt;59,"Kurang","Sangat kurang")))))</f>
        <v/>
      </c>
      <c r="AJ9299" t="str">
        <f t="shared" si="291"/>
        <v>Wk.35</v>
      </c>
      <c r="AK9299" t="str">
        <f>IF(pub_gid_0_single_true_output_csv[[#This Row],[Nilai2]]="","",VLOOKUP(pub_gid_0_single_true_output_csv[[#This Row],[NAMA]],Table7[],3,FALSE))</f>
        <v>Average</v>
      </c>
    </row>
    <row r="9300" spans="1:37" x14ac:dyDescent="0.2">
      <c r="A9300">
        <v>9299</v>
      </c>
      <c r="B9300" t="s">
        <v>542</v>
      </c>
      <c r="C9300" t="s">
        <v>127</v>
      </c>
      <c r="D9300" t="s">
        <v>121</v>
      </c>
      <c r="E9300" t="s">
        <v>69</v>
      </c>
      <c r="F9300" s="16">
        <v>45897</v>
      </c>
      <c r="G9300">
        <v>28</v>
      </c>
      <c r="H9300" t="s">
        <v>322</v>
      </c>
      <c r="I9300">
        <v>25</v>
      </c>
      <c r="J9300" t="s">
        <v>165</v>
      </c>
      <c r="K9300" t="s">
        <v>170</v>
      </c>
      <c r="L9300" t="s">
        <v>174</v>
      </c>
      <c r="M9300" t="s">
        <v>36</v>
      </c>
      <c r="N9300" t="s">
        <v>37</v>
      </c>
      <c r="O9300" t="s">
        <v>308</v>
      </c>
      <c r="P9300" t="s">
        <v>313</v>
      </c>
      <c r="Q9300" t="s">
        <v>314</v>
      </c>
      <c r="R9300" t="s">
        <v>324</v>
      </c>
      <c r="S9300" t="s">
        <v>429</v>
      </c>
      <c r="T9300">
        <v>2</v>
      </c>
      <c r="U9300" t="s">
        <v>548</v>
      </c>
      <c r="V9300">
        <v>201</v>
      </c>
      <c r="W9300" t="s">
        <v>445</v>
      </c>
      <c r="X9300" t="s">
        <v>317</v>
      </c>
      <c r="Y9300" t="s">
        <v>318</v>
      </c>
      <c r="Z9300">
        <v>69</v>
      </c>
      <c r="AA9300">
        <v>77</v>
      </c>
      <c r="AB9300" t="s">
        <v>38</v>
      </c>
      <c r="AC9300" t="s">
        <v>59</v>
      </c>
      <c r="AD9300" t="s">
        <v>311</v>
      </c>
      <c r="AE9300" t="str">
        <f>IF(AF9300="","",VLOOKUP(pub_gid_0_single_true_output_csv[[#This Row],[MAPEL]],katalog!$A$2:$B$31,2,FALSE))</f>
        <v>Fisika</v>
      </c>
      <c r="AF9300">
        <f t="shared" si="290"/>
        <v>77</v>
      </c>
      <c r="AG9300" t="str">
        <f>IF(AF9300="","",IF(AF9300&gt;88,"Sangat baik",IF(AF9300&gt;76,"Baik",IF(AF9300&gt;=pub_gid_0_single_true_output_csv[[#This Row],[KKM]],"Cukup","Kurang"))))</f>
        <v>Baik</v>
      </c>
      <c r="AH9300">
        <f>IF(pub_gid_0_single_true_output_csv[[#This Row],[MATERI KELAS]]="","",VALUE(RIGHT(pub_gid_0_single_true_output_csv[[#This Row],[MATERI KELAS]],2)))</f>
        <v>8</v>
      </c>
      <c r="AI9300" t="str">
        <f>IF(OR(J9300&lt;&gt;"Karakter",pub_gid_0_single_true_output_csv[[#This Row],[Nilai2]]=""),"",IF(AF9300&gt;89,"Sangat baik",IF(AF9300&gt;79,"Baik",IF(AF9300&gt;pub_gid_0_single_true_output_csv[[#This Row],[KKM]],"Cukup",IF(AF9300&gt;59,"Kurang","Sangat kurang")))))</f>
        <v>Cukup</v>
      </c>
      <c r="AJ9300" t="str">
        <f t="shared" si="291"/>
        <v>Wk.35</v>
      </c>
      <c r="AK9300" t="str">
        <f>IF(pub_gid_0_single_true_output_csv[[#This Row],[Nilai2]]="","",VLOOKUP(pub_gid_0_single_true_output_csv[[#This Row],[NAMA]],Table7[],3,FALSE))</f>
        <v>Average</v>
      </c>
    </row>
    <row r="9301" spans="1:37" x14ac:dyDescent="0.2">
      <c r="A9301">
        <v>9300</v>
      </c>
      <c r="B9301" t="s">
        <v>542</v>
      </c>
      <c r="C9301" t="s">
        <v>127</v>
      </c>
      <c r="D9301" t="s">
        <v>121</v>
      </c>
      <c r="E9301" t="s">
        <v>69</v>
      </c>
      <c r="F9301" s="16">
        <v>45897</v>
      </c>
      <c r="G9301">
        <v>28</v>
      </c>
      <c r="H9301" t="s">
        <v>322</v>
      </c>
      <c r="I9301">
        <v>25</v>
      </c>
      <c r="J9301" t="s">
        <v>296</v>
      </c>
      <c r="K9301" t="s">
        <v>297</v>
      </c>
      <c r="L9301" t="s">
        <v>328</v>
      </c>
      <c r="M9301" t="s">
        <v>36</v>
      </c>
      <c r="N9301" t="s">
        <v>37</v>
      </c>
      <c r="O9301" t="s">
        <v>308</v>
      </c>
      <c r="P9301" t="s">
        <v>313</v>
      </c>
      <c r="Q9301" t="s">
        <v>314</v>
      </c>
      <c r="R9301" t="s">
        <v>324</v>
      </c>
      <c r="S9301" t="s">
        <v>429</v>
      </c>
      <c r="T9301">
        <v>2</v>
      </c>
      <c r="U9301" t="s">
        <v>548</v>
      </c>
      <c r="V9301">
        <v>201</v>
      </c>
      <c r="W9301" t="s">
        <v>445</v>
      </c>
      <c r="X9301" t="s">
        <v>317</v>
      </c>
      <c r="Y9301" t="s">
        <v>318</v>
      </c>
      <c r="Z9301">
        <v>69</v>
      </c>
      <c r="AA9301">
        <v>70</v>
      </c>
      <c r="AB9301" t="s">
        <v>38</v>
      </c>
      <c r="AC9301" t="s">
        <v>59</v>
      </c>
      <c r="AD9301" t="s">
        <v>311</v>
      </c>
      <c r="AE9301" t="str">
        <f>IF(AF9301="","",VLOOKUP(pub_gid_0_single_true_output_csv[[#This Row],[MAPEL]],katalog!$A$2:$B$31,2,FALSE))</f>
        <v>Fisika</v>
      </c>
      <c r="AF9301">
        <f t="shared" si="290"/>
        <v>70</v>
      </c>
      <c r="AG9301" t="str">
        <f>IF(AF9301="","",IF(AF9301&gt;88,"Sangat baik",IF(AF9301&gt;76,"Baik",IF(AF9301&gt;=pub_gid_0_single_true_output_csv[[#This Row],[KKM]],"Cukup","Kurang"))))</f>
        <v>Cukup</v>
      </c>
      <c r="AH9301">
        <f>IF(pub_gid_0_single_true_output_csv[[#This Row],[MATERI KELAS]]="","",VALUE(RIGHT(pub_gid_0_single_true_output_csv[[#This Row],[MATERI KELAS]],2)))</f>
        <v>8</v>
      </c>
      <c r="AI9301" t="str">
        <f>IF(OR(J9301&lt;&gt;"Karakter",pub_gid_0_single_true_output_csv[[#This Row],[Nilai2]]=""),"",IF(AF9301&gt;89,"Sangat baik",IF(AF9301&gt;79,"Baik",IF(AF9301&gt;pub_gid_0_single_true_output_csv[[#This Row],[KKM]],"Cukup",IF(AF9301&gt;59,"Kurang","Sangat kurang")))))</f>
        <v/>
      </c>
      <c r="AJ9301" t="str">
        <f t="shared" si="291"/>
        <v>Wk.35</v>
      </c>
      <c r="AK9301" t="str">
        <f>IF(pub_gid_0_single_true_output_csv[[#This Row],[Nilai2]]="","",VLOOKUP(pub_gid_0_single_true_output_csv[[#This Row],[NAMA]],Table7[],3,FALSE))</f>
        <v>Average</v>
      </c>
    </row>
    <row r="9302" spans="1:37" x14ac:dyDescent="0.2">
      <c r="A9302">
        <v>9301</v>
      </c>
      <c r="B9302" t="s">
        <v>542</v>
      </c>
      <c r="C9302" t="s">
        <v>127</v>
      </c>
      <c r="D9302" t="s">
        <v>121</v>
      </c>
      <c r="E9302" t="s">
        <v>69</v>
      </c>
      <c r="F9302" s="16">
        <v>45905</v>
      </c>
      <c r="G9302">
        <v>5</v>
      </c>
      <c r="H9302" t="s">
        <v>432</v>
      </c>
      <c r="I9302">
        <v>25</v>
      </c>
      <c r="J9302" t="s">
        <v>33</v>
      </c>
      <c r="K9302" t="s">
        <v>182</v>
      </c>
      <c r="L9302" t="s">
        <v>312</v>
      </c>
      <c r="M9302" t="s">
        <v>36</v>
      </c>
      <c r="N9302" t="s">
        <v>37</v>
      </c>
      <c r="O9302" t="s">
        <v>308</v>
      </c>
      <c r="P9302" t="s">
        <v>313</v>
      </c>
      <c r="Q9302" t="s">
        <v>314</v>
      </c>
      <c r="R9302" t="s">
        <v>320</v>
      </c>
      <c r="S9302" t="s">
        <v>429</v>
      </c>
      <c r="T9302">
        <v>2</v>
      </c>
      <c r="U9302" t="s">
        <v>548</v>
      </c>
      <c r="V9302">
        <v>201</v>
      </c>
      <c r="W9302" t="s">
        <v>445</v>
      </c>
      <c r="X9302" t="s">
        <v>317</v>
      </c>
      <c r="Y9302" t="s">
        <v>318</v>
      </c>
      <c r="Z9302">
        <v>69</v>
      </c>
      <c r="AA9302">
        <v>70</v>
      </c>
      <c r="AB9302" t="s">
        <v>38</v>
      </c>
      <c r="AC9302" t="s">
        <v>59</v>
      </c>
      <c r="AD9302" t="s">
        <v>311</v>
      </c>
      <c r="AE9302" t="str">
        <f>IF(AF9302="","",VLOOKUP(pub_gid_0_single_true_output_csv[[#This Row],[MAPEL]],katalog!$A$2:$B$31,2,FALSE))</f>
        <v>Fisika</v>
      </c>
      <c r="AF9302">
        <f t="shared" si="290"/>
        <v>70</v>
      </c>
      <c r="AG9302" t="str">
        <f>IF(AF9302="","",IF(AF9302&gt;88,"Sangat baik",IF(AF9302&gt;76,"Baik",IF(AF9302&gt;=pub_gid_0_single_true_output_csv[[#This Row],[KKM]],"Cukup","Kurang"))))</f>
        <v>Cukup</v>
      </c>
      <c r="AH9302">
        <f>IF(pub_gid_0_single_true_output_csv[[#This Row],[MATERI KELAS]]="","",VALUE(RIGHT(pub_gid_0_single_true_output_csv[[#This Row],[MATERI KELAS]],2)))</f>
        <v>8</v>
      </c>
      <c r="AI9302" t="str">
        <f>IF(OR(J9302&lt;&gt;"Karakter",pub_gid_0_single_true_output_csv[[#This Row],[Nilai2]]=""),"",IF(AF9302&gt;89,"Sangat baik",IF(AF9302&gt;79,"Baik",IF(AF9302&gt;pub_gid_0_single_true_output_csv[[#This Row],[KKM]],"Cukup",IF(AF9302&gt;59,"Kurang","Sangat kurang")))))</f>
        <v/>
      </c>
      <c r="AJ9302" t="str">
        <f t="shared" si="291"/>
        <v>Wk.36</v>
      </c>
      <c r="AK9302" t="str">
        <f>IF(pub_gid_0_single_true_output_csv[[#This Row],[Nilai2]]="","",VLOOKUP(pub_gid_0_single_true_output_csv[[#This Row],[NAMA]],Table7[],3,FALSE))</f>
        <v>Average</v>
      </c>
    </row>
    <row r="9303" spans="1:37" x14ac:dyDescent="0.2">
      <c r="A9303">
        <v>9302</v>
      </c>
      <c r="B9303" t="s">
        <v>542</v>
      </c>
      <c r="C9303" t="s">
        <v>127</v>
      </c>
      <c r="D9303" t="s">
        <v>121</v>
      </c>
      <c r="E9303" t="s">
        <v>69</v>
      </c>
      <c r="F9303" s="16">
        <v>45905</v>
      </c>
      <c r="G9303">
        <v>5</v>
      </c>
      <c r="H9303" t="s">
        <v>432</v>
      </c>
      <c r="I9303">
        <v>25</v>
      </c>
      <c r="J9303" t="s">
        <v>70</v>
      </c>
      <c r="K9303" t="s">
        <v>107</v>
      </c>
      <c r="L9303" t="s">
        <v>312</v>
      </c>
      <c r="M9303" t="s">
        <v>36</v>
      </c>
      <c r="N9303" t="s">
        <v>37</v>
      </c>
      <c r="O9303" t="s">
        <v>308</v>
      </c>
      <c r="P9303" t="s">
        <v>313</v>
      </c>
      <c r="Q9303" t="s">
        <v>314</v>
      </c>
      <c r="R9303" t="s">
        <v>320</v>
      </c>
      <c r="S9303" t="s">
        <v>429</v>
      </c>
      <c r="T9303">
        <v>2</v>
      </c>
      <c r="U9303" t="s">
        <v>548</v>
      </c>
      <c r="V9303">
        <v>201</v>
      </c>
      <c r="W9303" t="s">
        <v>445</v>
      </c>
      <c r="X9303" t="s">
        <v>317</v>
      </c>
      <c r="Y9303" t="s">
        <v>318</v>
      </c>
      <c r="Z9303">
        <v>69</v>
      </c>
      <c r="AA9303">
        <v>70</v>
      </c>
      <c r="AB9303" t="s">
        <v>38</v>
      </c>
      <c r="AC9303" t="s">
        <v>59</v>
      </c>
      <c r="AD9303" t="s">
        <v>311</v>
      </c>
      <c r="AE9303" t="str">
        <f>IF(AF9303="","",VLOOKUP(pub_gid_0_single_true_output_csv[[#This Row],[MAPEL]],katalog!$A$2:$B$31,2,FALSE))</f>
        <v>Fisika</v>
      </c>
      <c r="AF9303">
        <f t="shared" si="290"/>
        <v>70</v>
      </c>
      <c r="AG9303" t="str">
        <f>IF(AF9303="","",IF(AF9303&gt;88,"Sangat baik",IF(AF9303&gt;76,"Baik",IF(AF9303&gt;=pub_gid_0_single_true_output_csv[[#This Row],[KKM]],"Cukup","Kurang"))))</f>
        <v>Cukup</v>
      </c>
      <c r="AH9303">
        <f>IF(pub_gid_0_single_true_output_csv[[#This Row],[MATERI KELAS]]="","",VALUE(RIGHT(pub_gid_0_single_true_output_csv[[#This Row],[MATERI KELAS]],2)))</f>
        <v>8</v>
      </c>
      <c r="AI9303" t="str">
        <f>IF(OR(J9303&lt;&gt;"Karakter",pub_gid_0_single_true_output_csv[[#This Row],[Nilai2]]=""),"",IF(AF9303&gt;89,"Sangat baik",IF(AF9303&gt;79,"Baik",IF(AF9303&gt;pub_gid_0_single_true_output_csv[[#This Row],[KKM]],"Cukup",IF(AF9303&gt;59,"Kurang","Sangat kurang")))))</f>
        <v/>
      </c>
      <c r="AJ9303" t="str">
        <f t="shared" si="291"/>
        <v>Wk.36</v>
      </c>
      <c r="AK9303" t="str">
        <f>IF(pub_gid_0_single_true_output_csv[[#This Row],[Nilai2]]="","",VLOOKUP(pub_gid_0_single_true_output_csv[[#This Row],[NAMA]],Table7[],3,FALSE))</f>
        <v>Average</v>
      </c>
    </row>
    <row r="9304" spans="1:37" x14ac:dyDescent="0.2">
      <c r="A9304">
        <v>9303</v>
      </c>
      <c r="B9304" t="s">
        <v>542</v>
      </c>
      <c r="C9304" t="s">
        <v>127</v>
      </c>
      <c r="D9304" t="s">
        <v>121</v>
      </c>
      <c r="E9304" t="s">
        <v>69</v>
      </c>
      <c r="F9304" s="16">
        <v>45905</v>
      </c>
      <c r="G9304">
        <v>5</v>
      </c>
      <c r="H9304" t="s">
        <v>432</v>
      </c>
      <c r="I9304">
        <v>25</v>
      </c>
      <c r="J9304" t="s">
        <v>172</v>
      </c>
      <c r="K9304" t="s">
        <v>173</v>
      </c>
      <c r="L9304" t="s">
        <v>312</v>
      </c>
      <c r="M9304" t="s">
        <v>36</v>
      </c>
      <c r="N9304" t="s">
        <v>37</v>
      </c>
      <c r="O9304" t="s">
        <v>308</v>
      </c>
      <c r="P9304" t="s">
        <v>313</v>
      </c>
      <c r="Q9304" t="s">
        <v>314</v>
      </c>
      <c r="R9304" t="s">
        <v>320</v>
      </c>
      <c r="S9304" t="s">
        <v>429</v>
      </c>
      <c r="T9304">
        <v>2</v>
      </c>
      <c r="U9304" t="s">
        <v>548</v>
      </c>
      <c r="V9304">
        <v>201</v>
      </c>
      <c r="W9304" t="s">
        <v>445</v>
      </c>
      <c r="X9304" t="s">
        <v>317</v>
      </c>
      <c r="Y9304" t="s">
        <v>318</v>
      </c>
      <c r="Z9304">
        <v>69</v>
      </c>
      <c r="AA9304">
        <v>70</v>
      </c>
      <c r="AB9304" t="s">
        <v>38</v>
      </c>
      <c r="AC9304" t="s">
        <v>59</v>
      </c>
      <c r="AD9304" t="s">
        <v>311</v>
      </c>
      <c r="AE9304" t="str">
        <f>IF(AF9304="","",VLOOKUP(pub_gid_0_single_true_output_csv[[#This Row],[MAPEL]],katalog!$A$2:$B$31,2,FALSE))</f>
        <v>Fisika</v>
      </c>
      <c r="AF9304">
        <f t="shared" si="290"/>
        <v>70</v>
      </c>
      <c r="AG9304" t="str">
        <f>IF(AF9304="","",IF(AF9304&gt;88,"Sangat baik",IF(AF9304&gt;76,"Baik",IF(AF9304&gt;=pub_gid_0_single_true_output_csv[[#This Row],[KKM]],"Cukup","Kurang"))))</f>
        <v>Cukup</v>
      </c>
      <c r="AH9304">
        <f>IF(pub_gid_0_single_true_output_csv[[#This Row],[MATERI KELAS]]="","",VALUE(RIGHT(pub_gid_0_single_true_output_csv[[#This Row],[MATERI KELAS]],2)))</f>
        <v>8</v>
      </c>
      <c r="AI9304" t="str">
        <f>IF(OR(J9304&lt;&gt;"Karakter",pub_gid_0_single_true_output_csv[[#This Row],[Nilai2]]=""),"",IF(AF9304&gt;89,"Sangat baik",IF(AF9304&gt;79,"Baik",IF(AF9304&gt;pub_gid_0_single_true_output_csv[[#This Row],[KKM]],"Cukup",IF(AF9304&gt;59,"Kurang","Sangat kurang")))))</f>
        <v/>
      </c>
      <c r="AJ9304" t="str">
        <f t="shared" si="291"/>
        <v>Wk.36</v>
      </c>
      <c r="AK9304" t="str">
        <f>IF(pub_gid_0_single_true_output_csv[[#This Row],[Nilai2]]="","",VLOOKUP(pub_gid_0_single_true_output_csv[[#This Row],[NAMA]],Table7[],3,FALSE))</f>
        <v>Average</v>
      </c>
    </row>
    <row r="9305" spans="1:37" x14ac:dyDescent="0.2">
      <c r="A9305">
        <v>9304</v>
      </c>
      <c r="B9305" t="s">
        <v>542</v>
      </c>
      <c r="C9305" t="s">
        <v>127</v>
      </c>
      <c r="D9305" t="s">
        <v>121</v>
      </c>
      <c r="E9305" t="s">
        <v>69</v>
      </c>
      <c r="F9305" s="16">
        <v>45905</v>
      </c>
      <c r="G9305">
        <v>5</v>
      </c>
      <c r="H9305" t="s">
        <v>432</v>
      </c>
      <c r="I9305">
        <v>25</v>
      </c>
      <c r="J9305" t="s">
        <v>165</v>
      </c>
      <c r="K9305" t="s">
        <v>170</v>
      </c>
      <c r="L9305" t="s">
        <v>174</v>
      </c>
      <c r="M9305" t="s">
        <v>36</v>
      </c>
      <c r="N9305" t="s">
        <v>37</v>
      </c>
      <c r="O9305" t="s">
        <v>308</v>
      </c>
      <c r="P9305" t="s">
        <v>313</v>
      </c>
      <c r="Q9305" t="s">
        <v>314</v>
      </c>
      <c r="R9305" t="s">
        <v>320</v>
      </c>
      <c r="S9305" t="s">
        <v>429</v>
      </c>
      <c r="T9305">
        <v>2</v>
      </c>
      <c r="U9305" t="s">
        <v>548</v>
      </c>
      <c r="V9305">
        <v>201</v>
      </c>
      <c r="W9305" t="s">
        <v>445</v>
      </c>
      <c r="X9305" t="s">
        <v>317</v>
      </c>
      <c r="Y9305" t="s">
        <v>318</v>
      </c>
      <c r="Z9305">
        <v>69</v>
      </c>
      <c r="AA9305">
        <v>70</v>
      </c>
      <c r="AB9305" t="s">
        <v>38</v>
      </c>
      <c r="AC9305" t="s">
        <v>59</v>
      </c>
      <c r="AD9305" t="s">
        <v>311</v>
      </c>
      <c r="AE9305" t="str">
        <f>IF(AF9305="","",VLOOKUP(pub_gid_0_single_true_output_csv[[#This Row],[MAPEL]],katalog!$A$2:$B$31,2,FALSE))</f>
        <v>Fisika</v>
      </c>
      <c r="AF9305">
        <f t="shared" si="290"/>
        <v>70</v>
      </c>
      <c r="AG9305" t="str">
        <f>IF(AF9305="","",IF(AF9305&gt;88,"Sangat baik",IF(AF9305&gt;76,"Baik",IF(AF9305&gt;=pub_gid_0_single_true_output_csv[[#This Row],[KKM]],"Cukup","Kurang"))))</f>
        <v>Cukup</v>
      </c>
      <c r="AH9305">
        <f>IF(pub_gid_0_single_true_output_csv[[#This Row],[MATERI KELAS]]="","",VALUE(RIGHT(pub_gid_0_single_true_output_csv[[#This Row],[MATERI KELAS]],2)))</f>
        <v>8</v>
      </c>
      <c r="AI9305" t="str">
        <f>IF(OR(J9305&lt;&gt;"Karakter",pub_gid_0_single_true_output_csv[[#This Row],[Nilai2]]=""),"",IF(AF9305&gt;89,"Sangat baik",IF(AF9305&gt;79,"Baik",IF(AF9305&gt;pub_gid_0_single_true_output_csv[[#This Row],[KKM]],"Cukup",IF(AF9305&gt;59,"Kurang","Sangat kurang")))))</f>
        <v>Cukup</v>
      </c>
      <c r="AJ9305" t="str">
        <f t="shared" si="291"/>
        <v>Wk.36</v>
      </c>
      <c r="AK9305" t="str">
        <f>IF(pub_gid_0_single_true_output_csv[[#This Row],[Nilai2]]="","",VLOOKUP(pub_gid_0_single_true_output_csv[[#This Row],[NAMA]],Table7[],3,FALSE))</f>
        <v>Average</v>
      </c>
    </row>
    <row r="9306" spans="1:37" x14ac:dyDescent="0.2">
      <c r="A9306">
        <v>9305</v>
      </c>
      <c r="B9306" t="s">
        <v>542</v>
      </c>
      <c r="C9306" t="s">
        <v>127</v>
      </c>
      <c r="D9306" t="s">
        <v>121</v>
      </c>
      <c r="E9306" t="s">
        <v>69</v>
      </c>
      <c r="F9306" s="16">
        <v>45905</v>
      </c>
      <c r="G9306">
        <v>5</v>
      </c>
      <c r="H9306" t="s">
        <v>432</v>
      </c>
      <c r="I9306">
        <v>25</v>
      </c>
      <c r="J9306" t="s">
        <v>296</v>
      </c>
      <c r="K9306" t="s">
        <v>297</v>
      </c>
      <c r="L9306" t="s">
        <v>328</v>
      </c>
      <c r="M9306" t="s">
        <v>36</v>
      </c>
      <c r="N9306" t="s">
        <v>37</v>
      </c>
      <c r="O9306" t="s">
        <v>308</v>
      </c>
      <c r="P9306" t="s">
        <v>313</v>
      </c>
      <c r="Q9306" t="s">
        <v>314</v>
      </c>
      <c r="R9306" t="s">
        <v>320</v>
      </c>
      <c r="S9306" t="s">
        <v>429</v>
      </c>
      <c r="T9306">
        <v>2</v>
      </c>
      <c r="U9306" t="s">
        <v>548</v>
      </c>
      <c r="V9306">
        <v>201</v>
      </c>
      <c r="W9306" t="s">
        <v>445</v>
      </c>
      <c r="X9306" t="s">
        <v>317</v>
      </c>
      <c r="Y9306" t="s">
        <v>318</v>
      </c>
      <c r="Z9306">
        <v>69</v>
      </c>
      <c r="AA9306">
        <v>73</v>
      </c>
      <c r="AB9306" t="s">
        <v>38</v>
      </c>
      <c r="AC9306" t="s">
        <v>59</v>
      </c>
      <c r="AD9306" t="s">
        <v>311</v>
      </c>
      <c r="AE9306" t="str">
        <f>IF(AF9306="","",VLOOKUP(pub_gid_0_single_true_output_csv[[#This Row],[MAPEL]],katalog!$A$2:$B$31,2,FALSE))</f>
        <v>Fisika</v>
      </c>
      <c r="AF9306">
        <f t="shared" si="290"/>
        <v>73</v>
      </c>
      <c r="AG9306" t="str">
        <f>IF(AF9306="","",IF(AF9306&gt;88,"Sangat baik",IF(AF9306&gt;76,"Baik",IF(AF9306&gt;=pub_gid_0_single_true_output_csv[[#This Row],[KKM]],"Cukup","Kurang"))))</f>
        <v>Cukup</v>
      </c>
      <c r="AH9306">
        <f>IF(pub_gid_0_single_true_output_csv[[#This Row],[MATERI KELAS]]="","",VALUE(RIGHT(pub_gid_0_single_true_output_csv[[#This Row],[MATERI KELAS]],2)))</f>
        <v>8</v>
      </c>
      <c r="AI9306" t="str">
        <f>IF(OR(J9306&lt;&gt;"Karakter",pub_gid_0_single_true_output_csv[[#This Row],[Nilai2]]=""),"",IF(AF9306&gt;89,"Sangat baik",IF(AF9306&gt;79,"Baik",IF(AF9306&gt;pub_gid_0_single_true_output_csv[[#This Row],[KKM]],"Cukup",IF(AF9306&gt;59,"Kurang","Sangat kurang")))))</f>
        <v/>
      </c>
      <c r="AJ9306" t="str">
        <f t="shared" si="291"/>
        <v>Wk.36</v>
      </c>
      <c r="AK9306" t="str">
        <f>IF(pub_gid_0_single_true_output_csv[[#This Row],[Nilai2]]="","",VLOOKUP(pub_gid_0_single_true_output_csv[[#This Row],[NAMA]],Table7[],3,FALSE))</f>
        <v>Average</v>
      </c>
    </row>
    <row r="9307" spans="1:37" x14ac:dyDescent="0.2">
      <c r="A9307">
        <v>9306</v>
      </c>
      <c r="B9307" t="s">
        <v>542</v>
      </c>
      <c r="C9307" t="s">
        <v>127</v>
      </c>
      <c r="D9307" t="s">
        <v>121</v>
      </c>
      <c r="E9307" t="s">
        <v>69</v>
      </c>
      <c r="F9307" s="16">
        <v>45912</v>
      </c>
      <c r="G9307">
        <v>12</v>
      </c>
      <c r="H9307" t="s">
        <v>432</v>
      </c>
      <c r="I9307">
        <v>25</v>
      </c>
      <c r="J9307" t="s">
        <v>70</v>
      </c>
      <c r="K9307" t="s">
        <v>182</v>
      </c>
      <c r="L9307" t="s">
        <v>328</v>
      </c>
      <c r="M9307" t="s">
        <v>36</v>
      </c>
      <c r="N9307" t="s">
        <v>37</v>
      </c>
      <c r="O9307" t="s">
        <v>308</v>
      </c>
      <c r="P9307" t="s">
        <v>313</v>
      </c>
      <c r="Q9307" t="s">
        <v>314</v>
      </c>
      <c r="R9307" t="s">
        <v>320</v>
      </c>
      <c r="S9307" t="s">
        <v>429</v>
      </c>
      <c r="T9307">
        <v>2</v>
      </c>
      <c r="U9307" t="s">
        <v>548</v>
      </c>
      <c r="V9307">
        <v>201</v>
      </c>
      <c r="W9307" t="s">
        <v>445</v>
      </c>
      <c r="X9307" t="s">
        <v>317</v>
      </c>
      <c r="Y9307" t="s">
        <v>318</v>
      </c>
      <c r="Z9307">
        <v>69</v>
      </c>
      <c r="AA9307">
        <v>73</v>
      </c>
      <c r="AB9307" t="s">
        <v>38</v>
      </c>
      <c r="AC9307" t="s">
        <v>59</v>
      </c>
      <c r="AD9307" t="s">
        <v>311</v>
      </c>
      <c r="AE9307" t="str">
        <f>IF(AF9307="","",VLOOKUP(pub_gid_0_single_true_output_csv[[#This Row],[MAPEL]],katalog!$A$2:$B$31,2,FALSE))</f>
        <v>Fisika</v>
      </c>
      <c r="AF9307">
        <f t="shared" si="290"/>
        <v>73</v>
      </c>
      <c r="AG9307" t="str">
        <f>IF(AF9307="","",IF(AF9307&gt;88,"Sangat baik",IF(AF9307&gt;76,"Baik",IF(AF9307&gt;=pub_gid_0_single_true_output_csv[[#This Row],[KKM]],"Cukup","Kurang"))))</f>
        <v>Cukup</v>
      </c>
      <c r="AH9307">
        <f>IF(pub_gid_0_single_true_output_csv[[#This Row],[MATERI KELAS]]="","",VALUE(RIGHT(pub_gid_0_single_true_output_csv[[#This Row],[MATERI KELAS]],2)))</f>
        <v>8</v>
      </c>
      <c r="AI9307" t="str">
        <f>IF(OR(J9307&lt;&gt;"Karakter",pub_gid_0_single_true_output_csv[[#This Row],[Nilai2]]=""),"",IF(AF9307&gt;89,"Sangat baik",IF(AF9307&gt;79,"Baik",IF(AF9307&gt;pub_gid_0_single_true_output_csv[[#This Row],[KKM]],"Cukup",IF(AF9307&gt;59,"Kurang","Sangat kurang")))))</f>
        <v/>
      </c>
      <c r="AJ9307" t="str">
        <f t="shared" si="291"/>
        <v>Wk.37</v>
      </c>
      <c r="AK9307" t="str">
        <f>IF(pub_gid_0_single_true_output_csv[[#This Row],[Nilai2]]="","",VLOOKUP(pub_gid_0_single_true_output_csv[[#This Row],[NAMA]],Table7[],3,FALSE))</f>
        <v>Average</v>
      </c>
    </row>
    <row r="9308" spans="1:37" x14ac:dyDescent="0.2">
      <c r="A9308">
        <v>9307</v>
      </c>
      <c r="B9308" t="s">
        <v>542</v>
      </c>
      <c r="C9308" t="s">
        <v>127</v>
      </c>
      <c r="D9308" t="s">
        <v>121</v>
      </c>
      <c r="E9308" t="s">
        <v>69</v>
      </c>
      <c r="F9308" s="16">
        <v>45912</v>
      </c>
      <c r="G9308">
        <v>12</v>
      </c>
      <c r="H9308" t="s">
        <v>432</v>
      </c>
      <c r="I9308">
        <v>25</v>
      </c>
      <c r="J9308" t="s">
        <v>70</v>
      </c>
      <c r="K9308" t="s">
        <v>107</v>
      </c>
      <c r="L9308" t="s">
        <v>328</v>
      </c>
      <c r="M9308" t="s">
        <v>36</v>
      </c>
      <c r="N9308" t="s">
        <v>37</v>
      </c>
      <c r="O9308" t="s">
        <v>308</v>
      </c>
      <c r="P9308" t="s">
        <v>313</v>
      </c>
      <c r="Q9308" t="s">
        <v>314</v>
      </c>
      <c r="R9308" t="s">
        <v>320</v>
      </c>
      <c r="S9308" t="s">
        <v>429</v>
      </c>
      <c r="T9308">
        <v>2</v>
      </c>
      <c r="U9308" t="s">
        <v>548</v>
      </c>
      <c r="V9308">
        <v>201</v>
      </c>
      <c r="W9308" t="s">
        <v>445</v>
      </c>
      <c r="X9308" t="s">
        <v>317</v>
      </c>
      <c r="Y9308" t="s">
        <v>318</v>
      </c>
      <c r="Z9308">
        <v>69</v>
      </c>
      <c r="AA9308">
        <v>70</v>
      </c>
      <c r="AB9308" t="s">
        <v>38</v>
      </c>
      <c r="AC9308" t="s">
        <v>59</v>
      </c>
      <c r="AD9308" t="s">
        <v>311</v>
      </c>
      <c r="AE9308" t="str">
        <f>IF(AF9308="","",VLOOKUP(pub_gid_0_single_true_output_csv[[#This Row],[MAPEL]],katalog!$A$2:$B$31,2,FALSE))</f>
        <v>Fisika</v>
      </c>
      <c r="AF9308">
        <f t="shared" si="290"/>
        <v>70</v>
      </c>
      <c r="AG9308" t="str">
        <f>IF(AF9308="","",IF(AF9308&gt;88,"Sangat baik",IF(AF9308&gt;76,"Baik",IF(AF9308&gt;=pub_gid_0_single_true_output_csv[[#This Row],[KKM]],"Cukup","Kurang"))))</f>
        <v>Cukup</v>
      </c>
      <c r="AH9308">
        <f>IF(pub_gid_0_single_true_output_csv[[#This Row],[MATERI KELAS]]="","",VALUE(RIGHT(pub_gid_0_single_true_output_csv[[#This Row],[MATERI KELAS]],2)))</f>
        <v>8</v>
      </c>
      <c r="AI9308" t="str">
        <f>IF(OR(J9308&lt;&gt;"Karakter",pub_gid_0_single_true_output_csv[[#This Row],[Nilai2]]=""),"",IF(AF9308&gt;89,"Sangat baik",IF(AF9308&gt;79,"Baik",IF(AF9308&gt;pub_gid_0_single_true_output_csv[[#This Row],[KKM]],"Cukup",IF(AF9308&gt;59,"Kurang","Sangat kurang")))))</f>
        <v/>
      </c>
      <c r="AJ9308" t="str">
        <f t="shared" si="291"/>
        <v>Wk.37</v>
      </c>
      <c r="AK9308" t="str">
        <f>IF(pub_gid_0_single_true_output_csv[[#This Row],[Nilai2]]="","",VLOOKUP(pub_gid_0_single_true_output_csv[[#This Row],[NAMA]],Table7[],3,FALSE))</f>
        <v>Average</v>
      </c>
    </row>
    <row r="9309" spans="1:37" x14ac:dyDescent="0.2">
      <c r="A9309">
        <v>9308</v>
      </c>
      <c r="B9309" t="s">
        <v>542</v>
      </c>
      <c r="C9309" t="s">
        <v>127</v>
      </c>
      <c r="D9309" t="s">
        <v>121</v>
      </c>
      <c r="E9309" t="s">
        <v>69</v>
      </c>
      <c r="F9309" s="16">
        <v>45912</v>
      </c>
      <c r="G9309">
        <v>12</v>
      </c>
      <c r="H9309" t="s">
        <v>432</v>
      </c>
      <c r="I9309">
        <v>25</v>
      </c>
      <c r="J9309" t="s">
        <v>172</v>
      </c>
      <c r="K9309" t="s">
        <v>173</v>
      </c>
      <c r="L9309" t="s">
        <v>362</v>
      </c>
      <c r="M9309" t="s">
        <v>36</v>
      </c>
      <c r="N9309" t="s">
        <v>37</v>
      </c>
      <c r="O9309" t="s">
        <v>308</v>
      </c>
      <c r="P9309" t="s">
        <v>313</v>
      </c>
      <c r="Q9309" t="s">
        <v>314</v>
      </c>
      <c r="R9309" t="s">
        <v>320</v>
      </c>
      <c r="S9309" t="s">
        <v>429</v>
      </c>
      <c r="T9309">
        <v>2</v>
      </c>
      <c r="U9309" t="s">
        <v>548</v>
      </c>
      <c r="V9309">
        <v>201</v>
      </c>
      <c r="W9309" t="s">
        <v>445</v>
      </c>
      <c r="X9309" t="s">
        <v>317</v>
      </c>
      <c r="Y9309" t="s">
        <v>318</v>
      </c>
      <c r="Z9309">
        <v>69</v>
      </c>
      <c r="AA9309">
        <v>73</v>
      </c>
      <c r="AB9309" t="s">
        <v>38</v>
      </c>
      <c r="AC9309" t="s">
        <v>59</v>
      </c>
      <c r="AD9309" t="s">
        <v>311</v>
      </c>
      <c r="AE9309" t="str">
        <f>IF(AF9309="","",VLOOKUP(pub_gid_0_single_true_output_csv[[#This Row],[MAPEL]],katalog!$A$2:$B$31,2,FALSE))</f>
        <v>Fisika</v>
      </c>
      <c r="AF9309">
        <f t="shared" si="290"/>
        <v>73</v>
      </c>
      <c r="AG9309" t="str">
        <f>IF(AF9309="","",IF(AF9309&gt;88,"Sangat baik",IF(AF9309&gt;76,"Baik",IF(AF9309&gt;=pub_gid_0_single_true_output_csv[[#This Row],[KKM]],"Cukup","Kurang"))))</f>
        <v>Cukup</v>
      </c>
      <c r="AH9309">
        <f>IF(pub_gid_0_single_true_output_csv[[#This Row],[MATERI KELAS]]="","",VALUE(RIGHT(pub_gid_0_single_true_output_csv[[#This Row],[MATERI KELAS]],2)))</f>
        <v>8</v>
      </c>
      <c r="AI9309" t="str">
        <f>IF(OR(J9309&lt;&gt;"Karakter",pub_gid_0_single_true_output_csv[[#This Row],[Nilai2]]=""),"",IF(AF9309&gt;89,"Sangat baik",IF(AF9309&gt;79,"Baik",IF(AF9309&gt;pub_gid_0_single_true_output_csv[[#This Row],[KKM]],"Cukup",IF(AF9309&gt;59,"Kurang","Sangat kurang")))))</f>
        <v/>
      </c>
      <c r="AJ9309" t="str">
        <f t="shared" si="291"/>
        <v>Wk.37</v>
      </c>
      <c r="AK9309" t="str">
        <f>IF(pub_gid_0_single_true_output_csv[[#This Row],[Nilai2]]="","",VLOOKUP(pub_gid_0_single_true_output_csv[[#This Row],[NAMA]],Table7[],3,FALSE))</f>
        <v>Average</v>
      </c>
    </row>
    <row r="9310" spans="1:37" x14ac:dyDescent="0.2">
      <c r="A9310">
        <v>9309</v>
      </c>
      <c r="B9310" t="s">
        <v>542</v>
      </c>
      <c r="C9310" t="s">
        <v>127</v>
      </c>
      <c r="D9310" t="s">
        <v>121</v>
      </c>
      <c r="E9310" t="s">
        <v>69</v>
      </c>
      <c r="F9310" s="16">
        <v>45912</v>
      </c>
      <c r="G9310">
        <v>12</v>
      </c>
      <c r="H9310" t="s">
        <v>432</v>
      </c>
      <c r="I9310">
        <v>25</v>
      </c>
      <c r="J9310" t="s">
        <v>165</v>
      </c>
      <c r="K9310" t="s">
        <v>170</v>
      </c>
      <c r="L9310" t="s">
        <v>174</v>
      </c>
      <c r="M9310" t="s">
        <v>36</v>
      </c>
      <c r="N9310" t="s">
        <v>37</v>
      </c>
      <c r="O9310" t="s">
        <v>308</v>
      </c>
      <c r="P9310" t="s">
        <v>313</v>
      </c>
      <c r="Q9310" t="s">
        <v>314</v>
      </c>
      <c r="R9310" t="s">
        <v>320</v>
      </c>
      <c r="S9310" t="s">
        <v>429</v>
      </c>
      <c r="T9310">
        <v>2</v>
      </c>
      <c r="U9310" t="s">
        <v>548</v>
      </c>
      <c r="V9310">
        <v>201</v>
      </c>
      <c r="W9310" t="s">
        <v>445</v>
      </c>
      <c r="X9310" t="s">
        <v>340</v>
      </c>
      <c r="Y9310" t="s">
        <v>318</v>
      </c>
      <c r="Z9310">
        <v>69</v>
      </c>
      <c r="AA9310">
        <v>70</v>
      </c>
      <c r="AB9310" t="s">
        <v>38</v>
      </c>
      <c r="AC9310" t="s">
        <v>59</v>
      </c>
      <c r="AD9310" t="s">
        <v>311</v>
      </c>
      <c r="AE9310" t="str">
        <f>IF(AF9310="","",VLOOKUP(pub_gid_0_single_true_output_csv[[#This Row],[MAPEL]],katalog!$A$2:$B$31,2,FALSE))</f>
        <v>Fisika</v>
      </c>
      <c r="AF9310">
        <f t="shared" si="290"/>
        <v>70</v>
      </c>
      <c r="AG9310" t="str">
        <f>IF(AF9310="","",IF(AF9310&gt;88,"Sangat baik",IF(AF9310&gt;76,"Baik",IF(AF9310&gt;=pub_gid_0_single_true_output_csv[[#This Row],[KKM]],"Cukup","Kurang"))))</f>
        <v>Cukup</v>
      </c>
      <c r="AH9310">
        <f>IF(pub_gid_0_single_true_output_csv[[#This Row],[MATERI KELAS]]="","",VALUE(RIGHT(pub_gid_0_single_true_output_csv[[#This Row],[MATERI KELAS]],2)))</f>
        <v>9</v>
      </c>
      <c r="AI9310" t="str">
        <f>IF(OR(J9310&lt;&gt;"Karakter",pub_gid_0_single_true_output_csv[[#This Row],[Nilai2]]=""),"",IF(AF9310&gt;89,"Sangat baik",IF(AF9310&gt;79,"Baik",IF(AF9310&gt;pub_gid_0_single_true_output_csv[[#This Row],[KKM]],"Cukup",IF(AF9310&gt;59,"Kurang","Sangat kurang")))))</f>
        <v>Cukup</v>
      </c>
      <c r="AJ9310" t="str">
        <f t="shared" si="291"/>
        <v>Wk.37</v>
      </c>
      <c r="AK9310" t="str">
        <f>IF(pub_gid_0_single_true_output_csv[[#This Row],[Nilai2]]="","",VLOOKUP(pub_gid_0_single_true_output_csv[[#This Row],[NAMA]],Table7[],3,FALSE))</f>
        <v>Average</v>
      </c>
    </row>
    <row r="9311" spans="1:37" x14ac:dyDescent="0.2">
      <c r="A9311">
        <v>9310</v>
      </c>
      <c r="B9311" t="s">
        <v>542</v>
      </c>
      <c r="C9311" t="s">
        <v>127</v>
      </c>
      <c r="D9311" t="s">
        <v>121</v>
      </c>
      <c r="E9311" t="s">
        <v>69</v>
      </c>
      <c r="F9311" s="16">
        <v>45912</v>
      </c>
      <c r="G9311">
        <v>12</v>
      </c>
      <c r="H9311" t="s">
        <v>432</v>
      </c>
      <c r="I9311">
        <v>25</v>
      </c>
      <c r="J9311" t="s">
        <v>296</v>
      </c>
      <c r="K9311" t="s">
        <v>297</v>
      </c>
      <c r="L9311" t="s">
        <v>328</v>
      </c>
      <c r="M9311" t="s">
        <v>36</v>
      </c>
      <c r="N9311" t="s">
        <v>37</v>
      </c>
      <c r="O9311" t="s">
        <v>308</v>
      </c>
      <c r="P9311" t="s">
        <v>313</v>
      </c>
      <c r="Q9311" t="s">
        <v>314</v>
      </c>
      <c r="R9311" t="s">
        <v>320</v>
      </c>
      <c r="S9311" t="s">
        <v>429</v>
      </c>
      <c r="T9311">
        <v>2</v>
      </c>
      <c r="U9311" t="s">
        <v>548</v>
      </c>
      <c r="V9311">
        <v>201</v>
      </c>
      <c r="W9311" t="s">
        <v>445</v>
      </c>
      <c r="X9311" t="s">
        <v>504</v>
      </c>
      <c r="Y9311" t="s">
        <v>318</v>
      </c>
      <c r="Z9311">
        <v>69</v>
      </c>
      <c r="AA9311">
        <v>73</v>
      </c>
      <c r="AB9311" t="s">
        <v>38</v>
      </c>
      <c r="AC9311" t="s">
        <v>59</v>
      </c>
      <c r="AD9311" t="s">
        <v>311</v>
      </c>
      <c r="AE9311" t="str">
        <f>IF(AF9311="","",VLOOKUP(pub_gid_0_single_true_output_csv[[#This Row],[MAPEL]],katalog!$A$2:$B$31,2,FALSE))</f>
        <v>Fisika</v>
      </c>
      <c r="AF9311">
        <f t="shared" si="290"/>
        <v>73</v>
      </c>
      <c r="AG9311" t="str">
        <f>IF(AF9311="","",IF(AF9311&gt;88,"Sangat baik",IF(AF9311&gt;76,"Baik",IF(AF9311&gt;=pub_gid_0_single_true_output_csv[[#This Row],[KKM]],"Cukup","Kurang"))))</f>
        <v>Cukup</v>
      </c>
      <c r="AH9311">
        <f>IF(pub_gid_0_single_true_output_csv[[#This Row],[MATERI KELAS]]="","",VALUE(RIGHT(pub_gid_0_single_true_output_csv[[#This Row],[MATERI KELAS]],2)))</f>
        <v>10</v>
      </c>
      <c r="AI9311" t="str">
        <f>IF(OR(J9311&lt;&gt;"Karakter",pub_gid_0_single_true_output_csv[[#This Row],[Nilai2]]=""),"",IF(AF9311&gt;89,"Sangat baik",IF(AF9311&gt;79,"Baik",IF(AF9311&gt;pub_gid_0_single_true_output_csv[[#This Row],[KKM]],"Cukup",IF(AF9311&gt;59,"Kurang","Sangat kurang")))))</f>
        <v/>
      </c>
      <c r="AJ9311" t="str">
        <f t="shared" si="291"/>
        <v>Wk.37</v>
      </c>
      <c r="AK9311" t="str">
        <f>IF(pub_gid_0_single_true_output_csv[[#This Row],[Nilai2]]="","",VLOOKUP(pub_gid_0_single_true_output_csv[[#This Row],[NAMA]],Table7[],3,FALSE))</f>
        <v>Average</v>
      </c>
    </row>
    <row r="9312" spans="1:37" x14ac:dyDescent="0.2">
      <c r="A9312">
        <v>9311</v>
      </c>
      <c r="B9312" t="s">
        <v>542</v>
      </c>
      <c r="C9312" t="s">
        <v>127</v>
      </c>
      <c r="D9312" t="s">
        <v>121</v>
      </c>
      <c r="E9312" t="s">
        <v>69</v>
      </c>
      <c r="F9312" s="16">
        <v>45919</v>
      </c>
      <c r="G9312">
        <v>19</v>
      </c>
      <c r="H9312" t="s">
        <v>432</v>
      </c>
      <c r="I9312">
        <v>25</v>
      </c>
      <c r="J9312" t="s">
        <v>70</v>
      </c>
      <c r="K9312" t="s">
        <v>107</v>
      </c>
      <c r="L9312" t="s">
        <v>35</v>
      </c>
      <c r="M9312" t="s">
        <v>36</v>
      </c>
      <c r="N9312" t="s">
        <v>37</v>
      </c>
      <c r="O9312" t="s">
        <v>308</v>
      </c>
      <c r="P9312" t="s">
        <v>313</v>
      </c>
      <c r="Q9312" t="s">
        <v>314</v>
      </c>
      <c r="R9312" t="s">
        <v>320</v>
      </c>
      <c r="S9312" t="s">
        <v>429</v>
      </c>
      <c r="T9312">
        <v>2</v>
      </c>
      <c r="U9312" t="s">
        <v>548</v>
      </c>
      <c r="V9312">
        <v>201</v>
      </c>
      <c r="W9312" t="s">
        <v>445</v>
      </c>
      <c r="X9312" t="s">
        <v>317</v>
      </c>
      <c r="Y9312" t="s">
        <v>318</v>
      </c>
      <c r="Z9312">
        <v>69</v>
      </c>
      <c r="AA9312">
        <v>79</v>
      </c>
      <c r="AB9312" t="s">
        <v>38</v>
      </c>
      <c r="AC9312" t="s">
        <v>59</v>
      </c>
      <c r="AD9312" t="s">
        <v>311</v>
      </c>
      <c r="AE9312" t="str">
        <f>IF(AF9312="","",VLOOKUP(pub_gid_0_single_true_output_csv[[#This Row],[MAPEL]],katalog!$A$2:$B$31,2,FALSE))</f>
        <v>Fisika</v>
      </c>
      <c r="AF9312">
        <f t="shared" si="290"/>
        <v>79</v>
      </c>
      <c r="AG9312" t="str">
        <f>IF(AF9312="","",IF(AF9312&gt;88,"Sangat baik",IF(AF9312&gt;76,"Baik",IF(AF9312&gt;=pub_gid_0_single_true_output_csv[[#This Row],[KKM]],"Cukup","Kurang"))))</f>
        <v>Baik</v>
      </c>
      <c r="AH9312">
        <f>IF(pub_gid_0_single_true_output_csv[[#This Row],[MATERI KELAS]]="","",VALUE(RIGHT(pub_gid_0_single_true_output_csv[[#This Row],[MATERI KELAS]],2)))</f>
        <v>8</v>
      </c>
      <c r="AI9312" t="str">
        <f>IF(OR(J9312&lt;&gt;"Karakter",pub_gid_0_single_true_output_csv[[#This Row],[Nilai2]]=""),"",IF(AF9312&gt;89,"Sangat baik",IF(AF9312&gt;79,"Baik",IF(AF9312&gt;pub_gid_0_single_true_output_csv[[#This Row],[KKM]],"Cukup",IF(AF9312&gt;59,"Kurang","Sangat kurang")))))</f>
        <v/>
      </c>
      <c r="AJ9312" t="str">
        <f t="shared" si="291"/>
        <v>Wk.38</v>
      </c>
      <c r="AK9312" t="str">
        <f>IF(pub_gid_0_single_true_output_csv[[#This Row],[Nilai2]]="","",VLOOKUP(pub_gid_0_single_true_output_csv[[#This Row],[NAMA]],Table7[],3,FALSE))</f>
        <v>Average</v>
      </c>
    </row>
    <row r="9313" spans="1:37" x14ac:dyDescent="0.2">
      <c r="A9313">
        <v>9312</v>
      </c>
      <c r="B9313" t="s">
        <v>542</v>
      </c>
      <c r="C9313" t="s">
        <v>127</v>
      </c>
      <c r="D9313" t="s">
        <v>121</v>
      </c>
      <c r="E9313" t="s">
        <v>69</v>
      </c>
      <c r="F9313" s="16">
        <v>45919</v>
      </c>
      <c r="G9313">
        <v>19</v>
      </c>
      <c r="H9313" t="s">
        <v>432</v>
      </c>
      <c r="I9313">
        <v>25</v>
      </c>
      <c r="J9313" t="s">
        <v>172</v>
      </c>
      <c r="K9313" t="s">
        <v>181</v>
      </c>
      <c r="L9313" t="s">
        <v>35</v>
      </c>
      <c r="M9313" t="s">
        <v>36</v>
      </c>
      <c r="N9313" t="s">
        <v>37</v>
      </c>
      <c r="O9313" t="s">
        <v>308</v>
      </c>
      <c r="P9313" t="s">
        <v>313</v>
      </c>
      <c r="Q9313" t="s">
        <v>314</v>
      </c>
      <c r="R9313" t="s">
        <v>324</v>
      </c>
      <c r="S9313" t="s">
        <v>429</v>
      </c>
      <c r="T9313">
        <v>2</v>
      </c>
      <c r="U9313" t="s">
        <v>548</v>
      </c>
      <c r="V9313">
        <v>201</v>
      </c>
      <c r="W9313" t="s">
        <v>445</v>
      </c>
      <c r="X9313" t="s">
        <v>317</v>
      </c>
      <c r="Y9313" t="s">
        <v>318</v>
      </c>
      <c r="Z9313">
        <v>69</v>
      </c>
      <c r="AA9313">
        <v>80</v>
      </c>
      <c r="AB9313" t="s">
        <v>38</v>
      </c>
      <c r="AC9313" t="s">
        <v>59</v>
      </c>
      <c r="AD9313" t="s">
        <v>311</v>
      </c>
      <c r="AE9313" t="str">
        <f>IF(AF9313="","",VLOOKUP(pub_gid_0_single_true_output_csv[[#This Row],[MAPEL]],katalog!$A$2:$B$31,2,FALSE))</f>
        <v>Fisika</v>
      </c>
      <c r="AF9313">
        <f t="shared" si="290"/>
        <v>80</v>
      </c>
      <c r="AG9313" t="str">
        <f>IF(AF9313="","",IF(AF9313&gt;88,"Sangat baik",IF(AF9313&gt;76,"Baik",IF(AF9313&gt;=pub_gid_0_single_true_output_csv[[#This Row],[KKM]],"Cukup","Kurang"))))</f>
        <v>Baik</v>
      </c>
      <c r="AH9313">
        <f>IF(pub_gid_0_single_true_output_csv[[#This Row],[MATERI KELAS]]="","",VALUE(RIGHT(pub_gid_0_single_true_output_csv[[#This Row],[MATERI KELAS]],2)))</f>
        <v>8</v>
      </c>
      <c r="AI9313" t="str">
        <f>IF(OR(J9313&lt;&gt;"Karakter",pub_gid_0_single_true_output_csv[[#This Row],[Nilai2]]=""),"",IF(AF9313&gt;89,"Sangat baik",IF(AF9313&gt;79,"Baik",IF(AF9313&gt;pub_gid_0_single_true_output_csv[[#This Row],[KKM]],"Cukup",IF(AF9313&gt;59,"Kurang","Sangat kurang")))))</f>
        <v/>
      </c>
      <c r="AJ9313" t="str">
        <f t="shared" si="291"/>
        <v>Wk.38</v>
      </c>
      <c r="AK9313" t="str">
        <f>IF(pub_gid_0_single_true_output_csv[[#This Row],[Nilai2]]="","",VLOOKUP(pub_gid_0_single_true_output_csv[[#This Row],[NAMA]],Table7[],3,FALSE))</f>
        <v>Average</v>
      </c>
    </row>
    <row r="9314" spans="1:37" x14ac:dyDescent="0.2">
      <c r="A9314">
        <v>9313</v>
      </c>
      <c r="B9314" t="s">
        <v>542</v>
      </c>
      <c r="C9314" t="s">
        <v>127</v>
      </c>
      <c r="D9314" t="s">
        <v>121</v>
      </c>
      <c r="E9314" t="s">
        <v>69</v>
      </c>
      <c r="F9314" s="16">
        <v>45919</v>
      </c>
      <c r="G9314">
        <v>19</v>
      </c>
      <c r="H9314" t="s">
        <v>432</v>
      </c>
      <c r="I9314">
        <v>25</v>
      </c>
      <c r="J9314" t="s">
        <v>165</v>
      </c>
      <c r="K9314" t="s">
        <v>365</v>
      </c>
      <c r="L9314" t="s">
        <v>366</v>
      </c>
      <c r="M9314" t="s">
        <v>36</v>
      </c>
      <c r="N9314" t="s">
        <v>37</v>
      </c>
      <c r="O9314" t="s">
        <v>308</v>
      </c>
      <c r="P9314" t="s">
        <v>313</v>
      </c>
      <c r="Q9314" t="s">
        <v>314</v>
      </c>
      <c r="R9314" t="s">
        <v>320</v>
      </c>
      <c r="S9314" t="s">
        <v>429</v>
      </c>
      <c r="T9314">
        <v>2</v>
      </c>
      <c r="U9314" t="s">
        <v>548</v>
      </c>
      <c r="V9314">
        <v>201</v>
      </c>
      <c r="W9314" t="s">
        <v>445</v>
      </c>
      <c r="X9314" t="s">
        <v>317</v>
      </c>
      <c r="Y9314" t="s">
        <v>318</v>
      </c>
      <c r="Z9314">
        <v>69</v>
      </c>
      <c r="AA9314">
        <v>84</v>
      </c>
      <c r="AB9314" t="s">
        <v>38</v>
      </c>
      <c r="AC9314" t="s">
        <v>59</v>
      </c>
      <c r="AD9314" t="s">
        <v>311</v>
      </c>
      <c r="AE9314" t="str">
        <f>IF(AF9314="","",VLOOKUP(pub_gid_0_single_true_output_csv[[#This Row],[MAPEL]],katalog!$A$2:$B$31,2,FALSE))</f>
        <v>Fisika</v>
      </c>
      <c r="AF9314">
        <f t="shared" si="290"/>
        <v>84</v>
      </c>
      <c r="AG9314" t="str">
        <f>IF(AF9314="","",IF(AF9314&gt;88,"Sangat baik",IF(AF9314&gt;76,"Baik",IF(AF9314&gt;=pub_gid_0_single_true_output_csv[[#This Row],[KKM]],"Cukup","Kurang"))))</f>
        <v>Baik</v>
      </c>
      <c r="AH9314">
        <f>IF(pub_gid_0_single_true_output_csv[[#This Row],[MATERI KELAS]]="","",VALUE(RIGHT(pub_gid_0_single_true_output_csv[[#This Row],[MATERI KELAS]],2)))</f>
        <v>8</v>
      </c>
      <c r="AI9314" t="str">
        <f>IF(OR(J9314&lt;&gt;"Karakter",pub_gid_0_single_true_output_csv[[#This Row],[Nilai2]]=""),"",IF(AF9314&gt;89,"Sangat baik",IF(AF9314&gt;79,"Baik",IF(AF9314&gt;pub_gid_0_single_true_output_csv[[#This Row],[KKM]],"Cukup",IF(AF9314&gt;59,"Kurang","Sangat kurang")))))</f>
        <v>Baik</v>
      </c>
      <c r="AJ9314" t="str">
        <f t="shared" si="291"/>
        <v>Wk.38</v>
      </c>
      <c r="AK9314" t="str">
        <f>IF(pub_gid_0_single_true_output_csv[[#This Row],[Nilai2]]="","",VLOOKUP(pub_gid_0_single_true_output_csv[[#This Row],[NAMA]],Table7[],3,FALSE))</f>
        <v>Average</v>
      </c>
    </row>
    <row r="9315" spans="1:37" x14ac:dyDescent="0.2">
      <c r="A9315">
        <v>9314</v>
      </c>
      <c r="B9315" t="s">
        <v>542</v>
      </c>
      <c r="C9315" t="s">
        <v>127</v>
      </c>
      <c r="D9315" t="s">
        <v>121</v>
      </c>
      <c r="E9315" t="s">
        <v>69</v>
      </c>
      <c r="F9315" s="16">
        <v>45919</v>
      </c>
      <c r="G9315">
        <v>19</v>
      </c>
      <c r="H9315" t="s">
        <v>432</v>
      </c>
      <c r="I9315">
        <v>25</v>
      </c>
      <c r="J9315" t="s">
        <v>296</v>
      </c>
      <c r="K9315" t="s">
        <v>297</v>
      </c>
      <c r="L9315" t="s">
        <v>35</v>
      </c>
      <c r="M9315" t="s">
        <v>36</v>
      </c>
      <c r="N9315" t="s">
        <v>37</v>
      </c>
      <c r="O9315" t="s">
        <v>308</v>
      </c>
      <c r="P9315" t="s">
        <v>313</v>
      </c>
      <c r="Q9315" t="s">
        <v>314</v>
      </c>
      <c r="R9315" t="s">
        <v>451</v>
      </c>
      <c r="S9315" t="s">
        <v>429</v>
      </c>
      <c r="T9315">
        <v>2</v>
      </c>
      <c r="U9315" t="s">
        <v>548</v>
      </c>
      <c r="V9315">
        <v>201</v>
      </c>
      <c r="W9315" t="s">
        <v>445</v>
      </c>
      <c r="X9315" t="s">
        <v>317</v>
      </c>
      <c r="Y9315" t="s">
        <v>318</v>
      </c>
      <c r="Z9315">
        <v>69</v>
      </c>
      <c r="AA9315">
        <v>90</v>
      </c>
      <c r="AB9315" t="s">
        <v>38</v>
      </c>
      <c r="AC9315" t="s">
        <v>59</v>
      </c>
      <c r="AD9315" t="s">
        <v>311</v>
      </c>
      <c r="AE9315" t="str">
        <f>IF(AF9315="","",VLOOKUP(pub_gid_0_single_true_output_csv[[#This Row],[MAPEL]],katalog!$A$2:$B$31,2,FALSE))</f>
        <v>Fisika</v>
      </c>
      <c r="AF9315">
        <f t="shared" si="290"/>
        <v>90</v>
      </c>
      <c r="AG9315" t="str">
        <f>IF(AF9315="","",IF(AF9315&gt;88,"Sangat baik",IF(AF9315&gt;76,"Baik",IF(AF9315&gt;=pub_gid_0_single_true_output_csv[[#This Row],[KKM]],"Cukup","Kurang"))))</f>
        <v>Sangat baik</v>
      </c>
      <c r="AH9315">
        <f>IF(pub_gid_0_single_true_output_csv[[#This Row],[MATERI KELAS]]="","",VALUE(RIGHT(pub_gid_0_single_true_output_csv[[#This Row],[MATERI KELAS]],2)))</f>
        <v>8</v>
      </c>
      <c r="AI9315" t="str">
        <f>IF(OR(J9315&lt;&gt;"Karakter",pub_gid_0_single_true_output_csv[[#This Row],[Nilai2]]=""),"",IF(AF9315&gt;89,"Sangat baik",IF(AF9315&gt;79,"Baik",IF(AF9315&gt;pub_gid_0_single_true_output_csv[[#This Row],[KKM]],"Cukup",IF(AF9315&gt;59,"Kurang","Sangat kurang")))))</f>
        <v/>
      </c>
      <c r="AJ9315" t="str">
        <f t="shared" si="291"/>
        <v>Wk.38</v>
      </c>
      <c r="AK9315" t="str">
        <f>IF(pub_gid_0_single_true_output_csv[[#This Row],[Nilai2]]="","",VLOOKUP(pub_gid_0_single_true_output_csv[[#This Row],[NAMA]],Table7[],3,FALSE))</f>
        <v>Average</v>
      </c>
    </row>
    <row r="9316" spans="1:37" x14ac:dyDescent="0.2">
      <c r="A9316">
        <v>9315</v>
      </c>
      <c r="B9316" t="s">
        <v>542</v>
      </c>
      <c r="C9316" t="s">
        <v>127</v>
      </c>
      <c r="D9316" t="s">
        <v>121</v>
      </c>
      <c r="E9316" t="s">
        <v>69</v>
      </c>
      <c r="F9316" s="16">
        <v>45926</v>
      </c>
      <c r="G9316">
        <v>26</v>
      </c>
      <c r="H9316" t="s">
        <v>432</v>
      </c>
      <c r="I9316">
        <v>25</v>
      </c>
      <c r="J9316" t="s">
        <v>70</v>
      </c>
      <c r="K9316" t="s">
        <v>107</v>
      </c>
      <c r="L9316" t="s">
        <v>35</v>
      </c>
      <c r="M9316" t="s">
        <v>36</v>
      </c>
      <c r="N9316" t="s">
        <v>37</v>
      </c>
      <c r="O9316" t="s">
        <v>308</v>
      </c>
      <c r="P9316" t="s">
        <v>313</v>
      </c>
      <c r="Q9316" t="s">
        <v>314</v>
      </c>
      <c r="R9316" t="s">
        <v>451</v>
      </c>
      <c r="S9316" t="s">
        <v>429</v>
      </c>
      <c r="T9316">
        <v>2</v>
      </c>
      <c r="U9316" t="s">
        <v>548</v>
      </c>
      <c r="V9316">
        <v>201</v>
      </c>
      <c r="W9316" t="s">
        <v>445</v>
      </c>
      <c r="X9316" t="s">
        <v>317</v>
      </c>
      <c r="Y9316" t="s">
        <v>318</v>
      </c>
      <c r="Z9316">
        <v>69</v>
      </c>
      <c r="AA9316">
        <v>87</v>
      </c>
      <c r="AB9316" t="s">
        <v>38</v>
      </c>
      <c r="AC9316" t="s">
        <v>59</v>
      </c>
      <c r="AD9316" t="s">
        <v>311</v>
      </c>
      <c r="AE9316" t="str">
        <f>IF(AF9316="","",VLOOKUP(pub_gid_0_single_true_output_csv[[#This Row],[MAPEL]],katalog!$A$2:$B$31,2,FALSE))</f>
        <v>Fisika</v>
      </c>
      <c r="AF9316">
        <f t="shared" si="290"/>
        <v>87</v>
      </c>
      <c r="AG9316" t="str">
        <f>IF(AF9316="","",IF(AF9316&gt;88,"Sangat baik",IF(AF9316&gt;76,"Baik",IF(AF9316&gt;=pub_gid_0_single_true_output_csv[[#This Row],[KKM]],"Cukup","Kurang"))))</f>
        <v>Baik</v>
      </c>
      <c r="AH9316">
        <f>IF(pub_gid_0_single_true_output_csv[[#This Row],[MATERI KELAS]]="","",VALUE(RIGHT(pub_gid_0_single_true_output_csv[[#This Row],[MATERI KELAS]],2)))</f>
        <v>8</v>
      </c>
      <c r="AI9316" t="str">
        <f>IF(OR(J9316&lt;&gt;"Karakter",pub_gid_0_single_true_output_csv[[#This Row],[Nilai2]]=""),"",IF(AF9316&gt;89,"Sangat baik",IF(AF9316&gt;79,"Baik",IF(AF9316&gt;pub_gid_0_single_true_output_csv[[#This Row],[KKM]],"Cukup",IF(AF9316&gt;59,"Kurang","Sangat kurang")))))</f>
        <v/>
      </c>
      <c r="AJ9316" t="str">
        <f t="shared" si="291"/>
        <v>Wk.39</v>
      </c>
      <c r="AK9316" t="str">
        <f>IF(pub_gid_0_single_true_output_csv[[#This Row],[Nilai2]]="","",VLOOKUP(pub_gid_0_single_true_output_csv[[#This Row],[NAMA]],Table7[],3,FALSE))</f>
        <v>Average</v>
      </c>
    </row>
    <row r="9317" spans="1:37" x14ac:dyDescent="0.2">
      <c r="A9317">
        <v>9316</v>
      </c>
      <c r="B9317" t="s">
        <v>542</v>
      </c>
      <c r="C9317" t="s">
        <v>127</v>
      </c>
      <c r="D9317" t="s">
        <v>121</v>
      </c>
      <c r="E9317" t="s">
        <v>69</v>
      </c>
      <c r="F9317" s="16">
        <v>45926</v>
      </c>
      <c r="G9317">
        <v>26</v>
      </c>
      <c r="H9317" t="s">
        <v>432</v>
      </c>
      <c r="I9317">
        <v>25</v>
      </c>
      <c r="J9317" t="s">
        <v>172</v>
      </c>
      <c r="K9317" t="s">
        <v>181</v>
      </c>
      <c r="L9317" t="s">
        <v>486</v>
      </c>
      <c r="M9317" t="s">
        <v>36</v>
      </c>
      <c r="N9317" t="s">
        <v>37</v>
      </c>
      <c r="O9317" t="s">
        <v>308</v>
      </c>
      <c r="P9317" t="s">
        <v>313</v>
      </c>
      <c r="Q9317" t="s">
        <v>314</v>
      </c>
      <c r="R9317" t="s">
        <v>324</v>
      </c>
      <c r="S9317" t="s">
        <v>429</v>
      </c>
      <c r="T9317">
        <v>2</v>
      </c>
      <c r="U9317" t="s">
        <v>548</v>
      </c>
      <c r="V9317">
        <v>201</v>
      </c>
      <c r="W9317" t="s">
        <v>445</v>
      </c>
      <c r="X9317" t="s">
        <v>317</v>
      </c>
      <c r="Y9317" t="s">
        <v>318</v>
      </c>
      <c r="Z9317">
        <v>69</v>
      </c>
      <c r="AA9317">
        <v>80</v>
      </c>
      <c r="AB9317" t="s">
        <v>38</v>
      </c>
      <c r="AC9317" t="s">
        <v>59</v>
      </c>
      <c r="AD9317" t="s">
        <v>311</v>
      </c>
      <c r="AE9317" t="str">
        <f>IF(AF9317="","",VLOOKUP(pub_gid_0_single_true_output_csv[[#This Row],[MAPEL]],katalog!$A$2:$B$31,2,FALSE))</f>
        <v>Fisika</v>
      </c>
      <c r="AF9317">
        <f t="shared" si="290"/>
        <v>80</v>
      </c>
      <c r="AG9317" t="str">
        <f>IF(AF9317="","",IF(AF9317&gt;88,"Sangat baik",IF(AF9317&gt;76,"Baik",IF(AF9317&gt;=pub_gid_0_single_true_output_csv[[#This Row],[KKM]],"Cukup","Kurang"))))</f>
        <v>Baik</v>
      </c>
      <c r="AH9317">
        <f>IF(pub_gid_0_single_true_output_csv[[#This Row],[MATERI KELAS]]="","",VALUE(RIGHT(pub_gid_0_single_true_output_csv[[#This Row],[MATERI KELAS]],2)))</f>
        <v>8</v>
      </c>
      <c r="AI9317" t="str">
        <f>IF(OR(J9317&lt;&gt;"Karakter",pub_gid_0_single_true_output_csv[[#This Row],[Nilai2]]=""),"",IF(AF9317&gt;89,"Sangat baik",IF(AF9317&gt;79,"Baik",IF(AF9317&gt;pub_gid_0_single_true_output_csv[[#This Row],[KKM]],"Cukup",IF(AF9317&gt;59,"Kurang","Sangat kurang")))))</f>
        <v/>
      </c>
      <c r="AJ9317" t="str">
        <f t="shared" si="291"/>
        <v>Wk.39</v>
      </c>
      <c r="AK9317" t="str">
        <f>IF(pub_gid_0_single_true_output_csv[[#This Row],[Nilai2]]="","",VLOOKUP(pub_gid_0_single_true_output_csv[[#This Row],[NAMA]],Table7[],3,FALSE))</f>
        <v>Average</v>
      </c>
    </row>
    <row r="9318" spans="1:37" x14ac:dyDescent="0.2">
      <c r="A9318">
        <v>9317</v>
      </c>
      <c r="B9318" t="s">
        <v>542</v>
      </c>
      <c r="C9318" t="s">
        <v>127</v>
      </c>
      <c r="D9318" t="s">
        <v>121</v>
      </c>
      <c r="E9318" t="s">
        <v>69</v>
      </c>
      <c r="F9318" s="16">
        <v>45926</v>
      </c>
      <c r="G9318">
        <v>26</v>
      </c>
      <c r="H9318" t="s">
        <v>432</v>
      </c>
      <c r="I9318">
        <v>25</v>
      </c>
      <c r="J9318" t="s">
        <v>165</v>
      </c>
      <c r="K9318" t="s">
        <v>365</v>
      </c>
      <c r="L9318" t="s">
        <v>366</v>
      </c>
      <c r="M9318" t="s">
        <v>36</v>
      </c>
      <c r="N9318" t="s">
        <v>37</v>
      </c>
      <c r="O9318" t="s">
        <v>308</v>
      </c>
      <c r="P9318" t="s">
        <v>313</v>
      </c>
      <c r="Q9318" t="s">
        <v>462</v>
      </c>
      <c r="R9318" t="s">
        <v>460</v>
      </c>
      <c r="S9318" t="s">
        <v>429</v>
      </c>
      <c r="T9318">
        <v>2</v>
      </c>
      <c r="U9318" t="s">
        <v>548</v>
      </c>
      <c r="V9318">
        <v>201</v>
      </c>
      <c r="W9318" t="s">
        <v>445</v>
      </c>
      <c r="X9318" t="s">
        <v>317</v>
      </c>
      <c r="Y9318" t="s">
        <v>318</v>
      </c>
      <c r="Z9318">
        <v>69</v>
      </c>
      <c r="AA9318">
        <v>80</v>
      </c>
      <c r="AB9318" t="s">
        <v>38</v>
      </c>
      <c r="AC9318" t="s">
        <v>59</v>
      </c>
      <c r="AD9318" t="s">
        <v>311</v>
      </c>
      <c r="AE9318" t="str">
        <f>IF(AF9318="","",VLOOKUP(pub_gid_0_single_true_output_csv[[#This Row],[MAPEL]],katalog!$A$2:$B$31,2,FALSE))</f>
        <v>Fisika</v>
      </c>
      <c r="AF9318">
        <f t="shared" si="290"/>
        <v>80</v>
      </c>
      <c r="AG9318" t="str">
        <f>IF(AF9318="","",IF(AF9318&gt;88,"Sangat baik",IF(AF9318&gt;76,"Baik",IF(AF9318&gt;=pub_gid_0_single_true_output_csv[[#This Row],[KKM]],"Cukup","Kurang"))))</f>
        <v>Baik</v>
      </c>
      <c r="AH9318">
        <f>IF(pub_gid_0_single_true_output_csv[[#This Row],[MATERI KELAS]]="","",VALUE(RIGHT(pub_gid_0_single_true_output_csv[[#This Row],[MATERI KELAS]],2)))</f>
        <v>8</v>
      </c>
      <c r="AI9318" t="str">
        <f>IF(OR(J9318&lt;&gt;"Karakter",pub_gid_0_single_true_output_csv[[#This Row],[Nilai2]]=""),"",IF(AF9318&gt;89,"Sangat baik",IF(AF9318&gt;79,"Baik",IF(AF9318&gt;pub_gid_0_single_true_output_csv[[#This Row],[KKM]],"Cukup",IF(AF9318&gt;59,"Kurang","Sangat kurang")))))</f>
        <v>Baik</v>
      </c>
      <c r="AJ9318" t="str">
        <f t="shared" si="291"/>
        <v>Wk.39</v>
      </c>
      <c r="AK9318" t="str">
        <f>IF(pub_gid_0_single_true_output_csv[[#This Row],[Nilai2]]="","",VLOOKUP(pub_gid_0_single_true_output_csv[[#This Row],[NAMA]],Table7[],3,FALSE))</f>
        <v>Average</v>
      </c>
    </row>
    <row r="9319" spans="1:37" x14ac:dyDescent="0.2">
      <c r="A9319">
        <v>9318</v>
      </c>
      <c r="B9319" t="s">
        <v>542</v>
      </c>
      <c r="C9319" t="s">
        <v>127</v>
      </c>
      <c r="D9319" t="s">
        <v>121</v>
      </c>
      <c r="E9319" t="s">
        <v>69</v>
      </c>
      <c r="F9319" s="16">
        <v>45926</v>
      </c>
      <c r="G9319">
        <v>26</v>
      </c>
      <c r="H9319" t="s">
        <v>432</v>
      </c>
      <c r="I9319">
        <v>25</v>
      </c>
      <c r="J9319" t="s">
        <v>296</v>
      </c>
      <c r="K9319" t="s">
        <v>297</v>
      </c>
      <c r="L9319" t="s">
        <v>328</v>
      </c>
      <c r="M9319" t="s">
        <v>36</v>
      </c>
      <c r="N9319" t="s">
        <v>37</v>
      </c>
      <c r="O9319" t="s">
        <v>308</v>
      </c>
      <c r="P9319" t="s">
        <v>313</v>
      </c>
      <c r="Q9319" t="s">
        <v>314</v>
      </c>
      <c r="R9319" t="s">
        <v>451</v>
      </c>
      <c r="S9319" t="s">
        <v>429</v>
      </c>
      <c r="T9319">
        <v>2</v>
      </c>
      <c r="U9319" t="s">
        <v>548</v>
      </c>
      <c r="V9319">
        <v>201</v>
      </c>
      <c r="W9319" t="s">
        <v>445</v>
      </c>
      <c r="X9319" t="s">
        <v>317</v>
      </c>
      <c r="Y9319" t="s">
        <v>318</v>
      </c>
      <c r="Z9319">
        <v>69</v>
      </c>
      <c r="AA9319">
        <v>80</v>
      </c>
      <c r="AB9319" t="s">
        <v>38</v>
      </c>
      <c r="AC9319" t="s">
        <v>59</v>
      </c>
      <c r="AD9319" t="s">
        <v>311</v>
      </c>
      <c r="AE9319" t="str">
        <f>IF(AF9319="","",VLOOKUP(pub_gid_0_single_true_output_csv[[#This Row],[MAPEL]],katalog!$A$2:$B$31,2,FALSE))</f>
        <v>Fisika</v>
      </c>
      <c r="AF9319">
        <f t="shared" si="290"/>
        <v>80</v>
      </c>
      <c r="AG9319" t="str">
        <f>IF(AF9319="","",IF(AF9319&gt;88,"Sangat baik",IF(AF9319&gt;76,"Baik",IF(AF9319&gt;=pub_gid_0_single_true_output_csv[[#This Row],[KKM]],"Cukup","Kurang"))))</f>
        <v>Baik</v>
      </c>
      <c r="AH9319">
        <f>IF(pub_gid_0_single_true_output_csv[[#This Row],[MATERI KELAS]]="","",VALUE(RIGHT(pub_gid_0_single_true_output_csv[[#This Row],[MATERI KELAS]],2)))</f>
        <v>8</v>
      </c>
      <c r="AI9319" t="str">
        <f>IF(OR(J9319&lt;&gt;"Karakter",pub_gid_0_single_true_output_csv[[#This Row],[Nilai2]]=""),"",IF(AF9319&gt;89,"Sangat baik",IF(AF9319&gt;79,"Baik",IF(AF9319&gt;pub_gid_0_single_true_output_csv[[#This Row],[KKM]],"Cukup",IF(AF9319&gt;59,"Kurang","Sangat kurang")))))</f>
        <v/>
      </c>
      <c r="AJ9319" t="str">
        <f t="shared" si="291"/>
        <v>Wk.39</v>
      </c>
      <c r="AK9319" t="str">
        <f>IF(pub_gid_0_single_true_output_csv[[#This Row],[Nilai2]]="","",VLOOKUP(pub_gid_0_single_true_output_csv[[#This Row],[NAMA]],Table7[],3,FALSE))</f>
        <v>Average</v>
      </c>
    </row>
    <row r="9320" spans="1:37" x14ac:dyDescent="0.2">
      <c r="A9320">
        <v>9319</v>
      </c>
      <c r="B9320" t="s">
        <v>542</v>
      </c>
      <c r="C9320" t="s">
        <v>127</v>
      </c>
      <c r="D9320" t="s">
        <v>121</v>
      </c>
      <c r="E9320" t="s">
        <v>69</v>
      </c>
      <c r="F9320" s="16">
        <v>45940</v>
      </c>
      <c r="G9320">
        <v>10</v>
      </c>
      <c r="H9320" t="s">
        <v>455</v>
      </c>
      <c r="I9320">
        <v>25</v>
      </c>
      <c r="J9320" t="s">
        <v>70</v>
      </c>
      <c r="K9320" t="s">
        <v>283</v>
      </c>
      <c r="L9320" t="s">
        <v>456</v>
      </c>
      <c r="M9320" t="s">
        <v>36</v>
      </c>
      <c r="N9320" t="s">
        <v>37</v>
      </c>
      <c r="O9320" t="s">
        <v>308</v>
      </c>
      <c r="P9320" t="s">
        <v>313</v>
      </c>
      <c r="Q9320" t="s">
        <v>314</v>
      </c>
      <c r="R9320" t="s">
        <v>324</v>
      </c>
      <c r="S9320" t="s">
        <v>429</v>
      </c>
      <c r="T9320">
        <v>2</v>
      </c>
      <c r="U9320" t="s">
        <v>548</v>
      </c>
      <c r="V9320">
        <v>201</v>
      </c>
      <c r="W9320" t="s">
        <v>445</v>
      </c>
      <c r="X9320" t="s">
        <v>317</v>
      </c>
      <c r="Y9320" t="s">
        <v>318</v>
      </c>
      <c r="Z9320">
        <v>69</v>
      </c>
      <c r="AA9320">
        <v>70</v>
      </c>
      <c r="AB9320" t="s">
        <v>38</v>
      </c>
      <c r="AC9320" t="s">
        <v>59</v>
      </c>
      <c r="AD9320" t="s">
        <v>311</v>
      </c>
      <c r="AE9320" t="str">
        <f>IF(AF9320="","",VLOOKUP(pub_gid_0_single_true_output_csv[[#This Row],[MAPEL]],katalog!$A$2:$B$31,2,FALSE))</f>
        <v>Fisika</v>
      </c>
      <c r="AF9320">
        <f t="shared" si="290"/>
        <v>70</v>
      </c>
      <c r="AG9320" t="str">
        <f>IF(AF9320="","",IF(AF9320&gt;88,"Sangat baik",IF(AF9320&gt;76,"Baik",IF(AF9320&gt;=pub_gid_0_single_true_output_csv[[#This Row],[KKM]],"Cukup","Kurang"))))</f>
        <v>Cukup</v>
      </c>
      <c r="AH9320">
        <f>IF(pub_gid_0_single_true_output_csv[[#This Row],[MATERI KELAS]]="","",VALUE(RIGHT(pub_gid_0_single_true_output_csv[[#This Row],[MATERI KELAS]],2)))</f>
        <v>8</v>
      </c>
      <c r="AI9320" t="str">
        <f>IF(OR(J9320&lt;&gt;"Karakter",pub_gid_0_single_true_output_csv[[#This Row],[Nilai2]]=""),"",IF(AF9320&gt;89,"Sangat baik",IF(AF9320&gt;79,"Baik",IF(AF9320&gt;pub_gid_0_single_true_output_csv[[#This Row],[KKM]],"Cukup",IF(AF9320&gt;59,"Kurang","Sangat kurang")))))</f>
        <v/>
      </c>
      <c r="AJ9320" t="str">
        <f t="shared" si="291"/>
        <v>Wk.41</v>
      </c>
      <c r="AK9320" t="str">
        <f>IF(pub_gid_0_single_true_output_csv[[#This Row],[Nilai2]]="","",VLOOKUP(pub_gid_0_single_true_output_csv[[#This Row],[NAMA]],Table7[],3,FALSE))</f>
        <v>Average</v>
      </c>
    </row>
    <row r="9321" spans="1:37" x14ac:dyDescent="0.2">
      <c r="A9321">
        <v>9320</v>
      </c>
      <c r="B9321" t="s">
        <v>543</v>
      </c>
      <c r="C9321" t="s">
        <v>127</v>
      </c>
      <c r="D9321" t="s">
        <v>122</v>
      </c>
      <c r="E9321" t="s">
        <v>63</v>
      </c>
      <c r="F9321" s="16">
        <v>45862</v>
      </c>
      <c r="G9321">
        <v>24</v>
      </c>
      <c r="H9321" t="s">
        <v>295</v>
      </c>
      <c r="I9321">
        <v>25</v>
      </c>
      <c r="J9321" t="s">
        <v>296</v>
      </c>
      <c r="K9321" t="s">
        <v>297</v>
      </c>
      <c r="L9321" t="s">
        <v>312</v>
      </c>
      <c r="M9321" t="s">
        <v>36</v>
      </c>
      <c r="N9321" t="s">
        <v>37</v>
      </c>
      <c r="O9321" t="s">
        <v>308</v>
      </c>
      <c r="P9321" t="s">
        <v>313</v>
      </c>
      <c r="Q9321" t="s">
        <v>314</v>
      </c>
      <c r="R9321" t="s">
        <v>315</v>
      </c>
      <c r="S9321" t="s">
        <v>316</v>
      </c>
      <c r="T9321">
        <v>1</v>
      </c>
      <c r="U9321" t="s">
        <v>547</v>
      </c>
      <c r="V9321">
        <v>101</v>
      </c>
      <c r="W9321" t="s">
        <v>364</v>
      </c>
      <c r="X9321" t="s">
        <v>317</v>
      </c>
      <c r="Y9321" t="s">
        <v>318</v>
      </c>
      <c r="Z9321">
        <v>69</v>
      </c>
      <c r="AA9321">
        <v>78</v>
      </c>
      <c r="AB9321" t="s">
        <v>38</v>
      </c>
      <c r="AC9321" t="s">
        <v>59</v>
      </c>
      <c r="AD9321" t="s">
        <v>311</v>
      </c>
      <c r="AE9321" t="str">
        <f>IF(AF9321="","",VLOOKUP(pub_gid_0_single_true_output_csv[[#This Row],[MAPEL]],katalog!$A$2:$B$31,2,FALSE))</f>
        <v>Fisika</v>
      </c>
      <c r="AF9321">
        <f t="shared" si="290"/>
        <v>78</v>
      </c>
      <c r="AG9321" t="str">
        <f>IF(AF9321="","",IF(AF9321&gt;88,"Sangat baik",IF(AF9321&gt;76,"Baik",IF(AF9321&gt;=pub_gid_0_single_true_output_csv[[#This Row],[KKM]],"Cukup","Kurang"))))</f>
        <v>Baik</v>
      </c>
      <c r="AH9321">
        <f>IF(pub_gid_0_single_true_output_csv[[#This Row],[MATERI KELAS]]="","",VALUE(RIGHT(pub_gid_0_single_true_output_csv[[#This Row],[MATERI KELAS]],2)))</f>
        <v>8</v>
      </c>
      <c r="AI9321" t="str">
        <f>IF(OR(J9321&lt;&gt;"Karakter",pub_gid_0_single_true_output_csv[[#This Row],[Nilai2]]=""),"",IF(AF9321&gt;89,"Sangat baik",IF(AF9321&gt;79,"Baik",IF(AF9321&gt;pub_gid_0_single_true_output_csv[[#This Row],[KKM]],"Cukup",IF(AF9321&gt;59,"Kurang","Sangat kurang")))))</f>
        <v/>
      </c>
      <c r="AJ9321" t="str">
        <f t="shared" si="291"/>
        <v>Wk.30</v>
      </c>
      <c r="AK9321" t="str">
        <f>IF(pub_gid_0_single_true_output_csv[[#This Row],[Nilai2]]="","",VLOOKUP(pub_gid_0_single_true_output_csv[[#This Row],[NAMA]],Table7[],3,FALSE))</f>
        <v>Average</v>
      </c>
    </row>
    <row r="9322" spans="1:37" x14ac:dyDescent="0.2">
      <c r="A9322">
        <v>9321</v>
      </c>
      <c r="B9322" t="s">
        <v>543</v>
      </c>
      <c r="C9322" t="s">
        <v>127</v>
      </c>
      <c r="D9322" t="s">
        <v>122</v>
      </c>
      <c r="E9322" t="s">
        <v>63</v>
      </c>
      <c r="F9322" s="16">
        <v>45862</v>
      </c>
      <c r="G9322">
        <v>24</v>
      </c>
      <c r="H9322" t="s">
        <v>295</v>
      </c>
      <c r="I9322">
        <v>25</v>
      </c>
      <c r="J9322" t="s">
        <v>172</v>
      </c>
      <c r="K9322" t="s">
        <v>173</v>
      </c>
      <c r="L9322" t="s">
        <v>312</v>
      </c>
      <c r="M9322" t="s">
        <v>36</v>
      </c>
      <c r="N9322" t="s">
        <v>37</v>
      </c>
      <c r="O9322" t="s">
        <v>308</v>
      </c>
      <c r="P9322" t="s">
        <v>313</v>
      </c>
      <c r="Q9322" t="s">
        <v>314</v>
      </c>
      <c r="R9322" t="s">
        <v>315</v>
      </c>
      <c r="S9322" t="s">
        <v>316</v>
      </c>
      <c r="T9322">
        <v>1</v>
      </c>
      <c r="U9322" t="s">
        <v>547</v>
      </c>
      <c r="V9322">
        <v>101</v>
      </c>
      <c r="W9322" t="s">
        <v>364</v>
      </c>
      <c r="X9322" t="s">
        <v>317</v>
      </c>
      <c r="Y9322" t="s">
        <v>318</v>
      </c>
      <c r="Z9322">
        <v>69</v>
      </c>
      <c r="AA9322">
        <v>80</v>
      </c>
      <c r="AB9322" t="s">
        <v>38</v>
      </c>
      <c r="AC9322" t="s">
        <v>59</v>
      </c>
      <c r="AD9322" t="s">
        <v>311</v>
      </c>
      <c r="AE9322" t="str">
        <f>IF(AF9322="","",VLOOKUP(pub_gid_0_single_true_output_csv[[#This Row],[MAPEL]],katalog!$A$2:$B$31,2,FALSE))</f>
        <v>Fisika</v>
      </c>
      <c r="AF9322">
        <f t="shared" si="290"/>
        <v>80</v>
      </c>
      <c r="AG9322" t="str">
        <f>IF(AF9322="","",IF(AF9322&gt;88,"Sangat baik",IF(AF9322&gt;76,"Baik",IF(AF9322&gt;=pub_gid_0_single_true_output_csv[[#This Row],[KKM]],"Cukup","Kurang"))))</f>
        <v>Baik</v>
      </c>
      <c r="AH9322">
        <f>IF(pub_gid_0_single_true_output_csv[[#This Row],[MATERI KELAS]]="","",VALUE(RIGHT(pub_gid_0_single_true_output_csv[[#This Row],[MATERI KELAS]],2)))</f>
        <v>8</v>
      </c>
      <c r="AI9322" t="str">
        <f>IF(OR(J9322&lt;&gt;"Karakter",pub_gid_0_single_true_output_csv[[#This Row],[Nilai2]]=""),"",IF(AF9322&gt;89,"Sangat baik",IF(AF9322&gt;79,"Baik",IF(AF9322&gt;pub_gid_0_single_true_output_csv[[#This Row],[KKM]],"Cukup",IF(AF9322&gt;59,"Kurang","Sangat kurang")))))</f>
        <v/>
      </c>
      <c r="AJ9322" t="str">
        <f t="shared" si="291"/>
        <v>Wk.30</v>
      </c>
      <c r="AK9322" t="str">
        <f>IF(pub_gid_0_single_true_output_csv[[#This Row],[Nilai2]]="","",VLOOKUP(pub_gid_0_single_true_output_csv[[#This Row],[NAMA]],Table7[],3,FALSE))</f>
        <v>Average</v>
      </c>
    </row>
    <row r="9323" spans="1:37" x14ac:dyDescent="0.2">
      <c r="A9323">
        <v>9322</v>
      </c>
      <c r="B9323" t="s">
        <v>543</v>
      </c>
      <c r="C9323" t="s">
        <v>127</v>
      </c>
      <c r="D9323" t="s">
        <v>122</v>
      </c>
      <c r="E9323" t="s">
        <v>63</v>
      </c>
      <c r="F9323" s="16">
        <v>45862</v>
      </c>
      <c r="G9323">
        <v>24</v>
      </c>
      <c r="H9323" t="s">
        <v>295</v>
      </c>
      <c r="I9323">
        <v>25</v>
      </c>
      <c r="J9323" t="s">
        <v>165</v>
      </c>
      <c r="K9323" t="s">
        <v>188</v>
      </c>
      <c r="L9323" t="s">
        <v>292</v>
      </c>
      <c r="M9323" t="s">
        <v>36</v>
      </c>
      <c r="N9323" t="s">
        <v>37</v>
      </c>
      <c r="O9323" t="s">
        <v>308</v>
      </c>
      <c r="P9323" t="s">
        <v>313</v>
      </c>
      <c r="Q9323" t="s">
        <v>314</v>
      </c>
      <c r="R9323" t="s">
        <v>315</v>
      </c>
      <c r="S9323" t="s">
        <v>316</v>
      </c>
      <c r="T9323">
        <v>1</v>
      </c>
      <c r="U9323" t="s">
        <v>547</v>
      </c>
      <c r="V9323">
        <v>101</v>
      </c>
      <c r="W9323" t="s">
        <v>364</v>
      </c>
      <c r="X9323" t="s">
        <v>317</v>
      </c>
      <c r="Y9323" t="s">
        <v>318</v>
      </c>
      <c r="Z9323">
        <v>69</v>
      </c>
      <c r="AA9323">
        <v>70</v>
      </c>
      <c r="AB9323" t="s">
        <v>38</v>
      </c>
      <c r="AC9323" t="s">
        <v>59</v>
      </c>
      <c r="AD9323" t="s">
        <v>311</v>
      </c>
      <c r="AE9323" t="str">
        <f>IF(AF9323="","",VLOOKUP(pub_gid_0_single_true_output_csv[[#This Row],[MAPEL]],katalog!$A$2:$B$31,2,FALSE))</f>
        <v>Fisika</v>
      </c>
      <c r="AF9323">
        <f t="shared" si="290"/>
        <v>70</v>
      </c>
      <c r="AG9323" t="str">
        <f>IF(AF9323="","",IF(AF9323&gt;88,"Sangat baik",IF(AF9323&gt;76,"Baik",IF(AF9323&gt;=pub_gid_0_single_true_output_csv[[#This Row],[KKM]],"Cukup","Kurang"))))</f>
        <v>Cukup</v>
      </c>
      <c r="AH9323">
        <f>IF(pub_gid_0_single_true_output_csv[[#This Row],[MATERI KELAS]]="","",VALUE(RIGHT(pub_gid_0_single_true_output_csv[[#This Row],[MATERI KELAS]],2)))</f>
        <v>8</v>
      </c>
      <c r="AI9323" t="str">
        <f>IF(OR(J9323&lt;&gt;"Karakter",pub_gid_0_single_true_output_csv[[#This Row],[Nilai2]]=""),"",IF(AF9323&gt;89,"Sangat baik",IF(AF9323&gt;79,"Baik",IF(AF9323&gt;pub_gid_0_single_true_output_csv[[#This Row],[KKM]],"Cukup",IF(AF9323&gt;59,"Kurang","Sangat kurang")))))</f>
        <v>Cukup</v>
      </c>
      <c r="AJ9323" t="str">
        <f t="shared" si="291"/>
        <v>Wk.30</v>
      </c>
      <c r="AK9323" t="str">
        <f>IF(pub_gid_0_single_true_output_csv[[#This Row],[Nilai2]]="","",VLOOKUP(pub_gid_0_single_true_output_csv[[#This Row],[NAMA]],Table7[],3,FALSE))</f>
        <v>Average</v>
      </c>
    </row>
    <row r="9324" spans="1:37" x14ac:dyDescent="0.2">
      <c r="A9324">
        <v>9323</v>
      </c>
      <c r="B9324" t="s">
        <v>543</v>
      </c>
      <c r="C9324" t="s">
        <v>127</v>
      </c>
      <c r="D9324" t="s">
        <v>122</v>
      </c>
      <c r="E9324" t="s">
        <v>63</v>
      </c>
      <c r="F9324" s="16">
        <v>45862</v>
      </c>
      <c r="G9324">
        <v>24</v>
      </c>
      <c r="H9324" t="s">
        <v>295</v>
      </c>
      <c r="I9324">
        <v>25</v>
      </c>
      <c r="J9324" t="s">
        <v>33</v>
      </c>
      <c r="K9324" t="s">
        <v>34</v>
      </c>
      <c r="L9324" t="s">
        <v>312</v>
      </c>
      <c r="M9324" t="s">
        <v>36</v>
      </c>
      <c r="N9324" t="s">
        <v>37</v>
      </c>
      <c r="O9324" t="s">
        <v>308</v>
      </c>
      <c r="P9324" t="s">
        <v>313</v>
      </c>
      <c r="Q9324" t="s">
        <v>314</v>
      </c>
      <c r="R9324" t="s">
        <v>315</v>
      </c>
      <c r="S9324" t="s">
        <v>316</v>
      </c>
      <c r="T9324">
        <v>1</v>
      </c>
      <c r="U9324" t="s">
        <v>547</v>
      </c>
      <c r="V9324">
        <v>101</v>
      </c>
      <c r="W9324" t="s">
        <v>364</v>
      </c>
      <c r="X9324" t="s">
        <v>317</v>
      </c>
      <c r="Y9324" t="s">
        <v>318</v>
      </c>
      <c r="Z9324">
        <v>69</v>
      </c>
      <c r="AA9324">
        <v>80</v>
      </c>
      <c r="AB9324" t="s">
        <v>38</v>
      </c>
      <c r="AC9324" t="s">
        <v>59</v>
      </c>
      <c r="AD9324" t="s">
        <v>311</v>
      </c>
      <c r="AE9324" t="str">
        <f>IF(AF9324="","",VLOOKUP(pub_gid_0_single_true_output_csv[[#This Row],[MAPEL]],katalog!$A$2:$B$31,2,FALSE))</f>
        <v>Fisika</v>
      </c>
      <c r="AF9324">
        <f t="shared" si="290"/>
        <v>80</v>
      </c>
      <c r="AG9324" t="str">
        <f>IF(AF9324="","",IF(AF9324&gt;88,"Sangat baik",IF(AF9324&gt;76,"Baik",IF(AF9324&gt;=pub_gid_0_single_true_output_csv[[#This Row],[KKM]],"Cukup","Kurang"))))</f>
        <v>Baik</v>
      </c>
      <c r="AH9324">
        <f>IF(pub_gid_0_single_true_output_csv[[#This Row],[MATERI KELAS]]="","",VALUE(RIGHT(pub_gid_0_single_true_output_csv[[#This Row],[MATERI KELAS]],2)))</f>
        <v>8</v>
      </c>
      <c r="AI9324" t="str">
        <f>IF(OR(J9324&lt;&gt;"Karakter",pub_gid_0_single_true_output_csv[[#This Row],[Nilai2]]=""),"",IF(AF9324&gt;89,"Sangat baik",IF(AF9324&gt;79,"Baik",IF(AF9324&gt;pub_gid_0_single_true_output_csv[[#This Row],[KKM]],"Cukup",IF(AF9324&gt;59,"Kurang","Sangat kurang")))))</f>
        <v/>
      </c>
      <c r="AJ9324" t="str">
        <f t="shared" si="291"/>
        <v>Wk.30</v>
      </c>
      <c r="AK9324" t="str">
        <f>IF(pub_gid_0_single_true_output_csv[[#This Row],[Nilai2]]="","",VLOOKUP(pub_gid_0_single_true_output_csv[[#This Row],[NAMA]],Table7[],3,FALSE))</f>
        <v>Average</v>
      </c>
    </row>
    <row r="9325" spans="1:37" x14ac:dyDescent="0.2">
      <c r="A9325">
        <v>9324</v>
      </c>
      <c r="B9325" t="s">
        <v>543</v>
      </c>
      <c r="C9325" t="s">
        <v>127</v>
      </c>
      <c r="D9325" t="s">
        <v>122</v>
      </c>
      <c r="E9325" t="s">
        <v>63</v>
      </c>
      <c r="F9325" s="16">
        <v>45862</v>
      </c>
      <c r="G9325">
        <v>24</v>
      </c>
      <c r="H9325" t="s">
        <v>295</v>
      </c>
      <c r="I9325">
        <v>25</v>
      </c>
      <c r="J9325" t="s">
        <v>70</v>
      </c>
      <c r="K9325" t="s">
        <v>107</v>
      </c>
      <c r="L9325" t="s">
        <v>312</v>
      </c>
      <c r="M9325" t="s">
        <v>36</v>
      </c>
      <c r="N9325" t="s">
        <v>37</v>
      </c>
      <c r="O9325" t="s">
        <v>308</v>
      </c>
      <c r="P9325" t="s">
        <v>313</v>
      </c>
      <c r="Q9325" t="s">
        <v>314</v>
      </c>
      <c r="R9325" t="s">
        <v>315</v>
      </c>
      <c r="S9325" t="s">
        <v>316</v>
      </c>
      <c r="T9325">
        <v>1</v>
      </c>
      <c r="U9325" t="s">
        <v>547</v>
      </c>
      <c r="V9325">
        <v>101</v>
      </c>
      <c r="W9325" t="s">
        <v>364</v>
      </c>
      <c r="X9325" t="s">
        <v>317</v>
      </c>
      <c r="Y9325" t="s">
        <v>318</v>
      </c>
      <c r="Z9325">
        <v>69</v>
      </c>
      <c r="AA9325">
        <v>77</v>
      </c>
      <c r="AB9325" t="s">
        <v>38</v>
      </c>
      <c r="AC9325" t="s">
        <v>59</v>
      </c>
      <c r="AD9325" t="s">
        <v>311</v>
      </c>
      <c r="AE9325" t="str">
        <f>IF(AF9325="","",VLOOKUP(pub_gid_0_single_true_output_csv[[#This Row],[MAPEL]],katalog!$A$2:$B$31,2,FALSE))</f>
        <v>Fisika</v>
      </c>
      <c r="AF9325">
        <f t="shared" si="290"/>
        <v>77</v>
      </c>
      <c r="AG9325" t="str">
        <f>IF(AF9325="","",IF(AF9325&gt;88,"Sangat baik",IF(AF9325&gt;76,"Baik",IF(AF9325&gt;=pub_gid_0_single_true_output_csv[[#This Row],[KKM]],"Cukup","Kurang"))))</f>
        <v>Baik</v>
      </c>
      <c r="AH9325">
        <f>IF(pub_gid_0_single_true_output_csv[[#This Row],[MATERI KELAS]]="","",VALUE(RIGHT(pub_gid_0_single_true_output_csv[[#This Row],[MATERI KELAS]],2)))</f>
        <v>8</v>
      </c>
      <c r="AI9325" t="str">
        <f>IF(OR(J9325&lt;&gt;"Karakter",pub_gid_0_single_true_output_csv[[#This Row],[Nilai2]]=""),"",IF(AF9325&gt;89,"Sangat baik",IF(AF9325&gt;79,"Baik",IF(AF9325&gt;pub_gid_0_single_true_output_csv[[#This Row],[KKM]],"Cukup",IF(AF9325&gt;59,"Kurang","Sangat kurang")))))</f>
        <v/>
      </c>
      <c r="AJ9325" t="str">
        <f t="shared" si="291"/>
        <v>Wk.30</v>
      </c>
      <c r="AK9325" t="str">
        <f>IF(pub_gid_0_single_true_output_csv[[#This Row],[Nilai2]]="","",VLOOKUP(pub_gid_0_single_true_output_csv[[#This Row],[NAMA]],Table7[],3,FALSE))</f>
        <v>Average</v>
      </c>
    </row>
    <row r="9326" spans="1:37" x14ac:dyDescent="0.2">
      <c r="A9326">
        <v>9325</v>
      </c>
      <c r="B9326" t="s">
        <v>543</v>
      </c>
      <c r="C9326" t="s">
        <v>127</v>
      </c>
      <c r="D9326" t="s">
        <v>122</v>
      </c>
      <c r="E9326" t="s">
        <v>63</v>
      </c>
      <c r="F9326" s="16">
        <v>45876</v>
      </c>
      <c r="G9326">
        <v>7</v>
      </c>
      <c r="H9326" t="s">
        <v>322</v>
      </c>
      <c r="I9326">
        <v>25</v>
      </c>
      <c r="J9326" t="s">
        <v>33</v>
      </c>
      <c r="K9326" t="s">
        <v>34</v>
      </c>
      <c r="L9326" t="s">
        <v>328</v>
      </c>
      <c r="M9326" t="s">
        <v>36</v>
      </c>
      <c r="N9326" t="s">
        <v>37</v>
      </c>
      <c r="O9326" t="s">
        <v>308</v>
      </c>
      <c r="P9326" t="s">
        <v>313</v>
      </c>
      <c r="Q9326" t="s">
        <v>314</v>
      </c>
      <c r="R9326" t="s">
        <v>315</v>
      </c>
      <c r="S9326" t="s">
        <v>316</v>
      </c>
      <c r="T9326">
        <v>1</v>
      </c>
      <c r="U9326" t="s">
        <v>547</v>
      </c>
      <c r="V9326">
        <v>101</v>
      </c>
      <c r="W9326" t="s">
        <v>364</v>
      </c>
      <c r="X9326" t="s">
        <v>317</v>
      </c>
      <c r="Y9326" t="s">
        <v>318</v>
      </c>
      <c r="Z9326">
        <v>69</v>
      </c>
      <c r="AA9326">
        <v>84</v>
      </c>
      <c r="AB9326" t="s">
        <v>38</v>
      </c>
      <c r="AC9326" t="s">
        <v>59</v>
      </c>
      <c r="AD9326" t="s">
        <v>311</v>
      </c>
      <c r="AE9326" t="str">
        <f>IF(AF9326="","",VLOOKUP(pub_gid_0_single_true_output_csv[[#This Row],[MAPEL]],katalog!$A$2:$B$31,2,FALSE))</f>
        <v>Fisika</v>
      </c>
      <c r="AF9326">
        <f t="shared" si="290"/>
        <v>84</v>
      </c>
      <c r="AG9326" t="str">
        <f>IF(AF9326="","",IF(AF9326&gt;88,"Sangat baik",IF(AF9326&gt;76,"Baik",IF(AF9326&gt;=pub_gid_0_single_true_output_csv[[#This Row],[KKM]],"Cukup","Kurang"))))</f>
        <v>Baik</v>
      </c>
      <c r="AH9326">
        <f>IF(pub_gid_0_single_true_output_csv[[#This Row],[MATERI KELAS]]="","",VALUE(RIGHT(pub_gid_0_single_true_output_csv[[#This Row],[MATERI KELAS]],2)))</f>
        <v>8</v>
      </c>
      <c r="AI9326" t="str">
        <f>IF(OR(J9326&lt;&gt;"Karakter",pub_gid_0_single_true_output_csv[[#This Row],[Nilai2]]=""),"",IF(AF9326&gt;89,"Sangat baik",IF(AF9326&gt;79,"Baik",IF(AF9326&gt;pub_gid_0_single_true_output_csv[[#This Row],[KKM]],"Cukup",IF(AF9326&gt;59,"Kurang","Sangat kurang")))))</f>
        <v/>
      </c>
      <c r="AJ9326" t="str">
        <f t="shared" si="291"/>
        <v>Wk.32</v>
      </c>
      <c r="AK9326" t="str">
        <f>IF(pub_gid_0_single_true_output_csv[[#This Row],[Nilai2]]="","",VLOOKUP(pub_gid_0_single_true_output_csv[[#This Row],[NAMA]],Table7[],3,FALSE))</f>
        <v>Average</v>
      </c>
    </row>
    <row r="9327" spans="1:37" x14ac:dyDescent="0.2">
      <c r="A9327">
        <v>9326</v>
      </c>
      <c r="B9327" t="s">
        <v>543</v>
      </c>
      <c r="C9327" t="s">
        <v>127</v>
      </c>
      <c r="D9327" t="s">
        <v>122</v>
      </c>
      <c r="E9327" t="s">
        <v>63</v>
      </c>
      <c r="F9327" s="16">
        <v>45876</v>
      </c>
      <c r="G9327">
        <v>7</v>
      </c>
      <c r="H9327" t="s">
        <v>322</v>
      </c>
      <c r="I9327">
        <v>25</v>
      </c>
      <c r="J9327" t="s">
        <v>70</v>
      </c>
      <c r="K9327" t="s">
        <v>107</v>
      </c>
      <c r="L9327" t="s">
        <v>35</v>
      </c>
      <c r="M9327" t="s">
        <v>36</v>
      </c>
      <c r="N9327" t="s">
        <v>37</v>
      </c>
      <c r="O9327" t="s">
        <v>308</v>
      </c>
      <c r="P9327" t="s">
        <v>313</v>
      </c>
      <c r="Q9327" t="s">
        <v>314</v>
      </c>
      <c r="R9327" t="s">
        <v>315</v>
      </c>
      <c r="S9327" t="s">
        <v>316</v>
      </c>
      <c r="T9327">
        <v>1</v>
      </c>
      <c r="U9327" t="s">
        <v>547</v>
      </c>
      <c r="V9327">
        <v>101</v>
      </c>
      <c r="W9327" t="s">
        <v>364</v>
      </c>
      <c r="X9327" t="s">
        <v>317</v>
      </c>
      <c r="Y9327" t="s">
        <v>318</v>
      </c>
      <c r="Z9327">
        <v>69</v>
      </c>
      <c r="AA9327">
        <v>78</v>
      </c>
      <c r="AB9327" t="s">
        <v>38</v>
      </c>
      <c r="AC9327" t="s">
        <v>59</v>
      </c>
      <c r="AD9327" t="s">
        <v>311</v>
      </c>
      <c r="AE9327" t="str">
        <f>IF(AF9327="","",VLOOKUP(pub_gid_0_single_true_output_csv[[#This Row],[MAPEL]],katalog!$A$2:$B$31,2,FALSE))</f>
        <v>Fisika</v>
      </c>
      <c r="AF9327">
        <f t="shared" si="290"/>
        <v>78</v>
      </c>
      <c r="AG9327" t="str">
        <f>IF(AF9327="","",IF(AF9327&gt;88,"Sangat baik",IF(AF9327&gt;76,"Baik",IF(AF9327&gt;=pub_gid_0_single_true_output_csv[[#This Row],[KKM]],"Cukup","Kurang"))))</f>
        <v>Baik</v>
      </c>
      <c r="AH9327">
        <f>IF(pub_gid_0_single_true_output_csv[[#This Row],[MATERI KELAS]]="","",VALUE(RIGHT(pub_gid_0_single_true_output_csv[[#This Row],[MATERI KELAS]],2)))</f>
        <v>8</v>
      </c>
      <c r="AI9327" t="str">
        <f>IF(OR(J9327&lt;&gt;"Karakter",pub_gid_0_single_true_output_csv[[#This Row],[Nilai2]]=""),"",IF(AF9327&gt;89,"Sangat baik",IF(AF9327&gt;79,"Baik",IF(AF9327&gt;pub_gid_0_single_true_output_csv[[#This Row],[KKM]],"Cukup",IF(AF9327&gt;59,"Kurang","Sangat kurang")))))</f>
        <v/>
      </c>
      <c r="AJ9327" t="str">
        <f t="shared" si="291"/>
        <v>Wk.32</v>
      </c>
      <c r="AK9327" t="str">
        <f>IF(pub_gid_0_single_true_output_csv[[#This Row],[Nilai2]]="","",VLOOKUP(pub_gid_0_single_true_output_csv[[#This Row],[NAMA]],Table7[],3,FALSE))</f>
        <v>Average</v>
      </c>
    </row>
    <row r="9328" spans="1:37" x14ac:dyDescent="0.2">
      <c r="A9328">
        <v>9327</v>
      </c>
      <c r="B9328" t="s">
        <v>543</v>
      </c>
      <c r="C9328" t="s">
        <v>127</v>
      </c>
      <c r="D9328" t="s">
        <v>122</v>
      </c>
      <c r="E9328" t="s">
        <v>63</v>
      </c>
      <c r="F9328" s="16">
        <v>45876</v>
      </c>
      <c r="G9328">
        <v>7</v>
      </c>
      <c r="H9328" t="s">
        <v>322</v>
      </c>
      <c r="I9328">
        <v>25</v>
      </c>
      <c r="J9328" t="s">
        <v>172</v>
      </c>
      <c r="K9328" t="s">
        <v>173</v>
      </c>
      <c r="L9328" t="s">
        <v>35</v>
      </c>
      <c r="M9328" t="s">
        <v>36</v>
      </c>
      <c r="N9328" t="s">
        <v>37</v>
      </c>
      <c r="O9328" t="s">
        <v>308</v>
      </c>
      <c r="P9328" t="s">
        <v>313</v>
      </c>
      <c r="Q9328" t="s">
        <v>314</v>
      </c>
      <c r="R9328" t="s">
        <v>315</v>
      </c>
      <c r="S9328" t="s">
        <v>316</v>
      </c>
      <c r="T9328">
        <v>1</v>
      </c>
      <c r="U9328" t="s">
        <v>547</v>
      </c>
      <c r="V9328">
        <v>101</v>
      </c>
      <c r="W9328" t="s">
        <v>364</v>
      </c>
      <c r="X9328" t="s">
        <v>317</v>
      </c>
      <c r="Y9328" t="s">
        <v>318</v>
      </c>
      <c r="Z9328">
        <v>69</v>
      </c>
      <c r="AA9328">
        <v>80</v>
      </c>
      <c r="AB9328" t="s">
        <v>38</v>
      </c>
      <c r="AC9328" t="s">
        <v>59</v>
      </c>
      <c r="AD9328" t="s">
        <v>311</v>
      </c>
      <c r="AE9328" t="str">
        <f>IF(AF9328="","",VLOOKUP(pub_gid_0_single_true_output_csv[[#This Row],[MAPEL]],katalog!$A$2:$B$31,2,FALSE))</f>
        <v>Fisika</v>
      </c>
      <c r="AF9328">
        <f t="shared" si="290"/>
        <v>80</v>
      </c>
      <c r="AG9328" t="str">
        <f>IF(AF9328="","",IF(AF9328&gt;88,"Sangat baik",IF(AF9328&gt;76,"Baik",IF(AF9328&gt;=pub_gid_0_single_true_output_csv[[#This Row],[KKM]],"Cukup","Kurang"))))</f>
        <v>Baik</v>
      </c>
      <c r="AH9328">
        <f>IF(pub_gid_0_single_true_output_csv[[#This Row],[MATERI KELAS]]="","",VALUE(RIGHT(pub_gid_0_single_true_output_csv[[#This Row],[MATERI KELAS]],2)))</f>
        <v>8</v>
      </c>
      <c r="AI9328" t="str">
        <f>IF(OR(J9328&lt;&gt;"Karakter",pub_gid_0_single_true_output_csv[[#This Row],[Nilai2]]=""),"",IF(AF9328&gt;89,"Sangat baik",IF(AF9328&gt;79,"Baik",IF(AF9328&gt;pub_gid_0_single_true_output_csv[[#This Row],[KKM]],"Cukup",IF(AF9328&gt;59,"Kurang","Sangat kurang")))))</f>
        <v/>
      </c>
      <c r="AJ9328" t="str">
        <f t="shared" si="291"/>
        <v>Wk.32</v>
      </c>
      <c r="AK9328" t="str">
        <f>IF(pub_gid_0_single_true_output_csv[[#This Row],[Nilai2]]="","",VLOOKUP(pub_gid_0_single_true_output_csv[[#This Row],[NAMA]],Table7[],3,FALSE))</f>
        <v>Average</v>
      </c>
    </row>
    <row r="9329" spans="1:37" x14ac:dyDescent="0.2">
      <c r="A9329">
        <v>9328</v>
      </c>
      <c r="B9329" t="s">
        <v>543</v>
      </c>
      <c r="C9329" t="s">
        <v>127</v>
      </c>
      <c r="D9329" t="s">
        <v>122</v>
      </c>
      <c r="E9329" t="s">
        <v>63</v>
      </c>
      <c r="F9329" s="16">
        <v>45876</v>
      </c>
      <c r="G9329">
        <v>7</v>
      </c>
      <c r="H9329" t="s">
        <v>322</v>
      </c>
      <c r="I9329">
        <v>25</v>
      </c>
      <c r="J9329" t="s">
        <v>165</v>
      </c>
      <c r="K9329" t="s">
        <v>188</v>
      </c>
      <c r="L9329" t="s">
        <v>670</v>
      </c>
      <c r="M9329" t="s">
        <v>36</v>
      </c>
      <c r="N9329" t="s">
        <v>37</v>
      </c>
      <c r="O9329" t="s">
        <v>308</v>
      </c>
      <c r="P9329" t="s">
        <v>313</v>
      </c>
      <c r="Q9329" t="s">
        <v>314</v>
      </c>
      <c r="R9329" t="s">
        <v>315</v>
      </c>
      <c r="S9329" t="s">
        <v>316</v>
      </c>
      <c r="T9329">
        <v>1</v>
      </c>
      <c r="U9329" t="s">
        <v>547</v>
      </c>
      <c r="V9329">
        <v>101</v>
      </c>
      <c r="W9329" t="s">
        <v>364</v>
      </c>
      <c r="X9329" t="s">
        <v>317</v>
      </c>
      <c r="Y9329" t="s">
        <v>318</v>
      </c>
      <c r="Z9329">
        <v>69</v>
      </c>
      <c r="AA9329">
        <v>75</v>
      </c>
      <c r="AB9329" t="s">
        <v>38</v>
      </c>
      <c r="AC9329" t="s">
        <v>59</v>
      </c>
      <c r="AD9329" t="s">
        <v>311</v>
      </c>
      <c r="AE9329" t="str">
        <f>IF(AF9329="","",VLOOKUP(pub_gid_0_single_true_output_csv[[#This Row],[MAPEL]],katalog!$A$2:$B$31,2,FALSE))</f>
        <v>Fisika</v>
      </c>
      <c r="AF9329">
        <f t="shared" si="290"/>
        <v>75</v>
      </c>
      <c r="AG9329" t="str">
        <f>IF(AF9329="","",IF(AF9329&gt;88,"Sangat baik",IF(AF9329&gt;76,"Baik",IF(AF9329&gt;=pub_gid_0_single_true_output_csv[[#This Row],[KKM]],"Cukup","Kurang"))))</f>
        <v>Cukup</v>
      </c>
      <c r="AH9329">
        <f>IF(pub_gid_0_single_true_output_csv[[#This Row],[MATERI KELAS]]="","",VALUE(RIGHT(pub_gid_0_single_true_output_csv[[#This Row],[MATERI KELAS]],2)))</f>
        <v>8</v>
      </c>
      <c r="AI9329" t="str">
        <f>IF(OR(J9329&lt;&gt;"Karakter",pub_gid_0_single_true_output_csv[[#This Row],[Nilai2]]=""),"",IF(AF9329&gt;89,"Sangat baik",IF(AF9329&gt;79,"Baik",IF(AF9329&gt;pub_gid_0_single_true_output_csv[[#This Row],[KKM]],"Cukup",IF(AF9329&gt;59,"Kurang","Sangat kurang")))))</f>
        <v>Cukup</v>
      </c>
      <c r="AJ9329" t="str">
        <f t="shared" si="291"/>
        <v>Wk.32</v>
      </c>
      <c r="AK9329" t="str">
        <f>IF(pub_gid_0_single_true_output_csv[[#This Row],[Nilai2]]="","",VLOOKUP(pub_gid_0_single_true_output_csv[[#This Row],[NAMA]],Table7[],3,FALSE))</f>
        <v>Average</v>
      </c>
    </row>
    <row r="9330" spans="1:37" x14ac:dyDescent="0.2">
      <c r="A9330">
        <v>9329</v>
      </c>
      <c r="B9330" t="s">
        <v>543</v>
      </c>
      <c r="C9330" t="s">
        <v>127</v>
      </c>
      <c r="D9330" t="s">
        <v>122</v>
      </c>
      <c r="E9330" t="s">
        <v>63</v>
      </c>
      <c r="F9330" s="16">
        <v>45876</v>
      </c>
      <c r="G9330">
        <v>7</v>
      </c>
      <c r="H9330" t="s">
        <v>322</v>
      </c>
      <c r="I9330">
        <v>25</v>
      </c>
      <c r="J9330" t="s">
        <v>296</v>
      </c>
      <c r="K9330" t="s">
        <v>297</v>
      </c>
      <c r="L9330" t="s">
        <v>328</v>
      </c>
      <c r="M9330" t="s">
        <v>36</v>
      </c>
      <c r="N9330" t="s">
        <v>37</v>
      </c>
      <c r="O9330" t="s">
        <v>308</v>
      </c>
      <c r="P9330" t="s">
        <v>313</v>
      </c>
      <c r="Q9330" t="s">
        <v>314</v>
      </c>
      <c r="R9330" t="s">
        <v>315</v>
      </c>
      <c r="S9330" t="s">
        <v>316</v>
      </c>
      <c r="T9330">
        <v>1</v>
      </c>
      <c r="U9330" t="s">
        <v>547</v>
      </c>
      <c r="V9330">
        <v>101</v>
      </c>
      <c r="W9330" t="s">
        <v>364</v>
      </c>
      <c r="X9330" t="s">
        <v>317</v>
      </c>
      <c r="Y9330" t="s">
        <v>318</v>
      </c>
      <c r="Z9330">
        <v>69</v>
      </c>
      <c r="AA9330">
        <v>75</v>
      </c>
      <c r="AB9330" t="s">
        <v>38</v>
      </c>
      <c r="AC9330" t="s">
        <v>59</v>
      </c>
      <c r="AD9330" t="s">
        <v>311</v>
      </c>
      <c r="AE9330" t="str">
        <f>IF(AF9330="","",VLOOKUP(pub_gid_0_single_true_output_csv[[#This Row],[MAPEL]],katalog!$A$2:$B$31,2,FALSE))</f>
        <v>Fisika</v>
      </c>
      <c r="AF9330">
        <f t="shared" si="290"/>
        <v>75</v>
      </c>
      <c r="AG9330" t="str">
        <f>IF(AF9330="","",IF(AF9330&gt;88,"Sangat baik",IF(AF9330&gt;76,"Baik",IF(AF9330&gt;=pub_gid_0_single_true_output_csv[[#This Row],[KKM]],"Cukup","Kurang"))))</f>
        <v>Cukup</v>
      </c>
      <c r="AH9330">
        <f>IF(pub_gid_0_single_true_output_csv[[#This Row],[MATERI KELAS]]="","",VALUE(RIGHT(pub_gid_0_single_true_output_csv[[#This Row],[MATERI KELAS]],2)))</f>
        <v>8</v>
      </c>
      <c r="AI9330" t="str">
        <f>IF(OR(J9330&lt;&gt;"Karakter",pub_gid_0_single_true_output_csv[[#This Row],[Nilai2]]=""),"",IF(AF9330&gt;89,"Sangat baik",IF(AF9330&gt;79,"Baik",IF(AF9330&gt;pub_gid_0_single_true_output_csv[[#This Row],[KKM]],"Cukup",IF(AF9330&gt;59,"Kurang","Sangat kurang")))))</f>
        <v/>
      </c>
      <c r="AJ9330" t="str">
        <f t="shared" si="291"/>
        <v>Wk.32</v>
      </c>
      <c r="AK9330" t="str">
        <f>IF(pub_gid_0_single_true_output_csv[[#This Row],[Nilai2]]="","",VLOOKUP(pub_gid_0_single_true_output_csv[[#This Row],[NAMA]],Table7[],3,FALSE))</f>
        <v>Average</v>
      </c>
    </row>
    <row r="9331" spans="1:37" x14ac:dyDescent="0.2">
      <c r="A9331">
        <v>9330</v>
      </c>
      <c r="B9331" t="s">
        <v>543</v>
      </c>
      <c r="C9331" t="s">
        <v>127</v>
      </c>
      <c r="D9331" t="s">
        <v>122</v>
      </c>
      <c r="E9331" t="s">
        <v>63</v>
      </c>
      <c r="F9331" s="16">
        <v>45883</v>
      </c>
      <c r="G9331">
        <v>14</v>
      </c>
      <c r="H9331" t="s">
        <v>322</v>
      </c>
      <c r="I9331">
        <v>25</v>
      </c>
      <c r="J9331" t="s">
        <v>33</v>
      </c>
      <c r="K9331" t="s">
        <v>182</v>
      </c>
      <c r="L9331" t="s">
        <v>328</v>
      </c>
      <c r="M9331" t="s">
        <v>36</v>
      </c>
      <c r="N9331" t="s">
        <v>37</v>
      </c>
      <c r="O9331" t="s">
        <v>308</v>
      </c>
      <c r="P9331" t="s">
        <v>313</v>
      </c>
      <c r="Q9331" t="s">
        <v>314</v>
      </c>
      <c r="R9331" t="s">
        <v>315</v>
      </c>
      <c r="S9331" t="s">
        <v>316</v>
      </c>
      <c r="T9331">
        <v>1</v>
      </c>
      <c r="U9331" t="s">
        <v>547</v>
      </c>
      <c r="V9331">
        <v>101</v>
      </c>
      <c r="W9331" t="s">
        <v>364</v>
      </c>
      <c r="X9331" t="s">
        <v>317</v>
      </c>
      <c r="Y9331" t="s">
        <v>318</v>
      </c>
      <c r="Z9331">
        <v>69</v>
      </c>
      <c r="AA9331">
        <v>79</v>
      </c>
      <c r="AB9331" t="s">
        <v>38</v>
      </c>
      <c r="AC9331" t="s">
        <v>59</v>
      </c>
      <c r="AD9331" t="s">
        <v>311</v>
      </c>
      <c r="AE9331" t="str">
        <f>IF(AF9331="","",VLOOKUP(pub_gid_0_single_true_output_csv[[#This Row],[MAPEL]],katalog!$A$2:$B$31,2,FALSE))</f>
        <v>Fisika</v>
      </c>
      <c r="AF9331">
        <f t="shared" si="290"/>
        <v>79</v>
      </c>
      <c r="AG9331" t="str">
        <f>IF(AF9331="","",IF(AF9331&gt;88,"Sangat baik",IF(AF9331&gt;76,"Baik",IF(AF9331&gt;=pub_gid_0_single_true_output_csv[[#This Row],[KKM]],"Cukup","Kurang"))))</f>
        <v>Baik</v>
      </c>
      <c r="AH9331">
        <f>IF(pub_gid_0_single_true_output_csv[[#This Row],[MATERI KELAS]]="","",VALUE(RIGHT(pub_gid_0_single_true_output_csv[[#This Row],[MATERI KELAS]],2)))</f>
        <v>8</v>
      </c>
      <c r="AI9331" t="str">
        <f>IF(OR(J9331&lt;&gt;"Karakter",pub_gid_0_single_true_output_csv[[#This Row],[Nilai2]]=""),"",IF(AF9331&gt;89,"Sangat baik",IF(AF9331&gt;79,"Baik",IF(AF9331&gt;pub_gid_0_single_true_output_csv[[#This Row],[KKM]],"Cukup",IF(AF9331&gt;59,"Kurang","Sangat kurang")))))</f>
        <v/>
      </c>
      <c r="AJ9331" t="str">
        <f t="shared" si="291"/>
        <v>Wk.33</v>
      </c>
      <c r="AK9331" t="str">
        <f>IF(pub_gid_0_single_true_output_csv[[#This Row],[Nilai2]]="","",VLOOKUP(pub_gid_0_single_true_output_csv[[#This Row],[NAMA]],Table7[],3,FALSE))</f>
        <v>Average</v>
      </c>
    </row>
    <row r="9332" spans="1:37" x14ac:dyDescent="0.2">
      <c r="A9332">
        <v>9331</v>
      </c>
      <c r="B9332" t="s">
        <v>543</v>
      </c>
      <c r="C9332" t="s">
        <v>127</v>
      </c>
      <c r="D9332" t="s">
        <v>122</v>
      </c>
      <c r="E9332" t="s">
        <v>63</v>
      </c>
      <c r="F9332" s="16">
        <v>45883</v>
      </c>
      <c r="G9332">
        <v>14</v>
      </c>
      <c r="H9332" t="s">
        <v>322</v>
      </c>
      <c r="I9332">
        <v>25</v>
      </c>
      <c r="J9332" t="s">
        <v>70</v>
      </c>
      <c r="K9332" t="s">
        <v>107</v>
      </c>
      <c r="L9332" t="s">
        <v>486</v>
      </c>
      <c r="M9332" t="s">
        <v>36</v>
      </c>
      <c r="N9332" t="s">
        <v>37</v>
      </c>
      <c r="O9332" t="s">
        <v>308</v>
      </c>
      <c r="P9332" t="s">
        <v>313</v>
      </c>
      <c r="Q9332" t="s">
        <v>314</v>
      </c>
      <c r="R9332" t="s">
        <v>315</v>
      </c>
      <c r="S9332" t="s">
        <v>316</v>
      </c>
      <c r="T9332">
        <v>1</v>
      </c>
      <c r="U9332" t="s">
        <v>547</v>
      </c>
      <c r="V9332">
        <v>101</v>
      </c>
      <c r="W9332" t="s">
        <v>364</v>
      </c>
      <c r="X9332" t="s">
        <v>317</v>
      </c>
      <c r="Y9332" t="s">
        <v>318</v>
      </c>
      <c r="Z9332">
        <v>69</v>
      </c>
      <c r="AA9332">
        <v>79</v>
      </c>
      <c r="AB9332" t="s">
        <v>38</v>
      </c>
      <c r="AC9332" t="s">
        <v>59</v>
      </c>
      <c r="AD9332" t="s">
        <v>311</v>
      </c>
      <c r="AE9332" t="str">
        <f>IF(AF9332="","",VLOOKUP(pub_gid_0_single_true_output_csv[[#This Row],[MAPEL]],katalog!$A$2:$B$31,2,FALSE))</f>
        <v>Fisika</v>
      </c>
      <c r="AF9332">
        <f t="shared" si="290"/>
        <v>79</v>
      </c>
      <c r="AG9332" t="str">
        <f>IF(AF9332="","",IF(AF9332&gt;88,"Sangat baik",IF(AF9332&gt;76,"Baik",IF(AF9332&gt;=pub_gid_0_single_true_output_csv[[#This Row],[KKM]],"Cukup","Kurang"))))</f>
        <v>Baik</v>
      </c>
      <c r="AH9332">
        <f>IF(pub_gid_0_single_true_output_csv[[#This Row],[MATERI KELAS]]="","",VALUE(RIGHT(pub_gid_0_single_true_output_csv[[#This Row],[MATERI KELAS]],2)))</f>
        <v>8</v>
      </c>
      <c r="AI9332" t="str">
        <f>IF(OR(J9332&lt;&gt;"Karakter",pub_gid_0_single_true_output_csv[[#This Row],[Nilai2]]=""),"",IF(AF9332&gt;89,"Sangat baik",IF(AF9332&gt;79,"Baik",IF(AF9332&gt;pub_gid_0_single_true_output_csv[[#This Row],[KKM]],"Cukup",IF(AF9332&gt;59,"Kurang","Sangat kurang")))))</f>
        <v/>
      </c>
      <c r="AJ9332" t="str">
        <f t="shared" si="291"/>
        <v>Wk.33</v>
      </c>
      <c r="AK9332" t="str">
        <f>IF(pub_gid_0_single_true_output_csv[[#This Row],[Nilai2]]="","",VLOOKUP(pub_gid_0_single_true_output_csv[[#This Row],[NAMA]],Table7[],3,FALSE))</f>
        <v>Average</v>
      </c>
    </row>
    <row r="9333" spans="1:37" x14ac:dyDescent="0.2">
      <c r="A9333">
        <v>9332</v>
      </c>
      <c r="B9333" t="s">
        <v>543</v>
      </c>
      <c r="C9333" t="s">
        <v>127</v>
      </c>
      <c r="D9333" t="s">
        <v>122</v>
      </c>
      <c r="E9333" t="s">
        <v>63</v>
      </c>
      <c r="F9333" s="16">
        <v>45883</v>
      </c>
      <c r="G9333">
        <v>14</v>
      </c>
      <c r="H9333" t="s">
        <v>322</v>
      </c>
      <c r="I9333">
        <v>25</v>
      </c>
      <c r="J9333" t="s">
        <v>172</v>
      </c>
      <c r="K9333" t="s">
        <v>173</v>
      </c>
      <c r="L9333" t="s">
        <v>328</v>
      </c>
      <c r="M9333" t="s">
        <v>36</v>
      </c>
      <c r="N9333" t="s">
        <v>37</v>
      </c>
      <c r="O9333" t="s">
        <v>308</v>
      </c>
      <c r="P9333" t="s">
        <v>313</v>
      </c>
      <c r="Q9333" t="s">
        <v>314</v>
      </c>
      <c r="R9333" t="s">
        <v>315</v>
      </c>
      <c r="S9333" t="s">
        <v>316</v>
      </c>
      <c r="T9333">
        <v>1</v>
      </c>
      <c r="U9333" t="s">
        <v>547</v>
      </c>
      <c r="V9333">
        <v>101</v>
      </c>
      <c r="W9333" t="s">
        <v>364</v>
      </c>
      <c r="X9333" t="s">
        <v>317</v>
      </c>
      <c r="Y9333" t="s">
        <v>318</v>
      </c>
      <c r="Z9333">
        <v>69</v>
      </c>
      <c r="AA9333">
        <v>79</v>
      </c>
      <c r="AB9333" t="s">
        <v>38</v>
      </c>
      <c r="AC9333" t="s">
        <v>59</v>
      </c>
      <c r="AD9333" t="s">
        <v>311</v>
      </c>
      <c r="AE9333" t="str">
        <f>IF(AF9333="","",VLOOKUP(pub_gid_0_single_true_output_csv[[#This Row],[MAPEL]],katalog!$A$2:$B$31,2,FALSE))</f>
        <v>Fisika</v>
      </c>
      <c r="AF9333">
        <f t="shared" si="290"/>
        <v>79</v>
      </c>
      <c r="AG9333" t="str">
        <f>IF(AF9333="","",IF(AF9333&gt;88,"Sangat baik",IF(AF9333&gt;76,"Baik",IF(AF9333&gt;=pub_gid_0_single_true_output_csv[[#This Row],[KKM]],"Cukup","Kurang"))))</f>
        <v>Baik</v>
      </c>
      <c r="AH9333">
        <f>IF(pub_gid_0_single_true_output_csv[[#This Row],[MATERI KELAS]]="","",VALUE(RIGHT(pub_gid_0_single_true_output_csv[[#This Row],[MATERI KELAS]],2)))</f>
        <v>8</v>
      </c>
      <c r="AI9333" t="str">
        <f>IF(OR(J9333&lt;&gt;"Karakter",pub_gid_0_single_true_output_csv[[#This Row],[Nilai2]]=""),"",IF(AF9333&gt;89,"Sangat baik",IF(AF9333&gt;79,"Baik",IF(AF9333&gt;pub_gid_0_single_true_output_csv[[#This Row],[KKM]],"Cukup",IF(AF9333&gt;59,"Kurang","Sangat kurang")))))</f>
        <v/>
      </c>
      <c r="AJ9333" t="str">
        <f t="shared" si="291"/>
        <v>Wk.33</v>
      </c>
      <c r="AK9333" t="str">
        <f>IF(pub_gid_0_single_true_output_csv[[#This Row],[Nilai2]]="","",VLOOKUP(pub_gid_0_single_true_output_csv[[#This Row],[NAMA]],Table7[],3,FALSE))</f>
        <v>Average</v>
      </c>
    </row>
    <row r="9334" spans="1:37" x14ac:dyDescent="0.2">
      <c r="A9334">
        <v>9333</v>
      </c>
      <c r="B9334" t="s">
        <v>543</v>
      </c>
      <c r="C9334" t="s">
        <v>127</v>
      </c>
      <c r="D9334" t="s">
        <v>122</v>
      </c>
      <c r="E9334" t="s">
        <v>63</v>
      </c>
      <c r="F9334" s="16">
        <v>45883</v>
      </c>
      <c r="G9334">
        <v>14</v>
      </c>
      <c r="H9334" t="s">
        <v>322</v>
      </c>
      <c r="I9334">
        <v>25</v>
      </c>
      <c r="J9334" t="s">
        <v>165</v>
      </c>
      <c r="K9334" t="s">
        <v>170</v>
      </c>
      <c r="L9334" t="s">
        <v>187</v>
      </c>
      <c r="M9334" t="s">
        <v>36</v>
      </c>
      <c r="N9334" t="s">
        <v>37</v>
      </c>
      <c r="O9334" t="s">
        <v>308</v>
      </c>
      <c r="P9334" t="s">
        <v>313</v>
      </c>
      <c r="Q9334" t="s">
        <v>314</v>
      </c>
      <c r="R9334" t="s">
        <v>315</v>
      </c>
      <c r="S9334" t="s">
        <v>316</v>
      </c>
      <c r="T9334">
        <v>1</v>
      </c>
      <c r="U9334" t="s">
        <v>547</v>
      </c>
      <c r="V9334">
        <v>101</v>
      </c>
      <c r="W9334" t="s">
        <v>364</v>
      </c>
      <c r="X9334" t="s">
        <v>317</v>
      </c>
      <c r="Y9334" t="s">
        <v>318</v>
      </c>
      <c r="Z9334">
        <v>69</v>
      </c>
      <c r="AA9334">
        <v>78</v>
      </c>
      <c r="AB9334" t="s">
        <v>38</v>
      </c>
      <c r="AC9334" t="s">
        <v>59</v>
      </c>
      <c r="AD9334" t="s">
        <v>311</v>
      </c>
      <c r="AE9334" t="str">
        <f>IF(AF9334="","",VLOOKUP(pub_gid_0_single_true_output_csv[[#This Row],[MAPEL]],katalog!$A$2:$B$31,2,FALSE))</f>
        <v>Fisika</v>
      </c>
      <c r="AF9334">
        <f t="shared" si="290"/>
        <v>78</v>
      </c>
      <c r="AG9334" t="str">
        <f>IF(AF9334="","",IF(AF9334&gt;88,"Sangat baik",IF(AF9334&gt;76,"Baik",IF(AF9334&gt;=pub_gid_0_single_true_output_csv[[#This Row],[KKM]],"Cukup","Kurang"))))</f>
        <v>Baik</v>
      </c>
      <c r="AH9334">
        <f>IF(pub_gid_0_single_true_output_csv[[#This Row],[MATERI KELAS]]="","",VALUE(RIGHT(pub_gid_0_single_true_output_csv[[#This Row],[MATERI KELAS]],2)))</f>
        <v>8</v>
      </c>
      <c r="AI9334" t="str">
        <f>IF(OR(J9334&lt;&gt;"Karakter",pub_gid_0_single_true_output_csv[[#This Row],[Nilai2]]=""),"",IF(AF9334&gt;89,"Sangat baik",IF(AF9334&gt;79,"Baik",IF(AF9334&gt;pub_gid_0_single_true_output_csv[[#This Row],[KKM]],"Cukup",IF(AF9334&gt;59,"Kurang","Sangat kurang")))))</f>
        <v>Cukup</v>
      </c>
      <c r="AJ9334" t="str">
        <f t="shared" si="291"/>
        <v>Wk.33</v>
      </c>
      <c r="AK9334" t="str">
        <f>IF(pub_gid_0_single_true_output_csv[[#This Row],[Nilai2]]="","",VLOOKUP(pub_gid_0_single_true_output_csv[[#This Row],[NAMA]],Table7[],3,FALSE))</f>
        <v>Average</v>
      </c>
    </row>
    <row r="9335" spans="1:37" x14ac:dyDescent="0.2">
      <c r="A9335">
        <v>9334</v>
      </c>
      <c r="B9335" t="s">
        <v>543</v>
      </c>
      <c r="C9335" t="s">
        <v>127</v>
      </c>
      <c r="D9335" t="s">
        <v>122</v>
      </c>
      <c r="E9335" t="s">
        <v>63</v>
      </c>
      <c r="F9335" s="16">
        <v>45883</v>
      </c>
      <c r="G9335">
        <v>14</v>
      </c>
      <c r="H9335" t="s">
        <v>322</v>
      </c>
      <c r="I9335">
        <v>25</v>
      </c>
      <c r="J9335" t="s">
        <v>296</v>
      </c>
      <c r="K9335" t="s">
        <v>297</v>
      </c>
      <c r="L9335" t="s">
        <v>35</v>
      </c>
      <c r="M9335" t="s">
        <v>36</v>
      </c>
      <c r="N9335" t="s">
        <v>37</v>
      </c>
      <c r="O9335" t="s">
        <v>308</v>
      </c>
      <c r="P9335" t="s">
        <v>313</v>
      </c>
      <c r="Q9335" t="s">
        <v>314</v>
      </c>
      <c r="R9335" t="s">
        <v>315</v>
      </c>
      <c r="S9335" t="s">
        <v>316</v>
      </c>
      <c r="T9335">
        <v>1</v>
      </c>
      <c r="U9335" t="s">
        <v>547</v>
      </c>
      <c r="V9335">
        <v>101</v>
      </c>
      <c r="W9335" t="s">
        <v>364</v>
      </c>
      <c r="X9335" t="s">
        <v>317</v>
      </c>
      <c r="Y9335" t="s">
        <v>318</v>
      </c>
      <c r="Z9335">
        <v>69</v>
      </c>
      <c r="AA9335">
        <v>79</v>
      </c>
      <c r="AB9335" t="s">
        <v>38</v>
      </c>
      <c r="AC9335" t="s">
        <v>59</v>
      </c>
      <c r="AD9335" t="s">
        <v>311</v>
      </c>
      <c r="AE9335" t="str">
        <f>IF(AF9335="","",VLOOKUP(pub_gid_0_single_true_output_csv[[#This Row],[MAPEL]],katalog!$A$2:$B$31,2,FALSE))</f>
        <v>Fisika</v>
      </c>
      <c r="AF9335">
        <f t="shared" si="290"/>
        <v>79</v>
      </c>
      <c r="AG9335" t="str">
        <f>IF(AF9335="","",IF(AF9335&gt;88,"Sangat baik",IF(AF9335&gt;76,"Baik",IF(AF9335&gt;=pub_gid_0_single_true_output_csv[[#This Row],[KKM]],"Cukup","Kurang"))))</f>
        <v>Baik</v>
      </c>
      <c r="AH9335">
        <f>IF(pub_gid_0_single_true_output_csv[[#This Row],[MATERI KELAS]]="","",VALUE(RIGHT(pub_gid_0_single_true_output_csv[[#This Row],[MATERI KELAS]],2)))</f>
        <v>8</v>
      </c>
      <c r="AI9335" t="str">
        <f>IF(OR(J9335&lt;&gt;"Karakter",pub_gid_0_single_true_output_csv[[#This Row],[Nilai2]]=""),"",IF(AF9335&gt;89,"Sangat baik",IF(AF9335&gt;79,"Baik",IF(AF9335&gt;pub_gid_0_single_true_output_csv[[#This Row],[KKM]],"Cukup",IF(AF9335&gt;59,"Kurang","Sangat kurang")))))</f>
        <v/>
      </c>
      <c r="AJ9335" t="str">
        <f t="shared" si="291"/>
        <v>Wk.33</v>
      </c>
      <c r="AK9335" t="str">
        <f>IF(pub_gid_0_single_true_output_csv[[#This Row],[Nilai2]]="","",VLOOKUP(pub_gid_0_single_true_output_csv[[#This Row],[NAMA]],Table7[],3,FALSE))</f>
        <v>Average</v>
      </c>
    </row>
    <row r="9336" spans="1:37" x14ac:dyDescent="0.2">
      <c r="A9336">
        <v>9335</v>
      </c>
      <c r="B9336" t="s">
        <v>543</v>
      </c>
      <c r="C9336" t="s">
        <v>127</v>
      </c>
      <c r="D9336" t="s">
        <v>122</v>
      </c>
      <c r="E9336" t="s">
        <v>63</v>
      </c>
      <c r="F9336" s="16">
        <v>45890</v>
      </c>
      <c r="G9336">
        <v>21</v>
      </c>
      <c r="H9336" t="s">
        <v>322</v>
      </c>
      <c r="I9336">
        <v>25</v>
      </c>
      <c r="J9336" t="s">
        <v>33</v>
      </c>
      <c r="K9336" t="s">
        <v>182</v>
      </c>
      <c r="L9336" t="s">
        <v>328</v>
      </c>
      <c r="M9336" t="s">
        <v>36</v>
      </c>
      <c r="N9336" t="s">
        <v>37</v>
      </c>
      <c r="O9336" t="s">
        <v>308</v>
      </c>
      <c r="P9336" t="s">
        <v>313</v>
      </c>
      <c r="Q9336" t="s">
        <v>314</v>
      </c>
      <c r="R9336" t="s">
        <v>324</v>
      </c>
      <c r="S9336" t="s">
        <v>316</v>
      </c>
      <c r="T9336">
        <v>1</v>
      </c>
      <c r="U9336" t="s">
        <v>547</v>
      </c>
      <c r="V9336">
        <v>101</v>
      </c>
      <c r="W9336" t="s">
        <v>364</v>
      </c>
      <c r="X9336" t="s">
        <v>317</v>
      </c>
      <c r="Y9336" t="s">
        <v>318</v>
      </c>
      <c r="Z9336">
        <v>69</v>
      </c>
      <c r="AA9336">
        <v>79</v>
      </c>
      <c r="AB9336" t="s">
        <v>38</v>
      </c>
      <c r="AC9336" t="s">
        <v>59</v>
      </c>
      <c r="AD9336" t="s">
        <v>311</v>
      </c>
      <c r="AE9336" t="str">
        <f>IF(AF9336="","",VLOOKUP(pub_gid_0_single_true_output_csv[[#This Row],[MAPEL]],katalog!$A$2:$B$31,2,FALSE))</f>
        <v>Fisika</v>
      </c>
      <c r="AF9336">
        <f t="shared" si="290"/>
        <v>79</v>
      </c>
      <c r="AG9336" t="str">
        <f>IF(AF9336="","",IF(AF9336&gt;88,"Sangat baik",IF(AF9336&gt;76,"Baik",IF(AF9336&gt;=pub_gid_0_single_true_output_csv[[#This Row],[KKM]],"Cukup","Kurang"))))</f>
        <v>Baik</v>
      </c>
      <c r="AH9336">
        <f>IF(pub_gid_0_single_true_output_csv[[#This Row],[MATERI KELAS]]="","",VALUE(RIGHT(pub_gid_0_single_true_output_csv[[#This Row],[MATERI KELAS]],2)))</f>
        <v>8</v>
      </c>
      <c r="AI9336" t="str">
        <f>IF(OR(J9336&lt;&gt;"Karakter",pub_gid_0_single_true_output_csv[[#This Row],[Nilai2]]=""),"",IF(AF9336&gt;89,"Sangat baik",IF(AF9336&gt;79,"Baik",IF(AF9336&gt;pub_gid_0_single_true_output_csv[[#This Row],[KKM]],"Cukup",IF(AF9336&gt;59,"Kurang","Sangat kurang")))))</f>
        <v/>
      </c>
      <c r="AJ9336" t="str">
        <f t="shared" si="291"/>
        <v>Wk.34</v>
      </c>
      <c r="AK9336" t="str">
        <f>IF(pub_gid_0_single_true_output_csv[[#This Row],[Nilai2]]="","",VLOOKUP(pub_gid_0_single_true_output_csv[[#This Row],[NAMA]],Table7[],3,FALSE))</f>
        <v>Average</v>
      </c>
    </row>
    <row r="9337" spans="1:37" x14ac:dyDescent="0.2">
      <c r="A9337">
        <v>9336</v>
      </c>
      <c r="B9337" t="s">
        <v>543</v>
      </c>
      <c r="C9337" t="s">
        <v>127</v>
      </c>
      <c r="D9337" t="s">
        <v>122</v>
      </c>
      <c r="E9337" t="s">
        <v>63</v>
      </c>
      <c r="F9337" s="16">
        <v>45890</v>
      </c>
      <c r="G9337">
        <v>21</v>
      </c>
      <c r="H9337" t="s">
        <v>322</v>
      </c>
      <c r="I9337">
        <v>25</v>
      </c>
      <c r="J9337" t="s">
        <v>70</v>
      </c>
      <c r="K9337" t="s">
        <v>107</v>
      </c>
      <c r="L9337" t="s">
        <v>328</v>
      </c>
      <c r="M9337" t="s">
        <v>36</v>
      </c>
      <c r="N9337" t="s">
        <v>37</v>
      </c>
      <c r="O9337" t="s">
        <v>308</v>
      </c>
      <c r="P9337" t="s">
        <v>313</v>
      </c>
      <c r="Q9337" t="s">
        <v>314</v>
      </c>
      <c r="R9337" t="s">
        <v>324</v>
      </c>
      <c r="S9337" t="s">
        <v>316</v>
      </c>
      <c r="T9337">
        <v>1</v>
      </c>
      <c r="U9337" t="s">
        <v>547</v>
      </c>
      <c r="V9337">
        <v>101</v>
      </c>
      <c r="W9337" t="s">
        <v>364</v>
      </c>
      <c r="X9337" t="s">
        <v>317</v>
      </c>
      <c r="Y9337" t="s">
        <v>318</v>
      </c>
      <c r="Z9337">
        <v>69</v>
      </c>
      <c r="AA9337">
        <v>79</v>
      </c>
      <c r="AB9337" t="s">
        <v>38</v>
      </c>
      <c r="AC9337" t="s">
        <v>59</v>
      </c>
      <c r="AD9337" t="s">
        <v>311</v>
      </c>
      <c r="AE9337" t="str">
        <f>IF(AF9337="","",VLOOKUP(pub_gid_0_single_true_output_csv[[#This Row],[MAPEL]],katalog!$A$2:$B$31,2,FALSE))</f>
        <v>Fisika</v>
      </c>
      <c r="AF9337">
        <f t="shared" si="290"/>
        <v>79</v>
      </c>
      <c r="AG9337" t="str">
        <f>IF(AF9337="","",IF(AF9337&gt;88,"Sangat baik",IF(AF9337&gt;76,"Baik",IF(AF9337&gt;=pub_gid_0_single_true_output_csv[[#This Row],[KKM]],"Cukup","Kurang"))))</f>
        <v>Baik</v>
      </c>
      <c r="AH9337">
        <f>IF(pub_gid_0_single_true_output_csv[[#This Row],[MATERI KELAS]]="","",VALUE(RIGHT(pub_gid_0_single_true_output_csv[[#This Row],[MATERI KELAS]],2)))</f>
        <v>8</v>
      </c>
      <c r="AI9337" t="str">
        <f>IF(OR(J9337&lt;&gt;"Karakter",pub_gid_0_single_true_output_csv[[#This Row],[Nilai2]]=""),"",IF(AF9337&gt;89,"Sangat baik",IF(AF9337&gt;79,"Baik",IF(AF9337&gt;pub_gid_0_single_true_output_csv[[#This Row],[KKM]],"Cukup",IF(AF9337&gt;59,"Kurang","Sangat kurang")))))</f>
        <v/>
      </c>
      <c r="AJ9337" t="str">
        <f t="shared" si="291"/>
        <v>Wk.34</v>
      </c>
      <c r="AK9337" t="str">
        <f>IF(pub_gid_0_single_true_output_csv[[#This Row],[Nilai2]]="","",VLOOKUP(pub_gid_0_single_true_output_csv[[#This Row],[NAMA]],Table7[],3,FALSE))</f>
        <v>Average</v>
      </c>
    </row>
    <row r="9338" spans="1:37" x14ac:dyDescent="0.2">
      <c r="A9338">
        <v>9337</v>
      </c>
      <c r="B9338" t="s">
        <v>543</v>
      </c>
      <c r="C9338" t="s">
        <v>127</v>
      </c>
      <c r="D9338" t="s">
        <v>122</v>
      </c>
      <c r="E9338" t="s">
        <v>63</v>
      </c>
      <c r="F9338" s="16">
        <v>45890</v>
      </c>
      <c r="G9338">
        <v>21</v>
      </c>
      <c r="H9338" t="s">
        <v>322</v>
      </c>
      <c r="I9338">
        <v>25</v>
      </c>
      <c r="J9338" t="s">
        <v>172</v>
      </c>
      <c r="K9338" t="s">
        <v>173</v>
      </c>
      <c r="L9338" t="s">
        <v>35</v>
      </c>
      <c r="M9338" t="s">
        <v>36</v>
      </c>
      <c r="N9338" t="s">
        <v>37</v>
      </c>
      <c r="O9338" t="s">
        <v>308</v>
      </c>
      <c r="P9338" t="s">
        <v>313</v>
      </c>
      <c r="Q9338" t="s">
        <v>314</v>
      </c>
      <c r="R9338" t="s">
        <v>324</v>
      </c>
      <c r="S9338" t="s">
        <v>316</v>
      </c>
      <c r="T9338">
        <v>1</v>
      </c>
      <c r="U9338" t="s">
        <v>547</v>
      </c>
      <c r="V9338">
        <v>101</v>
      </c>
      <c r="W9338" t="s">
        <v>364</v>
      </c>
      <c r="X9338" t="s">
        <v>317</v>
      </c>
      <c r="Y9338" t="s">
        <v>318</v>
      </c>
      <c r="Z9338">
        <v>69</v>
      </c>
      <c r="AA9338">
        <v>79</v>
      </c>
      <c r="AB9338" t="s">
        <v>38</v>
      </c>
      <c r="AC9338" t="s">
        <v>59</v>
      </c>
      <c r="AD9338" t="s">
        <v>311</v>
      </c>
      <c r="AE9338" t="str">
        <f>IF(AF9338="","",VLOOKUP(pub_gid_0_single_true_output_csv[[#This Row],[MAPEL]],katalog!$A$2:$B$31,2,FALSE))</f>
        <v>Fisika</v>
      </c>
      <c r="AF9338">
        <f t="shared" si="290"/>
        <v>79</v>
      </c>
      <c r="AG9338" t="str">
        <f>IF(AF9338="","",IF(AF9338&gt;88,"Sangat baik",IF(AF9338&gt;76,"Baik",IF(AF9338&gt;=pub_gid_0_single_true_output_csv[[#This Row],[KKM]],"Cukup","Kurang"))))</f>
        <v>Baik</v>
      </c>
      <c r="AH9338">
        <f>IF(pub_gid_0_single_true_output_csv[[#This Row],[MATERI KELAS]]="","",VALUE(RIGHT(pub_gid_0_single_true_output_csv[[#This Row],[MATERI KELAS]],2)))</f>
        <v>8</v>
      </c>
      <c r="AI9338" t="str">
        <f>IF(OR(J9338&lt;&gt;"Karakter",pub_gid_0_single_true_output_csv[[#This Row],[Nilai2]]=""),"",IF(AF9338&gt;89,"Sangat baik",IF(AF9338&gt;79,"Baik",IF(AF9338&gt;pub_gid_0_single_true_output_csv[[#This Row],[KKM]],"Cukup",IF(AF9338&gt;59,"Kurang","Sangat kurang")))))</f>
        <v/>
      </c>
      <c r="AJ9338" t="str">
        <f t="shared" si="291"/>
        <v>Wk.34</v>
      </c>
      <c r="AK9338" t="str">
        <f>IF(pub_gid_0_single_true_output_csv[[#This Row],[Nilai2]]="","",VLOOKUP(pub_gid_0_single_true_output_csv[[#This Row],[NAMA]],Table7[],3,FALSE))</f>
        <v>Average</v>
      </c>
    </row>
    <row r="9339" spans="1:37" x14ac:dyDescent="0.2">
      <c r="A9339">
        <v>9338</v>
      </c>
      <c r="B9339" t="s">
        <v>543</v>
      </c>
      <c r="C9339" t="s">
        <v>127</v>
      </c>
      <c r="D9339" t="s">
        <v>122</v>
      </c>
      <c r="E9339" t="s">
        <v>63</v>
      </c>
      <c r="F9339" s="16">
        <v>45890</v>
      </c>
      <c r="G9339">
        <v>21</v>
      </c>
      <c r="H9339" t="s">
        <v>322</v>
      </c>
      <c r="I9339">
        <v>25</v>
      </c>
      <c r="J9339" t="s">
        <v>165</v>
      </c>
      <c r="K9339" t="s">
        <v>170</v>
      </c>
      <c r="L9339" t="s">
        <v>174</v>
      </c>
      <c r="M9339" t="s">
        <v>36</v>
      </c>
      <c r="N9339" t="s">
        <v>37</v>
      </c>
      <c r="O9339" t="s">
        <v>308</v>
      </c>
      <c r="P9339" t="s">
        <v>313</v>
      </c>
      <c r="Q9339" t="s">
        <v>314</v>
      </c>
      <c r="R9339" t="s">
        <v>324</v>
      </c>
      <c r="S9339" t="s">
        <v>316</v>
      </c>
      <c r="T9339">
        <v>1</v>
      </c>
      <c r="U9339" t="s">
        <v>547</v>
      </c>
      <c r="V9339">
        <v>101</v>
      </c>
      <c r="W9339" t="s">
        <v>364</v>
      </c>
      <c r="X9339" t="s">
        <v>317</v>
      </c>
      <c r="Y9339" t="s">
        <v>318</v>
      </c>
      <c r="Z9339">
        <v>69</v>
      </c>
      <c r="AA9339">
        <v>77</v>
      </c>
      <c r="AB9339" t="s">
        <v>38</v>
      </c>
      <c r="AC9339" t="s">
        <v>59</v>
      </c>
      <c r="AD9339" t="s">
        <v>311</v>
      </c>
      <c r="AE9339" t="str">
        <f>IF(AF9339="","",VLOOKUP(pub_gid_0_single_true_output_csv[[#This Row],[MAPEL]],katalog!$A$2:$B$31,2,FALSE))</f>
        <v>Fisika</v>
      </c>
      <c r="AF9339">
        <f t="shared" si="290"/>
        <v>77</v>
      </c>
      <c r="AG9339" t="str">
        <f>IF(AF9339="","",IF(AF9339&gt;88,"Sangat baik",IF(AF9339&gt;76,"Baik",IF(AF9339&gt;=pub_gid_0_single_true_output_csv[[#This Row],[KKM]],"Cukup","Kurang"))))</f>
        <v>Baik</v>
      </c>
      <c r="AH9339">
        <f>IF(pub_gid_0_single_true_output_csv[[#This Row],[MATERI KELAS]]="","",VALUE(RIGHT(pub_gid_0_single_true_output_csv[[#This Row],[MATERI KELAS]],2)))</f>
        <v>8</v>
      </c>
      <c r="AI9339" t="str">
        <f>IF(OR(J9339&lt;&gt;"Karakter",pub_gid_0_single_true_output_csv[[#This Row],[Nilai2]]=""),"",IF(AF9339&gt;89,"Sangat baik",IF(AF9339&gt;79,"Baik",IF(AF9339&gt;pub_gid_0_single_true_output_csv[[#This Row],[KKM]],"Cukup",IF(AF9339&gt;59,"Kurang","Sangat kurang")))))</f>
        <v>Cukup</v>
      </c>
      <c r="AJ9339" t="str">
        <f t="shared" si="291"/>
        <v>Wk.34</v>
      </c>
      <c r="AK9339" t="str">
        <f>IF(pub_gid_0_single_true_output_csv[[#This Row],[Nilai2]]="","",VLOOKUP(pub_gid_0_single_true_output_csv[[#This Row],[NAMA]],Table7[],3,FALSE))</f>
        <v>Average</v>
      </c>
    </row>
    <row r="9340" spans="1:37" x14ac:dyDescent="0.2">
      <c r="A9340">
        <v>9339</v>
      </c>
      <c r="B9340" t="s">
        <v>543</v>
      </c>
      <c r="C9340" t="s">
        <v>127</v>
      </c>
      <c r="D9340" t="s">
        <v>122</v>
      </c>
      <c r="E9340" t="s">
        <v>63</v>
      </c>
      <c r="F9340" s="16">
        <v>45890</v>
      </c>
      <c r="G9340">
        <v>21</v>
      </c>
      <c r="H9340" t="s">
        <v>322</v>
      </c>
      <c r="I9340">
        <v>25</v>
      </c>
      <c r="J9340" t="s">
        <v>296</v>
      </c>
      <c r="K9340" t="s">
        <v>297</v>
      </c>
      <c r="L9340" t="s">
        <v>328</v>
      </c>
      <c r="M9340" t="s">
        <v>36</v>
      </c>
      <c r="N9340" t="s">
        <v>37</v>
      </c>
      <c r="O9340" t="s">
        <v>308</v>
      </c>
      <c r="P9340" t="s">
        <v>313</v>
      </c>
      <c r="Q9340" t="s">
        <v>314</v>
      </c>
      <c r="R9340" t="s">
        <v>324</v>
      </c>
      <c r="S9340" t="s">
        <v>316</v>
      </c>
      <c r="T9340">
        <v>1</v>
      </c>
      <c r="U9340" t="s">
        <v>547</v>
      </c>
      <c r="V9340">
        <v>101</v>
      </c>
      <c r="W9340" t="s">
        <v>364</v>
      </c>
      <c r="X9340" t="s">
        <v>317</v>
      </c>
      <c r="Y9340" t="s">
        <v>318</v>
      </c>
      <c r="Z9340">
        <v>69</v>
      </c>
      <c r="AA9340">
        <v>77</v>
      </c>
      <c r="AB9340" t="s">
        <v>38</v>
      </c>
      <c r="AC9340" t="s">
        <v>59</v>
      </c>
      <c r="AD9340" t="s">
        <v>311</v>
      </c>
      <c r="AE9340" t="str">
        <f>IF(AF9340="","",VLOOKUP(pub_gid_0_single_true_output_csv[[#This Row],[MAPEL]],katalog!$A$2:$B$31,2,FALSE))</f>
        <v>Fisika</v>
      </c>
      <c r="AF9340">
        <f t="shared" si="290"/>
        <v>77</v>
      </c>
      <c r="AG9340" t="str">
        <f>IF(AF9340="","",IF(AF9340&gt;88,"Sangat baik",IF(AF9340&gt;76,"Baik",IF(AF9340&gt;=pub_gid_0_single_true_output_csv[[#This Row],[KKM]],"Cukup","Kurang"))))</f>
        <v>Baik</v>
      </c>
      <c r="AH9340">
        <f>IF(pub_gid_0_single_true_output_csv[[#This Row],[MATERI KELAS]]="","",VALUE(RIGHT(pub_gid_0_single_true_output_csv[[#This Row],[MATERI KELAS]],2)))</f>
        <v>8</v>
      </c>
      <c r="AI9340" t="str">
        <f>IF(OR(J9340&lt;&gt;"Karakter",pub_gid_0_single_true_output_csv[[#This Row],[Nilai2]]=""),"",IF(AF9340&gt;89,"Sangat baik",IF(AF9340&gt;79,"Baik",IF(AF9340&gt;pub_gid_0_single_true_output_csv[[#This Row],[KKM]],"Cukup",IF(AF9340&gt;59,"Kurang","Sangat kurang")))))</f>
        <v/>
      </c>
      <c r="AJ9340" t="str">
        <f t="shared" si="291"/>
        <v>Wk.34</v>
      </c>
      <c r="AK9340" t="str">
        <f>IF(pub_gid_0_single_true_output_csv[[#This Row],[Nilai2]]="","",VLOOKUP(pub_gid_0_single_true_output_csv[[#This Row],[NAMA]],Table7[],3,FALSE))</f>
        <v>Average</v>
      </c>
    </row>
    <row r="9341" spans="1:37" x14ac:dyDescent="0.2">
      <c r="A9341">
        <v>9340</v>
      </c>
      <c r="B9341" t="s">
        <v>543</v>
      </c>
      <c r="C9341" t="s">
        <v>127</v>
      </c>
      <c r="D9341" t="s">
        <v>122</v>
      </c>
      <c r="E9341" t="s">
        <v>63</v>
      </c>
      <c r="F9341" s="16">
        <v>45897</v>
      </c>
      <c r="G9341">
        <v>28</v>
      </c>
      <c r="H9341" t="s">
        <v>322</v>
      </c>
      <c r="I9341">
        <v>25</v>
      </c>
      <c r="J9341" t="s">
        <v>33</v>
      </c>
      <c r="K9341" t="s">
        <v>34</v>
      </c>
      <c r="L9341" t="s">
        <v>35</v>
      </c>
      <c r="M9341" t="s">
        <v>36</v>
      </c>
      <c r="N9341" t="s">
        <v>37</v>
      </c>
      <c r="O9341" t="s">
        <v>308</v>
      </c>
      <c r="P9341" t="s">
        <v>313</v>
      </c>
      <c r="Q9341" t="s">
        <v>314</v>
      </c>
      <c r="R9341" t="s">
        <v>315</v>
      </c>
      <c r="S9341" t="s">
        <v>429</v>
      </c>
      <c r="T9341">
        <v>2</v>
      </c>
      <c r="U9341" t="s">
        <v>548</v>
      </c>
      <c r="V9341">
        <v>201</v>
      </c>
      <c r="W9341" t="s">
        <v>445</v>
      </c>
      <c r="X9341" t="s">
        <v>317</v>
      </c>
      <c r="Y9341" t="s">
        <v>318</v>
      </c>
      <c r="Z9341">
        <v>69</v>
      </c>
      <c r="AA9341">
        <v>80</v>
      </c>
      <c r="AB9341" t="s">
        <v>38</v>
      </c>
      <c r="AC9341" t="s">
        <v>59</v>
      </c>
      <c r="AD9341" t="s">
        <v>311</v>
      </c>
      <c r="AE9341" t="str">
        <f>IF(AF9341="","",VLOOKUP(pub_gid_0_single_true_output_csv[[#This Row],[MAPEL]],katalog!$A$2:$B$31,2,FALSE))</f>
        <v>Fisika</v>
      </c>
      <c r="AF9341">
        <f t="shared" si="290"/>
        <v>80</v>
      </c>
      <c r="AG9341" t="str">
        <f>IF(AF9341="","",IF(AF9341&gt;88,"Sangat baik",IF(AF9341&gt;76,"Baik",IF(AF9341&gt;=pub_gid_0_single_true_output_csv[[#This Row],[KKM]],"Cukup","Kurang"))))</f>
        <v>Baik</v>
      </c>
      <c r="AH9341">
        <f>IF(pub_gid_0_single_true_output_csv[[#This Row],[MATERI KELAS]]="","",VALUE(RIGHT(pub_gid_0_single_true_output_csv[[#This Row],[MATERI KELAS]],2)))</f>
        <v>8</v>
      </c>
      <c r="AI9341" t="str">
        <f>IF(OR(J9341&lt;&gt;"Karakter",pub_gid_0_single_true_output_csv[[#This Row],[Nilai2]]=""),"",IF(AF9341&gt;89,"Sangat baik",IF(AF9341&gt;79,"Baik",IF(AF9341&gt;pub_gid_0_single_true_output_csv[[#This Row],[KKM]],"Cukup",IF(AF9341&gt;59,"Kurang","Sangat kurang")))))</f>
        <v/>
      </c>
      <c r="AJ9341" t="str">
        <f t="shared" si="291"/>
        <v>Wk.35</v>
      </c>
      <c r="AK9341" t="str">
        <f>IF(pub_gid_0_single_true_output_csv[[#This Row],[Nilai2]]="","",VLOOKUP(pub_gid_0_single_true_output_csv[[#This Row],[NAMA]],Table7[],3,FALSE))</f>
        <v>Average</v>
      </c>
    </row>
    <row r="9342" spans="1:37" x14ac:dyDescent="0.2">
      <c r="A9342">
        <v>9341</v>
      </c>
      <c r="B9342" t="s">
        <v>543</v>
      </c>
      <c r="C9342" t="s">
        <v>127</v>
      </c>
      <c r="D9342" t="s">
        <v>122</v>
      </c>
      <c r="E9342" t="s">
        <v>63</v>
      </c>
      <c r="F9342" s="16">
        <v>45897</v>
      </c>
      <c r="G9342">
        <v>28</v>
      </c>
      <c r="H9342" t="s">
        <v>322</v>
      </c>
      <c r="I9342">
        <v>25</v>
      </c>
      <c r="J9342" t="s">
        <v>70</v>
      </c>
      <c r="K9342" t="s">
        <v>107</v>
      </c>
      <c r="L9342" t="s">
        <v>35</v>
      </c>
      <c r="M9342" t="s">
        <v>36</v>
      </c>
      <c r="N9342" t="s">
        <v>37</v>
      </c>
      <c r="O9342" t="s">
        <v>308</v>
      </c>
      <c r="P9342" t="s">
        <v>313</v>
      </c>
      <c r="Q9342" t="s">
        <v>314</v>
      </c>
      <c r="R9342" t="s">
        <v>324</v>
      </c>
      <c r="S9342" t="s">
        <v>429</v>
      </c>
      <c r="T9342">
        <v>2</v>
      </c>
      <c r="U9342" t="s">
        <v>548</v>
      </c>
      <c r="V9342">
        <v>201</v>
      </c>
      <c r="W9342" t="s">
        <v>445</v>
      </c>
      <c r="X9342" t="s">
        <v>317</v>
      </c>
      <c r="Y9342" t="s">
        <v>318</v>
      </c>
      <c r="Z9342">
        <v>69</v>
      </c>
      <c r="AA9342">
        <v>77</v>
      </c>
      <c r="AB9342" t="s">
        <v>38</v>
      </c>
      <c r="AC9342" t="s">
        <v>59</v>
      </c>
      <c r="AD9342" t="s">
        <v>311</v>
      </c>
      <c r="AE9342" t="str">
        <f>IF(AF9342="","",VLOOKUP(pub_gid_0_single_true_output_csv[[#This Row],[MAPEL]],katalog!$A$2:$B$31,2,FALSE))</f>
        <v>Fisika</v>
      </c>
      <c r="AF9342">
        <f t="shared" si="290"/>
        <v>77</v>
      </c>
      <c r="AG9342" t="str">
        <f>IF(AF9342="","",IF(AF9342&gt;88,"Sangat baik",IF(AF9342&gt;76,"Baik",IF(AF9342&gt;=pub_gid_0_single_true_output_csv[[#This Row],[KKM]],"Cukup","Kurang"))))</f>
        <v>Baik</v>
      </c>
      <c r="AH9342">
        <f>IF(pub_gid_0_single_true_output_csv[[#This Row],[MATERI KELAS]]="","",VALUE(RIGHT(pub_gid_0_single_true_output_csv[[#This Row],[MATERI KELAS]],2)))</f>
        <v>8</v>
      </c>
      <c r="AI9342" t="str">
        <f>IF(OR(J9342&lt;&gt;"Karakter",pub_gid_0_single_true_output_csv[[#This Row],[Nilai2]]=""),"",IF(AF9342&gt;89,"Sangat baik",IF(AF9342&gt;79,"Baik",IF(AF9342&gt;pub_gid_0_single_true_output_csv[[#This Row],[KKM]],"Cukup",IF(AF9342&gt;59,"Kurang","Sangat kurang")))))</f>
        <v/>
      </c>
      <c r="AJ9342" t="str">
        <f t="shared" si="291"/>
        <v>Wk.35</v>
      </c>
      <c r="AK9342" t="str">
        <f>IF(pub_gid_0_single_true_output_csv[[#This Row],[Nilai2]]="","",VLOOKUP(pub_gid_0_single_true_output_csv[[#This Row],[NAMA]],Table7[],3,FALSE))</f>
        <v>Average</v>
      </c>
    </row>
    <row r="9343" spans="1:37" x14ac:dyDescent="0.2">
      <c r="A9343">
        <v>9342</v>
      </c>
      <c r="B9343" t="s">
        <v>543</v>
      </c>
      <c r="C9343" t="s">
        <v>127</v>
      </c>
      <c r="D9343" t="s">
        <v>122</v>
      </c>
      <c r="E9343" t="s">
        <v>63</v>
      </c>
      <c r="F9343" s="16">
        <v>45897</v>
      </c>
      <c r="G9343">
        <v>28</v>
      </c>
      <c r="H9343" t="s">
        <v>322</v>
      </c>
      <c r="I9343">
        <v>25</v>
      </c>
      <c r="J9343" t="s">
        <v>172</v>
      </c>
      <c r="K9343" t="s">
        <v>173</v>
      </c>
      <c r="L9343" t="s">
        <v>35</v>
      </c>
      <c r="M9343" t="s">
        <v>36</v>
      </c>
      <c r="N9343" t="s">
        <v>37</v>
      </c>
      <c r="O9343" t="s">
        <v>308</v>
      </c>
      <c r="P9343" t="s">
        <v>313</v>
      </c>
      <c r="Q9343" t="s">
        <v>314</v>
      </c>
      <c r="R9343" t="s">
        <v>324</v>
      </c>
      <c r="S9343" t="s">
        <v>429</v>
      </c>
      <c r="T9343">
        <v>2</v>
      </c>
      <c r="U9343" t="s">
        <v>548</v>
      </c>
      <c r="V9343">
        <v>201</v>
      </c>
      <c r="W9343" t="s">
        <v>445</v>
      </c>
      <c r="X9343" t="s">
        <v>317</v>
      </c>
      <c r="Y9343" t="s">
        <v>318</v>
      </c>
      <c r="Z9343">
        <v>69</v>
      </c>
      <c r="AA9343">
        <v>79</v>
      </c>
      <c r="AB9343" t="s">
        <v>38</v>
      </c>
      <c r="AC9343" t="s">
        <v>59</v>
      </c>
      <c r="AD9343" t="s">
        <v>311</v>
      </c>
      <c r="AE9343" t="str">
        <f>IF(AF9343="","",VLOOKUP(pub_gid_0_single_true_output_csv[[#This Row],[MAPEL]],katalog!$A$2:$B$31,2,FALSE))</f>
        <v>Fisika</v>
      </c>
      <c r="AF9343">
        <f t="shared" si="290"/>
        <v>79</v>
      </c>
      <c r="AG9343" t="str">
        <f>IF(AF9343="","",IF(AF9343&gt;88,"Sangat baik",IF(AF9343&gt;76,"Baik",IF(AF9343&gt;=pub_gid_0_single_true_output_csv[[#This Row],[KKM]],"Cukup","Kurang"))))</f>
        <v>Baik</v>
      </c>
      <c r="AH9343">
        <f>IF(pub_gid_0_single_true_output_csv[[#This Row],[MATERI KELAS]]="","",VALUE(RIGHT(pub_gid_0_single_true_output_csv[[#This Row],[MATERI KELAS]],2)))</f>
        <v>8</v>
      </c>
      <c r="AI9343" t="str">
        <f>IF(OR(J9343&lt;&gt;"Karakter",pub_gid_0_single_true_output_csv[[#This Row],[Nilai2]]=""),"",IF(AF9343&gt;89,"Sangat baik",IF(AF9343&gt;79,"Baik",IF(AF9343&gt;pub_gid_0_single_true_output_csv[[#This Row],[KKM]],"Cukup",IF(AF9343&gt;59,"Kurang","Sangat kurang")))))</f>
        <v/>
      </c>
      <c r="AJ9343" t="str">
        <f t="shared" si="291"/>
        <v>Wk.35</v>
      </c>
      <c r="AK9343" t="str">
        <f>IF(pub_gid_0_single_true_output_csv[[#This Row],[Nilai2]]="","",VLOOKUP(pub_gid_0_single_true_output_csv[[#This Row],[NAMA]],Table7[],3,FALSE))</f>
        <v>Average</v>
      </c>
    </row>
    <row r="9344" spans="1:37" x14ac:dyDescent="0.2">
      <c r="A9344">
        <v>9343</v>
      </c>
      <c r="B9344" t="s">
        <v>543</v>
      </c>
      <c r="C9344" t="s">
        <v>127</v>
      </c>
      <c r="D9344" t="s">
        <v>122</v>
      </c>
      <c r="E9344" t="s">
        <v>63</v>
      </c>
      <c r="F9344" s="16">
        <v>45897</v>
      </c>
      <c r="G9344">
        <v>28</v>
      </c>
      <c r="H9344" t="s">
        <v>322</v>
      </c>
      <c r="I9344">
        <v>25</v>
      </c>
      <c r="J9344" t="s">
        <v>165</v>
      </c>
      <c r="K9344" t="s">
        <v>170</v>
      </c>
      <c r="L9344" t="s">
        <v>174</v>
      </c>
      <c r="M9344" t="s">
        <v>36</v>
      </c>
      <c r="N9344" t="s">
        <v>37</v>
      </c>
      <c r="O9344" t="s">
        <v>308</v>
      </c>
      <c r="P9344" t="s">
        <v>313</v>
      </c>
      <c r="Q9344" t="s">
        <v>314</v>
      </c>
      <c r="R9344" t="s">
        <v>324</v>
      </c>
      <c r="S9344" t="s">
        <v>429</v>
      </c>
      <c r="T9344">
        <v>2</v>
      </c>
      <c r="U9344" t="s">
        <v>548</v>
      </c>
      <c r="V9344">
        <v>201</v>
      </c>
      <c r="W9344" t="s">
        <v>445</v>
      </c>
      <c r="X9344" t="s">
        <v>317</v>
      </c>
      <c r="Y9344" t="s">
        <v>318</v>
      </c>
      <c r="Z9344">
        <v>69</v>
      </c>
      <c r="AA9344">
        <v>77</v>
      </c>
      <c r="AB9344" t="s">
        <v>38</v>
      </c>
      <c r="AC9344" t="s">
        <v>59</v>
      </c>
      <c r="AD9344" t="s">
        <v>311</v>
      </c>
      <c r="AE9344" t="str">
        <f>IF(AF9344="","",VLOOKUP(pub_gid_0_single_true_output_csv[[#This Row],[MAPEL]],katalog!$A$2:$B$31,2,FALSE))</f>
        <v>Fisika</v>
      </c>
      <c r="AF9344">
        <f t="shared" si="290"/>
        <v>77</v>
      </c>
      <c r="AG9344" t="str">
        <f>IF(AF9344="","",IF(AF9344&gt;88,"Sangat baik",IF(AF9344&gt;76,"Baik",IF(AF9344&gt;=pub_gid_0_single_true_output_csv[[#This Row],[KKM]],"Cukup","Kurang"))))</f>
        <v>Baik</v>
      </c>
      <c r="AH9344">
        <f>IF(pub_gid_0_single_true_output_csv[[#This Row],[MATERI KELAS]]="","",VALUE(RIGHT(pub_gid_0_single_true_output_csv[[#This Row],[MATERI KELAS]],2)))</f>
        <v>8</v>
      </c>
      <c r="AI9344" t="str">
        <f>IF(OR(J9344&lt;&gt;"Karakter",pub_gid_0_single_true_output_csv[[#This Row],[Nilai2]]=""),"",IF(AF9344&gt;89,"Sangat baik",IF(AF9344&gt;79,"Baik",IF(AF9344&gt;pub_gid_0_single_true_output_csv[[#This Row],[KKM]],"Cukup",IF(AF9344&gt;59,"Kurang","Sangat kurang")))))</f>
        <v>Cukup</v>
      </c>
      <c r="AJ9344" t="str">
        <f t="shared" si="291"/>
        <v>Wk.35</v>
      </c>
      <c r="AK9344" t="str">
        <f>IF(pub_gid_0_single_true_output_csv[[#This Row],[Nilai2]]="","",VLOOKUP(pub_gid_0_single_true_output_csv[[#This Row],[NAMA]],Table7[],3,FALSE))</f>
        <v>Average</v>
      </c>
    </row>
    <row r="9345" spans="1:37" x14ac:dyDescent="0.2">
      <c r="A9345">
        <v>9344</v>
      </c>
      <c r="B9345" t="s">
        <v>543</v>
      </c>
      <c r="C9345" t="s">
        <v>127</v>
      </c>
      <c r="D9345" t="s">
        <v>122</v>
      </c>
      <c r="E9345" t="s">
        <v>63</v>
      </c>
      <c r="F9345" s="16">
        <v>45897</v>
      </c>
      <c r="G9345">
        <v>28</v>
      </c>
      <c r="H9345" t="s">
        <v>322</v>
      </c>
      <c r="I9345">
        <v>25</v>
      </c>
      <c r="J9345" t="s">
        <v>296</v>
      </c>
      <c r="K9345" t="s">
        <v>297</v>
      </c>
      <c r="L9345" t="s">
        <v>328</v>
      </c>
      <c r="M9345" t="s">
        <v>36</v>
      </c>
      <c r="N9345" t="s">
        <v>37</v>
      </c>
      <c r="O9345" t="s">
        <v>308</v>
      </c>
      <c r="P9345" t="s">
        <v>313</v>
      </c>
      <c r="Q9345" t="s">
        <v>314</v>
      </c>
      <c r="R9345" t="s">
        <v>324</v>
      </c>
      <c r="S9345" t="s">
        <v>429</v>
      </c>
      <c r="T9345">
        <v>2</v>
      </c>
      <c r="U9345" t="s">
        <v>548</v>
      </c>
      <c r="V9345">
        <v>201</v>
      </c>
      <c r="W9345" t="s">
        <v>445</v>
      </c>
      <c r="X9345" t="s">
        <v>317</v>
      </c>
      <c r="Y9345" t="s">
        <v>318</v>
      </c>
      <c r="Z9345">
        <v>69</v>
      </c>
      <c r="AA9345">
        <v>70</v>
      </c>
      <c r="AB9345" t="s">
        <v>38</v>
      </c>
      <c r="AC9345" t="s">
        <v>59</v>
      </c>
      <c r="AD9345" t="s">
        <v>311</v>
      </c>
      <c r="AE9345" t="str">
        <f>IF(AF9345="","",VLOOKUP(pub_gid_0_single_true_output_csv[[#This Row],[MAPEL]],katalog!$A$2:$B$31,2,FALSE))</f>
        <v>Fisika</v>
      </c>
      <c r="AF9345">
        <f t="shared" si="290"/>
        <v>70</v>
      </c>
      <c r="AG9345" t="str">
        <f>IF(AF9345="","",IF(AF9345&gt;88,"Sangat baik",IF(AF9345&gt;76,"Baik",IF(AF9345&gt;=pub_gid_0_single_true_output_csv[[#This Row],[KKM]],"Cukup","Kurang"))))</f>
        <v>Cukup</v>
      </c>
      <c r="AH9345">
        <f>IF(pub_gid_0_single_true_output_csv[[#This Row],[MATERI KELAS]]="","",VALUE(RIGHT(pub_gid_0_single_true_output_csv[[#This Row],[MATERI KELAS]],2)))</f>
        <v>8</v>
      </c>
      <c r="AI9345" t="str">
        <f>IF(OR(J9345&lt;&gt;"Karakter",pub_gid_0_single_true_output_csv[[#This Row],[Nilai2]]=""),"",IF(AF9345&gt;89,"Sangat baik",IF(AF9345&gt;79,"Baik",IF(AF9345&gt;pub_gid_0_single_true_output_csv[[#This Row],[KKM]],"Cukup",IF(AF9345&gt;59,"Kurang","Sangat kurang")))))</f>
        <v/>
      </c>
      <c r="AJ9345" t="str">
        <f t="shared" si="291"/>
        <v>Wk.35</v>
      </c>
      <c r="AK9345" t="str">
        <f>IF(pub_gid_0_single_true_output_csv[[#This Row],[Nilai2]]="","",VLOOKUP(pub_gid_0_single_true_output_csv[[#This Row],[NAMA]],Table7[],3,FALSE))</f>
        <v>Average</v>
      </c>
    </row>
    <row r="9346" spans="1:37" x14ac:dyDescent="0.2">
      <c r="A9346">
        <v>9345</v>
      </c>
      <c r="B9346" t="s">
        <v>543</v>
      </c>
      <c r="C9346" t="s">
        <v>127</v>
      </c>
      <c r="D9346" t="s">
        <v>122</v>
      </c>
      <c r="E9346" t="s">
        <v>63</v>
      </c>
      <c r="F9346" s="16">
        <v>45905</v>
      </c>
      <c r="G9346">
        <v>5</v>
      </c>
      <c r="H9346" t="s">
        <v>432</v>
      </c>
      <c r="I9346">
        <v>25</v>
      </c>
      <c r="J9346" t="s">
        <v>33</v>
      </c>
      <c r="K9346" t="s">
        <v>182</v>
      </c>
      <c r="L9346" t="s">
        <v>312</v>
      </c>
      <c r="M9346" t="s">
        <v>36</v>
      </c>
      <c r="N9346" t="s">
        <v>37</v>
      </c>
      <c r="O9346" t="s">
        <v>308</v>
      </c>
      <c r="P9346" t="s">
        <v>313</v>
      </c>
      <c r="Q9346" t="s">
        <v>314</v>
      </c>
      <c r="R9346" t="s">
        <v>320</v>
      </c>
      <c r="S9346" t="s">
        <v>429</v>
      </c>
      <c r="T9346">
        <v>2</v>
      </c>
      <c r="U9346" t="s">
        <v>548</v>
      </c>
      <c r="V9346">
        <v>201</v>
      </c>
      <c r="W9346" t="s">
        <v>445</v>
      </c>
      <c r="X9346" t="s">
        <v>317</v>
      </c>
      <c r="Y9346" t="s">
        <v>318</v>
      </c>
      <c r="Z9346">
        <v>69</v>
      </c>
      <c r="AA9346">
        <v>70</v>
      </c>
      <c r="AB9346" t="s">
        <v>38</v>
      </c>
      <c r="AC9346" t="s">
        <v>59</v>
      </c>
      <c r="AD9346" t="s">
        <v>311</v>
      </c>
      <c r="AE9346" t="str">
        <f>IF(AF9346="","",VLOOKUP(pub_gid_0_single_true_output_csv[[#This Row],[MAPEL]],katalog!$A$2:$B$31,2,FALSE))</f>
        <v>Fisika</v>
      </c>
      <c r="AF9346">
        <f t="shared" ref="AF9346:AF9409" si="292">IF(AA9346=0, "",IF(AA9346 = 0.1, 0,AA9346))</f>
        <v>70</v>
      </c>
      <c r="AG9346" t="str">
        <f>IF(AF9346="","",IF(AF9346&gt;88,"Sangat baik",IF(AF9346&gt;76,"Baik",IF(AF9346&gt;=pub_gid_0_single_true_output_csv[[#This Row],[KKM]],"Cukup","Kurang"))))</f>
        <v>Cukup</v>
      </c>
      <c r="AH9346">
        <f>IF(pub_gid_0_single_true_output_csv[[#This Row],[MATERI KELAS]]="","",VALUE(RIGHT(pub_gid_0_single_true_output_csv[[#This Row],[MATERI KELAS]],2)))</f>
        <v>8</v>
      </c>
      <c r="AI9346" t="str">
        <f>IF(OR(J9346&lt;&gt;"Karakter",pub_gid_0_single_true_output_csv[[#This Row],[Nilai2]]=""),"",IF(AF9346&gt;89,"Sangat baik",IF(AF9346&gt;79,"Baik",IF(AF9346&gt;pub_gid_0_single_true_output_csv[[#This Row],[KKM]],"Cukup",IF(AF9346&gt;59,"Kurang","Sangat kurang")))))</f>
        <v/>
      </c>
      <c r="AJ9346" t="str">
        <f t="shared" ref="AJ9346:AJ9409" si="293">IF(AF9346="","",CONCATENATE("Wk.",WEEKNUM(F9346,2)))</f>
        <v>Wk.36</v>
      </c>
      <c r="AK9346" t="str">
        <f>IF(pub_gid_0_single_true_output_csv[[#This Row],[Nilai2]]="","",VLOOKUP(pub_gid_0_single_true_output_csv[[#This Row],[NAMA]],Table7[],3,FALSE))</f>
        <v>Average</v>
      </c>
    </row>
    <row r="9347" spans="1:37" x14ac:dyDescent="0.2">
      <c r="A9347">
        <v>9346</v>
      </c>
      <c r="B9347" t="s">
        <v>543</v>
      </c>
      <c r="C9347" t="s">
        <v>127</v>
      </c>
      <c r="D9347" t="s">
        <v>122</v>
      </c>
      <c r="E9347" t="s">
        <v>63</v>
      </c>
      <c r="F9347" s="16">
        <v>45905</v>
      </c>
      <c r="G9347">
        <v>5</v>
      </c>
      <c r="H9347" t="s">
        <v>432</v>
      </c>
      <c r="I9347">
        <v>25</v>
      </c>
      <c r="J9347" t="s">
        <v>70</v>
      </c>
      <c r="K9347" t="s">
        <v>107</v>
      </c>
      <c r="L9347" t="s">
        <v>312</v>
      </c>
      <c r="M9347" t="s">
        <v>36</v>
      </c>
      <c r="N9347" t="s">
        <v>37</v>
      </c>
      <c r="O9347" t="s">
        <v>308</v>
      </c>
      <c r="P9347" t="s">
        <v>313</v>
      </c>
      <c r="Q9347" t="s">
        <v>314</v>
      </c>
      <c r="R9347" t="s">
        <v>320</v>
      </c>
      <c r="S9347" t="s">
        <v>429</v>
      </c>
      <c r="T9347">
        <v>2</v>
      </c>
      <c r="U9347" t="s">
        <v>548</v>
      </c>
      <c r="V9347">
        <v>201</v>
      </c>
      <c r="W9347" t="s">
        <v>445</v>
      </c>
      <c r="X9347" t="s">
        <v>317</v>
      </c>
      <c r="Y9347" t="s">
        <v>318</v>
      </c>
      <c r="Z9347">
        <v>69</v>
      </c>
      <c r="AA9347">
        <v>70</v>
      </c>
      <c r="AB9347" t="s">
        <v>38</v>
      </c>
      <c r="AC9347" t="s">
        <v>59</v>
      </c>
      <c r="AD9347" t="s">
        <v>311</v>
      </c>
      <c r="AE9347" t="str">
        <f>IF(AF9347="","",VLOOKUP(pub_gid_0_single_true_output_csv[[#This Row],[MAPEL]],katalog!$A$2:$B$31,2,FALSE))</f>
        <v>Fisika</v>
      </c>
      <c r="AF9347">
        <f t="shared" si="292"/>
        <v>70</v>
      </c>
      <c r="AG9347" t="str">
        <f>IF(AF9347="","",IF(AF9347&gt;88,"Sangat baik",IF(AF9347&gt;76,"Baik",IF(AF9347&gt;=pub_gid_0_single_true_output_csv[[#This Row],[KKM]],"Cukup","Kurang"))))</f>
        <v>Cukup</v>
      </c>
      <c r="AH9347">
        <f>IF(pub_gid_0_single_true_output_csv[[#This Row],[MATERI KELAS]]="","",VALUE(RIGHT(pub_gid_0_single_true_output_csv[[#This Row],[MATERI KELAS]],2)))</f>
        <v>8</v>
      </c>
      <c r="AI9347" t="str">
        <f>IF(OR(J9347&lt;&gt;"Karakter",pub_gid_0_single_true_output_csv[[#This Row],[Nilai2]]=""),"",IF(AF9347&gt;89,"Sangat baik",IF(AF9347&gt;79,"Baik",IF(AF9347&gt;pub_gid_0_single_true_output_csv[[#This Row],[KKM]],"Cukup",IF(AF9347&gt;59,"Kurang","Sangat kurang")))))</f>
        <v/>
      </c>
      <c r="AJ9347" t="str">
        <f t="shared" si="293"/>
        <v>Wk.36</v>
      </c>
      <c r="AK9347" t="str">
        <f>IF(pub_gid_0_single_true_output_csv[[#This Row],[Nilai2]]="","",VLOOKUP(pub_gid_0_single_true_output_csv[[#This Row],[NAMA]],Table7[],3,FALSE))</f>
        <v>Average</v>
      </c>
    </row>
    <row r="9348" spans="1:37" x14ac:dyDescent="0.2">
      <c r="A9348">
        <v>9347</v>
      </c>
      <c r="B9348" t="s">
        <v>543</v>
      </c>
      <c r="C9348" t="s">
        <v>127</v>
      </c>
      <c r="D9348" t="s">
        <v>122</v>
      </c>
      <c r="E9348" t="s">
        <v>63</v>
      </c>
      <c r="F9348" s="16">
        <v>45905</v>
      </c>
      <c r="G9348">
        <v>5</v>
      </c>
      <c r="H9348" t="s">
        <v>432</v>
      </c>
      <c r="I9348">
        <v>25</v>
      </c>
      <c r="J9348" t="s">
        <v>172</v>
      </c>
      <c r="K9348" t="s">
        <v>173</v>
      </c>
      <c r="L9348" t="s">
        <v>312</v>
      </c>
      <c r="M9348" t="s">
        <v>36</v>
      </c>
      <c r="N9348" t="s">
        <v>37</v>
      </c>
      <c r="O9348" t="s">
        <v>308</v>
      </c>
      <c r="P9348" t="s">
        <v>313</v>
      </c>
      <c r="Q9348" t="s">
        <v>314</v>
      </c>
      <c r="R9348" t="s">
        <v>320</v>
      </c>
      <c r="S9348" t="s">
        <v>429</v>
      </c>
      <c r="T9348">
        <v>2</v>
      </c>
      <c r="U9348" t="s">
        <v>548</v>
      </c>
      <c r="V9348">
        <v>201</v>
      </c>
      <c r="W9348" t="s">
        <v>445</v>
      </c>
      <c r="X9348" t="s">
        <v>317</v>
      </c>
      <c r="Y9348" t="s">
        <v>318</v>
      </c>
      <c r="Z9348">
        <v>69</v>
      </c>
      <c r="AA9348">
        <v>70</v>
      </c>
      <c r="AB9348" t="s">
        <v>38</v>
      </c>
      <c r="AC9348" t="s">
        <v>59</v>
      </c>
      <c r="AD9348" t="s">
        <v>311</v>
      </c>
      <c r="AE9348" t="str">
        <f>IF(AF9348="","",VLOOKUP(pub_gid_0_single_true_output_csv[[#This Row],[MAPEL]],katalog!$A$2:$B$31,2,FALSE))</f>
        <v>Fisika</v>
      </c>
      <c r="AF9348">
        <f t="shared" si="292"/>
        <v>70</v>
      </c>
      <c r="AG9348" t="str">
        <f>IF(AF9348="","",IF(AF9348&gt;88,"Sangat baik",IF(AF9348&gt;76,"Baik",IF(AF9348&gt;=pub_gid_0_single_true_output_csv[[#This Row],[KKM]],"Cukup","Kurang"))))</f>
        <v>Cukup</v>
      </c>
      <c r="AH9348">
        <f>IF(pub_gid_0_single_true_output_csv[[#This Row],[MATERI KELAS]]="","",VALUE(RIGHT(pub_gid_0_single_true_output_csv[[#This Row],[MATERI KELAS]],2)))</f>
        <v>8</v>
      </c>
      <c r="AI9348" t="str">
        <f>IF(OR(J9348&lt;&gt;"Karakter",pub_gid_0_single_true_output_csv[[#This Row],[Nilai2]]=""),"",IF(AF9348&gt;89,"Sangat baik",IF(AF9348&gt;79,"Baik",IF(AF9348&gt;pub_gid_0_single_true_output_csv[[#This Row],[KKM]],"Cukup",IF(AF9348&gt;59,"Kurang","Sangat kurang")))))</f>
        <v/>
      </c>
      <c r="AJ9348" t="str">
        <f t="shared" si="293"/>
        <v>Wk.36</v>
      </c>
      <c r="AK9348" t="str">
        <f>IF(pub_gid_0_single_true_output_csv[[#This Row],[Nilai2]]="","",VLOOKUP(pub_gid_0_single_true_output_csv[[#This Row],[NAMA]],Table7[],3,FALSE))</f>
        <v>Average</v>
      </c>
    </row>
    <row r="9349" spans="1:37" x14ac:dyDescent="0.2">
      <c r="A9349">
        <v>9348</v>
      </c>
      <c r="B9349" t="s">
        <v>543</v>
      </c>
      <c r="C9349" t="s">
        <v>127</v>
      </c>
      <c r="D9349" t="s">
        <v>122</v>
      </c>
      <c r="E9349" t="s">
        <v>63</v>
      </c>
      <c r="F9349" s="16">
        <v>45905</v>
      </c>
      <c r="G9349">
        <v>5</v>
      </c>
      <c r="H9349" t="s">
        <v>432</v>
      </c>
      <c r="I9349">
        <v>25</v>
      </c>
      <c r="J9349" t="s">
        <v>165</v>
      </c>
      <c r="K9349" t="s">
        <v>170</v>
      </c>
      <c r="L9349" t="s">
        <v>174</v>
      </c>
      <c r="M9349" t="s">
        <v>36</v>
      </c>
      <c r="N9349" t="s">
        <v>37</v>
      </c>
      <c r="O9349" t="s">
        <v>308</v>
      </c>
      <c r="P9349" t="s">
        <v>313</v>
      </c>
      <c r="Q9349" t="s">
        <v>314</v>
      </c>
      <c r="R9349" t="s">
        <v>320</v>
      </c>
      <c r="S9349" t="s">
        <v>429</v>
      </c>
      <c r="T9349">
        <v>2</v>
      </c>
      <c r="U9349" t="s">
        <v>548</v>
      </c>
      <c r="V9349">
        <v>201</v>
      </c>
      <c r="W9349" t="s">
        <v>445</v>
      </c>
      <c r="X9349" t="s">
        <v>317</v>
      </c>
      <c r="Y9349" t="s">
        <v>318</v>
      </c>
      <c r="Z9349">
        <v>69</v>
      </c>
      <c r="AA9349">
        <v>70</v>
      </c>
      <c r="AB9349" t="s">
        <v>38</v>
      </c>
      <c r="AC9349" t="s">
        <v>59</v>
      </c>
      <c r="AD9349" t="s">
        <v>311</v>
      </c>
      <c r="AE9349" t="str">
        <f>IF(AF9349="","",VLOOKUP(pub_gid_0_single_true_output_csv[[#This Row],[MAPEL]],katalog!$A$2:$B$31,2,FALSE))</f>
        <v>Fisika</v>
      </c>
      <c r="AF9349">
        <f t="shared" si="292"/>
        <v>70</v>
      </c>
      <c r="AG9349" t="str">
        <f>IF(AF9349="","",IF(AF9349&gt;88,"Sangat baik",IF(AF9349&gt;76,"Baik",IF(AF9349&gt;=pub_gid_0_single_true_output_csv[[#This Row],[KKM]],"Cukup","Kurang"))))</f>
        <v>Cukup</v>
      </c>
      <c r="AH9349">
        <f>IF(pub_gid_0_single_true_output_csv[[#This Row],[MATERI KELAS]]="","",VALUE(RIGHT(pub_gid_0_single_true_output_csv[[#This Row],[MATERI KELAS]],2)))</f>
        <v>8</v>
      </c>
      <c r="AI9349" t="str">
        <f>IF(OR(J9349&lt;&gt;"Karakter",pub_gid_0_single_true_output_csv[[#This Row],[Nilai2]]=""),"",IF(AF9349&gt;89,"Sangat baik",IF(AF9349&gt;79,"Baik",IF(AF9349&gt;pub_gid_0_single_true_output_csv[[#This Row],[KKM]],"Cukup",IF(AF9349&gt;59,"Kurang","Sangat kurang")))))</f>
        <v>Cukup</v>
      </c>
      <c r="AJ9349" t="str">
        <f t="shared" si="293"/>
        <v>Wk.36</v>
      </c>
      <c r="AK9349" t="str">
        <f>IF(pub_gid_0_single_true_output_csv[[#This Row],[Nilai2]]="","",VLOOKUP(pub_gid_0_single_true_output_csv[[#This Row],[NAMA]],Table7[],3,FALSE))</f>
        <v>Average</v>
      </c>
    </row>
    <row r="9350" spans="1:37" x14ac:dyDescent="0.2">
      <c r="A9350">
        <v>9349</v>
      </c>
      <c r="B9350" t="s">
        <v>543</v>
      </c>
      <c r="C9350" t="s">
        <v>127</v>
      </c>
      <c r="D9350" t="s">
        <v>122</v>
      </c>
      <c r="E9350" t="s">
        <v>63</v>
      </c>
      <c r="F9350" s="16">
        <v>45905</v>
      </c>
      <c r="G9350">
        <v>5</v>
      </c>
      <c r="H9350" t="s">
        <v>432</v>
      </c>
      <c r="I9350">
        <v>25</v>
      </c>
      <c r="J9350" t="s">
        <v>296</v>
      </c>
      <c r="K9350" t="s">
        <v>297</v>
      </c>
      <c r="L9350" t="s">
        <v>328</v>
      </c>
      <c r="M9350" t="s">
        <v>36</v>
      </c>
      <c r="N9350" t="s">
        <v>37</v>
      </c>
      <c r="O9350" t="s">
        <v>308</v>
      </c>
      <c r="P9350" t="s">
        <v>313</v>
      </c>
      <c r="Q9350" t="s">
        <v>314</v>
      </c>
      <c r="R9350" t="s">
        <v>320</v>
      </c>
      <c r="S9350" t="s">
        <v>429</v>
      </c>
      <c r="T9350">
        <v>2</v>
      </c>
      <c r="U9350" t="s">
        <v>548</v>
      </c>
      <c r="V9350">
        <v>201</v>
      </c>
      <c r="W9350" t="s">
        <v>445</v>
      </c>
      <c r="X9350" t="s">
        <v>317</v>
      </c>
      <c r="Y9350" t="s">
        <v>318</v>
      </c>
      <c r="Z9350">
        <v>69</v>
      </c>
      <c r="AA9350">
        <v>73</v>
      </c>
      <c r="AB9350" t="s">
        <v>38</v>
      </c>
      <c r="AC9350" t="s">
        <v>59</v>
      </c>
      <c r="AD9350" t="s">
        <v>311</v>
      </c>
      <c r="AE9350" t="str">
        <f>IF(AF9350="","",VLOOKUP(pub_gid_0_single_true_output_csv[[#This Row],[MAPEL]],katalog!$A$2:$B$31,2,FALSE))</f>
        <v>Fisika</v>
      </c>
      <c r="AF9350">
        <f t="shared" si="292"/>
        <v>73</v>
      </c>
      <c r="AG9350" t="str">
        <f>IF(AF9350="","",IF(AF9350&gt;88,"Sangat baik",IF(AF9350&gt;76,"Baik",IF(AF9350&gt;=pub_gid_0_single_true_output_csv[[#This Row],[KKM]],"Cukup","Kurang"))))</f>
        <v>Cukup</v>
      </c>
      <c r="AH9350">
        <f>IF(pub_gid_0_single_true_output_csv[[#This Row],[MATERI KELAS]]="","",VALUE(RIGHT(pub_gid_0_single_true_output_csv[[#This Row],[MATERI KELAS]],2)))</f>
        <v>8</v>
      </c>
      <c r="AI9350" t="str">
        <f>IF(OR(J9350&lt;&gt;"Karakter",pub_gid_0_single_true_output_csv[[#This Row],[Nilai2]]=""),"",IF(AF9350&gt;89,"Sangat baik",IF(AF9350&gt;79,"Baik",IF(AF9350&gt;pub_gid_0_single_true_output_csv[[#This Row],[KKM]],"Cukup",IF(AF9350&gt;59,"Kurang","Sangat kurang")))))</f>
        <v/>
      </c>
      <c r="AJ9350" t="str">
        <f t="shared" si="293"/>
        <v>Wk.36</v>
      </c>
      <c r="AK9350" t="str">
        <f>IF(pub_gid_0_single_true_output_csv[[#This Row],[Nilai2]]="","",VLOOKUP(pub_gid_0_single_true_output_csv[[#This Row],[NAMA]],Table7[],3,FALSE))</f>
        <v>Average</v>
      </c>
    </row>
    <row r="9351" spans="1:37" x14ac:dyDescent="0.2">
      <c r="A9351">
        <v>9350</v>
      </c>
      <c r="B9351" t="s">
        <v>543</v>
      </c>
      <c r="C9351" t="s">
        <v>127</v>
      </c>
      <c r="D9351" t="s">
        <v>122</v>
      </c>
      <c r="E9351" t="s">
        <v>63</v>
      </c>
      <c r="F9351" s="16">
        <v>45912</v>
      </c>
      <c r="G9351">
        <v>12</v>
      </c>
      <c r="H9351" t="s">
        <v>432</v>
      </c>
      <c r="I9351">
        <v>25</v>
      </c>
      <c r="J9351" t="s">
        <v>70</v>
      </c>
      <c r="K9351" t="s">
        <v>182</v>
      </c>
      <c r="L9351" t="s">
        <v>328</v>
      </c>
      <c r="M9351" t="s">
        <v>36</v>
      </c>
      <c r="N9351" t="s">
        <v>37</v>
      </c>
      <c r="O9351" t="s">
        <v>308</v>
      </c>
      <c r="P9351" t="s">
        <v>313</v>
      </c>
      <c r="Q9351" t="s">
        <v>314</v>
      </c>
      <c r="R9351" t="s">
        <v>320</v>
      </c>
      <c r="S9351" t="s">
        <v>429</v>
      </c>
      <c r="T9351">
        <v>2</v>
      </c>
      <c r="U9351" t="s">
        <v>548</v>
      </c>
      <c r="V9351">
        <v>201</v>
      </c>
      <c r="W9351" t="s">
        <v>445</v>
      </c>
      <c r="X9351" t="s">
        <v>317</v>
      </c>
      <c r="Y9351" t="s">
        <v>318</v>
      </c>
      <c r="Z9351">
        <v>69</v>
      </c>
      <c r="AA9351">
        <v>73</v>
      </c>
      <c r="AB9351" t="s">
        <v>38</v>
      </c>
      <c r="AC9351" t="s">
        <v>59</v>
      </c>
      <c r="AD9351" t="s">
        <v>311</v>
      </c>
      <c r="AE9351" t="str">
        <f>IF(AF9351="","",VLOOKUP(pub_gid_0_single_true_output_csv[[#This Row],[MAPEL]],katalog!$A$2:$B$31,2,FALSE))</f>
        <v>Fisika</v>
      </c>
      <c r="AF9351">
        <f t="shared" si="292"/>
        <v>73</v>
      </c>
      <c r="AG9351" t="str">
        <f>IF(AF9351="","",IF(AF9351&gt;88,"Sangat baik",IF(AF9351&gt;76,"Baik",IF(AF9351&gt;=pub_gid_0_single_true_output_csv[[#This Row],[KKM]],"Cukup","Kurang"))))</f>
        <v>Cukup</v>
      </c>
      <c r="AH9351">
        <f>IF(pub_gid_0_single_true_output_csv[[#This Row],[MATERI KELAS]]="","",VALUE(RIGHT(pub_gid_0_single_true_output_csv[[#This Row],[MATERI KELAS]],2)))</f>
        <v>8</v>
      </c>
      <c r="AI9351" t="str">
        <f>IF(OR(J9351&lt;&gt;"Karakter",pub_gid_0_single_true_output_csv[[#This Row],[Nilai2]]=""),"",IF(AF9351&gt;89,"Sangat baik",IF(AF9351&gt;79,"Baik",IF(AF9351&gt;pub_gid_0_single_true_output_csv[[#This Row],[KKM]],"Cukup",IF(AF9351&gt;59,"Kurang","Sangat kurang")))))</f>
        <v/>
      </c>
      <c r="AJ9351" t="str">
        <f t="shared" si="293"/>
        <v>Wk.37</v>
      </c>
      <c r="AK9351" t="str">
        <f>IF(pub_gid_0_single_true_output_csv[[#This Row],[Nilai2]]="","",VLOOKUP(pub_gid_0_single_true_output_csv[[#This Row],[NAMA]],Table7[],3,FALSE))</f>
        <v>Average</v>
      </c>
    </row>
    <row r="9352" spans="1:37" x14ac:dyDescent="0.2">
      <c r="A9352">
        <v>9351</v>
      </c>
      <c r="B9352" t="s">
        <v>543</v>
      </c>
      <c r="C9352" t="s">
        <v>127</v>
      </c>
      <c r="D9352" t="s">
        <v>122</v>
      </c>
      <c r="E9352" t="s">
        <v>63</v>
      </c>
      <c r="F9352" s="16">
        <v>45912</v>
      </c>
      <c r="G9352">
        <v>12</v>
      </c>
      <c r="H9352" t="s">
        <v>432</v>
      </c>
      <c r="I9352">
        <v>25</v>
      </c>
      <c r="J9352" t="s">
        <v>70</v>
      </c>
      <c r="K9352" t="s">
        <v>107</v>
      </c>
      <c r="L9352" t="s">
        <v>328</v>
      </c>
      <c r="M9352" t="s">
        <v>36</v>
      </c>
      <c r="N9352" t="s">
        <v>37</v>
      </c>
      <c r="O9352" t="s">
        <v>308</v>
      </c>
      <c r="P9352" t="s">
        <v>313</v>
      </c>
      <c r="Q9352" t="s">
        <v>314</v>
      </c>
      <c r="R9352" t="s">
        <v>320</v>
      </c>
      <c r="S9352" t="s">
        <v>429</v>
      </c>
      <c r="T9352">
        <v>2</v>
      </c>
      <c r="U9352" t="s">
        <v>548</v>
      </c>
      <c r="V9352">
        <v>201</v>
      </c>
      <c r="W9352" t="s">
        <v>445</v>
      </c>
      <c r="X9352" t="s">
        <v>317</v>
      </c>
      <c r="Y9352" t="s">
        <v>318</v>
      </c>
      <c r="Z9352">
        <v>69</v>
      </c>
      <c r="AA9352">
        <v>70</v>
      </c>
      <c r="AB9352" t="s">
        <v>38</v>
      </c>
      <c r="AC9352" t="s">
        <v>59</v>
      </c>
      <c r="AD9352" t="s">
        <v>311</v>
      </c>
      <c r="AE9352" t="str">
        <f>IF(AF9352="","",VLOOKUP(pub_gid_0_single_true_output_csv[[#This Row],[MAPEL]],katalog!$A$2:$B$31,2,FALSE))</f>
        <v>Fisika</v>
      </c>
      <c r="AF9352">
        <f t="shared" si="292"/>
        <v>70</v>
      </c>
      <c r="AG9352" t="str">
        <f>IF(AF9352="","",IF(AF9352&gt;88,"Sangat baik",IF(AF9352&gt;76,"Baik",IF(AF9352&gt;=pub_gid_0_single_true_output_csv[[#This Row],[KKM]],"Cukup","Kurang"))))</f>
        <v>Cukup</v>
      </c>
      <c r="AH9352">
        <f>IF(pub_gid_0_single_true_output_csv[[#This Row],[MATERI KELAS]]="","",VALUE(RIGHT(pub_gid_0_single_true_output_csv[[#This Row],[MATERI KELAS]],2)))</f>
        <v>8</v>
      </c>
      <c r="AI9352" t="str">
        <f>IF(OR(J9352&lt;&gt;"Karakter",pub_gid_0_single_true_output_csv[[#This Row],[Nilai2]]=""),"",IF(AF9352&gt;89,"Sangat baik",IF(AF9352&gt;79,"Baik",IF(AF9352&gt;pub_gid_0_single_true_output_csv[[#This Row],[KKM]],"Cukup",IF(AF9352&gt;59,"Kurang","Sangat kurang")))))</f>
        <v/>
      </c>
      <c r="AJ9352" t="str">
        <f t="shared" si="293"/>
        <v>Wk.37</v>
      </c>
      <c r="AK9352" t="str">
        <f>IF(pub_gid_0_single_true_output_csv[[#This Row],[Nilai2]]="","",VLOOKUP(pub_gid_0_single_true_output_csv[[#This Row],[NAMA]],Table7[],3,FALSE))</f>
        <v>Average</v>
      </c>
    </row>
    <row r="9353" spans="1:37" x14ac:dyDescent="0.2">
      <c r="A9353">
        <v>9352</v>
      </c>
      <c r="B9353" t="s">
        <v>543</v>
      </c>
      <c r="C9353" t="s">
        <v>127</v>
      </c>
      <c r="D9353" t="s">
        <v>122</v>
      </c>
      <c r="E9353" t="s">
        <v>63</v>
      </c>
      <c r="F9353" s="16">
        <v>45912</v>
      </c>
      <c r="G9353">
        <v>12</v>
      </c>
      <c r="H9353" t="s">
        <v>432</v>
      </c>
      <c r="I9353">
        <v>25</v>
      </c>
      <c r="J9353" t="s">
        <v>172</v>
      </c>
      <c r="K9353" t="s">
        <v>173</v>
      </c>
      <c r="L9353" t="s">
        <v>362</v>
      </c>
      <c r="M9353" t="s">
        <v>36</v>
      </c>
      <c r="N9353" t="s">
        <v>37</v>
      </c>
      <c r="O9353" t="s">
        <v>308</v>
      </c>
      <c r="P9353" t="s">
        <v>313</v>
      </c>
      <c r="Q9353" t="s">
        <v>314</v>
      </c>
      <c r="R9353" t="s">
        <v>320</v>
      </c>
      <c r="S9353" t="s">
        <v>429</v>
      </c>
      <c r="T9353">
        <v>2</v>
      </c>
      <c r="U9353" t="s">
        <v>548</v>
      </c>
      <c r="V9353">
        <v>201</v>
      </c>
      <c r="W9353" t="s">
        <v>445</v>
      </c>
      <c r="X9353" t="s">
        <v>317</v>
      </c>
      <c r="Y9353" t="s">
        <v>318</v>
      </c>
      <c r="Z9353">
        <v>69</v>
      </c>
      <c r="AA9353">
        <v>73</v>
      </c>
      <c r="AB9353" t="s">
        <v>38</v>
      </c>
      <c r="AC9353" t="s">
        <v>59</v>
      </c>
      <c r="AD9353" t="s">
        <v>311</v>
      </c>
      <c r="AE9353" t="str">
        <f>IF(AF9353="","",VLOOKUP(pub_gid_0_single_true_output_csv[[#This Row],[MAPEL]],katalog!$A$2:$B$31,2,FALSE))</f>
        <v>Fisika</v>
      </c>
      <c r="AF9353">
        <f t="shared" si="292"/>
        <v>73</v>
      </c>
      <c r="AG9353" t="str">
        <f>IF(AF9353="","",IF(AF9353&gt;88,"Sangat baik",IF(AF9353&gt;76,"Baik",IF(AF9353&gt;=pub_gid_0_single_true_output_csv[[#This Row],[KKM]],"Cukup","Kurang"))))</f>
        <v>Cukup</v>
      </c>
      <c r="AH9353">
        <f>IF(pub_gid_0_single_true_output_csv[[#This Row],[MATERI KELAS]]="","",VALUE(RIGHT(pub_gid_0_single_true_output_csv[[#This Row],[MATERI KELAS]],2)))</f>
        <v>8</v>
      </c>
      <c r="AI9353" t="str">
        <f>IF(OR(J9353&lt;&gt;"Karakter",pub_gid_0_single_true_output_csv[[#This Row],[Nilai2]]=""),"",IF(AF9353&gt;89,"Sangat baik",IF(AF9353&gt;79,"Baik",IF(AF9353&gt;pub_gid_0_single_true_output_csv[[#This Row],[KKM]],"Cukup",IF(AF9353&gt;59,"Kurang","Sangat kurang")))))</f>
        <v/>
      </c>
      <c r="AJ9353" t="str">
        <f t="shared" si="293"/>
        <v>Wk.37</v>
      </c>
      <c r="AK9353" t="str">
        <f>IF(pub_gid_0_single_true_output_csv[[#This Row],[Nilai2]]="","",VLOOKUP(pub_gid_0_single_true_output_csv[[#This Row],[NAMA]],Table7[],3,FALSE))</f>
        <v>Average</v>
      </c>
    </row>
    <row r="9354" spans="1:37" x14ac:dyDescent="0.2">
      <c r="A9354">
        <v>9353</v>
      </c>
      <c r="B9354" t="s">
        <v>543</v>
      </c>
      <c r="C9354" t="s">
        <v>127</v>
      </c>
      <c r="D9354" t="s">
        <v>122</v>
      </c>
      <c r="E9354" t="s">
        <v>63</v>
      </c>
      <c r="F9354" s="16">
        <v>45912</v>
      </c>
      <c r="G9354">
        <v>12</v>
      </c>
      <c r="H9354" t="s">
        <v>432</v>
      </c>
      <c r="I9354">
        <v>25</v>
      </c>
      <c r="J9354" t="s">
        <v>165</v>
      </c>
      <c r="K9354" t="s">
        <v>170</v>
      </c>
      <c r="L9354" t="s">
        <v>174</v>
      </c>
      <c r="M9354" t="s">
        <v>36</v>
      </c>
      <c r="N9354" t="s">
        <v>37</v>
      </c>
      <c r="O9354" t="s">
        <v>308</v>
      </c>
      <c r="P9354" t="s">
        <v>313</v>
      </c>
      <c r="Q9354" t="s">
        <v>314</v>
      </c>
      <c r="R9354" t="s">
        <v>320</v>
      </c>
      <c r="S9354" t="s">
        <v>429</v>
      </c>
      <c r="T9354">
        <v>2</v>
      </c>
      <c r="U9354" t="s">
        <v>548</v>
      </c>
      <c r="V9354">
        <v>201</v>
      </c>
      <c r="W9354" t="s">
        <v>445</v>
      </c>
      <c r="X9354" t="s">
        <v>340</v>
      </c>
      <c r="Y9354" t="s">
        <v>318</v>
      </c>
      <c r="Z9354">
        <v>69</v>
      </c>
      <c r="AA9354">
        <v>70</v>
      </c>
      <c r="AB9354" t="s">
        <v>38</v>
      </c>
      <c r="AC9354" t="s">
        <v>59</v>
      </c>
      <c r="AD9354" t="s">
        <v>311</v>
      </c>
      <c r="AE9354" t="str">
        <f>IF(AF9354="","",VLOOKUP(pub_gid_0_single_true_output_csv[[#This Row],[MAPEL]],katalog!$A$2:$B$31,2,FALSE))</f>
        <v>Fisika</v>
      </c>
      <c r="AF9354">
        <f t="shared" si="292"/>
        <v>70</v>
      </c>
      <c r="AG9354" t="str">
        <f>IF(AF9354="","",IF(AF9354&gt;88,"Sangat baik",IF(AF9354&gt;76,"Baik",IF(AF9354&gt;=pub_gid_0_single_true_output_csv[[#This Row],[KKM]],"Cukup","Kurang"))))</f>
        <v>Cukup</v>
      </c>
      <c r="AH9354">
        <f>IF(pub_gid_0_single_true_output_csv[[#This Row],[MATERI KELAS]]="","",VALUE(RIGHT(pub_gid_0_single_true_output_csv[[#This Row],[MATERI KELAS]],2)))</f>
        <v>9</v>
      </c>
      <c r="AI9354" t="str">
        <f>IF(OR(J9354&lt;&gt;"Karakter",pub_gid_0_single_true_output_csv[[#This Row],[Nilai2]]=""),"",IF(AF9354&gt;89,"Sangat baik",IF(AF9354&gt;79,"Baik",IF(AF9354&gt;pub_gid_0_single_true_output_csv[[#This Row],[KKM]],"Cukup",IF(AF9354&gt;59,"Kurang","Sangat kurang")))))</f>
        <v>Cukup</v>
      </c>
      <c r="AJ9354" t="str">
        <f t="shared" si="293"/>
        <v>Wk.37</v>
      </c>
      <c r="AK9354" t="str">
        <f>IF(pub_gid_0_single_true_output_csv[[#This Row],[Nilai2]]="","",VLOOKUP(pub_gid_0_single_true_output_csv[[#This Row],[NAMA]],Table7[],3,FALSE))</f>
        <v>Average</v>
      </c>
    </row>
    <row r="9355" spans="1:37" x14ac:dyDescent="0.2">
      <c r="A9355">
        <v>9354</v>
      </c>
      <c r="B9355" t="s">
        <v>543</v>
      </c>
      <c r="C9355" t="s">
        <v>127</v>
      </c>
      <c r="D9355" t="s">
        <v>122</v>
      </c>
      <c r="E9355" t="s">
        <v>63</v>
      </c>
      <c r="F9355" s="16">
        <v>45912</v>
      </c>
      <c r="G9355">
        <v>12</v>
      </c>
      <c r="H9355" t="s">
        <v>432</v>
      </c>
      <c r="I9355">
        <v>25</v>
      </c>
      <c r="J9355" t="s">
        <v>296</v>
      </c>
      <c r="K9355" t="s">
        <v>297</v>
      </c>
      <c r="L9355" t="s">
        <v>328</v>
      </c>
      <c r="M9355" t="s">
        <v>36</v>
      </c>
      <c r="N9355" t="s">
        <v>37</v>
      </c>
      <c r="O9355" t="s">
        <v>308</v>
      </c>
      <c r="P9355" t="s">
        <v>313</v>
      </c>
      <c r="Q9355" t="s">
        <v>314</v>
      </c>
      <c r="R9355" t="s">
        <v>320</v>
      </c>
      <c r="S9355" t="s">
        <v>429</v>
      </c>
      <c r="T9355">
        <v>2</v>
      </c>
      <c r="U9355" t="s">
        <v>548</v>
      </c>
      <c r="V9355">
        <v>201</v>
      </c>
      <c r="W9355" t="s">
        <v>445</v>
      </c>
      <c r="X9355" t="s">
        <v>504</v>
      </c>
      <c r="Y9355" t="s">
        <v>318</v>
      </c>
      <c r="Z9355">
        <v>69</v>
      </c>
      <c r="AA9355">
        <v>73</v>
      </c>
      <c r="AB9355" t="s">
        <v>38</v>
      </c>
      <c r="AC9355" t="s">
        <v>59</v>
      </c>
      <c r="AD9355" t="s">
        <v>311</v>
      </c>
      <c r="AE9355" t="str">
        <f>IF(AF9355="","",VLOOKUP(pub_gid_0_single_true_output_csv[[#This Row],[MAPEL]],katalog!$A$2:$B$31,2,FALSE))</f>
        <v>Fisika</v>
      </c>
      <c r="AF9355">
        <f t="shared" si="292"/>
        <v>73</v>
      </c>
      <c r="AG9355" t="str">
        <f>IF(AF9355="","",IF(AF9355&gt;88,"Sangat baik",IF(AF9355&gt;76,"Baik",IF(AF9355&gt;=pub_gid_0_single_true_output_csv[[#This Row],[KKM]],"Cukup","Kurang"))))</f>
        <v>Cukup</v>
      </c>
      <c r="AH9355">
        <f>IF(pub_gid_0_single_true_output_csv[[#This Row],[MATERI KELAS]]="","",VALUE(RIGHT(pub_gid_0_single_true_output_csv[[#This Row],[MATERI KELAS]],2)))</f>
        <v>10</v>
      </c>
      <c r="AI9355" t="str">
        <f>IF(OR(J9355&lt;&gt;"Karakter",pub_gid_0_single_true_output_csv[[#This Row],[Nilai2]]=""),"",IF(AF9355&gt;89,"Sangat baik",IF(AF9355&gt;79,"Baik",IF(AF9355&gt;pub_gid_0_single_true_output_csv[[#This Row],[KKM]],"Cukup",IF(AF9355&gt;59,"Kurang","Sangat kurang")))))</f>
        <v/>
      </c>
      <c r="AJ9355" t="str">
        <f t="shared" si="293"/>
        <v>Wk.37</v>
      </c>
      <c r="AK9355" t="str">
        <f>IF(pub_gid_0_single_true_output_csv[[#This Row],[Nilai2]]="","",VLOOKUP(pub_gid_0_single_true_output_csv[[#This Row],[NAMA]],Table7[],3,FALSE))</f>
        <v>Average</v>
      </c>
    </row>
    <row r="9356" spans="1:37" x14ac:dyDescent="0.2">
      <c r="A9356">
        <v>9355</v>
      </c>
      <c r="B9356" t="s">
        <v>543</v>
      </c>
      <c r="C9356" t="s">
        <v>127</v>
      </c>
      <c r="D9356" t="s">
        <v>122</v>
      </c>
      <c r="E9356" t="s">
        <v>63</v>
      </c>
      <c r="F9356" s="16">
        <v>45919</v>
      </c>
      <c r="G9356">
        <v>19</v>
      </c>
      <c r="H9356" t="s">
        <v>432</v>
      </c>
      <c r="I9356">
        <v>25</v>
      </c>
      <c r="J9356" t="s">
        <v>70</v>
      </c>
      <c r="K9356" t="s">
        <v>107</v>
      </c>
      <c r="L9356" t="s">
        <v>35</v>
      </c>
      <c r="M9356" t="s">
        <v>36</v>
      </c>
      <c r="N9356" t="s">
        <v>37</v>
      </c>
      <c r="O9356" t="s">
        <v>308</v>
      </c>
      <c r="P9356" t="s">
        <v>313</v>
      </c>
      <c r="Q9356" t="s">
        <v>314</v>
      </c>
      <c r="R9356" t="s">
        <v>320</v>
      </c>
      <c r="S9356" t="s">
        <v>429</v>
      </c>
      <c r="T9356">
        <v>2</v>
      </c>
      <c r="U9356" t="s">
        <v>548</v>
      </c>
      <c r="V9356">
        <v>201</v>
      </c>
      <c r="W9356" t="s">
        <v>445</v>
      </c>
      <c r="X9356" t="s">
        <v>317</v>
      </c>
      <c r="Y9356" t="s">
        <v>318</v>
      </c>
      <c r="Z9356">
        <v>69</v>
      </c>
      <c r="AA9356">
        <v>79</v>
      </c>
      <c r="AB9356" t="s">
        <v>38</v>
      </c>
      <c r="AC9356" t="s">
        <v>59</v>
      </c>
      <c r="AD9356" t="s">
        <v>311</v>
      </c>
      <c r="AE9356" t="str">
        <f>IF(AF9356="","",VLOOKUP(pub_gid_0_single_true_output_csv[[#This Row],[MAPEL]],katalog!$A$2:$B$31,2,FALSE))</f>
        <v>Fisika</v>
      </c>
      <c r="AF9356">
        <f t="shared" si="292"/>
        <v>79</v>
      </c>
      <c r="AG9356" t="str">
        <f>IF(AF9356="","",IF(AF9356&gt;88,"Sangat baik",IF(AF9356&gt;76,"Baik",IF(AF9356&gt;=pub_gid_0_single_true_output_csv[[#This Row],[KKM]],"Cukup","Kurang"))))</f>
        <v>Baik</v>
      </c>
      <c r="AH9356">
        <f>IF(pub_gid_0_single_true_output_csv[[#This Row],[MATERI KELAS]]="","",VALUE(RIGHT(pub_gid_0_single_true_output_csv[[#This Row],[MATERI KELAS]],2)))</f>
        <v>8</v>
      </c>
      <c r="AI9356" t="str">
        <f>IF(OR(J9356&lt;&gt;"Karakter",pub_gid_0_single_true_output_csv[[#This Row],[Nilai2]]=""),"",IF(AF9356&gt;89,"Sangat baik",IF(AF9356&gt;79,"Baik",IF(AF9356&gt;pub_gid_0_single_true_output_csv[[#This Row],[KKM]],"Cukup",IF(AF9356&gt;59,"Kurang","Sangat kurang")))))</f>
        <v/>
      </c>
      <c r="AJ9356" t="str">
        <f t="shared" si="293"/>
        <v>Wk.38</v>
      </c>
      <c r="AK9356" t="str">
        <f>IF(pub_gid_0_single_true_output_csv[[#This Row],[Nilai2]]="","",VLOOKUP(pub_gid_0_single_true_output_csv[[#This Row],[NAMA]],Table7[],3,FALSE))</f>
        <v>Average</v>
      </c>
    </row>
    <row r="9357" spans="1:37" x14ac:dyDescent="0.2">
      <c r="A9357">
        <v>9356</v>
      </c>
      <c r="B9357" t="s">
        <v>543</v>
      </c>
      <c r="C9357" t="s">
        <v>127</v>
      </c>
      <c r="D9357" t="s">
        <v>122</v>
      </c>
      <c r="E9357" t="s">
        <v>63</v>
      </c>
      <c r="F9357" s="16">
        <v>45919</v>
      </c>
      <c r="G9357">
        <v>19</v>
      </c>
      <c r="H9357" t="s">
        <v>432</v>
      </c>
      <c r="I9357">
        <v>25</v>
      </c>
      <c r="J9357" t="s">
        <v>172</v>
      </c>
      <c r="K9357" t="s">
        <v>181</v>
      </c>
      <c r="L9357" t="s">
        <v>35</v>
      </c>
      <c r="M9357" t="s">
        <v>36</v>
      </c>
      <c r="N9357" t="s">
        <v>37</v>
      </c>
      <c r="O9357" t="s">
        <v>308</v>
      </c>
      <c r="P9357" t="s">
        <v>313</v>
      </c>
      <c r="Q9357" t="s">
        <v>314</v>
      </c>
      <c r="R9357" t="s">
        <v>324</v>
      </c>
      <c r="S9357" t="s">
        <v>429</v>
      </c>
      <c r="T9357">
        <v>2</v>
      </c>
      <c r="U9357" t="s">
        <v>548</v>
      </c>
      <c r="V9357">
        <v>201</v>
      </c>
      <c r="W9357" t="s">
        <v>445</v>
      </c>
      <c r="X9357" t="s">
        <v>317</v>
      </c>
      <c r="Y9357" t="s">
        <v>318</v>
      </c>
      <c r="Z9357">
        <v>69</v>
      </c>
      <c r="AA9357">
        <v>80</v>
      </c>
      <c r="AB9357" t="s">
        <v>38</v>
      </c>
      <c r="AC9357" t="s">
        <v>59</v>
      </c>
      <c r="AD9357" t="s">
        <v>311</v>
      </c>
      <c r="AE9357" t="str">
        <f>IF(AF9357="","",VLOOKUP(pub_gid_0_single_true_output_csv[[#This Row],[MAPEL]],katalog!$A$2:$B$31,2,FALSE))</f>
        <v>Fisika</v>
      </c>
      <c r="AF9357">
        <f t="shared" si="292"/>
        <v>80</v>
      </c>
      <c r="AG9357" t="str">
        <f>IF(AF9357="","",IF(AF9357&gt;88,"Sangat baik",IF(AF9357&gt;76,"Baik",IF(AF9357&gt;=pub_gid_0_single_true_output_csv[[#This Row],[KKM]],"Cukup","Kurang"))))</f>
        <v>Baik</v>
      </c>
      <c r="AH9357">
        <f>IF(pub_gid_0_single_true_output_csv[[#This Row],[MATERI KELAS]]="","",VALUE(RIGHT(pub_gid_0_single_true_output_csv[[#This Row],[MATERI KELAS]],2)))</f>
        <v>8</v>
      </c>
      <c r="AI9357" t="str">
        <f>IF(OR(J9357&lt;&gt;"Karakter",pub_gid_0_single_true_output_csv[[#This Row],[Nilai2]]=""),"",IF(AF9357&gt;89,"Sangat baik",IF(AF9357&gt;79,"Baik",IF(AF9357&gt;pub_gid_0_single_true_output_csv[[#This Row],[KKM]],"Cukup",IF(AF9357&gt;59,"Kurang","Sangat kurang")))))</f>
        <v/>
      </c>
      <c r="AJ9357" t="str">
        <f t="shared" si="293"/>
        <v>Wk.38</v>
      </c>
      <c r="AK9357" t="str">
        <f>IF(pub_gid_0_single_true_output_csv[[#This Row],[Nilai2]]="","",VLOOKUP(pub_gid_0_single_true_output_csv[[#This Row],[NAMA]],Table7[],3,FALSE))</f>
        <v>Average</v>
      </c>
    </row>
    <row r="9358" spans="1:37" x14ac:dyDescent="0.2">
      <c r="A9358">
        <v>9357</v>
      </c>
      <c r="B9358" t="s">
        <v>543</v>
      </c>
      <c r="C9358" t="s">
        <v>127</v>
      </c>
      <c r="D9358" t="s">
        <v>122</v>
      </c>
      <c r="E9358" t="s">
        <v>63</v>
      </c>
      <c r="F9358" s="16">
        <v>45919</v>
      </c>
      <c r="G9358">
        <v>19</v>
      </c>
      <c r="H9358" t="s">
        <v>432</v>
      </c>
      <c r="I9358">
        <v>25</v>
      </c>
      <c r="J9358" t="s">
        <v>165</v>
      </c>
      <c r="K9358" t="s">
        <v>365</v>
      </c>
      <c r="L9358" t="s">
        <v>366</v>
      </c>
      <c r="M9358" t="s">
        <v>36</v>
      </c>
      <c r="N9358" t="s">
        <v>37</v>
      </c>
      <c r="O9358" t="s">
        <v>308</v>
      </c>
      <c r="P9358" t="s">
        <v>313</v>
      </c>
      <c r="Q9358" t="s">
        <v>314</v>
      </c>
      <c r="R9358" t="s">
        <v>320</v>
      </c>
      <c r="S9358" t="s">
        <v>429</v>
      </c>
      <c r="T9358">
        <v>2</v>
      </c>
      <c r="U9358" t="s">
        <v>548</v>
      </c>
      <c r="V9358">
        <v>201</v>
      </c>
      <c r="W9358" t="s">
        <v>445</v>
      </c>
      <c r="X9358" t="s">
        <v>317</v>
      </c>
      <c r="Y9358" t="s">
        <v>318</v>
      </c>
      <c r="Z9358">
        <v>69</v>
      </c>
      <c r="AA9358">
        <v>84</v>
      </c>
      <c r="AB9358" t="s">
        <v>38</v>
      </c>
      <c r="AC9358" t="s">
        <v>59</v>
      </c>
      <c r="AD9358" t="s">
        <v>311</v>
      </c>
      <c r="AE9358" t="str">
        <f>IF(AF9358="","",VLOOKUP(pub_gid_0_single_true_output_csv[[#This Row],[MAPEL]],katalog!$A$2:$B$31,2,FALSE))</f>
        <v>Fisika</v>
      </c>
      <c r="AF9358">
        <f t="shared" si="292"/>
        <v>84</v>
      </c>
      <c r="AG9358" t="str">
        <f>IF(AF9358="","",IF(AF9358&gt;88,"Sangat baik",IF(AF9358&gt;76,"Baik",IF(AF9358&gt;=pub_gid_0_single_true_output_csv[[#This Row],[KKM]],"Cukup","Kurang"))))</f>
        <v>Baik</v>
      </c>
      <c r="AH9358">
        <f>IF(pub_gid_0_single_true_output_csv[[#This Row],[MATERI KELAS]]="","",VALUE(RIGHT(pub_gid_0_single_true_output_csv[[#This Row],[MATERI KELAS]],2)))</f>
        <v>8</v>
      </c>
      <c r="AI9358" t="str">
        <f>IF(OR(J9358&lt;&gt;"Karakter",pub_gid_0_single_true_output_csv[[#This Row],[Nilai2]]=""),"",IF(AF9358&gt;89,"Sangat baik",IF(AF9358&gt;79,"Baik",IF(AF9358&gt;pub_gid_0_single_true_output_csv[[#This Row],[KKM]],"Cukup",IF(AF9358&gt;59,"Kurang","Sangat kurang")))))</f>
        <v>Baik</v>
      </c>
      <c r="AJ9358" t="str">
        <f t="shared" si="293"/>
        <v>Wk.38</v>
      </c>
      <c r="AK9358" t="str">
        <f>IF(pub_gid_0_single_true_output_csv[[#This Row],[Nilai2]]="","",VLOOKUP(pub_gid_0_single_true_output_csv[[#This Row],[NAMA]],Table7[],3,FALSE))</f>
        <v>Average</v>
      </c>
    </row>
    <row r="9359" spans="1:37" x14ac:dyDescent="0.2">
      <c r="A9359">
        <v>9358</v>
      </c>
      <c r="B9359" t="s">
        <v>543</v>
      </c>
      <c r="C9359" t="s">
        <v>127</v>
      </c>
      <c r="D9359" t="s">
        <v>122</v>
      </c>
      <c r="E9359" t="s">
        <v>63</v>
      </c>
      <c r="F9359" s="16">
        <v>45919</v>
      </c>
      <c r="G9359">
        <v>19</v>
      </c>
      <c r="H9359" t="s">
        <v>432</v>
      </c>
      <c r="I9359">
        <v>25</v>
      </c>
      <c r="J9359" t="s">
        <v>296</v>
      </c>
      <c r="K9359" t="s">
        <v>297</v>
      </c>
      <c r="L9359" t="s">
        <v>35</v>
      </c>
      <c r="M9359" t="s">
        <v>36</v>
      </c>
      <c r="N9359" t="s">
        <v>37</v>
      </c>
      <c r="O9359" t="s">
        <v>308</v>
      </c>
      <c r="P9359" t="s">
        <v>313</v>
      </c>
      <c r="Q9359" t="s">
        <v>314</v>
      </c>
      <c r="R9359" t="s">
        <v>451</v>
      </c>
      <c r="S9359" t="s">
        <v>429</v>
      </c>
      <c r="T9359">
        <v>2</v>
      </c>
      <c r="U9359" t="s">
        <v>548</v>
      </c>
      <c r="V9359">
        <v>201</v>
      </c>
      <c r="W9359" t="s">
        <v>445</v>
      </c>
      <c r="X9359" t="s">
        <v>317</v>
      </c>
      <c r="Y9359" t="s">
        <v>318</v>
      </c>
      <c r="Z9359">
        <v>69</v>
      </c>
      <c r="AA9359">
        <v>90</v>
      </c>
      <c r="AB9359" t="s">
        <v>38</v>
      </c>
      <c r="AC9359" t="s">
        <v>59</v>
      </c>
      <c r="AD9359" t="s">
        <v>311</v>
      </c>
      <c r="AE9359" t="str">
        <f>IF(AF9359="","",VLOOKUP(pub_gid_0_single_true_output_csv[[#This Row],[MAPEL]],katalog!$A$2:$B$31,2,FALSE))</f>
        <v>Fisika</v>
      </c>
      <c r="AF9359">
        <f t="shared" si="292"/>
        <v>90</v>
      </c>
      <c r="AG9359" t="str">
        <f>IF(AF9359="","",IF(AF9359&gt;88,"Sangat baik",IF(AF9359&gt;76,"Baik",IF(AF9359&gt;=pub_gid_0_single_true_output_csv[[#This Row],[KKM]],"Cukup","Kurang"))))</f>
        <v>Sangat baik</v>
      </c>
      <c r="AH9359">
        <f>IF(pub_gid_0_single_true_output_csv[[#This Row],[MATERI KELAS]]="","",VALUE(RIGHT(pub_gid_0_single_true_output_csv[[#This Row],[MATERI KELAS]],2)))</f>
        <v>8</v>
      </c>
      <c r="AI9359" t="str">
        <f>IF(OR(J9359&lt;&gt;"Karakter",pub_gid_0_single_true_output_csv[[#This Row],[Nilai2]]=""),"",IF(AF9359&gt;89,"Sangat baik",IF(AF9359&gt;79,"Baik",IF(AF9359&gt;pub_gid_0_single_true_output_csv[[#This Row],[KKM]],"Cukup",IF(AF9359&gt;59,"Kurang","Sangat kurang")))))</f>
        <v/>
      </c>
      <c r="AJ9359" t="str">
        <f t="shared" si="293"/>
        <v>Wk.38</v>
      </c>
      <c r="AK9359" t="str">
        <f>IF(pub_gid_0_single_true_output_csv[[#This Row],[Nilai2]]="","",VLOOKUP(pub_gid_0_single_true_output_csv[[#This Row],[NAMA]],Table7[],3,FALSE))</f>
        <v>Average</v>
      </c>
    </row>
    <row r="9360" spans="1:37" x14ac:dyDescent="0.2">
      <c r="A9360">
        <v>9359</v>
      </c>
      <c r="B9360" t="s">
        <v>543</v>
      </c>
      <c r="C9360" t="s">
        <v>127</v>
      </c>
      <c r="D9360" t="s">
        <v>122</v>
      </c>
      <c r="E9360" t="s">
        <v>63</v>
      </c>
      <c r="F9360" s="16">
        <v>45926</v>
      </c>
      <c r="G9360">
        <v>26</v>
      </c>
      <c r="H9360" t="s">
        <v>432</v>
      </c>
      <c r="I9360">
        <v>25</v>
      </c>
      <c r="J9360" t="s">
        <v>70</v>
      </c>
      <c r="K9360" t="s">
        <v>107</v>
      </c>
      <c r="L9360" t="s">
        <v>35</v>
      </c>
      <c r="M9360" t="s">
        <v>36</v>
      </c>
      <c r="N9360" t="s">
        <v>37</v>
      </c>
      <c r="O9360" t="s">
        <v>308</v>
      </c>
      <c r="P9360" t="s">
        <v>313</v>
      </c>
      <c r="Q9360" t="s">
        <v>314</v>
      </c>
      <c r="R9360" t="s">
        <v>451</v>
      </c>
      <c r="S9360" t="s">
        <v>429</v>
      </c>
      <c r="T9360">
        <v>2</v>
      </c>
      <c r="U9360" t="s">
        <v>548</v>
      </c>
      <c r="V9360">
        <v>201</v>
      </c>
      <c r="W9360" t="s">
        <v>445</v>
      </c>
      <c r="X9360" t="s">
        <v>317</v>
      </c>
      <c r="Y9360" t="s">
        <v>318</v>
      </c>
      <c r="Z9360">
        <v>69</v>
      </c>
      <c r="AA9360">
        <v>87</v>
      </c>
      <c r="AB9360" t="s">
        <v>38</v>
      </c>
      <c r="AC9360" t="s">
        <v>59</v>
      </c>
      <c r="AD9360" t="s">
        <v>311</v>
      </c>
      <c r="AE9360" t="str">
        <f>IF(AF9360="","",VLOOKUP(pub_gid_0_single_true_output_csv[[#This Row],[MAPEL]],katalog!$A$2:$B$31,2,FALSE))</f>
        <v>Fisika</v>
      </c>
      <c r="AF9360">
        <f t="shared" si="292"/>
        <v>87</v>
      </c>
      <c r="AG9360" t="str">
        <f>IF(AF9360="","",IF(AF9360&gt;88,"Sangat baik",IF(AF9360&gt;76,"Baik",IF(AF9360&gt;=pub_gid_0_single_true_output_csv[[#This Row],[KKM]],"Cukup","Kurang"))))</f>
        <v>Baik</v>
      </c>
      <c r="AH9360">
        <f>IF(pub_gid_0_single_true_output_csv[[#This Row],[MATERI KELAS]]="","",VALUE(RIGHT(pub_gid_0_single_true_output_csv[[#This Row],[MATERI KELAS]],2)))</f>
        <v>8</v>
      </c>
      <c r="AI9360" t="str">
        <f>IF(OR(J9360&lt;&gt;"Karakter",pub_gid_0_single_true_output_csv[[#This Row],[Nilai2]]=""),"",IF(AF9360&gt;89,"Sangat baik",IF(AF9360&gt;79,"Baik",IF(AF9360&gt;pub_gid_0_single_true_output_csv[[#This Row],[KKM]],"Cukup",IF(AF9360&gt;59,"Kurang","Sangat kurang")))))</f>
        <v/>
      </c>
      <c r="AJ9360" t="str">
        <f t="shared" si="293"/>
        <v>Wk.39</v>
      </c>
      <c r="AK9360" t="str">
        <f>IF(pub_gid_0_single_true_output_csv[[#This Row],[Nilai2]]="","",VLOOKUP(pub_gid_0_single_true_output_csv[[#This Row],[NAMA]],Table7[],3,FALSE))</f>
        <v>Average</v>
      </c>
    </row>
    <row r="9361" spans="1:37" x14ac:dyDescent="0.2">
      <c r="A9361">
        <v>9360</v>
      </c>
      <c r="B9361" t="s">
        <v>543</v>
      </c>
      <c r="C9361" t="s">
        <v>127</v>
      </c>
      <c r="D9361" t="s">
        <v>122</v>
      </c>
      <c r="E9361" t="s">
        <v>63</v>
      </c>
      <c r="F9361" s="16">
        <v>45926</v>
      </c>
      <c r="G9361">
        <v>26</v>
      </c>
      <c r="H9361" t="s">
        <v>432</v>
      </c>
      <c r="I9361">
        <v>25</v>
      </c>
      <c r="J9361" t="s">
        <v>172</v>
      </c>
      <c r="K9361" t="s">
        <v>181</v>
      </c>
      <c r="L9361" t="s">
        <v>486</v>
      </c>
      <c r="M9361" t="s">
        <v>36</v>
      </c>
      <c r="N9361" t="s">
        <v>37</v>
      </c>
      <c r="O9361" t="s">
        <v>308</v>
      </c>
      <c r="P9361" t="s">
        <v>313</v>
      </c>
      <c r="Q9361" t="s">
        <v>314</v>
      </c>
      <c r="R9361" t="s">
        <v>324</v>
      </c>
      <c r="S9361" t="s">
        <v>429</v>
      </c>
      <c r="T9361">
        <v>2</v>
      </c>
      <c r="U9361" t="s">
        <v>548</v>
      </c>
      <c r="V9361">
        <v>201</v>
      </c>
      <c r="W9361" t="s">
        <v>445</v>
      </c>
      <c r="X9361" t="s">
        <v>317</v>
      </c>
      <c r="Y9361" t="s">
        <v>318</v>
      </c>
      <c r="Z9361">
        <v>69</v>
      </c>
      <c r="AA9361">
        <v>80</v>
      </c>
      <c r="AB9361" t="s">
        <v>38</v>
      </c>
      <c r="AC9361" t="s">
        <v>59</v>
      </c>
      <c r="AD9361" t="s">
        <v>311</v>
      </c>
      <c r="AE9361" t="str">
        <f>IF(AF9361="","",VLOOKUP(pub_gid_0_single_true_output_csv[[#This Row],[MAPEL]],katalog!$A$2:$B$31,2,FALSE))</f>
        <v>Fisika</v>
      </c>
      <c r="AF9361">
        <f t="shared" si="292"/>
        <v>80</v>
      </c>
      <c r="AG9361" t="str">
        <f>IF(AF9361="","",IF(AF9361&gt;88,"Sangat baik",IF(AF9361&gt;76,"Baik",IF(AF9361&gt;=pub_gid_0_single_true_output_csv[[#This Row],[KKM]],"Cukup","Kurang"))))</f>
        <v>Baik</v>
      </c>
      <c r="AH9361">
        <f>IF(pub_gid_0_single_true_output_csv[[#This Row],[MATERI KELAS]]="","",VALUE(RIGHT(pub_gid_0_single_true_output_csv[[#This Row],[MATERI KELAS]],2)))</f>
        <v>8</v>
      </c>
      <c r="AI9361" t="str">
        <f>IF(OR(J9361&lt;&gt;"Karakter",pub_gid_0_single_true_output_csv[[#This Row],[Nilai2]]=""),"",IF(AF9361&gt;89,"Sangat baik",IF(AF9361&gt;79,"Baik",IF(AF9361&gt;pub_gid_0_single_true_output_csv[[#This Row],[KKM]],"Cukup",IF(AF9361&gt;59,"Kurang","Sangat kurang")))))</f>
        <v/>
      </c>
      <c r="AJ9361" t="str">
        <f t="shared" si="293"/>
        <v>Wk.39</v>
      </c>
      <c r="AK9361" t="str">
        <f>IF(pub_gid_0_single_true_output_csv[[#This Row],[Nilai2]]="","",VLOOKUP(pub_gid_0_single_true_output_csv[[#This Row],[NAMA]],Table7[],3,FALSE))</f>
        <v>Average</v>
      </c>
    </row>
    <row r="9362" spans="1:37" x14ac:dyDescent="0.2">
      <c r="A9362">
        <v>9361</v>
      </c>
      <c r="B9362" t="s">
        <v>543</v>
      </c>
      <c r="C9362" t="s">
        <v>127</v>
      </c>
      <c r="D9362" t="s">
        <v>122</v>
      </c>
      <c r="E9362" t="s">
        <v>63</v>
      </c>
      <c r="F9362" s="16">
        <v>45926</v>
      </c>
      <c r="G9362">
        <v>26</v>
      </c>
      <c r="H9362" t="s">
        <v>432</v>
      </c>
      <c r="I9362">
        <v>25</v>
      </c>
      <c r="J9362" t="s">
        <v>165</v>
      </c>
      <c r="K9362" t="s">
        <v>365</v>
      </c>
      <c r="L9362" t="s">
        <v>366</v>
      </c>
      <c r="M9362" t="s">
        <v>36</v>
      </c>
      <c r="N9362" t="s">
        <v>37</v>
      </c>
      <c r="O9362" t="s">
        <v>308</v>
      </c>
      <c r="P9362" t="s">
        <v>313</v>
      </c>
      <c r="Q9362" t="s">
        <v>462</v>
      </c>
      <c r="R9362" t="s">
        <v>460</v>
      </c>
      <c r="S9362" t="s">
        <v>429</v>
      </c>
      <c r="T9362">
        <v>2</v>
      </c>
      <c r="U9362" t="s">
        <v>548</v>
      </c>
      <c r="V9362">
        <v>201</v>
      </c>
      <c r="W9362" t="s">
        <v>445</v>
      </c>
      <c r="X9362" t="s">
        <v>317</v>
      </c>
      <c r="Y9362" t="s">
        <v>318</v>
      </c>
      <c r="Z9362">
        <v>69</v>
      </c>
      <c r="AA9362">
        <v>80</v>
      </c>
      <c r="AB9362" t="s">
        <v>38</v>
      </c>
      <c r="AC9362" t="s">
        <v>59</v>
      </c>
      <c r="AD9362" t="s">
        <v>311</v>
      </c>
      <c r="AE9362" t="str">
        <f>IF(AF9362="","",VLOOKUP(pub_gid_0_single_true_output_csv[[#This Row],[MAPEL]],katalog!$A$2:$B$31,2,FALSE))</f>
        <v>Fisika</v>
      </c>
      <c r="AF9362">
        <f t="shared" si="292"/>
        <v>80</v>
      </c>
      <c r="AG9362" t="str">
        <f>IF(AF9362="","",IF(AF9362&gt;88,"Sangat baik",IF(AF9362&gt;76,"Baik",IF(AF9362&gt;=pub_gid_0_single_true_output_csv[[#This Row],[KKM]],"Cukup","Kurang"))))</f>
        <v>Baik</v>
      </c>
      <c r="AH9362">
        <f>IF(pub_gid_0_single_true_output_csv[[#This Row],[MATERI KELAS]]="","",VALUE(RIGHT(pub_gid_0_single_true_output_csv[[#This Row],[MATERI KELAS]],2)))</f>
        <v>8</v>
      </c>
      <c r="AI9362" t="str">
        <f>IF(OR(J9362&lt;&gt;"Karakter",pub_gid_0_single_true_output_csv[[#This Row],[Nilai2]]=""),"",IF(AF9362&gt;89,"Sangat baik",IF(AF9362&gt;79,"Baik",IF(AF9362&gt;pub_gid_0_single_true_output_csv[[#This Row],[KKM]],"Cukup",IF(AF9362&gt;59,"Kurang","Sangat kurang")))))</f>
        <v>Baik</v>
      </c>
      <c r="AJ9362" t="str">
        <f t="shared" si="293"/>
        <v>Wk.39</v>
      </c>
      <c r="AK9362" t="str">
        <f>IF(pub_gid_0_single_true_output_csv[[#This Row],[Nilai2]]="","",VLOOKUP(pub_gid_0_single_true_output_csv[[#This Row],[NAMA]],Table7[],3,FALSE))</f>
        <v>Average</v>
      </c>
    </row>
    <row r="9363" spans="1:37" x14ac:dyDescent="0.2">
      <c r="A9363">
        <v>9362</v>
      </c>
      <c r="B9363" t="s">
        <v>543</v>
      </c>
      <c r="C9363" t="s">
        <v>127</v>
      </c>
      <c r="D9363" t="s">
        <v>122</v>
      </c>
      <c r="E9363" t="s">
        <v>63</v>
      </c>
      <c r="F9363" s="16">
        <v>45926</v>
      </c>
      <c r="G9363">
        <v>26</v>
      </c>
      <c r="H9363" t="s">
        <v>432</v>
      </c>
      <c r="I9363">
        <v>25</v>
      </c>
      <c r="J9363" t="s">
        <v>296</v>
      </c>
      <c r="K9363" t="s">
        <v>297</v>
      </c>
      <c r="L9363" t="s">
        <v>328</v>
      </c>
      <c r="M9363" t="s">
        <v>36</v>
      </c>
      <c r="N9363" t="s">
        <v>37</v>
      </c>
      <c r="O9363" t="s">
        <v>308</v>
      </c>
      <c r="P9363" t="s">
        <v>313</v>
      </c>
      <c r="Q9363" t="s">
        <v>314</v>
      </c>
      <c r="R9363" t="s">
        <v>451</v>
      </c>
      <c r="S9363" t="s">
        <v>429</v>
      </c>
      <c r="T9363">
        <v>2</v>
      </c>
      <c r="U9363" t="s">
        <v>548</v>
      </c>
      <c r="V9363">
        <v>201</v>
      </c>
      <c r="W9363" t="s">
        <v>445</v>
      </c>
      <c r="X9363" t="s">
        <v>317</v>
      </c>
      <c r="Y9363" t="s">
        <v>318</v>
      </c>
      <c r="Z9363">
        <v>69</v>
      </c>
      <c r="AA9363">
        <v>80</v>
      </c>
      <c r="AB9363" t="s">
        <v>38</v>
      </c>
      <c r="AC9363" t="s">
        <v>59</v>
      </c>
      <c r="AD9363" t="s">
        <v>311</v>
      </c>
      <c r="AE9363" t="str">
        <f>IF(AF9363="","",VLOOKUP(pub_gid_0_single_true_output_csv[[#This Row],[MAPEL]],katalog!$A$2:$B$31,2,FALSE))</f>
        <v>Fisika</v>
      </c>
      <c r="AF9363">
        <f t="shared" si="292"/>
        <v>80</v>
      </c>
      <c r="AG9363" t="str">
        <f>IF(AF9363="","",IF(AF9363&gt;88,"Sangat baik",IF(AF9363&gt;76,"Baik",IF(AF9363&gt;=pub_gid_0_single_true_output_csv[[#This Row],[KKM]],"Cukup","Kurang"))))</f>
        <v>Baik</v>
      </c>
      <c r="AH9363">
        <f>IF(pub_gid_0_single_true_output_csv[[#This Row],[MATERI KELAS]]="","",VALUE(RIGHT(pub_gid_0_single_true_output_csv[[#This Row],[MATERI KELAS]],2)))</f>
        <v>8</v>
      </c>
      <c r="AI9363" t="str">
        <f>IF(OR(J9363&lt;&gt;"Karakter",pub_gid_0_single_true_output_csv[[#This Row],[Nilai2]]=""),"",IF(AF9363&gt;89,"Sangat baik",IF(AF9363&gt;79,"Baik",IF(AF9363&gt;pub_gid_0_single_true_output_csv[[#This Row],[KKM]],"Cukup",IF(AF9363&gt;59,"Kurang","Sangat kurang")))))</f>
        <v/>
      </c>
      <c r="AJ9363" t="str">
        <f t="shared" si="293"/>
        <v>Wk.39</v>
      </c>
      <c r="AK9363" t="str">
        <f>IF(pub_gid_0_single_true_output_csv[[#This Row],[Nilai2]]="","",VLOOKUP(pub_gid_0_single_true_output_csv[[#This Row],[NAMA]],Table7[],3,FALSE))</f>
        <v>Average</v>
      </c>
    </row>
    <row r="9364" spans="1:37" x14ac:dyDescent="0.2">
      <c r="A9364">
        <v>9363</v>
      </c>
      <c r="B9364" t="s">
        <v>543</v>
      </c>
      <c r="C9364" t="s">
        <v>127</v>
      </c>
      <c r="D9364" t="s">
        <v>122</v>
      </c>
      <c r="E9364" t="s">
        <v>63</v>
      </c>
      <c r="F9364" s="16">
        <v>45940</v>
      </c>
      <c r="G9364">
        <v>10</v>
      </c>
      <c r="H9364" t="s">
        <v>455</v>
      </c>
      <c r="I9364">
        <v>25</v>
      </c>
      <c r="J9364" t="s">
        <v>70</v>
      </c>
      <c r="K9364" t="s">
        <v>283</v>
      </c>
      <c r="L9364" t="s">
        <v>456</v>
      </c>
      <c r="M9364" t="s">
        <v>36</v>
      </c>
      <c r="N9364" t="s">
        <v>37</v>
      </c>
      <c r="O9364" t="s">
        <v>308</v>
      </c>
      <c r="P9364" t="s">
        <v>313</v>
      </c>
      <c r="Q9364" t="s">
        <v>314</v>
      </c>
      <c r="R9364" t="s">
        <v>324</v>
      </c>
      <c r="S9364" t="s">
        <v>429</v>
      </c>
      <c r="T9364">
        <v>2</v>
      </c>
      <c r="U9364" t="s">
        <v>548</v>
      </c>
      <c r="V9364">
        <v>201</v>
      </c>
      <c r="W9364" t="s">
        <v>445</v>
      </c>
      <c r="X9364" t="s">
        <v>317</v>
      </c>
      <c r="Y9364" t="s">
        <v>318</v>
      </c>
      <c r="Z9364">
        <v>69</v>
      </c>
      <c r="AA9364">
        <v>70</v>
      </c>
      <c r="AB9364" t="s">
        <v>38</v>
      </c>
      <c r="AC9364" t="s">
        <v>59</v>
      </c>
      <c r="AD9364" t="s">
        <v>311</v>
      </c>
      <c r="AE9364" t="str">
        <f>IF(AF9364="","",VLOOKUP(pub_gid_0_single_true_output_csv[[#This Row],[MAPEL]],katalog!$A$2:$B$31,2,FALSE))</f>
        <v>Fisika</v>
      </c>
      <c r="AF9364">
        <f t="shared" si="292"/>
        <v>70</v>
      </c>
      <c r="AG9364" t="str">
        <f>IF(AF9364="","",IF(AF9364&gt;88,"Sangat baik",IF(AF9364&gt;76,"Baik",IF(AF9364&gt;=pub_gid_0_single_true_output_csv[[#This Row],[KKM]],"Cukup","Kurang"))))</f>
        <v>Cukup</v>
      </c>
      <c r="AH9364">
        <f>IF(pub_gid_0_single_true_output_csv[[#This Row],[MATERI KELAS]]="","",VALUE(RIGHT(pub_gid_0_single_true_output_csv[[#This Row],[MATERI KELAS]],2)))</f>
        <v>8</v>
      </c>
      <c r="AI9364" t="str">
        <f>IF(OR(J9364&lt;&gt;"Karakter",pub_gid_0_single_true_output_csv[[#This Row],[Nilai2]]=""),"",IF(AF9364&gt;89,"Sangat baik",IF(AF9364&gt;79,"Baik",IF(AF9364&gt;pub_gid_0_single_true_output_csv[[#This Row],[KKM]],"Cukup",IF(AF9364&gt;59,"Kurang","Sangat kurang")))))</f>
        <v/>
      </c>
      <c r="AJ9364" t="str">
        <f t="shared" si="293"/>
        <v>Wk.41</v>
      </c>
      <c r="AK9364" t="str">
        <f>IF(pub_gid_0_single_true_output_csv[[#This Row],[Nilai2]]="","",VLOOKUP(pub_gid_0_single_true_output_csv[[#This Row],[NAMA]],Table7[],3,FALSE))</f>
        <v>Average</v>
      </c>
    </row>
    <row r="9365" spans="1:37" x14ac:dyDescent="0.2">
      <c r="A9365">
        <v>9364</v>
      </c>
      <c r="B9365" t="s">
        <v>544</v>
      </c>
      <c r="C9365" t="s">
        <v>127</v>
      </c>
      <c r="D9365" t="s">
        <v>123</v>
      </c>
      <c r="E9365" t="s">
        <v>150</v>
      </c>
      <c r="F9365" s="16">
        <v>45862</v>
      </c>
      <c r="G9365">
        <v>24</v>
      </c>
      <c r="H9365" t="s">
        <v>295</v>
      </c>
      <c r="I9365">
        <v>25</v>
      </c>
      <c r="J9365" t="s">
        <v>296</v>
      </c>
      <c r="K9365" t="s">
        <v>297</v>
      </c>
      <c r="L9365" t="s">
        <v>312</v>
      </c>
      <c r="M9365" t="s">
        <v>36</v>
      </c>
      <c r="N9365" t="s">
        <v>37</v>
      </c>
      <c r="O9365" t="s">
        <v>308</v>
      </c>
      <c r="P9365" t="s">
        <v>313</v>
      </c>
      <c r="Q9365" t="s">
        <v>314</v>
      </c>
      <c r="R9365" t="s">
        <v>315</v>
      </c>
      <c r="S9365" t="s">
        <v>316</v>
      </c>
      <c r="T9365">
        <v>1</v>
      </c>
      <c r="U9365" t="s">
        <v>547</v>
      </c>
      <c r="V9365">
        <v>101</v>
      </c>
      <c r="W9365" t="s">
        <v>364</v>
      </c>
      <c r="X9365" t="s">
        <v>317</v>
      </c>
      <c r="Y9365" t="s">
        <v>318</v>
      </c>
      <c r="Z9365">
        <v>69</v>
      </c>
      <c r="AA9365">
        <v>78</v>
      </c>
      <c r="AB9365" t="s">
        <v>38</v>
      </c>
      <c r="AC9365" t="s">
        <v>59</v>
      </c>
      <c r="AD9365" t="s">
        <v>311</v>
      </c>
      <c r="AE9365" t="str">
        <f>IF(AF9365="","",VLOOKUP(pub_gid_0_single_true_output_csv[[#This Row],[MAPEL]],katalog!$A$2:$B$31,2,FALSE))</f>
        <v>Fisika</v>
      </c>
      <c r="AF9365">
        <f t="shared" si="292"/>
        <v>78</v>
      </c>
      <c r="AG9365" t="str">
        <f>IF(AF9365="","",IF(AF9365&gt;88,"Sangat baik",IF(AF9365&gt;76,"Baik",IF(AF9365&gt;=pub_gid_0_single_true_output_csv[[#This Row],[KKM]],"Cukup","Kurang"))))</f>
        <v>Baik</v>
      </c>
      <c r="AH9365">
        <f>IF(pub_gid_0_single_true_output_csv[[#This Row],[MATERI KELAS]]="","",VALUE(RIGHT(pub_gid_0_single_true_output_csv[[#This Row],[MATERI KELAS]],2)))</f>
        <v>8</v>
      </c>
      <c r="AI9365" t="str">
        <f>IF(OR(J9365&lt;&gt;"Karakter",pub_gid_0_single_true_output_csv[[#This Row],[Nilai2]]=""),"",IF(AF9365&gt;89,"Sangat baik",IF(AF9365&gt;79,"Baik",IF(AF9365&gt;pub_gid_0_single_true_output_csv[[#This Row],[KKM]],"Cukup",IF(AF9365&gt;59,"Kurang","Sangat kurang")))))</f>
        <v/>
      </c>
      <c r="AJ9365" t="str">
        <f t="shared" si="293"/>
        <v>Wk.30</v>
      </c>
      <c r="AK9365" t="str">
        <f>IF(pub_gid_0_single_true_output_csv[[#This Row],[Nilai2]]="","",VLOOKUP(pub_gid_0_single_true_output_csv[[#This Row],[NAMA]],Table7[],3,FALSE))</f>
        <v>Average</v>
      </c>
    </row>
    <row r="9366" spans="1:37" x14ac:dyDescent="0.2">
      <c r="A9366">
        <v>9365</v>
      </c>
      <c r="B9366" t="s">
        <v>544</v>
      </c>
      <c r="C9366" t="s">
        <v>127</v>
      </c>
      <c r="D9366" t="s">
        <v>123</v>
      </c>
      <c r="E9366" t="s">
        <v>150</v>
      </c>
      <c r="F9366" s="16">
        <v>45862</v>
      </c>
      <c r="G9366">
        <v>24</v>
      </c>
      <c r="H9366" t="s">
        <v>295</v>
      </c>
      <c r="I9366">
        <v>25</v>
      </c>
      <c r="J9366" t="s">
        <v>172</v>
      </c>
      <c r="K9366" t="s">
        <v>173</v>
      </c>
      <c r="L9366" t="s">
        <v>312</v>
      </c>
      <c r="M9366" t="s">
        <v>36</v>
      </c>
      <c r="N9366" t="s">
        <v>37</v>
      </c>
      <c r="O9366" t="s">
        <v>308</v>
      </c>
      <c r="P9366" t="s">
        <v>313</v>
      </c>
      <c r="Q9366" t="s">
        <v>314</v>
      </c>
      <c r="R9366" t="s">
        <v>315</v>
      </c>
      <c r="S9366" t="s">
        <v>316</v>
      </c>
      <c r="T9366">
        <v>1</v>
      </c>
      <c r="U9366" t="s">
        <v>547</v>
      </c>
      <c r="V9366">
        <v>101</v>
      </c>
      <c r="W9366" t="s">
        <v>364</v>
      </c>
      <c r="X9366" t="s">
        <v>317</v>
      </c>
      <c r="Y9366" t="s">
        <v>318</v>
      </c>
      <c r="Z9366">
        <v>69</v>
      </c>
      <c r="AA9366">
        <v>80</v>
      </c>
      <c r="AB9366" t="s">
        <v>38</v>
      </c>
      <c r="AC9366" t="s">
        <v>59</v>
      </c>
      <c r="AD9366" t="s">
        <v>311</v>
      </c>
      <c r="AE9366" t="str">
        <f>IF(AF9366="","",VLOOKUP(pub_gid_0_single_true_output_csv[[#This Row],[MAPEL]],katalog!$A$2:$B$31,2,FALSE))</f>
        <v>Fisika</v>
      </c>
      <c r="AF9366">
        <f t="shared" si="292"/>
        <v>80</v>
      </c>
      <c r="AG9366" t="str">
        <f>IF(AF9366="","",IF(AF9366&gt;88,"Sangat baik",IF(AF9366&gt;76,"Baik",IF(AF9366&gt;=pub_gid_0_single_true_output_csv[[#This Row],[KKM]],"Cukup","Kurang"))))</f>
        <v>Baik</v>
      </c>
      <c r="AH9366">
        <f>IF(pub_gid_0_single_true_output_csv[[#This Row],[MATERI KELAS]]="","",VALUE(RIGHT(pub_gid_0_single_true_output_csv[[#This Row],[MATERI KELAS]],2)))</f>
        <v>8</v>
      </c>
      <c r="AI9366" t="str">
        <f>IF(OR(J9366&lt;&gt;"Karakter",pub_gid_0_single_true_output_csv[[#This Row],[Nilai2]]=""),"",IF(AF9366&gt;89,"Sangat baik",IF(AF9366&gt;79,"Baik",IF(AF9366&gt;pub_gid_0_single_true_output_csv[[#This Row],[KKM]],"Cukup",IF(AF9366&gt;59,"Kurang","Sangat kurang")))))</f>
        <v/>
      </c>
      <c r="AJ9366" t="str">
        <f t="shared" si="293"/>
        <v>Wk.30</v>
      </c>
      <c r="AK9366" t="str">
        <f>IF(pub_gid_0_single_true_output_csv[[#This Row],[Nilai2]]="","",VLOOKUP(pub_gid_0_single_true_output_csv[[#This Row],[NAMA]],Table7[],3,FALSE))</f>
        <v>Average</v>
      </c>
    </row>
    <row r="9367" spans="1:37" x14ac:dyDescent="0.2">
      <c r="A9367">
        <v>9366</v>
      </c>
      <c r="B9367" t="s">
        <v>544</v>
      </c>
      <c r="C9367" t="s">
        <v>127</v>
      </c>
      <c r="D9367" t="s">
        <v>123</v>
      </c>
      <c r="E9367" t="s">
        <v>150</v>
      </c>
      <c r="F9367" s="16">
        <v>45862</v>
      </c>
      <c r="G9367">
        <v>24</v>
      </c>
      <c r="H9367" t="s">
        <v>295</v>
      </c>
      <c r="I9367">
        <v>25</v>
      </c>
      <c r="J9367" t="s">
        <v>165</v>
      </c>
      <c r="K9367" t="s">
        <v>188</v>
      </c>
      <c r="L9367" t="s">
        <v>292</v>
      </c>
      <c r="M9367" t="s">
        <v>36</v>
      </c>
      <c r="N9367" t="s">
        <v>37</v>
      </c>
      <c r="O9367" t="s">
        <v>308</v>
      </c>
      <c r="P9367" t="s">
        <v>313</v>
      </c>
      <c r="Q9367" t="s">
        <v>314</v>
      </c>
      <c r="R9367" t="s">
        <v>315</v>
      </c>
      <c r="S9367" t="s">
        <v>316</v>
      </c>
      <c r="T9367">
        <v>1</v>
      </c>
      <c r="U9367" t="s">
        <v>547</v>
      </c>
      <c r="V9367">
        <v>101</v>
      </c>
      <c r="W9367" t="s">
        <v>364</v>
      </c>
      <c r="X9367" t="s">
        <v>317</v>
      </c>
      <c r="Y9367" t="s">
        <v>318</v>
      </c>
      <c r="Z9367">
        <v>69</v>
      </c>
      <c r="AA9367">
        <v>70</v>
      </c>
      <c r="AB9367" t="s">
        <v>38</v>
      </c>
      <c r="AC9367" t="s">
        <v>59</v>
      </c>
      <c r="AD9367" t="s">
        <v>311</v>
      </c>
      <c r="AE9367" t="str">
        <f>IF(AF9367="","",VLOOKUP(pub_gid_0_single_true_output_csv[[#This Row],[MAPEL]],katalog!$A$2:$B$31,2,FALSE))</f>
        <v>Fisika</v>
      </c>
      <c r="AF9367">
        <f t="shared" si="292"/>
        <v>70</v>
      </c>
      <c r="AG9367" t="str">
        <f>IF(AF9367="","",IF(AF9367&gt;88,"Sangat baik",IF(AF9367&gt;76,"Baik",IF(AF9367&gt;=pub_gid_0_single_true_output_csv[[#This Row],[KKM]],"Cukup","Kurang"))))</f>
        <v>Cukup</v>
      </c>
      <c r="AH9367">
        <f>IF(pub_gid_0_single_true_output_csv[[#This Row],[MATERI KELAS]]="","",VALUE(RIGHT(pub_gid_0_single_true_output_csv[[#This Row],[MATERI KELAS]],2)))</f>
        <v>8</v>
      </c>
      <c r="AI9367" t="str">
        <f>IF(OR(J9367&lt;&gt;"Karakter",pub_gid_0_single_true_output_csv[[#This Row],[Nilai2]]=""),"",IF(AF9367&gt;89,"Sangat baik",IF(AF9367&gt;79,"Baik",IF(AF9367&gt;pub_gid_0_single_true_output_csv[[#This Row],[KKM]],"Cukup",IF(AF9367&gt;59,"Kurang","Sangat kurang")))))</f>
        <v>Cukup</v>
      </c>
      <c r="AJ9367" t="str">
        <f t="shared" si="293"/>
        <v>Wk.30</v>
      </c>
      <c r="AK9367" t="str">
        <f>IF(pub_gid_0_single_true_output_csv[[#This Row],[Nilai2]]="","",VLOOKUP(pub_gid_0_single_true_output_csv[[#This Row],[NAMA]],Table7[],3,FALSE))</f>
        <v>Average</v>
      </c>
    </row>
    <row r="9368" spans="1:37" x14ac:dyDescent="0.2">
      <c r="A9368">
        <v>9367</v>
      </c>
      <c r="B9368" t="s">
        <v>544</v>
      </c>
      <c r="C9368" t="s">
        <v>127</v>
      </c>
      <c r="D9368" t="s">
        <v>123</v>
      </c>
      <c r="E9368" t="s">
        <v>150</v>
      </c>
      <c r="F9368" s="16">
        <v>45862</v>
      </c>
      <c r="G9368">
        <v>24</v>
      </c>
      <c r="H9368" t="s">
        <v>295</v>
      </c>
      <c r="I9368">
        <v>25</v>
      </c>
      <c r="J9368" t="s">
        <v>33</v>
      </c>
      <c r="K9368" t="s">
        <v>34</v>
      </c>
      <c r="L9368" t="s">
        <v>312</v>
      </c>
      <c r="M9368" t="s">
        <v>36</v>
      </c>
      <c r="N9368" t="s">
        <v>37</v>
      </c>
      <c r="O9368" t="s">
        <v>308</v>
      </c>
      <c r="P9368" t="s">
        <v>313</v>
      </c>
      <c r="Q9368" t="s">
        <v>314</v>
      </c>
      <c r="R9368" t="s">
        <v>315</v>
      </c>
      <c r="S9368" t="s">
        <v>316</v>
      </c>
      <c r="T9368">
        <v>1</v>
      </c>
      <c r="U9368" t="s">
        <v>547</v>
      </c>
      <c r="V9368">
        <v>101</v>
      </c>
      <c r="W9368" t="s">
        <v>364</v>
      </c>
      <c r="X9368" t="s">
        <v>317</v>
      </c>
      <c r="Y9368" t="s">
        <v>318</v>
      </c>
      <c r="Z9368">
        <v>69</v>
      </c>
      <c r="AA9368">
        <v>80</v>
      </c>
      <c r="AB9368" t="s">
        <v>38</v>
      </c>
      <c r="AC9368" t="s">
        <v>59</v>
      </c>
      <c r="AD9368" t="s">
        <v>311</v>
      </c>
      <c r="AE9368" t="str">
        <f>IF(AF9368="","",VLOOKUP(pub_gid_0_single_true_output_csv[[#This Row],[MAPEL]],katalog!$A$2:$B$31,2,FALSE))</f>
        <v>Fisika</v>
      </c>
      <c r="AF9368">
        <f t="shared" si="292"/>
        <v>80</v>
      </c>
      <c r="AG9368" t="str">
        <f>IF(AF9368="","",IF(AF9368&gt;88,"Sangat baik",IF(AF9368&gt;76,"Baik",IF(AF9368&gt;=pub_gid_0_single_true_output_csv[[#This Row],[KKM]],"Cukup","Kurang"))))</f>
        <v>Baik</v>
      </c>
      <c r="AH9368">
        <f>IF(pub_gid_0_single_true_output_csv[[#This Row],[MATERI KELAS]]="","",VALUE(RIGHT(pub_gid_0_single_true_output_csv[[#This Row],[MATERI KELAS]],2)))</f>
        <v>8</v>
      </c>
      <c r="AI9368" t="str">
        <f>IF(OR(J9368&lt;&gt;"Karakter",pub_gid_0_single_true_output_csv[[#This Row],[Nilai2]]=""),"",IF(AF9368&gt;89,"Sangat baik",IF(AF9368&gt;79,"Baik",IF(AF9368&gt;pub_gid_0_single_true_output_csv[[#This Row],[KKM]],"Cukup",IF(AF9368&gt;59,"Kurang","Sangat kurang")))))</f>
        <v/>
      </c>
      <c r="AJ9368" t="str">
        <f t="shared" si="293"/>
        <v>Wk.30</v>
      </c>
      <c r="AK9368" t="str">
        <f>IF(pub_gid_0_single_true_output_csv[[#This Row],[Nilai2]]="","",VLOOKUP(pub_gid_0_single_true_output_csv[[#This Row],[NAMA]],Table7[],3,FALSE))</f>
        <v>Average</v>
      </c>
    </row>
    <row r="9369" spans="1:37" x14ac:dyDescent="0.2">
      <c r="A9369">
        <v>9368</v>
      </c>
      <c r="B9369" t="s">
        <v>544</v>
      </c>
      <c r="C9369" t="s">
        <v>127</v>
      </c>
      <c r="D9369" t="s">
        <v>123</v>
      </c>
      <c r="E9369" t="s">
        <v>150</v>
      </c>
      <c r="F9369" s="16">
        <v>45862</v>
      </c>
      <c r="G9369">
        <v>24</v>
      </c>
      <c r="H9369" t="s">
        <v>295</v>
      </c>
      <c r="I9369">
        <v>25</v>
      </c>
      <c r="J9369" t="s">
        <v>70</v>
      </c>
      <c r="K9369" t="s">
        <v>107</v>
      </c>
      <c r="L9369" t="s">
        <v>312</v>
      </c>
      <c r="M9369" t="s">
        <v>36</v>
      </c>
      <c r="N9369" t="s">
        <v>37</v>
      </c>
      <c r="O9369" t="s">
        <v>308</v>
      </c>
      <c r="P9369" t="s">
        <v>313</v>
      </c>
      <c r="Q9369" t="s">
        <v>314</v>
      </c>
      <c r="R9369" t="s">
        <v>315</v>
      </c>
      <c r="S9369" t="s">
        <v>316</v>
      </c>
      <c r="T9369">
        <v>1</v>
      </c>
      <c r="U9369" t="s">
        <v>547</v>
      </c>
      <c r="V9369">
        <v>101</v>
      </c>
      <c r="W9369" t="s">
        <v>364</v>
      </c>
      <c r="X9369" t="s">
        <v>317</v>
      </c>
      <c r="Y9369" t="s">
        <v>318</v>
      </c>
      <c r="Z9369">
        <v>69</v>
      </c>
      <c r="AA9369">
        <v>77</v>
      </c>
      <c r="AB9369" t="s">
        <v>38</v>
      </c>
      <c r="AC9369" t="s">
        <v>59</v>
      </c>
      <c r="AD9369" t="s">
        <v>311</v>
      </c>
      <c r="AE9369" t="str">
        <f>IF(AF9369="","",VLOOKUP(pub_gid_0_single_true_output_csv[[#This Row],[MAPEL]],katalog!$A$2:$B$31,2,FALSE))</f>
        <v>Fisika</v>
      </c>
      <c r="AF9369">
        <f t="shared" si="292"/>
        <v>77</v>
      </c>
      <c r="AG9369" t="str">
        <f>IF(AF9369="","",IF(AF9369&gt;88,"Sangat baik",IF(AF9369&gt;76,"Baik",IF(AF9369&gt;=pub_gid_0_single_true_output_csv[[#This Row],[KKM]],"Cukup","Kurang"))))</f>
        <v>Baik</v>
      </c>
      <c r="AH9369">
        <f>IF(pub_gid_0_single_true_output_csv[[#This Row],[MATERI KELAS]]="","",VALUE(RIGHT(pub_gid_0_single_true_output_csv[[#This Row],[MATERI KELAS]],2)))</f>
        <v>8</v>
      </c>
      <c r="AI9369" t="str">
        <f>IF(OR(J9369&lt;&gt;"Karakter",pub_gid_0_single_true_output_csv[[#This Row],[Nilai2]]=""),"",IF(AF9369&gt;89,"Sangat baik",IF(AF9369&gt;79,"Baik",IF(AF9369&gt;pub_gid_0_single_true_output_csv[[#This Row],[KKM]],"Cukup",IF(AF9369&gt;59,"Kurang","Sangat kurang")))))</f>
        <v/>
      </c>
      <c r="AJ9369" t="str">
        <f t="shared" si="293"/>
        <v>Wk.30</v>
      </c>
      <c r="AK9369" t="str">
        <f>IF(pub_gid_0_single_true_output_csv[[#This Row],[Nilai2]]="","",VLOOKUP(pub_gid_0_single_true_output_csv[[#This Row],[NAMA]],Table7[],3,FALSE))</f>
        <v>Average</v>
      </c>
    </row>
    <row r="9370" spans="1:37" x14ac:dyDescent="0.2">
      <c r="A9370">
        <v>9369</v>
      </c>
      <c r="B9370" t="s">
        <v>544</v>
      </c>
      <c r="C9370" t="s">
        <v>127</v>
      </c>
      <c r="D9370" t="s">
        <v>123</v>
      </c>
      <c r="E9370" t="s">
        <v>150</v>
      </c>
      <c r="F9370" s="16">
        <v>45876</v>
      </c>
      <c r="G9370">
        <v>7</v>
      </c>
      <c r="H9370" t="s">
        <v>322</v>
      </c>
      <c r="I9370">
        <v>25</v>
      </c>
      <c r="J9370" t="s">
        <v>33</v>
      </c>
      <c r="K9370" t="s">
        <v>34</v>
      </c>
      <c r="L9370" t="s">
        <v>328</v>
      </c>
      <c r="M9370" t="s">
        <v>36</v>
      </c>
      <c r="N9370" t="s">
        <v>37</v>
      </c>
      <c r="O9370" t="s">
        <v>308</v>
      </c>
      <c r="P9370" t="s">
        <v>313</v>
      </c>
      <c r="Q9370" t="s">
        <v>314</v>
      </c>
      <c r="R9370" t="s">
        <v>315</v>
      </c>
      <c r="S9370" t="s">
        <v>316</v>
      </c>
      <c r="T9370">
        <v>1</v>
      </c>
      <c r="U9370" t="s">
        <v>547</v>
      </c>
      <c r="V9370">
        <v>101</v>
      </c>
      <c r="W9370" t="s">
        <v>364</v>
      </c>
      <c r="X9370" t="s">
        <v>317</v>
      </c>
      <c r="Y9370" t="s">
        <v>318</v>
      </c>
      <c r="Z9370">
        <v>69</v>
      </c>
      <c r="AA9370">
        <v>79</v>
      </c>
      <c r="AB9370" t="s">
        <v>38</v>
      </c>
      <c r="AC9370" t="s">
        <v>59</v>
      </c>
      <c r="AD9370" t="s">
        <v>311</v>
      </c>
      <c r="AE9370" t="str">
        <f>IF(AF9370="","",VLOOKUP(pub_gid_0_single_true_output_csv[[#This Row],[MAPEL]],katalog!$A$2:$B$31,2,FALSE))</f>
        <v>Fisika</v>
      </c>
      <c r="AF9370">
        <f t="shared" si="292"/>
        <v>79</v>
      </c>
      <c r="AG9370" t="str">
        <f>IF(AF9370="","",IF(AF9370&gt;88,"Sangat baik",IF(AF9370&gt;76,"Baik",IF(AF9370&gt;=pub_gid_0_single_true_output_csv[[#This Row],[KKM]],"Cukup","Kurang"))))</f>
        <v>Baik</v>
      </c>
      <c r="AH9370">
        <f>IF(pub_gid_0_single_true_output_csv[[#This Row],[MATERI KELAS]]="","",VALUE(RIGHT(pub_gid_0_single_true_output_csv[[#This Row],[MATERI KELAS]],2)))</f>
        <v>8</v>
      </c>
      <c r="AI9370" t="str">
        <f>IF(OR(J9370&lt;&gt;"Karakter",pub_gid_0_single_true_output_csv[[#This Row],[Nilai2]]=""),"",IF(AF9370&gt;89,"Sangat baik",IF(AF9370&gt;79,"Baik",IF(AF9370&gt;pub_gid_0_single_true_output_csv[[#This Row],[KKM]],"Cukup",IF(AF9370&gt;59,"Kurang","Sangat kurang")))))</f>
        <v/>
      </c>
      <c r="AJ9370" t="str">
        <f t="shared" si="293"/>
        <v>Wk.32</v>
      </c>
      <c r="AK9370" t="str">
        <f>IF(pub_gid_0_single_true_output_csv[[#This Row],[Nilai2]]="","",VLOOKUP(pub_gid_0_single_true_output_csv[[#This Row],[NAMA]],Table7[],3,FALSE))</f>
        <v>Average</v>
      </c>
    </row>
    <row r="9371" spans="1:37" x14ac:dyDescent="0.2">
      <c r="A9371">
        <v>9370</v>
      </c>
      <c r="B9371" t="s">
        <v>544</v>
      </c>
      <c r="C9371" t="s">
        <v>127</v>
      </c>
      <c r="D9371" t="s">
        <v>123</v>
      </c>
      <c r="E9371" t="s">
        <v>150</v>
      </c>
      <c r="F9371" s="16">
        <v>45876</v>
      </c>
      <c r="G9371">
        <v>7</v>
      </c>
      <c r="H9371" t="s">
        <v>322</v>
      </c>
      <c r="I9371">
        <v>25</v>
      </c>
      <c r="J9371" t="s">
        <v>70</v>
      </c>
      <c r="K9371" t="s">
        <v>107</v>
      </c>
      <c r="L9371" t="s">
        <v>35</v>
      </c>
      <c r="M9371" t="s">
        <v>36</v>
      </c>
      <c r="N9371" t="s">
        <v>37</v>
      </c>
      <c r="O9371" t="s">
        <v>308</v>
      </c>
      <c r="P9371" t="s">
        <v>313</v>
      </c>
      <c r="Q9371" t="s">
        <v>314</v>
      </c>
      <c r="R9371" t="s">
        <v>315</v>
      </c>
      <c r="S9371" t="s">
        <v>316</v>
      </c>
      <c r="T9371">
        <v>1</v>
      </c>
      <c r="U9371" t="s">
        <v>547</v>
      </c>
      <c r="V9371">
        <v>101</v>
      </c>
      <c r="W9371" t="s">
        <v>364</v>
      </c>
      <c r="X9371" t="s">
        <v>317</v>
      </c>
      <c r="Y9371" t="s">
        <v>318</v>
      </c>
      <c r="Z9371">
        <v>69</v>
      </c>
      <c r="AA9371">
        <v>78</v>
      </c>
      <c r="AB9371" t="s">
        <v>38</v>
      </c>
      <c r="AC9371" t="s">
        <v>59</v>
      </c>
      <c r="AD9371" t="s">
        <v>311</v>
      </c>
      <c r="AE9371" t="str">
        <f>IF(AF9371="","",VLOOKUP(pub_gid_0_single_true_output_csv[[#This Row],[MAPEL]],katalog!$A$2:$B$31,2,FALSE))</f>
        <v>Fisika</v>
      </c>
      <c r="AF9371">
        <f t="shared" si="292"/>
        <v>78</v>
      </c>
      <c r="AG9371" t="str">
        <f>IF(AF9371="","",IF(AF9371&gt;88,"Sangat baik",IF(AF9371&gt;76,"Baik",IF(AF9371&gt;=pub_gid_0_single_true_output_csv[[#This Row],[KKM]],"Cukup","Kurang"))))</f>
        <v>Baik</v>
      </c>
      <c r="AH9371">
        <f>IF(pub_gid_0_single_true_output_csv[[#This Row],[MATERI KELAS]]="","",VALUE(RIGHT(pub_gid_0_single_true_output_csv[[#This Row],[MATERI KELAS]],2)))</f>
        <v>8</v>
      </c>
      <c r="AI9371" t="str">
        <f>IF(OR(J9371&lt;&gt;"Karakter",pub_gid_0_single_true_output_csv[[#This Row],[Nilai2]]=""),"",IF(AF9371&gt;89,"Sangat baik",IF(AF9371&gt;79,"Baik",IF(AF9371&gt;pub_gid_0_single_true_output_csv[[#This Row],[KKM]],"Cukup",IF(AF9371&gt;59,"Kurang","Sangat kurang")))))</f>
        <v/>
      </c>
      <c r="AJ9371" t="str">
        <f t="shared" si="293"/>
        <v>Wk.32</v>
      </c>
      <c r="AK9371" t="str">
        <f>IF(pub_gid_0_single_true_output_csv[[#This Row],[Nilai2]]="","",VLOOKUP(pub_gid_0_single_true_output_csv[[#This Row],[NAMA]],Table7[],3,FALSE))</f>
        <v>Average</v>
      </c>
    </row>
    <row r="9372" spans="1:37" x14ac:dyDescent="0.2">
      <c r="A9372">
        <v>9371</v>
      </c>
      <c r="B9372" t="s">
        <v>544</v>
      </c>
      <c r="C9372" t="s">
        <v>127</v>
      </c>
      <c r="D9372" t="s">
        <v>123</v>
      </c>
      <c r="E9372" t="s">
        <v>150</v>
      </c>
      <c r="F9372" s="16">
        <v>45876</v>
      </c>
      <c r="G9372">
        <v>7</v>
      </c>
      <c r="H9372" t="s">
        <v>322</v>
      </c>
      <c r="I9372">
        <v>25</v>
      </c>
      <c r="J9372" t="s">
        <v>172</v>
      </c>
      <c r="K9372" t="s">
        <v>173</v>
      </c>
      <c r="L9372" t="s">
        <v>35</v>
      </c>
      <c r="M9372" t="s">
        <v>36</v>
      </c>
      <c r="N9372" t="s">
        <v>37</v>
      </c>
      <c r="O9372" t="s">
        <v>308</v>
      </c>
      <c r="P9372" t="s">
        <v>313</v>
      </c>
      <c r="Q9372" t="s">
        <v>314</v>
      </c>
      <c r="R9372" t="s">
        <v>315</v>
      </c>
      <c r="S9372" t="s">
        <v>316</v>
      </c>
      <c r="T9372">
        <v>1</v>
      </c>
      <c r="U9372" t="s">
        <v>547</v>
      </c>
      <c r="V9372">
        <v>101</v>
      </c>
      <c r="W9372" t="s">
        <v>364</v>
      </c>
      <c r="X9372" t="s">
        <v>317</v>
      </c>
      <c r="Y9372" t="s">
        <v>318</v>
      </c>
      <c r="Z9372">
        <v>69</v>
      </c>
      <c r="AA9372">
        <v>80</v>
      </c>
      <c r="AB9372" t="s">
        <v>38</v>
      </c>
      <c r="AC9372" t="s">
        <v>59</v>
      </c>
      <c r="AD9372" t="s">
        <v>311</v>
      </c>
      <c r="AE9372" t="str">
        <f>IF(AF9372="","",VLOOKUP(pub_gid_0_single_true_output_csv[[#This Row],[MAPEL]],katalog!$A$2:$B$31,2,FALSE))</f>
        <v>Fisika</v>
      </c>
      <c r="AF9372">
        <f t="shared" si="292"/>
        <v>80</v>
      </c>
      <c r="AG9372" t="str">
        <f>IF(AF9372="","",IF(AF9372&gt;88,"Sangat baik",IF(AF9372&gt;76,"Baik",IF(AF9372&gt;=pub_gid_0_single_true_output_csv[[#This Row],[KKM]],"Cukup","Kurang"))))</f>
        <v>Baik</v>
      </c>
      <c r="AH9372">
        <f>IF(pub_gid_0_single_true_output_csv[[#This Row],[MATERI KELAS]]="","",VALUE(RIGHT(pub_gid_0_single_true_output_csv[[#This Row],[MATERI KELAS]],2)))</f>
        <v>8</v>
      </c>
      <c r="AI9372" t="str">
        <f>IF(OR(J9372&lt;&gt;"Karakter",pub_gid_0_single_true_output_csv[[#This Row],[Nilai2]]=""),"",IF(AF9372&gt;89,"Sangat baik",IF(AF9372&gt;79,"Baik",IF(AF9372&gt;pub_gid_0_single_true_output_csv[[#This Row],[KKM]],"Cukup",IF(AF9372&gt;59,"Kurang","Sangat kurang")))))</f>
        <v/>
      </c>
      <c r="AJ9372" t="str">
        <f t="shared" si="293"/>
        <v>Wk.32</v>
      </c>
      <c r="AK9372" t="str">
        <f>IF(pub_gid_0_single_true_output_csv[[#This Row],[Nilai2]]="","",VLOOKUP(pub_gid_0_single_true_output_csv[[#This Row],[NAMA]],Table7[],3,FALSE))</f>
        <v>Average</v>
      </c>
    </row>
    <row r="9373" spans="1:37" x14ac:dyDescent="0.2">
      <c r="A9373">
        <v>9372</v>
      </c>
      <c r="B9373" t="s">
        <v>544</v>
      </c>
      <c r="C9373" t="s">
        <v>127</v>
      </c>
      <c r="D9373" t="s">
        <v>123</v>
      </c>
      <c r="E9373" t="s">
        <v>150</v>
      </c>
      <c r="F9373" s="16">
        <v>45876</v>
      </c>
      <c r="G9373">
        <v>7</v>
      </c>
      <c r="H9373" t="s">
        <v>322</v>
      </c>
      <c r="I9373">
        <v>25</v>
      </c>
      <c r="J9373" t="s">
        <v>165</v>
      </c>
      <c r="K9373" t="s">
        <v>188</v>
      </c>
      <c r="L9373" t="s">
        <v>670</v>
      </c>
      <c r="M9373" t="s">
        <v>36</v>
      </c>
      <c r="N9373" t="s">
        <v>37</v>
      </c>
      <c r="O9373" t="s">
        <v>308</v>
      </c>
      <c r="P9373" t="s">
        <v>313</v>
      </c>
      <c r="Q9373" t="s">
        <v>314</v>
      </c>
      <c r="R9373" t="s">
        <v>315</v>
      </c>
      <c r="S9373" t="s">
        <v>316</v>
      </c>
      <c r="T9373">
        <v>1</v>
      </c>
      <c r="U9373" t="s">
        <v>547</v>
      </c>
      <c r="V9373">
        <v>101</v>
      </c>
      <c r="W9373" t="s">
        <v>364</v>
      </c>
      <c r="X9373" t="s">
        <v>317</v>
      </c>
      <c r="Y9373" t="s">
        <v>318</v>
      </c>
      <c r="Z9373">
        <v>69</v>
      </c>
      <c r="AA9373">
        <v>75</v>
      </c>
      <c r="AB9373" t="s">
        <v>38</v>
      </c>
      <c r="AC9373" t="s">
        <v>59</v>
      </c>
      <c r="AD9373" t="s">
        <v>311</v>
      </c>
      <c r="AE9373" t="str">
        <f>IF(AF9373="","",VLOOKUP(pub_gid_0_single_true_output_csv[[#This Row],[MAPEL]],katalog!$A$2:$B$31,2,FALSE))</f>
        <v>Fisika</v>
      </c>
      <c r="AF9373">
        <f t="shared" si="292"/>
        <v>75</v>
      </c>
      <c r="AG9373" t="str">
        <f>IF(AF9373="","",IF(AF9373&gt;88,"Sangat baik",IF(AF9373&gt;76,"Baik",IF(AF9373&gt;=pub_gid_0_single_true_output_csv[[#This Row],[KKM]],"Cukup","Kurang"))))</f>
        <v>Cukup</v>
      </c>
      <c r="AH9373">
        <f>IF(pub_gid_0_single_true_output_csv[[#This Row],[MATERI KELAS]]="","",VALUE(RIGHT(pub_gid_0_single_true_output_csv[[#This Row],[MATERI KELAS]],2)))</f>
        <v>8</v>
      </c>
      <c r="AI9373" t="str">
        <f>IF(OR(J9373&lt;&gt;"Karakter",pub_gid_0_single_true_output_csv[[#This Row],[Nilai2]]=""),"",IF(AF9373&gt;89,"Sangat baik",IF(AF9373&gt;79,"Baik",IF(AF9373&gt;pub_gid_0_single_true_output_csv[[#This Row],[KKM]],"Cukup",IF(AF9373&gt;59,"Kurang","Sangat kurang")))))</f>
        <v>Cukup</v>
      </c>
      <c r="AJ9373" t="str">
        <f t="shared" si="293"/>
        <v>Wk.32</v>
      </c>
      <c r="AK9373" t="str">
        <f>IF(pub_gid_0_single_true_output_csv[[#This Row],[Nilai2]]="","",VLOOKUP(pub_gid_0_single_true_output_csv[[#This Row],[NAMA]],Table7[],3,FALSE))</f>
        <v>Average</v>
      </c>
    </row>
    <row r="9374" spans="1:37" x14ac:dyDescent="0.2">
      <c r="A9374">
        <v>9373</v>
      </c>
      <c r="B9374" t="s">
        <v>544</v>
      </c>
      <c r="C9374" t="s">
        <v>127</v>
      </c>
      <c r="D9374" t="s">
        <v>123</v>
      </c>
      <c r="E9374" t="s">
        <v>150</v>
      </c>
      <c r="F9374" s="16">
        <v>45876</v>
      </c>
      <c r="G9374">
        <v>7</v>
      </c>
      <c r="H9374" t="s">
        <v>322</v>
      </c>
      <c r="I9374">
        <v>25</v>
      </c>
      <c r="J9374" t="s">
        <v>296</v>
      </c>
      <c r="K9374" t="s">
        <v>297</v>
      </c>
      <c r="L9374" t="s">
        <v>328</v>
      </c>
      <c r="M9374" t="s">
        <v>36</v>
      </c>
      <c r="N9374" t="s">
        <v>37</v>
      </c>
      <c r="O9374" t="s">
        <v>308</v>
      </c>
      <c r="P9374" t="s">
        <v>313</v>
      </c>
      <c r="Q9374" t="s">
        <v>314</v>
      </c>
      <c r="R9374" t="s">
        <v>315</v>
      </c>
      <c r="S9374" t="s">
        <v>316</v>
      </c>
      <c r="T9374">
        <v>1</v>
      </c>
      <c r="U9374" t="s">
        <v>547</v>
      </c>
      <c r="V9374">
        <v>101</v>
      </c>
      <c r="W9374" t="s">
        <v>364</v>
      </c>
      <c r="X9374" t="s">
        <v>317</v>
      </c>
      <c r="Y9374" t="s">
        <v>318</v>
      </c>
      <c r="Z9374">
        <v>69</v>
      </c>
      <c r="AA9374">
        <v>75</v>
      </c>
      <c r="AB9374" t="s">
        <v>38</v>
      </c>
      <c r="AC9374" t="s">
        <v>59</v>
      </c>
      <c r="AD9374" t="s">
        <v>311</v>
      </c>
      <c r="AE9374" t="str">
        <f>IF(AF9374="","",VLOOKUP(pub_gid_0_single_true_output_csv[[#This Row],[MAPEL]],katalog!$A$2:$B$31,2,FALSE))</f>
        <v>Fisika</v>
      </c>
      <c r="AF9374">
        <f t="shared" si="292"/>
        <v>75</v>
      </c>
      <c r="AG9374" t="str">
        <f>IF(AF9374="","",IF(AF9374&gt;88,"Sangat baik",IF(AF9374&gt;76,"Baik",IF(AF9374&gt;=pub_gid_0_single_true_output_csv[[#This Row],[KKM]],"Cukup","Kurang"))))</f>
        <v>Cukup</v>
      </c>
      <c r="AH9374">
        <f>IF(pub_gid_0_single_true_output_csv[[#This Row],[MATERI KELAS]]="","",VALUE(RIGHT(pub_gid_0_single_true_output_csv[[#This Row],[MATERI KELAS]],2)))</f>
        <v>8</v>
      </c>
      <c r="AI9374" t="str">
        <f>IF(OR(J9374&lt;&gt;"Karakter",pub_gid_0_single_true_output_csv[[#This Row],[Nilai2]]=""),"",IF(AF9374&gt;89,"Sangat baik",IF(AF9374&gt;79,"Baik",IF(AF9374&gt;pub_gid_0_single_true_output_csv[[#This Row],[KKM]],"Cukup",IF(AF9374&gt;59,"Kurang","Sangat kurang")))))</f>
        <v/>
      </c>
      <c r="AJ9374" t="str">
        <f t="shared" si="293"/>
        <v>Wk.32</v>
      </c>
      <c r="AK9374" t="str">
        <f>IF(pub_gid_0_single_true_output_csv[[#This Row],[Nilai2]]="","",VLOOKUP(pub_gid_0_single_true_output_csv[[#This Row],[NAMA]],Table7[],3,FALSE))</f>
        <v>Average</v>
      </c>
    </row>
    <row r="9375" spans="1:37" x14ac:dyDescent="0.2">
      <c r="A9375">
        <v>9374</v>
      </c>
      <c r="B9375" t="s">
        <v>544</v>
      </c>
      <c r="C9375" t="s">
        <v>127</v>
      </c>
      <c r="D9375" t="s">
        <v>123</v>
      </c>
      <c r="E9375" t="s">
        <v>150</v>
      </c>
      <c r="F9375" s="16">
        <v>45883</v>
      </c>
      <c r="G9375">
        <v>14</v>
      </c>
      <c r="H9375" t="s">
        <v>322</v>
      </c>
      <c r="I9375">
        <v>25</v>
      </c>
      <c r="J9375" t="s">
        <v>33</v>
      </c>
      <c r="K9375" t="s">
        <v>182</v>
      </c>
      <c r="L9375" t="s">
        <v>328</v>
      </c>
      <c r="M9375" t="s">
        <v>36</v>
      </c>
      <c r="N9375" t="s">
        <v>37</v>
      </c>
      <c r="O9375" t="s">
        <v>308</v>
      </c>
      <c r="P9375" t="s">
        <v>313</v>
      </c>
      <c r="Q9375" t="s">
        <v>314</v>
      </c>
      <c r="R9375" t="s">
        <v>315</v>
      </c>
      <c r="S9375" t="s">
        <v>316</v>
      </c>
      <c r="T9375">
        <v>1</v>
      </c>
      <c r="U9375" t="s">
        <v>547</v>
      </c>
      <c r="V9375">
        <v>101</v>
      </c>
      <c r="W9375" t="s">
        <v>364</v>
      </c>
      <c r="X9375" t="s">
        <v>317</v>
      </c>
      <c r="Y9375" t="s">
        <v>318</v>
      </c>
      <c r="Z9375">
        <v>69</v>
      </c>
      <c r="AA9375">
        <v>79</v>
      </c>
      <c r="AB9375" t="s">
        <v>38</v>
      </c>
      <c r="AC9375" t="s">
        <v>59</v>
      </c>
      <c r="AD9375" t="s">
        <v>311</v>
      </c>
      <c r="AE9375" t="str">
        <f>IF(AF9375="","",VLOOKUP(pub_gid_0_single_true_output_csv[[#This Row],[MAPEL]],katalog!$A$2:$B$31,2,FALSE))</f>
        <v>Fisika</v>
      </c>
      <c r="AF9375">
        <f t="shared" si="292"/>
        <v>79</v>
      </c>
      <c r="AG9375" t="str">
        <f>IF(AF9375="","",IF(AF9375&gt;88,"Sangat baik",IF(AF9375&gt;76,"Baik",IF(AF9375&gt;=pub_gid_0_single_true_output_csv[[#This Row],[KKM]],"Cukup","Kurang"))))</f>
        <v>Baik</v>
      </c>
      <c r="AH9375">
        <f>IF(pub_gid_0_single_true_output_csv[[#This Row],[MATERI KELAS]]="","",VALUE(RIGHT(pub_gid_0_single_true_output_csv[[#This Row],[MATERI KELAS]],2)))</f>
        <v>8</v>
      </c>
      <c r="AI9375" t="str">
        <f>IF(OR(J9375&lt;&gt;"Karakter",pub_gid_0_single_true_output_csv[[#This Row],[Nilai2]]=""),"",IF(AF9375&gt;89,"Sangat baik",IF(AF9375&gt;79,"Baik",IF(AF9375&gt;pub_gid_0_single_true_output_csv[[#This Row],[KKM]],"Cukup",IF(AF9375&gt;59,"Kurang","Sangat kurang")))))</f>
        <v/>
      </c>
      <c r="AJ9375" t="str">
        <f t="shared" si="293"/>
        <v>Wk.33</v>
      </c>
      <c r="AK9375" t="str">
        <f>IF(pub_gid_0_single_true_output_csv[[#This Row],[Nilai2]]="","",VLOOKUP(pub_gid_0_single_true_output_csv[[#This Row],[NAMA]],Table7[],3,FALSE))</f>
        <v>Average</v>
      </c>
    </row>
    <row r="9376" spans="1:37" x14ac:dyDescent="0.2">
      <c r="A9376">
        <v>9375</v>
      </c>
      <c r="B9376" t="s">
        <v>544</v>
      </c>
      <c r="C9376" t="s">
        <v>127</v>
      </c>
      <c r="D9376" t="s">
        <v>123</v>
      </c>
      <c r="E9376" t="s">
        <v>150</v>
      </c>
      <c r="F9376" s="16">
        <v>45883</v>
      </c>
      <c r="G9376">
        <v>14</v>
      </c>
      <c r="H9376" t="s">
        <v>322</v>
      </c>
      <c r="I9376">
        <v>25</v>
      </c>
      <c r="J9376" t="s">
        <v>70</v>
      </c>
      <c r="K9376" t="s">
        <v>107</v>
      </c>
      <c r="L9376" t="s">
        <v>486</v>
      </c>
      <c r="M9376" t="s">
        <v>36</v>
      </c>
      <c r="N9376" t="s">
        <v>37</v>
      </c>
      <c r="O9376" t="s">
        <v>308</v>
      </c>
      <c r="P9376" t="s">
        <v>313</v>
      </c>
      <c r="Q9376" t="s">
        <v>314</v>
      </c>
      <c r="R9376" t="s">
        <v>315</v>
      </c>
      <c r="S9376" t="s">
        <v>316</v>
      </c>
      <c r="T9376">
        <v>1</v>
      </c>
      <c r="U9376" t="s">
        <v>547</v>
      </c>
      <c r="V9376">
        <v>101</v>
      </c>
      <c r="W9376" t="s">
        <v>364</v>
      </c>
      <c r="X9376" t="s">
        <v>317</v>
      </c>
      <c r="Y9376" t="s">
        <v>318</v>
      </c>
      <c r="Z9376">
        <v>69</v>
      </c>
      <c r="AA9376">
        <v>79</v>
      </c>
      <c r="AB9376" t="s">
        <v>38</v>
      </c>
      <c r="AC9376" t="s">
        <v>59</v>
      </c>
      <c r="AD9376" t="s">
        <v>311</v>
      </c>
      <c r="AE9376" t="str">
        <f>IF(AF9376="","",VLOOKUP(pub_gid_0_single_true_output_csv[[#This Row],[MAPEL]],katalog!$A$2:$B$31,2,FALSE))</f>
        <v>Fisika</v>
      </c>
      <c r="AF9376">
        <f t="shared" si="292"/>
        <v>79</v>
      </c>
      <c r="AG9376" t="str">
        <f>IF(AF9376="","",IF(AF9376&gt;88,"Sangat baik",IF(AF9376&gt;76,"Baik",IF(AF9376&gt;=pub_gid_0_single_true_output_csv[[#This Row],[KKM]],"Cukup","Kurang"))))</f>
        <v>Baik</v>
      </c>
      <c r="AH9376">
        <f>IF(pub_gid_0_single_true_output_csv[[#This Row],[MATERI KELAS]]="","",VALUE(RIGHT(pub_gid_0_single_true_output_csv[[#This Row],[MATERI KELAS]],2)))</f>
        <v>8</v>
      </c>
      <c r="AI9376" t="str">
        <f>IF(OR(J9376&lt;&gt;"Karakter",pub_gid_0_single_true_output_csv[[#This Row],[Nilai2]]=""),"",IF(AF9376&gt;89,"Sangat baik",IF(AF9376&gt;79,"Baik",IF(AF9376&gt;pub_gid_0_single_true_output_csv[[#This Row],[KKM]],"Cukup",IF(AF9376&gt;59,"Kurang","Sangat kurang")))))</f>
        <v/>
      </c>
      <c r="AJ9376" t="str">
        <f t="shared" si="293"/>
        <v>Wk.33</v>
      </c>
      <c r="AK9376" t="str">
        <f>IF(pub_gid_0_single_true_output_csv[[#This Row],[Nilai2]]="","",VLOOKUP(pub_gid_0_single_true_output_csv[[#This Row],[NAMA]],Table7[],3,FALSE))</f>
        <v>Average</v>
      </c>
    </row>
    <row r="9377" spans="1:37" x14ac:dyDescent="0.2">
      <c r="A9377">
        <v>9376</v>
      </c>
      <c r="B9377" t="s">
        <v>544</v>
      </c>
      <c r="C9377" t="s">
        <v>127</v>
      </c>
      <c r="D9377" t="s">
        <v>123</v>
      </c>
      <c r="E9377" t="s">
        <v>150</v>
      </c>
      <c r="F9377" s="16">
        <v>45883</v>
      </c>
      <c r="G9377">
        <v>14</v>
      </c>
      <c r="H9377" t="s">
        <v>322</v>
      </c>
      <c r="I9377">
        <v>25</v>
      </c>
      <c r="J9377" t="s">
        <v>172</v>
      </c>
      <c r="K9377" t="s">
        <v>173</v>
      </c>
      <c r="L9377" t="s">
        <v>328</v>
      </c>
      <c r="M9377" t="s">
        <v>36</v>
      </c>
      <c r="N9377" t="s">
        <v>37</v>
      </c>
      <c r="O9377" t="s">
        <v>308</v>
      </c>
      <c r="P9377" t="s">
        <v>313</v>
      </c>
      <c r="Q9377" t="s">
        <v>314</v>
      </c>
      <c r="R9377" t="s">
        <v>315</v>
      </c>
      <c r="S9377" t="s">
        <v>316</v>
      </c>
      <c r="T9377">
        <v>1</v>
      </c>
      <c r="U9377" t="s">
        <v>547</v>
      </c>
      <c r="V9377">
        <v>101</v>
      </c>
      <c r="W9377" t="s">
        <v>364</v>
      </c>
      <c r="X9377" t="s">
        <v>317</v>
      </c>
      <c r="Y9377" t="s">
        <v>318</v>
      </c>
      <c r="Z9377">
        <v>69</v>
      </c>
      <c r="AA9377">
        <v>79</v>
      </c>
      <c r="AB9377" t="s">
        <v>38</v>
      </c>
      <c r="AC9377" t="s">
        <v>59</v>
      </c>
      <c r="AD9377" t="s">
        <v>311</v>
      </c>
      <c r="AE9377" t="str">
        <f>IF(AF9377="","",VLOOKUP(pub_gid_0_single_true_output_csv[[#This Row],[MAPEL]],katalog!$A$2:$B$31,2,FALSE))</f>
        <v>Fisika</v>
      </c>
      <c r="AF9377">
        <f t="shared" si="292"/>
        <v>79</v>
      </c>
      <c r="AG9377" t="str">
        <f>IF(AF9377="","",IF(AF9377&gt;88,"Sangat baik",IF(AF9377&gt;76,"Baik",IF(AF9377&gt;=pub_gid_0_single_true_output_csv[[#This Row],[KKM]],"Cukup","Kurang"))))</f>
        <v>Baik</v>
      </c>
      <c r="AH9377">
        <f>IF(pub_gid_0_single_true_output_csv[[#This Row],[MATERI KELAS]]="","",VALUE(RIGHT(pub_gid_0_single_true_output_csv[[#This Row],[MATERI KELAS]],2)))</f>
        <v>8</v>
      </c>
      <c r="AI9377" t="str">
        <f>IF(OR(J9377&lt;&gt;"Karakter",pub_gid_0_single_true_output_csv[[#This Row],[Nilai2]]=""),"",IF(AF9377&gt;89,"Sangat baik",IF(AF9377&gt;79,"Baik",IF(AF9377&gt;pub_gid_0_single_true_output_csv[[#This Row],[KKM]],"Cukup",IF(AF9377&gt;59,"Kurang","Sangat kurang")))))</f>
        <v/>
      </c>
      <c r="AJ9377" t="str">
        <f t="shared" si="293"/>
        <v>Wk.33</v>
      </c>
      <c r="AK9377" t="str">
        <f>IF(pub_gid_0_single_true_output_csv[[#This Row],[Nilai2]]="","",VLOOKUP(pub_gid_0_single_true_output_csv[[#This Row],[NAMA]],Table7[],3,FALSE))</f>
        <v>Average</v>
      </c>
    </row>
    <row r="9378" spans="1:37" x14ac:dyDescent="0.2">
      <c r="A9378">
        <v>9377</v>
      </c>
      <c r="B9378" t="s">
        <v>544</v>
      </c>
      <c r="C9378" t="s">
        <v>127</v>
      </c>
      <c r="D9378" t="s">
        <v>123</v>
      </c>
      <c r="E9378" t="s">
        <v>150</v>
      </c>
      <c r="F9378" s="16">
        <v>45883</v>
      </c>
      <c r="G9378">
        <v>14</v>
      </c>
      <c r="H9378" t="s">
        <v>322</v>
      </c>
      <c r="I9378">
        <v>25</v>
      </c>
      <c r="J9378" t="s">
        <v>165</v>
      </c>
      <c r="K9378" t="s">
        <v>170</v>
      </c>
      <c r="L9378" t="s">
        <v>187</v>
      </c>
      <c r="M9378" t="s">
        <v>36</v>
      </c>
      <c r="N9378" t="s">
        <v>37</v>
      </c>
      <c r="O9378" t="s">
        <v>308</v>
      </c>
      <c r="P9378" t="s">
        <v>313</v>
      </c>
      <c r="Q9378" t="s">
        <v>314</v>
      </c>
      <c r="R9378" t="s">
        <v>315</v>
      </c>
      <c r="S9378" t="s">
        <v>316</v>
      </c>
      <c r="T9378">
        <v>1</v>
      </c>
      <c r="U9378" t="s">
        <v>547</v>
      </c>
      <c r="V9378">
        <v>101</v>
      </c>
      <c r="W9378" t="s">
        <v>364</v>
      </c>
      <c r="X9378" t="s">
        <v>317</v>
      </c>
      <c r="Y9378" t="s">
        <v>318</v>
      </c>
      <c r="Z9378">
        <v>69</v>
      </c>
      <c r="AA9378">
        <v>78</v>
      </c>
      <c r="AB9378" t="s">
        <v>38</v>
      </c>
      <c r="AC9378" t="s">
        <v>59</v>
      </c>
      <c r="AD9378" t="s">
        <v>311</v>
      </c>
      <c r="AE9378" t="str">
        <f>IF(AF9378="","",VLOOKUP(pub_gid_0_single_true_output_csv[[#This Row],[MAPEL]],katalog!$A$2:$B$31,2,FALSE))</f>
        <v>Fisika</v>
      </c>
      <c r="AF9378">
        <f t="shared" si="292"/>
        <v>78</v>
      </c>
      <c r="AG9378" t="str">
        <f>IF(AF9378="","",IF(AF9378&gt;88,"Sangat baik",IF(AF9378&gt;76,"Baik",IF(AF9378&gt;=pub_gid_0_single_true_output_csv[[#This Row],[KKM]],"Cukup","Kurang"))))</f>
        <v>Baik</v>
      </c>
      <c r="AH9378">
        <f>IF(pub_gid_0_single_true_output_csv[[#This Row],[MATERI KELAS]]="","",VALUE(RIGHT(pub_gid_0_single_true_output_csv[[#This Row],[MATERI KELAS]],2)))</f>
        <v>8</v>
      </c>
      <c r="AI9378" t="str">
        <f>IF(OR(J9378&lt;&gt;"Karakter",pub_gid_0_single_true_output_csv[[#This Row],[Nilai2]]=""),"",IF(AF9378&gt;89,"Sangat baik",IF(AF9378&gt;79,"Baik",IF(AF9378&gt;pub_gid_0_single_true_output_csv[[#This Row],[KKM]],"Cukup",IF(AF9378&gt;59,"Kurang","Sangat kurang")))))</f>
        <v>Cukup</v>
      </c>
      <c r="AJ9378" t="str">
        <f t="shared" si="293"/>
        <v>Wk.33</v>
      </c>
      <c r="AK9378" t="str">
        <f>IF(pub_gid_0_single_true_output_csv[[#This Row],[Nilai2]]="","",VLOOKUP(pub_gid_0_single_true_output_csv[[#This Row],[NAMA]],Table7[],3,FALSE))</f>
        <v>Average</v>
      </c>
    </row>
    <row r="9379" spans="1:37" x14ac:dyDescent="0.2">
      <c r="A9379">
        <v>9378</v>
      </c>
      <c r="B9379" t="s">
        <v>544</v>
      </c>
      <c r="C9379" t="s">
        <v>127</v>
      </c>
      <c r="D9379" t="s">
        <v>123</v>
      </c>
      <c r="E9379" t="s">
        <v>150</v>
      </c>
      <c r="F9379" s="16">
        <v>45883</v>
      </c>
      <c r="G9379">
        <v>14</v>
      </c>
      <c r="H9379" t="s">
        <v>322</v>
      </c>
      <c r="I9379">
        <v>25</v>
      </c>
      <c r="J9379" t="s">
        <v>296</v>
      </c>
      <c r="K9379" t="s">
        <v>297</v>
      </c>
      <c r="L9379" t="s">
        <v>35</v>
      </c>
      <c r="M9379" t="s">
        <v>36</v>
      </c>
      <c r="N9379" t="s">
        <v>37</v>
      </c>
      <c r="O9379" t="s">
        <v>308</v>
      </c>
      <c r="P9379" t="s">
        <v>313</v>
      </c>
      <c r="Q9379" t="s">
        <v>314</v>
      </c>
      <c r="R9379" t="s">
        <v>315</v>
      </c>
      <c r="S9379" t="s">
        <v>316</v>
      </c>
      <c r="T9379">
        <v>1</v>
      </c>
      <c r="U9379" t="s">
        <v>547</v>
      </c>
      <c r="V9379">
        <v>101</v>
      </c>
      <c r="W9379" t="s">
        <v>364</v>
      </c>
      <c r="X9379" t="s">
        <v>317</v>
      </c>
      <c r="Y9379" t="s">
        <v>318</v>
      </c>
      <c r="Z9379">
        <v>69</v>
      </c>
      <c r="AA9379">
        <v>79</v>
      </c>
      <c r="AB9379" t="s">
        <v>38</v>
      </c>
      <c r="AC9379" t="s">
        <v>59</v>
      </c>
      <c r="AD9379" t="s">
        <v>311</v>
      </c>
      <c r="AE9379" t="str">
        <f>IF(AF9379="","",VLOOKUP(pub_gid_0_single_true_output_csv[[#This Row],[MAPEL]],katalog!$A$2:$B$31,2,FALSE))</f>
        <v>Fisika</v>
      </c>
      <c r="AF9379">
        <f t="shared" si="292"/>
        <v>79</v>
      </c>
      <c r="AG9379" t="str">
        <f>IF(AF9379="","",IF(AF9379&gt;88,"Sangat baik",IF(AF9379&gt;76,"Baik",IF(AF9379&gt;=pub_gid_0_single_true_output_csv[[#This Row],[KKM]],"Cukup","Kurang"))))</f>
        <v>Baik</v>
      </c>
      <c r="AH9379">
        <f>IF(pub_gid_0_single_true_output_csv[[#This Row],[MATERI KELAS]]="","",VALUE(RIGHT(pub_gid_0_single_true_output_csv[[#This Row],[MATERI KELAS]],2)))</f>
        <v>8</v>
      </c>
      <c r="AI9379" t="str">
        <f>IF(OR(J9379&lt;&gt;"Karakter",pub_gid_0_single_true_output_csv[[#This Row],[Nilai2]]=""),"",IF(AF9379&gt;89,"Sangat baik",IF(AF9379&gt;79,"Baik",IF(AF9379&gt;pub_gid_0_single_true_output_csv[[#This Row],[KKM]],"Cukup",IF(AF9379&gt;59,"Kurang","Sangat kurang")))))</f>
        <v/>
      </c>
      <c r="AJ9379" t="str">
        <f t="shared" si="293"/>
        <v>Wk.33</v>
      </c>
      <c r="AK9379" t="str">
        <f>IF(pub_gid_0_single_true_output_csv[[#This Row],[Nilai2]]="","",VLOOKUP(pub_gid_0_single_true_output_csv[[#This Row],[NAMA]],Table7[],3,FALSE))</f>
        <v>Average</v>
      </c>
    </row>
    <row r="9380" spans="1:37" x14ac:dyDescent="0.2">
      <c r="A9380">
        <v>9379</v>
      </c>
      <c r="B9380" t="s">
        <v>544</v>
      </c>
      <c r="C9380" t="s">
        <v>127</v>
      </c>
      <c r="D9380" t="s">
        <v>123</v>
      </c>
      <c r="E9380" t="s">
        <v>150</v>
      </c>
      <c r="F9380" s="16">
        <v>45890</v>
      </c>
      <c r="G9380">
        <v>21</v>
      </c>
      <c r="H9380" t="s">
        <v>322</v>
      </c>
      <c r="I9380">
        <v>25</v>
      </c>
      <c r="J9380" t="s">
        <v>33</v>
      </c>
      <c r="K9380" t="s">
        <v>182</v>
      </c>
      <c r="L9380" t="s">
        <v>328</v>
      </c>
      <c r="M9380" t="s">
        <v>36</v>
      </c>
      <c r="N9380" t="s">
        <v>37</v>
      </c>
      <c r="O9380" t="s">
        <v>308</v>
      </c>
      <c r="P9380" t="s">
        <v>313</v>
      </c>
      <c r="Q9380" t="s">
        <v>314</v>
      </c>
      <c r="R9380" t="s">
        <v>324</v>
      </c>
      <c r="S9380" t="s">
        <v>316</v>
      </c>
      <c r="T9380">
        <v>1</v>
      </c>
      <c r="U9380" t="s">
        <v>547</v>
      </c>
      <c r="V9380">
        <v>101</v>
      </c>
      <c r="W9380" t="s">
        <v>364</v>
      </c>
      <c r="X9380" t="s">
        <v>317</v>
      </c>
      <c r="Y9380" t="s">
        <v>318</v>
      </c>
      <c r="Z9380">
        <v>69</v>
      </c>
      <c r="AA9380">
        <v>79</v>
      </c>
      <c r="AB9380" t="s">
        <v>38</v>
      </c>
      <c r="AC9380" t="s">
        <v>59</v>
      </c>
      <c r="AD9380" t="s">
        <v>311</v>
      </c>
      <c r="AE9380" t="str">
        <f>IF(AF9380="","",VLOOKUP(pub_gid_0_single_true_output_csv[[#This Row],[MAPEL]],katalog!$A$2:$B$31,2,FALSE))</f>
        <v>Fisika</v>
      </c>
      <c r="AF9380">
        <f t="shared" si="292"/>
        <v>79</v>
      </c>
      <c r="AG9380" t="str">
        <f>IF(AF9380="","",IF(AF9380&gt;88,"Sangat baik",IF(AF9380&gt;76,"Baik",IF(AF9380&gt;=pub_gid_0_single_true_output_csv[[#This Row],[KKM]],"Cukup","Kurang"))))</f>
        <v>Baik</v>
      </c>
      <c r="AH9380">
        <f>IF(pub_gid_0_single_true_output_csv[[#This Row],[MATERI KELAS]]="","",VALUE(RIGHT(pub_gid_0_single_true_output_csv[[#This Row],[MATERI KELAS]],2)))</f>
        <v>8</v>
      </c>
      <c r="AI9380" t="str">
        <f>IF(OR(J9380&lt;&gt;"Karakter",pub_gid_0_single_true_output_csv[[#This Row],[Nilai2]]=""),"",IF(AF9380&gt;89,"Sangat baik",IF(AF9380&gt;79,"Baik",IF(AF9380&gt;pub_gid_0_single_true_output_csv[[#This Row],[KKM]],"Cukup",IF(AF9380&gt;59,"Kurang","Sangat kurang")))))</f>
        <v/>
      </c>
      <c r="AJ9380" t="str">
        <f t="shared" si="293"/>
        <v>Wk.34</v>
      </c>
      <c r="AK9380" t="str">
        <f>IF(pub_gid_0_single_true_output_csv[[#This Row],[Nilai2]]="","",VLOOKUP(pub_gid_0_single_true_output_csv[[#This Row],[NAMA]],Table7[],3,FALSE))</f>
        <v>Average</v>
      </c>
    </row>
    <row r="9381" spans="1:37" x14ac:dyDescent="0.2">
      <c r="A9381">
        <v>9380</v>
      </c>
      <c r="B9381" t="s">
        <v>544</v>
      </c>
      <c r="C9381" t="s">
        <v>127</v>
      </c>
      <c r="D9381" t="s">
        <v>123</v>
      </c>
      <c r="E9381" t="s">
        <v>150</v>
      </c>
      <c r="F9381" s="16">
        <v>45890</v>
      </c>
      <c r="G9381">
        <v>21</v>
      </c>
      <c r="H9381" t="s">
        <v>322</v>
      </c>
      <c r="I9381">
        <v>25</v>
      </c>
      <c r="J9381" t="s">
        <v>70</v>
      </c>
      <c r="K9381" t="s">
        <v>107</v>
      </c>
      <c r="L9381" t="s">
        <v>328</v>
      </c>
      <c r="M9381" t="s">
        <v>36</v>
      </c>
      <c r="N9381" t="s">
        <v>37</v>
      </c>
      <c r="O9381" t="s">
        <v>308</v>
      </c>
      <c r="P9381" t="s">
        <v>313</v>
      </c>
      <c r="Q9381" t="s">
        <v>314</v>
      </c>
      <c r="R9381" t="s">
        <v>324</v>
      </c>
      <c r="S9381" t="s">
        <v>316</v>
      </c>
      <c r="T9381">
        <v>1</v>
      </c>
      <c r="U9381" t="s">
        <v>547</v>
      </c>
      <c r="V9381">
        <v>101</v>
      </c>
      <c r="W9381" t="s">
        <v>364</v>
      </c>
      <c r="X9381" t="s">
        <v>317</v>
      </c>
      <c r="Y9381" t="s">
        <v>318</v>
      </c>
      <c r="Z9381">
        <v>69</v>
      </c>
      <c r="AA9381">
        <v>79</v>
      </c>
      <c r="AB9381" t="s">
        <v>38</v>
      </c>
      <c r="AC9381" t="s">
        <v>59</v>
      </c>
      <c r="AD9381" t="s">
        <v>311</v>
      </c>
      <c r="AE9381" t="str">
        <f>IF(AF9381="","",VLOOKUP(pub_gid_0_single_true_output_csv[[#This Row],[MAPEL]],katalog!$A$2:$B$31,2,FALSE))</f>
        <v>Fisika</v>
      </c>
      <c r="AF9381">
        <f t="shared" si="292"/>
        <v>79</v>
      </c>
      <c r="AG9381" t="str">
        <f>IF(AF9381="","",IF(AF9381&gt;88,"Sangat baik",IF(AF9381&gt;76,"Baik",IF(AF9381&gt;=pub_gid_0_single_true_output_csv[[#This Row],[KKM]],"Cukup","Kurang"))))</f>
        <v>Baik</v>
      </c>
      <c r="AH9381">
        <f>IF(pub_gid_0_single_true_output_csv[[#This Row],[MATERI KELAS]]="","",VALUE(RIGHT(pub_gid_0_single_true_output_csv[[#This Row],[MATERI KELAS]],2)))</f>
        <v>8</v>
      </c>
      <c r="AI9381" t="str">
        <f>IF(OR(J9381&lt;&gt;"Karakter",pub_gid_0_single_true_output_csv[[#This Row],[Nilai2]]=""),"",IF(AF9381&gt;89,"Sangat baik",IF(AF9381&gt;79,"Baik",IF(AF9381&gt;pub_gid_0_single_true_output_csv[[#This Row],[KKM]],"Cukup",IF(AF9381&gt;59,"Kurang","Sangat kurang")))))</f>
        <v/>
      </c>
      <c r="AJ9381" t="str">
        <f t="shared" si="293"/>
        <v>Wk.34</v>
      </c>
      <c r="AK9381" t="str">
        <f>IF(pub_gid_0_single_true_output_csv[[#This Row],[Nilai2]]="","",VLOOKUP(pub_gid_0_single_true_output_csv[[#This Row],[NAMA]],Table7[],3,FALSE))</f>
        <v>Average</v>
      </c>
    </row>
    <row r="9382" spans="1:37" x14ac:dyDescent="0.2">
      <c r="A9382">
        <v>9381</v>
      </c>
      <c r="B9382" t="s">
        <v>544</v>
      </c>
      <c r="C9382" t="s">
        <v>127</v>
      </c>
      <c r="D9382" t="s">
        <v>123</v>
      </c>
      <c r="E9382" t="s">
        <v>150</v>
      </c>
      <c r="F9382" s="16">
        <v>45890</v>
      </c>
      <c r="G9382">
        <v>21</v>
      </c>
      <c r="H9382" t="s">
        <v>322</v>
      </c>
      <c r="I9382">
        <v>25</v>
      </c>
      <c r="J9382" t="s">
        <v>172</v>
      </c>
      <c r="K9382" t="s">
        <v>173</v>
      </c>
      <c r="L9382" t="s">
        <v>35</v>
      </c>
      <c r="M9382" t="s">
        <v>36</v>
      </c>
      <c r="N9382" t="s">
        <v>37</v>
      </c>
      <c r="O9382" t="s">
        <v>308</v>
      </c>
      <c r="P9382" t="s">
        <v>313</v>
      </c>
      <c r="Q9382" t="s">
        <v>314</v>
      </c>
      <c r="R9382" t="s">
        <v>324</v>
      </c>
      <c r="S9382" t="s">
        <v>316</v>
      </c>
      <c r="T9382">
        <v>1</v>
      </c>
      <c r="U9382" t="s">
        <v>547</v>
      </c>
      <c r="V9382">
        <v>101</v>
      </c>
      <c r="W9382" t="s">
        <v>364</v>
      </c>
      <c r="X9382" t="s">
        <v>317</v>
      </c>
      <c r="Y9382" t="s">
        <v>318</v>
      </c>
      <c r="Z9382">
        <v>69</v>
      </c>
      <c r="AA9382">
        <v>79</v>
      </c>
      <c r="AB9382" t="s">
        <v>38</v>
      </c>
      <c r="AC9382" t="s">
        <v>59</v>
      </c>
      <c r="AD9382" t="s">
        <v>311</v>
      </c>
      <c r="AE9382" t="str">
        <f>IF(AF9382="","",VLOOKUP(pub_gid_0_single_true_output_csv[[#This Row],[MAPEL]],katalog!$A$2:$B$31,2,FALSE))</f>
        <v>Fisika</v>
      </c>
      <c r="AF9382">
        <f t="shared" si="292"/>
        <v>79</v>
      </c>
      <c r="AG9382" t="str">
        <f>IF(AF9382="","",IF(AF9382&gt;88,"Sangat baik",IF(AF9382&gt;76,"Baik",IF(AF9382&gt;=pub_gid_0_single_true_output_csv[[#This Row],[KKM]],"Cukup","Kurang"))))</f>
        <v>Baik</v>
      </c>
      <c r="AH9382">
        <f>IF(pub_gid_0_single_true_output_csv[[#This Row],[MATERI KELAS]]="","",VALUE(RIGHT(pub_gid_0_single_true_output_csv[[#This Row],[MATERI KELAS]],2)))</f>
        <v>8</v>
      </c>
      <c r="AI9382" t="str">
        <f>IF(OR(J9382&lt;&gt;"Karakter",pub_gid_0_single_true_output_csv[[#This Row],[Nilai2]]=""),"",IF(AF9382&gt;89,"Sangat baik",IF(AF9382&gt;79,"Baik",IF(AF9382&gt;pub_gid_0_single_true_output_csv[[#This Row],[KKM]],"Cukup",IF(AF9382&gt;59,"Kurang","Sangat kurang")))))</f>
        <v/>
      </c>
      <c r="AJ9382" t="str">
        <f t="shared" si="293"/>
        <v>Wk.34</v>
      </c>
      <c r="AK9382" t="str">
        <f>IF(pub_gid_0_single_true_output_csv[[#This Row],[Nilai2]]="","",VLOOKUP(pub_gid_0_single_true_output_csv[[#This Row],[NAMA]],Table7[],3,FALSE))</f>
        <v>Average</v>
      </c>
    </row>
    <row r="9383" spans="1:37" x14ac:dyDescent="0.2">
      <c r="A9383">
        <v>9382</v>
      </c>
      <c r="B9383" t="s">
        <v>544</v>
      </c>
      <c r="C9383" t="s">
        <v>127</v>
      </c>
      <c r="D9383" t="s">
        <v>123</v>
      </c>
      <c r="E9383" t="s">
        <v>150</v>
      </c>
      <c r="F9383" s="16">
        <v>45890</v>
      </c>
      <c r="G9383">
        <v>21</v>
      </c>
      <c r="H9383" t="s">
        <v>322</v>
      </c>
      <c r="I9383">
        <v>25</v>
      </c>
      <c r="J9383" t="s">
        <v>165</v>
      </c>
      <c r="K9383" t="s">
        <v>170</v>
      </c>
      <c r="L9383" t="s">
        <v>174</v>
      </c>
      <c r="M9383" t="s">
        <v>36</v>
      </c>
      <c r="N9383" t="s">
        <v>37</v>
      </c>
      <c r="O9383" t="s">
        <v>308</v>
      </c>
      <c r="P9383" t="s">
        <v>313</v>
      </c>
      <c r="Q9383" t="s">
        <v>314</v>
      </c>
      <c r="R9383" t="s">
        <v>324</v>
      </c>
      <c r="S9383" t="s">
        <v>316</v>
      </c>
      <c r="T9383">
        <v>1</v>
      </c>
      <c r="U9383" t="s">
        <v>547</v>
      </c>
      <c r="V9383">
        <v>101</v>
      </c>
      <c r="W9383" t="s">
        <v>364</v>
      </c>
      <c r="X9383" t="s">
        <v>317</v>
      </c>
      <c r="Y9383" t="s">
        <v>318</v>
      </c>
      <c r="Z9383">
        <v>69</v>
      </c>
      <c r="AA9383">
        <v>77</v>
      </c>
      <c r="AB9383" t="s">
        <v>38</v>
      </c>
      <c r="AC9383" t="s">
        <v>59</v>
      </c>
      <c r="AD9383" t="s">
        <v>311</v>
      </c>
      <c r="AE9383" t="str">
        <f>IF(AF9383="","",VLOOKUP(pub_gid_0_single_true_output_csv[[#This Row],[MAPEL]],katalog!$A$2:$B$31,2,FALSE))</f>
        <v>Fisika</v>
      </c>
      <c r="AF9383">
        <f t="shared" si="292"/>
        <v>77</v>
      </c>
      <c r="AG9383" t="str">
        <f>IF(AF9383="","",IF(AF9383&gt;88,"Sangat baik",IF(AF9383&gt;76,"Baik",IF(AF9383&gt;=pub_gid_0_single_true_output_csv[[#This Row],[KKM]],"Cukup","Kurang"))))</f>
        <v>Baik</v>
      </c>
      <c r="AH9383">
        <f>IF(pub_gid_0_single_true_output_csv[[#This Row],[MATERI KELAS]]="","",VALUE(RIGHT(pub_gid_0_single_true_output_csv[[#This Row],[MATERI KELAS]],2)))</f>
        <v>8</v>
      </c>
      <c r="AI9383" t="str">
        <f>IF(OR(J9383&lt;&gt;"Karakter",pub_gid_0_single_true_output_csv[[#This Row],[Nilai2]]=""),"",IF(AF9383&gt;89,"Sangat baik",IF(AF9383&gt;79,"Baik",IF(AF9383&gt;pub_gid_0_single_true_output_csv[[#This Row],[KKM]],"Cukup",IF(AF9383&gt;59,"Kurang","Sangat kurang")))))</f>
        <v>Cukup</v>
      </c>
      <c r="AJ9383" t="str">
        <f t="shared" si="293"/>
        <v>Wk.34</v>
      </c>
      <c r="AK9383" t="str">
        <f>IF(pub_gid_0_single_true_output_csv[[#This Row],[Nilai2]]="","",VLOOKUP(pub_gid_0_single_true_output_csv[[#This Row],[NAMA]],Table7[],3,FALSE))</f>
        <v>Average</v>
      </c>
    </row>
    <row r="9384" spans="1:37" x14ac:dyDescent="0.2">
      <c r="A9384">
        <v>9383</v>
      </c>
      <c r="B9384" t="s">
        <v>544</v>
      </c>
      <c r="C9384" t="s">
        <v>127</v>
      </c>
      <c r="D9384" t="s">
        <v>123</v>
      </c>
      <c r="E9384" t="s">
        <v>150</v>
      </c>
      <c r="F9384" s="16">
        <v>45890</v>
      </c>
      <c r="G9384">
        <v>21</v>
      </c>
      <c r="H9384" t="s">
        <v>322</v>
      </c>
      <c r="I9384">
        <v>25</v>
      </c>
      <c r="J9384" t="s">
        <v>296</v>
      </c>
      <c r="K9384" t="s">
        <v>297</v>
      </c>
      <c r="L9384" t="s">
        <v>328</v>
      </c>
      <c r="M9384" t="s">
        <v>36</v>
      </c>
      <c r="N9384" t="s">
        <v>37</v>
      </c>
      <c r="O9384" t="s">
        <v>308</v>
      </c>
      <c r="P9384" t="s">
        <v>313</v>
      </c>
      <c r="Q9384" t="s">
        <v>314</v>
      </c>
      <c r="R9384" t="s">
        <v>324</v>
      </c>
      <c r="S9384" t="s">
        <v>316</v>
      </c>
      <c r="T9384">
        <v>1</v>
      </c>
      <c r="U9384" t="s">
        <v>547</v>
      </c>
      <c r="V9384">
        <v>101</v>
      </c>
      <c r="W9384" t="s">
        <v>364</v>
      </c>
      <c r="X9384" t="s">
        <v>317</v>
      </c>
      <c r="Y9384" t="s">
        <v>318</v>
      </c>
      <c r="Z9384">
        <v>69</v>
      </c>
      <c r="AA9384">
        <v>77</v>
      </c>
      <c r="AB9384" t="s">
        <v>38</v>
      </c>
      <c r="AC9384" t="s">
        <v>59</v>
      </c>
      <c r="AD9384" t="s">
        <v>311</v>
      </c>
      <c r="AE9384" t="str">
        <f>IF(AF9384="","",VLOOKUP(pub_gid_0_single_true_output_csv[[#This Row],[MAPEL]],katalog!$A$2:$B$31,2,FALSE))</f>
        <v>Fisika</v>
      </c>
      <c r="AF9384">
        <f t="shared" si="292"/>
        <v>77</v>
      </c>
      <c r="AG9384" t="str">
        <f>IF(AF9384="","",IF(AF9384&gt;88,"Sangat baik",IF(AF9384&gt;76,"Baik",IF(AF9384&gt;=pub_gid_0_single_true_output_csv[[#This Row],[KKM]],"Cukup","Kurang"))))</f>
        <v>Baik</v>
      </c>
      <c r="AH9384">
        <f>IF(pub_gid_0_single_true_output_csv[[#This Row],[MATERI KELAS]]="","",VALUE(RIGHT(pub_gid_0_single_true_output_csv[[#This Row],[MATERI KELAS]],2)))</f>
        <v>8</v>
      </c>
      <c r="AI9384" t="str">
        <f>IF(OR(J9384&lt;&gt;"Karakter",pub_gid_0_single_true_output_csv[[#This Row],[Nilai2]]=""),"",IF(AF9384&gt;89,"Sangat baik",IF(AF9384&gt;79,"Baik",IF(AF9384&gt;pub_gid_0_single_true_output_csv[[#This Row],[KKM]],"Cukup",IF(AF9384&gt;59,"Kurang","Sangat kurang")))))</f>
        <v/>
      </c>
      <c r="AJ9384" t="str">
        <f t="shared" si="293"/>
        <v>Wk.34</v>
      </c>
      <c r="AK9384" t="str">
        <f>IF(pub_gid_0_single_true_output_csv[[#This Row],[Nilai2]]="","",VLOOKUP(pub_gid_0_single_true_output_csv[[#This Row],[NAMA]],Table7[],3,FALSE))</f>
        <v>Average</v>
      </c>
    </row>
    <row r="9385" spans="1:37" x14ac:dyDescent="0.2">
      <c r="A9385">
        <v>9384</v>
      </c>
      <c r="B9385" t="s">
        <v>544</v>
      </c>
      <c r="C9385" t="s">
        <v>127</v>
      </c>
      <c r="D9385" t="s">
        <v>123</v>
      </c>
      <c r="E9385" t="s">
        <v>150</v>
      </c>
      <c r="F9385" s="16">
        <v>45897</v>
      </c>
      <c r="G9385">
        <v>28</v>
      </c>
      <c r="H9385" t="s">
        <v>322</v>
      </c>
      <c r="I9385">
        <v>25</v>
      </c>
      <c r="J9385" t="s">
        <v>33</v>
      </c>
      <c r="K9385" t="s">
        <v>34</v>
      </c>
      <c r="L9385" t="s">
        <v>35</v>
      </c>
      <c r="M9385" t="s">
        <v>36</v>
      </c>
      <c r="N9385" t="s">
        <v>37</v>
      </c>
      <c r="O9385" t="s">
        <v>308</v>
      </c>
      <c r="P9385" t="s">
        <v>313</v>
      </c>
      <c r="Q9385" t="s">
        <v>314</v>
      </c>
      <c r="R9385" t="s">
        <v>315</v>
      </c>
      <c r="S9385" t="s">
        <v>429</v>
      </c>
      <c r="T9385">
        <v>2</v>
      </c>
      <c r="U9385" t="s">
        <v>548</v>
      </c>
      <c r="V9385">
        <v>201</v>
      </c>
      <c r="W9385" t="s">
        <v>445</v>
      </c>
      <c r="X9385" t="s">
        <v>317</v>
      </c>
      <c r="Y9385" t="s">
        <v>318</v>
      </c>
      <c r="Z9385">
        <v>69</v>
      </c>
      <c r="AA9385">
        <v>80</v>
      </c>
      <c r="AB9385" t="s">
        <v>38</v>
      </c>
      <c r="AC9385" t="s">
        <v>59</v>
      </c>
      <c r="AD9385" t="s">
        <v>311</v>
      </c>
      <c r="AE9385" t="str">
        <f>IF(AF9385="","",VLOOKUP(pub_gid_0_single_true_output_csv[[#This Row],[MAPEL]],katalog!$A$2:$B$31,2,FALSE))</f>
        <v>Fisika</v>
      </c>
      <c r="AF9385">
        <f t="shared" si="292"/>
        <v>80</v>
      </c>
      <c r="AG9385" t="str">
        <f>IF(AF9385="","",IF(AF9385&gt;88,"Sangat baik",IF(AF9385&gt;76,"Baik",IF(AF9385&gt;=pub_gid_0_single_true_output_csv[[#This Row],[KKM]],"Cukup","Kurang"))))</f>
        <v>Baik</v>
      </c>
      <c r="AH9385">
        <f>IF(pub_gid_0_single_true_output_csv[[#This Row],[MATERI KELAS]]="","",VALUE(RIGHT(pub_gid_0_single_true_output_csv[[#This Row],[MATERI KELAS]],2)))</f>
        <v>8</v>
      </c>
      <c r="AI9385" t="str">
        <f>IF(OR(J9385&lt;&gt;"Karakter",pub_gid_0_single_true_output_csv[[#This Row],[Nilai2]]=""),"",IF(AF9385&gt;89,"Sangat baik",IF(AF9385&gt;79,"Baik",IF(AF9385&gt;pub_gid_0_single_true_output_csv[[#This Row],[KKM]],"Cukup",IF(AF9385&gt;59,"Kurang","Sangat kurang")))))</f>
        <v/>
      </c>
      <c r="AJ9385" t="str">
        <f t="shared" si="293"/>
        <v>Wk.35</v>
      </c>
      <c r="AK9385" t="str">
        <f>IF(pub_gid_0_single_true_output_csv[[#This Row],[Nilai2]]="","",VLOOKUP(pub_gid_0_single_true_output_csv[[#This Row],[NAMA]],Table7[],3,FALSE))</f>
        <v>Average</v>
      </c>
    </row>
    <row r="9386" spans="1:37" x14ac:dyDescent="0.2">
      <c r="A9386">
        <v>9385</v>
      </c>
      <c r="B9386" t="s">
        <v>544</v>
      </c>
      <c r="C9386" t="s">
        <v>127</v>
      </c>
      <c r="D9386" t="s">
        <v>123</v>
      </c>
      <c r="E9386" t="s">
        <v>150</v>
      </c>
      <c r="F9386" s="16">
        <v>45897</v>
      </c>
      <c r="G9386">
        <v>28</v>
      </c>
      <c r="H9386" t="s">
        <v>322</v>
      </c>
      <c r="I9386">
        <v>25</v>
      </c>
      <c r="J9386" t="s">
        <v>70</v>
      </c>
      <c r="K9386" t="s">
        <v>107</v>
      </c>
      <c r="L9386" t="s">
        <v>35</v>
      </c>
      <c r="M9386" t="s">
        <v>36</v>
      </c>
      <c r="N9386" t="s">
        <v>37</v>
      </c>
      <c r="O9386" t="s">
        <v>308</v>
      </c>
      <c r="P9386" t="s">
        <v>313</v>
      </c>
      <c r="Q9386" t="s">
        <v>314</v>
      </c>
      <c r="R9386" t="s">
        <v>324</v>
      </c>
      <c r="S9386" t="s">
        <v>429</v>
      </c>
      <c r="T9386">
        <v>2</v>
      </c>
      <c r="U9386" t="s">
        <v>548</v>
      </c>
      <c r="V9386">
        <v>201</v>
      </c>
      <c r="W9386" t="s">
        <v>445</v>
      </c>
      <c r="X9386" t="s">
        <v>317</v>
      </c>
      <c r="Y9386" t="s">
        <v>318</v>
      </c>
      <c r="Z9386">
        <v>69</v>
      </c>
      <c r="AA9386">
        <v>77</v>
      </c>
      <c r="AB9386" t="s">
        <v>38</v>
      </c>
      <c r="AC9386" t="s">
        <v>59</v>
      </c>
      <c r="AD9386" t="s">
        <v>311</v>
      </c>
      <c r="AE9386" t="str">
        <f>IF(AF9386="","",VLOOKUP(pub_gid_0_single_true_output_csv[[#This Row],[MAPEL]],katalog!$A$2:$B$31,2,FALSE))</f>
        <v>Fisika</v>
      </c>
      <c r="AF9386">
        <f t="shared" si="292"/>
        <v>77</v>
      </c>
      <c r="AG9386" t="str">
        <f>IF(AF9386="","",IF(AF9386&gt;88,"Sangat baik",IF(AF9386&gt;76,"Baik",IF(AF9386&gt;=pub_gid_0_single_true_output_csv[[#This Row],[KKM]],"Cukup","Kurang"))))</f>
        <v>Baik</v>
      </c>
      <c r="AH9386">
        <f>IF(pub_gid_0_single_true_output_csv[[#This Row],[MATERI KELAS]]="","",VALUE(RIGHT(pub_gid_0_single_true_output_csv[[#This Row],[MATERI KELAS]],2)))</f>
        <v>8</v>
      </c>
      <c r="AI9386" t="str">
        <f>IF(OR(J9386&lt;&gt;"Karakter",pub_gid_0_single_true_output_csv[[#This Row],[Nilai2]]=""),"",IF(AF9386&gt;89,"Sangat baik",IF(AF9386&gt;79,"Baik",IF(AF9386&gt;pub_gid_0_single_true_output_csv[[#This Row],[KKM]],"Cukup",IF(AF9386&gt;59,"Kurang","Sangat kurang")))))</f>
        <v/>
      </c>
      <c r="AJ9386" t="str">
        <f t="shared" si="293"/>
        <v>Wk.35</v>
      </c>
      <c r="AK9386" t="str">
        <f>IF(pub_gid_0_single_true_output_csv[[#This Row],[Nilai2]]="","",VLOOKUP(pub_gid_0_single_true_output_csv[[#This Row],[NAMA]],Table7[],3,FALSE))</f>
        <v>Average</v>
      </c>
    </row>
    <row r="9387" spans="1:37" x14ac:dyDescent="0.2">
      <c r="A9387">
        <v>9386</v>
      </c>
      <c r="B9387" t="s">
        <v>544</v>
      </c>
      <c r="C9387" t="s">
        <v>127</v>
      </c>
      <c r="D9387" t="s">
        <v>123</v>
      </c>
      <c r="E9387" t="s">
        <v>150</v>
      </c>
      <c r="F9387" s="16">
        <v>45897</v>
      </c>
      <c r="G9387">
        <v>28</v>
      </c>
      <c r="H9387" t="s">
        <v>322</v>
      </c>
      <c r="I9387">
        <v>25</v>
      </c>
      <c r="J9387" t="s">
        <v>172</v>
      </c>
      <c r="K9387" t="s">
        <v>173</v>
      </c>
      <c r="L9387" t="s">
        <v>35</v>
      </c>
      <c r="M9387" t="s">
        <v>36</v>
      </c>
      <c r="N9387" t="s">
        <v>37</v>
      </c>
      <c r="O9387" t="s">
        <v>308</v>
      </c>
      <c r="P9387" t="s">
        <v>313</v>
      </c>
      <c r="Q9387" t="s">
        <v>314</v>
      </c>
      <c r="R9387" t="s">
        <v>324</v>
      </c>
      <c r="S9387" t="s">
        <v>429</v>
      </c>
      <c r="T9387">
        <v>2</v>
      </c>
      <c r="U9387" t="s">
        <v>548</v>
      </c>
      <c r="V9387">
        <v>201</v>
      </c>
      <c r="W9387" t="s">
        <v>445</v>
      </c>
      <c r="X9387" t="s">
        <v>317</v>
      </c>
      <c r="Y9387" t="s">
        <v>318</v>
      </c>
      <c r="Z9387">
        <v>69</v>
      </c>
      <c r="AA9387">
        <v>79</v>
      </c>
      <c r="AB9387" t="s">
        <v>38</v>
      </c>
      <c r="AC9387" t="s">
        <v>59</v>
      </c>
      <c r="AD9387" t="s">
        <v>311</v>
      </c>
      <c r="AE9387" t="str">
        <f>IF(AF9387="","",VLOOKUP(pub_gid_0_single_true_output_csv[[#This Row],[MAPEL]],katalog!$A$2:$B$31,2,FALSE))</f>
        <v>Fisika</v>
      </c>
      <c r="AF9387">
        <f t="shared" si="292"/>
        <v>79</v>
      </c>
      <c r="AG9387" t="str">
        <f>IF(AF9387="","",IF(AF9387&gt;88,"Sangat baik",IF(AF9387&gt;76,"Baik",IF(AF9387&gt;=pub_gid_0_single_true_output_csv[[#This Row],[KKM]],"Cukup","Kurang"))))</f>
        <v>Baik</v>
      </c>
      <c r="AH9387">
        <f>IF(pub_gid_0_single_true_output_csv[[#This Row],[MATERI KELAS]]="","",VALUE(RIGHT(pub_gid_0_single_true_output_csv[[#This Row],[MATERI KELAS]],2)))</f>
        <v>8</v>
      </c>
      <c r="AI9387" t="str">
        <f>IF(OR(J9387&lt;&gt;"Karakter",pub_gid_0_single_true_output_csv[[#This Row],[Nilai2]]=""),"",IF(AF9387&gt;89,"Sangat baik",IF(AF9387&gt;79,"Baik",IF(AF9387&gt;pub_gid_0_single_true_output_csv[[#This Row],[KKM]],"Cukup",IF(AF9387&gt;59,"Kurang","Sangat kurang")))))</f>
        <v/>
      </c>
      <c r="AJ9387" t="str">
        <f t="shared" si="293"/>
        <v>Wk.35</v>
      </c>
      <c r="AK9387" t="str">
        <f>IF(pub_gid_0_single_true_output_csv[[#This Row],[Nilai2]]="","",VLOOKUP(pub_gid_0_single_true_output_csv[[#This Row],[NAMA]],Table7[],3,FALSE))</f>
        <v>Average</v>
      </c>
    </row>
    <row r="9388" spans="1:37" x14ac:dyDescent="0.2">
      <c r="A9388">
        <v>9387</v>
      </c>
      <c r="B9388" t="s">
        <v>544</v>
      </c>
      <c r="C9388" t="s">
        <v>127</v>
      </c>
      <c r="D9388" t="s">
        <v>123</v>
      </c>
      <c r="E9388" t="s">
        <v>150</v>
      </c>
      <c r="F9388" s="16">
        <v>45897</v>
      </c>
      <c r="G9388">
        <v>28</v>
      </c>
      <c r="H9388" t="s">
        <v>322</v>
      </c>
      <c r="I9388">
        <v>25</v>
      </c>
      <c r="J9388" t="s">
        <v>165</v>
      </c>
      <c r="K9388" t="s">
        <v>170</v>
      </c>
      <c r="L9388" t="s">
        <v>174</v>
      </c>
      <c r="M9388" t="s">
        <v>36</v>
      </c>
      <c r="N9388" t="s">
        <v>37</v>
      </c>
      <c r="O9388" t="s">
        <v>308</v>
      </c>
      <c r="P9388" t="s">
        <v>313</v>
      </c>
      <c r="Q9388" t="s">
        <v>314</v>
      </c>
      <c r="R9388" t="s">
        <v>324</v>
      </c>
      <c r="S9388" t="s">
        <v>429</v>
      </c>
      <c r="T9388">
        <v>2</v>
      </c>
      <c r="U9388" t="s">
        <v>548</v>
      </c>
      <c r="V9388">
        <v>201</v>
      </c>
      <c r="W9388" t="s">
        <v>445</v>
      </c>
      <c r="X9388" t="s">
        <v>317</v>
      </c>
      <c r="Y9388" t="s">
        <v>318</v>
      </c>
      <c r="Z9388">
        <v>69</v>
      </c>
      <c r="AA9388">
        <v>77</v>
      </c>
      <c r="AB9388" t="s">
        <v>38</v>
      </c>
      <c r="AC9388" t="s">
        <v>59</v>
      </c>
      <c r="AD9388" t="s">
        <v>311</v>
      </c>
      <c r="AE9388" t="str">
        <f>IF(AF9388="","",VLOOKUP(pub_gid_0_single_true_output_csv[[#This Row],[MAPEL]],katalog!$A$2:$B$31,2,FALSE))</f>
        <v>Fisika</v>
      </c>
      <c r="AF9388">
        <f t="shared" si="292"/>
        <v>77</v>
      </c>
      <c r="AG9388" t="str">
        <f>IF(AF9388="","",IF(AF9388&gt;88,"Sangat baik",IF(AF9388&gt;76,"Baik",IF(AF9388&gt;=pub_gid_0_single_true_output_csv[[#This Row],[KKM]],"Cukup","Kurang"))))</f>
        <v>Baik</v>
      </c>
      <c r="AH9388">
        <f>IF(pub_gid_0_single_true_output_csv[[#This Row],[MATERI KELAS]]="","",VALUE(RIGHT(pub_gid_0_single_true_output_csv[[#This Row],[MATERI KELAS]],2)))</f>
        <v>8</v>
      </c>
      <c r="AI9388" t="str">
        <f>IF(OR(J9388&lt;&gt;"Karakter",pub_gid_0_single_true_output_csv[[#This Row],[Nilai2]]=""),"",IF(AF9388&gt;89,"Sangat baik",IF(AF9388&gt;79,"Baik",IF(AF9388&gt;pub_gid_0_single_true_output_csv[[#This Row],[KKM]],"Cukup",IF(AF9388&gt;59,"Kurang","Sangat kurang")))))</f>
        <v>Cukup</v>
      </c>
      <c r="AJ9388" t="str">
        <f t="shared" si="293"/>
        <v>Wk.35</v>
      </c>
      <c r="AK9388" t="str">
        <f>IF(pub_gid_0_single_true_output_csv[[#This Row],[Nilai2]]="","",VLOOKUP(pub_gid_0_single_true_output_csv[[#This Row],[NAMA]],Table7[],3,FALSE))</f>
        <v>Average</v>
      </c>
    </row>
    <row r="9389" spans="1:37" x14ac:dyDescent="0.2">
      <c r="A9389">
        <v>9388</v>
      </c>
      <c r="B9389" t="s">
        <v>544</v>
      </c>
      <c r="C9389" t="s">
        <v>127</v>
      </c>
      <c r="D9389" t="s">
        <v>123</v>
      </c>
      <c r="E9389" t="s">
        <v>150</v>
      </c>
      <c r="F9389" s="16">
        <v>45897</v>
      </c>
      <c r="G9389">
        <v>28</v>
      </c>
      <c r="H9389" t="s">
        <v>322</v>
      </c>
      <c r="I9389">
        <v>25</v>
      </c>
      <c r="J9389" t="s">
        <v>296</v>
      </c>
      <c r="K9389" t="s">
        <v>297</v>
      </c>
      <c r="L9389" t="s">
        <v>328</v>
      </c>
      <c r="M9389" t="s">
        <v>36</v>
      </c>
      <c r="N9389" t="s">
        <v>37</v>
      </c>
      <c r="O9389" t="s">
        <v>308</v>
      </c>
      <c r="P9389" t="s">
        <v>313</v>
      </c>
      <c r="Q9389" t="s">
        <v>314</v>
      </c>
      <c r="R9389" t="s">
        <v>324</v>
      </c>
      <c r="S9389" t="s">
        <v>429</v>
      </c>
      <c r="T9389">
        <v>2</v>
      </c>
      <c r="U9389" t="s">
        <v>548</v>
      </c>
      <c r="V9389">
        <v>201</v>
      </c>
      <c r="W9389" t="s">
        <v>445</v>
      </c>
      <c r="X9389" t="s">
        <v>317</v>
      </c>
      <c r="Y9389" t="s">
        <v>318</v>
      </c>
      <c r="Z9389">
        <v>69</v>
      </c>
      <c r="AA9389">
        <v>70</v>
      </c>
      <c r="AB9389" t="s">
        <v>38</v>
      </c>
      <c r="AC9389" t="s">
        <v>59</v>
      </c>
      <c r="AD9389" t="s">
        <v>311</v>
      </c>
      <c r="AE9389" t="str">
        <f>IF(AF9389="","",VLOOKUP(pub_gid_0_single_true_output_csv[[#This Row],[MAPEL]],katalog!$A$2:$B$31,2,FALSE))</f>
        <v>Fisika</v>
      </c>
      <c r="AF9389">
        <f t="shared" si="292"/>
        <v>70</v>
      </c>
      <c r="AG9389" t="str">
        <f>IF(AF9389="","",IF(AF9389&gt;88,"Sangat baik",IF(AF9389&gt;76,"Baik",IF(AF9389&gt;=pub_gid_0_single_true_output_csv[[#This Row],[KKM]],"Cukup","Kurang"))))</f>
        <v>Cukup</v>
      </c>
      <c r="AH9389">
        <f>IF(pub_gid_0_single_true_output_csv[[#This Row],[MATERI KELAS]]="","",VALUE(RIGHT(pub_gid_0_single_true_output_csv[[#This Row],[MATERI KELAS]],2)))</f>
        <v>8</v>
      </c>
      <c r="AI9389" t="str">
        <f>IF(OR(J9389&lt;&gt;"Karakter",pub_gid_0_single_true_output_csv[[#This Row],[Nilai2]]=""),"",IF(AF9389&gt;89,"Sangat baik",IF(AF9389&gt;79,"Baik",IF(AF9389&gt;pub_gid_0_single_true_output_csv[[#This Row],[KKM]],"Cukup",IF(AF9389&gt;59,"Kurang","Sangat kurang")))))</f>
        <v/>
      </c>
      <c r="AJ9389" t="str">
        <f t="shared" si="293"/>
        <v>Wk.35</v>
      </c>
      <c r="AK9389" t="str">
        <f>IF(pub_gid_0_single_true_output_csv[[#This Row],[Nilai2]]="","",VLOOKUP(pub_gid_0_single_true_output_csv[[#This Row],[NAMA]],Table7[],3,FALSE))</f>
        <v>Average</v>
      </c>
    </row>
    <row r="9390" spans="1:37" x14ac:dyDescent="0.2">
      <c r="A9390">
        <v>9389</v>
      </c>
      <c r="B9390" t="s">
        <v>544</v>
      </c>
      <c r="C9390" t="s">
        <v>127</v>
      </c>
      <c r="D9390" t="s">
        <v>123</v>
      </c>
      <c r="E9390" t="s">
        <v>150</v>
      </c>
      <c r="F9390" s="16">
        <v>45905</v>
      </c>
      <c r="G9390">
        <v>5</v>
      </c>
      <c r="H9390" t="s">
        <v>432</v>
      </c>
      <c r="I9390">
        <v>25</v>
      </c>
      <c r="J9390" t="s">
        <v>33</v>
      </c>
      <c r="K9390" t="s">
        <v>182</v>
      </c>
      <c r="L9390" t="s">
        <v>312</v>
      </c>
      <c r="M9390" t="s">
        <v>36</v>
      </c>
      <c r="N9390" t="s">
        <v>37</v>
      </c>
      <c r="O9390" t="s">
        <v>308</v>
      </c>
      <c r="P9390" t="s">
        <v>313</v>
      </c>
      <c r="Q9390" t="s">
        <v>314</v>
      </c>
      <c r="R9390" t="s">
        <v>320</v>
      </c>
      <c r="S9390" t="s">
        <v>429</v>
      </c>
      <c r="T9390">
        <v>2</v>
      </c>
      <c r="U9390" t="s">
        <v>548</v>
      </c>
      <c r="V9390">
        <v>201</v>
      </c>
      <c r="W9390" t="s">
        <v>445</v>
      </c>
      <c r="X9390" t="s">
        <v>317</v>
      </c>
      <c r="Y9390" t="s">
        <v>318</v>
      </c>
      <c r="Z9390">
        <v>69</v>
      </c>
      <c r="AA9390">
        <v>70</v>
      </c>
      <c r="AB9390" t="s">
        <v>38</v>
      </c>
      <c r="AC9390" t="s">
        <v>59</v>
      </c>
      <c r="AD9390" t="s">
        <v>311</v>
      </c>
      <c r="AE9390" t="str">
        <f>IF(AF9390="","",VLOOKUP(pub_gid_0_single_true_output_csv[[#This Row],[MAPEL]],katalog!$A$2:$B$31,2,FALSE))</f>
        <v>Fisika</v>
      </c>
      <c r="AF9390">
        <f t="shared" si="292"/>
        <v>70</v>
      </c>
      <c r="AG9390" t="str">
        <f>IF(AF9390="","",IF(AF9390&gt;88,"Sangat baik",IF(AF9390&gt;76,"Baik",IF(AF9390&gt;=pub_gid_0_single_true_output_csv[[#This Row],[KKM]],"Cukup","Kurang"))))</f>
        <v>Cukup</v>
      </c>
      <c r="AH9390">
        <f>IF(pub_gid_0_single_true_output_csv[[#This Row],[MATERI KELAS]]="","",VALUE(RIGHT(pub_gid_0_single_true_output_csv[[#This Row],[MATERI KELAS]],2)))</f>
        <v>8</v>
      </c>
      <c r="AI9390" t="str">
        <f>IF(OR(J9390&lt;&gt;"Karakter",pub_gid_0_single_true_output_csv[[#This Row],[Nilai2]]=""),"",IF(AF9390&gt;89,"Sangat baik",IF(AF9390&gt;79,"Baik",IF(AF9390&gt;pub_gid_0_single_true_output_csv[[#This Row],[KKM]],"Cukup",IF(AF9390&gt;59,"Kurang","Sangat kurang")))))</f>
        <v/>
      </c>
      <c r="AJ9390" t="str">
        <f t="shared" si="293"/>
        <v>Wk.36</v>
      </c>
      <c r="AK9390" t="str">
        <f>IF(pub_gid_0_single_true_output_csv[[#This Row],[Nilai2]]="","",VLOOKUP(pub_gid_0_single_true_output_csv[[#This Row],[NAMA]],Table7[],3,FALSE))</f>
        <v>Average</v>
      </c>
    </row>
    <row r="9391" spans="1:37" x14ac:dyDescent="0.2">
      <c r="A9391">
        <v>9390</v>
      </c>
      <c r="B9391" t="s">
        <v>544</v>
      </c>
      <c r="C9391" t="s">
        <v>127</v>
      </c>
      <c r="D9391" t="s">
        <v>123</v>
      </c>
      <c r="E9391" t="s">
        <v>150</v>
      </c>
      <c r="F9391" s="16">
        <v>45905</v>
      </c>
      <c r="G9391">
        <v>5</v>
      </c>
      <c r="H9391" t="s">
        <v>432</v>
      </c>
      <c r="I9391">
        <v>25</v>
      </c>
      <c r="J9391" t="s">
        <v>70</v>
      </c>
      <c r="K9391" t="s">
        <v>107</v>
      </c>
      <c r="L9391" t="s">
        <v>312</v>
      </c>
      <c r="M9391" t="s">
        <v>36</v>
      </c>
      <c r="N9391" t="s">
        <v>37</v>
      </c>
      <c r="O9391" t="s">
        <v>308</v>
      </c>
      <c r="P9391" t="s">
        <v>313</v>
      </c>
      <c r="Q9391" t="s">
        <v>314</v>
      </c>
      <c r="R9391" t="s">
        <v>320</v>
      </c>
      <c r="S9391" t="s">
        <v>429</v>
      </c>
      <c r="T9391">
        <v>2</v>
      </c>
      <c r="U9391" t="s">
        <v>548</v>
      </c>
      <c r="V9391">
        <v>201</v>
      </c>
      <c r="W9391" t="s">
        <v>445</v>
      </c>
      <c r="X9391" t="s">
        <v>317</v>
      </c>
      <c r="Y9391" t="s">
        <v>318</v>
      </c>
      <c r="Z9391">
        <v>69</v>
      </c>
      <c r="AA9391">
        <v>70</v>
      </c>
      <c r="AB9391" t="s">
        <v>38</v>
      </c>
      <c r="AC9391" t="s">
        <v>59</v>
      </c>
      <c r="AD9391" t="s">
        <v>311</v>
      </c>
      <c r="AE9391" t="str">
        <f>IF(AF9391="","",VLOOKUP(pub_gid_0_single_true_output_csv[[#This Row],[MAPEL]],katalog!$A$2:$B$31,2,FALSE))</f>
        <v>Fisika</v>
      </c>
      <c r="AF9391">
        <f t="shared" si="292"/>
        <v>70</v>
      </c>
      <c r="AG9391" t="str">
        <f>IF(AF9391="","",IF(AF9391&gt;88,"Sangat baik",IF(AF9391&gt;76,"Baik",IF(AF9391&gt;=pub_gid_0_single_true_output_csv[[#This Row],[KKM]],"Cukup","Kurang"))))</f>
        <v>Cukup</v>
      </c>
      <c r="AH9391">
        <f>IF(pub_gid_0_single_true_output_csv[[#This Row],[MATERI KELAS]]="","",VALUE(RIGHT(pub_gid_0_single_true_output_csv[[#This Row],[MATERI KELAS]],2)))</f>
        <v>8</v>
      </c>
      <c r="AI9391" t="str">
        <f>IF(OR(J9391&lt;&gt;"Karakter",pub_gid_0_single_true_output_csv[[#This Row],[Nilai2]]=""),"",IF(AF9391&gt;89,"Sangat baik",IF(AF9391&gt;79,"Baik",IF(AF9391&gt;pub_gid_0_single_true_output_csv[[#This Row],[KKM]],"Cukup",IF(AF9391&gt;59,"Kurang","Sangat kurang")))))</f>
        <v/>
      </c>
      <c r="AJ9391" t="str">
        <f t="shared" si="293"/>
        <v>Wk.36</v>
      </c>
      <c r="AK9391" t="str">
        <f>IF(pub_gid_0_single_true_output_csv[[#This Row],[Nilai2]]="","",VLOOKUP(pub_gid_0_single_true_output_csv[[#This Row],[NAMA]],Table7[],3,FALSE))</f>
        <v>Average</v>
      </c>
    </row>
    <row r="9392" spans="1:37" x14ac:dyDescent="0.2">
      <c r="A9392">
        <v>9391</v>
      </c>
      <c r="B9392" t="s">
        <v>544</v>
      </c>
      <c r="C9392" t="s">
        <v>127</v>
      </c>
      <c r="D9392" t="s">
        <v>123</v>
      </c>
      <c r="E9392" t="s">
        <v>150</v>
      </c>
      <c r="F9392" s="16">
        <v>45905</v>
      </c>
      <c r="G9392">
        <v>5</v>
      </c>
      <c r="H9392" t="s">
        <v>432</v>
      </c>
      <c r="I9392">
        <v>25</v>
      </c>
      <c r="J9392" t="s">
        <v>172</v>
      </c>
      <c r="K9392" t="s">
        <v>173</v>
      </c>
      <c r="L9392" t="s">
        <v>312</v>
      </c>
      <c r="M9392" t="s">
        <v>36</v>
      </c>
      <c r="N9392" t="s">
        <v>37</v>
      </c>
      <c r="O9392" t="s">
        <v>308</v>
      </c>
      <c r="P9392" t="s">
        <v>313</v>
      </c>
      <c r="Q9392" t="s">
        <v>314</v>
      </c>
      <c r="R9392" t="s">
        <v>320</v>
      </c>
      <c r="S9392" t="s">
        <v>429</v>
      </c>
      <c r="T9392">
        <v>2</v>
      </c>
      <c r="U9392" t="s">
        <v>548</v>
      </c>
      <c r="V9392">
        <v>201</v>
      </c>
      <c r="W9392" t="s">
        <v>445</v>
      </c>
      <c r="X9392" t="s">
        <v>317</v>
      </c>
      <c r="Y9392" t="s">
        <v>318</v>
      </c>
      <c r="Z9392">
        <v>69</v>
      </c>
      <c r="AA9392">
        <v>70</v>
      </c>
      <c r="AB9392" t="s">
        <v>38</v>
      </c>
      <c r="AC9392" t="s">
        <v>59</v>
      </c>
      <c r="AD9392" t="s">
        <v>311</v>
      </c>
      <c r="AE9392" t="str">
        <f>IF(AF9392="","",VLOOKUP(pub_gid_0_single_true_output_csv[[#This Row],[MAPEL]],katalog!$A$2:$B$31,2,FALSE))</f>
        <v>Fisika</v>
      </c>
      <c r="AF9392">
        <f t="shared" si="292"/>
        <v>70</v>
      </c>
      <c r="AG9392" t="str">
        <f>IF(AF9392="","",IF(AF9392&gt;88,"Sangat baik",IF(AF9392&gt;76,"Baik",IF(AF9392&gt;=pub_gid_0_single_true_output_csv[[#This Row],[KKM]],"Cukup","Kurang"))))</f>
        <v>Cukup</v>
      </c>
      <c r="AH9392">
        <f>IF(pub_gid_0_single_true_output_csv[[#This Row],[MATERI KELAS]]="","",VALUE(RIGHT(pub_gid_0_single_true_output_csv[[#This Row],[MATERI KELAS]],2)))</f>
        <v>8</v>
      </c>
      <c r="AI9392" t="str">
        <f>IF(OR(J9392&lt;&gt;"Karakter",pub_gid_0_single_true_output_csv[[#This Row],[Nilai2]]=""),"",IF(AF9392&gt;89,"Sangat baik",IF(AF9392&gt;79,"Baik",IF(AF9392&gt;pub_gid_0_single_true_output_csv[[#This Row],[KKM]],"Cukup",IF(AF9392&gt;59,"Kurang","Sangat kurang")))))</f>
        <v/>
      </c>
      <c r="AJ9392" t="str">
        <f t="shared" si="293"/>
        <v>Wk.36</v>
      </c>
      <c r="AK9392" t="str">
        <f>IF(pub_gid_0_single_true_output_csv[[#This Row],[Nilai2]]="","",VLOOKUP(pub_gid_0_single_true_output_csv[[#This Row],[NAMA]],Table7[],3,FALSE))</f>
        <v>Average</v>
      </c>
    </row>
    <row r="9393" spans="1:37" x14ac:dyDescent="0.2">
      <c r="A9393">
        <v>9392</v>
      </c>
      <c r="B9393" t="s">
        <v>544</v>
      </c>
      <c r="C9393" t="s">
        <v>127</v>
      </c>
      <c r="D9393" t="s">
        <v>123</v>
      </c>
      <c r="E9393" t="s">
        <v>150</v>
      </c>
      <c r="F9393" s="16">
        <v>45905</v>
      </c>
      <c r="G9393">
        <v>5</v>
      </c>
      <c r="H9393" t="s">
        <v>432</v>
      </c>
      <c r="I9393">
        <v>25</v>
      </c>
      <c r="J9393" t="s">
        <v>165</v>
      </c>
      <c r="K9393" t="s">
        <v>170</v>
      </c>
      <c r="L9393" t="s">
        <v>174</v>
      </c>
      <c r="M9393" t="s">
        <v>36</v>
      </c>
      <c r="N9393" t="s">
        <v>37</v>
      </c>
      <c r="O9393" t="s">
        <v>308</v>
      </c>
      <c r="P9393" t="s">
        <v>313</v>
      </c>
      <c r="Q9393" t="s">
        <v>314</v>
      </c>
      <c r="R9393" t="s">
        <v>320</v>
      </c>
      <c r="S9393" t="s">
        <v>429</v>
      </c>
      <c r="T9393">
        <v>2</v>
      </c>
      <c r="U9393" t="s">
        <v>548</v>
      </c>
      <c r="V9393">
        <v>201</v>
      </c>
      <c r="W9393" t="s">
        <v>445</v>
      </c>
      <c r="X9393" t="s">
        <v>317</v>
      </c>
      <c r="Y9393" t="s">
        <v>318</v>
      </c>
      <c r="Z9393">
        <v>69</v>
      </c>
      <c r="AA9393">
        <v>70</v>
      </c>
      <c r="AB9393" t="s">
        <v>38</v>
      </c>
      <c r="AC9393" t="s">
        <v>59</v>
      </c>
      <c r="AD9393" t="s">
        <v>311</v>
      </c>
      <c r="AE9393" t="str">
        <f>IF(AF9393="","",VLOOKUP(pub_gid_0_single_true_output_csv[[#This Row],[MAPEL]],katalog!$A$2:$B$31,2,FALSE))</f>
        <v>Fisika</v>
      </c>
      <c r="AF9393">
        <f t="shared" si="292"/>
        <v>70</v>
      </c>
      <c r="AG9393" t="str">
        <f>IF(AF9393="","",IF(AF9393&gt;88,"Sangat baik",IF(AF9393&gt;76,"Baik",IF(AF9393&gt;=pub_gid_0_single_true_output_csv[[#This Row],[KKM]],"Cukup","Kurang"))))</f>
        <v>Cukup</v>
      </c>
      <c r="AH9393">
        <f>IF(pub_gid_0_single_true_output_csv[[#This Row],[MATERI KELAS]]="","",VALUE(RIGHT(pub_gid_0_single_true_output_csv[[#This Row],[MATERI KELAS]],2)))</f>
        <v>8</v>
      </c>
      <c r="AI9393" t="str">
        <f>IF(OR(J9393&lt;&gt;"Karakter",pub_gid_0_single_true_output_csv[[#This Row],[Nilai2]]=""),"",IF(AF9393&gt;89,"Sangat baik",IF(AF9393&gt;79,"Baik",IF(AF9393&gt;pub_gid_0_single_true_output_csv[[#This Row],[KKM]],"Cukup",IF(AF9393&gt;59,"Kurang","Sangat kurang")))))</f>
        <v>Cukup</v>
      </c>
      <c r="AJ9393" t="str">
        <f t="shared" si="293"/>
        <v>Wk.36</v>
      </c>
      <c r="AK9393" t="str">
        <f>IF(pub_gid_0_single_true_output_csv[[#This Row],[Nilai2]]="","",VLOOKUP(pub_gid_0_single_true_output_csv[[#This Row],[NAMA]],Table7[],3,FALSE))</f>
        <v>Average</v>
      </c>
    </row>
    <row r="9394" spans="1:37" x14ac:dyDescent="0.2">
      <c r="A9394">
        <v>9393</v>
      </c>
      <c r="B9394" t="s">
        <v>544</v>
      </c>
      <c r="C9394" t="s">
        <v>127</v>
      </c>
      <c r="D9394" t="s">
        <v>123</v>
      </c>
      <c r="E9394" t="s">
        <v>150</v>
      </c>
      <c r="F9394" s="16">
        <v>45905</v>
      </c>
      <c r="G9394">
        <v>5</v>
      </c>
      <c r="H9394" t="s">
        <v>432</v>
      </c>
      <c r="I9394">
        <v>25</v>
      </c>
      <c r="J9394" t="s">
        <v>296</v>
      </c>
      <c r="K9394" t="s">
        <v>297</v>
      </c>
      <c r="L9394" t="s">
        <v>328</v>
      </c>
      <c r="M9394" t="s">
        <v>36</v>
      </c>
      <c r="N9394" t="s">
        <v>37</v>
      </c>
      <c r="O9394" t="s">
        <v>308</v>
      </c>
      <c r="P9394" t="s">
        <v>313</v>
      </c>
      <c r="Q9394" t="s">
        <v>314</v>
      </c>
      <c r="R9394" t="s">
        <v>320</v>
      </c>
      <c r="S9394" t="s">
        <v>429</v>
      </c>
      <c r="T9394">
        <v>2</v>
      </c>
      <c r="U9394" t="s">
        <v>548</v>
      </c>
      <c r="V9394">
        <v>201</v>
      </c>
      <c r="W9394" t="s">
        <v>445</v>
      </c>
      <c r="X9394" t="s">
        <v>317</v>
      </c>
      <c r="Y9394" t="s">
        <v>318</v>
      </c>
      <c r="Z9394">
        <v>69</v>
      </c>
      <c r="AA9394">
        <v>73</v>
      </c>
      <c r="AB9394" t="s">
        <v>38</v>
      </c>
      <c r="AC9394" t="s">
        <v>59</v>
      </c>
      <c r="AD9394" t="s">
        <v>311</v>
      </c>
      <c r="AE9394" t="str">
        <f>IF(AF9394="","",VLOOKUP(pub_gid_0_single_true_output_csv[[#This Row],[MAPEL]],katalog!$A$2:$B$31,2,FALSE))</f>
        <v>Fisika</v>
      </c>
      <c r="AF9394">
        <f t="shared" si="292"/>
        <v>73</v>
      </c>
      <c r="AG9394" t="str">
        <f>IF(AF9394="","",IF(AF9394&gt;88,"Sangat baik",IF(AF9394&gt;76,"Baik",IF(AF9394&gt;=pub_gid_0_single_true_output_csv[[#This Row],[KKM]],"Cukup","Kurang"))))</f>
        <v>Cukup</v>
      </c>
      <c r="AH9394">
        <f>IF(pub_gid_0_single_true_output_csv[[#This Row],[MATERI KELAS]]="","",VALUE(RIGHT(pub_gid_0_single_true_output_csv[[#This Row],[MATERI KELAS]],2)))</f>
        <v>8</v>
      </c>
      <c r="AI9394" t="str">
        <f>IF(OR(J9394&lt;&gt;"Karakter",pub_gid_0_single_true_output_csv[[#This Row],[Nilai2]]=""),"",IF(AF9394&gt;89,"Sangat baik",IF(AF9394&gt;79,"Baik",IF(AF9394&gt;pub_gid_0_single_true_output_csv[[#This Row],[KKM]],"Cukup",IF(AF9394&gt;59,"Kurang","Sangat kurang")))))</f>
        <v/>
      </c>
      <c r="AJ9394" t="str">
        <f t="shared" si="293"/>
        <v>Wk.36</v>
      </c>
      <c r="AK9394" t="str">
        <f>IF(pub_gid_0_single_true_output_csv[[#This Row],[Nilai2]]="","",VLOOKUP(pub_gid_0_single_true_output_csv[[#This Row],[NAMA]],Table7[],3,FALSE))</f>
        <v>Average</v>
      </c>
    </row>
    <row r="9395" spans="1:37" x14ac:dyDescent="0.2">
      <c r="A9395">
        <v>9394</v>
      </c>
      <c r="B9395" t="s">
        <v>544</v>
      </c>
      <c r="C9395" t="s">
        <v>127</v>
      </c>
      <c r="D9395" t="s">
        <v>123</v>
      </c>
      <c r="E9395" t="s">
        <v>150</v>
      </c>
      <c r="F9395" s="16">
        <v>45912</v>
      </c>
      <c r="G9395">
        <v>12</v>
      </c>
      <c r="H9395" t="s">
        <v>432</v>
      </c>
      <c r="I9395">
        <v>25</v>
      </c>
      <c r="J9395" t="s">
        <v>70</v>
      </c>
      <c r="K9395" t="s">
        <v>182</v>
      </c>
      <c r="L9395" t="s">
        <v>328</v>
      </c>
      <c r="M9395" t="s">
        <v>36</v>
      </c>
      <c r="N9395" t="s">
        <v>37</v>
      </c>
      <c r="O9395" t="s">
        <v>308</v>
      </c>
      <c r="P9395" t="s">
        <v>313</v>
      </c>
      <c r="Q9395" t="s">
        <v>314</v>
      </c>
      <c r="R9395" t="s">
        <v>320</v>
      </c>
      <c r="S9395" t="s">
        <v>429</v>
      </c>
      <c r="T9395">
        <v>2</v>
      </c>
      <c r="U9395" t="s">
        <v>548</v>
      </c>
      <c r="V9395">
        <v>201</v>
      </c>
      <c r="W9395" t="s">
        <v>445</v>
      </c>
      <c r="X9395" t="s">
        <v>317</v>
      </c>
      <c r="Y9395" t="s">
        <v>318</v>
      </c>
      <c r="Z9395">
        <v>69</v>
      </c>
      <c r="AA9395">
        <v>73</v>
      </c>
      <c r="AB9395" t="s">
        <v>38</v>
      </c>
      <c r="AC9395" t="s">
        <v>59</v>
      </c>
      <c r="AD9395" t="s">
        <v>311</v>
      </c>
      <c r="AE9395" t="str">
        <f>IF(AF9395="","",VLOOKUP(pub_gid_0_single_true_output_csv[[#This Row],[MAPEL]],katalog!$A$2:$B$31,2,FALSE))</f>
        <v>Fisika</v>
      </c>
      <c r="AF9395">
        <f t="shared" si="292"/>
        <v>73</v>
      </c>
      <c r="AG9395" t="str">
        <f>IF(AF9395="","",IF(AF9395&gt;88,"Sangat baik",IF(AF9395&gt;76,"Baik",IF(AF9395&gt;=pub_gid_0_single_true_output_csv[[#This Row],[KKM]],"Cukup","Kurang"))))</f>
        <v>Cukup</v>
      </c>
      <c r="AH9395">
        <f>IF(pub_gid_0_single_true_output_csv[[#This Row],[MATERI KELAS]]="","",VALUE(RIGHT(pub_gid_0_single_true_output_csv[[#This Row],[MATERI KELAS]],2)))</f>
        <v>8</v>
      </c>
      <c r="AI9395" t="str">
        <f>IF(OR(J9395&lt;&gt;"Karakter",pub_gid_0_single_true_output_csv[[#This Row],[Nilai2]]=""),"",IF(AF9395&gt;89,"Sangat baik",IF(AF9395&gt;79,"Baik",IF(AF9395&gt;pub_gid_0_single_true_output_csv[[#This Row],[KKM]],"Cukup",IF(AF9395&gt;59,"Kurang","Sangat kurang")))))</f>
        <v/>
      </c>
      <c r="AJ9395" t="str">
        <f t="shared" si="293"/>
        <v>Wk.37</v>
      </c>
      <c r="AK9395" t="str">
        <f>IF(pub_gid_0_single_true_output_csv[[#This Row],[Nilai2]]="","",VLOOKUP(pub_gid_0_single_true_output_csv[[#This Row],[NAMA]],Table7[],3,FALSE))</f>
        <v>Average</v>
      </c>
    </row>
    <row r="9396" spans="1:37" x14ac:dyDescent="0.2">
      <c r="A9396">
        <v>9395</v>
      </c>
      <c r="B9396" t="s">
        <v>544</v>
      </c>
      <c r="C9396" t="s">
        <v>127</v>
      </c>
      <c r="D9396" t="s">
        <v>123</v>
      </c>
      <c r="E9396" t="s">
        <v>150</v>
      </c>
      <c r="F9396" s="16">
        <v>45912</v>
      </c>
      <c r="G9396">
        <v>12</v>
      </c>
      <c r="H9396" t="s">
        <v>432</v>
      </c>
      <c r="I9396">
        <v>25</v>
      </c>
      <c r="J9396" t="s">
        <v>70</v>
      </c>
      <c r="K9396" t="s">
        <v>107</v>
      </c>
      <c r="L9396" t="s">
        <v>328</v>
      </c>
      <c r="M9396" t="s">
        <v>36</v>
      </c>
      <c r="N9396" t="s">
        <v>37</v>
      </c>
      <c r="O9396" t="s">
        <v>308</v>
      </c>
      <c r="P9396" t="s">
        <v>313</v>
      </c>
      <c r="Q9396" t="s">
        <v>314</v>
      </c>
      <c r="R9396" t="s">
        <v>320</v>
      </c>
      <c r="S9396" t="s">
        <v>429</v>
      </c>
      <c r="T9396">
        <v>2</v>
      </c>
      <c r="U9396" t="s">
        <v>548</v>
      </c>
      <c r="V9396">
        <v>201</v>
      </c>
      <c r="W9396" t="s">
        <v>445</v>
      </c>
      <c r="X9396" t="s">
        <v>317</v>
      </c>
      <c r="Y9396" t="s">
        <v>318</v>
      </c>
      <c r="Z9396">
        <v>69</v>
      </c>
      <c r="AA9396">
        <v>70</v>
      </c>
      <c r="AB9396" t="s">
        <v>38</v>
      </c>
      <c r="AC9396" t="s">
        <v>59</v>
      </c>
      <c r="AD9396" t="s">
        <v>311</v>
      </c>
      <c r="AE9396" t="str">
        <f>IF(AF9396="","",VLOOKUP(pub_gid_0_single_true_output_csv[[#This Row],[MAPEL]],katalog!$A$2:$B$31,2,FALSE))</f>
        <v>Fisika</v>
      </c>
      <c r="AF9396">
        <f t="shared" si="292"/>
        <v>70</v>
      </c>
      <c r="AG9396" t="str">
        <f>IF(AF9396="","",IF(AF9396&gt;88,"Sangat baik",IF(AF9396&gt;76,"Baik",IF(AF9396&gt;=pub_gid_0_single_true_output_csv[[#This Row],[KKM]],"Cukup","Kurang"))))</f>
        <v>Cukup</v>
      </c>
      <c r="AH9396">
        <f>IF(pub_gid_0_single_true_output_csv[[#This Row],[MATERI KELAS]]="","",VALUE(RIGHT(pub_gid_0_single_true_output_csv[[#This Row],[MATERI KELAS]],2)))</f>
        <v>8</v>
      </c>
      <c r="AI9396" t="str">
        <f>IF(OR(J9396&lt;&gt;"Karakter",pub_gid_0_single_true_output_csv[[#This Row],[Nilai2]]=""),"",IF(AF9396&gt;89,"Sangat baik",IF(AF9396&gt;79,"Baik",IF(AF9396&gt;pub_gid_0_single_true_output_csv[[#This Row],[KKM]],"Cukup",IF(AF9396&gt;59,"Kurang","Sangat kurang")))))</f>
        <v/>
      </c>
      <c r="AJ9396" t="str">
        <f t="shared" si="293"/>
        <v>Wk.37</v>
      </c>
      <c r="AK9396" t="str">
        <f>IF(pub_gid_0_single_true_output_csv[[#This Row],[Nilai2]]="","",VLOOKUP(pub_gid_0_single_true_output_csv[[#This Row],[NAMA]],Table7[],3,FALSE))</f>
        <v>Average</v>
      </c>
    </row>
    <row r="9397" spans="1:37" x14ac:dyDescent="0.2">
      <c r="A9397">
        <v>9396</v>
      </c>
      <c r="B9397" t="s">
        <v>544</v>
      </c>
      <c r="C9397" t="s">
        <v>127</v>
      </c>
      <c r="D9397" t="s">
        <v>123</v>
      </c>
      <c r="E9397" t="s">
        <v>150</v>
      </c>
      <c r="F9397" s="16">
        <v>45912</v>
      </c>
      <c r="G9397">
        <v>12</v>
      </c>
      <c r="H9397" t="s">
        <v>432</v>
      </c>
      <c r="I9397">
        <v>25</v>
      </c>
      <c r="J9397" t="s">
        <v>172</v>
      </c>
      <c r="K9397" t="s">
        <v>173</v>
      </c>
      <c r="L9397" t="s">
        <v>362</v>
      </c>
      <c r="M9397" t="s">
        <v>36</v>
      </c>
      <c r="N9397" t="s">
        <v>37</v>
      </c>
      <c r="O9397" t="s">
        <v>308</v>
      </c>
      <c r="P9397" t="s">
        <v>313</v>
      </c>
      <c r="Q9397" t="s">
        <v>314</v>
      </c>
      <c r="R9397" t="s">
        <v>320</v>
      </c>
      <c r="S9397" t="s">
        <v>429</v>
      </c>
      <c r="T9397">
        <v>2</v>
      </c>
      <c r="U9397" t="s">
        <v>548</v>
      </c>
      <c r="V9397">
        <v>201</v>
      </c>
      <c r="W9397" t="s">
        <v>445</v>
      </c>
      <c r="X9397" t="s">
        <v>317</v>
      </c>
      <c r="Y9397" t="s">
        <v>318</v>
      </c>
      <c r="Z9397">
        <v>69</v>
      </c>
      <c r="AA9397">
        <v>73</v>
      </c>
      <c r="AB9397" t="s">
        <v>38</v>
      </c>
      <c r="AC9397" t="s">
        <v>59</v>
      </c>
      <c r="AD9397" t="s">
        <v>311</v>
      </c>
      <c r="AE9397" t="str">
        <f>IF(AF9397="","",VLOOKUP(pub_gid_0_single_true_output_csv[[#This Row],[MAPEL]],katalog!$A$2:$B$31,2,FALSE))</f>
        <v>Fisika</v>
      </c>
      <c r="AF9397">
        <f t="shared" si="292"/>
        <v>73</v>
      </c>
      <c r="AG9397" t="str">
        <f>IF(AF9397="","",IF(AF9397&gt;88,"Sangat baik",IF(AF9397&gt;76,"Baik",IF(AF9397&gt;=pub_gid_0_single_true_output_csv[[#This Row],[KKM]],"Cukup","Kurang"))))</f>
        <v>Cukup</v>
      </c>
      <c r="AH9397">
        <f>IF(pub_gid_0_single_true_output_csv[[#This Row],[MATERI KELAS]]="","",VALUE(RIGHT(pub_gid_0_single_true_output_csv[[#This Row],[MATERI KELAS]],2)))</f>
        <v>8</v>
      </c>
      <c r="AI9397" t="str">
        <f>IF(OR(J9397&lt;&gt;"Karakter",pub_gid_0_single_true_output_csv[[#This Row],[Nilai2]]=""),"",IF(AF9397&gt;89,"Sangat baik",IF(AF9397&gt;79,"Baik",IF(AF9397&gt;pub_gid_0_single_true_output_csv[[#This Row],[KKM]],"Cukup",IF(AF9397&gt;59,"Kurang","Sangat kurang")))))</f>
        <v/>
      </c>
      <c r="AJ9397" t="str">
        <f t="shared" si="293"/>
        <v>Wk.37</v>
      </c>
      <c r="AK9397" t="str">
        <f>IF(pub_gid_0_single_true_output_csv[[#This Row],[Nilai2]]="","",VLOOKUP(pub_gid_0_single_true_output_csv[[#This Row],[NAMA]],Table7[],3,FALSE))</f>
        <v>Average</v>
      </c>
    </row>
    <row r="9398" spans="1:37" x14ac:dyDescent="0.2">
      <c r="A9398">
        <v>9397</v>
      </c>
      <c r="B9398" t="s">
        <v>544</v>
      </c>
      <c r="C9398" t="s">
        <v>127</v>
      </c>
      <c r="D9398" t="s">
        <v>123</v>
      </c>
      <c r="E9398" t="s">
        <v>150</v>
      </c>
      <c r="F9398" s="16">
        <v>45912</v>
      </c>
      <c r="G9398">
        <v>12</v>
      </c>
      <c r="H9398" t="s">
        <v>432</v>
      </c>
      <c r="I9398">
        <v>25</v>
      </c>
      <c r="J9398" t="s">
        <v>165</v>
      </c>
      <c r="K9398" t="s">
        <v>170</v>
      </c>
      <c r="L9398" t="s">
        <v>174</v>
      </c>
      <c r="M9398" t="s">
        <v>36</v>
      </c>
      <c r="N9398" t="s">
        <v>37</v>
      </c>
      <c r="O9398" t="s">
        <v>308</v>
      </c>
      <c r="P9398" t="s">
        <v>313</v>
      </c>
      <c r="Q9398" t="s">
        <v>314</v>
      </c>
      <c r="R9398" t="s">
        <v>320</v>
      </c>
      <c r="S9398" t="s">
        <v>429</v>
      </c>
      <c r="T9398">
        <v>2</v>
      </c>
      <c r="U9398" t="s">
        <v>548</v>
      </c>
      <c r="V9398">
        <v>201</v>
      </c>
      <c r="W9398" t="s">
        <v>445</v>
      </c>
      <c r="X9398" t="s">
        <v>340</v>
      </c>
      <c r="Y9398" t="s">
        <v>318</v>
      </c>
      <c r="Z9398">
        <v>69</v>
      </c>
      <c r="AA9398">
        <v>70</v>
      </c>
      <c r="AB9398" t="s">
        <v>38</v>
      </c>
      <c r="AC9398" t="s">
        <v>59</v>
      </c>
      <c r="AD9398" t="s">
        <v>311</v>
      </c>
      <c r="AE9398" t="str">
        <f>IF(AF9398="","",VLOOKUP(pub_gid_0_single_true_output_csv[[#This Row],[MAPEL]],katalog!$A$2:$B$31,2,FALSE))</f>
        <v>Fisika</v>
      </c>
      <c r="AF9398">
        <f t="shared" si="292"/>
        <v>70</v>
      </c>
      <c r="AG9398" t="str">
        <f>IF(AF9398="","",IF(AF9398&gt;88,"Sangat baik",IF(AF9398&gt;76,"Baik",IF(AF9398&gt;=pub_gid_0_single_true_output_csv[[#This Row],[KKM]],"Cukup","Kurang"))))</f>
        <v>Cukup</v>
      </c>
      <c r="AH9398">
        <f>IF(pub_gid_0_single_true_output_csv[[#This Row],[MATERI KELAS]]="","",VALUE(RIGHT(pub_gid_0_single_true_output_csv[[#This Row],[MATERI KELAS]],2)))</f>
        <v>9</v>
      </c>
      <c r="AI9398" t="str">
        <f>IF(OR(J9398&lt;&gt;"Karakter",pub_gid_0_single_true_output_csv[[#This Row],[Nilai2]]=""),"",IF(AF9398&gt;89,"Sangat baik",IF(AF9398&gt;79,"Baik",IF(AF9398&gt;pub_gid_0_single_true_output_csv[[#This Row],[KKM]],"Cukup",IF(AF9398&gt;59,"Kurang","Sangat kurang")))))</f>
        <v>Cukup</v>
      </c>
      <c r="AJ9398" t="str">
        <f t="shared" si="293"/>
        <v>Wk.37</v>
      </c>
      <c r="AK9398" t="str">
        <f>IF(pub_gid_0_single_true_output_csv[[#This Row],[Nilai2]]="","",VLOOKUP(pub_gid_0_single_true_output_csv[[#This Row],[NAMA]],Table7[],3,FALSE))</f>
        <v>Average</v>
      </c>
    </row>
    <row r="9399" spans="1:37" x14ac:dyDescent="0.2">
      <c r="A9399">
        <v>9398</v>
      </c>
      <c r="B9399" t="s">
        <v>544</v>
      </c>
      <c r="C9399" t="s">
        <v>127</v>
      </c>
      <c r="D9399" t="s">
        <v>123</v>
      </c>
      <c r="E9399" t="s">
        <v>150</v>
      </c>
      <c r="F9399" s="16">
        <v>45912</v>
      </c>
      <c r="G9399">
        <v>12</v>
      </c>
      <c r="H9399" t="s">
        <v>432</v>
      </c>
      <c r="I9399">
        <v>25</v>
      </c>
      <c r="J9399" t="s">
        <v>296</v>
      </c>
      <c r="K9399" t="s">
        <v>297</v>
      </c>
      <c r="L9399" t="s">
        <v>328</v>
      </c>
      <c r="M9399" t="s">
        <v>36</v>
      </c>
      <c r="N9399" t="s">
        <v>37</v>
      </c>
      <c r="O9399" t="s">
        <v>308</v>
      </c>
      <c r="P9399" t="s">
        <v>313</v>
      </c>
      <c r="Q9399" t="s">
        <v>314</v>
      </c>
      <c r="R9399" t="s">
        <v>320</v>
      </c>
      <c r="S9399" t="s">
        <v>429</v>
      </c>
      <c r="T9399">
        <v>2</v>
      </c>
      <c r="U9399" t="s">
        <v>548</v>
      </c>
      <c r="V9399">
        <v>201</v>
      </c>
      <c r="W9399" t="s">
        <v>445</v>
      </c>
      <c r="X9399" t="s">
        <v>504</v>
      </c>
      <c r="Y9399" t="s">
        <v>318</v>
      </c>
      <c r="Z9399">
        <v>69</v>
      </c>
      <c r="AA9399">
        <v>73</v>
      </c>
      <c r="AB9399" t="s">
        <v>38</v>
      </c>
      <c r="AC9399" t="s">
        <v>59</v>
      </c>
      <c r="AD9399" t="s">
        <v>311</v>
      </c>
      <c r="AE9399" t="str">
        <f>IF(AF9399="","",VLOOKUP(pub_gid_0_single_true_output_csv[[#This Row],[MAPEL]],katalog!$A$2:$B$31,2,FALSE))</f>
        <v>Fisika</v>
      </c>
      <c r="AF9399">
        <f t="shared" si="292"/>
        <v>73</v>
      </c>
      <c r="AG9399" t="str">
        <f>IF(AF9399="","",IF(AF9399&gt;88,"Sangat baik",IF(AF9399&gt;76,"Baik",IF(AF9399&gt;=pub_gid_0_single_true_output_csv[[#This Row],[KKM]],"Cukup","Kurang"))))</f>
        <v>Cukup</v>
      </c>
      <c r="AH9399">
        <f>IF(pub_gid_0_single_true_output_csv[[#This Row],[MATERI KELAS]]="","",VALUE(RIGHT(pub_gid_0_single_true_output_csv[[#This Row],[MATERI KELAS]],2)))</f>
        <v>10</v>
      </c>
      <c r="AI9399" t="str">
        <f>IF(OR(J9399&lt;&gt;"Karakter",pub_gid_0_single_true_output_csv[[#This Row],[Nilai2]]=""),"",IF(AF9399&gt;89,"Sangat baik",IF(AF9399&gt;79,"Baik",IF(AF9399&gt;pub_gid_0_single_true_output_csv[[#This Row],[KKM]],"Cukup",IF(AF9399&gt;59,"Kurang","Sangat kurang")))))</f>
        <v/>
      </c>
      <c r="AJ9399" t="str">
        <f t="shared" si="293"/>
        <v>Wk.37</v>
      </c>
      <c r="AK9399" t="str">
        <f>IF(pub_gid_0_single_true_output_csv[[#This Row],[Nilai2]]="","",VLOOKUP(pub_gid_0_single_true_output_csv[[#This Row],[NAMA]],Table7[],3,FALSE))</f>
        <v>Average</v>
      </c>
    </row>
    <row r="9400" spans="1:37" x14ac:dyDescent="0.2">
      <c r="A9400">
        <v>9399</v>
      </c>
      <c r="B9400" t="s">
        <v>544</v>
      </c>
      <c r="C9400" t="s">
        <v>127</v>
      </c>
      <c r="D9400" t="s">
        <v>123</v>
      </c>
      <c r="E9400" t="s">
        <v>150</v>
      </c>
      <c r="F9400" s="16">
        <v>45919</v>
      </c>
      <c r="G9400">
        <v>19</v>
      </c>
      <c r="H9400" t="s">
        <v>432</v>
      </c>
      <c r="I9400">
        <v>25</v>
      </c>
      <c r="J9400" t="s">
        <v>70</v>
      </c>
      <c r="K9400" t="s">
        <v>107</v>
      </c>
      <c r="L9400" t="s">
        <v>35</v>
      </c>
      <c r="M9400" t="s">
        <v>36</v>
      </c>
      <c r="N9400" t="s">
        <v>37</v>
      </c>
      <c r="O9400" t="s">
        <v>308</v>
      </c>
      <c r="P9400" t="s">
        <v>313</v>
      </c>
      <c r="Q9400" t="s">
        <v>314</v>
      </c>
      <c r="R9400" t="s">
        <v>320</v>
      </c>
      <c r="S9400" t="s">
        <v>429</v>
      </c>
      <c r="T9400">
        <v>2</v>
      </c>
      <c r="U9400" t="s">
        <v>548</v>
      </c>
      <c r="V9400">
        <v>201</v>
      </c>
      <c r="W9400" t="s">
        <v>445</v>
      </c>
      <c r="X9400" t="s">
        <v>317</v>
      </c>
      <c r="Y9400" t="s">
        <v>318</v>
      </c>
      <c r="Z9400">
        <v>69</v>
      </c>
      <c r="AA9400">
        <v>79</v>
      </c>
      <c r="AB9400" t="s">
        <v>38</v>
      </c>
      <c r="AC9400" t="s">
        <v>59</v>
      </c>
      <c r="AD9400" t="s">
        <v>311</v>
      </c>
      <c r="AE9400" t="str">
        <f>IF(AF9400="","",VLOOKUP(pub_gid_0_single_true_output_csv[[#This Row],[MAPEL]],katalog!$A$2:$B$31,2,FALSE))</f>
        <v>Fisika</v>
      </c>
      <c r="AF9400">
        <f t="shared" si="292"/>
        <v>79</v>
      </c>
      <c r="AG9400" t="str">
        <f>IF(AF9400="","",IF(AF9400&gt;88,"Sangat baik",IF(AF9400&gt;76,"Baik",IF(AF9400&gt;=pub_gid_0_single_true_output_csv[[#This Row],[KKM]],"Cukup","Kurang"))))</f>
        <v>Baik</v>
      </c>
      <c r="AH9400">
        <f>IF(pub_gid_0_single_true_output_csv[[#This Row],[MATERI KELAS]]="","",VALUE(RIGHT(pub_gid_0_single_true_output_csv[[#This Row],[MATERI KELAS]],2)))</f>
        <v>8</v>
      </c>
      <c r="AI9400" t="str">
        <f>IF(OR(J9400&lt;&gt;"Karakter",pub_gid_0_single_true_output_csv[[#This Row],[Nilai2]]=""),"",IF(AF9400&gt;89,"Sangat baik",IF(AF9400&gt;79,"Baik",IF(AF9400&gt;pub_gid_0_single_true_output_csv[[#This Row],[KKM]],"Cukup",IF(AF9400&gt;59,"Kurang","Sangat kurang")))))</f>
        <v/>
      </c>
      <c r="AJ9400" t="str">
        <f t="shared" si="293"/>
        <v>Wk.38</v>
      </c>
      <c r="AK9400" t="str">
        <f>IF(pub_gid_0_single_true_output_csv[[#This Row],[Nilai2]]="","",VLOOKUP(pub_gid_0_single_true_output_csv[[#This Row],[NAMA]],Table7[],3,FALSE))</f>
        <v>Average</v>
      </c>
    </row>
    <row r="9401" spans="1:37" x14ac:dyDescent="0.2">
      <c r="A9401">
        <v>9400</v>
      </c>
      <c r="B9401" t="s">
        <v>544</v>
      </c>
      <c r="C9401" t="s">
        <v>127</v>
      </c>
      <c r="D9401" t="s">
        <v>123</v>
      </c>
      <c r="E9401" t="s">
        <v>150</v>
      </c>
      <c r="F9401" s="16">
        <v>45919</v>
      </c>
      <c r="G9401">
        <v>19</v>
      </c>
      <c r="H9401" t="s">
        <v>432</v>
      </c>
      <c r="I9401">
        <v>25</v>
      </c>
      <c r="J9401" t="s">
        <v>172</v>
      </c>
      <c r="K9401" t="s">
        <v>181</v>
      </c>
      <c r="L9401" t="s">
        <v>35</v>
      </c>
      <c r="M9401" t="s">
        <v>36</v>
      </c>
      <c r="N9401" t="s">
        <v>37</v>
      </c>
      <c r="O9401" t="s">
        <v>308</v>
      </c>
      <c r="P9401" t="s">
        <v>313</v>
      </c>
      <c r="Q9401" t="s">
        <v>314</v>
      </c>
      <c r="R9401" t="s">
        <v>324</v>
      </c>
      <c r="S9401" t="s">
        <v>429</v>
      </c>
      <c r="T9401">
        <v>2</v>
      </c>
      <c r="U9401" t="s">
        <v>548</v>
      </c>
      <c r="V9401">
        <v>201</v>
      </c>
      <c r="W9401" t="s">
        <v>445</v>
      </c>
      <c r="X9401" t="s">
        <v>317</v>
      </c>
      <c r="Y9401" t="s">
        <v>318</v>
      </c>
      <c r="Z9401">
        <v>69</v>
      </c>
      <c r="AA9401">
        <v>80</v>
      </c>
      <c r="AB9401" t="s">
        <v>38</v>
      </c>
      <c r="AC9401" t="s">
        <v>59</v>
      </c>
      <c r="AD9401" t="s">
        <v>311</v>
      </c>
      <c r="AE9401" t="str">
        <f>IF(AF9401="","",VLOOKUP(pub_gid_0_single_true_output_csv[[#This Row],[MAPEL]],katalog!$A$2:$B$31,2,FALSE))</f>
        <v>Fisika</v>
      </c>
      <c r="AF9401">
        <f t="shared" si="292"/>
        <v>80</v>
      </c>
      <c r="AG9401" t="str">
        <f>IF(AF9401="","",IF(AF9401&gt;88,"Sangat baik",IF(AF9401&gt;76,"Baik",IF(AF9401&gt;=pub_gid_0_single_true_output_csv[[#This Row],[KKM]],"Cukup","Kurang"))))</f>
        <v>Baik</v>
      </c>
      <c r="AH9401">
        <f>IF(pub_gid_0_single_true_output_csv[[#This Row],[MATERI KELAS]]="","",VALUE(RIGHT(pub_gid_0_single_true_output_csv[[#This Row],[MATERI KELAS]],2)))</f>
        <v>8</v>
      </c>
      <c r="AI9401" t="str">
        <f>IF(OR(J9401&lt;&gt;"Karakter",pub_gid_0_single_true_output_csv[[#This Row],[Nilai2]]=""),"",IF(AF9401&gt;89,"Sangat baik",IF(AF9401&gt;79,"Baik",IF(AF9401&gt;pub_gid_0_single_true_output_csv[[#This Row],[KKM]],"Cukup",IF(AF9401&gt;59,"Kurang","Sangat kurang")))))</f>
        <v/>
      </c>
      <c r="AJ9401" t="str">
        <f t="shared" si="293"/>
        <v>Wk.38</v>
      </c>
      <c r="AK9401" t="str">
        <f>IF(pub_gid_0_single_true_output_csv[[#This Row],[Nilai2]]="","",VLOOKUP(pub_gid_0_single_true_output_csv[[#This Row],[NAMA]],Table7[],3,FALSE))</f>
        <v>Average</v>
      </c>
    </row>
    <row r="9402" spans="1:37" x14ac:dyDescent="0.2">
      <c r="A9402">
        <v>9401</v>
      </c>
      <c r="B9402" t="s">
        <v>544</v>
      </c>
      <c r="C9402" t="s">
        <v>127</v>
      </c>
      <c r="D9402" t="s">
        <v>123</v>
      </c>
      <c r="E9402" t="s">
        <v>150</v>
      </c>
      <c r="F9402" s="16">
        <v>45919</v>
      </c>
      <c r="G9402">
        <v>19</v>
      </c>
      <c r="H9402" t="s">
        <v>432</v>
      </c>
      <c r="I9402">
        <v>25</v>
      </c>
      <c r="J9402" t="s">
        <v>165</v>
      </c>
      <c r="K9402" t="s">
        <v>365</v>
      </c>
      <c r="L9402" t="s">
        <v>366</v>
      </c>
      <c r="M9402" t="s">
        <v>36</v>
      </c>
      <c r="N9402" t="s">
        <v>37</v>
      </c>
      <c r="O9402" t="s">
        <v>308</v>
      </c>
      <c r="P9402" t="s">
        <v>313</v>
      </c>
      <c r="Q9402" t="s">
        <v>314</v>
      </c>
      <c r="R9402" t="s">
        <v>320</v>
      </c>
      <c r="S9402" t="s">
        <v>429</v>
      </c>
      <c r="T9402">
        <v>2</v>
      </c>
      <c r="U9402" t="s">
        <v>548</v>
      </c>
      <c r="V9402">
        <v>201</v>
      </c>
      <c r="W9402" t="s">
        <v>445</v>
      </c>
      <c r="X9402" t="s">
        <v>317</v>
      </c>
      <c r="Y9402" t="s">
        <v>318</v>
      </c>
      <c r="Z9402">
        <v>69</v>
      </c>
      <c r="AA9402">
        <v>84</v>
      </c>
      <c r="AB9402" t="s">
        <v>38</v>
      </c>
      <c r="AC9402" t="s">
        <v>59</v>
      </c>
      <c r="AD9402" t="s">
        <v>311</v>
      </c>
      <c r="AE9402" t="str">
        <f>IF(AF9402="","",VLOOKUP(pub_gid_0_single_true_output_csv[[#This Row],[MAPEL]],katalog!$A$2:$B$31,2,FALSE))</f>
        <v>Fisika</v>
      </c>
      <c r="AF9402">
        <f t="shared" si="292"/>
        <v>84</v>
      </c>
      <c r="AG9402" t="str">
        <f>IF(AF9402="","",IF(AF9402&gt;88,"Sangat baik",IF(AF9402&gt;76,"Baik",IF(AF9402&gt;=pub_gid_0_single_true_output_csv[[#This Row],[KKM]],"Cukup","Kurang"))))</f>
        <v>Baik</v>
      </c>
      <c r="AH9402">
        <f>IF(pub_gid_0_single_true_output_csv[[#This Row],[MATERI KELAS]]="","",VALUE(RIGHT(pub_gid_0_single_true_output_csv[[#This Row],[MATERI KELAS]],2)))</f>
        <v>8</v>
      </c>
      <c r="AI9402" t="str">
        <f>IF(OR(J9402&lt;&gt;"Karakter",pub_gid_0_single_true_output_csv[[#This Row],[Nilai2]]=""),"",IF(AF9402&gt;89,"Sangat baik",IF(AF9402&gt;79,"Baik",IF(AF9402&gt;pub_gid_0_single_true_output_csv[[#This Row],[KKM]],"Cukup",IF(AF9402&gt;59,"Kurang","Sangat kurang")))))</f>
        <v>Baik</v>
      </c>
      <c r="AJ9402" t="str">
        <f t="shared" si="293"/>
        <v>Wk.38</v>
      </c>
      <c r="AK9402" t="str">
        <f>IF(pub_gid_0_single_true_output_csv[[#This Row],[Nilai2]]="","",VLOOKUP(pub_gid_0_single_true_output_csv[[#This Row],[NAMA]],Table7[],3,FALSE))</f>
        <v>Average</v>
      </c>
    </row>
    <row r="9403" spans="1:37" x14ac:dyDescent="0.2">
      <c r="A9403">
        <v>9402</v>
      </c>
      <c r="B9403" t="s">
        <v>544</v>
      </c>
      <c r="C9403" t="s">
        <v>127</v>
      </c>
      <c r="D9403" t="s">
        <v>123</v>
      </c>
      <c r="E9403" t="s">
        <v>150</v>
      </c>
      <c r="F9403" s="16">
        <v>45919</v>
      </c>
      <c r="G9403">
        <v>19</v>
      </c>
      <c r="H9403" t="s">
        <v>432</v>
      </c>
      <c r="I9403">
        <v>25</v>
      </c>
      <c r="J9403" t="s">
        <v>296</v>
      </c>
      <c r="K9403" t="s">
        <v>297</v>
      </c>
      <c r="L9403" t="s">
        <v>35</v>
      </c>
      <c r="M9403" t="s">
        <v>36</v>
      </c>
      <c r="N9403" t="s">
        <v>37</v>
      </c>
      <c r="O9403" t="s">
        <v>308</v>
      </c>
      <c r="P9403" t="s">
        <v>313</v>
      </c>
      <c r="Q9403" t="s">
        <v>314</v>
      </c>
      <c r="R9403" t="s">
        <v>451</v>
      </c>
      <c r="S9403" t="s">
        <v>429</v>
      </c>
      <c r="T9403">
        <v>2</v>
      </c>
      <c r="U9403" t="s">
        <v>548</v>
      </c>
      <c r="V9403">
        <v>201</v>
      </c>
      <c r="W9403" t="s">
        <v>445</v>
      </c>
      <c r="X9403" t="s">
        <v>317</v>
      </c>
      <c r="Y9403" t="s">
        <v>318</v>
      </c>
      <c r="Z9403">
        <v>69</v>
      </c>
      <c r="AA9403">
        <v>90</v>
      </c>
      <c r="AB9403" t="s">
        <v>38</v>
      </c>
      <c r="AC9403" t="s">
        <v>59</v>
      </c>
      <c r="AD9403" t="s">
        <v>311</v>
      </c>
      <c r="AE9403" t="str">
        <f>IF(AF9403="","",VLOOKUP(pub_gid_0_single_true_output_csv[[#This Row],[MAPEL]],katalog!$A$2:$B$31,2,FALSE))</f>
        <v>Fisika</v>
      </c>
      <c r="AF9403">
        <f t="shared" si="292"/>
        <v>90</v>
      </c>
      <c r="AG9403" t="str">
        <f>IF(AF9403="","",IF(AF9403&gt;88,"Sangat baik",IF(AF9403&gt;76,"Baik",IF(AF9403&gt;=pub_gid_0_single_true_output_csv[[#This Row],[KKM]],"Cukup","Kurang"))))</f>
        <v>Sangat baik</v>
      </c>
      <c r="AH9403">
        <f>IF(pub_gid_0_single_true_output_csv[[#This Row],[MATERI KELAS]]="","",VALUE(RIGHT(pub_gid_0_single_true_output_csv[[#This Row],[MATERI KELAS]],2)))</f>
        <v>8</v>
      </c>
      <c r="AI9403" t="str">
        <f>IF(OR(J9403&lt;&gt;"Karakter",pub_gid_0_single_true_output_csv[[#This Row],[Nilai2]]=""),"",IF(AF9403&gt;89,"Sangat baik",IF(AF9403&gt;79,"Baik",IF(AF9403&gt;pub_gid_0_single_true_output_csv[[#This Row],[KKM]],"Cukup",IF(AF9403&gt;59,"Kurang","Sangat kurang")))))</f>
        <v/>
      </c>
      <c r="AJ9403" t="str">
        <f t="shared" si="293"/>
        <v>Wk.38</v>
      </c>
      <c r="AK9403" t="str">
        <f>IF(pub_gid_0_single_true_output_csv[[#This Row],[Nilai2]]="","",VLOOKUP(pub_gid_0_single_true_output_csv[[#This Row],[NAMA]],Table7[],3,FALSE))</f>
        <v>Average</v>
      </c>
    </row>
    <row r="9404" spans="1:37" x14ac:dyDescent="0.2">
      <c r="A9404">
        <v>9403</v>
      </c>
      <c r="B9404" t="s">
        <v>544</v>
      </c>
      <c r="C9404" t="s">
        <v>127</v>
      </c>
      <c r="D9404" t="s">
        <v>123</v>
      </c>
      <c r="E9404" t="s">
        <v>150</v>
      </c>
      <c r="F9404" s="16">
        <v>45926</v>
      </c>
      <c r="G9404">
        <v>26</v>
      </c>
      <c r="H9404" t="s">
        <v>432</v>
      </c>
      <c r="I9404">
        <v>25</v>
      </c>
      <c r="J9404" t="s">
        <v>70</v>
      </c>
      <c r="K9404" t="s">
        <v>107</v>
      </c>
      <c r="L9404" t="s">
        <v>35</v>
      </c>
      <c r="M9404" t="s">
        <v>36</v>
      </c>
      <c r="N9404" t="s">
        <v>37</v>
      </c>
      <c r="O9404" t="s">
        <v>308</v>
      </c>
      <c r="P9404" t="s">
        <v>313</v>
      </c>
      <c r="Q9404" t="s">
        <v>314</v>
      </c>
      <c r="R9404" t="s">
        <v>451</v>
      </c>
      <c r="S9404" t="s">
        <v>429</v>
      </c>
      <c r="T9404">
        <v>2</v>
      </c>
      <c r="U9404" t="s">
        <v>548</v>
      </c>
      <c r="V9404">
        <v>201</v>
      </c>
      <c r="W9404" t="s">
        <v>445</v>
      </c>
      <c r="X9404" t="s">
        <v>317</v>
      </c>
      <c r="Y9404" t="s">
        <v>318</v>
      </c>
      <c r="Z9404">
        <v>69</v>
      </c>
      <c r="AA9404">
        <v>87</v>
      </c>
      <c r="AB9404" t="s">
        <v>38</v>
      </c>
      <c r="AC9404" t="s">
        <v>59</v>
      </c>
      <c r="AD9404" t="s">
        <v>311</v>
      </c>
      <c r="AE9404" t="str">
        <f>IF(AF9404="","",VLOOKUP(pub_gid_0_single_true_output_csv[[#This Row],[MAPEL]],katalog!$A$2:$B$31,2,FALSE))</f>
        <v>Fisika</v>
      </c>
      <c r="AF9404">
        <f t="shared" si="292"/>
        <v>87</v>
      </c>
      <c r="AG9404" t="str">
        <f>IF(AF9404="","",IF(AF9404&gt;88,"Sangat baik",IF(AF9404&gt;76,"Baik",IF(AF9404&gt;=pub_gid_0_single_true_output_csv[[#This Row],[KKM]],"Cukup","Kurang"))))</f>
        <v>Baik</v>
      </c>
      <c r="AH9404">
        <f>IF(pub_gid_0_single_true_output_csv[[#This Row],[MATERI KELAS]]="","",VALUE(RIGHT(pub_gid_0_single_true_output_csv[[#This Row],[MATERI KELAS]],2)))</f>
        <v>8</v>
      </c>
      <c r="AI9404" t="str">
        <f>IF(OR(J9404&lt;&gt;"Karakter",pub_gid_0_single_true_output_csv[[#This Row],[Nilai2]]=""),"",IF(AF9404&gt;89,"Sangat baik",IF(AF9404&gt;79,"Baik",IF(AF9404&gt;pub_gid_0_single_true_output_csv[[#This Row],[KKM]],"Cukup",IF(AF9404&gt;59,"Kurang","Sangat kurang")))))</f>
        <v/>
      </c>
      <c r="AJ9404" t="str">
        <f t="shared" si="293"/>
        <v>Wk.39</v>
      </c>
      <c r="AK9404" t="str">
        <f>IF(pub_gid_0_single_true_output_csv[[#This Row],[Nilai2]]="","",VLOOKUP(pub_gid_0_single_true_output_csv[[#This Row],[NAMA]],Table7[],3,FALSE))</f>
        <v>Average</v>
      </c>
    </row>
    <row r="9405" spans="1:37" x14ac:dyDescent="0.2">
      <c r="A9405">
        <v>9404</v>
      </c>
      <c r="B9405" t="s">
        <v>544</v>
      </c>
      <c r="C9405" t="s">
        <v>127</v>
      </c>
      <c r="D9405" t="s">
        <v>123</v>
      </c>
      <c r="E9405" t="s">
        <v>150</v>
      </c>
      <c r="F9405" s="16">
        <v>45926</v>
      </c>
      <c r="G9405">
        <v>26</v>
      </c>
      <c r="H9405" t="s">
        <v>432</v>
      </c>
      <c r="I9405">
        <v>25</v>
      </c>
      <c r="J9405" t="s">
        <v>172</v>
      </c>
      <c r="K9405" t="s">
        <v>181</v>
      </c>
      <c r="L9405" t="s">
        <v>486</v>
      </c>
      <c r="M9405" t="s">
        <v>36</v>
      </c>
      <c r="N9405" t="s">
        <v>37</v>
      </c>
      <c r="O9405" t="s">
        <v>308</v>
      </c>
      <c r="P9405" t="s">
        <v>313</v>
      </c>
      <c r="Q9405" t="s">
        <v>314</v>
      </c>
      <c r="R9405" t="s">
        <v>324</v>
      </c>
      <c r="S9405" t="s">
        <v>429</v>
      </c>
      <c r="T9405">
        <v>2</v>
      </c>
      <c r="U9405" t="s">
        <v>548</v>
      </c>
      <c r="V9405">
        <v>201</v>
      </c>
      <c r="W9405" t="s">
        <v>445</v>
      </c>
      <c r="X9405" t="s">
        <v>317</v>
      </c>
      <c r="Y9405" t="s">
        <v>318</v>
      </c>
      <c r="Z9405">
        <v>69</v>
      </c>
      <c r="AA9405">
        <v>80</v>
      </c>
      <c r="AB9405" t="s">
        <v>38</v>
      </c>
      <c r="AC9405" t="s">
        <v>59</v>
      </c>
      <c r="AD9405" t="s">
        <v>311</v>
      </c>
      <c r="AE9405" t="str">
        <f>IF(AF9405="","",VLOOKUP(pub_gid_0_single_true_output_csv[[#This Row],[MAPEL]],katalog!$A$2:$B$31,2,FALSE))</f>
        <v>Fisika</v>
      </c>
      <c r="AF9405">
        <f t="shared" si="292"/>
        <v>80</v>
      </c>
      <c r="AG9405" t="str">
        <f>IF(AF9405="","",IF(AF9405&gt;88,"Sangat baik",IF(AF9405&gt;76,"Baik",IF(AF9405&gt;=pub_gid_0_single_true_output_csv[[#This Row],[KKM]],"Cukup","Kurang"))))</f>
        <v>Baik</v>
      </c>
      <c r="AH9405">
        <f>IF(pub_gid_0_single_true_output_csv[[#This Row],[MATERI KELAS]]="","",VALUE(RIGHT(pub_gid_0_single_true_output_csv[[#This Row],[MATERI KELAS]],2)))</f>
        <v>8</v>
      </c>
      <c r="AI9405" t="str">
        <f>IF(OR(J9405&lt;&gt;"Karakter",pub_gid_0_single_true_output_csv[[#This Row],[Nilai2]]=""),"",IF(AF9405&gt;89,"Sangat baik",IF(AF9405&gt;79,"Baik",IF(AF9405&gt;pub_gid_0_single_true_output_csv[[#This Row],[KKM]],"Cukup",IF(AF9405&gt;59,"Kurang","Sangat kurang")))))</f>
        <v/>
      </c>
      <c r="AJ9405" t="str">
        <f t="shared" si="293"/>
        <v>Wk.39</v>
      </c>
      <c r="AK9405" t="str">
        <f>IF(pub_gid_0_single_true_output_csv[[#This Row],[Nilai2]]="","",VLOOKUP(pub_gid_0_single_true_output_csv[[#This Row],[NAMA]],Table7[],3,FALSE))</f>
        <v>Average</v>
      </c>
    </row>
    <row r="9406" spans="1:37" x14ac:dyDescent="0.2">
      <c r="A9406">
        <v>9405</v>
      </c>
      <c r="B9406" t="s">
        <v>544</v>
      </c>
      <c r="C9406" t="s">
        <v>127</v>
      </c>
      <c r="D9406" t="s">
        <v>123</v>
      </c>
      <c r="E9406" t="s">
        <v>150</v>
      </c>
      <c r="F9406" s="16">
        <v>45926</v>
      </c>
      <c r="G9406">
        <v>26</v>
      </c>
      <c r="H9406" t="s">
        <v>432</v>
      </c>
      <c r="I9406">
        <v>25</v>
      </c>
      <c r="J9406" t="s">
        <v>165</v>
      </c>
      <c r="K9406" t="s">
        <v>365</v>
      </c>
      <c r="L9406" t="s">
        <v>366</v>
      </c>
      <c r="M9406" t="s">
        <v>36</v>
      </c>
      <c r="N9406" t="s">
        <v>37</v>
      </c>
      <c r="O9406" t="s">
        <v>308</v>
      </c>
      <c r="P9406" t="s">
        <v>313</v>
      </c>
      <c r="Q9406" t="s">
        <v>462</v>
      </c>
      <c r="R9406" t="s">
        <v>460</v>
      </c>
      <c r="S9406" t="s">
        <v>429</v>
      </c>
      <c r="T9406">
        <v>2</v>
      </c>
      <c r="U9406" t="s">
        <v>548</v>
      </c>
      <c r="V9406">
        <v>201</v>
      </c>
      <c r="W9406" t="s">
        <v>445</v>
      </c>
      <c r="X9406" t="s">
        <v>317</v>
      </c>
      <c r="Y9406" t="s">
        <v>318</v>
      </c>
      <c r="Z9406">
        <v>69</v>
      </c>
      <c r="AA9406">
        <v>80</v>
      </c>
      <c r="AB9406" t="s">
        <v>38</v>
      </c>
      <c r="AC9406" t="s">
        <v>59</v>
      </c>
      <c r="AD9406" t="s">
        <v>311</v>
      </c>
      <c r="AE9406" t="str">
        <f>IF(AF9406="","",VLOOKUP(pub_gid_0_single_true_output_csv[[#This Row],[MAPEL]],katalog!$A$2:$B$31,2,FALSE))</f>
        <v>Fisika</v>
      </c>
      <c r="AF9406">
        <f t="shared" si="292"/>
        <v>80</v>
      </c>
      <c r="AG9406" t="str">
        <f>IF(AF9406="","",IF(AF9406&gt;88,"Sangat baik",IF(AF9406&gt;76,"Baik",IF(AF9406&gt;=pub_gid_0_single_true_output_csv[[#This Row],[KKM]],"Cukup","Kurang"))))</f>
        <v>Baik</v>
      </c>
      <c r="AH9406">
        <f>IF(pub_gid_0_single_true_output_csv[[#This Row],[MATERI KELAS]]="","",VALUE(RIGHT(pub_gid_0_single_true_output_csv[[#This Row],[MATERI KELAS]],2)))</f>
        <v>8</v>
      </c>
      <c r="AI9406" t="str">
        <f>IF(OR(J9406&lt;&gt;"Karakter",pub_gid_0_single_true_output_csv[[#This Row],[Nilai2]]=""),"",IF(AF9406&gt;89,"Sangat baik",IF(AF9406&gt;79,"Baik",IF(AF9406&gt;pub_gid_0_single_true_output_csv[[#This Row],[KKM]],"Cukup",IF(AF9406&gt;59,"Kurang","Sangat kurang")))))</f>
        <v>Baik</v>
      </c>
      <c r="AJ9406" t="str">
        <f t="shared" si="293"/>
        <v>Wk.39</v>
      </c>
      <c r="AK9406" t="str">
        <f>IF(pub_gid_0_single_true_output_csv[[#This Row],[Nilai2]]="","",VLOOKUP(pub_gid_0_single_true_output_csv[[#This Row],[NAMA]],Table7[],3,FALSE))</f>
        <v>Average</v>
      </c>
    </row>
    <row r="9407" spans="1:37" x14ac:dyDescent="0.2">
      <c r="A9407">
        <v>9406</v>
      </c>
      <c r="B9407" t="s">
        <v>544</v>
      </c>
      <c r="C9407" t="s">
        <v>127</v>
      </c>
      <c r="D9407" t="s">
        <v>123</v>
      </c>
      <c r="E9407" t="s">
        <v>150</v>
      </c>
      <c r="F9407" s="16">
        <v>45926</v>
      </c>
      <c r="G9407">
        <v>26</v>
      </c>
      <c r="H9407" t="s">
        <v>432</v>
      </c>
      <c r="I9407">
        <v>25</v>
      </c>
      <c r="J9407" t="s">
        <v>296</v>
      </c>
      <c r="K9407" t="s">
        <v>297</v>
      </c>
      <c r="L9407" t="s">
        <v>328</v>
      </c>
      <c r="M9407" t="s">
        <v>36</v>
      </c>
      <c r="N9407" t="s">
        <v>37</v>
      </c>
      <c r="O9407" t="s">
        <v>308</v>
      </c>
      <c r="P9407" t="s">
        <v>313</v>
      </c>
      <c r="Q9407" t="s">
        <v>314</v>
      </c>
      <c r="R9407" t="s">
        <v>451</v>
      </c>
      <c r="S9407" t="s">
        <v>429</v>
      </c>
      <c r="T9407">
        <v>2</v>
      </c>
      <c r="U9407" t="s">
        <v>548</v>
      </c>
      <c r="V9407">
        <v>201</v>
      </c>
      <c r="W9407" t="s">
        <v>445</v>
      </c>
      <c r="X9407" t="s">
        <v>317</v>
      </c>
      <c r="Y9407" t="s">
        <v>318</v>
      </c>
      <c r="Z9407">
        <v>69</v>
      </c>
      <c r="AA9407">
        <v>80</v>
      </c>
      <c r="AB9407" t="s">
        <v>38</v>
      </c>
      <c r="AC9407" t="s">
        <v>59</v>
      </c>
      <c r="AD9407" t="s">
        <v>311</v>
      </c>
      <c r="AE9407" t="str">
        <f>IF(AF9407="","",VLOOKUP(pub_gid_0_single_true_output_csv[[#This Row],[MAPEL]],katalog!$A$2:$B$31,2,FALSE))</f>
        <v>Fisika</v>
      </c>
      <c r="AF9407">
        <f t="shared" si="292"/>
        <v>80</v>
      </c>
      <c r="AG9407" t="str">
        <f>IF(AF9407="","",IF(AF9407&gt;88,"Sangat baik",IF(AF9407&gt;76,"Baik",IF(AF9407&gt;=pub_gid_0_single_true_output_csv[[#This Row],[KKM]],"Cukup","Kurang"))))</f>
        <v>Baik</v>
      </c>
      <c r="AH9407">
        <f>IF(pub_gid_0_single_true_output_csv[[#This Row],[MATERI KELAS]]="","",VALUE(RIGHT(pub_gid_0_single_true_output_csv[[#This Row],[MATERI KELAS]],2)))</f>
        <v>8</v>
      </c>
      <c r="AI9407" t="str">
        <f>IF(OR(J9407&lt;&gt;"Karakter",pub_gid_0_single_true_output_csv[[#This Row],[Nilai2]]=""),"",IF(AF9407&gt;89,"Sangat baik",IF(AF9407&gt;79,"Baik",IF(AF9407&gt;pub_gid_0_single_true_output_csv[[#This Row],[KKM]],"Cukup",IF(AF9407&gt;59,"Kurang","Sangat kurang")))))</f>
        <v/>
      </c>
      <c r="AJ9407" t="str">
        <f t="shared" si="293"/>
        <v>Wk.39</v>
      </c>
      <c r="AK9407" t="str">
        <f>IF(pub_gid_0_single_true_output_csv[[#This Row],[Nilai2]]="","",VLOOKUP(pub_gid_0_single_true_output_csv[[#This Row],[NAMA]],Table7[],3,FALSE))</f>
        <v>Average</v>
      </c>
    </row>
    <row r="9408" spans="1:37" x14ac:dyDescent="0.2">
      <c r="A9408">
        <v>9407</v>
      </c>
      <c r="B9408" t="s">
        <v>544</v>
      </c>
      <c r="C9408" t="s">
        <v>127</v>
      </c>
      <c r="D9408" t="s">
        <v>123</v>
      </c>
      <c r="E9408" t="s">
        <v>150</v>
      </c>
      <c r="F9408" s="16">
        <v>45940</v>
      </c>
      <c r="G9408">
        <v>10</v>
      </c>
      <c r="H9408" t="s">
        <v>455</v>
      </c>
      <c r="I9408">
        <v>25</v>
      </c>
      <c r="J9408" t="s">
        <v>70</v>
      </c>
      <c r="K9408" t="s">
        <v>283</v>
      </c>
      <c r="L9408" t="s">
        <v>456</v>
      </c>
      <c r="M9408" t="s">
        <v>36</v>
      </c>
      <c r="N9408" t="s">
        <v>37</v>
      </c>
      <c r="O9408" t="s">
        <v>308</v>
      </c>
      <c r="P9408" t="s">
        <v>313</v>
      </c>
      <c r="Q9408" t="s">
        <v>314</v>
      </c>
      <c r="R9408" t="s">
        <v>324</v>
      </c>
      <c r="S9408" t="s">
        <v>429</v>
      </c>
      <c r="T9408">
        <v>2</v>
      </c>
      <c r="U9408" t="s">
        <v>548</v>
      </c>
      <c r="V9408">
        <v>201</v>
      </c>
      <c r="W9408" t="s">
        <v>445</v>
      </c>
      <c r="X9408" t="s">
        <v>317</v>
      </c>
      <c r="Y9408" t="s">
        <v>318</v>
      </c>
      <c r="Z9408">
        <v>69</v>
      </c>
      <c r="AA9408">
        <v>70</v>
      </c>
      <c r="AB9408" t="s">
        <v>38</v>
      </c>
      <c r="AC9408" t="s">
        <v>59</v>
      </c>
      <c r="AD9408" t="s">
        <v>311</v>
      </c>
      <c r="AE9408" t="str">
        <f>IF(AF9408="","",VLOOKUP(pub_gid_0_single_true_output_csv[[#This Row],[MAPEL]],katalog!$A$2:$B$31,2,FALSE))</f>
        <v>Fisika</v>
      </c>
      <c r="AF9408">
        <f t="shared" si="292"/>
        <v>70</v>
      </c>
      <c r="AG9408" t="str">
        <f>IF(AF9408="","",IF(AF9408&gt;88,"Sangat baik",IF(AF9408&gt;76,"Baik",IF(AF9408&gt;=pub_gid_0_single_true_output_csv[[#This Row],[KKM]],"Cukup","Kurang"))))</f>
        <v>Cukup</v>
      </c>
      <c r="AH9408">
        <f>IF(pub_gid_0_single_true_output_csv[[#This Row],[MATERI KELAS]]="","",VALUE(RIGHT(pub_gid_0_single_true_output_csv[[#This Row],[MATERI KELAS]],2)))</f>
        <v>8</v>
      </c>
      <c r="AI9408" t="str">
        <f>IF(OR(J9408&lt;&gt;"Karakter",pub_gid_0_single_true_output_csv[[#This Row],[Nilai2]]=""),"",IF(AF9408&gt;89,"Sangat baik",IF(AF9408&gt;79,"Baik",IF(AF9408&gt;pub_gid_0_single_true_output_csv[[#This Row],[KKM]],"Cukup",IF(AF9408&gt;59,"Kurang","Sangat kurang")))))</f>
        <v/>
      </c>
      <c r="AJ9408" t="str">
        <f t="shared" si="293"/>
        <v>Wk.41</v>
      </c>
      <c r="AK9408" t="str">
        <f>IF(pub_gid_0_single_true_output_csv[[#This Row],[Nilai2]]="","",VLOOKUP(pub_gid_0_single_true_output_csv[[#This Row],[NAMA]],Table7[],3,FALSE))</f>
        <v>Average</v>
      </c>
    </row>
    <row r="9409" spans="1:37" x14ac:dyDescent="0.2">
      <c r="A9409">
        <v>9408</v>
      </c>
      <c r="B9409" t="s">
        <v>545</v>
      </c>
      <c r="C9409" t="s">
        <v>127</v>
      </c>
      <c r="D9409" t="s">
        <v>126</v>
      </c>
      <c r="E9409" t="s">
        <v>63</v>
      </c>
      <c r="F9409" s="16">
        <v>45862</v>
      </c>
      <c r="G9409">
        <v>24</v>
      </c>
      <c r="H9409" t="s">
        <v>295</v>
      </c>
      <c r="I9409">
        <v>25</v>
      </c>
      <c r="J9409" t="s">
        <v>296</v>
      </c>
      <c r="K9409" t="s">
        <v>297</v>
      </c>
      <c r="L9409" t="s">
        <v>312</v>
      </c>
      <c r="M9409" t="s">
        <v>36</v>
      </c>
      <c r="N9409" t="s">
        <v>37</v>
      </c>
      <c r="O9409" t="s">
        <v>308</v>
      </c>
      <c r="P9409" t="s">
        <v>313</v>
      </c>
      <c r="Q9409" t="s">
        <v>314</v>
      </c>
      <c r="R9409" t="s">
        <v>315</v>
      </c>
      <c r="S9409" t="s">
        <v>316</v>
      </c>
      <c r="T9409">
        <v>1</v>
      </c>
      <c r="U9409" t="s">
        <v>547</v>
      </c>
      <c r="V9409">
        <v>101</v>
      </c>
      <c r="W9409" t="s">
        <v>364</v>
      </c>
      <c r="X9409" t="s">
        <v>317</v>
      </c>
      <c r="Y9409" t="s">
        <v>318</v>
      </c>
      <c r="Z9409">
        <v>69</v>
      </c>
      <c r="AA9409">
        <v>78</v>
      </c>
      <c r="AB9409" t="s">
        <v>38</v>
      </c>
      <c r="AC9409" t="s">
        <v>59</v>
      </c>
      <c r="AD9409" t="s">
        <v>311</v>
      </c>
      <c r="AE9409" t="str">
        <f>IF(AF9409="","",VLOOKUP(pub_gid_0_single_true_output_csv[[#This Row],[MAPEL]],katalog!$A$2:$B$31,2,FALSE))</f>
        <v>Fisika</v>
      </c>
      <c r="AF9409">
        <f t="shared" si="292"/>
        <v>78</v>
      </c>
      <c r="AG9409" t="str">
        <f>IF(AF9409="","",IF(AF9409&gt;88,"Sangat baik",IF(AF9409&gt;76,"Baik",IF(AF9409&gt;=pub_gid_0_single_true_output_csv[[#This Row],[KKM]],"Cukup","Kurang"))))</f>
        <v>Baik</v>
      </c>
      <c r="AH9409">
        <f>IF(pub_gid_0_single_true_output_csv[[#This Row],[MATERI KELAS]]="","",VALUE(RIGHT(pub_gid_0_single_true_output_csv[[#This Row],[MATERI KELAS]],2)))</f>
        <v>8</v>
      </c>
      <c r="AI9409" t="str">
        <f>IF(OR(J9409&lt;&gt;"Karakter",pub_gid_0_single_true_output_csv[[#This Row],[Nilai2]]=""),"",IF(AF9409&gt;89,"Sangat baik",IF(AF9409&gt;79,"Baik",IF(AF9409&gt;pub_gid_0_single_true_output_csv[[#This Row],[KKM]],"Cukup",IF(AF9409&gt;59,"Kurang","Sangat kurang")))))</f>
        <v/>
      </c>
      <c r="AJ9409" t="str">
        <f t="shared" si="293"/>
        <v>Wk.30</v>
      </c>
      <c r="AK9409" t="str">
        <f>IF(pub_gid_0_single_true_output_csv[[#This Row],[Nilai2]]="","",VLOOKUP(pub_gid_0_single_true_output_csv[[#This Row],[NAMA]],Table7[],3,FALSE))</f>
        <v>Average</v>
      </c>
    </row>
    <row r="9410" spans="1:37" x14ac:dyDescent="0.2">
      <c r="A9410">
        <v>9409</v>
      </c>
      <c r="B9410" t="s">
        <v>545</v>
      </c>
      <c r="C9410" t="s">
        <v>127</v>
      </c>
      <c r="D9410" t="s">
        <v>126</v>
      </c>
      <c r="E9410" t="s">
        <v>63</v>
      </c>
      <c r="F9410" s="16">
        <v>45862</v>
      </c>
      <c r="G9410">
        <v>24</v>
      </c>
      <c r="H9410" t="s">
        <v>295</v>
      </c>
      <c r="I9410">
        <v>25</v>
      </c>
      <c r="J9410" t="s">
        <v>172</v>
      </c>
      <c r="K9410" t="s">
        <v>173</v>
      </c>
      <c r="L9410" t="s">
        <v>312</v>
      </c>
      <c r="M9410" t="s">
        <v>36</v>
      </c>
      <c r="N9410" t="s">
        <v>37</v>
      </c>
      <c r="O9410" t="s">
        <v>308</v>
      </c>
      <c r="P9410" t="s">
        <v>313</v>
      </c>
      <c r="Q9410" t="s">
        <v>314</v>
      </c>
      <c r="R9410" t="s">
        <v>315</v>
      </c>
      <c r="S9410" t="s">
        <v>316</v>
      </c>
      <c r="T9410">
        <v>1</v>
      </c>
      <c r="U9410" t="s">
        <v>547</v>
      </c>
      <c r="V9410">
        <v>101</v>
      </c>
      <c r="W9410" t="s">
        <v>364</v>
      </c>
      <c r="X9410" t="s">
        <v>317</v>
      </c>
      <c r="Y9410" t="s">
        <v>318</v>
      </c>
      <c r="Z9410">
        <v>69</v>
      </c>
      <c r="AA9410">
        <v>80</v>
      </c>
      <c r="AB9410" t="s">
        <v>38</v>
      </c>
      <c r="AC9410" t="s">
        <v>59</v>
      </c>
      <c r="AD9410" t="s">
        <v>311</v>
      </c>
      <c r="AE9410" t="str">
        <f>IF(AF9410="","",VLOOKUP(pub_gid_0_single_true_output_csv[[#This Row],[MAPEL]],katalog!$A$2:$B$31,2,FALSE))</f>
        <v>Fisika</v>
      </c>
      <c r="AF9410">
        <f t="shared" ref="AF9410:AF9473" si="294">IF(AA9410=0, "",IF(AA9410 = 0.1, 0,AA9410))</f>
        <v>80</v>
      </c>
      <c r="AG9410" t="str">
        <f>IF(AF9410="","",IF(AF9410&gt;88,"Sangat baik",IF(AF9410&gt;76,"Baik",IF(AF9410&gt;=pub_gid_0_single_true_output_csv[[#This Row],[KKM]],"Cukup","Kurang"))))</f>
        <v>Baik</v>
      </c>
      <c r="AH9410">
        <f>IF(pub_gid_0_single_true_output_csv[[#This Row],[MATERI KELAS]]="","",VALUE(RIGHT(pub_gid_0_single_true_output_csv[[#This Row],[MATERI KELAS]],2)))</f>
        <v>8</v>
      </c>
      <c r="AI9410" t="str">
        <f>IF(OR(J9410&lt;&gt;"Karakter",pub_gid_0_single_true_output_csv[[#This Row],[Nilai2]]=""),"",IF(AF9410&gt;89,"Sangat baik",IF(AF9410&gt;79,"Baik",IF(AF9410&gt;pub_gid_0_single_true_output_csv[[#This Row],[KKM]],"Cukup",IF(AF9410&gt;59,"Kurang","Sangat kurang")))))</f>
        <v/>
      </c>
      <c r="AJ9410" t="str">
        <f t="shared" ref="AJ9410:AJ9473" si="295">IF(AF9410="","",CONCATENATE("Wk.",WEEKNUM(F9410,2)))</f>
        <v>Wk.30</v>
      </c>
      <c r="AK9410" t="str">
        <f>IF(pub_gid_0_single_true_output_csv[[#This Row],[Nilai2]]="","",VLOOKUP(pub_gid_0_single_true_output_csv[[#This Row],[NAMA]],Table7[],3,FALSE))</f>
        <v>Average</v>
      </c>
    </row>
    <row r="9411" spans="1:37" x14ac:dyDescent="0.2">
      <c r="A9411">
        <v>9410</v>
      </c>
      <c r="B9411" t="s">
        <v>545</v>
      </c>
      <c r="C9411" t="s">
        <v>127</v>
      </c>
      <c r="D9411" t="s">
        <v>126</v>
      </c>
      <c r="E9411" t="s">
        <v>63</v>
      </c>
      <c r="F9411" s="16">
        <v>45862</v>
      </c>
      <c r="G9411">
        <v>24</v>
      </c>
      <c r="H9411" t="s">
        <v>295</v>
      </c>
      <c r="I9411">
        <v>25</v>
      </c>
      <c r="J9411" t="s">
        <v>165</v>
      </c>
      <c r="K9411" t="s">
        <v>188</v>
      </c>
      <c r="L9411" t="s">
        <v>292</v>
      </c>
      <c r="M9411" t="s">
        <v>36</v>
      </c>
      <c r="N9411" t="s">
        <v>37</v>
      </c>
      <c r="O9411" t="s">
        <v>308</v>
      </c>
      <c r="P9411" t="s">
        <v>313</v>
      </c>
      <c r="Q9411" t="s">
        <v>314</v>
      </c>
      <c r="R9411" t="s">
        <v>315</v>
      </c>
      <c r="S9411" t="s">
        <v>316</v>
      </c>
      <c r="T9411">
        <v>1</v>
      </c>
      <c r="U9411" t="s">
        <v>547</v>
      </c>
      <c r="V9411">
        <v>101</v>
      </c>
      <c r="W9411" t="s">
        <v>364</v>
      </c>
      <c r="X9411" t="s">
        <v>317</v>
      </c>
      <c r="Y9411" t="s">
        <v>318</v>
      </c>
      <c r="Z9411">
        <v>69</v>
      </c>
      <c r="AA9411">
        <v>70</v>
      </c>
      <c r="AB9411" t="s">
        <v>38</v>
      </c>
      <c r="AC9411" t="s">
        <v>59</v>
      </c>
      <c r="AD9411" t="s">
        <v>311</v>
      </c>
      <c r="AE9411" t="str">
        <f>IF(AF9411="","",VLOOKUP(pub_gid_0_single_true_output_csv[[#This Row],[MAPEL]],katalog!$A$2:$B$31,2,FALSE))</f>
        <v>Fisika</v>
      </c>
      <c r="AF9411">
        <f t="shared" si="294"/>
        <v>70</v>
      </c>
      <c r="AG9411" t="str">
        <f>IF(AF9411="","",IF(AF9411&gt;88,"Sangat baik",IF(AF9411&gt;76,"Baik",IF(AF9411&gt;=pub_gid_0_single_true_output_csv[[#This Row],[KKM]],"Cukup","Kurang"))))</f>
        <v>Cukup</v>
      </c>
      <c r="AH9411">
        <f>IF(pub_gid_0_single_true_output_csv[[#This Row],[MATERI KELAS]]="","",VALUE(RIGHT(pub_gid_0_single_true_output_csv[[#This Row],[MATERI KELAS]],2)))</f>
        <v>8</v>
      </c>
      <c r="AI9411" t="str">
        <f>IF(OR(J9411&lt;&gt;"Karakter",pub_gid_0_single_true_output_csv[[#This Row],[Nilai2]]=""),"",IF(AF9411&gt;89,"Sangat baik",IF(AF9411&gt;79,"Baik",IF(AF9411&gt;pub_gid_0_single_true_output_csv[[#This Row],[KKM]],"Cukup",IF(AF9411&gt;59,"Kurang","Sangat kurang")))))</f>
        <v>Cukup</v>
      </c>
      <c r="AJ9411" t="str">
        <f t="shared" si="295"/>
        <v>Wk.30</v>
      </c>
      <c r="AK9411" t="str">
        <f>IF(pub_gid_0_single_true_output_csv[[#This Row],[Nilai2]]="","",VLOOKUP(pub_gid_0_single_true_output_csv[[#This Row],[NAMA]],Table7[],3,FALSE))</f>
        <v>Average</v>
      </c>
    </row>
    <row r="9412" spans="1:37" x14ac:dyDescent="0.2">
      <c r="A9412">
        <v>9411</v>
      </c>
      <c r="B9412" t="s">
        <v>545</v>
      </c>
      <c r="C9412" t="s">
        <v>127</v>
      </c>
      <c r="D9412" t="s">
        <v>126</v>
      </c>
      <c r="E9412" t="s">
        <v>63</v>
      </c>
      <c r="F9412" s="16">
        <v>45862</v>
      </c>
      <c r="G9412">
        <v>24</v>
      </c>
      <c r="H9412" t="s">
        <v>295</v>
      </c>
      <c r="I9412">
        <v>25</v>
      </c>
      <c r="J9412" t="s">
        <v>33</v>
      </c>
      <c r="K9412" t="s">
        <v>34</v>
      </c>
      <c r="L9412" t="s">
        <v>312</v>
      </c>
      <c r="M9412" t="s">
        <v>36</v>
      </c>
      <c r="N9412" t="s">
        <v>37</v>
      </c>
      <c r="O9412" t="s">
        <v>308</v>
      </c>
      <c r="P9412" t="s">
        <v>313</v>
      </c>
      <c r="Q9412" t="s">
        <v>314</v>
      </c>
      <c r="R9412" t="s">
        <v>315</v>
      </c>
      <c r="S9412" t="s">
        <v>316</v>
      </c>
      <c r="T9412">
        <v>1</v>
      </c>
      <c r="U9412" t="s">
        <v>547</v>
      </c>
      <c r="V9412">
        <v>101</v>
      </c>
      <c r="W9412" t="s">
        <v>364</v>
      </c>
      <c r="X9412" t="s">
        <v>317</v>
      </c>
      <c r="Y9412" t="s">
        <v>318</v>
      </c>
      <c r="Z9412">
        <v>69</v>
      </c>
      <c r="AA9412">
        <v>80</v>
      </c>
      <c r="AB9412" t="s">
        <v>38</v>
      </c>
      <c r="AC9412" t="s">
        <v>59</v>
      </c>
      <c r="AD9412" t="s">
        <v>311</v>
      </c>
      <c r="AE9412" t="str">
        <f>IF(AF9412="","",VLOOKUP(pub_gid_0_single_true_output_csv[[#This Row],[MAPEL]],katalog!$A$2:$B$31,2,FALSE))</f>
        <v>Fisika</v>
      </c>
      <c r="AF9412">
        <f t="shared" si="294"/>
        <v>80</v>
      </c>
      <c r="AG9412" t="str">
        <f>IF(AF9412="","",IF(AF9412&gt;88,"Sangat baik",IF(AF9412&gt;76,"Baik",IF(AF9412&gt;=pub_gid_0_single_true_output_csv[[#This Row],[KKM]],"Cukup","Kurang"))))</f>
        <v>Baik</v>
      </c>
      <c r="AH9412">
        <f>IF(pub_gid_0_single_true_output_csv[[#This Row],[MATERI KELAS]]="","",VALUE(RIGHT(pub_gid_0_single_true_output_csv[[#This Row],[MATERI KELAS]],2)))</f>
        <v>8</v>
      </c>
      <c r="AI9412" t="str">
        <f>IF(OR(J9412&lt;&gt;"Karakter",pub_gid_0_single_true_output_csv[[#This Row],[Nilai2]]=""),"",IF(AF9412&gt;89,"Sangat baik",IF(AF9412&gt;79,"Baik",IF(AF9412&gt;pub_gid_0_single_true_output_csv[[#This Row],[KKM]],"Cukup",IF(AF9412&gt;59,"Kurang","Sangat kurang")))))</f>
        <v/>
      </c>
      <c r="AJ9412" t="str">
        <f t="shared" si="295"/>
        <v>Wk.30</v>
      </c>
      <c r="AK9412" t="str">
        <f>IF(pub_gid_0_single_true_output_csv[[#This Row],[Nilai2]]="","",VLOOKUP(pub_gid_0_single_true_output_csv[[#This Row],[NAMA]],Table7[],3,FALSE))</f>
        <v>Average</v>
      </c>
    </row>
    <row r="9413" spans="1:37" x14ac:dyDescent="0.2">
      <c r="A9413">
        <v>9412</v>
      </c>
      <c r="B9413" t="s">
        <v>545</v>
      </c>
      <c r="C9413" t="s">
        <v>127</v>
      </c>
      <c r="D9413" t="s">
        <v>126</v>
      </c>
      <c r="E9413" t="s">
        <v>63</v>
      </c>
      <c r="F9413" s="16">
        <v>45862</v>
      </c>
      <c r="G9413">
        <v>24</v>
      </c>
      <c r="H9413" t="s">
        <v>295</v>
      </c>
      <c r="I9413">
        <v>25</v>
      </c>
      <c r="J9413" t="s">
        <v>70</v>
      </c>
      <c r="K9413" t="s">
        <v>107</v>
      </c>
      <c r="L9413" t="s">
        <v>312</v>
      </c>
      <c r="M9413" t="s">
        <v>36</v>
      </c>
      <c r="N9413" t="s">
        <v>37</v>
      </c>
      <c r="O9413" t="s">
        <v>308</v>
      </c>
      <c r="P9413" t="s">
        <v>313</v>
      </c>
      <c r="Q9413" t="s">
        <v>314</v>
      </c>
      <c r="R9413" t="s">
        <v>315</v>
      </c>
      <c r="S9413" t="s">
        <v>316</v>
      </c>
      <c r="T9413">
        <v>1</v>
      </c>
      <c r="U9413" t="s">
        <v>547</v>
      </c>
      <c r="V9413">
        <v>101</v>
      </c>
      <c r="W9413" t="s">
        <v>364</v>
      </c>
      <c r="X9413" t="s">
        <v>317</v>
      </c>
      <c r="Y9413" t="s">
        <v>318</v>
      </c>
      <c r="Z9413">
        <v>69</v>
      </c>
      <c r="AA9413">
        <v>77</v>
      </c>
      <c r="AB9413" t="s">
        <v>38</v>
      </c>
      <c r="AC9413" t="s">
        <v>59</v>
      </c>
      <c r="AD9413" t="s">
        <v>311</v>
      </c>
      <c r="AE9413" t="str">
        <f>IF(AF9413="","",VLOOKUP(pub_gid_0_single_true_output_csv[[#This Row],[MAPEL]],katalog!$A$2:$B$31,2,FALSE))</f>
        <v>Fisika</v>
      </c>
      <c r="AF9413">
        <f t="shared" si="294"/>
        <v>77</v>
      </c>
      <c r="AG9413" t="str">
        <f>IF(AF9413="","",IF(AF9413&gt;88,"Sangat baik",IF(AF9413&gt;76,"Baik",IF(AF9413&gt;=pub_gid_0_single_true_output_csv[[#This Row],[KKM]],"Cukup","Kurang"))))</f>
        <v>Baik</v>
      </c>
      <c r="AH9413">
        <f>IF(pub_gid_0_single_true_output_csv[[#This Row],[MATERI KELAS]]="","",VALUE(RIGHT(pub_gid_0_single_true_output_csv[[#This Row],[MATERI KELAS]],2)))</f>
        <v>8</v>
      </c>
      <c r="AI9413" t="str">
        <f>IF(OR(J9413&lt;&gt;"Karakter",pub_gid_0_single_true_output_csv[[#This Row],[Nilai2]]=""),"",IF(AF9413&gt;89,"Sangat baik",IF(AF9413&gt;79,"Baik",IF(AF9413&gt;pub_gid_0_single_true_output_csv[[#This Row],[KKM]],"Cukup",IF(AF9413&gt;59,"Kurang","Sangat kurang")))))</f>
        <v/>
      </c>
      <c r="AJ9413" t="str">
        <f t="shared" si="295"/>
        <v>Wk.30</v>
      </c>
      <c r="AK9413" t="str">
        <f>IF(pub_gid_0_single_true_output_csv[[#This Row],[Nilai2]]="","",VLOOKUP(pub_gid_0_single_true_output_csv[[#This Row],[NAMA]],Table7[],3,FALSE))</f>
        <v>Average</v>
      </c>
    </row>
    <row r="9414" spans="1:37" x14ac:dyDescent="0.2">
      <c r="A9414">
        <v>9413</v>
      </c>
      <c r="B9414" t="s">
        <v>545</v>
      </c>
      <c r="C9414" t="s">
        <v>127</v>
      </c>
      <c r="D9414" t="s">
        <v>126</v>
      </c>
      <c r="E9414" t="s">
        <v>63</v>
      </c>
      <c r="F9414" s="16">
        <v>45876</v>
      </c>
      <c r="G9414">
        <v>7</v>
      </c>
      <c r="H9414" t="s">
        <v>322</v>
      </c>
      <c r="I9414">
        <v>25</v>
      </c>
      <c r="J9414" t="s">
        <v>33</v>
      </c>
      <c r="K9414" t="s">
        <v>34</v>
      </c>
      <c r="L9414" t="s">
        <v>328</v>
      </c>
      <c r="M9414" t="s">
        <v>36</v>
      </c>
      <c r="N9414" t="s">
        <v>37</v>
      </c>
      <c r="O9414" t="s">
        <v>308</v>
      </c>
      <c r="P9414" t="s">
        <v>313</v>
      </c>
      <c r="Q9414" t="s">
        <v>314</v>
      </c>
      <c r="R9414" t="s">
        <v>315</v>
      </c>
      <c r="S9414" t="s">
        <v>316</v>
      </c>
      <c r="T9414">
        <v>1</v>
      </c>
      <c r="U9414" t="s">
        <v>547</v>
      </c>
      <c r="V9414">
        <v>101</v>
      </c>
      <c r="W9414" t="s">
        <v>364</v>
      </c>
      <c r="X9414" t="s">
        <v>317</v>
      </c>
      <c r="Y9414" t="s">
        <v>318</v>
      </c>
      <c r="Z9414">
        <v>69</v>
      </c>
      <c r="AA9414">
        <v>80</v>
      </c>
      <c r="AB9414" t="s">
        <v>38</v>
      </c>
      <c r="AC9414" t="s">
        <v>59</v>
      </c>
      <c r="AD9414" t="s">
        <v>311</v>
      </c>
      <c r="AE9414" t="str">
        <f>IF(AF9414="","",VLOOKUP(pub_gid_0_single_true_output_csv[[#This Row],[MAPEL]],katalog!$A$2:$B$31,2,FALSE))</f>
        <v>Fisika</v>
      </c>
      <c r="AF9414">
        <f t="shared" si="294"/>
        <v>80</v>
      </c>
      <c r="AG9414" t="str">
        <f>IF(AF9414="","",IF(AF9414&gt;88,"Sangat baik",IF(AF9414&gt;76,"Baik",IF(AF9414&gt;=pub_gid_0_single_true_output_csv[[#This Row],[KKM]],"Cukup","Kurang"))))</f>
        <v>Baik</v>
      </c>
      <c r="AH9414">
        <f>IF(pub_gid_0_single_true_output_csv[[#This Row],[MATERI KELAS]]="","",VALUE(RIGHT(pub_gid_0_single_true_output_csv[[#This Row],[MATERI KELAS]],2)))</f>
        <v>8</v>
      </c>
      <c r="AI9414" t="str">
        <f>IF(OR(J9414&lt;&gt;"Karakter",pub_gid_0_single_true_output_csv[[#This Row],[Nilai2]]=""),"",IF(AF9414&gt;89,"Sangat baik",IF(AF9414&gt;79,"Baik",IF(AF9414&gt;pub_gid_0_single_true_output_csv[[#This Row],[KKM]],"Cukup",IF(AF9414&gt;59,"Kurang","Sangat kurang")))))</f>
        <v/>
      </c>
      <c r="AJ9414" t="str">
        <f t="shared" si="295"/>
        <v>Wk.32</v>
      </c>
      <c r="AK9414" t="str">
        <f>IF(pub_gid_0_single_true_output_csv[[#This Row],[Nilai2]]="","",VLOOKUP(pub_gid_0_single_true_output_csv[[#This Row],[NAMA]],Table7[],3,FALSE))</f>
        <v>Average</v>
      </c>
    </row>
    <row r="9415" spans="1:37" x14ac:dyDescent="0.2">
      <c r="A9415">
        <v>9414</v>
      </c>
      <c r="B9415" t="s">
        <v>545</v>
      </c>
      <c r="C9415" t="s">
        <v>127</v>
      </c>
      <c r="D9415" t="s">
        <v>126</v>
      </c>
      <c r="E9415" t="s">
        <v>63</v>
      </c>
      <c r="F9415" s="16">
        <v>45876</v>
      </c>
      <c r="G9415">
        <v>7</v>
      </c>
      <c r="H9415" t="s">
        <v>322</v>
      </c>
      <c r="I9415">
        <v>25</v>
      </c>
      <c r="J9415" t="s">
        <v>70</v>
      </c>
      <c r="K9415" t="s">
        <v>107</v>
      </c>
      <c r="L9415" t="s">
        <v>35</v>
      </c>
      <c r="M9415" t="s">
        <v>36</v>
      </c>
      <c r="N9415" t="s">
        <v>37</v>
      </c>
      <c r="O9415" t="s">
        <v>308</v>
      </c>
      <c r="P9415" t="s">
        <v>313</v>
      </c>
      <c r="Q9415" t="s">
        <v>314</v>
      </c>
      <c r="R9415" t="s">
        <v>315</v>
      </c>
      <c r="S9415" t="s">
        <v>316</v>
      </c>
      <c r="T9415">
        <v>1</v>
      </c>
      <c r="U9415" t="s">
        <v>547</v>
      </c>
      <c r="V9415">
        <v>101</v>
      </c>
      <c r="W9415" t="s">
        <v>364</v>
      </c>
      <c r="X9415" t="s">
        <v>317</v>
      </c>
      <c r="Y9415" t="s">
        <v>318</v>
      </c>
      <c r="Z9415">
        <v>69</v>
      </c>
      <c r="AA9415">
        <v>78</v>
      </c>
      <c r="AB9415" t="s">
        <v>38</v>
      </c>
      <c r="AC9415" t="s">
        <v>59</v>
      </c>
      <c r="AD9415" t="s">
        <v>311</v>
      </c>
      <c r="AE9415" t="str">
        <f>IF(AF9415="","",VLOOKUP(pub_gid_0_single_true_output_csv[[#This Row],[MAPEL]],katalog!$A$2:$B$31,2,FALSE))</f>
        <v>Fisika</v>
      </c>
      <c r="AF9415">
        <f t="shared" si="294"/>
        <v>78</v>
      </c>
      <c r="AG9415" t="str">
        <f>IF(AF9415="","",IF(AF9415&gt;88,"Sangat baik",IF(AF9415&gt;76,"Baik",IF(AF9415&gt;=pub_gid_0_single_true_output_csv[[#This Row],[KKM]],"Cukup","Kurang"))))</f>
        <v>Baik</v>
      </c>
      <c r="AH9415">
        <f>IF(pub_gid_0_single_true_output_csv[[#This Row],[MATERI KELAS]]="","",VALUE(RIGHT(pub_gid_0_single_true_output_csv[[#This Row],[MATERI KELAS]],2)))</f>
        <v>8</v>
      </c>
      <c r="AI9415" t="str">
        <f>IF(OR(J9415&lt;&gt;"Karakter",pub_gid_0_single_true_output_csv[[#This Row],[Nilai2]]=""),"",IF(AF9415&gt;89,"Sangat baik",IF(AF9415&gt;79,"Baik",IF(AF9415&gt;pub_gid_0_single_true_output_csv[[#This Row],[KKM]],"Cukup",IF(AF9415&gt;59,"Kurang","Sangat kurang")))))</f>
        <v/>
      </c>
      <c r="AJ9415" t="str">
        <f t="shared" si="295"/>
        <v>Wk.32</v>
      </c>
      <c r="AK9415" t="str">
        <f>IF(pub_gid_0_single_true_output_csv[[#This Row],[Nilai2]]="","",VLOOKUP(pub_gid_0_single_true_output_csv[[#This Row],[NAMA]],Table7[],3,FALSE))</f>
        <v>Average</v>
      </c>
    </row>
    <row r="9416" spans="1:37" x14ac:dyDescent="0.2">
      <c r="A9416">
        <v>9415</v>
      </c>
      <c r="B9416" t="s">
        <v>545</v>
      </c>
      <c r="C9416" t="s">
        <v>127</v>
      </c>
      <c r="D9416" t="s">
        <v>126</v>
      </c>
      <c r="E9416" t="s">
        <v>63</v>
      </c>
      <c r="F9416" s="16">
        <v>45876</v>
      </c>
      <c r="G9416">
        <v>7</v>
      </c>
      <c r="H9416" t="s">
        <v>322</v>
      </c>
      <c r="I9416">
        <v>25</v>
      </c>
      <c r="J9416" t="s">
        <v>172</v>
      </c>
      <c r="K9416" t="s">
        <v>173</v>
      </c>
      <c r="L9416" t="s">
        <v>35</v>
      </c>
      <c r="M9416" t="s">
        <v>36</v>
      </c>
      <c r="N9416" t="s">
        <v>37</v>
      </c>
      <c r="O9416" t="s">
        <v>308</v>
      </c>
      <c r="P9416" t="s">
        <v>313</v>
      </c>
      <c r="Q9416" t="s">
        <v>314</v>
      </c>
      <c r="R9416" t="s">
        <v>315</v>
      </c>
      <c r="S9416" t="s">
        <v>316</v>
      </c>
      <c r="T9416">
        <v>1</v>
      </c>
      <c r="U9416" t="s">
        <v>547</v>
      </c>
      <c r="V9416">
        <v>101</v>
      </c>
      <c r="W9416" t="s">
        <v>364</v>
      </c>
      <c r="X9416" t="s">
        <v>317</v>
      </c>
      <c r="Y9416" t="s">
        <v>318</v>
      </c>
      <c r="Z9416">
        <v>69</v>
      </c>
      <c r="AA9416">
        <v>80</v>
      </c>
      <c r="AB9416" t="s">
        <v>38</v>
      </c>
      <c r="AC9416" t="s">
        <v>59</v>
      </c>
      <c r="AD9416" t="s">
        <v>311</v>
      </c>
      <c r="AE9416" t="str">
        <f>IF(AF9416="","",VLOOKUP(pub_gid_0_single_true_output_csv[[#This Row],[MAPEL]],katalog!$A$2:$B$31,2,FALSE))</f>
        <v>Fisika</v>
      </c>
      <c r="AF9416">
        <f t="shared" si="294"/>
        <v>80</v>
      </c>
      <c r="AG9416" t="str">
        <f>IF(AF9416="","",IF(AF9416&gt;88,"Sangat baik",IF(AF9416&gt;76,"Baik",IF(AF9416&gt;=pub_gid_0_single_true_output_csv[[#This Row],[KKM]],"Cukup","Kurang"))))</f>
        <v>Baik</v>
      </c>
      <c r="AH9416">
        <f>IF(pub_gid_0_single_true_output_csv[[#This Row],[MATERI KELAS]]="","",VALUE(RIGHT(pub_gid_0_single_true_output_csv[[#This Row],[MATERI KELAS]],2)))</f>
        <v>8</v>
      </c>
      <c r="AI9416" t="str">
        <f>IF(OR(J9416&lt;&gt;"Karakter",pub_gid_0_single_true_output_csv[[#This Row],[Nilai2]]=""),"",IF(AF9416&gt;89,"Sangat baik",IF(AF9416&gt;79,"Baik",IF(AF9416&gt;pub_gid_0_single_true_output_csv[[#This Row],[KKM]],"Cukup",IF(AF9416&gt;59,"Kurang","Sangat kurang")))))</f>
        <v/>
      </c>
      <c r="AJ9416" t="str">
        <f t="shared" si="295"/>
        <v>Wk.32</v>
      </c>
      <c r="AK9416" t="str">
        <f>IF(pub_gid_0_single_true_output_csv[[#This Row],[Nilai2]]="","",VLOOKUP(pub_gid_0_single_true_output_csv[[#This Row],[NAMA]],Table7[],3,FALSE))</f>
        <v>Average</v>
      </c>
    </row>
    <row r="9417" spans="1:37" x14ac:dyDescent="0.2">
      <c r="A9417">
        <v>9416</v>
      </c>
      <c r="B9417" t="s">
        <v>545</v>
      </c>
      <c r="C9417" t="s">
        <v>127</v>
      </c>
      <c r="D9417" t="s">
        <v>126</v>
      </c>
      <c r="E9417" t="s">
        <v>63</v>
      </c>
      <c r="F9417" s="16">
        <v>45876</v>
      </c>
      <c r="G9417">
        <v>7</v>
      </c>
      <c r="H9417" t="s">
        <v>322</v>
      </c>
      <c r="I9417">
        <v>25</v>
      </c>
      <c r="J9417" t="s">
        <v>165</v>
      </c>
      <c r="K9417" t="s">
        <v>188</v>
      </c>
      <c r="L9417" t="s">
        <v>670</v>
      </c>
      <c r="M9417" t="s">
        <v>36</v>
      </c>
      <c r="N9417" t="s">
        <v>37</v>
      </c>
      <c r="O9417" t="s">
        <v>308</v>
      </c>
      <c r="P9417" t="s">
        <v>313</v>
      </c>
      <c r="Q9417" t="s">
        <v>314</v>
      </c>
      <c r="R9417" t="s">
        <v>315</v>
      </c>
      <c r="S9417" t="s">
        <v>316</v>
      </c>
      <c r="T9417">
        <v>1</v>
      </c>
      <c r="U9417" t="s">
        <v>547</v>
      </c>
      <c r="V9417">
        <v>101</v>
      </c>
      <c r="W9417" t="s">
        <v>364</v>
      </c>
      <c r="X9417" t="s">
        <v>317</v>
      </c>
      <c r="Y9417" t="s">
        <v>318</v>
      </c>
      <c r="Z9417">
        <v>69</v>
      </c>
      <c r="AA9417">
        <v>75</v>
      </c>
      <c r="AB9417" t="s">
        <v>38</v>
      </c>
      <c r="AC9417" t="s">
        <v>59</v>
      </c>
      <c r="AD9417" t="s">
        <v>311</v>
      </c>
      <c r="AE9417" t="str">
        <f>IF(AF9417="","",VLOOKUP(pub_gid_0_single_true_output_csv[[#This Row],[MAPEL]],katalog!$A$2:$B$31,2,FALSE))</f>
        <v>Fisika</v>
      </c>
      <c r="AF9417">
        <f t="shared" si="294"/>
        <v>75</v>
      </c>
      <c r="AG9417" t="str">
        <f>IF(AF9417="","",IF(AF9417&gt;88,"Sangat baik",IF(AF9417&gt;76,"Baik",IF(AF9417&gt;=pub_gid_0_single_true_output_csv[[#This Row],[KKM]],"Cukup","Kurang"))))</f>
        <v>Cukup</v>
      </c>
      <c r="AH9417">
        <f>IF(pub_gid_0_single_true_output_csv[[#This Row],[MATERI KELAS]]="","",VALUE(RIGHT(pub_gid_0_single_true_output_csv[[#This Row],[MATERI KELAS]],2)))</f>
        <v>8</v>
      </c>
      <c r="AI9417" t="str">
        <f>IF(OR(J9417&lt;&gt;"Karakter",pub_gid_0_single_true_output_csv[[#This Row],[Nilai2]]=""),"",IF(AF9417&gt;89,"Sangat baik",IF(AF9417&gt;79,"Baik",IF(AF9417&gt;pub_gid_0_single_true_output_csv[[#This Row],[KKM]],"Cukup",IF(AF9417&gt;59,"Kurang","Sangat kurang")))))</f>
        <v>Cukup</v>
      </c>
      <c r="AJ9417" t="str">
        <f t="shared" si="295"/>
        <v>Wk.32</v>
      </c>
      <c r="AK9417" t="str">
        <f>IF(pub_gid_0_single_true_output_csv[[#This Row],[Nilai2]]="","",VLOOKUP(pub_gid_0_single_true_output_csv[[#This Row],[NAMA]],Table7[],3,FALSE))</f>
        <v>Average</v>
      </c>
    </row>
    <row r="9418" spans="1:37" x14ac:dyDescent="0.2">
      <c r="A9418">
        <v>9417</v>
      </c>
      <c r="B9418" t="s">
        <v>545</v>
      </c>
      <c r="C9418" t="s">
        <v>127</v>
      </c>
      <c r="D9418" t="s">
        <v>126</v>
      </c>
      <c r="E9418" t="s">
        <v>63</v>
      </c>
      <c r="F9418" s="16">
        <v>45876</v>
      </c>
      <c r="G9418">
        <v>7</v>
      </c>
      <c r="H9418" t="s">
        <v>322</v>
      </c>
      <c r="I9418">
        <v>25</v>
      </c>
      <c r="J9418" t="s">
        <v>296</v>
      </c>
      <c r="K9418" t="s">
        <v>297</v>
      </c>
      <c r="L9418" t="s">
        <v>328</v>
      </c>
      <c r="M9418" t="s">
        <v>36</v>
      </c>
      <c r="N9418" t="s">
        <v>37</v>
      </c>
      <c r="O9418" t="s">
        <v>308</v>
      </c>
      <c r="P9418" t="s">
        <v>313</v>
      </c>
      <c r="Q9418" t="s">
        <v>314</v>
      </c>
      <c r="R9418" t="s">
        <v>315</v>
      </c>
      <c r="S9418" t="s">
        <v>316</v>
      </c>
      <c r="T9418">
        <v>1</v>
      </c>
      <c r="U9418" t="s">
        <v>547</v>
      </c>
      <c r="V9418">
        <v>101</v>
      </c>
      <c r="W9418" t="s">
        <v>364</v>
      </c>
      <c r="X9418" t="s">
        <v>317</v>
      </c>
      <c r="Y9418" t="s">
        <v>318</v>
      </c>
      <c r="Z9418">
        <v>69</v>
      </c>
      <c r="AA9418">
        <v>75</v>
      </c>
      <c r="AB9418" t="s">
        <v>38</v>
      </c>
      <c r="AC9418" t="s">
        <v>59</v>
      </c>
      <c r="AD9418" t="s">
        <v>311</v>
      </c>
      <c r="AE9418" t="str">
        <f>IF(AF9418="","",VLOOKUP(pub_gid_0_single_true_output_csv[[#This Row],[MAPEL]],katalog!$A$2:$B$31,2,FALSE))</f>
        <v>Fisika</v>
      </c>
      <c r="AF9418">
        <f t="shared" si="294"/>
        <v>75</v>
      </c>
      <c r="AG9418" t="str">
        <f>IF(AF9418="","",IF(AF9418&gt;88,"Sangat baik",IF(AF9418&gt;76,"Baik",IF(AF9418&gt;=pub_gid_0_single_true_output_csv[[#This Row],[KKM]],"Cukup","Kurang"))))</f>
        <v>Cukup</v>
      </c>
      <c r="AH9418">
        <f>IF(pub_gid_0_single_true_output_csv[[#This Row],[MATERI KELAS]]="","",VALUE(RIGHT(pub_gid_0_single_true_output_csv[[#This Row],[MATERI KELAS]],2)))</f>
        <v>8</v>
      </c>
      <c r="AI9418" t="str">
        <f>IF(OR(J9418&lt;&gt;"Karakter",pub_gid_0_single_true_output_csv[[#This Row],[Nilai2]]=""),"",IF(AF9418&gt;89,"Sangat baik",IF(AF9418&gt;79,"Baik",IF(AF9418&gt;pub_gid_0_single_true_output_csv[[#This Row],[KKM]],"Cukup",IF(AF9418&gt;59,"Kurang","Sangat kurang")))))</f>
        <v/>
      </c>
      <c r="AJ9418" t="str">
        <f t="shared" si="295"/>
        <v>Wk.32</v>
      </c>
      <c r="AK9418" t="str">
        <f>IF(pub_gid_0_single_true_output_csv[[#This Row],[Nilai2]]="","",VLOOKUP(pub_gid_0_single_true_output_csv[[#This Row],[NAMA]],Table7[],3,FALSE))</f>
        <v>Average</v>
      </c>
    </row>
    <row r="9419" spans="1:37" x14ac:dyDescent="0.2">
      <c r="A9419">
        <v>9418</v>
      </c>
      <c r="B9419" t="s">
        <v>545</v>
      </c>
      <c r="C9419" t="s">
        <v>127</v>
      </c>
      <c r="D9419" t="s">
        <v>126</v>
      </c>
      <c r="E9419" t="s">
        <v>63</v>
      </c>
      <c r="F9419" s="16">
        <v>45883</v>
      </c>
      <c r="G9419">
        <v>14</v>
      </c>
      <c r="H9419" t="s">
        <v>322</v>
      </c>
      <c r="I9419">
        <v>25</v>
      </c>
      <c r="J9419" t="s">
        <v>33</v>
      </c>
      <c r="K9419" t="s">
        <v>182</v>
      </c>
      <c r="L9419" t="s">
        <v>328</v>
      </c>
      <c r="M9419" t="s">
        <v>36</v>
      </c>
      <c r="N9419" t="s">
        <v>37</v>
      </c>
      <c r="O9419" t="s">
        <v>308</v>
      </c>
      <c r="P9419" t="s">
        <v>313</v>
      </c>
      <c r="Q9419" t="s">
        <v>314</v>
      </c>
      <c r="R9419" t="s">
        <v>315</v>
      </c>
      <c r="S9419" t="s">
        <v>316</v>
      </c>
      <c r="T9419">
        <v>1</v>
      </c>
      <c r="U9419" t="s">
        <v>547</v>
      </c>
      <c r="V9419">
        <v>101</v>
      </c>
      <c r="W9419" t="s">
        <v>364</v>
      </c>
      <c r="X9419" t="s">
        <v>317</v>
      </c>
      <c r="Y9419" t="s">
        <v>318</v>
      </c>
      <c r="Z9419">
        <v>69</v>
      </c>
      <c r="AA9419">
        <v>79</v>
      </c>
      <c r="AB9419" t="s">
        <v>38</v>
      </c>
      <c r="AC9419" t="s">
        <v>59</v>
      </c>
      <c r="AD9419" t="s">
        <v>311</v>
      </c>
      <c r="AE9419" t="str">
        <f>IF(AF9419="","",VLOOKUP(pub_gid_0_single_true_output_csv[[#This Row],[MAPEL]],katalog!$A$2:$B$31,2,FALSE))</f>
        <v>Fisika</v>
      </c>
      <c r="AF9419">
        <f t="shared" si="294"/>
        <v>79</v>
      </c>
      <c r="AG9419" t="str">
        <f>IF(AF9419="","",IF(AF9419&gt;88,"Sangat baik",IF(AF9419&gt;76,"Baik",IF(AF9419&gt;=pub_gid_0_single_true_output_csv[[#This Row],[KKM]],"Cukup","Kurang"))))</f>
        <v>Baik</v>
      </c>
      <c r="AH9419">
        <f>IF(pub_gid_0_single_true_output_csv[[#This Row],[MATERI KELAS]]="","",VALUE(RIGHT(pub_gid_0_single_true_output_csv[[#This Row],[MATERI KELAS]],2)))</f>
        <v>8</v>
      </c>
      <c r="AI9419" t="str">
        <f>IF(OR(J9419&lt;&gt;"Karakter",pub_gid_0_single_true_output_csv[[#This Row],[Nilai2]]=""),"",IF(AF9419&gt;89,"Sangat baik",IF(AF9419&gt;79,"Baik",IF(AF9419&gt;pub_gid_0_single_true_output_csv[[#This Row],[KKM]],"Cukup",IF(AF9419&gt;59,"Kurang","Sangat kurang")))))</f>
        <v/>
      </c>
      <c r="AJ9419" t="str">
        <f t="shared" si="295"/>
        <v>Wk.33</v>
      </c>
      <c r="AK9419" t="str">
        <f>IF(pub_gid_0_single_true_output_csv[[#This Row],[Nilai2]]="","",VLOOKUP(pub_gid_0_single_true_output_csv[[#This Row],[NAMA]],Table7[],3,FALSE))</f>
        <v>Average</v>
      </c>
    </row>
    <row r="9420" spans="1:37" x14ac:dyDescent="0.2">
      <c r="A9420">
        <v>9419</v>
      </c>
      <c r="B9420" t="s">
        <v>545</v>
      </c>
      <c r="C9420" t="s">
        <v>127</v>
      </c>
      <c r="D9420" t="s">
        <v>126</v>
      </c>
      <c r="E9420" t="s">
        <v>63</v>
      </c>
      <c r="F9420" s="16">
        <v>45883</v>
      </c>
      <c r="G9420">
        <v>14</v>
      </c>
      <c r="H9420" t="s">
        <v>322</v>
      </c>
      <c r="I9420">
        <v>25</v>
      </c>
      <c r="J9420" t="s">
        <v>70</v>
      </c>
      <c r="K9420" t="s">
        <v>107</v>
      </c>
      <c r="L9420" t="s">
        <v>486</v>
      </c>
      <c r="M9420" t="s">
        <v>36</v>
      </c>
      <c r="N9420" t="s">
        <v>37</v>
      </c>
      <c r="O9420" t="s">
        <v>308</v>
      </c>
      <c r="P9420" t="s">
        <v>313</v>
      </c>
      <c r="Q9420" t="s">
        <v>314</v>
      </c>
      <c r="R9420" t="s">
        <v>315</v>
      </c>
      <c r="S9420" t="s">
        <v>316</v>
      </c>
      <c r="T9420">
        <v>1</v>
      </c>
      <c r="U9420" t="s">
        <v>547</v>
      </c>
      <c r="V9420">
        <v>101</v>
      </c>
      <c r="W9420" t="s">
        <v>364</v>
      </c>
      <c r="X9420" t="s">
        <v>317</v>
      </c>
      <c r="Y9420" t="s">
        <v>318</v>
      </c>
      <c r="Z9420">
        <v>69</v>
      </c>
      <c r="AA9420">
        <v>79</v>
      </c>
      <c r="AB9420" t="s">
        <v>38</v>
      </c>
      <c r="AC9420" t="s">
        <v>59</v>
      </c>
      <c r="AD9420" t="s">
        <v>311</v>
      </c>
      <c r="AE9420" t="str">
        <f>IF(AF9420="","",VLOOKUP(pub_gid_0_single_true_output_csv[[#This Row],[MAPEL]],katalog!$A$2:$B$31,2,FALSE))</f>
        <v>Fisika</v>
      </c>
      <c r="AF9420">
        <f t="shared" si="294"/>
        <v>79</v>
      </c>
      <c r="AG9420" t="str">
        <f>IF(AF9420="","",IF(AF9420&gt;88,"Sangat baik",IF(AF9420&gt;76,"Baik",IF(AF9420&gt;=pub_gid_0_single_true_output_csv[[#This Row],[KKM]],"Cukup","Kurang"))))</f>
        <v>Baik</v>
      </c>
      <c r="AH9420">
        <f>IF(pub_gid_0_single_true_output_csv[[#This Row],[MATERI KELAS]]="","",VALUE(RIGHT(pub_gid_0_single_true_output_csv[[#This Row],[MATERI KELAS]],2)))</f>
        <v>8</v>
      </c>
      <c r="AI9420" t="str">
        <f>IF(OR(J9420&lt;&gt;"Karakter",pub_gid_0_single_true_output_csv[[#This Row],[Nilai2]]=""),"",IF(AF9420&gt;89,"Sangat baik",IF(AF9420&gt;79,"Baik",IF(AF9420&gt;pub_gid_0_single_true_output_csv[[#This Row],[KKM]],"Cukup",IF(AF9420&gt;59,"Kurang","Sangat kurang")))))</f>
        <v/>
      </c>
      <c r="AJ9420" t="str">
        <f t="shared" si="295"/>
        <v>Wk.33</v>
      </c>
      <c r="AK9420" t="str">
        <f>IF(pub_gid_0_single_true_output_csv[[#This Row],[Nilai2]]="","",VLOOKUP(pub_gid_0_single_true_output_csv[[#This Row],[NAMA]],Table7[],3,FALSE))</f>
        <v>Average</v>
      </c>
    </row>
    <row r="9421" spans="1:37" x14ac:dyDescent="0.2">
      <c r="A9421">
        <v>9420</v>
      </c>
      <c r="B9421" t="s">
        <v>545</v>
      </c>
      <c r="C9421" t="s">
        <v>127</v>
      </c>
      <c r="D9421" t="s">
        <v>126</v>
      </c>
      <c r="E9421" t="s">
        <v>63</v>
      </c>
      <c r="F9421" s="16">
        <v>45883</v>
      </c>
      <c r="G9421">
        <v>14</v>
      </c>
      <c r="H9421" t="s">
        <v>322</v>
      </c>
      <c r="I9421">
        <v>25</v>
      </c>
      <c r="J9421" t="s">
        <v>172</v>
      </c>
      <c r="K9421" t="s">
        <v>173</v>
      </c>
      <c r="L9421" t="s">
        <v>328</v>
      </c>
      <c r="M9421" t="s">
        <v>36</v>
      </c>
      <c r="N9421" t="s">
        <v>37</v>
      </c>
      <c r="O9421" t="s">
        <v>308</v>
      </c>
      <c r="P9421" t="s">
        <v>313</v>
      </c>
      <c r="Q9421" t="s">
        <v>314</v>
      </c>
      <c r="R9421" t="s">
        <v>315</v>
      </c>
      <c r="S9421" t="s">
        <v>316</v>
      </c>
      <c r="T9421">
        <v>1</v>
      </c>
      <c r="U9421" t="s">
        <v>547</v>
      </c>
      <c r="V9421">
        <v>101</v>
      </c>
      <c r="W9421" t="s">
        <v>364</v>
      </c>
      <c r="X9421" t="s">
        <v>317</v>
      </c>
      <c r="Y9421" t="s">
        <v>318</v>
      </c>
      <c r="Z9421">
        <v>69</v>
      </c>
      <c r="AA9421">
        <v>79</v>
      </c>
      <c r="AB9421" t="s">
        <v>38</v>
      </c>
      <c r="AC9421" t="s">
        <v>59</v>
      </c>
      <c r="AD9421" t="s">
        <v>311</v>
      </c>
      <c r="AE9421" t="str">
        <f>IF(AF9421="","",VLOOKUP(pub_gid_0_single_true_output_csv[[#This Row],[MAPEL]],katalog!$A$2:$B$31,2,FALSE))</f>
        <v>Fisika</v>
      </c>
      <c r="AF9421">
        <f t="shared" si="294"/>
        <v>79</v>
      </c>
      <c r="AG9421" t="str">
        <f>IF(AF9421="","",IF(AF9421&gt;88,"Sangat baik",IF(AF9421&gt;76,"Baik",IF(AF9421&gt;=pub_gid_0_single_true_output_csv[[#This Row],[KKM]],"Cukup","Kurang"))))</f>
        <v>Baik</v>
      </c>
      <c r="AH9421">
        <f>IF(pub_gid_0_single_true_output_csv[[#This Row],[MATERI KELAS]]="","",VALUE(RIGHT(pub_gid_0_single_true_output_csv[[#This Row],[MATERI KELAS]],2)))</f>
        <v>8</v>
      </c>
      <c r="AI9421" t="str">
        <f>IF(OR(J9421&lt;&gt;"Karakter",pub_gid_0_single_true_output_csv[[#This Row],[Nilai2]]=""),"",IF(AF9421&gt;89,"Sangat baik",IF(AF9421&gt;79,"Baik",IF(AF9421&gt;pub_gid_0_single_true_output_csv[[#This Row],[KKM]],"Cukup",IF(AF9421&gt;59,"Kurang","Sangat kurang")))))</f>
        <v/>
      </c>
      <c r="AJ9421" t="str">
        <f t="shared" si="295"/>
        <v>Wk.33</v>
      </c>
      <c r="AK9421" t="str">
        <f>IF(pub_gid_0_single_true_output_csv[[#This Row],[Nilai2]]="","",VLOOKUP(pub_gid_0_single_true_output_csv[[#This Row],[NAMA]],Table7[],3,FALSE))</f>
        <v>Average</v>
      </c>
    </row>
    <row r="9422" spans="1:37" x14ac:dyDescent="0.2">
      <c r="A9422">
        <v>9421</v>
      </c>
      <c r="B9422" t="s">
        <v>545</v>
      </c>
      <c r="C9422" t="s">
        <v>127</v>
      </c>
      <c r="D9422" t="s">
        <v>126</v>
      </c>
      <c r="E9422" t="s">
        <v>63</v>
      </c>
      <c r="F9422" s="16">
        <v>45883</v>
      </c>
      <c r="G9422">
        <v>14</v>
      </c>
      <c r="H9422" t="s">
        <v>322</v>
      </c>
      <c r="I9422">
        <v>25</v>
      </c>
      <c r="J9422" t="s">
        <v>165</v>
      </c>
      <c r="K9422" t="s">
        <v>170</v>
      </c>
      <c r="L9422" t="s">
        <v>187</v>
      </c>
      <c r="M9422" t="s">
        <v>36</v>
      </c>
      <c r="N9422" t="s">
        <v>37</v>
      </c>
      <c r="O9422" t="s">
        <v>308</v>
      </c>
      <c r="P9422" t="s">
        <v>313</v>
      </c>
      <c r="Q9422" t="s">
        <v>314</v>
      </c>
      <c r="R9422" t="s">
        <v>315</v>
      </c>
      <c r="S9422" t="s">
        <v>316</v>
      </c>
      <c r="T9422">
        <v>1</v>
      </c>
      <c r="U9422" t="s">
        <v>547</v>
      </c>
      <c r="V9422">
        <v>101</v>
      </c>
      <c r="W9422" t="s">
        <v>364</v>
      </c>
      <c r="X9422" t="s">
        <v>317</v>
      </c>
      <c r="Y9422" t="s">
        <v>318</v>
      </c>
      <c r="Z9422">
        <v>69</v>
      </c>
      <c r="AA9422">
        <v>78</v>
      </c>
      <c r="AB9422" t="s">
        <v>38</v>
      </c>
      <c r="AC9422" t="s">
        <v>59</v>
      </c>
      <c r="AD9422" t="s">
        <v>311</v>
      </c>
      <c r="AE9422" t="str">
        <f>IF(AF9422="","",VLOOKUP(pub_gid_0_single_true_output_csv[[#This Row],[MAPEL]],katalog!$A$2:$B$31,2,FALSE))</f>
        <v>Fisika</v>
      </c>
      <c r="AF9422">
        <f t="shared" si="294"/>
        <v>78</v>
      </c>
      <c r="AG9422" t="str">
        <f>IF(AF9422="","",IF(AF9422&gt;88,"Sangat baik",IF(AF9422&gt;76,"Baik",IF(AF9422&gt;=pub_gid_0_single_true_output_csv[[#This Row],[KKM]],"Cukup","Kurang"))))</f>
        <v>Baik</v>
      </c>
      <c r="AH9422">
        <f>IF(pub_gid_0_single_true_output_csv[[#This Row],[MATERI KELAS]]="","",VALUE(RIGHT(pub_gid_0_single_true_output_csv[[#This Row],[MATERI KELAS]],2)))</f>
        <v>8</v>
      </c>
      <c r="AI9422" t="str">
        <f>IF(OR(J9422&lt;&gt;"Karakter",pub_gid_0_single_true_output_csv[[#This Row],[Nilai2]]=""),"",IF(AF9422&gt;89,"Sangat baik",IF(AF9422&gt;79,"Baik",IF(AF9422&gt;pub_gid_0_single_true_output_csv[[#This Row],[KKM]],"Cukup",IF(AF9422&gt;59,"Kurang","Sangat kurang")))))</f>
        <v>Cukup</v>
      </c>
      <c r="AJ9422" t="str">
        <f t="shared" si="295"/>
        <v>Wk.33</v>
      </c>
      <c r="AK9422" t="str">
        <f>IF(pub_gid_0_single_true_output_csv[[#This Row],[Nilai2]]="","",VLOOKUP(pub_gid_0_single_true_output_csv[[#This Row],[NAMA]],Table7[],3,FALSE))</f>
        <v>Average</v>
      </c>
    </row>
    <row r="9423" spans="1:37" x14ac:dyDescent="0.2">
      <c r="A9423">
        <v>9422</v>
      </c>
      <c r="B9423" t="s">
        <v>545</v>
      </c>
      <c r="C9423" t="s">
        <v>127</v>
      </c>
      <c r="D9423" t="s">
        <v>126</v>
      </c>
      <c r="E9423" t="s">
        <v>63</v>
      </c>
      <c r="F9423" s="16">
        <v>45883</v>
      </c>
      <c r="G9423">
        <v>14</v>
      </c>
      <c r="H9423" t="s">
        <v>322</v>
      </c>
      <c r="I9423">
        <v>25</v>
      </c>
      <c r="J9423" t="s">
        <v>296</v>
      </c>
      <c r="K9423" t="s">
        <v>297</v>
      </c>
      <c r="L9423" t="s">
        <v>35</v>
      </c>
      <c r="M9423" t="s">
        <v>36</v>
      </c>
      <c r="N9423" t="s">
        <v>37</v>
      </c>
      <c r="O9423" t="s">
        <v>308</v>
      </c>
      <c r="P9423" t="s">
        <v>313</v>
      </c>
      <c r="Q9423" t="s">
        <v>314</v>
      </c>
      <c r="R9423" t="s">
        <v>315</v>
      </c>
      <c r="S9423" t="s">
        <v>316</v>
      </c>
      <c r="T9423">
        <v>1</v>
      </c>
      <c r="U9423" t="s">
        <v>547</v>
      </c>
      <c r="V9423">
        <v>101</v>
      </c>
      <c r="W9423" t="s">
        <v>364</v>
      </c>
      <c r="X9423" t="s">
        <v>317</v>
      </c>
      <c r="Y9423" t="s">
        <v>318</v>
      </c>
      <c r="Z9423">
        <v>69</v>
      </c>
      <c r="AA9423">
        <v>79</v>
      </c>
      <c r="AB9423" t="s">
        <v>38</v>
      </c>
      <c r="AC9423" t="s">
        <v>59</v>
      </c>
      <c r="AD9423" t="s">
        <v>311</v>
      </c>
      <c r="AE9423" t="str">
        <f>IF(AF9423="","",VLOOKUP(pub_gid_0_single_true_output_csv[[#This Row],[MAPEL]],katalog!$A$2:$B$31,2,FALSE))</f>
        <v>Fisika</v>
      </c>
      <c r="AF9423">
        <f t="shared" si="294"/>
        <v>79</v>
      </c>
      <c r="AG9423" t="str">
        <f>IF(AF9423="","",IF(AF9423&gt;88,"Sangat baik",IF(AF9423&gt;76,"Baik",IF(AF9423&gt;=pub_gid_0_single_true_output_csv[[#This Row],[KKM]],"Cukup","Kurang"))))</f>
        <v>Baik</v>
      </c>
      <c r="AH9423">
        <f>IF(pub_gid_0_single_true_output_csv[[#This Row],[MATERI KELAS]]="","",VALUE(RIGHT(pub_gid_0_single_true_output_csv[[#This Row],[MATERI KELAS]],2)))</f>
        <v>8</v>
      </c>
      <c r="AI9423" t="str">
        <f>IF(OR(J9423&lt;&gt;"Karakter",pub_gid_0_single_true_output_csv[[#This Row],[Nilai2]]=""),"",IF(AF9423&gt;89,"Sangat baik",IF(AF9423&gt;79,"Baik",IF(AF9423&gt;pub_gid_0_single_true_output_csv[[#This Row],[KKM]],"Cukup",IF(AF9423&gt;59,"Kurang","Sangat kurang")))))</f>
        <v/>
      </c>
      <c r="AJ9423" t="str">
        <f t="shared" si="295"/>
        <v>Wk.33</v>
      </c>
      <c r="AK9423" t="str">
        <f>IF(pub_gid_0_single_true_output_csv[[#This Row],[Nilai2]]="","",VLOOKUP(pub_gid_0_single_true_output_csv[[#This Row],[NAMA]],Table7[],3,FALSE))</f>
        <v>Average</v>
      </c>
    </row>
    <row r="9424" spans="1:37" x14ac:dyDescent="0.2">
      <c r="A9424">
        <v>9423</v>
      </c>
      <c r="B9424" t="s">
        <v>545</v>
      </c>
      <c r="C9424" t="s">
        <v>127</v>
      </c>
      <c r="D9424" t="s">
        <v>126</v>
      </c>
      <c r="E9424" t="s">
        <v>63</v>
      </c>
      <c r="F9424" s="16">
        <v>45890</v>
      </c>
      <c r="G9424">
        <v>21</v>
      </c>
      <c r="H9424" t="s">
        <v>322</v>
      </c>
      <c r="I9424">
        <v>25</v>
      </c>
      <c r="J9424" t="s">
        <v>33</v>
      </c>
      <c r="K9424" t="s">
        <v>182</v>
      </c>
      <c r="L9424" t="s">
        <v>328</v>
      </c>
      <c r="M9424" t="s">
        <v>36</v>
      </c>
      <c r="N9424" t="s">
        <v>37</v>
      </c>
      <c r="O9424" t="s">
        <v>308</v>
      </c>
      <c r="P9424" t="s">
        <v>313</v>
      </c>
      <c r="Q9424" t="s">
        <v>314</v>
      </c>
      <c r="R9424" t="s">
        <v>324</v>
      </c>
      <c r="S9424" t="s">
        <v>316</v>
      </c>
      <c r="T9424">
        <v>1</v>
      </c>
      <c r="U9424" t="s">
        <v>547</v>
      </c>
      <c r="V9424">
        <v>101</v>
      </c>
      <c r="W9424" t="s">
        <v>364</v>
      </c>
      <c r="X9424" t="s">
        <v>317</v>
      </c>
      <c r="Y9424" t="s">
        <v>318</v>
      </c>
      <c r="Z9424">
        <v>69</v>
      </c>
      <c r="AA9424">
        <v>79</v>
      </c>
      <c r="AB9424" t="s">
        <v>38</v>
      </c>
      <c r="AC9424" t="s">
        <v>59</v>
      </c>
      <c r="AD9424" t="s">
        <v>311</v>
      </c>
      <c r="AE9424" t="str">
        <f>IF(AF9424="","",VLOOKUP(pub_gid_0_single_true_output_csv[[#This Row],[MAPEL]],katalog!$A$2:$B$31,2,FALSE))</f>
        <v>Fisika</v>
      </c>
      <c r="AF9424">
        <f t="shared" si="294"/>
        <v>79</v>
      </c>
      <c r="AG9424" t="str">
        <f>IF(AF9424="","",IF(AF9424&gt;88,"Sangat baik",IF(AF9424&gt;76,"Baik",IF(AF9424&gt;=pub_gid_0_single_true_output_csv[[#This Row],[KKM]],"Cukup","Kurang"))))</f>
        <v>Baik</v>
      </c>
      <c r="AH9424">
        <f>IF(pub_gid_0_single_true_output_csv[[#This Row],[MATERI KELAS]]="","",VALUE(RIGHT(pub_gid_0_single_true_output_csv[[#This Row],[MATERI KELAS]],2)))</f>
        <v>8</v>
      </c>
      <c r="AI9424" t="str">
        <f>IF(OR(J9424&lt;&gt;"Karakter",pub_gid_0_single_true_output_csv[[#This Row],[Nilai2]]=""),"",IF(AF9424&gt;89,"Sangat baik",IF(AF9424&gt;79,"Baik",IF(AF9424&gt;pub_gid_0_single_true_output_csv[[#This Row],[KKM]],"Cukup",IF(AF9424&gt;59,"Kurang","Sangat kurang")))))</f>
        <v/>
      </c>
      <c r="AJ9424" t="str">
        <f t="shared" si="295"/>
        <v>Wk.34</v>
      </c>
      <c r="AK9424" t="str">
        <f>IF(pub_gid_0_single_true_output_csv[[#This Row],[Nilai2]]="","",VLOOKUP(pub_gid_0_single_true_output_csv[[#This Row],[NAMA]],Table7[],3,FALSE))</f>
        <v>Average</v>
      </c>
    </row>
    <row r="9425" spans="1:37" x14ac:dyDescent="0.2">
      <c r="A9425">
        <v>9424</v>
      </c>
      <c r="B9425" t="s">
        <v>545</v>
      </c>
      <c r="C9425" t="s">
        <v>127</v>
      </c>
      <c r="D9425" t="s">
        <v>126</v>
      </c>
      <c r="E9425" t="s">
        <v>63</v>
      </c>
      <c r="F9425" s="16">
        <v>45890</v>
      </c>
      <c r="G9425">
        <v>21</v>
      </c>
      <c r="H9425" t="s">
        <v>322</v>
      </c>
      <c r="I9425">
        <v>25</v>
      </c>
      <c r="J9425" t="s">
        <v>70</v>
      </c>
      <c r="K9425" t="s">
        <v>107</v>
      </c>
      <c r="L9425" t="s">
        <v>328</v>
      </c>
      <c r="M9425" t="s">
        <v>36</v>
      </c>
      <c r="N9425" t="s">
        <v>37</v>
      </c>
      <c r="O9425" t="s">
        <v>308</v>
      </c>
      <c r="P9425" t="s">
        <v>313</v>
      </c>
      <c r="Q9425" t="s">
        <v>314</v>
      </c>
      <c r="R9425" t="s">
        <v>324</v>
      </c>
      <c r="S9425" t="s">
        <v>316</v>
      </c>
      <c r="T9425">
        <v>1</v>
      </c>
      <c r="U9425" t="s">
        <v>547</v>
      </c>
      <c r="V9425">
        <v>101</v>
      </c>
      <c r="W9425" t="s">
        <v>364</v>
      </c>
      <c r="X9425" t="s">
        <v>317</v>
      </c>
      <c r="Y9425" t="s">
        <v>318</v>
      </c>
      <c r="Z9425">
        <v>69</v>
      </c>
      <c r="AA9425">
        <v>79</v>
      </c>
      <c r="AB9425" t="s">
        <v>38</v>
      </c>
      <c r="AC9425" t="s">
        <v>59</v>
      </c>
      <c r="AD9425" t="s">
        <v>311</v>
      </c>
      <c r="AE9425" t="str">
        <f>IF(AF9425="","",VLOOKUP(pub_gid_0_single_true_output_csv[[#This Row],[MAPEL]],katalog!$A$2:$B$31,2,FALSE))</f>
        <v>Fisika</v>
      </c>
      <c r="AF9425">
        <f t="shared" si="294"/>
        <v>79</v>
      </c>
      <c r="AG9425" t="str">
        <f>IF(AF9425="","",IF(AF9425&gt;88,"Sangat baik",IF(AF9425&gt;76,"Baik",IF(AF9425&gt;=pub_gid_0_single_true_output_csv[[#This Row],[KKM]],"Cukup","Kurang"))))</f>
        <v>Baik</v>
      </c>
      <c r="AH9425">
        <f>IF(pub_gid_0_single_true_output_csv[[#This Row],[MATERI KELAS]]="","",VALUE(RIGHT(pub_gid_0_single_true_output_csv[[#This Row],[MATERI KELAS]],2)))</f>
        <v>8</v>
      </c>
      <c r="AI9425" t="str">
        <f>IF(OR(J9425&lt;&gt;"Karakter",pub_gid_0_single_true_output_csv[[#This Row],[Nilai2]]=""),"",IF(AF9425&gt;89,"Sangat baik",IF(AF9425&gt;79,"Baik",IF(AF9425&gt;pub_gid_0_single_true_output_csv[[#This Row],[KKM]],"Cukup",IF(AF9425&gt;59,"Kurang","Sangat kurang")))))</f>
        <v/>
      </c>
      <c r="AJ9425" t="str">
        <f t="shared" si="295"/>
        <v>Wk.34</v>
      </c>
      <c r="AK9425" t="str">
        <f>IF(pub_gid_0_single_true_output_csv[[#This Row],[Nilai2]]="","",VLOOKUP(pub_gid_0_single_true_output_csv[[#This Row],[NAMA]],Table7[],3,FALSE))</f>
        <v>Average</v>
      </c>
    </row>
    <row r="9426" spans="1:37" x14ac:dyDescent="0.2">
      <c r="A9426">
        <v>9425</v>
      </c>
      <c r="B9426" t="s">
        <v>545</v>
      </c>
      <c r="C9426" t="s">
        <v>127</v>
      </c>
      <c r="D9426" t="s">
        <v>126</v>
      </c>
      <c r="E9426" t="s">
        <v>63</v>
      </c>
      <c r="F9426" s="16">
        <v>45890</v>
      </c>
      <c r="G9426">
        <v>21</v>
      </c>
      <c r="H9426" t="s">
        <v>322</v>
      </c>
      <c r="I9426">
        <v>25</v>
      </c>
      <c r="J9426" t="s">
        <v>172</v>
      </c>
      <c r="K9426" t="s">
        <v>173</v>
      </c>
      <c r="L9426" t="s">
        <v>35</v>
      </c>
      <c r="M9426" t="s">
        <v>36</v>
      </c>
      <c r="N9426" t="s">
        <v>37</v>
      </c>
      <c r="O9426" t="s">
        <v>308</v>
      </c>
      <c r="P9426" t="s">
        <v>313</v>
      </c>
      <c r="Q9426" t="s">
        <v>314</v>
      </c>
      <c r="R9426" t="s">
        <v>324</v>
      </c>
      <c r="S9426" t="s">
        <v>316</v>
      </c>
      <c r="T9426">
        <v>1</v>
      </c>
      <c r="U9426" t="s">
        <v>547</v>
      </c>
      <c r="V9426">
        <v>101</v>
      </c>
      <c r="W9426" t="s">
        <v>364</v>
      </c>
      <c r="X9426" t="s">
        <v>317</v>
      </c>
      <c r="Y9426" t="s">
        <v>318</v>
      </c>
      <c r="Z9426">
        <v>69</v>
      </c>
      <c r="AA9426">
        <v>79</v>
      </c>
      <c r="AB9426" t="s">
        <v>38</v>
      </c>
      <c r="AC9426" t="s">
        <v>59</v>
      </c>
      <c r="AD9426" t="s">
        <v>311</v>
      </c>
      <c r="AE9426" t="str">
        <f>IF(AF9426="","",VLOOKUP(pub_gid_0_single_true_output_csv[[#This Row],[MAPEL]],katalog!$A$2:$B$31,2,FALSE))</f>
        <v>Fisika</v>
      </c>
      <c r="AF9426">
        <f t="shared" si="294"/>
        <v>79</v>
      </c>
      <c r="AG9426" t="str">
        <f>IF(AF9426="","",IF(AF9426&gt;88,"Sangat baik",IF(AF9426&gt;76,"Baik",IF(AF9426&gt;=pub_gid_0_single_true_output_csv[[#This Row],[KKM]],"Cukup","Kurang"))))</f>
        <v>Baik</v>
      </c>
      <c r="AH9426">
        <f>IF(pub_gid_0_single_true_output_csv[[#This Row],[MATERI KELAS]]="","",VALUE(RIGHT(pub_gid_0_single_true_output_csv[[#This Row],[MATERI KELAS]],2)))</f>
        <v>8</v>
      </c>
      <c r="AI9426" t="str">
        <f>IF(OR(J9426&lt;&gt;"Karakter",pub_gid_0_single_true_output_csv[[#This Row],[Nilai2]]=""),"",IF(AF9426&gt;89,"Sangat baik",IF(AF9426&gt;79,"Baik",IF(AF9426&gt;pub_gid_0_single_true_output_csv[[#This Row],[KKM]],"Cukup",IF(AF9426&gt;59,"Kurang","Sangat kurang")))))</f>
        <v/>
      </c>
      <c r="AJ9426" t="str">
        <f t="shared" si="295"/>
        <v>Wk.34</v>
      </c>
      <c r="AK9426" t="str">
        <f>IF(pub_gid_0_single_true_output_csv[[#This Row],[Nilai2]]="","",VLOOKUP(pub_gid_0_single_true_output_csv[[#This Row],[NAMA]],Table7[],3,FALSE))</f>
        <v>Average</v>
      </c>
    </row>
    <row r="9427" spans="1:37" x14ac:dyDescent="0.2">
      <c r="A9427">
        <v>9426</v>
      </c>
      <c r="B9427" t="s">
        <v>545</v>
      </c>
      <c r="C9427" t="s">
        <v>127</v>
      </c>
      <c r="D9427" t="s">
        <v>126</v>
      </c>
      <c r="E9427" t="s">
        <v>63</v>
      </c>
      <c r="F9427" s="16">
        <v>45890</v>
      </c>
      <c r="G9427">
        <v>21</v>
      </c>
      <c r="H9427" t="s">
        <v>322</v>
      </c>
      <c r="I9427">
        <v>25</v>
      </c>
      <c r="J9427" t="s">
        <v>165</v>
      </c>
      <c r="K9427" t="s">
        <v>170</v>
      </c>
      <c r="L9427" t="s">
        <v>174</v>
      </c>
      <c r="M9427" t="s">
        <v>36</v>
      </c>
      <c r="N9427" t="s">
        <v>37</v>
      </c>
      <c r="O9427" t="s">
        <v>308</v>
      </c>
      <c r="P9427" t="s">
        <v>313</v>
      </c>
      <c r="Q9427" t="s">
        <v>314</v>
      </c>
      <c r="R9427" t="s">
        <v>324</v>
      </c>
      <c r="S9427" t="s">
        <v>316</v>
      </c>
      <c r="T9427">
        <v>1</v>
      </c>
      <c r="U9427" t="s">
        <v>547</v>
      </c>
      <c r="V9427">
        <v>101</v>
      </c>
      <c r="W9427" t="s">
        <v>364</v>
      </c>
      <c r="X9427" t="s">
        <v>317</v>
      </c>
      <c r="Y9427" t="s">
        <v>318</v>
      </c>
      <c r="Z9427">
        <v>69</v>
      </c>
      <c r="AA9427">
        <v>77</v>
      </c>
      <c r="AB9427" t="s">
        <v>38</v>
      </c>
      <c r="AC9427" t="s">
        <v>59</v>
      </c>
      <c r="AD9427" t="s">
        <v>311</v>
      </c>
      <c r="AE9427" t="str">
        <f>IF(AF9427="","",VLOOKUP(pub_gid_0_single_true_output_csv[[#This Row],[MAPEL]],katalog!$A$2:$B$31,2,FALSE))</f>
        <v>Fisika</v>
      </c>
      <c r="AF9427">
        <f t="shared" si="294"/>
        <v>77</v>
      </c>
      <c r="AG9427" t="str">
        <f>IF(AF9427="","",IF(AF9427&gt;88,"Sangat baik",IF(AF9427&gt;76,"Baik",IF(AF9427&gt;=pub_gid_0_single_true_output_csv[[#This Row],[KKM]],"Cukup","Kurang"))))</f>
        <v>Baik</v>
      </c>
      <c r="AH9427">
        <f>IF(pub_gid_0_single_true_output_csv[[#This Row],[MATERI KELAS]]="","",VALUE(RIGHT(pub_gid_0_single_true_output_csv[[#This Row],[MATERI KELAS]],2)))</f>
        <v>8</v>
      </c>
      <c r="AI9427" t="str">
        <f>IF(OR(J9427&lt;&gt;"Karakter",pub_gid_0_single_true_output_csv[[#This Row],[Nilai2]]=""),"",IF(AF9427&gt;89,"Sangat baik",IF(AF9427&gt;79,"Baik",IF(AF9427&gt;pub_gid_0_single_true_output_csv[[#This Row],[KKM]],"Cukup",IF(AF9427&gt;59,"Kurang","Sangat kurang")))))</f>
        <v>Cukup</v>
      </c>
      <c r="AJ9427" t="str">
        <f t="shared" si="295"/>
        <v>Wk.34</v>
      </c>
      <c r="AK9427" t="str">
        <f>IF(pub_gid_0_single_true_output_csv[[#This Row],[Nilai2]]="","",VLOOKUP(pub_gid_0_single_true_output_csv[[#This Row],[NAMA]],Table7[],3,FALSE))</f>
        <v>Average</v>
      </c>
    </row>
    <row r="9428" spans="1:37" x14ac:dyDescent="0.2">
      <c r="A9428">
        <v>9427</v>
      </c>
      <c r="B9428" t="s">
        <v>545</v>
      </c>
      <c r="C9428" t="s">
        <v>127</v>
      </c>
      <c r="D9428" t="s">
        <v>126</v>
      </c>
      <c r="E9428" t="s">
        <v>63</v>
      </c>
      <c r="F9428" s="16">
        <v>45890</v>
      </c>
      <c r="G9428">
        <v>21</v>
      </c>
      <c r="H9428" t="s">
        <v>322</v>
      </c>
      <c r="I9428">
        <v>25</v>
      </c>
      <c r="J9428" t="s">
        <v>296</v>
      </c>
      <c r="K9428" t="s">
        <v>297</v>
      </c>
      <c r="L9428" t="s">
        <v>328</v>
      </c>
      <c r="M9428" t="s">
        <v>36</v>
      </c>
      <c r="N9428" t="s">
        <v>37</v>
      </c>
      <c r="O9428" t="s">
        <v>308</v>
      </c>
      <c r="P9428" t="s">
        <v>313</v>
      </c>
      <c r="Q9428" t="s">
        <v>314</v>
      </c>
      <c r="R9428" t="s">
        <v>324</v>
      </c>
      <c r="S9428" t="s">
        <v>316</v>
      </c>
      <c r="T9428">
        <v>1</v>
      </c>
      <c r="U9428" t="s">
        <v>547</v>
      </c>
      <c r="V9428">
        <v>101</v>
      </c>
      <c r="W9428" t="s">
        <v>364</v>
      </c>
      <c r="X9428" t="s">
        <v>317</v>
      </c>
      <c r="Y9428" t="s">
        <v>318</v>
      </c>
      <c r="Z9428">
        <v>69</v>
      </c>
      <c r="AA9428">
        <v>77</v>
      </c>
      <c r="AB9428" t="s">
        <v>38</v>
      </c>
      <c r="AC9428" t="s">
        <v>59</v>
      </c>
      <c r="AD9428" t="s">
        <v>311</v>
      </c>
      <c r="AE9428" t="str">
        <f>IF(AF9428="","",VLOOKUP(pub_gid_0_single_true_output_csv[[#This Row],[MAPEL]],katalog!$A$2:$B$31,2,FALSE))</f>
        <v>Fisika</v>
      </c>
      <c r="AF9428">
        <f t="shared" si="294"/>
        <v>77</v>
      </c>
      <c r="AG9428" t="str">
        <f>IF(AF9428="","",IF(AF9428&gt;88,"Sangat baik",IF(AF9428&gt;76,"Baik",IF(AF9428&gt;=pub_gid_0_single_true_output_csv[[#This Row],[KKM]],"Cukup","Kurang"))))</f>
        <v>Baik</v>
      </c>
      <c r="AH9428">
        <f>IF(pub_gid_0_single_true_output_csv[[#This Row],[MATERI KELAS]]="","",VALUE(RIGHT(pub_gid_0_single_true_output_csv[[#This Row],[MATERI KELAS]],2)))</f>
        <v>8</v>
      </c>
      <c r="AI9428" t="str">
        <f>IF(OR(J9428&lt;&gt;"Karakter",pub_gid_0_single_true_output_csv[[#This Row],[Nilai2]]=""),"",IF(AF9428&gt;89,"Sangat baik",IF(AF9428&gt;79,"Baik",IF(AF9428&gt;pub_gid_0_single_true_output_csv[[#This Row],[KKM]],"Cukup",IF(AF9428&gt;59,"Kurang","Sangat kurang")))))</f>
        <v/>
      </c>
      <c r="AJ9428" t="str">
        <f t="shared" si="295"/>
        <v>Wk.34</v>
      </c>
      <c r="AK9428" t="str">
        <f>IF(pub_gid_0_single_true_output_csv[[#This Row],[Nilai2]]="","",VLOOKUP(pub_gid_0_single_true_output_csv[[#This Row],[NAMA]],Table7[],3,FALSE))</f>
        <v>Average</v>
      </c>
    </row>
    <row r="9429" spans="1:37" x14ac:dyDescent="0.2">
      <c r="A9429">
        <v>9428</v>
      </c>
      <c r="B9429" t="s">
        <v>545</v>
      </c>
      <c r="C9429" t="s">
        <v>127</v>
      </c>
      <c r="D9429" t="s">
        <v>126</v>
      </c>
      <c r="E9429" t="s">
        <v>63</v>
      </c>
      <c r="F9429" s="16">
        <v>45897</v>
      </c>
      <c r="G9429">
        <v>28</v>
      </c>
      <c r="H9429" t="s">
        <v>322</v>
      </c>
      <c r="I9429">
        <v>25</v>
      </c>
      <c r="J9429" t="s">
        <v>33</v>
      </c>
      <c r="K9429" t="s">
        <v>34</v>
      </c>
      <c r="L9429" t="s">
        <v>35</v>
      </c>
      <c r="M9429" t="s">
        <v>36</v>
      </c>
      <c r="N9429" t="s">
        <v>37</v>
      </c>
      <c r="O9429" t="s">
        <v>308</v>
      </c>
      <c r="P9429" t="s">
        <v>313</v>
      </c>
      <c r="Q9429" t="s">
        <v>314</v>
      </c>
      <c r="R9429" t="s">
        <v>315</v>
      </c>
      <c r="S9429" t="s">
        <v>429</v>
      </c>
      <c r="T9429">
        <v>2</v>
      </c>
      <c r="U9429" t="s">
        <v>548</v>
      </c>
      <c r="V9429">
        <v>201</v>
      </c>
      <c r="W9429" t="s">
        <v>445</v>
      </c>
      <c r="X9429" t="s">
        <v>317</v>
      </c>
      <c r="Y9429" t="s">
        <v>318</v>
      </c>
      <c r="Z9429">
        <v>69</v>
      </c>
      <c r="AA9429">
        <v>80</v>
      </c>
      <c r="AB9429" t="s">
        <v>38</v>
      </c>
      <c r="AC9429" t="s">
        <v>59</v>
      </c>
      <c r="AD9429" t="s">
        <v>311</v>
      </c>
      <c r="AE9429" t="str">
        <f>IF(AF9429="","",VLOOKUP(pub_gid_0_single_true_output_csv[[#This Row],[MAPEL]],katalog!$A$2:$B$31,2,FALSE))</f>
        <v>Fisika</v>
      </c>
      <c r="AF9429">
        <f t="shared" si="294"/>
        <v>80</v>
      </c>
      <c r="AG9429" t="str">
        <f>IF(AF9429="","",IF(AF9429&gt;88,"Sangat baik",IF(AF9429&gt;76,"Baik",IF(AF9429&gt;=pub_gid_0_single_true_output_csv[[#This Row],[KKM]],"Cukup","Kurang"))))</f>
        <v>Baik</v>
      </c>
      <c r="AH9429">
        <f>IF(pub_gid_0_single_true_output_csv[[#This Row],[MATERI KELAS]]="","",VALUE(RIGHT(pub_gid_0_single_true_output_csv[[#This Row],[MATERI KELAS]],2)))</f>
        <v>8</v>
      </c>
      <c r="AI9429" t="str">
        <f>IF(OR(J9429&lt;&gt;"Karakter",pub_gid_0_single_true_output_csv[[#This Row],[Nilai2]]=""),"",IF(AF9429&gt;89,"Sangat baik",IF(AF9429&gt;79,"Baik",IF(AF9429&gt;pub_gid_0_single_true_output_csv[[#This Row],[KKM]],"Cukup",IF(AF9429&gt;59,"Kurang","Sangat kurang")))))</f>
        <v/>
      </c>
      <c r="AJ9429" t="str">
        <f t="shared" si="295"/>
        <v>Wk.35</v>
      </c>
      <c r="AK9429" t="str">
        <f>IF(pub_gid_0_single_true_output_csv[[#This Row],[Nilai2]]="","",VLOOKUP(pub_gid_0_single_true_output_csv[[#This Row],[NAMA]],Table7[],3,FALSE))</f>
        <v>Average</v>
      </c>
    </row>
    <row r="9430" spans="1:37" x14ac:dyDescent="0.2">
      <c r="A9430">
        <v>9429</v>
      </c>
      <c r="B9430" t="s">
        <v>545</v>
      </c>
      <c r="C9430" t="s">
        <v>127</v>
      </c>
      <c r="D9430" t="s">
        <v>126</v>
      </c>
      <c r="E9430" t="s">
        <v>63</v>
      </c>
      <c r="F9430" s="16">
        <v>45897</v>
      </c>
      <c r="G9430">
        <v>28</v>
      </c>
      <c r="H9430" t="s">
        <v>322</v>
      </c>
      <c r="I9430">
        <v>25</v>
      </c>
      <c r="J9430" t="s">
        <v>70</v>
      </c>
      <c r="K9430" t="s">
        <v>107</v>
      </c>
      <c r="L9430" t="s">
        <v>35</v>
      </c>
      <c r="M9430" t="s">
        <v>36</v>
      </c>
      <c r="N9430" t="s">
        <v>37</v>
      </c>
      <c r="O9430" t="s">
        <v>308</v>
      </c>
      <c r="P9430" t="s">
        <v>313</v>
      </c>
      <c r="Q9430" t="s">
        <v>314</v>
      </c>
      <c r="R9430" t="s">
        <v>324</v>
      </c>
      <c r="S9430" t="s">
        <v>429</v>
      </c>
      <c r="T9430">
        <v>2</v>
      </c>
      <c r="U9430" t="s">
        <v>548</v>
      </c>
      <c r="V9430">
        <v>201</v>
      </c>
      <c r="W9430" t="s">
        <v>445</v>
      </c>
      <c r="X9430" t="s">
        <v>317</v>
      </c>
      <c r="Y9430" t="s">
        <v>318</v>
      </c>
      <c r="Z9430">
        <v>69</v>
      </c>
      <c r="AA9430">
        <v>77</v>
      </c>
      <c r="AB9430" t="s">
        <v>38</v>
      </c>
      <c r="AC9430" t="s">
        <v>59</v>
      </c>
      <c r="AD9430" t="s">
        <v>311</v>
      </c>
      <c r="AE9430" t="str">
        <f>IF(AF9430="","",VLOOKUP(pub_gid_0_single_true_output_csv[[#This Row],[MAPEL]],katalog!$A$2:$B$31,2,FALSE))</f>
        <v>Fisika</v>
      </c>
      <c r="AF9430">
        <f t="shared" si="294"/>
        <v>77</v>
      </c>
      <c r="AG9430" t="str">
        <f>IF(AF9430="","",IF(AF9430&gt;88,"Sangat baik",IF(AF9430&gt;76,"Baik",IF(AF9430&gt;=pub_gid_0_single_true_output_csv[[#This Row],[KKM]],"Cukup","Kurang"))))</f>
        <v>Baik</v>
      </c>
      <c r="AH9430">
        <f>IF(pub_gid_0_single_true_output_csv[[#This Row],[MATERI KELAS]]="","",VALUE(RIGHT(pub_gid_0_single_true_output_csv[[#This Row],[MATERI KELAS]],2)))</f>
        <v>8</v>
      </c>
      <c r="AI9430" t="str">
        <f>IF(OR(J9430&lt;&gt;"Karakter",pub_gid_0_single_true_output_csv[[#This Row],[Nilai2]]=""),"",IF(AF9430&gt;89,"Sangat baik",IF(AF9430&gt;79,"Baik",IF(AF9430&gt;pub_gid_0_single_true_output_csv[[#This Row],[KKM]],"Cukup",IF(AF9430&gt;59,"Kurang","Sangat kurang")))))</f>
        <v/>
      </c>
      <c r="AJ9430" t="str">
        <f t="shared" si="295"/>
        <v>Wk.35</v>
      </c>
      <c r="AK9430" t="str">
        <f>IF(pub_gid_0_single_true_output_csv[[#This Row],[Nilai2]]="","",VLOOKUP(pub_gid_0_single_true_output_csv[[#This Row],[NAMA]],Table7[],3,FALSE))</f>
        <v>Average</v>
      </c>
    </row>
    <row r="9431" spans="1:37" x14ac:dyDescent="0.2">
      <c r="A9431">
        <v>9430</v>
      </c>
      <c r="B9431" t="s">
        <v>545</v>
      </c>
      <c r="C9431" t="s">
        <v>127</v>
      </c>
      <c r="D9431" t="s">
        <v>126</v>
      </c>
      <c r="E9431" t="s">
        <v>63</v>
      </c>
      <c r="F9431" s="16">
        <v>45897</v>
      </c>
      <c r="G9431">
        <v>28</v>
      </c>
      <c r="H9431" t="s">
        <v>322</v>
      </c>
      <c r="I9431">
        <v>25</v>
      </c>
      <c r="J9431" t="s">
        <v>172</v>
      </c>
      <c r="K9431" t="s">
        <v>173</v>
      </c>
      <c r="L9431" t="s">
        <v>35</v>
      </c>
      <c r="M9431" t="s">
        <v>36</v>
      </c>
      <c r="N9431" t="s">
        <v>37</v>
      </c>
      <c r="O9431" t="s">
        <v>308</v>
      </c>
      <c r="P9431" t="s">
        <v>313</v>
      </c>
      <c r="Q9431" t="s">
        <v>314</v>
      </c>
      <c r="R9431" t="s">
        <v>324</v>
      </c>
      <c r="S9431" t="s">
        <v>429</v>
      </c>
      <c r="T9431">
        <v>2</v>
      </c>
      <c r="U9431" t="s">
        <v>548</v>
      </c>
      <c r="V9431">
        <v>201</v>
      </c>
      <c r="W9431" t="s">
        <v>445</v>
      </c>
      <c r="X9431" t="s">
        <v>317</v>
      </c>
      <c r="Y9431" t="s">
        <v>318</v>
      </c>
      <c r="Z9431">
        <v>69</v>
      </c>
      <c r="AA9431">
        <v>79</v>
      </c>
      <c r="AB9431" t="s">
        <v>38</v>
      </c>
      <c r="AC9431" t="s">
        <v>59</v>
      </c>
      <c r="AD9431" t="s">
        <v>311</v>
      </c>
      <c r="AE9431" t="str">
        <f>IF(AF9431="","",VLOOKUP(pub_gid_0_single_true_output_csv[[#This Row],[MAPEL]],katalog!$A$2:$B$31,2,FALSE))</f>
        <v>Fisika</v>
      </c>
      <c r="AF9431">
        <f t="shared" si="294"/>
        <v>79</v>
      </c>
      <c r="AG9431" t="str">
        <f>IF(AF9431="","",IF(AF9431&gt;88,"Sangat baik",IF(AF9431&gt;76,"Baik",IF(AF9431&gt;=pub_gid_0_single_true_output_csv[[#This Row],[KKM]],"Cukup","Kurang"))))</f>
        <v>Baik</v>
      </c>
      <c r="AH9431">
        <f>IF(pub_gid_0_single_true_output_csv[[#This Row],[MATERI KELAS]]="","",VALUE(RIGHT(pub_gid_0_single_true_output_csv[[#This Row],[MATERI KELAS]],2)))</f>
        <v>8</v>
      </c>
      <c r="AI9431" t="str">
        <f>IF(OR(J9431&lt;&gt;"Karakter",pub_gid_0_single_true_output_csv[[#This Row],[Nilai2]]=""),"",IF(AF9431&gt;89,"Sangat baik",IF(AF9431&gt;79,"Baik",IF(AF9431&gt;pub_gid_0_single_true_output_csv[[#This Row],[KKM]],"Cukup",IF(AF9431&gt;59,"Kurang","Sangat kurang")))))</f>
        <v/>
      </c>
      <c r="AJ9431" t="str">
        <f t="shared" si="295"/>
        <v>Wk.35</v>
      </c>
      <c r="AK9431" t="str">
        <f>IF(pub_gid_0_single_true_output_csv[[#This Row],[Nilai2]]="","",VLOOKUP(pub_gid_0_single_true_output_csv[[#This Row],[NAMA]],Table7[],3,FALSE))</f>
        <v>Average</v>
      </c>
    </row>
    <row r="9432" spans="1:37" x14ac:dyDescent="0.2">
      <c r="A9432">
        <v>9431</v>
      </c>
      <c r="B9432" t="s">
        <v>545</v>
      </c>
      <c r="C9432" t="s">
        <v>127</v>
      </c>
      <c r="D9432" t="s">
        <v>126</v>
      </c>
      <c r="E9432" t="s">
        <v>63</v>
      </c>
      <c r="F9432" s="16">
        <v>45897</v>
      </c>
      <c r="G9432">
        <v>28</v>
      </c>
      <c r="H9432" t="s">
        <v>322</v>
      </c>
      <c r="I9432">
        <v>25</v>
      </c>
      <c r="J9432" t="s">
        <v>165</v>
      </c>
      <c r="K9432" t="s">
        <v>170</v>
      </c>
      <c r="L9432" t="s">
        <v>174</v>
      </c>
      <c r="M9432" t="s">
        <v>36</v>
      </c>
      <c r="N9432" t="s">
        <v>37</v>
      </c>
      <c r="O9432" t="s">
        <v>308</v>
      </c>
      <c r="P9432" t="s">
        <v>313</v>
      </c>
      <c r="Q9432" t="s">
        <v>314</v>
      </c>
      <c r="R9432" t="s">
        <v>324</v>
      </c>
      <c r="S9432" t="s">
        <v>429</v>
      </c>
      <c r="T9432">
        <v>2</v>
      </c>
      <c r="U9432" t="s">
        <v>548</v>
      </c>
      <c r="V9432">
        <v>201</v>
      </c>
      <c r="W9432" t="s">
        <v>445</v>
      </c>
      <c r="X9432" t="s">
        <v>317</v>
      </c>
      <c r="Y9432" t="s">
        <v>318</v>
      </c>
      <c r="Z9432">
        <v>69</v>
      </c>
      <c r="AA9432">
        <v>77</v>
      </c>
      <c r="AB9432" t="s">
        <v>38</v>
      </c>
      <c r="AC9432" t="s">
        <v>59</v>
      </c>
      <c r="AD9432" t="s">
        <v>311</v>
      </c>
      <c r="AE9432" t="str">
        <f>IF(AF9432="","",VLOOKUP(pub_gid_0_single_true_output_csv[[#This Row],[MAPEL]],katalog!$A$2:$B$31,2,FALSE))</f>
        <v>Fisika</v>
      </c>
      <c r="AF9432">
        <f t="shared" si="294"/>
        <v>77</v>
      </c>
      <c r="AG9432" t="str">
        <f>IF(AF9432="","",IF(AF9432&gt;88,"Sangat baik",IF(AF9432&gt;76,"Baik",IF(AF9432&gt;=pub_gid_0_single_true_output_csv[[#This Row],[KKM]],"Cukup","Kurang"))))</f>
        <v>Baik</v>
      </c>
      <c r="AH9432">
        <f>IF(pub_gid_0_single_true_output_csv[[#This Row],[MATERI KELAS]]="","",VALUE(RIGHT(pub_gid_0_single_true_output_csv[[#This Row],[MATERI KELAS]],2)))</f>
        <v>8</v>
      </c>
      <c r="AI9432" t="str">
        <f>IF(OR(J9432&lt;&gt;"Karakter",pub_gid_0_single_true_output_csv[[#This Row],[Nilai2]]=""),"",IF(AF9432&gt;89,"Sangat baik",IF(AF9432&gt;79,"Baik",IF(AF9432&gt;pub_gid_0_single_true_output_csv[[#This Row],[KKM]],"Cukup",IF(AF9432&gt;59,"Kurang","Sangat kurang")))))</f>
        <v>Cukup</v>
      </c>
      <c r="AJ9432" t="str">
        <f t="shared" si="295"/>
        <v>Wk.35</v>
      </c>
      <c r="AK9432" t="str">
        <f>IF(pub_gid_0_single_true_output_csv[[#This Row],[Nilai2]]="","",VLOOKUP(pub_gid_0_single_true_output_csv[[#This Row],[NAMA]],Table7[],3,FALSE))</f>
        <v>Average</v>
      </c>
    </row>
    <row r="9433" spans="1:37" x14ac:dyDescent="0.2">
      <c r="A9433">
        <v>9432</v>
      </c>
      <c r="B9433" t="s">
        <v>545</v>
      </c>
      <c r="C9433" t="s">
        <v>127</v>
      </c>
      <c r="D9433" t="s">
        <v>126</v>
      </c>
      <c r="E9433" t="s">
        <v>63</v>
      </c>
      <c r="F9433" s="16">
        <v>45897</v>
      </c>
      <c r="G9433">
        <v>28</v>
      </c>
      <c r="H9433" t="s">
        <v>322</v>
      </c>
      <c r="I9433">
        <v>25</v>
      </c>
      <c r="J9433" t="s">
        <v>296</v>
      </c>
      <c r="K9433" t="s">
        <v>297</v>
      </c>
      <c r="L9433" t="s">
        <v>328</v>
      </c>
      <c r="M9433" t="s">
        <v>36</v>
      </c>
      <c r="N9433" t="s">
        <v>37</v>
      </c>
      <c r="O9433" t="s">
        <v>308</v>
      </c>
      <c r="P9433" t="s">
        <v>313</v>
      </c>
      <c r="Q9433" t="s">
        <v>314</v>
      </c>
      <c r="R9433" t="s">
        <v>324</v>
      </c>
      <c r="S9433" t="s">
        <v>429</v>
      </c>
      <c r="T9433">
        <v>2</v>
      </c>
      <c r="U9433" t="s">
        <v>548</v>
      </c>
      <c r="V9433">
        <v>201</v>
      </c>
      <c r="W9433" t="s">
        <v>445</v>
      </c>
      <c r="X9433" t="s">
        <v>317</v>
      </c>
      <c r="Y9433" t="s">
        <v>318</v>
      </c>
      <c r="Z9433">
        <v>69</v>
      </c>
      <c r="AA9433">
        <v>70</v>
      </c>
      <c r="AB9433" t="s">
        <v>38</v>
      </c>
      <c r="AC9433" t="s">
        <v>59</v>
      </c>
      <c r="AD9433" t="s">
        <v>311</v>
      </c>
      <c r="AE9433" t="str">
        <f>IF(AF9433="","",VLOOKUP(pub_gid_0_single_true_output_csv[[#This Row],[MAPEL]],katalog!$A$2:$B$31,2,FALSE))</f>
        <v>Fisika</v>
      </c>
      <c r="AF9433">
        <f t="shared" si="294"/>
        <v>70</v>
      </c>
      <c r="AG9433" t="str">
        <f>IF(AF9433="","",IF(AF9433&gt;88,"Sangat baik",IF(AF9433&gt;76,"Baik",IF(AF9433&gt;=pub_gid_0_single_true_output_csv[[#This Row],[KKM]],"Cukup","Kurang"))))</f>
        <v>Cukup</v>
      </c>
      <c r="AH9433">
        <f>IF(pub_gid_0_single_true_output_csv[[#This Row],[MATERI KELAS]]="","",VALUE(RIGHT(pub_gid_0_single_true_output_csv[[#This Row],[MATERI KELAS]],2)))</f>
        <v>8</v>
      </c>
      <c r="AI9433" t="str">
        <f>IF(OR(J9433&lt;&gt;"Karakter",pub_gid_0_single_true_output_csv[[#This Row],[Nilai2]]=""),"",IF(AF9433&gt;89,"Sangat baik",IF(AF9433&gt;79,"Baik",IF(AF9433&gt;pub_gid_0_single_true_output_csv[[#This Row],[KKM]],"Cukup",IF(AF9433&gt;59,"Kurang","Sangat kurang")))))</f>
        <v/>
      </c>
      <c r="AJ9433" t="str">
        <f t="shared" si="295"/>
        <v>Wk.35</v>
      </c>
      <c r="AK9433" t="str">
        <f>IF(pub_gid_0_single_true_output_csv[[#This Row],[Nilai2]]="","",VLOOKUP(pub_gid_0_single_true_output_csv[[#This Row],[NAMA]],Table7[],3,FALSE))</f>
        <v>Average</v>
      </c>
    </row>
    <row r="9434" spans="1:37" x14ac:dyDescent="0.2">
      <c r="A9434">
        <v>9433</v>
      </c>
      <c r="B9434" t="s">
        <v>545</v>
      </c>
      <c r="C9434" t="s">
        <v>127</v>
      </c>
      <c r="D9434" t="s">
        <v>126</v>
      </c>
      <c r="E9434" t="s">
        <v>63</v>
      </c>
      <c r="F9434" s="16">
        <v>45905</v>
      </c>
      <c r="G9434">
        <v>5</v>
      </c>
      <c r="H9434" t="s">
        <v>432</v>
      </c>
      <c r="I9434">
        <v>25</v>
      </c>
      <c r="J9434" t="s">
        <v>33</v>
      </c>
      <c r="K9434" t="s">
        <v>182</v>
      </c>
      <c r="L9434" t="s">
        <v>312</v>
      </c>
      <c r="M9434" t="s">
        <v>36</v>
      </c>
      <c r="N9434" t="s">
        <v>37</v>
      </c>
      <c r="O9434" t="s">
        <v>308</v>
      </c>
      <c r="P9434" t="s">
        <v>313</v>
      </c>
      <c r="Q9434" t="s">
        <v>314</v>
      </c>
      <c r="R9434" t="s">
        <v>320</v>
      </c>
      <c r="S9434" t="s">
        <v>429</v>
      </c>
      <c r="T9434">
        <v>2</v>
      </c>
      <c r="U9434" t="s">
        <v>548</v>
      </c>
      <c r="V9434">
        <v>201</v>
      </c>
      <c r="W9434" t="s">
        <v>445</v>
      </c>
      <c r="X9434" t="s">
        <v>317</v>
      </c>
      <c r="Y9434" t="s">
        <v>318</v>
      </c>
      <c r="Z9434">
        <v>69</v>
      </c>
      <c r="AA9434">
        <v>70</v>
      </c>
      <c r="AB9434" t="s">
        <v>38</v>
      </c>
      <c r="AC9434" t="s">
        <v>59</v>
      </c>
      <c r="AD9434" t="s">
        <v>311</v>
      </c>
      <c r="AE9434" t="str">
        <f>IF(AF9434="","",VLOOKUP(pub_gid_0_single_true_output_csv[[#This Row],[MAPEL]],katalog!$A$2:$B$31,2,FALSE))</f>
        <v>Fisika</v>
      </c>
      <c r="AF9434">
        <f t="shared" si="294"/>
        <v>70</v>
      </c>
      <c r="AG9434" t="str">
        <f>IF(AF9434="","",IF(AF9434&gt;88,"Sangat baik",IF(AF9434&gt;76,"Baik",IF(AF9434&gt;=pub_gid_0_single_true_output_csv[[#This Row],[KKM]],"Cukup","Kurang"))))</f>
        <v>Cukup</v>
      </c>
      <c r="AH9434">
        <f>IF(pub_gid_0_single_true_output_csv[[#This Row],[MATERI KELAS]]="","",VALUE(RIGHT(pub_gid_0_single_true_output_csv[[#This Row],[MATERI KELAS]],2)))</f>
        <v>8</v>
      </c>
      <c r="AI9434" t="str">
        <f>IF(OR(J9434&lt;&gt;"Karakter",pub_gid_0_single_true_output_csv[[#This Row],[Nilai2]]=""),"",IF(AF9434&gt;89,"Sangat baik",IF(AF9434&gt;79,"Baik",IF(AF9434&gt;pub_gid_0_single_true_output_csv[[#This Row],[KKM]],"Cukup",IF(AF9434&gt;59,"Kurang","Sangat kurang")))))</f>
        <v/>
      </c>
      <c r="AJ9434" t="str">
        <f t="shared" si="295"/>
        <v>Wk.36</v>
      </c>
      <c r="AK9434" t="str">
        <f>IF(pub_gid_0_single_true_output_csv[[#This Row],[Nilai2]]="","",VLOOKUP(pub_gid_0_single_true_output_csv[[#This Row],[NAMA]],Table7[],3,FALSE))</f>
        <v>Average</v>
      </c>
    </row>
    <row r="9435" spans="1:37" x14ac:dyDescent="0.2">
      <c r="A9435">
        <v>9434</v>
      </c>
      <c r="B9435" t="s">
        <v>545</v>
      </c>
      <c r="C9435" t="s">
        <v>127</v>
      </c>
      <c r="D9435" t="s">
        <v>126</v>
      </c>
      <c r="E9435" t="s">
        <v>63</v>
      </c>
      <c r="F9435" s="16">
        <v>45905</v>
      </c>
      <c r="G9435">
        <v>5</v>
      </c>
      <c r="H9435" t="s">
        <v>432</v>
      </c>
      <c r="I9435">
        <v>25</v>
      </c>
      <c r="J9435" t="s">
        <v>70</v>
      </c>
      <c r="K9435" t="s">
        <v>107</v>
      </c>
      <c r="L9435" t="s">
        <v>312</v>
      </c>
      <c r="M9435" t="s">
        <v>36</v>
      </c>
      <c r="N9435" t="s">
        <v>37</v>
      </c>
      <c r="O9435" t="s">
        <v>308</v>
      </c>
      <c r="P9435" t="s">
        <v>313</v>
      </c>
      <c r="Q9435" t="s">
        <v>314</v>
      </c>
      <c r="R9435" t="s">
        <v>320</v>
      </c>
      <c r="S9435" t="s">
        <v>429</v>
      </c>
      <c r="T9435">
        <v>2</v>
      </c>
      <c r="U9435" t="s">
        <v>548</v>
      </c>
      <c r="V9435">
        <v>201</v>
      </c>
      <c r="W9435" t="s">
        <v>445</v>
      </c>
      <c r="X9435" t="s">
        <v>317</v>
      </c>
      <c r="Y9435" t="s">
        <v>318</v>
      </c>
      <c r="Z9435">
        <v>69</v>
      </c>
      <c r="AA9435">
        <v>70</v>
      </c>
      <c r="AB9435" t="s">
        <v>38</v>
      </c>
      <c r="AC9435" t="s">
        <v>59</v>
      </c>
      <c r="AD9435" t="s">
        <v>311</v>
      </c>
      <c r="AE9435" t="str">
        <f>IF(AF9435="","",VLOOKUP(pub_gid_0_single_true_output_csv[[#This Row],[MAPEL]],katalog!$A$2:$B$31,2,FALSE))</f>
        <v>Fisika</v>
      </c>
      <c r="AF9435">
        <f t="shared" si="294"/>
        <v>70</v>
      </c>
      <c r="AG9435" t="str">
        <f>IF(AF9435="","",IF(AF9435&gt;88,"Sangat baik",IF(AF9435&gt;76,"Baik",IF(AF9435&gt;=pub_gid_0_single_true_output_csv[[#This Row],[KKM]],"Cukup","Kurang"))))</f>
        <v>Cukup</v>
      </c>
      <c r="AH9435">
        <f>IF(pub_gid_0_single_true_output_csv[[#This Row],[MATERI KELAS]]="","",VALUE(RIGHT(pub_gid_0_single_true_output_csv[[#This Row],[MATERI KELAS]],2)))</f>
        <v>8</v>
      </c>
      <c r="AI9435" t="str">
        <f>IF(OR(J9435&lt;&gt;"Karakter",pub_gid_0_single_true_output_csv[[#This Row],[Nilai2]]=""),"",IF(AF9435&gt;89,"Sangat baik",IF(AF9435&gt;79,"Baik",IF(AF9435&gt;pub_gid_0_single_true_output_csv[[#This Row],[KKM]],"Cukup",IF(AF9435&gt;59,"Kurang","Sangat kurang")))))</f>
        <v/>
      </c>
      <c r="AJ9435" t="str">
        <f t="shared" si="295"/>
        <v>Wk.36</v>
      </c>
      <c r="AK9435" t="str">
        <f>IF(pub_gid_0_single_true_output_csv[[#This Row],[Nilai2]]="","",VLOOKUP(pub_gid_0_single_true_output_csv[[#This Row],[NAMA]],Table7[],3,FALSE))</f>
        <v>Average</v>
      </c>
    </row>
    <row r="9436" spans="1:37" x14ac:dyDescent="0.2">
      <c r="A9436">
        <v>9435</v>
      </c>
      <c r="B9436" t="s">
        <v>545</v>
      </c>
      <c r="C9436" t="s">
        <v>127</v>
      </c>
      <c r="D9436" t="s">
        <v>126</v>
      </c>
      <c r="E9436" t="s">
        <v>63</v>
      </c>
      <c r="F9436" s="16">
        <v>45905</v>
      </c>
      <c r="G9436">
        <v>5</v>
      </c>
      <c r="H9436" t="s">
        <v>432</v>
      </c>
      <c r="I9436">
        <v>25</v>
      </c>
      <c r="J9436" t="s">
        <v>172</v>
      </c>
      <c r="K9436" t="s">
        <v>173</v>
      </c>
      <c r="L9436" t="s">
        <v>312</v>
      </c>
      <c r="M9436" t="s">
        <v>36</v>
      </c>
      <c r="N9436" t="s">
        <v>37</v>
      </c>
      <c r="O9436" t="s">
        <v>308</v>
      </c>
      <c r="P9436" t="s">
        <v>313</v>
      </c>
      <c r="Q9436" t="s">
        <v>314</v>
      </c>
      <c r="R9436" t="s">
        <v>320</v>
      </c>
      <c r="S9436" t="s">
        <v>429</v>
      </c>
      <c r="T9436">
        <v>2</v>
      </c>
      <c r="U9436" t="s">
        <v>548</v>
      </c>
      <c r="V9436">
        <v>201</v>
      </c>
      <c r="W9436" t="s">
        <v>445</v>
      </c>
      <c r="X9436" t="s">
        <v>317</v>
      </c>
      <c r="Y9436" t="s">
        <v>318</v>
      </c>
      <c r="Z9436">
        <v>69</v>
      </c>
      <c r="AA9436">
        <v>70</v>
      </c>
      <c r="AB9436" t="s">
        <v>38</v>
      </c>
      <c r="AC9436" t="s">
        <v>59</v>
      </c>
      <c r="AD9436" t="s">
        <v>311</v>
      </c>
      <c r="AE9436" t="str">
        <f>IF(AF9436="","",VLOOKUP(pub_gid_0_single_true_output_csv[[#This Row],[MAPEL]],katalog!$A$2:$B$31,2,FALSE))</f>
        <v>Fisika</v>
      </c>
      <c r="AF9436">
        <f t="shared" si="294"/>
        <v>70</v>
      </c>
      <c r="AG9436" t="str">
        <f>IF(AF9436="","",IF(AF9436&gt;88,"Sangat baik",IF(AF9436&gt;76,"Baik",IF(AF9436&gt;=pub_gid_0_single_true_output_csv[[#This Row],[KKM]],"Cukup","Kurang"))))</f>
        <v>Cukup</v>
      </c>
      <c r="AH9436">
        <f>IF(pub_gid_0_single_true_output_csv[[#This Row],[MATERI KELAS]]="","",VALUE(RIGHT(pub_gid_0_single_true_output_csv[[#This Row],[MATERI KELAS]],2)))</f>
        <v>8</v>
      </c>
      <c r="AI9436" t="str">
        <f>IF(OR(J9436&lt;&gt;"Karakter",pub_gid_0_single_true_output_csv[[#This Row],[Nilai2]]=""),"",IF(AF9436&gt;89,"Sangat baik",IF(AF9436&gt;79,"Baik",IF(AF9436&gt;pub_gid_0_single_true_output_csv[[#This Row],[KKM]],"Cukup",IF(AF9436&gt;59,"Kurang","Sangat kurang")))))</f>
        <v/>
      </c>
      <c r="AJ9436" t="str">
        <f t="shared" si="295"/>
        <v>Wk.36</v>
      </c>
      <c r="AK9436" t="str">
        <f>IF(pub_gid_0_single_true_output_csv[[#This Row],[Nilai2]]="","",VLOOKUP(pub_gid_0_single_true_output_csv[[#This Row],[NAMA]],Table7[],3,FALSE))</f>
        <v>Average</v>
      </c>
    </row>
    <row r="9437" spans="1:37" x14ac:dyDescent="0.2">
      <c r="A9437">
        <v>9436</v>
      </c>
      <c r="B9437" t="s">
        <v>545</v>
      </c>
      <c r="C9437" t="s">
        <v>127</v>
      </c>
      <c r="D9437" t="s">
        <v>126</v>
      </c>
      <c r="E9437" t="s">
        <v>63</v>
      </c>
      <c r="F9437" s="16">
        <v>45905</v>
      </c>
      <c r="G9437">
        <v>5</v>
      </c>
      <c r="H9437" t="s">
        <v>432</v>
      </c>
      <c r="I9437">
        <v>25</v>
      </c>
      <c r="J9437" t="s">
        <v>165</v>
      </c>
      <c r="K9437" t="s">
        <v>170</v>
      </c>
      <c r="L9437" t="s">
        <v>174</v>
      </c>
      <c r="M9437" t="s">
        <v>36</v>
      </c>
      <c r="N9437" t="s">
        <v>37</v>
      </c>
      <c r="O9437" t="s">
        <v>308</v>
      </c>
      <c r="P9437" t="s">
        <v>313</v>
      </c>
      <c r="Q9437" t="s">
        <v>314</v>
      </c>
      <c r="R9437" t="s">
        <v>320</v>
      </c>
      <c r="S9437" t="s">
        <v>429</v>
      </c>
      <c r="T9437">
        <v>2</v>
      </c>
      <c r="U9437" t="s">
        <v>548</v>
      </c>
      <c r="V9437">
        <v>201</v>
      </c>
      <c r="W9437" t="s">
        <v>445</v>
      </c>
      <c r="X9437" t="s">
        <v>317</v>
      </c>
      <c r="Y9437" t="s">
        <v>318</v>
      </c>
      <c r="Z9437">
        <v>69</v>
      </c>
      <c r="AA9437">
        <v>70</v>
      </c>
      <c r="AB9437" t="s">
        <v>38</v>
      </c>
      <c r="AC9437" t="s">
        <v>59</v>
      </c>
      <c r="AD9437" t="s">
        <v>311</v>
      </c>
      <c r="AE9437" t="str">
        <f>IF(AF9437="","",VLOOKUP(pub_gid_0_single_true_output_csv[[#This Row],[MAPEL]],katalog!$A$2:$B$31,2,FALSE))</f>
        <v>Fisika</v>
      </c>
      <c r="AF9437">
        <f t="shared" si="294"/>
        <v>70</v>
      </c>
      <c r="AG9437" t="str">
        <f>IF(AF9437="","",IF(AF9437&gt;88,"Sangat baik",IF(AF9437&gt;76,"Baik",IF(AF9437&gt;=pub_gid_0_single_true_output_csv[[#This Row],[KKM]],"Cukup","Kurang"))))</f>
        <v>Cukup</v>
      </c>
      <c r="AH9437">
        <f>IF(pub_gid_0_single_true_output_csv[[#This Row],[MATERI KELAS]]="","",VALUE(RIGHT(pub_gid_0_single_true_output_csv[[#This Row],[MATERI KELAS]],2)))</f>
        <v>8</v>
      </c>
      <c r="AI9437" t="str">
        <f>IF(OR(J9437&lt;&gt;"Karakter",pub_gid_0_single_true_output_csv[[#This Row],[Nilai2]]=""),"",IF(AF9437&gt;89,"Sangat baik",IF(AF9437&gt;79,"Baik",IF(AF9437&gt;pub_gid_0_single_true_output_csv[[#This Row],[KKM]],"Cukup",IF(AF9437&gt;59,"Kurang","Sangat kurang")))))</f>
        <v>Cukup</v>
      </c>
      <c r="AJ9437" t="str">
        <f t="shared" si="295"/>
        <v>Wk.36</v>
      </c>
      <c r="AK9437" t="str">
        <f>IF(pub_gid_0_single_true_output_csv[[#This Row],[Nilai2]]="","",VLOOKUP(pub_gid_0_single_true_output_csv[[#This Row],[NAMA]],Table7[],3,FALSE))</f>
        <v>Average</v>
      </c>
    </row>
    <row r="9438" spans="1:37" x14ac:dyDescent="0.2">
      <c r="A9438">
        <v>9437</v>
      </c>
      <c r="B9438" t="s">
        <v>545</v>
      </c>
      <c r="C9438" t="s">
        <v>127</v>
      </c>
      <c r="D9438" t="s">
        <v>126</v>
      </c>
      <c r="E9438" t="s">
        <v>63</v>
      </c>
      <c r="F9438" s="16">
        <v>45905</v>
      </c>
      <c r="G9438">
        <v>5</v>
      </c>
      <c r="H9438" t="s">
        <v>432</v>
      </c>
      <c r="I9438">
        <v>25</v>
      </c>
      <c r="J9438" t="s">
        <v>296</v>
      </c>
      <c r="K9438" t="s">
        <v>297</v>
      </c>
      <c r="L9438" t="s">
        <v>328</v>
      </c>
      <c r="M9438" t="s">
        <v>36</v>
      </c>
      <c r="N9438" t="s">
        <v>37</v>
      </c>
      <c r="O9438" t="s">
        <v>308</v>
      </c>
      <c r="P9438" t="s">
        <v>313</v>
      </c>
      <c r="Q9438" t="s">
        <v>314</v>
      </c>
      <c r="R9438" t="s">
        <v>320</v>
      </c>
      <c r="S9438" t="s">
        <v>429</v>
      </c>
      <c r="T9438">
        <v>2</v>
      </c>
      <c r="U9438" t="s">
        <v>548</v>
      </c>
      <c r="V9438">
        <v>201</v>
      </c>
      <c r="W9438" t="s">
        <v>445</v>
      </c>
      <c r="X9438" t="s">
        <v>317</v>
      </c>
      <c r="Y9438" t="s">
        <v>318</v>
      </c>
      <c r="Z9438">
        <v>69</v>
      </c>
      <c r="AA9438">
        <v>73</v>
      </c>
      <c r="AB9438" t="s">
        <v>38</v>
      </c>
      <c r="AC9438" t="s">
        <v>59</v>
      </c>
      <c r="AD9438" t="s">
        <v>311</v>
      </c>
      <c r="AE9438" t="str">
        <f>IF(AF9438="","",VLOOKUP(pub_gid_0_single_true_output_csv[[#This Row],[MAPEL]],katalog!$A$2:$B$31,2,FALSE))</f>
        <v>Fisika</v>
      </c>
      <c r="AF9438">
        <f t="shared" si="294"/>
        <v>73</v>
      </c>
      <c r="AG9438" t="str">
        <f>IF(AF9438="","",IF(AF9438&gt;88,"Sangat baik",IF(AF9438&gt;76,"Baik",IF(AF9438&gt;=pub_gid_0_single_true_output_csv[[#This Row],[KKM]],"Cukup","Kurang"))))</f>
        <v>Cukup</v>
      </c>
      <c r="AH9438">
        <f>IF(pub_gid_0_single_true_output_csv[[#This Row],[MATERI KELAS]]="","",VALUE(RIGHT(pub_gid_0_single_true_output_csv[[#This Row],[MATERI KELAS]],2)))</f>
        <v>8</v>
      </c>
      <c r="AI9438" t="str">
        <f>IF(OR(J9438&lt;&gt;"Karakter",pub_gid_0_single_true_output_csv[[#This Row],[Nilai2]]=""),"",IF(AF9438&gt;89,"Sangat baik",IF(AF9438&gt;79,"Baik",IF(AF9438&gt;pub_gid_0_single_true_output_csv[[#This Row],[KKM]],"Cukup",IF(AF9438&gt;59,"Kurang","Sangat kurang")))))</f>
        <v/>
      </c>
      <c r="AJ9438" t="str">
        <f t="shared" si="295"/>
        <v>Wk.36</v>
      </c>
      <c r="AK9438" t="str">
        <f>IF(pub_gid_0_single_true_output_csv[[#This Row],[Nilai2]]="","",VLOOKUP(pub_gid_0_single_true_output_csv[[#This Row],[NAMA]],Table7[],3,FALSE))</f>
        <v>Average</v>
      </c>
    </row>
    <row r="9439" spans="1:37" x14ac:dyDescent="0.2">
      <c r="A9439">
        <v>9438</v>
      </c>
      <c r="B9439" t="s">
        <v>545</v>
      </c>
      <c r="C9439" t="s">
        <v>127</v>
      </c>
      <c r="D9439" t="s">
        <v>126</v>
      </c>
      <c r="E9439" t="s">
        <v>63</v>
      </c>
      <c r="F9439" s="16">
        <v>45912</v>
      </c>
      <c r="G9439">
        <v>12</v>
      </c>
      <c r="H9439" t="s">
        <v>432</v>
      </c>
      <c r="I9439">
        <v>25</v>
      </c>
      <c r="J9439" t="s">
        <v>70</v>
      </c>
      <c r="K9439" t="s">
        <v>182</v>
      </c>
      <c r="L9439" t="s">
        <v>328</v>
      </c>
      <c r="M9439" t="s">
        <v>36</v>
      </c>
      <c r="N9439" t="s">
        <v>37</v>
      </c>
      <c r="O9439" t="s">
        <v>308</v>
      </c>
      <c r="P9439" t="s">
        <v>313</v>
      </c>
      <c r="Q9439" t="s">
        <v>314</v>
      </c>
      <c r="R9439" t="s">
        <v>320</v>
      </c>
      <c r="S9439" t="s">
        <v>429</v>
      </c>
      <c r="T9439">
        <v>2</v>
      </c>
      <c r="U9439" t="s">
        <v>548</v>
      </c>
      <c r="V9439">
        <v>201</v>
      </c>
      <c r="W9439" t="s">
        <v>445</v>
      </c>
      <c r="X9439" t="s">
        <v>317</v>
      </c>
      <c r="Y9439" t="s">
        <v>318</v>
      </c>
      <c r="Z9439">
        <v>69</v>
      </c>
      <c r="AA9439">
        <v>73</v>
      </c>
      <c r="AB9439" t="s">
        <v>38</v>
      </c>
      <c r="AC9439" t="s">
        <v>59</v>
      </c>
      <c r="AD9439" t="s">
        <v>311</v>
      </c>
      <c r="AE9439" t="str">
        <f>IF(AF9439="","",VLOOKUP(pub_gid_0_single_true_output_csv[[#This Row],[MAPEL]],katalog!$A$2:$B$31,2,FALSE))</f>
        <v>Fisika</v>
      </c>
      <c r="AF9439">
        <f t="shared" si="294"/>
        <v>73</v>
      </c>
      <c r="AG9439" t="str">
        <f>IF(AF9439="","",IF(AF9439&gt;88,"Sangat baik",IF(AF9439&gt;76,"Baik",IF(AF9439&gt;=pub_gid_0_single_true_output_csv[[#This Row],[KKM]],"Cukup","Kurang"))))</f>
        <v>Cukup</v>
      </c>
      <c r="AH9439">
        <f>IF(pub_gid_0_single_true_output_csv[[#This Row],[MATERI KELAS]]="","",VALUE(RIGHT(pub_gid_0_single_true_output_csv[[#This Row],[MATERI KELAS]],2)))</f>
        <v>8</v>
      </c>
      <c r="AI9439" t="str">
        <f>IF(OR(J9439&lt;&gt;"Karakter",pub_gid_0_single_true_output_csv[[#This Row],[Nilai2]]=""),"",IF(AF9439&gt;89,"Sangat baik",IF(AF9439&gt;79,"Baik",IF(AF9439&gt;pub_gid_0_single_true_output_csv[[#This Row],[KKM]],"Cukup",IF(AF9439&gt;59,"Kurang","Sangat kurang")))))</f>
        <v/>
      </c>
      <c r="AJ9439" t="str">
        <f t="shared" si="295"/>
        <v>Wk.37</v>
      </c>
      <c r="AK9439" t="str">
        <f>IF(pub_gid_0_single_true_output_csv[[#This Row],[Nilai2]]="","",VLOOKUP(pub_gid_0_single_true_output_csv[[#This Row],[NAMA]],Table7[],3,FALSE))</f>
        <v>Average</v>
      </c>
    </row>
    <row r="9440" spans="1:37" x14ac:dyDescent="0.2">
      <c r="A9440">
        <v>9439</v>
      </c>
      <c r="B9440" t="s">
        <v>545</v>
      </c>
      <c r="C9440" t="s">
        <v>127</v>
      </c>
      <c r="D9440" t="s">
        <v>126</v>
      </c>
      <c r="E9440" t="s">
        <v>63</v>
      </c>
      <c r="F9440" s="16">
        <v>45912</v>
      </c>
      <c r="G9440">
        <v>12</v>
      </c>
      <c r="H9440" t="s">
        <v>432</v>
      </c>
      <c r="I9440">
        <v>25</v>
      </c>
      <c r="J9440" t="s">
        <v>70</v>
      </c>
      <c r="K9440" t="s">
        <v>107</v>
      </c>
      <c r="L9440" t="s">
        <v>328</v>
      </c>
      <c r="M9440" t="s">
        <v>36</v>
      </c>
      <c r="N9440" t="s">
        <v>37</v>
      </c>
      <c r="O9440" t="s">
        <v>308</v>
      </c>
      <c r="P9440" t="s">
        <v>313</v>
      </c>
      <c r="Q9440" t="s">
        <v>314</v>
      </c>
      <c r="R9440" t="s">
        <v>320</v>
      </c>
      <c r="S9440" t="s">
        <v>429</v>
      </c>
      <c r="T9440">
        <v>2</v>
      </c>
      <c r="U9440" t="s">
        <v>548</v>
      </c>
      <c r="V9440">
        <v>201</v>
      </c>
      <c r="W9440" t="s">
        <v>445</v>
      </c>
      <c r="X9440" t="s">
        <v>317</v>
      </c>
      <c r="Y9440" t="s">
        <v>318</v>
      </c>
      <c r="Z9440">
        <v>69</v>
      </c>
      <c r="AA9440">
        <v>70</v>
      </c>
      <c r="AB9440" t="s">
        <v>38</v>
      </c>
      <c r="AC9440" t="s">
        <v>59</v>
      </c>
      <c r="AD9440" t="s">
        <v>311</v>
      </c>
      <c r="AE9440" t="str">
        <f>IF(AF9440="","",VLOOKUP(pub_gid_0_single_true_output_csv[[#This Row],[MAPEL]],katalog!$A$2:$B$31,2,FALSE))</f>
        <v>Fisika</v>
      </c>
      <c r="AF9440">
        <f t="shared" si="294"/>
        <v>70</v>
      </c>
      <c r="AG9440" t="str">
        <f>IF(AF9440="","",IF(AF9440&gt;88,"Sangat baik",IF(AF9440&gt;76,"Baik",IF(AF9440&gt;=pub_gid_0_single_true_output_csv[[#This Row],[KKM]],"Cukup","Kurang"))))</f>
        <v>Cukup</v>
      </c>
      <c r="AH9440">
        <f>IF(pub_gid_0_single_true_output_csv[[#This Row],[MATERI KELAS]]="","",VALUE(RIGHT(pub_gid_0_single_true_output_csv[[#This Row],[MATERI KELAS]],2)))</f>
        <v>8</v>
      </c>
      <c r="AI9440" t="str">
        <f>IF(OR(J9440&lt;&gt;"Karakter",pub_gid_0_single_true_output_csv[[#This Row],[Nilai2]]=""),"",IF(AF9440&gt;89,"Sangat baik",IF(AF9440&gt;79,"Baik",IF(AF9440&gt;pub_gid_0_single_true_output_csv[[#This Row],[KKM]],"Cukup",IF(AF9440&gt;59,"Kurang","Sangat kurang")))))</f>
        <v/>
      </c>
      <c r="AJ9440" t="str">
        <f t="shared" si="295"/>
        <v>Wk.37</v>
      </c>
      <c r="AK9440" t="str">
        <f>IF(pub_gid_0_single_true_output_csv[[#This Row],[Nilai2]]="","",VLOOKUP(pub_gid_0_single_true_output_csv[[#This Row],[NAMA]],Table7[],3,FALSE))</f>
        <v>Average</v>
      </c>
    </row>
    <row r="9441" spans="1:37" x14ac:dyDescent="0.2">
      <c r="A9441">
        <v>9440</v>
      </c>
      <c r="B9441" t="s">
        <v>545</v>
      </c>
      <c r="C9441" t="s">
        <v>127</v>
      </c>
      <c r="D9441" t="s">
        <v>126</v>
      </c>
      <c r="E9441" t="s">
        <v>63</v>
      </c>
      <c r="F9441" s="16">
        <v>45912</v>
      </c>
      <c r="G9441">
        <v>12</v>
      </c>
      <c r="H9441" t="s">
        <v>432</v>
      </c>
      <c r="I9441">
        <v>25</v>
      </c>
      <c r="J9441" t="s">
        <v>172</v>
      </c>
      <c r="K9441" t="s">
        <v>173</v>
      </c>
      <c r="L9441" t="s">
        <v>362</v>
      </c>
      <c r="M9441" t="s">
        <v>36</v>
      </c>
      <c r="N9441" t="s">
        <v>37</v>
      </c>
      <c r="O9441" t="s">
        <v>308</v>
      </c>
      <c r="P9441" t="s">
        <v>313</v>
      </c>
      <c r="Q9441" t="s">
        <v>314</v>
      </c>
      <c r="R9441" t="s">
        <v>320</v>
      </c>
      <c r="S9441" t="s">
        <v>429</v>
      </c>
      <c r="T9441">
        <v>2</v>
      </c>
      <c r="U9441" t="s">
        <v>548</v>
      </c>
      <c r="V9441">
        <v>201</v>
      </c>
      <c r="W9441" t="s">
        <v>445</v>
      </c>
      <c r="X9441" t="s">
        <v>317</v>
      </c>
      <c r="Y9441" t="s">
        <v>318</v>
      </c>
      <c r="Z9441">
        <v>69</v>
      </c>
      <c r="AA9441">
        <v>73</v>
      </c>
      <c r="AB9441" t="s">
        <v>38</v>
      </c>
      <c r="AC9441" t="s">
        <v>59</v>
      </c>
      <c r="AD9441" t="s">
        <v>311</v>
      </c>
      <c r="AE9441" t="str">
        <f>IF(AF9441="","",VLOOKUP(pub_gid_0_single_true_output_csv[[#This Row],[MAPEL]],katalog!$A$2:$B$31,2,FALSE))</f>
        <v>Fisika</v>
      </c>
      <c r="AF9441">
        <f t="shared" si="294"/>
        <v>73</v>
      </c>
      <c r="AG9441" t="str">
        <f>IF(AF9441="","",IF(AF9441&gt;88,"Sangat baik",IF(AF9441&gt;76,"Baik",IF(AF9441&gt;=pub_gid_0_single_true_output_csv[[#This Row],[KKM]],"Cukup","Kurang"))))</f>
        <v>Cukup</v>
      </c>
      <c r="AH9441">
        <f>IF(pub_gid_0_single_true_output_csv[[#This Row],[MATERI KELAS]]="","",VALUE(RIGHT(pub_gid_0_single_true_output_csv[[#This Row],[MATERI KELAS]],2)))</f>
        <v>8</v>
      </c>
      <c r="AI9441" t="str">
        <f>IF(OR(J9441&lt;&gt;"Karakter",pub_gid_0_single_true_output_csv[[#This Row],[Nilai2]]=""),"",IF(AF9441&gt;89,"Sangat baik",IF(AF9441&gt;79,"Baik",IF(AF9441&gt;pub_gid_0_single_true_output_csv[[#This Row],[KKM]],"Cukup",IF(AF9441&gt;59,"Kurang","Sangat kurang")))))</f>
        <v/>
      </c>
      <c r="AJ9441" t="str">
        <f t="shared" si="295"/>
        <v>Wk.37</v>
      </c>
      <c r="AK9441" t="str">
        <f>IF(pub_gid_0_single_true_output_csv[[#This Row],[Nilai2]]="","",VLOOKUP(pub_gid_0_single_true_output_csv[[#This Row],[NAMA]],Table7[],3,FALSE))</f>
        <v>Average</v>
      </c>
    </row>
    <row r="9442" spans="1:37" x14ac:dyDescent="0.2">
      <c r="A9442">
        <v>9441</v>
      </c>
      <c r="B9442" t="s">
        <v>545</v>
      </c>
      <c r="C9442" t="s">
        <v>127</v>
      </c>
      <c r="D9442" t="s">
        <v>126</v>
      </c>
      <c r="E9442" t="s">
        <v>63</v>
      </c>
      <c r="F9442" s="16">
        <v>45912</v>
      </c>
      <c r="G9442">
        <v>12</v>
      </c>
      <c r="H9442" t="s">
        <v>432</v>
      </c>
      <c r="I9442">
        <v>25</v>
      </c>
      <c r="J9442" t="s">
        <v>165</v>
      </c>
      <c r="K9442" t="s">
        <v>170</v>
      </c>
      <c r="L9442" t="s">
        <v>174</v>
      </c>
      <c r="M9442" t="s">
        <v>36</v>
      </c>
      <c r="N9442" t="s">
        <v>37</v>
      </c>
      <c r="O9442" t="s">
        <v>308</v>
      </c>
      <c r="P9442" t="s">
        <v>313</v>
      </c>
      <c r="Q9442" t="s">
        <v>314</v>
      </c>
      <c r="R9442" t="s">
        <v>320</v>
      </c>
      <c r="S9442" t="s">
        <v>429</v>
      </c>
      <c r="T9442">
        <v>2</v>
      </c>
      <c r="U9442" t="s">
        <v>548</v>
      </c>
      <c r="V9442">
        <v>201</v>
      </c>
      <c r="W9442" t="s">
        <v>445</v>
      </c>
      <c r="X9442" t="s">
        <v>340</v>
      </c>
      <c r="Y9442" t="s">
        <v>318</v>
      </c>
      <c r="Z9442">
        <v>69</v>
      </c>
      <c r="AA9442">
        <v>70</v>
      </c>
      <c r="AB9442" t="s">
        <v>38</v>
      </c>
      <c r="AC9442" t="s">
        <v>59</v>
      </c>
      <c r="AD9442" t="s">
        <v>311</v>
      </c>
      <c r="AE9442" t="str">
        <f>IF(AF9442="","",VLOOKUP(pub_gid_0_single_true_output_csv[[#This Row],[MAPEL]],katalog!$A$2:$B$31,2,FALSE))</f>
        <v>Fisika</v>
      </c>
      <c r="AF9442">
        <f t="shared" si="294"/>
        <v>70</v>
      </c>
      <c r="AG9442" t="str">
        <f>IF(AF9442="","",IF(AF9442&gt;88,"Sangat baik",IF(AF9442&gt;76,"Baik",IF(AF9442&gt;=pub_gid_0_single_true_output_csv[[#This Row],[KKM]],"Cukup","Kurang"))))</f>
        <v>Cukup</v>
      </c>
      <c r="AH9442">
        <f>IF(pub_gid_0_single_true_output_csv[[#This Row],[MATERI KELAS]]="","",VALUE(RIGHT(pub_gid_0_single_true_output_csv[[#This Row],[MATERI KELAS]],2)))</f>
        <v>9</v>
      </c>
      <c r="AI9442" t="str">
        <f>IF(OR(J9442&lt;&gt;"Karakter",pub_gid_0_single_true_output_csv[[#This Row],[Nilai2]]=""),"",IF(AF9442&gt;89,"Sangat baik",IF(AF9442&gt;79,"Baik",IF(AF9442&gt;pub_gid_0_single_true_output_csv[[#This Row],[KKM]],"Cukup",IF(AF9442&gt;59,"Kurang","Sangat kurang")))))</f>
        <v>Cukup</v>
      </c>
      <c r="AJ9442" t="str">
        <f t="shared" si="295"/>
        <v>Wk.37</v>
      </c>
      <c r="AK9442" t="str">
        <f>IF(pub_gid_0_single_true_output_csv[[#This Row],[Nilai2]]="","",VLOOKUP(pub_gid_0_single_true_output_csv[[#This Row],[NAMA]],Table7[],3,FALSE))</f>
        <v>Average</v>
      </c>
    </row>
    <row r="9443" spans="1:37" x14ac:dyDescent="0.2">
      <c r="A9443">
        <v>9442</v>
      </c>
      <c r="B9443" t="s">
        <v>545</v>
      </c>
      <c r="C9443" t="s">
        <v>127</v>
      </c>
      <c r="D9443" t="s">
        <v>126</v>
      </c>
      <c r="E9443" t="s">
        <v>63</v>
      </c>
      <c r="F9443" s="16">
        <v>45912</v>
      </c>
      <c r="G9443">
        <v>12</v>
      </c>
      <c r="H9443" t="s">
        <v>432</v>
      </c>
      <c r="I9443">
        <v>25</v>
      </c>
      <c r="J9443" t="s">
        <v>296</v>
      </c>
      <c r="K9443" t="s">
        <v>297</v>
      </c>
      <c r="L9443" t="s">
        <v>328</v>
      </c>
      <c r="M9443" t="s">
        <v>36</v>
      </c>
      <c r="N9443" t="s">
        <v>37</v>
      </c>
      <c r="O9443" t="s">
        <v>308</v>
      </c>
      <c r="P9443" t="s">
        <v>313</v>
      </c>
      <c r="Q9443" t="s">
        <v>314</v>
      </c>
      <c r="R9443" t="s">
        <v>320</v>
      </c>
      <c r="S9443" t="s">
        <v>429</v>
      </c>
      <c r="T9443">
        <v>2</v>
      </c>
      <c r="U9443" t="s">
        <v>548</v>
      </c>
      <c r="V9443">
        <v>201</v>
      </c>
      <c r="W9443" t="s">
        <v>445</v>
      </c>
      <c r="X9443" t="s">
        <v>504</v>
      </c>
      <c r="Y9443" t="s">
        <v>318</v>
      </c>
      <c r="Z9443">
        <v>69</v>
      </c>
      <c r="AA9443">
        <v>73</v>
      </c>
      <c r="AB9443" t="s">
        <v>38</v>
      </c>
      <c r="AC9443" t="s">
        <v>59</v>
      </c>
      <c r="AD9443" t="s">
        <v>311</v>
      </c>
      <c r="AE9443" t="str">
        <f>IF(AF9443="","",VLOOKUP(pub_gid_0_single_true_output_csv[[#This Row],[MAPEL]],katalog!$A$2:$B$31,2,FALSE))</f>
        <v>Fisika</v>
      </c>
      <c r="AF9443">
        <f t="shared" si="294"/>
        <v>73</v>
      </c>
      <c r="AG9443" t="str">
        <f>IF(AF9443="","",IF(AF9443&gt;88,"Sangat baik",IF(AF9443&gt;76,"Baik",IF(AF9443&gt;=pub_gid_0_single_true_output_csv[[#This Row],[KKM]],"Cukup","Kurang"))))</f>
        <v>Cukup</v>
      </c>
      <c r="AH9443">
        <f>IF(pub_gid_0_single_true_output_csv[[#This Row],[MATERI KELAS]]="","",VALUE(RIGHT(pub_gid_0_single_true_output_csv[[#This Row],[MATERI KELAS]],2)))</f>
        <v>10</v>
      </c>
      <c r="AI9443" t="str">
        <f>IF(OR(J9443&lt;&gt;"Karakter",pub_gid_0_single_true_output_csv[[#This Row],[Nilai2]]=""),"",IF(AF9443&gt;89,"Sangat baik",IF(AF9443&gt;79,"Baik",IF(AF9443&gt;pub_gid_0_single_true_output_csv[[#This Row],[KKM]],"Cukup",IF(AF9443&gt;59,"Kurang","Sangat kurang")))))</f>
        <v/>
      </c>
      <c r="AJ9443" t="str">
        <f t="shared" si="295"/>
        <v>Wk.37</v>
      </c>
      <c r="AK9443" t="str">
        <f>IF(pub_gid_0_single_true_output_csv[[#This Row],[Nilai2]]="","",VLOOKUP(pub_gid_0_single_true_output_csv[[#This Row],[NAMA]],Table7[],3,FALSE))</f>
        <v>Average</v>
      </c>
    </row>
    <row r="9444" spans="1:37" x14ac:dyDescent="0.2">
      <c r="A9444">
        <v>9443</v>
      </c>
      <c r="B9444" t="s">
        <v>545</v>
      </c>
      <c r="C9444" t="s">
        <v>127</v>
      </c>
      <c r="D9444" t="s">
        <v>126</v>
      </c>
      <c r="E9444" t="s">
        <v>63</v>
      </c>
      <c r="F9444" s="16">
        <v>45919</v>
      </c>
      <c r="G9444">
        <v>19</v>
      </c>
      <c r="H9444" t="s">
        <v>432</v>
      </c>
      <c r="I9444">
        <v>25</v>
      </c>
      <c r="J9444" t="s">
        <v>70</v>
      </c>
      <c r="K9444" t="s">
        <v>107</v>
      </c>
      <c r="L9444" t="s">
        <v>35</v>
      </c>
      <c r="M9444" t="s">
        <v>36</v>
      </c>
      <c r="N9444" t="s">
        <v>37</v>
      </c>
      <c r="O9444" t="s">
        <v>308</v>
      </c>
      <c r="P9444" t="s">
        <v>313</v>
      </c>
      <c r="Q9444" t="s">
        <v>314</v>
      </c>
      <c r="R9444" t="s">
        <v>320</v>
      </c>
      <c r="S9444" t="s">
        <v>429</v>
      </c>
      <c r="T9444">
        <v>2</v>
      </c>
      <c r="U9444" t="s">
        <v>548</v>
      </c>
      <c r="V9444">
        <v>201</v>
      </c>
      <c r="W9444" t="s">
        <v>445</v>
      </c>
      <c r="X9444" t="s">
        <v>317</v>
      </c>
      <c r="Y9444" t="s">
        <v>318</v>
      </c>
      <c r="Z9444">
        <v>69</v>
      </c>
      <c r="AA9444">
        <v>79</v>
      </c>
      <c r="AB9444" t="s">
        <v>38</v>
      </c>
      <c r="AC9444" t="s">
        <v>59</v>
      </c>
      <c r="AD9444" t="s">
        <v>311</v>
      </c>
      <c r="AE9444" t="str">
        <f>IF(AF9444="","",VLOOKUP(pub_gid_0_single_true_output_csv[[#This Row],[MAPEL]],katalog!$A$2:$B$31,2,FALSE))</f>
        <v>Fisika</v>
      </c>
      <c r="AF9444">
        <f t="shared" si="294"/>
        <v>79</v>
      </c>
      <c r="AG9444" t="str">
        <f>IF(AF9444="","",IF(AF9444&gt;88,"Sangat baik",IF(AF9444&gt;76,"Baik",IF(AF9444&gt;=pub_gid_0_single_true_output_csv[[#This Row],[KKM]],"Cukup","Kurang"))))</f>
        <v>Baik</v>
      </c>
      <c r="AH9444">
        <f>IF(pub_gid_0_single_true_output_csv[[#This Row],[MATERI KELAS]]="","",VALUE(RIGHT(pub_gid_0_single_true_output_csv[[#This Row],[MATERI KELAS]],2)))</f>
        <v>8</v>
      </c>
      <c r="AI9444" t="str">
        <f>IF(OR(J9444&lt;&gt;"Karakter",pub_gid_0_single_true_output_csv[[#This Row],[Nilai2]]=""),"",IF(AF9444&gt;89,"Sangat baik",IF(AF9444&gt;79,"Baik",IF(AF9444&gt;pub_gid_0_single_true_output_csv[[#This Row],[KKM]],"Cukup",IF(AF9444&gt;59,"Kurang","Sangat kurang")))))</f>
        <v/>
      </c>
      <c r="AJ9444" t="str">
        <f t="shared" si="295"/>
        <v>Wk.38</v>
      </c>
      <c r="AK9444" t="str">
        <f>IF(pub_gid_0_single_true_output_csv[[#This Row],[Nilai2]]="","",VLOOKUP(pub_gid_0_single_true_output_csv[[#This Row],[NAMA]],Table7[],3,FALSE))</f>
        <v>Average</v>
      </c>
    </row>
    <row r="9445" spans="1:37" x14ac:dyDescent="0.2">
      <c r="A9445">
        <v>9444</v>
      </c>
      <c r="B9445" t="s">
        <v>545</v>
      </c>
      <c r="C9445" t="s">
        <v>127</v>
      </c>
      <c r="D9445" t="s">
        <v>126</v>
      </c>
      <c r="E9445" t="s">
        <v>63</v>
      </c>
      <c r="F9445" s="16">
        <v>45919</v>
      </c>
      <c r="G9445">
        <v>19</v>
      </c>
      <c r="H9445" t="s">
        <v>432</v>
      </c>
      <c r="I9445">
        <v>25</v>
      </c>
      <c r="J9445" t="s">
        <v>172</v>
      </c>
      <c r="K9445" t="s">
        <v>181</v>
      </c>
      <c r="L9445" t="s">
        <v>35</v>
      </c>
      <c r="M9445" t="s">
        <v>36</v>
      </c>
      <c r="N9445" t="s">
        <v>37</v>
      </c>
      <c r="O9445" t="s">
        <v>308</v>
      </c>
      <c r="P9445" t="s">
        <v>313</v>
      </c>
      <c r="Q9445" t="s">
        <v>314</v>
      </c>
      <c r="R9445" t="s">
        <v>324</v>
      </c>
      <c r="S9445" t="s">
        <v>429</v>
      </c>
      <c r="T9445">
        <v>2</v>
      </c>
      <c r="U9445" t="s">
        <v>548</v>
      </c>
      <c r="V9445">
        <v>201</v>
      </c>
      <c r="W9445" t="s">
        <v>445</v>
      </c>
      <c r="X9445" t="s">
        <v>317</v>
      </c>
      <c r="Y9445" t="s">
        <v>318</v>
      </c>
      <c r="Z9445">
        <v>69</v>
      </c>
      <c r="AA9445">
        <v>80</v>
      </c>
      <c r="AB9445" t="s">
        <v>38</v>
      </c>
      <c r="AC9445" t="s">
        <v>59</v>
      </c>
      <c r="AD9445" t="s">
        <v>311</v>
      </c>
      <c r="AE9445" t="str">
        <f>IF(AF9445="","",VLOOKUP(pub_gid_0_single_true_output_csv[[#This Row],[MAPEL]],katalog!$A$2:$B$31,2,FALSE))</f>
        <v>Fisika</v>
      </c>
      <c r="AF9445">
        <f t="shared" si="294"/>
        <v>80</v>
      </c>
      <c r="AG9445" t="str">
        <f>IF(AF9445="","",IF(AF9445&gt;88,"Sangat baik",IF(AF9445&gt;76,"Baik",IF(AF9445&gt;=pub_gid_0_single_true_output_csv[[#This Row],[KKM]],"Cukup","Kurang"))))</f>
        <v>Baik</v>
      </c>
      <c r="AH9445">
        <f>IF(pub_gid_0_single_true_output_csv[[#This Row],[MATERI KELAS]]="","",VALUE(RIGHT(pub_gid_0_single_true_output_csv[[#This Row],[MATERI KELAS]],2)))</f>
        <v>8</v>
      </c>
      <c r="AI9445" t="str">
        <f>IF(OR(J9445&lt;&gt;"Karakter",pub_gid_0_single_true_output_csv[[#This Row],[Nilai2]]=""),"",IF(AF9445&gt;89,"Sangat baik",IF(AF9445&gt;79,"Baik",IF(AF9445&gt;pub_gid_0_single_true_output_csv[[#This Row],[KKM]],"Cukup",IF(AF9445&gt;59,"Kurang","Sangat kurang")))))</f>
        <v/>
      </c>
      <c r="AJ9445" t="str">
        <f t="shared" si="295"/>
        <v>Wk.38</v>
      </c>
      <c r="AK9445" t="str">
        <f>IF(pub_gid_0_single_true_output_csv[[#This Row],[Nilai2]]="","",VLOOKUP(pub_gid_0_single_true_output_csv[[#This Row],[NAMA]],Table7[],3,FALSE))</f>
        <v>Average</v>
      </c>
    </row>
    <row r="9446" spans="1:37" x14ac:dyDescent="0.2">
      <c r="A9446">
        <v>9445</v>
      </c>
      <c r="B9446" t="s">
        <v>545</v>
      </c>
      <c r="C9446" t="s">
        <v>127</v>
      </c>
      <c r="D9446" t="s">
        <v>126</v>
      </c>
      <c r="E9446" t="s">
        <v>63</v>
      </c>
      <c r="F9446" s="16">
        <v>45919</v>
      </c>
      <c r="G9446">
        <v>19</v>
      </c>
      <c r="H9446" t="s">
        <v>432</v>
      </c>
      <c r="I9446">
        <v>25</v>
      </c>
      <c r="J9446" t="s">
        <v>165</v>
      </c>
      <c r="K9446" t="s">
        <v>365</v>
      </c>
      <c r="L9446" t="s">
        <v>366</v>
      </c>
      <c r="M9446" t="s">
        <v>36</v>
      </c>
      <c r="N9446" t="s">
        <v>37</v>
      </c>
      <c r="O9446" t="s">
        <v>308</v>
      </c>
      <c r="P9446" t="s">
        <v>313</v>
      </c>
      <c r="Q9446" t="s">
        <v>314</v>
      </c>
      <c r="R9446" t="s">
        <v>320</v>
      </c>
      <c r="S9446" t="s">
        <v>429</v>
      </c>
      <c r="T9446">
        <v>2</v>
      </c>
      <c r="U9446" t="s">
        <v>548</v>
      </c>
      <c r="V9446">
        <v>201</v>
      </c>
      <c r="W9446" t="s">
        <v>445</v>
      </c>
      <c r="X9446" t="s">
        <v>317</v>
      </c>
      <c r="Y9446" t="s">
        <v>318</v>
      </c>
      <c r="Z9446">
        <v>69</v>
      </c>
      <c r="AA9446">
        <v>84</v>
      </c>
      <c r="AB9446" t="s">
        <v>38</v>
      </c>
      <c r="AC9446" t="s">
        <v>59</v>
      </c>
      <c r="AD9446" t="s">
        <v>311</v>
      </c>
      <c r="AE9446" t="str">
        <f>IF(AF9446="","",VLOOKUP(pub_gid_0_single_true_output_csv[[#This Row],[MAPEL]],katalog!$A$2:$B$31,2,FALSE))</f>
        <v>Fisika</v>
      </c>
      <c r="AF9446">
        <f t="shared" si="294"/>
        <v>84</v>
      </c>
      <c r="AG9446" t="str">
        <f>IF(AF9446="","",IF(AF9446&gt;88,"Sangat baik",IF(AF9446&gt;76,"Baik",IF(AF9446&gt;=pub_gid_0_single_true_output_csv[[#This Row],[KKM]],"Cukup","Kurang"))))</f>
        <v>Baik</v>
      </c>
      <c r="AH9446">
        <f>IF(pub_gid_0_single_true_output_csv[[#This Row],[MATERI KELAS]]="","",VALUE(RIGHT(pub_gid_0_single_true_output_csv[[#This Row],[MATERI KELAS]],2)))</f>
        <v>8</v>
      </c>
      <c r="AI9446" t="str">
        <f>IF(OR(J9446&lt;&gt;"Karakter",pub_gid_0_single_true_output_csv[[#This Row],[Nilai2]]=""),"",IF(AF9446&gt;89,"Sangat baik",IF(AF9446&gt;79,"Baik",IF(AF9446&gt;pub_gid_0_single_true_output_csv[[#This Row],[KKM]],"Cukup",IF(AF9446&gt;59,"Kurang","Sangat kurang")))))</f>
        <v>Baik</v>
      </c>
      <c r="AJ9446" t="str">
        <f t="shared" si="295"/>
        <v>Wk.38</v>
      </c>
      <c r="AK9446" t="str">
        <f>IF(pub_gid_0_single_true_output_csv[[#This Row],[Nilai2]]="","",VLOOKUP(pub_gid_0_single_true_output_csv[[#This Row],[NAMA]],Table7[],3,FALSE))</f>
        <v>Average</v>
      </c>
    </row>
    <row r="9447" spans="1:37" x14ac:dyDescent="0.2">
      <c r="A9447">
        <v>9446</v>
      </c>
      <c r="B9447" t="s">
        <v>545</v>
      </c>
      <c r="C9447" t="s">
        <v>127</v>
      </c>
      <c r="D9447" t="s">
        <v>126</v>
      </c>
      <c r="E9447" t="s">
        <v>63</v>
      </c>
      <c r="F9447" s="16">
        <v>45919</v>
      </c>
      <c r="G9447">
        <v>19</v>
      </c>
      <c r="H9447" t="s">
        <v>432</v>
      </c>
      <c r="I9447">
        <v>25</v>
      </c>
      <c r="J9447" t="s">
        <v>296</v>
      </c>
      <c r="K9447" t="s">
        <v>297</v>
      </c>
      <c r="L9447" t="s">
        <v>35</v>
      </c>
      <c r="M9447" t="s">
        <v>36</v>
      </c>
      <c r="N9447" t="s">
        <v>37</v>
      </c>
      <c r="O9447" t="s">
        <v>308</v>
      </c>
      <c r="P9447" t="s">
        <v>313</v>
      </c>
      <c r="Q9447" t="s">
        <v>314</v>
      </c>
      <c r="R9447" t="s">
        <v>451</v>
      </c>
      <c r="S9447" t="s">
        <v>429</v>
      </c>
      <c r="T9447">
        <v>2</v>
      </c>
      <c r="U9447" t="s">
        <v>548</v>
      </c>
      <c r="V9447">
        <v>201</v>
      </c>
      <c r="W9447" t="s">
        <v>445</v>
      </c>
      <c r="X9447" t="s">
        <v>317</v>
      </c>
      <c r="Y9447" t="s">
        <v>318</v>
      </c>
      <c r="Z9447">
        <v>69</v>
      </c>
      <c r="AA9447">
        <v>90</v>
      </c>
      <c r="AB9447" t="s">
        <v>38</v>
      </c>
      <c r="AC9447" t="s">
        <v>59</v>
      </c>
      <c r="AD9447" t="s">
        <v>311</v>
      </c>
      <c r="AE9447" t="str">
        <f>IF(AF9447="","",VLOOKUP(pub_gid_0_single_true_output_csv[[#This Row],[MAPEL]],katalog!$A$2:$B$31,2,FALSE))</f>
        <v>Fisika</v>
      </c>
      <c r="AF9447">
        <f t="shared" si="294"/>
        <v>90</v>
      </c>
      <c r="AG9447" t="str">
        <f>IF(AF9447="","",IF(AF9447&gt;88,"Sangat baik",IF(AF9447&gt;76,"Baik",IF(AF9447&gt;=pub_gid_0_single_true_output_csv[[#This Row],[KKM]],"Cukup","Kurang"))))</f>
        <v>Sangat baik</v>
      </c>
      <c r="AH9447">
        <f>IF(pub_gid_0_single_true_output_csv[[#This Row],[MATERI KELAS]]="","",VALUE(RIGHT(pub_gid_0_single_true_output_csv[[#This Row],[MATERI KELAS]],2)))</f>
        <v>8</v>
      </c>
      <c r="AI9447" t="str">
        <f>IF(OR(J9447&lt;&gt;"Karakter",pub_gid_0_single_true_output_csv[[#This Row],[Nilai2]]=""),"",IF(AF9447&gt;89,"Sangat baik",IF(AF9447&gt;79,"Baik",IF(AF9447&gt;pub_gid_0_single_true_output_csv[[#This Row],[KKM]],"Cukup",IF(AF9447&gt;59,"Kurang","Sangat kurang")))))</f>
        <v/>
      </c>
      <c r="AJ9447" t="str">
        <f t="shared" si="295"/>
        <v>Wk.38</v>
      </c>
      <c r="AK9447" t="str">
        <f>IF(pub_gid_0_single_true_output_csv[[#This Row],[Nilai2]]="","",VLOOKUP(pub_gid_0_single_true_output_csv[[#This Row],[NAMA]],Table7[],3,FALSE))</f>
        <v>Average</v>
      </c>
    </row>
    <row r="9448" spans="1:37" x14ac:dyDescent="0.2">
      <c r="A9448">
        <v>9447</v>
      </c>
      <c r="B9448" t="s">
        <v>545</v>
      </c>
      <c r="C9448" t="s">
        <v>127</v>
      </c>
      <c r="D9448" t="s">
        <v>126</v>
      </c>
      <c r="E9448" t="s">
        <v>63</v>
      </c>
      <c r="F9448" s="16">
        <v>45926</v>
      </c>
      <c r="G9448">
        <v>26</v>
      </c>
      <c r="H9448" t="s">
        <v>432</v>
      </c>
      <c r="I9448">
        <v>25</v>
      </c>
      <c r="J9448" t="s">
        <v>70</v>
      </c>
      <c r="K9448" t="s">
        <v>107</v>
      </c>
      <c r="L9448" t="s">
        <v>35</v>
      </c>
      <c r="M9448" t="s">
        <v>36</v>
      </c>
      <c r="N9448" t="s">
        <v>37</v>
      </c>
      <c r="O9448" t="s">
        <v>308</v>
      </c>
      <c r="P9448" t="s">
        <v>313</v>
      </c>
      <c r="Q9448" t="s">
        <v>314</v>
      </c>
      <c r="R9448" t="s">
        <v>451</v>
      </c>
      <c r="S9448" t="s">
        <v>429</v>
      </c>
      <c r="T9448">
        <v>2</v>
      </c>
      <c r="U9448" t="s">
        <v>548</v>
      </c>
      <c r="V9448">
        <v>201</v>
      </c>
      <c r="W9448" t="s">
        <v>445</v>
      </c>
      <c r="X9448" t="s">
        <v>317</v>
      </c>
      <c r="Y9448" t="s">
        <v>318</v>
      </c>
      <c r="Z9448">
        <v>69</v>
      </c>
      <c r="AA9448">
        <v>87</v>
      </c>
      <c r="AB9448" t="s">
        <v>38</v>
      </c>
      <c r="AC9448" t="s">
        <v>59</v>
      </c>
      <c r="AD9448" t="s">
        <v>311</v>
      </c>
      <c r="AE9448" t="str">
        <f>IF(AF9448="","",VLOOKUP(pub_gid_0_single_true_output_csv[[#This Row],[MAPEL]],katalog!$A$2:$B$31,2,FALSE))</f>
        <v>Fisika</v>
      </c>
      <c r="AF9448">
        <f t="shared" si="294"/>
        <v>87</v>
      </c>
      <c r="AG9448" t="str">
        <f>IF(AF9448="","",IF(AF9448&gt;88,"Sangat baik",IF(AF9448&gt;76,"Baik",IF(AF9448&gt;=pub_gid_0_single_true_output_csv[[#This Row],[KKM]],"Cukup","Kurang"))))</f>
        <v>Baik</v>
      </c>
      <c r="AH9448">
        <f>IF(pub_gid_0_single_true_output_csv[[#This Row],[MATERI KELAS]]="","",VALUE(RIGHT(pub_gid_0_single_true_output_csv[[#This Row],[MATERI KELAS]],2)))</f>
        <v>8</v>
      </c>
      <c r="AI9448" t="str">
        <f>IF(OR(J9448&lt;&gt;"Karakter",pub_gid_0_single_true_output_csv[[#This Row],[Nilai2]]=""),"",IF(AF9448&gt;89,"Sangat baik",IF(AF9448&gt;79,"Baik",IF(AF9448&gt;pub_gid_0_single_true_output_csv[[#This Row],[KKM]],"Cukup",IF(AF9448&gt;59,"Kurang","Sangat kurang")))))</f>
        <v/>
      </c>
      <c r="AJ9448" t="str">
        <f t="shared" si="295"/>
        <v>Wk.39</v>
      </c>
      <c r="AK9448" t="str">
        <f>IF(pub_gid_0_single_true_output_csv[[#This Row],[Nilai2]]="","",VLOOKUP(pub_gid_0_single_true_output_csv[[#This Row],[NAMA]],Table7[],3,FALSE))</f>
        <v>Average</v>
      </c>
    </row>
    <row r="9449" spans="1:37" x14ac:dyDescent="0.2">
      <c r="A9449">
        <v>9448</v>
      </c>
      <c r="B9449" t="s">
        <v>545</v>
      </c>
      <c r="C9449" t="s">
        <v>127</v>
      </c>
      <c r="D9449" t="s">
        <v>126</v>
      </c>
      <c r="E9449" t="s">
        <v>63</v>
      </c>
      <c r="F9449" s="16">
        <v>45926</v>
      </c>
      <c r="G9449">
        <v>26</v>
      </c>
      <c r="H9449" t="s">
        <v>432</v>
      </c>
      <c r="I9449">
        <v>25</v>
      </c>
      <c r="J9449" t="s">
        <v>172</v>
      </c>
      <c r="K9449" t="s">
        <v>181</v>
      </c>
      <c r="L9449" t="s">
        <v>486</v>
      </c>
      <c r="M9449" t="s">
        <v>36</v>
      </c>
      <c r="N9449" t="s">
        <v>37</v>
      </c>
      <c r="O9449" t="s">
        <v>308</v>
      </c>
      <c r="P9449" t="s">
        <v>313</v>
      </c>
      <c r="Q9449" t="s">
        <v>314</v>
      </c>
      <c r="R9449" t="s">
        <v>324</v>
      </c>
      <c r="S9449" t="s">
        <v>429</v>
      </c>
      <c r="T9449">
        <v>2</v>
      </c>
      <c r="U9449" t="s">
        <v>548</v>
      </c>
      <c r="V9449">
        <v>201</v>
      </c>
      <c r="W9449" t="s">
        <v>445</v>
      </c>
      <c r="X9449" t="s">
        <v>317</v>
      </c>
      <c r="Y9449" t="s">
        <v>318</v>
      </c>
      <c r="Z9449">
        <v>69</v>
      </c>
      <c r="AA9449">
        <v>80</v>
      </c>
      <c r="AB9449" t="s">
        <v>38</v>
      </c>
      <c r="AC9449" t="s">
        <v>59</v>
      </c>
      <c r="AD9449" t="s">
        <v>311</v>
      </c>
      <c r="AE9449" t="str">
        <f>IF(AF9449="","",VLOOKUP(pub_gid_0_single_true_output_csv[[#This Row],[MAPEL]],katalog!$A$2:$B$31,2,FALSE))</f>
        <v>Fisika</v>
      </c>
      <c r="AF9449">
        <f t="shared" si="294"/>
        <v>80</v>
      </c>
      <c r="AG9449" t="str">
        <f>IF(AF9449="","",IF(AF9449&gt;88,"Sangat baik",IF(AF9449&gt;76,"Baik",IF(AF9449&gt;=pub_gid_0_single_true_output_csv[[#This Row],[KKM]],"Cukup","Kurang"))))</f>
        <v>Baik</v>
      </c>
      <c r="AH9449">
        <f>IF(pub_gid_0_single_true_output_csv[[#This Row],[MATERI KELAS]]="","",VALUE(RIGHT(pub_gid_0_single_true_output_csv[[#This Row],[MATERI KELAS]],2)))</f>
        <v>8</v>
      </c>
      <c r="AI9449" t="str">
        <f>IF(OR(J9449&lt;&gt;"Karakter",pub_gid_0_single_true_output_csv[[#This Row],[Nilai2]]=""),"",IF(AF9449&gt;89,"Sangat baik",IF(AF9449&gt;79,"Baik",IF(AF9449&gt;pub_gid_0_single_true_output_csv[[#This Row],[KKM]],"Cukup",IF(AF9449&gt;59,"Kurang","Sangat kurang")))))</f>
        <v/>
      </c>
      <c r="AJ9449" t="str">
        <f t="shared" si="295"/>
        <v>Wk.39</v>
      </c>
      <c r="AK9449" t="str">
        <f>IF(pub_gid_0_single_true_output_csv[[#This Row],[Nilai2]]="","",VLOOKUP(pub_gid_0_single_true_output_csv[[#This Row],[NAMA]],Table7[],3,FALSE))</f>
        <v>Average</v>
      </c>
    </row>
    <row r="9450" spans="1:37" x14ac:dyDescent="0.2">
      <c r="A9450">
        <v>9449</v>
      </c>
      <c r="B9450" t="s">
        <v>545</v>
      </c>
      <c r="C9450" t="s">
        <v>127</v>
      </c>
      <c r="D9450" t="s">
        <v>126</v>
      </c>
      <c r="E9450" t="s">
        <v>63</v>
      </c>
      <c r="F9450" s="16">
        <v>45926</v>
      </c>
      <c r="G9450">
        <v>26</v>
      </c>
      <c r="H9450" t="s">
        <v>432</v>
      </c>
      <c r="I9450">
        <v>25</v>
      </c>
      <c r="J9450" t="s">
        <v>165</v>
      </c>
      <c r="K9450" t="s">
        <v>365</v>
      </c>
      <c r="L9450" t="s">
        <v>366</v>
      </c>
      <c r="M9450" t="s">
        <v>36</v>
      </c>
      <c r="N9450" t="s">
        <v>37</v>
      </c>
      <c r="O9450" t="s">
        <v>308</v>
      </c>
      <c r="P9450" t="s">
        <v>313</v>
      </c>
      <c r="Q9450" t="s">
        <v>462</v>
      </c>
      <c r="R9450" t="s">
        <v>460</v>
      </c>
      <c r="S9450" t="s">
        <v>429</v>
      </c>
      <c r="T9450">
        <v>2</v>
      </c>
      <c r="U9450" t="s">
        <v>548</v>
      </c>
      <c r="V9450">
        <v>201</v>
      </c>
      <c r="W9450" t="s">
        <v>445</v>
      </c>
      <c r="X9450" t="s">
        <v>317</v>
      </c>
      <c r="Y9450" t="s">
        <v>318</v>
      </c>
      <c r="Z9450">
        <v>69</v>
      </c>
      <c r="AA9450">
        <v>80</v>
      </c>
      <c r="AB9450" t="s">
        <v>38</v>
      </c>
      <c r="AC9450" t="s">
        <v>59</v>
      </c>
      <c r="AD9450" t="s">
        <v>311</v>
      </c>
      <c r="AE9450" t="str">
        <f>IF(AF9450="","",VLOOKUP(pub_gid_0_single_true_output_csv[[#This Row],[MAPEL]],katalog!$A$2:$B$31,2,FALSE))</f>
        <v>Fisika</v>
      </c>
      <c r="AF9450">
        <f t="shared" si="294"/>
        <v>80</v>
      </c>
      <c r="AG9450" t="str">
        <f>IF(AF9450="","",IF(AF9450&gt;88,"Sangat baik",IF(AF9450&gt;76,"Baik",IF(AF9450&gt;=pub_gid_0_single_true_output_csv[[#This Row],[KKM]],"Cukup","Kurang"))))</f>
        <v>Baik</v>
      </c>
      <c r="AH9450">
        <f>IF(pub_gid_0_single_true_output_csv[[#This Row],[MATERI KELAS]]="","",VALUE(RIGHT(pub_gid_0_single_true_output_csv[[#This Row],[MATERI KELAS]],2)))</f>
        <v>8</v>
      </c>
      <c r="AI9450" t="str">
        <f>IF(OR(J9450&lt;&gt;"Karakter",pub_gid_0_single_true_output_csv[[#This Row],[Nilai2]]=""),"",IF(AF9450&gt;89,"Sangat baik",IF(AF9450&gt;79,"Baik",IF(AF9450&gt;pub_gid_0_single_true_output_csv[[#This Row],[KKM]],"Cukup",IF(AF9450&gt;59,"Kurang","Sangat kurang")))))</f>
        <v>Baik</v>
      </c>
      <c r="AJ9450" t="str">
        <f t="shared" si="295"/>
        <v>Wk.39</v>
      </c>
      <c r="AK9450" t="str">
        <f>IF(pub_gid_0_single_true_output_csv[[#This Row],[Nilai2]]="","",VLOOKUP(pub_gid_0_single_true_output_csv[[#This Row],[NAMA]],Table7[],3,FALSE))</f>
        <v>Average</v>
      </c>
    </row>
    <row r="9451" spans="1:37" x14ac:dyDescent="0.2">
      <c r="A9451">
        <v>9450</v>
      </c>
      <c r="B9451" t="s">
        <v>545</v>
      </c>
      <c r="C9451" t="s">
        <v>127</v>
      </c>
      <c r="D9451" t="s">
        <v>126</v>
      </c>
      <c r="E9451" t="s">
        <v>63</v>
      </c>
      <c r="F9451" s="16">
        <v>45926</v>
      </c>
      <c r="G9451">
        <v>26</v>
      </c>
      <c r="H9451" t="s">
        <v>432</v>
      </c>
      <c r="I9451">
        <v>25</v>
      </c>
      <c r="J9451" t="s">
        <v>296</v>
      </c>
      <c r="K9451" t="s">
        <v>297</v>
      </c>
      <c r="L9451" t="s">
        <v>328</v>
      </c>
      <c r="M9451" t="s">
        <v>36</v>
      </c>
      <c r="N9451" t="s">
        <v>37</v>
      </c>
      <c r="O9451" t="s">
        <v>308</v>
      </c>
      <c r="P9451" t="s">
        <v>313</v>
      </c>
      <c r="Q9451" t="s">
        <v>314</v>
      </c>
      <c r="R9451" t="s">
        <v>451</v>
      </c>
      <c r="S9451" t="s">
        <v>429</v>
      </c>
      <c r="T9451">
        <v>2</v>
      </c>
      <c r="U9451" t="s">
        <v>548</v>
      </c>
      <c r="V9451">
        <v>201</v>
      </c>
      <c r="W9451" t="s">
        <v>445</v>
      </c>
      <c r="X9451" t="s">
        <v>317</v>
      </c>
      <c r="Y9451" t="s">
        <v>318</v>
      </c>
      <c r="Z9451">
        <v>69</v>
      </c>
      <c r="AA9451">
        <v>80</v>
      </c>
      <c r="AB9451" t="s">
        <v>38</v>
      </c>
      <c r="AC9451" t="s">
        <v>59</v>
      </c>
      <c r="AD9451" t="s">
        <v>311</v>
      </c>
      <c r="AE9451" t="str">
        <f>IF(AF9451="","",VLOOKUP(pub_gid_0_single_true_output_csv[[#This Row],[MAPEL]],katalog!$A$2:$B$31,2,FALSE))</f>
        <v>Fisika</v>
      </c>
      <c r="AF9451">
        <f t="shared" si="294"/>
        <v>80</v>
      </c>
      <c r="AG9451" t="str">
        <f>IF(AF9451="","",IF(AF9451&gt;88,"Sangat baik",IF(AF9451&gt;76,"Baik",IF(AF9451&gt;=pub_gid_0_single_true_output_csv[[#This Row],[KKM]],"Cukup","Kurang"))))</f>
        <v>Baik</v>
      </c>
      <c r="AH9451">
        <f>IF(pub_gid_0_single_true_output_csv[[#This Row],[MATERI KELAS]]="","",VALUE(RIGHT(pub_gid_0_single_true_output_csv[[#This Row],[MATERI KELAS]],2)))</f>
        <v>8</v>
      </c>
      <c r="AI9451" t="str">
        <f>IF(OR(J9451&lt;&gt;"Karakter",pub_gid_0_single_true_output_csv[[#This Row],[Nilai2]]=""),"",IF(AF9451&gt;89,"Sangat baik",IF(AF9451&gt;79,"Baik",IF(AF9451&gt;pub_gid_0_single_true_output_csv[[#This Row],[KKM]],"Cukup",IF(AF9451&gt;59,"Kurang","Sangat kurang")))))</f>
        <v/>
      </c>
      <c r="AJ9451" t="str">
        <f t="shared" si="295"/>
        <v>Wk.39</v>
      </c>
      <c r="AK9451" t="str">
        <f>IF(pub_gid_0_single_true_output_csv[[#This Row],[Nilai2]]="","",VLOOKUP(pub_gid_0_single_true_output_csv[[#This Row],[NAMA]],Table7[],3,FALSE))</f>
        <v>Average</v>
      </c>
    </row>
    <row r="9452" spans="1:37" x14ac:dyDescent="0.2">
      <c r="A9452">
        <v>9451</v>
      </c>
      <c r="B9452" t="s">
        <v>545</v>
      </c>
      <c r="C9452" t="s">
        <v>127</v>
      </c>
      <c r="D9452" t="s">
        <v>126</v>
      </c>
      <c r="E9452" t="s">
        <v>63</v>
      </c>
      <c r="F9452" s="16">
        <v>45940</v>
      </c>
      <c r="G9452">
        <v>10</v>
      </c>
      <c r="H9452" t="s">
        <v>455</v>
      </c>
      <c r="I9452">
        <v>25</v>
      </c>
      <c r="J9452" t="s">
        <v>70</v>
      </c>
      <c r="K9452" t="s">
        <v>283</v>
      </c>
      <c r="L9452" t="s">
        <v>456</v>
      </c>
      <c r="M9452" t="s">
        <v>36</v>
      </c>
      <c r="N9452" t="s">
        <v>37</v>
      </c>
      <c r="O9452" t="s">
        <v>308</v>
      </c>
      <c r="P9452" t="s">
        <v>313</v>
      </c>
      <c r="Q9452" t="s">
        <v>314</v>
      </c>
      <c r="R9452" t="s">
        <v>324</v>
      </c>
      <c r="S9452" t="s">
        <v>429</v>
      </c>
      <c r="T9452">
        <v>2</v>
      </c>
      <c r="U9452" t="s">
        <v>548</v>
      </c>
      <c r="V9452">
        <v>201</v>
      </c>
      <c r="W9452" t="s">
        <v>445</v>
      </c>
      <c r="X9452" t="s">
        <v>317</v>
      </c>
      <c r="Y9452" t="s">
        <v>318</v>
      </c>
      <c r="Z9452">
        <v>69</v>
      </c>
      <c r="AA9452">
        <v>70</v>
      </c>
      <c r="AB9452" t="s">
        <v>38</v>
      </c>
      <c r="AC9452" t="s">
        <v>59</v>
      </c>
      <c r="AD9452" t="s">
        <v>311</v>
      </c>
      <c r="AE9452" t="str">
        <f>IF(AF9452="","",VLOOKUP(pub_gid_0_single_true_output_csv[[#This Row],[MAPEL]],katalog!$A$2:$B$31,2,FALSE))</f>
        <v>Fisika</v>
      </c>
      <c r="AF9452">
        <f t="shared" si="294"/>
        <v>70</v>
      </c>
      <c r="AG9452" t="str">
        <f>IF(AF9452="","",IF(AF9452&gt;88,"Sangat baik",IF(AF9452&gt;76,"Baik",IF(AF9452&gt;=pub_gid_0_single_true_output_csv[[#This Row],[KKM]],"Cukup","Kurang"))))</f>
        <v>Cukup</v>
      </c>
      <c r="AH9452">
        <f>IF(pub_gid_0_single_true_output_csv[[#This Row],[MATERI KELAS]]="","",VALUE(RIGHT(pub_gid_0_single_true_output_csv[[#This Row],[MATERI KELAS]],2)))</f>
        <v>8</v>
      </c>
      <c r="AI9452" t="str">
        <f>IF(OR(J9452&lt;&gt;"Karakter",pub_gid_0_single_true_output_csv[[#This Row],[Nilai2]]=""),"",IF(AF9452&gt;89,"Sangat baik",IF(AF9452&gt;79,"Baik",IF(AF9452&gt;pub_gid_0_single_true_output_csv[[#This Row],[KKM]],"Cukup",IF(AF9452&gt;59,"Kurang","Sangat kurang")))))</f>
        <v/>
      </c>
      <c r="AJ9452" t="str">
        <f t="shared" si="295"/>
        <v>Wk.41</v>
      </c>
      <c r="AK9452" t="str">
        <f>IF(pub_gid_0_single_true_output_csv[[#This Row],[Nilai2]]="","",VLOOKUP(pub_gid_0_single_true_output_csv[[#This Row],[NAMA]],Table7[],3,FALSE))</f>
        <v>Average</v>
      </c>
    </row>
    <row r="9453" spans="1:37" x14ac:dyDescent="0.2">
      <c r="A9453">
        <v>9452</v>
      </c>
      <c r="B9453" t="s">
        <v>528</v>
      </c>
      <c r="C9453" t="s">
        <v>127</v>
      </c>
      <c r="D9453" t="s">
        <v>68</v>
      </c>
      <c r="E9453" t="s">
        <v>63</v>
      </c>
      <c r="F9453" s="16">
        <v>45873</v>
      </c>
      <c r="G9453">
        <v>4</v>
      </c>
      <c r="H9453" t="s">
        <v>322</v>
      </c>
      <c r="I9453">
        <v>25</v>
      </c>
      <c r="J9453" t="s">
        <v>70</v>
      </c>
      <c r="K9453" t="s">
        <v>107</v>
      </c>
      <c r="L9453" t="s">
        <v>35</v>
      </c>
      <c r="M9453" t="s">
        <v>36</v>
      </c>
      <c r="N9453" t="s">
        <v>286</v>
      </c>
      <c r="O9453" t="s">
        <v>286</v>
      </c>
      <c r="P9453" t="s">
        <v>286</v>
      </c>
      <c r="Q9453" t="s">
        <v>314</v>
      </c>
      <c r="R9453" t="s">
        <v>324</v>
      </c>
      <c r="S9453" t="s">
        <v>549</v>
      </c>
      <c r="T9453">
        <v>1</v>
      </c>
      <c r="U9453" t="s">
        <v>286</v>
      </c>
      <c r="W9453" t="s">
        <v>361</v>
      </c>
      <c r="X9453" t="s">
        <v>317</v>
      </c>
      <c r="Y9453" t="s">
        <v>318</v>
      </c>
      <c r="Z9453">
        <v>69</v>
      </c>
      <c r="AA9453">
        <v>78</v>
      </c>
      <c r="AB9453" t="s">
        <v>38</v>
      </c>
      <c r="AC9453" t="s">
        <v>32</v>
      </c>
      <c r="AD9453" t="s">
        <v>175</v>
      </c>
      <c r="AE9453" t="str">
        <f>IF(AF9453="","",VLOOKUP(pub_gid_0_single_true_output_csv[[#This Row],[MAPEL]],katalog!$A$2:$B$31,2,FALSE))</f>
        <v>IPS</v>
      </c>
      <c r="AF9453">
        <f t="shared" si="294"/>
        <v>78</v>
      </c>
      <c r="AG9453" t="str">
        <f>IF(AF9453="","",IF(AF9453&gt;88,"Sangat baik",IF(AF9453&gt;76,"Baik",IF(AF9453&gt;=pub_gid_0_single_true_output_csv[[#This Row],[KKM]],"Cukup","Kurang"))))</f>
        <v>Baik</v>
      </c>
      <c r="AH9453">
        <f>IF(pub_gid_0_single_true_output_csv[[#This Row],[MATERI KELAS]]="","",VALUE(RIGHT(pub_gid_0_single_true_output_csv[[#This Row],[MATERI KELAS]],2)))</f>
        <v>8</v>
      </c>
      <c r="AI9453" t="str">
        <f>IF(OR(J9453&lt;&gt;"Karakter",pub_gid_0_single_true_output_csv[[#This Row],[Nilai2]]=""),"",IF(AF9453&gt;89,"Sangat baik",IF(AF9453&gt;79,"Baik",IF(AF9453&gt;pub_gid_0_single_true_output_csv[[#This Row],[KKM]],"Cukup",IF(AF9453&gt;59,"Kurang","Sangat kurang")))))</f>
        <v/>
      </c>
      <c r="AJ9453" t="str">
        <f t="shared" si="295"/>
        <v>Wk.32</v>
      </c>
      <c r="AK9453" t="str">
        <f>IF(pub_gid_0_single_true_output_csv[[#This Row],[Nilai2]]="","",VLOOKUP(pub_gid_0_single_true_output_csv[[#This Row],[NAMA]],Table7[],3,FALSE))</f>
        <v>Average</v>
      </c>
    </row>
    <row r="9454" spans="1:37" x14ac:dyDescent="0.2">
      <c r="A9454">
        <v>9453</v>
      </c>
      <c r="B9454" t="s">
        <v>528</v>
      </c>
      <c r="C9454" t="s">
        <v>127</v>
      </c>
      <c r="D9454" t="s">
        <v>68</v>
      </c>
      <c r="E9454" t="s">
        <v>63</v>
      </c>
      <c r="F9454" s="16">
        <v>45873</v>
      </c>
      <c r="G9454">
        <v>4</v>
      </c>
      <c r="H9454" t="s">
        <v>322</v>
      </c>
      <c r="I9454">
        <v>25</v>
      </c>
      <c r="J9454" t="s">
        <v>70</v>
      </c>
      <c r="K9454" t="s">
        <v>107</v>
      </c>
      <c r="L9454" t="s">
        <v>35</v>
      </c>
      <c r="M9454" t="s">
        <v>392</v>
      </c>
      <c r="N9454" t="s">
        <v>286</v>
      </c>
      <c r="O9454" t="s">
        <v>286</v>
      </c>
      <c r="P9454" t="s">
        <v>286</v>
      </c>
      <c r="Q9454" t="s">
        <v>314</v>
      </c>
      <c r="R9454" t="s">
        <v>324</v>
      </c>
      <c r="S9454" t="s">
        <v>549</v>
      </c>
      <c r="T9454">
        <v>1</v>
      </c>
      <c r="U9454" t="s">
        <v>286</v>
      </c>
      <c r="W9454" t="s">
        <v>361</v>
      </c>
      <c r="X9454" t="s">
        <v>317</v>
      </c>
      <c r="Y9454" t="s">
        <v>318</v>
      </c>
      <c r="Z9454">
        <v>69</v>
      </c>
      <c r="AA9454">
        <v>0</v>
      </c>
      <c r="AB9454" t="s">
        <v>106</v>
      </c>
      <c r="AC9454" t="s">
        <v>32</v>
      </c>
      <c r="AD9454" t="s">
        <v>175</v>
      </c>
      <c r="AE9454" t="str">
        <f>IF(AF9454="","",VLOOKUP(pub_gid_0_single_true_output_csv[[#This Row],[MAPEL]],katalog!$A$2:$B$31,2,FALSE))</f>
        <v/>
      </c>
      <c r="AF9454" t="str">
        <f t="shared" si="294"/>
        <v/>
      </c>
      <c r="AG9454" t="str">
        <f>IF(AF9454="","",IF(AF9454&gt;88,"Sangat baik",IF(AF9454&gt;76,"Baik",IF(AF9454&gt;=pub_gid_0_single_true_output_csv[[#This Row],[KKM]],"Cukup","Kurang"))))</f>
        <v/>
      </c>
      <c r="AH9454">
        <f>IF(pub_gid_0_single_true_output_csv[[#This Row],[MATERI KELAS]]="","",VALUE(RIGHT(pub_gid_0_single_true_output_csv[[#This Row],[MATERI KELAS]],2)))</f>
        <v>8</v>
      </c>
      <c r="AI9454" t="str">
        <f>IF(OR(J9454&lt;&gt;"Karakter",pub_gid_0_single_true_output_csv[[#This Row],[Nilai2]]=""),"",IF(AF9454&gt;89,"Sangat baik",IF(AF9454&gt;79,"Baik",IF(AF9454&gt;pub_gid_0_single_true_output_csv[[#This Row],[KKM]],"Cukup",IF(AF9454&gt;59,"Kurang","Sangat kurang")))))</f>
        <v/>
      </c>
      <c r="AJ9454" t="str">
        <f t="shared" si="295"/>
        <v/>
      </c>
      <c r="AK9454" t="str">
        <f>IF(pub_gid_0_single_true_output_csv[[#This Row],[Nilai2]]="","",VLOOKUP(pub_gid_0_single_true_output_csv[[#This Row],[NAMA]],Table7[],3,FALSE))</f>
        <v/>
      </c>
    </row>
    <row r="9455" spans="1:37" x14ac:dyDescent="0.2">
      <c r="A9455">
        <v>9454</v>
      </c>
      <c r="B9455" t="s">
        <v>528</v>
      </c>
      <c r="C9455" t="s">
        <v>127</v>
      </c>
      <c r="D9455" t="s">
        <v>68</v>
      </c>
      <c r="E9455" t="s">
        <v>63</v>
      </c>
      <c r="F9455" s="16">
        <v>45876</v>
      </c>
      <c r="G9455">
        <v>7</v>
      </c>
      <c r="H9455" t="s">
        <v>322</v>
      </c>
      <c r="I9455">
        <v>25</v>
      </c>
      <c r="J9455" t="s">
        <v>172</v>
      </c>
      <c r="K9455" t="s">
        <v>173</v>
      </c>
      <c r="L9455" t="s">
        <v>312</v>
      </c>
      <c r="M9455" t="s">
        <v>36</v>
      </c>
      <c r="N9455" t="s">
        <v>286</v>
      </c>
      <c r="O9455" t="s">
        <v>286</v>
      </c>
      <c r="P9455" t="s">
        <v>286</v>
      </c>
      <c r="Q9455" t="s">
        <v>314</v>
      </c>
      <c r="R9455" t="s">
        <v>324</v>
      </c>
      <c r="S9455" t="s">
        <v>549</v>
      </c>
      <c r="T9455">
        <v>1</v>
      </c>
      <c r="U9455" t="s">
        <v>286</v>
      </c>
      <c r="W9455" t="s">
        <v>361</v>
      </c>
      <c r="X9455" t="s">
        <v>317</v>
      </c>
      <c r="Y9455" t="s">
        <v>318</v>
      </c>
      <c r="Z9455">
        <v>69</v>
      </c>
      <c r="AA9455">
        <v>75</v>
      </c>
      <c r="AB9455" t="s">
        <v>38</v>
      </c>
      <c r="AC9455" t="s">
        <v>32</v>
      </c>
      <c r="AD9455" t="s">
        <v>175</v>
      </c>
      <c r="AE9455" t="str">
        <f>IF(AF9455="","",VLOOKUP(pub_gid_0_single_true_output_csv[[#This Row],[MAPEL]],katalog!$A$2:$B$31,2,FALSE))</f>
        <v>IPS</v>
      </c>
      <c r="AF9455">
        <f t="shared" si="294"/>
        <v>75</v>
      </c>
      <c r="AG9455" t="str">
        <f>IF(AF9455="","",IF(AF9455&gt;88,"Sangat baik",IF(AF9455&gt;76,"Baik",IF(AF9455&gt;=pub_gid_0_single_true_output_csv[[#This Row],[KKM]],"Cukup","Kurang"))))</f>
        <v>Cukup</v>
      </c>
      <c r="AH9455">
        <f>IF(pub_gid_0_single_true_output_csv[[#This Row],[MATERI KELAS]]="","",VALUE(RIGHT(pub_gid_0_single_true_output_csv[[#This Row],[MATERI KELAS]],2)))</f>
        <v>8</v>
      </c>
      <c r="AI9455" t="str">
        <f>IF(OR(J9455&lt;&gt;"Karakter",pub_gid_0_single_true_output_csv[[#This Row],[Nilai2]]=""),"",IF(AF9455&gt;89,"Sangat baik",IF(AF9455&gt;79,"Baik",IF(AF9455&gt;pub_gid_0_single_true_output_csv[[#This Row],[KKM]],"Cukup",IF(AF9455&gt;59,"Kurang","Sangat kurang")))))</f>
        <v/>
      </c>
      <c r="AJ9455" t="str">
        <f t="shared" si="295"/>
        <v>Wk.32</v>
      </c>
      <c r="AK9455" t="str">
        <f>IF(pub_gid_0_single_true_output_csv[[#This Row],[Nilai2]]="","",VLOOKUP(pub_gid_0_single_true_output_csv[[#This Row],[NAMA]],Table7[],3,FALSE))</f>
        <v>Average</v>
      </c>
    </row>
    <row r="9456" spans="1:37" x14ac:dyDescent="0.2">
      <c r="A9456">
        <v>9455</v>
      </c>
      <c r="B9456" t="s">
        <v>528</v>
      </c>
      <c r="C9456" t="s">
        <v>127</v>
      </c>
      <c r="D9456" t="s">
        <v>68</v>
      </c>
      <c r="E9456" t="s">
        <v>63</v>
      </c>
      <c r="F9456" s="16">
        <v>45876</v>
      </c>
      <c r="G9456">
        <v>7</v>
      </c>
      <c r="H9456" t="s">
        <v>322</v>
      </c>
      <c r="I9456">
        <v>25</v>
      </c>
      <c r="J9456" t="s">
        <v>165</v>
      </c>
      <c r="K9456" t="s">
        <v>170</v>
      </c>
      <c r="L9456" t="s">
        <v>178</v>
      </c>
      <c r="M9456" t="s">
        <v>36</v>
      </c>
      <c r="N9456" t="s">
        <v>286</v>
      </c>
      <c r="O9456" t="s">
        <v>286</v>
      </c>
      <c r="P9456" t="s">
        <v>286</v>
      </c>
      <c r="Q9456" t="s">
        <v>314</v>
      </c>
      <c r="R9456" t="s">
        <v>324</v>
      </c>
      <c r="S9456" t="s">
        <v>549</v>
      </c>
      <c r="T9456">
        <v>1</v>
      </c>
      <c r="U9456" t="s">
        <v>286</v>
      </c>
      <c r="W9456" t="s">
        <v>361</v>
      </c>
      <c r="X9456" t="s">
        <v>317</v>
      </c>
      <c r="Y9456" t="s">
        <v>318</v>
      </c>
      <c r="Z9456">
        <v>69</v>
      </c>
      <c r="AA9456">
        <v>80</v>
      </c>
      <c r="AB9456" t="s">
        <v>38</v>
      </c>
      <c r="AC9456" t="s">
        <v>32</v>
      </c>
      <c r="AD9456" t="s">
        <v>175</v>
      </c>
      <c r="AE9456" t="str">
        <f>IF(AF9456="","",VLOOKUP(pub_gid_0_single_true_output_csv[[#This Row],[MAPEL]],katalog!$A$2:$B$31,2,FALSE))</f>
        <v>IPS</v>
      </c>
      <c r="AF9456">
        <f t="shared" si="294"/>
        <v>80</v>
      </c>
      <c r="AG9456" t="str">
        <f>IF(AF9456="","",IF(AF9456&gt;88,"Sangat baik",IF(AF9456&gt;76,"Baik",IF(AF9456&gt;=pub_gid_0_single_true_output_csv[[#This Row],[KKM]],"Cukup","Kurang"))))</f>
        <v>Baik</v>
      </c>
      <c r="AH9456">
        <f>IF(pub_gid_0_single_true_output_csv[[#This Row],[MATERI KELAS]]="","",VALUE(RIGHT(pub_gid_0_single_true_output_csv[[#This Row],[MATERI KELAS]],2)))</f>
        <v>8</v>
      </c>
      <c r="AI9456" t="str">
        <f>IF(OR(J9456&lt;&gt;"Karakter",pub_gid_0_single_true_output_csv[[#This Row],[Nilai2]]=""),"",IF(AF9456&gt;89,"Sangat baik",IF(AF9456&gt;79,"Baik",IF(AF9456&gt;pub_gid_0_single_true_output_csv[[#This Row],[KKM]],"Cukup",IF(AF9456&gt;59,"Kurang","Sangat kurang")))))</f>
        <v>Baik</v>
      </c>
      <c r="AJ9456" t="str">
        <f t="shared" si="295"/>
        <v>Wk.32</v>
      </c>
      <c r="AK9456" t="str">
        <f>IF(pub_gid_0_single_true_output_csv[[#This Row],[Nilai2]]="","",VLOOKUP(pub_gid_0_single_true_output_csv[[#This Row],[NAMA]],Table7[],3,FALSE))</f>
        <v>Average</v>
      </c>
    </row>
    <row r="9457" spans="1:37" x14ac:dyDescent="0.2">
      <c r="A9457">
        <v>9456</v>
      </c>
      <c r="B9457" t="s">
        <v>528</v>
      </c>
      <c r="C9457" t="s">
        <v>127</v>
      </c>
      <c r="D9457" t="s">
        <v>68</v>
      </c>
      <c r="E9457" t="s">
        <v>63</v>
      </c>
      <c r="F9457" s="16">
        <v>45876</v>
      </c>
      <c r="G9457">
        <v>7</v>
      </c>
      <c r="H9457" t="s">
        <v>322</v>
      </c>
      <c r="I9457">
        <v>25</v>
      </c>
      <c r="J9457" t="s">
        <v>296</v>
      </c>
      <c r="K9457" t="s">
        <v>297</v>
      </c>
      <c r="L9457" t="s">
        <v>312</v>
      </c>
      <c r="M9457" t="s">
        <v>36</v>
      </c>
      <c r="N9457" t="s">
        <v>286</v>
      </c>
      <c r="O9457" t="s">
        <v>286</v>
      </c>
      <c r="P9457" t="s">
        <v>286</v>
      </c>
      <c r="Q9457" t="s">
        <v>314</v>
      </c>
      <c r="R9457" t="s">
        <v>324</v>
      </c>
      <c r="S9457" t="s">
        <v>549</v>
      </c>
      <c r="T9457">
        <v>1</v>
      </c>
      <c r="U9457" t="s">
        <v>286</v>
      </c>
      <c r="W9457" t="s">
        <v>361</v>
      </c>
      <c r="X9457" t="s">
        <v>317</v>
      </c>
      <c r="Y9457" t="s">
        <v>318</v>
      </c>
      <c r="Z9457">
        <v>69</v>
      </c>
      <c r="AA9457">
        <v>85</v>
      </c>
      <c r="AB9457" t="s">
        <v>38</v>
      </c>
      <c r="AC9457" t="s">
        <v>32</v>
      </c>
      <c r="AD9457" t="s">
        <v>175</v>
      </c>
      <c r="AE9457" t="str">
        <f>IF(AF9457="","",VLOOKUP(pub_gid_0_single_true_output_csv[[#This Row],[MAPEL]],katalog!$A$2:$B$31,2,FALSE))</f>
        <v>IPS</v>
      </c>
      <c r="AF9457">
        <f t="shared" si="294"/>
        <v>85</v>
      </c>
      <c r="AG9457" t="str">
        <f>IF(AF9457="","",IF(AF9457&gt;88,"Sangat baik",IF(AF9457&gt;76,"Baik",IF(AF9457&gt;=pub_gid_0_single_true_output_csv[[#This Row],[KKM]],"Cukup","Kurang"))))</f>
        <v>Baik</v>
      </c>
      <c r="AH9457">
        <f>IF(pub_gid_0_single_true_output_csv[[#This Row],[MATERI KELAS]]="","",VALUE(RIGHT(pub_gid_0_single_true_output_csv[[#This Row],[MATERI KELAS]],2)))</f>
        <v>8</v>
      </c>
      <c r="AI9457" t="str">
        <f>IF(OR(J9457&lt;&gt;"Karakter",pub_gid_0_single_true_output_csv[[#This Row],[Nilai2]]=""),"",IF(AF9457&gt;89,"Sangat baik",IF(AF9457&gt;79,"Baik",IF(AF9457&gt;pub_gid_0_single_true_output_csv[[#This Row],[KKM]],"Cukup",IF(AF9457&gt;59,"Kurang","Sangat kurang")))))</f>
        <v/>
      </c>
      <c r="AJ9457" t="str">
        <f t="shared" si="295"/>
        <v>Wk.32</v>
      </c>
      <c r="AK9457" t="str">
        <f>IF(pub_gid_0_single_true_output_csv[[#This Row],[Nilai2]]="","",VLOOKUP(pub_gid_0_single_true_output_csv[[#This Row],[NAMA]],Table7[],3,FALSE))</f>
        <v>Average</v>
      </c>
    </row>
    <row r="9458" spans="1:37" x14ac:dyDescent="0.2">
      <c r="A9458">
        <v>9457</v>
      </c>
      <c r="B9458" t="s">
        <v>528</v>
      </c>
      <c r="C9458" t="s">
        <v>127</v>
      </c>
      <c r="D9458" t="s">
        <v>68</v>
      </c>
      <c r="E9458" t="s">
        <v>63</v>
      </c>
      <c r="F9458" s="16">
        <v>45880</v>
      </c>
      <c r="G9458">
        <v>11</v>
      </c>
      <c r="H9458" t="s">
        <v>322</v>
      </c>
      <c r="I9458">
        <v>25</v>
      </c>
      <c r="J9458" t="s">
        <v>70</v>
      </c>
      <c r="K9458" t="s">
        <v>107</v>
      </c>
      <c r="L9458" t="s">
        <v>35</v>
      </c>
      <c r="M9458" t="s">
        <v>36</v>
      </c>
      <c r="N9458" t="s">
        <v>286</v>
      </c>
      <c r="O9458" t="s">
        <v>286</v>
      </c>
      <c r="P9458" t="s">
        <v>286</v>
      </c>
      <c r="Q9458" t="s">
        <v>314</v>
      </c>
      <c r="R9458" t="s">
        <v>324</v>
      </c>
      <c r="S9458" t="s">
        <v>549</v>
      </c>
      <c r="T9458">
        <v>1</v>
      </c>
      <c r="U9458" t="s">
        <v>286</v>
      </c>
      <c r="W9458" t="s">
        <v>361</v>
      </c>
      <c r="X9458" t="s">
        <v>317</v>
      </c>
      <c r="Y9458" t="s">
        <v>318</v>
      </c>
      <c r="Z9458">
        <v>69</v>
      </c>
      <c r="AA9458">
        <v>75</v>
      </c>
      <c r="AB9458" t="s">
        <v>38</v>
      </c>
      <c r="AC9458" t="s">
        <v>32</v>
      </c>
      <c r="AD9458" t="s">
        <v>175</v>
      </c>
      <c r="AE9458" t="str">
        <f>IF(AF9458="","",VLOOKUP(pub_gid_0_single_true_output_csv[[#This Row],[MAPEL]],katalog!$A$2:$B$31,2,FALSE))</f>
        <v>IPS</v>
      </c>
      <c r="AF9458">
        <f t="shared" si="294"/>
        <v>75</v>
      </c>
      <c r="AG9458" t="str">
        <f>IF(AF9458="","",IF(AF9458&gt;88,"Sangat baik",IF(AF9458&gt;76,"Baik",IF(AF9458&gt;=pub_gid_0_single_true_output_csv[[#This Row],[KKM]],"Cukup","Kurang"))))</f>
        <v>Cukup</v>
      </c>
      <c r="AH9458">
        <f>IF(pub_gid_0_single_true_output_csv[[#This Row],[MATERI KELAS]]="","",VALUE(RIGHT(pub_gid_0_single_true_output_csv[[#This Row],[MATERI KELAS]],2)))</f>
        <v>8</v>
      </c>
      <c r="AI9458" t="str">
        <f>IF(OR(J9458&lt;&gt;"Karakter",pub_gid_0_single_true_output_csv[[#This Row],[Nilai2]]=""),"",IF(AF9458&gt;89,"Sangat baik",IF(AF9458&gt;79,"Baik",IF(AF9458&gt;pub_gid_0_single_true_output_csv[[#This Row],[KKM]],"Cukup",IF(AF9458&gt;59,"Kurang","Sangat kurang")))))</f>
        <v/>
      </c>
      <c r="AJ9458" t="str">
        <f t="shared" si="295"/>
        <v>Wk.33</v>
      </c>
      <c r="AK9458" t="str">
        <f>IF(pub_gid_0_single_true_output_csv[[#This Row],[Nilai2]]="","",VLOOKUP(pub_gid_0_single_true_output_csv[[#This Row],[NAMA]],Table7[],3,FALSE))</f>
        <v>Average</v>
      </c>
    </row>
    <row r="9459" spans="1:37" x14ac:dyDescent="0.2">
      <c r="A9459">
        <v>9458</v>
      </c>
      <c r="B9459" t="s">
        <v>528</v>
      </c>
      <c r="C9459" t="s">
        <v>127</v>
      </c>
      <c r="D9459" t="s">
        <v>68</v>
      </c>
      <c r="E9459" t="s">
        <v>63</v>
      </c>
      <c r="F9459" s="16">
        <v>45883</v>
      </c>
      <c r="G9459">
        <v>14</v>
      </c>
      <c r="H9459" t="s">
        <v>322</v>
      </c>
      <c r="I9459">
        <v>25</v>
      </c>
      <c r="J9459" t="s">
        <v>172</v>
      </c>
      <c r="K9459" t="s">
        <v>173</v>
      </c>
      <c r="L9459" t="s">
        <v>312</v>
      </c>
      <c r="M9459" t="s">
        <v>36</v>
      </c>
      <c r="N9459" t="s">
        <v>286</v>
      </c>
      <c r="O9459" t="s">
        <v>286</v>
      </c>
      <c r="P9459" t="s">
        <v>286</v>
      </c>
      <c r="Q9459" t="s">
        <v>314</v>
      </c>
      <c r="R9459" t="s">
        <v>324</v>
      </c>
      <c r="S9459" t="s">
        <v>549</v>
      </c>
      <c r="T9459">
        <v>1</v>
      </c>
      <c r="U9459" t="s">
        <v>286</v>
      </c>
      <c r="W9459" t="s">
        <v>361</v>
      </c>
      <c r="X9459" t="s">
        <v>317</v>
      </c>
      <c r="Y9459" t="s">
        <v>318</v>
      </c>
      <c r="Z9459">
        <v>69</v>
      </c>
      <c r="AA9459">
        <v>78</v>
      </c>
      <c r="AB9459" t="s">
        <v>38</v>
      </c>
      <c r="AC9459" t="s">
        <v>32</v>
      </c>
      <c r="AD9459" t="s">
        <v>175</v>
      </c>
      <c r="AE9459" t="str">
        <f>IF(AF9459="","",VLOOKUP(pub_gid_0_single_true_output_csv[[#This Row],[MAPEL]],katalog!$A$2:$B$31,2,FALSE))</f>
        <v>IPS</v>
      </c>
      <c r="AF9459">
        <f t="shared" si="294"/>
        <v>78</v>
      </c>
      <c r="AG9459" t="str">
        <f>IF(AF9459="","",IF(AF9459&gt;88,"Sangat baik",IF(AF9459&gt;76,"Baik",IF(AF9459&gt;=pub_gid_0_single_true_output_csv[[#This Row],[KKM]],"Cukup","Kurang"))))</f>
        <v>Baik</v>
      </c>
      <c r="AH9459">
        <f>IF(pub_gid_0_single_true_output_csv[[#This Row],[MATERI KELAS]]="","",VALUE(RIGHT(pub_gid_0_single_true_output_csv[[#This Row],[MATERI KELAS]],2)))</f>
        <v>8</v>
      </c>
      <c r="AI9459" t="str">
        <f>IF(OR(J9459&lt;&gt;"Karakter",pub_gid_0_single_true_output_csv[[#This Row],[Nilai2]]=""),"",IF(AF9459&gt;89,"Sangat baik",IF(AF9459&gt;79,"Baik",IF(AF9459&gt;pub_gid_0_single_true_output_csv[[#This Row],[KKM]],"Cukup",IF(AF9459&gt;59,"Kurang","Sangat kurang")))))</f>
        <v/>
      </c>
      <c r="AJ9459" t="str">
        <f t="shared" si="295"/>
        <v>Wk.33</v>
      </c>
      <c r="AK9459" t="str">
        <f>IF(pub_gid_0_single_true_output_csv[[#This Row],[Nilai2]]="","",VLOOKUP(pub_gid_0_single_true_output_csv[[#This Row],[NAMA]],Table7[],3,FALSE))</f>
        <v>Average</v>
      </c>
    </row>
    <row r="9460" spans="1:37" x14ac:dyDescent="0.2">
      <c r="A9460">
        <v>9459</v>
      </c>
      <c r="B9460" t="s">
        <v>528</v>
      </c>
      <c r="C9460" t="s">
        <v>127</v>
      </c>
      <c r="D9460" t="s">
        <v>68</v>
      </c>
      <c r="E9460" t="s">
        <v>63</v>
      </c>
      <c r="F9460" s="16">
        <v>45880</v>
      </c>
      <c r="G9460">
        <v>11</v>
      </c>
      <c r="H9460" t="s">
        <v>322</v>
      </c>
      <c r="I9460">
        <v>25</v>
      </c>
      <c r="J9460" t="s">
        <v>165</v>
      </c>
      <c r="K9460" t="s">
        <v>170</v>
      </c>
      <c r="L9460" t="s">
        <v>187</v>
      </c>
      <c r="M9460" t="s">
        <v>36</v>
      </c>
      <c r="N9460" t="s">
        <v>286</v>
      </c>
      <c r="O9460" t="s">
        <v>286</v>
      </c>
      <c r="P9460" t="s">
        <v>286</v>
      </c>
      <c r="Q9460" t="s">
        <v>314</v>
      </c>
      <c r="R9460" t="s">
        <v>324</v>
      </c>
      <c r="S9460" t="s">
        <v>549</v>
      </c>
      <c r="T9460">
        <v>1</v>
      </c>
      <c r="U9460" t="s">
        <v>286</v>
      </c>
      <c r="W9460" t="s">
        <v>361</v>
      </c>
      <c r="X9460" t="s">
        <v>317</v>
      </c>
      <c r="Y9460" t="s">
        <v>318</v>
      </c>
      <c r="Z9460">
        <v>69</v>
      </c>
      <c r="AA9460">
        <v>80</v>
      </c>
      <c r="AB9460" t="s">
        <v>38</v>
      </c>
      <c r="AC9460" t="s">
        <v>32</v>
      </c>
      <c r="AD9460" t="s">
        <v>175</v>
      </c>
      <c r="AE9460" t="str">
        <f>IF(AF9460="","",VLOOKUP(pub_gid_0_single_true_output_csv[[#This Row],[MAPEL]],katalog!$A$2:$B$31,2,FALSE))</f>
        <v>IPS</v>
      </c>
      <c r="AF9460">
        <f t="shared" si="294"/>
        <v>80</v>
      </c>
      <c r="AG9460" t="str">
        <f>IF(AF9460="","",IF(AF9460&gt;88,"Sangat baik",IF(AF9460&gt;76,"Baik",IF(AF9460&gt;=pub_gid_0_single_true_output_csv[[#This Row],[KKM]],"Cukup","Kurang"))))</f>
        <v>Baik</v>
      </c>
      <c r="AH9460">
        <f>IF(pub_gid_0_single_true_output_csv[[#This Row],[MATERI KELAS]]="","",VALUE(RIGHT(pub_gid_0_single_true_output_csv[[#This Row],[MATERI KELAS]],2)))</f>
        <v>8</v>
      </c>
      <c r="AI9460" t="str">
        <f>IF(OR(J9460&lt;&gt;"Karakter",pub_gid_0_single_true_output_csv[[#This Row],[Nilai2]]=""),"",IF(AF9460&gt;89,"Sangat baik",IF(AF9460&gt;79,"Baik",IF(AF9460&gt;pub_gid_0_single_true_output_csv[[#This Row],[KKM]],"Cukup",IF(AF9460&gt;59,"Kurang","Sangat kurang")))))</f>
        <v>Baik</v>
      </c>
      <c r="AJ9460" t="str">
        <f t="shared" si="295"/>
        <v>Wk.33</v>
      </c>
      <c r="AK9460" t="str">
        <f>IF(pub_gid_0_single_true_output_csv[[#This Row],[Nilai2]]="","",VLOOKUP(pub_gid_0_single_true_output_csv[[#This Row],[NAMA]],Table7[],3,FALSE))</f>
        <v>Average</v>
      </c>
    </row>
    <row r="9461" spans="1:37" x14ac:dyDescent="0.2">
      <c r="A9461">
        <v>9460</v>
      </c>
      <c r="B9461" t="s">
        <v>528</v>
      </c>
      <c r="C9461" t="s">
        <v>127</v>
      </c>
      <c r="D9461" t="s">
        <v>68</v>
      </c>
      <c r="E9461" t="s">
        <v>63</v>
      </c>
      <c r="F9461" s="16">
        <v>45883</v>
      </c>
      <c r="G9461">
        <v>14</v>
      </c>
      <c r="H9461" t="s">
        <v>322</v>
      </c>
      <c r="I9461">
        <v>25</v>
      </c>
      <c r="J9461" t="s">
        <v>296</v>
      </c>
      <c r="K9461" t="s">
        <v>297</v>
      </c>
      <c r="L9461" t="s">
        <v>312</v>
      </c>
      <c r="M9461" t="s">
        <v>36</v>
      </c>
      <c r="N9461" t="s">
        <v>286</v>
      </c>
      <c r="O9461" t="s">
        <v>286</v>
      </c>
      <c r="P9461" t="s">
        <v>286</v>
      </c>
      <c r="Q9461" t="s">
        <v>314</v>
      </c>
      <c r="R9461" t="s">
        <v>324</v>
      </c>
      <c r="S9461" t="s">
        <v>549</v>
      </c>
      <c r="T9461">
        <v>1</v>
      </c>
      <c r="U9461" t="s">
        <v>286</v>
      </c>
      <c r="W9461" t="s">
        <v>361</v>
      </c>
      <c r="X9461" t="s">
        <v>317</v>
      </c>
      <c r="Y9461" t="s">
        <v>318</v>
      </c>
      <c r="Z9461">
        <v>69</v>
      </c>
      <c r="AA9461">
        <v>80</v>
      </c>
      <c r="AB9461" t="s">
        <v>38</v>
      </c>
      <c r="AC9461" t="s">
        <v>32</v>
      </c>
      <c r="AD9461" t="s">
        <v>175</v>
      </c>
      <c r="AE9461" t="str">
        <f>IF(AF9461="","",VLOOKUP(pub_gid_0_single_true_output_csv[[#This Row],[MAPEL]],katalog!$A$2:$B$31,2,FALSE))</f>
        <v>IPS</v>
      </c>
      <c r="AF9461">
        <f t="shared" si="294"/>
        <v>80</v>
      </c>
      <c r="AG9461" t="str">
        <f>IF(AF9461="","",IF(AF9461&gt;88,"Sangat baik",IF(AF9461&gt;76,"Baik",IF(AF9461&gt;=pub_gid_0_single_true_output_csv[[#This Row],[KKM]],"Cukup","Kurang"))))</f>
        <v>Baik</v>
      </c>
      <c r="AH9461">
        <f>IF(pub_gid_0_single_true_output_csv[[#This Row],[MATERI KELAS]]="","",VALUE(RIGHT(pub_gid_0_single_true_output_csv[[#This Row],[MATERI KELAS]],2)))</f>
        <v>8</v>
      </c>
      <c r="AI9461" t="str">
        <f>IF(OR(J9461&lt;&gt;"Karakter",pub_gid_0_single_true_output_csv[[#This Row],[Nilai2]]=""),"",IF(AF9461&gt;89,"Sangat baik",IF(AF9461&gt;79,"Baik",IF(AF9461&gt;pub_gid_0_single_true_output_csv[[#This Row],[KKM]],"Cukup",IF(AF9461&gt;59,"Kurang","Sangat kurang")))))</f>
        <v/>
      </c>
      <c r="AJ9461" t="str">
        <f t="shared" si="295"/>
        <v>Wk.33</v>
      </c>
      <c r="AK9461" t="str">
        <f>IF(pub_gid_0_single_true_output_csv[[#This Row],[Nilai2]]="","",VLOOKUP(pub_gid_0_single_true_output_csv[[#This Row],[NAMA]],Table7[],3,FALSE))</f>
        <v>Average</v>
      </c>
    </row>
    <row r="9462" spans="1:37" x14ac:dyDescent="0.2">
      <c r="A9462">
        <v>9461</v>
      </c>
      <c r="B9462" t="s">
        <v>528</v>
      </c>
      <c r="C9462" t="s">
        <v>127</v>
      </c>
      <c r="D9462" t="s">
        <v>68</v>
      </c>
      <c r="E9462" t="s">
        <v>63</v>
      </c>
      <c r="F9462" s="16">
        <v>45887</v>
      </c>
      <c r="G9462">
        <v>18</v>
      </c>
      <c r="H9462" t="s">
        <v>322</v>
      </c>
      <c r="I9462">
        <v>25</v>
      </c>
      <c r="J9462" t="s">
        <v>70</v>
      </c>
      <c r="K9462" t="s">
        <v>107</v>
      </c>
      <c r="L9462" t="s">
        <v>35</v>
      </c>
      <c r="M9462" t="s">
        <v>36</v>
      </c>
      <c r="N9462" t="s">
        <v>286</v>
      </c>
      <c r="O9462" t="s">
        <v>286</v>
      </c>
      <c r="P9462" t="s">
        <v>286</v>
      </c>
      <c r="Q9462" t="s">
        <v>314</v>
      </c>
      <c r="R9462" t="s">
        <v>324</v>
      </c>
      <c r="S9462" t="s">
        <v>549</v>
      </c>
      <c r="T9462">
        <v>1</v>
      </c>
      <c r="U9462" t="s">
        <v>286</v>
      </c>
      <c r="W9462" t="s">
        <v>361</v>
      </c>
      <c r="X9462" t="s">
        <v>317</v>
      </c>
      <c r="Y9462" t="s">
        <v>318</v>
      </c>
      <c r="Z9462">
        <v>69</v>
      </c>
      <c r="AA9462">
        <v>78</v>
      </c>
      <c r="AB9462" t="s">
        <v>38</v>
      </c>
      <c r="AC9462" t="s">
        <v>32</v>
      </c>
      <c r="AD9462" t="s">
        <v>175</v>
      </c>
      <c r="AE9462" t="str">
        <f>IF(AF9462="","",VLOOKUP(pub_gid_0_single_true_output_csv[[#This Row],[MAPEL]],katalog!$A$2:$B$31,2,FALSE))</f>
        <v>IPS</v>
      </c>
      <c r="AF9462">
        <f t="shared" si="294"/>
        <v>78</v>
      </c>
      <c r="AG9462" t="str">
        <f>IF(AF9462="","",IF(AF9462&gt;88,"Sangat baik",IF(AF9462&gt;76,"Baik",IF(AF9462&gt;=pub_gid_0_single_true_output_csv[[#This Row],[KKM]],"Cukup","Kurang"))))</f>
        <v>Baik</v>
      </c>
      <c r="AH9462">
        <f>IF(pub_gid_0_single_true_output_csv[[#This Row],[MATERI KELAS]]="","",VALUE(RIGHT(pub_gid_0_single_true_output_csv[[#This Row],[MATERI KELAS]],2)))</f>
        <v>8</v>
      </c>
      <c r="AI9462" t="str">
        <f>IF(OR(J9462&lt;&gt;"Karakter",pub_gid_0_single_true_output_csv[[#This Row],[Nilai2]]=""),"",IF(AF9462&gt;89,"Sangat baik",IF(AF9462&gt;79,"Baik",IF(AF9462&gt;pub_gid_0_single_true_output_csv[[#This Row],[KKM]],"Cukup",IF(AF9462&gt;59,"Kurang","Sangat kurang")))))</f>
        <v/>
      </c>
      <c r="AJ9462" t="str">
        <f t="shared" si="295"/>
        <v>Wk.34</v>
      </c>
      <c r="AK9462" t="str">
        <f>IF(pub_gid_0_single_true_output_csv[[#This Row],[Nilai2]]="","",VLOOKUP(pub_gid_0_single_true_output_csv[[#This Row],[NAMA]],Table7[],3,FALSE))</f>
        <v>Average</v>
      </c>
    </row>
    <row r="9463" spans="1:37" x14ac:dyDescent="0.2">
      <c r="A9463">
        <v>9462</v>
      </c>
      <c r="B9463" t="s">
        <v>528</v>
      </c>
      <c r="C9463" t="s">
        <v>127</v>
      </c>
      <c r="D9463" t="s">
        <v>68</v>
      </c>
      <c r="E9463" t="s">
        <v>63</v>
      </c>
      <c r="F9463" s="16">
        <v>45890</v>
      </c>
      <c r="G9463">
        <v>21</v>
      </c>
      <c r="H9463" t="s">
        <v>322</v>
      </c>
      <c r="I9463">
        <v>25</v>
      </c>
      <c r="J9463" t="s">
        <v>172</v>
      </c>
      <c r="K9463" t="s">
        <v>173</v>
      </c>
      <c r="L9463" t="s">
        <v>312</v>
      </c>
      <c r="M9463" t="s">
        <v>36</v>
      </c>
      <c r="N9463" t="s">
        <v>286</v>
      </c>
      <c r="O9463" t="s">
        <v>286</v>
      </c>
      <c r="P9463" t="s">
        <v>286</v>
      </c>
      <c r="Q9463" t="s">
        <v>314</v>
      </c>
      <c r="R9463" t="s">
        <v>324</v>
      </c>
      <c r="S9463" t="s">
        <v>549</v>
      </c>
      <c r="T9463">
        <v>1</v>
      </c>
      <c r="U9463" t="s">
        <v>286</v>
      </c>
      <c r="W9463" t="s">
        <v>361</v>
      </c>
      <c r="X9463" t="s">
        <v>317</v>
      </c>
      <c r="Y9463" t="s">
        <v>318</v>
      </c>
      <c r="Z9463">
        <v>69</v>
      </c>
      <c r="AA9463">
        <v>80</v>
      </c>
      <c r="AB9463" t="s">
        <v>38</v>
      </c>
      <c r="AC9463" t="s">
        <v>32</v>
      </c>
      <c r="AD9463" t="s">
        <v>175</v>
      </c>
      <c r="AE9463" t="str">
        <f>IF(AF9463="","",VLOOKUP(pub_gid_0_single_true_output_csv[[#This Row],[MAPEL]],katalog!$A$2:$B$31,2,FALSE))</f>
        <v>IPS</v>
      </c>
      <c r="AF9463">
        <f t="shared" si="294"/>
        <v>80</v>
      </c>
      <c r="AG9463" t="str">
        <f>IF(AF9463="","",IF(AF9463&gt;88,"Sangat baik",IF(AF9463&gt;76,"Baik",IF(AF9463&gt;=pub_gid_0_single_true_output_csv[[#This Row],[KKM]],"Cukup","Kurang"))))</f>
        <v>Baik</v>
      </c>
      <c r="AH9463">
        <f>IF(pub_gid_0_single_true_output_csv[[#This Row],[MATERI KELAS]]="","",VALUE(RIGHT(pub_gid_0_single_true_output_csv[[#This Row],[MATERI KELAS]],2)))</f>
        <v>8</v>
      </c>
      <c r="AI9463" t="str">
        <f>IF(OR(J9463&lt;&gt;"Karakter",pub_gid_0_single_true_output_csv[[#This Row],[Nilai2]]=""),"",IF(AF9463&gt;89,"Sangat baik",IF(AF9463&gt;79,"Baik",IF(AF9463&gt;pub_gid_0_single_true_output_csv[[#This Row],[KKM]],"Cukup",IF(AF9463&gt;59,"Kurang","Sangat kurang")))))</f>
        <v/>
      </c>
      <c r="AJ9463" t="str">
        <f t="shared" si="295"/>
        <v>Wk.34</v>
      </c>
      <c r="AK9463" t="str">
        <f>IF(pub_gid_0_single_true_output_csv[[#This Row],[Nilai2]]="","",VLOOKUP(pub_gid_0_single_true_output_csv[[#This Row],[NAMA]],Table7[],3,FALSE))</f>
        <v>Average</v>
      </c>
    </row>
    <row r="9464" spans="1:37" x14ac:dyDescent="0.2">
      <c r="A9464">
        <v>9463</v>
      </c>
      <c r="B9464" t="s">
        <v>528</v>
      </c>
      <c r="C9464" t="s">
        <v>127</v>
      </c>
      <c r="D9464" t="s">
        <v>68</v>
      </c>
      <c r="E9464" t="s">
        <v>63</v>
      </c>
      <c r="F9464" s="16">
        <v>45887</v>
      </c>
      <c r="G9464">
        <v>18</v>
      </c>
      <c r="H9464" t="s">
        <v>322</v>
      </c>
      <c r="I9464">
        <v>25</v>
      </c>
      <c r="J9464" t="s">
        <v>165</v>
      </c>
      <c r="K9464" t="s">
        <v>170</v>
      </c>
      <c r="L9464" t="s">
        <v>178</v>
      </c>
      <c r="M9464" t="s">
        <v>36</v>
      </c>
      <c r="N9464" t="s">
        <v>286</v>
      </c>
      <c r="O9464" t="s">
        <v>286</v>
      </c>
      <c r="P9464" t="s">
        <v>286</v>
      </c>
      <c r="Q9464" t="s">
        <v>314</v>
      </c>
      <c r="R9464" t="s">
        <v>324</v>
      </c>
      <c r="S9464" t="s">
        <v>549</v>
      </c>
      <c r="T9464">
        <v>1</v>
      </c>
      <c r="U9464" t="s">
        <v>286</v>
      </c>
      <c r="W9464" t="s">
        <v>361</v>
      </c>
      <c r="X9464" t="s">
        <v>317</v>
      </c>
      <c r="Y9464" t="s">
        <v>318</v>
      </c>
      <c r="Z9464">
        <v>69</v>
      </c>
      <c r="AA9464">
        <v>80</v>
      </c>
      <c r="AB9464" t="s">
        <v>38</v>
      </c>
      <c r="AC9464" t="s">
        <v>32</v>
      </c>
      <c r="AD9464" t="s">
        <v>175</v>
      </c>
      <c r="AE9464" t="str">
        <f>IF(AF9464="","",VLOOKUP(pub_gid_0_single_true_output_csv[[#This Row],[MAPEL]],katalog!$A$2:$B$31,2,FALSE))</f>
        <v>IPS</v>
      </c>
      <c r="AF9464">
        <f t="shared" si="294"/>
        <v>80</v>
      </c>
      <c r="AG9464" t="str">
        <f>IF(AF9464="","",IF(AF9464&gt;88,"Sangat baik",IF(AF9464&gt;76,"Baik",IF(AF9464&gt;=pub_gid_0_single_true_output_csv[[#This Row],[KKM]],"Cukup","Kurang"))))</f>
        <v>Baik</v>
      </c>
      <c r="AH9464">
        <f>IF(pub_gid_0_single_true_output_csv[[#This Row],[MATERI KELAS]]="","",VALUE(RIGHT(pub_gid_0_single_true_output_csv[[#This Row],[MATERI KELAS]],2)))</f>
        <v>8</v>
      </c>
      <c r="AI9464" t="str">
        <f>IF(OR(J9464&lt;&gt;"Karakter",pub_gid_0_single_true_output_csv[[#This Row],[Nilai2]]=""),"",IF(AF9464&gt;89,"Sangat baik",IF(AF9464&gt;79,"Baik",IF(AF9464&gt;pub_gid_0_single_true_output_csv[[#This Row],[KKM]],"Cukup",IF(AF9464&gt;59,"Kurang","Sangat kurang")))))</f>
        <v>Baik</v>
      </c>
      <c r="AJ9464" t="str">
        <f t="shared" si="295"/>
        <v>Wk.34</v>
      </c>
      <c r="AK9464" t="str">
        <f>IF(pub_gid_0_single_true_output_csv[[#This Row],[Nilai2]]="","",VLOOKUP(pub_gid_0_single_true_output_csv[[#This Row],[NAMA]],Table7[],3,FALSE))</f>
        <v>Average</v>
      </c>
    </row>
    <row r="9465" spans="1:37" x14ac:dyDescent="0.2">
      <c r="A9465">
        <v>9464</v>
      </c>
      <c r="B9465" t="s">
        <v>528</v>
      </c>
      <c r="C9465" t="s">
        <v>127</v>
      </c>
      <c r="D9465" t="s">
        <v>68</v>
      </c>
      <c r="E9465" t="s">
        <v>63</v>
      </c>
      <c r="F9465" s="16">
        <v>45890</v>
      </c>
      <c r="G9465">
        <v>21</v>
      </c>
      <c r="H9465" t="s">
        <v>322</v>
      </c>
      <c r="I9465">
        <v>25</v>
      </c>
      <c r="J9465" t="s">
        <v>296</v>
      </c>
      <c r="K9465" t="s">
        <v>297</v>
      </c>
      <c r="L9465" t="s">
        <v>312</v>
      </c>
      <c r="M9465" t="s">
        <v>36</v>
      </c>
      <c r="N9465" t="s">
        <v>286</v>
      </c>
      <c r="O9465" t="s">
        <v>286</v>
      </c>
      <c r="P9465" t="s">
        <v>286</v>
      </c>
      <c r="Q9465" t="s">
        <v>314</v>
      </c>
      <c r="R9465" t="s">
        <v>324</v>
      </c>
      <c r="S9465" t="s">
        <v>549</v>
      </c>
      <c r="T9465">
        <v>1</v>
      </c>
      <c r="U9465" t="s">
        <v>286</v>
      </c>
      <c r="W9465" t="s">
        <v>361</v>
      </c>
      <c r="X9465" t="s">
        <v>317</v>
      </c>
      <c r="Y9465" t="s">
        <v>318</v>
      </c>
      <c r="Z9465">
        <v>69</v>
      </c>
      <c r="AA9465">
        <v>80</v>
      </c>
      <c r="AB9465" t="s">
        <v>38</v>
      </c>
      <c r="AC9465" t="s">
        <v>32</v>
      </c>
      <c r="AD9465" t="s">
        <v>175</v>
      </c>
      <c r="AE9465" t="str">
        <f>IF(AF9465="","",VLOOKUP(pub_gid_0_single_true_output_csv[[#This Row],[MAPEL]],katalog!$A$2:$B$31,2,FALSE))</f>
        <v>IPS</v>
      </c>
      <c r="AF9465">
        <f t="shared" si="294"/>
        <v>80</v>
      </c>
      <c r="AG9465" t="str">
        <f>IF(AF9465="","",IF(AF9465&gt;88,"Sangat baik",IF(AF9465&gt;76,"Baik",IF(AF9465&gt;=pub_gid_0_single_true_output_csv[[#This Row],[KKM]],"Cukup","Kurang"))))</f>
        <v>Baik</v>
      </c>
      <c r="AH9465">
        <f>IF(pub_gid_0_single_true_output_csv[[#This Row],[MATERI KELAS]]="","",VALUE(RIGHT(pub_gid_0_single_true_output_csv[[#This Row],[MATERI KELAS]],2)))</f>
        <v>8</v>
      </c>
      <c r="AI9465" t="str">
        <f>IF(OR(J9465&lt;&gt;"Karakter",pub_gid_0_single_true_output_csv[[#This Row],[Nilai2]]=""),"",IF(AF9465&gt;89,"Sangat baik",IF(AF9465&gt;79,"Baik",IF(AF9465&gt;pub_gid_0_single_true_output_csv[[#This Row],[KKM]],"Cukup",IF(AF9465&gt;59,"Kurang","Sangat kurang")))))</f>
        <v/>
      </c>
      <c r="AJ9465" t="str">
        <f t="shared" si="295"/>
        <v>Wk.34</v>
      </c>
      <c r="AK9465" t="str">
        <f>IF(pub_gid_0_single_true_output_csv[[#This Row],[Nilai2]]="","",VLOOKUP(pub_gid_0_single_true_output_csv[[#This Row],[NAMA]],Table7[],3,FALSE))</f>
        <v>Average</v>
      </c>
    </row>
    <row r="9466" spans="1:37" x14ac:dyDescent="0.2">
      <c r="A9466">
        <v>9465</v>
      </c>
      <c r="B9466" t="s">
        <v>528</v>
      </c>
      <c r="C9466" t="s">
        <v>127</v>
      </c>
      <c r="D9466" t="s">
        <v>68</v>
      </c>
      <c r="E9466" t="s">
        <v>63</v>
      </c>
      <c r="F9466" s="16">
        <v>45901</v>
      </c>
      <c r="G9466">
        <v>1</v>
      </c>
      <c r="H9466" t="s">
        <v>432</v>
      </c>
      <c r="I9466">
        <v>25</v>
      </c>
      <c r="J9466" t="s">
        <v>70</v>
      </c>
      <c r="K9466" t="s">
        <v>107</v>
      </c>
      <c r="L9466" t="s">
        <v>35</v>
      </c>
      <c r="M9466" t="s">
        <v>36</v>
      </c>
      <c r="N9466" t="s">
        <v>286</v>
      </c>
      <c r="O9466" t="s">
        <v>286</v>
      </c>
      <c r="P9466" t="s">
        <v>286</v>
      </c>
      <c r="Q9466" t="s">
        <v>314</v>
      </c>
      <c r="R9466" t="s">
        <v>315</v>
      </c>
      <c r="S9466" t="s">
        <v>550</v>
      </c>
      <c r="T9466">
        <v>2</v>
      </c>
      <c r="U9466" t="s">
        <v>286</v>
      </c>
      <c r="W9466" t="s">
        <v>508</v>
      </c>
      <c r="X9466" t="s">
        <v>317</v>
      </c>
      <c r="Y9466" t="s">
        <v>318</v>
      </c>
      <c r="Z9466">
        <v>69</v>
      </c>
      <c r="AA9466">
        <v>80</v>
      </c>
      <c r="AB9466" t="s">
        <v>38</v>
      </c>
      <c r="AC9466" t="s">
        <v>32</v>
      </c>
      <c r="AD9466" t="s">
        <v>175</v>
      </c>
      <c r="AE9466" t="str">
        <f>IF(AF9466="","",VLOOKUP(pub_gid_0_single_true_output_csv[[#This Row],[MAPEL]],katalog!$A$2:$B$31,2,FALSE))</f>
        <v>IPS</v>
      </c>
      <c r="AF9466">
        <f t="shared" si="294"/>
        <v>80</v>
      </c>
      <c r="AG9466" t="str">
        <f>IF(AF9466="","",IF(AF9466&gt;88,"Sangat baik",IF(AF9466&gt;76,"Baik",IF(AF9466&gt;=pub_gid_0_single_true_output_csv[[#This Row],[KKM]],"Cukup","Kurang"))))</f>
        <v>Baik</v>
      </c>
      <c r="AH9466">
        <f>IF(pub_gid_0_single_true_output_csv[[#This Row],[MATERI KELAS]]="","",VALUE(RIGHT(pub_gid_0_single_true_output_csv[[#This Row],[MATERI KELAS]],2)))</f>
        <v>8</v>
      </c>
      <c r="AI9466" t="str">
        <f>IF(OR(J9466&lt;&gt;"Karakter",pub_gid_0_single_true_output_csv[[#This Row],[Nilai2]]=""),"",IF(AF9466&gt;89,"Sangat baik",IF(AF9466&gt;79,"Baik",IF(AF9466&gt;pub_gid_0_single_true_output_csv[[#This Row],[KKM]],"Cukup",IF(AF9466&gt;59,"Kurang","Sangat kurang")))))</f>
        <v/>
      </c>
      <c r="AJ9466" t="str">
        <f t="shared" si="295"/>
        <v>Wk.36</v>
      </c>
      <c r="AK9466" t="str">
        <f>IF(pub_gid_0_single_true_output_csv[[#This Row],[Nilai2]]="","",VLOOKUP(pub_gid_0_single_true_output_csv[[#This Row],[NAMA]],Table7[],3,FALSE))</f>
        <v>Average</v>
      </c>
    </row>
    <row r="9467" spans="1:37" x14ac:dyDescent="0.2">
      <c r="A9467">
        <v>9466</v>
      </c>
      <c r="B9467" t="s">
        <v>528</v>
      </c>
      <c r="C9467" t="s">
        <v>127</v>
      </c>
      <c r="D9467" t="s">
        <v>68</v>
      </c>
      <c r="E9467" t="s">
        <v>63</v>
      </c>
      <c r="F9467" s="16">
        <v>45901</v>
      </c>
      <c r="G9467">
        <v>1</v>
      </c>
      <c r="H9467" t="s">
        <v>432</v>
      </c>
      <c r="I9467">
        <v>25</v>
      </c>
      <c r="J9467" t="s">
        <v>165</v>
      </c>
      <c r="K9467" t="s">
        <v>170</v>
      </c>
      <c r="L9467" t="s">
        <v>187</v>
      </c>
      <c r="M9467" t="s">
        <v>36</v>
      </c>
      <c r="N9467" t="s">
        <v>286</v>
      </c>
      <c r="O9467" t="s">
        <v>286</v>
      </c>
      <c r="P9467" t="s">
        <v>286</v>
      </c>
      <c r="Q9467" t="s">
        <v>314</v>
      </c>
      <c r="R9467" t="s">
        <v>315</v>
      </c>
      <c r="S9467" t="s">
        <v>550</v>
      </c>
      <c r="T9467">
        <v>2</v>
      </c>
      <c r="U9467" t="s">
        <v>286</v>
      </c>
      <c r="W9467" t="s">
        <v>508</v>
      </c>
      <c r="X9467" t="s">
        <v>317</v>
      </c>
      <c r="Y9467" t="s">
        <v>318</v>
      </c>
      <c r="Z9467">
        <v>69</v>
      </c>
      <c r="AA9467">
        <v>75</v>
      </c>
      <c r="AB9467" t="s">
        <v>38</v>
      </c>
      <c r="AC9467" t="s">
        <v>32</v>
      </c>
      <c r="AD9467" t="s">
        <v>175</v>
      </c>
      <c r="AE9467" t="str">
        <f>IF(AF9467="","",VLOOKUP(pub_gid_0_single_true_output_csv[[#This Row],[MAPEL]],katalog!$A$2:$B$31,2,FALSE))</f>
        <v>IPS</v>
      </c>
      <c r="AF9467">
        <f t="shared" si="294"/>
        <v>75</v>
      </c>
      <c r="AG9467" t="str">
        <f>IF(AF9467="","",IF(AF9467&gt;88,"Sangat baik",IF(AF9467&gt;76,"Baik",IF(AF9467&gt;=pub_gid_0_single_true_output_csv[[#This Row],[KKM]],"Cukup","Kurang"))))</f>
        <v>Cukup</v>
      </c>
      <c r="AH9467">
        <f>IF(pub_gid_0_single_true_output_csv[[#This Row],[MATERI KELAS]]="","",VALUE(RIGHT(pub_gid_0_single_true_output_csv[[#This Row],[MATERI KELAS]],2)))</f>
        <v>8</v>
      </c>
      <c r="AI9467" t="str">
        <f>IF(OR(J9467&lt;&gt;"Karakter",pub_gid_0_single_true_output_csv[[#This Row],[Nilai2]]=""),"",IF(AF9467&gt;89,"Sangat baik",IF(AF9467&gt;79,"Baik",IF(AF9467&gt;pub_gid_0_single_true_output_csv[[#This Row],[KKM]],"Cukup",IF(AF9467&gt;59,"Kurang","Sangat kurang")))))</f>
        <v>Cukup</v>
      </c>
      <c r="AJ9467" t="str">
        <f t="shared" si="295"/>
        <v>Wk.36</v>
      </c>
      <c r="AK9467" t="str">
        <f>IF(pub_gid_0_single_true_output_csv[[#This Row],[Nilai2]]="","",VLOOKUP(pub_gid_0_single_true_output_csv[[#This Row],[NAMA]],Table7[],3,FALSE))</f>
        <v>Average</v>
      </c>
    </row>
    <row r="9468" spans="1:37" x14ac:dyDescent="0.2">
      <c r="A9468">
        <v>9467</v>
      </c>
      <c r="B9468" t="s">
        <v>528</v>
      </c>
      <c r="C9468" t="s">
        <v>127</v>
      </c>
      <c r="D9468" t="s">
        <v>68</v>
      </c>
      <c r="E9468" t="s">
        <v>63</v>
      </c>
      <c r="F9468" s="16">
        <v>45904</v>
      </c>
      <c r="G9468">
        <v>4</v>
      </c>
      <c r="H9468" t="s">
        <v>432</v>
      </c>
      <c r="I9468">
        <v>25</v>
      </c>
      <c r="J9468" t="s">
        <v>172</v>
      </c>
      <c r="K9468" t="s">
        <v>173</v>
      </c>
      <c r="L9468" t="s">
        <v>323</v>
      </c>
      <c r="M9468" t="s">
        <v>36</v>
      </c>
      <c r="N9468" t="s">
        <v>286</v>
      </c>
      <c r="O9468" t="s">
        <v>286</v>
      </c>
      <c r="P9468" t="s">
        <v>286</v>
      </c>
      <c r="Q9468" t="s">
        <v>314</v>
      </c>
      <c r="R9468" t="s">
        <v>315</v>
      </c>
      <c r="S9468" t="s">
        <v>550</v>
      </c>
      <c r="T9468">
        <v>2</v>
      </c>
      <c r="U9468" t="s">
        <v>286</v>
      </c>
      <c r="W9468" t="s">
        <v>508</v>
      </c>
      <c r="X9468" t="s">
        <v>317</v>
      </c>
      <c r="Y9468" t="s">
        <v>318</v>
      </c>
      <c r="Z9468">
        <v>69</v>
      </c>
      <c r="AA9468">
        <v>80</v>
      </c>
      <c r="AB9468" t="s">
        <v>38</v>
      </c>
      <c r="AC9468" t="s">
        <v>32</v>
      </c>
      <c r="AD9468" t="s">
        <v>175</v>
      </c>
      <c r="AE9468" t="str">
        <f>IF(AF9468="","",VLOOKUP(pub_gid_0_single_true_output_csv[[#This Row],[MAPEL]],katalog!$A$2:$B$31,2,FALSE))</f>
        <v>IPS</v>
      </c>
      <c r="AF9468">
        <f t="shared" si="294"/>
        <v>80</v>
      </c>
      <c r="AG9468" t="str">
        <f>IF(AF9468="","",IF(AF9468&gt;88,"Sangat baik",IF(AF9468&gt;76,"Baik",IF(AF9468&gt;=pub_gid_0_single_true_output_csv[[#This Row],[KKM]],"Cukup","Kurang"))))</f>
        <v>Baik</v>
      </c>
      <c r="AH9468">
        <f>IF(pub_gid_0_single_true_output_csv[[#This Row],[MATERI KELAS]]="","",VALUE(RIGHT(pub_gid_0_single_true_output_csv[[#This Row],[MATERI KELAS]],2)))</f>
        <v>8</v>
      </c>
      <c r="AI9468" t="str">
        <f>IF(OR(J9468&lt;&gt;"Karakter",pub_gid_0_single_true_output_csv[[#This Row],[Nilai2]]=""),"",IF(AF9468&gt;89,"Sangat baik",IF(AF9468&gt;79,"Baik",IF(AF9468&gt;pub_gid_0_single_true_output_csv[[#This Row],[KKM]],"Cukup",IF(AF9468&gt;59,"Kurang","Sangat kurang")))))</f>
        <v/>
      </c>
      <c r="AJ9468" t="str">
        <f t="shared" si="295"/>
        <v>Wk.36</v>
      </c>
      <c r="AK9468" t="str">
        <f>IF(pub_gid_0_single_true_output_csv[[#This Row],[Nilai2]]="","",VLOOKUP(pub_gid_0_single_true_output_csv[[#This Row],[NAMA]],Table7[],3,FALSE))</f>
        <v>Average</v>
      </c>
    </row>
    <row r="9469" spans="1:37" x14ac:dyDescent="0.2">
      <c r="A9469">
        <v>9468</v>
      </c>
      <c r="B9469" t="s">
        <v>528</v>
      </c>
      <c r="C9469" t="s">
        <v>127</v>
      </c>
      <c r="D9469" t="s">
        <v>68</v>
      </c>
      <c r="E9469" t="s">
        <v>63</v>
      </c>
      <c r="F9469" s="16">
        <v>45904</v>
      </c>
      <c r="G9469">
        <v>4</v>
      </c>
      <c r="H9469" t="s">
        <v>432</v>
      </c>
      <c r="I9469">
        <v>25</v>
      </c>
      <c r="J9469" t="s">
        <v>296</v>
      </c>
      <c r="K9469" t="s">
        <v>297</v>
      </c>
      <c r="L9469" t="s">
        <v>323</v>
      </c>
      <c r="M9469" t="s">
        <v>36</v>
      </c>
      <c r="N9469" t="s">
        <v>286</v>
      </c>
      <c r="O9469" t="s">
        <v>286</v>
      </c>
      <c r="P9469" t="s">
        <v>286</v>
      </c>
      <c r="Q9469" t="s">
        <v>314</v>
      </c>
      <c r="R9469" t="s">
        <v>315</v>
      </c>
      <c r="S9469" t="s">
        <v>550</v>
      </c>
      <c r="T9469">
        <v>2</v>
      </c>
      <c r="U9469" t="s">
        <v>286</v>
      </c>
      <c r="W9469" t="s">
        <v>508</v>
      </c>
      <c r="X9469" t="s">
        <v>317</v>
      </c>
      <c r="Y9469" t="s">
        <v>318</v>
      </c>
      <c r="Z9469">
        <v>69</v>
      </c>
      <c r="AA9469">
        <v>85</v>
      </c>
      <c r="AB9469" t="s">
        <v>38</v>
      </c>
      <c r="AC9469" t="s">
        <v>32</v>
      </c>
      <c r="AD9469" t="s">
        <v>175</v>
      </c>
      <c r="AE9469" t="str">
        <f>IF(AF9469="","",VLOOKUP(pub_gid_0_single_true_output_csv[[#This Row],[MAPEL]],katalog!$A$2:$B$31,2,FALSE))</f>
        <v>IPS</v>
      </c>
      <c r="AF9469">
        <f t="shared" si="294"/>
        <v>85</v>
      </c>
      <c r="AG9469" t="str">
        <f>IF(AF9469="","",IF(AF9469&gt;88,"Sangat baik",IF(AF9469&gt;76,"Baik",IF(AF9469&gt;=pub_gid_0_single_true_output_csv[[#This Row],[KKM]],"Cukup","Kurang"))))</f>
        <v>Baik</v>
      </c>
      <c r="AH9469">
        <f>IF(pub_gid_0_single_true_output_csv[[#This Row],[MATERI KELAS]]="","",VALUE(RIGHT(pub_gid_0_single_true_output_csv[[#This Row],[MATERI KELAS]],2)))</f>
        <v>8</v>
      </c>
      <c r="AI9469" t="str">
        <f>IF(OR(J9469&lt;&gt;"Karakter",pub_gid_0_single_true_output_csv[[#This Row],[Nilai2]]=""),"",IF(AF9469&gt;89,"Sangat baik",IF(AF9469&gt;79,"Baik",IF(AF9469&gt;pub_gid_0_single_true_output_csv[[#This Row],[KKM]],"Cukup",IF(AF9469&gt;59,"Kurang","Sangat kurang")))))</f>
        <v/>
      </c>
      <c r="AJ9469" t="str">
        <f t="shared" si="295"/>
        <v>Wk.36</v>
      </c>
      <c r="AK9469" t="str">
        <f>IF(pub_gid_0_single_true_output_csv[[#This Row],[Nilai2]]="","",VLOOKUP(pub_gid_0_single_true_output_csv[[#This Row],[NAMA]],Table7[],3,FALSE))</f>
        <v>Average</v>
      </c>
    </row>
    <row r="9470" spans="1:37" x14ac:dyDescent="0.2">
      <c r="A9470">
        <v>9469</v>
      </c>
      <c r="B9470" t="s">
        <v>528</v>
      </c>
      <c r="C9470" t="s">
        <v>127</v>
      </c>
      <c r="D9470" t="s">
        <v>68</v>
      </c>
      <c r="E9470" t="s">
        <v>63</v>
      </c>
      <c r="F9470" s="16">
        <v>45908</v>
      </c>
      <c r="G9470">
        <v>8</v>
      </c>
      <c r="H9470" t="s">
        <v>432</v>
      </c>
      <c r="I9470">
        <v>25</v>
      </c>
      <c r="J9470" t="s">
        <v>70</v>
      </c>
      <c r="K9470" t="s">
        <v>107</v>
      </c>
      <c r="L9470" t="s">
        <v>362</v>
      </c>
      <c r="M9470" t="s">
        <v>36</v>
      </c>
      <c r="N9470" t="s">
        <v>286</v>
      </c>
      <c r="O9470" t="s">
        <v>286</v>
      </c>
      <c r="P9470" t="s">
        <v>286</v>
      </c>
      <c r="Q9470" t="s">
        <v>314</v>
      </c>
      <c r="R9470" t="s">
        <v>315</v>
      </c>
      <c r="S9470" t="s">
        <v>550</v>
      </c>
      <c r="T9470">
        <v>2</v>
      </c>
      <c r="U9470" t="s">
        <v>286</v>
      </c>
      <c r="W9470" t="s">
        <v>508</v>
      </c>
      <c r="X9470" t="s">
        <v>317</v>
      </c>
      <c r="Y9470" t="s">
        <v>318</v>
      </c>
      <c r="Z9470">
        <v>69</v>
      </c>
      <c r="AA9470">
        <v>80</v>
      </c>
      <c r="AB9470" t="s">
        <v>38</v>
      </c>
      <c r="AC9470" t="s">
        <v>32</v>
      </c>
      <c r="AD9470" t="s">
        <v>175</v>
      </c>
      <c r="AE9470" t="str">
        <f>IF(AF9470="","",VLOOKUP(pub_gid_0_single_true_output_csv[[#This Row],[MAPEL]],katalog!$A$2:$B$31,2,FALSE))</f>
        <v>IPS</v>
      </c>
      <c r="AF9470">
        <f t="shared" si="294"/>
        <v>80</v>
      </c>
      <c r="AG9470" t="str">
        <f>IF(AF9470="","",IF(AF9470&gt;88,"Sangat baik",IF(AF9470&gt;76,"Baik",IF(AF9470&gt;=pub_gid_0_single_true_output_csv[[#This Row],[KKM]],"Cukup","Kurang"))))</f>
        <v>Baik</v>
      </c>
      <c r="AH9470">
        <f>IF(pub_gid_0_single_true_output_csv[[#This Row],[MATERI KELAS]]="","",VALUE(RIGHT(pub_gid_0_single_true_output_csv[[#This Row],[MATERI KELAS]],2)))</f>
        <v>8</v>
      </c>
      <c r="AI9470" t="str">
        <f>IF(OR(J9470&lt;&gt;"Karakter",pub_gid_0_single_true_output_csv[[#This Row],[Nilai2]]=""),"",IF(AF9470&gt;89,"Sangat baik",IF(AF9470&gt;79,"Baik",IF(AF9470&gt;pub_gid_0_single_true_output_csv[[#This Row],[KKM]],"Cukup",IF(AF9470&gt;59,"Kurang","Sangat kurang")))))</f>
        <v/>
      </c>
      <c r="AJ9470" t="str">
        <f t="shared" si="295"/>
        <v>Wk.37</v>
      </c>
      <c r="AK9470" t="str">
        <f>IF(pub_gid_0_single_true_output_csv[[#This Row],[Nilai2]]="","",VLOOKUP(pub_gid_0_single_true_output_csv[[#This Row],[NAMA]],Table7[],3,FALSE))</f>
        <v>Average</v>
      </c>
    </row>
    <row r="9471" spans="1:37" x14ac:dyDescent="0.2">
      <c r="A9471">
        <v>9470</v>
      </c>
      <c r="B9471" t="s">
        <v>528</v>
      </c>
      <c r="C9471" t="s">
        <v>127</v>
      </c>
      <c r="D9471" t="s">
        <v>68</v>
      </c>
      <c r="E9471" t="s">
        <v>63</v>
      </c>
      <c r="F9471" s="16">
        <v>45908</v>
      </c>
      <c r="G9471">
        <v>8</v>
      </c>
      <c r="H9471" t="s">
        <v>432</v>
      </c>
      <c r="I9471">
        <v>25</v>
      </c>
      <c r="J9471" t="s">
        <v>165</v>
      </c>
      <c r="K9471" t="s">
        <v>170</v>
      </c>
      <c r="L9471" t="s">
        <v>187</v>
      </c>
      <c r="M9471" t="s">
        <v>36</v>
      </c>
      <c r="N9471" t="s">
        <v>286</v>
      </c>
      <c r="O9471" t="s">
        <v>286</v>
      </c>
      <c r="P9471" t="s">
        <v>286</v>
      </c>
      <c r="Q9471" t="s">
        <v>314</v>
      </c>
      <c r="R9471" t="s">
        <v>315</v>
      </c>
      <c r="S9471" t="s">
        <v>550</v>
      </c>
      <c r="T9471">
        <v>2</v>
      </c>
      <c r="U9471" t="s">
        <v>286</v>
      </c>
      <c r="W9471" t="s">
        <v>508</v>
      </c>
      <c r="X9471" t="s">
        <v>317</v>
      </c>
      <c r="Y9471" t="s">
        <v>318</v>
      </c>
      <c r="Z9471">
        <v>69</v>
      </c>
      <c r="AA9471">
        <v>80</v>
      </c>
      <c r="AB9471" t="s">
        <v>38</v>
      </c>
      <c r="AC9471" t="s">
        <v>32</v>
      </c>
      <c r="AD9471" t="s">
        <v>175</v>
      </c>
      <c r="AE9471" t="str">
        <f>IF(AF9471="","",VLOOKUP(pub_gid_0_single_true_output_csv[[#This Row],[MAPEL]],katalog!$A$2:$B$31,2,FALSE))</f>
        <v>IPS</v>
      </c>
      <c r="AF9471">
        <f t="shared" si="294"/>
        <v>80</v>
      </c>
      <c r="AG9471" t="str">
        <f>IF(AF9471="","",IF(AF9471&gt;88,"Sangat baik",IF(AF9471&gt;76,"Baik",IF(AF9471&gt;=pub_gid_0_single_true_output_csv[[#This Row],[KKM]],"Cukup","Kurang"))))</f>
        <v>Baik</v>
      </c>
      <c r="AH9471">
        <f>IF(pub_gid_0_single_true_output_csv[[#This Row],[MATERI KELAS]]="","",VALUE(RIGHT(pub_gid_0_single_true_output_csv[[#This Row],[MATERI KELAS]],2)))</f>
        <v>8</v>
      </c>
      <c r="AI9471" t="str">
        <f>IF(OR(J9471&lt;&gt;"Karakter",pub_gid_0_single_true_output_csv[[#This Row],[Nilai2]]=""),"",IF(AF9471&gt;89,"Sangat baik",IF(AF9471&gt;79,"Baik",IF(AF9471&gt;pub_gid_0_single_true_output_csv[[#This Row],[KKM]],"Cukup",IF(AF9471&gt;59,"Kurang","Sangat kurang")))))</f>
        <v>Baik</v>
      </c>
      <c r="AJ9471" t="str">
        <f t="shared" si="295"/>
        <v>Wk.37</v>
      </c>
      <c r="AK9471" t="str">
        <f>IF(pub_gid_0_single_true_output_csv[[#This Row],[Nilai2]]="","",VLOOKUP(pub_gid_0_single_true_output_csv[[#This Row],[NAMA]],Table7[],3,FALSE))</f>
        <v>Average</v>
      </c>
    </row>
    <row r="9472" spans="1:37" x14ac:dyDescent="0.2">
      <c r="A9472">
        <v>9471</v>
      </c>
      <c r="B9472" t="s">
        <v>528</v>
      </c>
      <c r="C9472" t="s">
        <v>127</v>
      </c>
      <c r="D9472" t="s">
        <v>68</v>
      </c>
      <c r="E9472" t="s">
        <v>63</v>
      </c>
      <c r="F9472" s="16">
        <v>45911</v>
      </c>
      <c r="G9472">
        <v>11</v>
      </c>
      <c r="H9472" t="s">
        <v>432</v>
      </c>
      <c r="I9472">
        <v>25</v>
      </c>
      <c r="J9472" t="s">
        <v>172</v>
      </c>
      <c r="K9472" t="s">
        <v>173</v>
      </c>
      <c r="L9472" t="s">
        <v>323</v>
      </c>
      <c r="M9472" t="s">
        <v>36</v>
      </c>
      <c r="N9472" t="s">
        <v>286</v>
      </c>
      <c r="O9472" t="s">
        <v>286</v>
      </c>
      <c r="P9472" t="s">
        <v>286</v>
      </c>
      <c r="Q9472" t="s">
        <v>314</v>
      </c>
      <c r="R9472" t="s">
        <v>315</v>
      </c>
      <c r="S9472" t="s">
        <v>550</v>
      </c>
      <c r="T9472">
        <v>2</v>
      </c>
      <c r="U9472" t="s">
        <v>286</v>
      </c>
      <c r="W9472" t="s">
        <v>508</v>
      </c>
      <c r="X9472" t="s">
        <v>317</v>
      </c>
      <c r="Y9472" t="s">
        <v>318</v>
      </c>
      <c r="Z9472">
        <v>69</v>
      </c>
      <c r="AA9472">
        <v>85</v>
      </c>
      <c r="AB9472" t="s">
        <v>38</v>
      </c>
      <c r="AC9472" t="s">
        <v>32</v>
      </c>
      <c r="AD9472" t="s">
        <v>175</v>
      </c>
      <c r="AE9472" t="str">
        <f>IF(AF9472="","",VLOOKUP(pub_gid_0_single_true_output_csv[[#This Row],[MAPEL]],katalog!$A$2:$B$31,2,FALSE))</f>
        <v>IPS</v>
      </c>
      <c r="AF9472">
        <f t="shared" si="294"/>
        <v>85</v>
      </c>
      <c r="AG9472" t="str">
        <f>IF(AF9472="","",IF(AF9472&gt;88,"Sangat baik",IF(AF9472&gt;76,"Baik",IF(AF9472&gt;=pub_gid_0_single_true_output_csv[[#This Row],[KKM]],"Cukup","Kurang"))))</f>
        <v>Baik</v>
      </c>
      <c r="AH9472">
        <f>IF(pub_gid_0_single_true_output_csv[[#This Row],[MATERI KELAS]]="","",VALUE(RIGHT(pub_gid_0_single_true_output_csv[[#This Row],[MATERI KELAS]],2)))</f>
        <v>8</v>
      </c>
      <c r="AI9472" t="str">
        <f>IF(OR(J9472&lt;&gt;"Karakter",pub_gid_0_single_true_output_csv[[#This Row],[Nilai2]]=""),"",IF(AF9472&gt;89,"Sangat baik",IF(AF9472&gt;79,"Baik",IF(AF9472&gt;pub_gid_0_single_true_output_csv[[#This Row],[KKM]],"Cukup",IF(AF9472&gt;59,"Kurang","Sangat kurang")))))</f>
        <v/>
      </c>
      <c r="AJ9472" t="str">
        <f t="shared" si="295"/>
        <v>Wk.37</v>
      </c>
      <c r="AK9472" t="str">
        <f>IF(pub_gid_0_single_true_output_csv[[#This Row],[Nilai2]]="","",VLOOKUP(pub_gid_0_single_true_output_csv[[#This Row],[NAMA]],Table7[],3,FALSE))</f>
        <v>Average</v>
      </c>
    </row>
    <row r="9473" spans="1:37" x14ac:dyDescent="0.2">
      <c r="A9473">
        <v>9472</v>
      </c>
      <c r="B9473" t="s">
        <v>528</v>
      </c>
      <c r="C9473" t="s">
        <v>127</v>
      </c>
      <c r="D9473" t="s">
        <v>68</v>
      </c>
      <c r="E9473" t="s">
        <v>63</v>
      </c>
      <c r="F9473" s="16">
        <v>45911</v>
      </c>
      <c r="G9473">
        <v>11</v>
      </c>
      <c r="H9473" t="s">
        <v>432</v>
      </c>
      <c r="I9473">
        <v>25</v>
      </c>
      <c r="J9473" t="s">
        <v>296</v>
      </c>
      <c r="K9473" t="s">
        <v>297</v>
      </c>
      <c r="L9473" t="s">
        <v>323</v>
      </c>
      <c r="M9473" t="s">
        <v>36</v>
      </c>
      <c r="N9473" t="s">
        <v>286</v>
      </c>
      <c r="O9473" t="s">
        <v>286</v>
      </c>
      <c r="P9473" t="s">
        <v>286</v>
      </c>
      <c r="Q9473" t="s">
        <v>314</v>
      </c>
      <c r="R9473" t="s">
        <v>315</v>
      </c>
      <c r="S9473" t="s">
        <v>550</v>
      </c>
      <c r="T9473">
        <v>2</v>
      </c>
      <c r="U9473" t="s">
        <v>286</v>
      </c>
      <c r="W9473" t="s">
        <v>508</v>
      </c>
      <c r="X9473" t="s">
        <v>317</v>
      </c>
      <c r="Y9473" t="s">
        <v>318</v>
      </c>
      <c r="Z9473">
        <v>69</v>
      </c>
      <c r="AA9473">
        <v>80</v>
      </c>
      <c r="AB9473" t="s">
        <v>38</v>
      </c>
      <c r="AC9473" t="s">
        <v>32</v>
      </c>
      <c r="AD9473" t="s">
        <v>175</v>
      </c>
      <c r="AE9473" t="str">
        <f>IF(AF9473="","",VLOOKUP(pub_gid_0_single_true_output_csv[[#This Row],[MAPEL]],katalog!$A$2:$B$31,2,FALSE))</f>
        <v>IPS</v>
      </c>
      <c r="AF9473">
        <f t="shared" si="294"/>
        <v>80</v>
      </c>
      <c r="AG9473" t="str">
        <f>IF(AF9473="","",IF(AF9473&gt;88,"Sangat baik",IF(AF9473&gt;76,"Baik",IF(AF9473&gt;=pub_gid_0_single_true_output_csv[[#This Row],[KKM]],"Cukup","Kurang"))))</f>
        <v>Baik</v>
      </c>
      <c r="AH9473">
        <f>IF(pub_gid_0_single_true_output_csv[[#This Row],[MATERI KELAS]]="","",VALUE(RIGHT(pub_gid_0_single_true_output_csv[[#This Row],[MATERI KELAS]],2)))</f>
        <v>8</v>
      </c>
      <c r="AI9473" t="str">
        <f>IF(OR(J9473&lt;&gt;"Karakter",pub_gid_0_single_true_output_csv[[#This Row],[Nilai2]]=""),"",IF(AF9473&gt;89,"Sangat baik",IF(AF9473&gt;79,"Baik",IF(AF9473&gt;pub_gid_0_single_true_output_csv[[#This Row],[KKM]],"Cukup",IF(AF9473&gt;59,"Kurang","Sangat kurang")))))</f>
        <v/>
      </c>
      <c r="AJ9473" t="str">
        <f t="shared" si="295"/>
        <v>Wk.37</v>
      </c>
      <c r="AK9473" t="str">
        <f>IF(pub_gid_0_single_true_output_csv[[#This Row],[Nilai2]]="","",VLOOKUP(pub_gid_0_single_true_output_csv[[#This Row],[NAMA]],Table7[],3,FALSE))</f>
        <v>Average</v>
      </c>
    </row>
    <row r="9474" spans="1:37" x14ac:dyDescent="0.2">
      <c r="A9474">
        <v>9473</v>
      </c>
      <c r="B9474" t="s">
        <v>528</v>
      </c>
      <c r="C9474" t="s">
        <v>127</v>
      </c>
      <c r="D9474" t="s">
        <v>68</v>
      </c>
      <c r="E9474" t="s">
        <v>63</v>
      </c>
      <c r="F9474" s="16">
        <v>45915</v>
      </c>
      <c r="G9474">
        <v>15</v>
      </c>
      <c r="H9474" t="s">
        <v>432</v>
      </c>
      <c r="I9474">
        <v>25</v>
      </c>
      <c r="J9474" t="s">
        <v>70</v>
      </c>
      <c r="K9474" t="s">
        <v>176</v>
      </c>
      <c r="L9474" t="s">
        <v>323</v>
      </c>
      <c r="M9474" t="s">
        <v>36</v>
      </c>
      <c r="N9474" t="s">
        <v>286</v>
      </c>
      <c r="O9474" t="s">
        <v>286</v>
      </c>
      <c r="P9474" t="s">
        <v>286</v>
      </c>
      <c r="Q9474" t="s">
        <v>314</v>
      </c>
      <c r="R9474" t="s">
        <v>315</v>
      </c>
      <c r="S9474" t="s">
        <v>550</v>
      </c>
      <c r="T9474">
        <v>2</v>
      </c>
      <c r="U9474" t="s">
        <v>286</v>
      </c>
      <c r="W9474" t="s">
        <v>508</v>
      </c>
      <c r="X9474" t="s">
        <v>317</v>
      </c>
      <c r="Y9474" t="s">
        <v>318</v>
      </c>
      <c r="Z9474">
        <v>69</v>
      </c>
      <c r="AA9474">
        <v>75</v>
      </c>
      <c r="AB9474" t="s">
        <v>38</v>
      </c>
      <c r="AC9474" t="s">
        <v>32</v>
      </c>
      <c r="AD9474" t="s">
        <v>175</v>
      </c>
      <c r="AE9474" t="str">
        <f>IF(AF9474="","",VLOOKUP(pub_gid_0_single_true_output_csv[[#This Row],[MAPEL]],katalog!$A$2:$B$31,2,FALSE))</f>
        <v>IPS</v>
      </c>
      <c r="AF9474">
        <f t="shared" ref="AF9474:AF9537" si="296">IF(AA9474=0, "",IF(AA9474 = 0.1, 0,AA9474))</f>
        <v>75</v>
      </c>
      <c r="AG9474" t="str">
        <f>IF(AF9474="","",IF(AF9474&gt;88,"Sangat baik",IF(AF9474&gt;76,"Baik",IF(AF9474&gt;=pub_gid_0_single_true_output_csv[[#This Row],[KKM]],"Cukup","Kurang"))))</f>
        <v>Cukup</v>
      </c>
      <c r="AH9474">
        <f>IF(pub_gid_0_single_true_output_csv[[#This Row],[MATERI KELAS]]="","",VALUE(RIGHT(pub_gid_0_single_true_output_csv[[#This Row],[MATERI KELAS]],2)))</f>
        <v>8</v>
      </c>
      <c r="AI9474" t="str">
        <f>IF(OR(J9474&lt;&gt;"Karakter",pub_gid_0_single_true_output_csv[[#This Row],[Nilai2]]=""),"",IF(AF9474&gt;89,"Sangat baik",IF(AF9474&gt;79,"Baik",IF(AF9474&gt;pub_gid_0_single_true_output_csv[[#This Row],[KKM]],"Cukup",IF(AF9474&gt;59,"Kurang","Sangat kurang")))))</f>
        <v/>
      </c>
      <c r="AJ9474" t="str">
        <f t="shared" ref="AJ9474:AJ9537" si="297">IF(AF9474="","",CONCATENATE("Wk.",WEEKNUM(F9474,2)))</f>
        <v>Wk.38</v>
      </c>
      <c r="AK9474" t="str">
        <f>IF(pub_gid_0_single_true_output_csv[[#This Row],[Nilai2]]="","",VLOOKUP(pub_gid_0_single_true_output_csv[[#This Row],[NAMA]],Table7[],3,FALSE))</f>
        <v>Average</v>
      </c>
    </row>
    <row r="9475" spans="1:37" x14ac:dyDescent="0.2">
      <c r="A9475">
        <v>9474</v>
      </c>
      <c r="B9475" t="s">
        <v>528</v>
      </c>
      <c r="C9475" t="s">
        <v>127</v>
      </c>
      <c r="D9475" t="s">
        <v>68</v>
      </c>
      <c r="E9475" t="s">
        <v>63</v>
      </c>
      <c r="F9475" s="16">
        <v>45915</v>
      </c>
      <c r="G9475">
        <v>15</v>
      </c>
      <c r="H9475" t="s">
        <v>432</v>
      </c>
      <c r="I9475">
        <v>25</v>
      </c>
      <c r="J9475" t="s">
        <v>296</v>
      </c>
      <c r="K9475" t="s">
        <v>297</v>
      </c>
      <c r="L9475" t="s">
        <v>323</v>
      </c>
      <c r="M9475" t="s">
        <v>36</v>
      </c>
      <c r="N9475" t="s">
        <v>286</v>
      </c>
      <c r="O9475" t="s">
        <v>286</v>
      </c>
      <c r="P9475" t="s">
        <v>286</v>
      </c>
      <c r="Q9475" t="s">
        <v>314</v>
      </c>
      <c r="R9475" t="s">
        <v>315</v>
      </c>
      <c r="S9475" t="s">
        <v>550</v>
      </c>
      <c r="T9475">
        <v>2</v>
      </c>
      <c r="U9475" t="s">
        <v>286</v>
      </c>
      <c r="W9475" t="s">
        <v>508</v>
      </c>
      <c r="X9475" t="s">
        <v>317</v>
      </c>
      <c r="Y9475" t="s">
        <v>318</v>
      </c>
      <c r="Z9475">
        <v>69</v>
      </c>
      <c r="AA9475">
        <v>80</v>
      </c>
      <c r="AB9475" t="s">
        <v>38</v>
      </c>
      <c r="AC9475" t="s">
        <v>32</v>
      </c>
      <c r="AD9475" t="s">
        <v>175</v>
      </c>
      <c r="AE9475" t="str">
        <f>IF(AF9475="","",VLOOKUP(pub_gid_0_single_true_output_csv[[#This Row],[MAPEL]],katalog!$A$2:$B$31,2,FALSE))</f>
        <v>IPS</v>
      </c>
      <c r="AF9475">
        <f t="shared" si="296"/>
        <v>80</v>
      </c>
      <c r="AG9475" t="str">
        <f>IF(AF9475="","",IF(AF9475&gt;88,"Sangat baik",IF(AF9475&gt;76,"Baik",IF(AF9475&gt;=pub_gid_0_single_true_output_csv[[#This Row],[KKM]],"Cukup","Kurang"))))</f>
        <v>Baik</v>
      </c>
      <c r="AH9475">
        <f>IF(pub_gid_0_single_true_output_csv[[#This Row],[MATERI KELAS]]="","",VALUE(RIGHT(pub_gid_0_single_true_output_csv[[#This Row],[MATERI KELAS]],2)))</f>
        <v>8</v>
      </c>
      <c r="AI9475" t="str">
        <f>IF(OR(J9475&lt;&gt;"Karakter",pub_gid_0_single_true_output_csv[[#This Row],[Nilai2]]=""),"",IF(AF9475&gt;89,"Sangat baik",IF(AF9475&gt;79,"Baik",IF(AF9475&gt;pub_gid_0_single_true_output_csv[[#This Row],[KKM]],"Cukup",IF(AF9475&gt;59,"Kurang","Sangat kurang")))))</f>
        <v/>
      </c>
      <c r="AJ9475" t="str">
        <f t="shared" si="297"/>
        <v>Wk.38</v>
      </c>
      <c r="AK9475" t="str">
        <f>IF(pub_gid_0_single_true_output_csv[[#This Row],[Nilai2]]="","",VLOOKUP(pub_gid_0_single_true_output_csv[[#This Row],[NAMA]],Table7[],3,FALSE))</f>
        <v>Average</v>
      </c>
    </row>
    <row r="9476" spans="1:37" x14ac:dyDescent="0.2">
      <c r="A9476">
        <v>9475</v>
      </c>
      <c r="B9476" t="s">
        <v>528</v>
      </c>
      <c r="C9476" t="s">
        <v>127</v>
      </c>
      <c r="D9476" t="s">
        <v>68</v>
      </c>
      <c r="E9476" t="s">
        <v>63</v>
      </c>
      <c r="F9476" s="16">
        <v>45918</v>
      </c>
      <c r="G9476">
        <v>18</v>
      </c>
      <c r="H9476" t="s">
        <v>432</v>
      </c>
      <c r="I9476">
        <v>25</v>
      </c>
      <c r="J9476" t="s">
        <v>172</v>
      </c>
      <c r="K9476" t="s">
        <v>173</v>
      </c>
      <c r="L9476" t="s">
        <v>362</v>
      </c>
      <c r="M9476" t="s">
        <v>36</v>
      </c>
      <c r="N9476" t="s">
        <v>286</v>
      </c>
      <c r="O9476" t="s">
        <v>286</v>
      </c>
      <c r="P9476" t="s">
        <v>286</v>
      </c>
      <c r="Q9476" t="s">
        <v>314</v>
      </c>
      <c r="R9476" t="s">
        <v>315</v>
      </c>
      <c r="S9476" t="s">
        <v>550</v>
      </c>
      <c r="T9476">
        <v>2</v>
      </c>
      <c r="U9476" t="s">
        <v>286</v>
      </c>
      <c r="W9476" t="s">
        <v>508</v>
      </c>
      <c r="X9476" t="s">
        <v>317</v>
      </c>
      <c r="Y9476" t="s">
        <v>318</v>
      </c>
      <c r="Z9476">
        <v>69</v>
      </c>
      <c r="AA9476">
        <v>75</v>
      </c>
      <c r="AB9476" t="s">
        <v>38</v>
      </c>
      <c r="AC9476" t="s">
        <v>32</v>
      </c>
      <c r="AD9476" t="s">
        <v>175</v>
      </c>
      <c r="AE9476" t="str">
        <f>IF(AF9476="","",VLOOKUP(pub_gid_0_single_true_output_csv[[#This Row],[MAPEL]],katalog!$A$2:$B$31,2,FALSE))</f>
        <v>IPS</v>
      </c>
      <c r="AF9476">
        <f t="shared" si="296"/>
        <v>75</v>
      </c>
      <c r="AG9476" t="str">
        <f>IF(AF9476="","",IF(AF9476&gt;88,"Sangat baik",IF(AF9476&gt;76,"Baik",IF(AF9476&gt;=pub_gid_0_single_true_output_csv[[#This Row],[KKM]],"Cukup","Kurang"))))</f>
        <v>Cukup</v>
      </c>
      <c r="AH9476">
        <f>IF(pub_gid_0_single_true_output_csv[[#This Row],[MATERI KELAS]]="","",VALUE(RIGHT(pub_gid_0_single_true_output_csv[[#This Row],[MATERI KELAS]],2)))</f>
        <v>8</v>
      </c>
      <c r="AI9476" t="str">
        <f>IF(OR(J9476&lt;&gt;"Karakter",pub_gid_0_single_true_output_csv[[#This Row],[Nilai2]]=""),"",IF(AF9476&gt;89,"Sangat baik",IF(AF9476&gt;79,"Baik",IF(AF9476&gt;pub_gid_0_single_true_output_csv[[#This Row],[KKM]],"Cukup",IF(AF9476&gt;59,"Kurang","Sangat kurang")))))</f>
        <v/>
      </c>
      <c r="AJ9476" t="str">
        <f t="shared" si="297"/>
        <v>Wk.38</v>
      </c>
      <c r="AK9476" t="str">
        <f>IF(pub_gid_0_single_true_output_csv[[#This Row],[Nilai2]]="","",VLOOKUP(pub_gid_0_single_true_output_csv[[#This Row],[NAMA]],Table7[],3,FALSE))</f>
        <v>Average</v>
      </c>
    </row>
    <row r="9477" spans="1:37" x14ac:dyDescent="0.2">
      <c r="A9477">
        <v>9476</v>
      </c>
      <c r="B9477" t="s">
        <v>528</v>
      </c>
      <c r="C9477" t="s">
        <v>127</v>
      </c>
      <c r="D9477" t="s">
        <v>68</v>
      </c>
      <c r="E9477" t="s">
        <v>63</v>
      </c>
      <c r="F9477" s="16">
        <v>45918</v>
      </c>
      <c r="G9477">
        <v>18</v>
      </c>
      <c r="H9477" t="s">
        <v>432</v>
      </c>
      <c r="I9477">
        <v>25</v>
      </c>
      <c r="J9477" t="s">
        <v>165</v>
      </c>
      <c r="K9477" t="s">
        <v>170</v>
      </c>
      <c r="L9477" t="s">
        <v>187</v>
      </c>
      <c r="M9477" t="s">
        <v>36</v>
      </c>
      <c r="N9477" t="s">
        <v>286</v>
      </c>
      <c r="O9477" t="s">
        <v>286</v>
      </c>
      <c r="P9477" t="s">
        <v>286</v>
      </c>
      <c r="Q9477" t="s">
        <v>314</v>
      </c>
      <c r="R9477" t="s">
        <v>315</v>
      </c>
      <c r="S9477" t="s">
        <v>550</v>
      </c>
      <c r="T9477">
        <v>2</v>
      </c>
      <c r="U9477" t="s">
        <v>286</v>
      </c>
      <c r="W9477" t="s">
        <v>508</v>
      </c>
      <c r="X9477" t="s">
        <v>317</v>
      </c>
      <c r="Y9477" t="s">
        <v>318</v>
      </c>
      <c r="Z9477">
        <v>69</v>
      </c>
      <c r="AA9477">
        <v>85</v>
      </c>
      <c r="AB9477" t="s">
        <v>38</v>
      </c>
      <c r="AC9477" t="s">
        <v>32</v>
      </c>
      <c r="AD9477" t="s">
        <v>175</v>
      </c>
      <c r="AE9477" t="str">
        <f>IF(AF9477="","",VLOOKUP(pub_gid_0_single_true_output_csv[[#This Row],[MAPEL]],katalog!$A$2:$B$31,2,FALSE))</f>
        <v>IPS</v>
      </c>
      <c r="AF9477">
        <f t="shared" si="296"/>
        <v>85</v>
      </c>
      <c r="AG9477" t="str">
        <f>IF(AF9477="","",IF(AF9477&gt;88,"Sangat baik",IF(AF9477&gt;76,"Baik",IF(AF9477&gt;=pub_gid_0_single_true_output_csv[[#This Row],[KKM]],"Cukup","Kurang"))))</f>
        <v>Baik</v>
      </c>
      <c r="AH9477">
        <f>IF(pub_gid_0_single_true_output_csv[[#This Row],[MATERI KELAS]]="","",VALUE(RIGHT(pub_gid_0_single_true_output_csv[[#This Row],[MATERI KELAS]],2)))</f>
        <v>8</v>
      </c>
      <c r="AI9477" t="str">
        <f>IF(OR(J9477&lt;&gt;"Karakter",pub_gid_0_single_true_output_csv[[#This Row],[Nilai2]]=""),"",IF(AF9477&gt;89,"Sangat baik",IF(AF9477&gt;79,"Baik",IF(AF9477&gt;pub_gid_0_single_true_output_csv[[#This Row],[KKM]],"Cukup",IF(AF9477&gt;59,"Kurang","Sangat kurang")))))</f>
        <v>Baik</v>
      </c>
      <c r="AJ9477" t="str">
        <f t="shared" si="297"/>
        <v>Wk.38</v>
      </c>
      <c r="AK9477" t="str">
        <f>IF(pub_gid_0_single_true_output_csv[[#This Row],[Nilai2]]="","",VLOOKUP(pub_gid_0_single_true_output_csv[[#This Row],[NAMA]],Table7[],3,FALSE))</f>
        <v>Average</v>
      </c>
    </row>
    <row r="9478" spans="1:37" x14ac:dyDescent="0.2">
      <c r="A9478">
        <v>9477</v>
      </c>
      <c r="B9478" t="s">
        <v>528</v>
      </c>
      <c r="C9478" t="s">
        <v>127</v>
      </c>
      <c r="D9478" t="s">
        <v>68</v>
      </c>
      <c r="E9478" t="s">
        <v>63</v>
      </c>
      <c r="F9478" s="16">
        <v>45922</v>
      </c>
      <c r="G9478">
        <v>22</v>
      </c>
      <c r="H9478" t="s">
        <v>432</v>
      </c>
      <c r="I9478">
        <v>25</v>
      </c>
      <c r="J9478" t="s">
        <v>70</v>
      </c>
      <c r="K9478" t="s">
        <v>176</v>
      </c>
      <c r="L9478" t="s">
        <v>323</v>
      </c>
      <c r="M9478" t="s">
        <v>36</v>
      </c>
      <c r="N9478" t="s">
        <v>286</v>
      </c>
      <c r="O9478" t="s">
        <v>286</v>
      </c>
      <c r="P9478" t="s">
        <v>286</v>
      </c>
      <c r="Q9478" t="s">
        <v>314</v>
      </c>
      <c r="R9478" t="s">
        <v>315</v>
      </c>
      <c r="S9478" t="s">
        <v>550</v>
      </c>
      <c r="T9478">
        <v>2</v>
      </c>
      <c r="U9478" t="s">
        <v>286</v>
      </c>
      <c r="W9478" t="s">
        <v>508</v>
      </c>
      <c r="X9478" t="s">
        <v>317</v>
      </c>
      <c r="Y9478" t="s">
        <v>318</v>
      </c>
      <c r="Z9478">
        <v>69</v>
      </c>
      <c r="AA9478">
        <v>80</v>
      </c>
      <c r="AB9478" t="s">
        <v>38</v>
      </c>
      <c r="AC9478" t="s">
        <v>32</v>
      </c>
      <c r="AD9478" t="s">
        <v>175</v>
      </c>
      <c r="AE9478" t="str">
        <f>IF(AF9478="","",VLOOKUP(pub_gid_0_single_true_output_csv[[#This Row],[MAPEL]],katalog!$A$2:$B$31,2,FALSE))</f>
        <v>IPS</v>
      </c>
      <c r="AF9478">
        <f t="shared" si="296"/>
        <v>80</v>
      </c>
      <c r="AG9478" t="str">
        <f>IF(AF9478="","",IF(AF9478&gt;88,"Sangat baik",IF(AF9478&gt;76,"Baik",IF(AF9478&gt;=pub_gid_0_single_true_output_csv[[#This Row],[KKM]],"Cukup","Kurang"))))</f>
        <v>Baik</v>
      </c>
      <c r="AH9478">
        <f>IF(pub_gid_0_single_true_output_csv[[#This Row],[MATERI KELAS]]="","",VALUE(RIGHT(pub_gid_0_single_true_output_csv[[#This Row],[MATERI KELAS]],2)))</f>
        <v>8</v>
      </c>
      <c r="AI9478" t="str">
        <f>IF(OR(J9478&lt;&gt;"Karakter",pub_gid_0_single_true_output_csv[[#This Row],[Nilai2]]=""),"",IF(AF9478&gt;89,"Sangat baik",IF(AF9478&gt;79,"Baik",IF(AF9478&gt;pub_gid_0_single_true_output_csv[[#This Row],[KKM]],"Cukup",IF(AF9478&gt;59,"Kurang","Sangat kurang")))))</f>
        <v/>
      </c>
      <c r="AJ9478" t="str">
        <f t="shared" si="297"/>
        <v>Wk.39</v>
      </c>
      <c r="AK9478" t="str">
        <f>IF(pub_gid_0_single_true_output_csv[[#This Row],[Nilai2]]="","",VLOOKUP(pub_gid_0_single_true_output_csv[[#This Row],[NAMA]],Table7[],3,FALSE))</f>
        <v>Average</v>
      </c>
    </row>
    <row r="9479" spans="1:37" x14ac:dyDescent="0.2">
      <c r="A9479">
        <v>9478</v>
      </c>
      <c r="B9479" t="s">
        <v>528</v>
      </c>
      <c r="C9479" t="s">
        <v>127</v>
      </c>
      <c r="D9479" t="s">
        <v>68</v>
      </c>
      <c r="E9479" t="s">
        <v>63</v>
      </c>
      <c r="F9479" s="16">
        <v>45963</v>
      </c>
      <c r="G9479">
        <v>2</v>
      </c>
      <c r="H9479" t="s">
        <v>495</v>
      </c>
      <c r="I9479">
        <v>25</v>
      </c>
      <c r="J9479" t="s">
        <v>70</v>
      </c>
      <c r="K9479" t="s">
        <v>283</v>
      </c>
      <c r="L9479" t="s">
        <v>456</v>
      </c>
      <c r="M9479" t="s">
        <v>36</v>
      </c>
      <c r="N9479" t="s">
        <v>286</v>
      </c>
      <c r="O9479" t="s">
        <v>286</v>
      </c>
      <c r="P9479" t="s">
        <v>286</v>
      </c>
      <c r="Q9479" t="s">
        <v>314</v>
      </c>
      <c r="R9479" t="s">
        <v>324</v>
      </c>
      <c r="S9479" t="s">
        <v>549</v>
      </c>
      <c r="T9479">
        <v>1</v>
      </c>
      <c r="U9479" t="s">
        <v>286</v>
      </c>
      <c r="W9479" t="s">
        <v>361</v>
      </c>
      <c r="X9479" t="s">
        <v>317</v>
      </c>
      <c r="Y9479" t="s">
        <v>318</v>
      </c>
      <c r="Z9479">
        <v>69</v>
      </c>
      <c r="AA9479">
        <v>80</v>
      </c>
      <c r="AB9479" t="s">
        <v>38</v>
      </c>
      <c r="AC9479" t="s">
        <v>32</v>
      </c>
      <c r="AD9479" t="s">
        <v>175</v>
      </c>
      <c r="AE9479" t="str">
        <f>IF(AF9479="","",VLOOKUP(pub_gid_0_single_true_output_csv[[#This Row],[MAPEL]],katalog!$A$2:$B$31,2,FALSE))</f>
        <v>IPS</v>
      </c>
      <c r="AF9479">
        <f t="shared" si="296"/>
        <v>80</v>
      </c>
      <c r="AG9479" t="str">
        <f>IF(AF9479="","",IF(AF9479&gt;88,"Sangat baik",IF(AF9479&gt;76,"Baik",IF(AF9479&gt;=pub_gid_0_single_true_output_csv[[#This Row],[KKM]],"Cukup","Kurang"))))</f>
        <v>Baik</v>
      </c>
      <c r="AH9479">
        <f>IF(pub_gid_0_single_true_output_csv[[#This Row],[MATERI KELAS]]="","",VALUE(RIGHT(pub_gid_0_single_true_output_csv[[#This Row],[MATERI KELAS]],2)))</f>
        <v>8</v>
      </c>
      <c r="AI9479" t="str">
        <f>IF(OR(J9479&lt;&gt;"Karakter",pub_gid_0_single_true_output_csv[[#This Row],[Nilai2]]=""),"",IF(AF9479&gt;89,"Sangat baik",IF(AF9479&gt;79,"Baik",IF(AF9479&gt;pub_gid_0_single_true_output_csv[[#This Row],[KKM]],"Cukup",IF(AF9479&gt;59,"Kurang","Sangat kurang")))))</f>
        <v/>
      </c>
      <c r="AJ9479" t="str">
        <f t="shared" si="297"/>
        <v>Wk.44</v>
      </c>
      <c r="AK9479" t="str">
        <f>IF(pub_gid_0_single_true_output_csv[[#This Row],[Nilai2]]="","",VLOOKUP(pub_gid_0_single_true_output_csv[[#This Row],[NAMA]],Table7[],3,FALSE))</f>
        <v>Average</v>
      </c>
    </row>
    <row r="9480" spans="1:37" x14ac:dyDescent="0.2">
      <c r="A9480">
        <v>9479</v>
      </c>
      <c r="B9480" t="s">
        <v>528</v>
      </c>
      <c r="C9480" t="s">
        <v>127</v>
      </c>
      <c r="D9480" t="s">
        <v>68</v>
      </c>
      <c r="E9480" t="s">
        <v>63</v>
      </c>
      <c r="F9480" s="16">
        <v>45963</v>
      </c>
      <c r="G9480">
        <v>2</v>
      </c>
      <c r="H9480" t="s">
        <v>495</v>
      </c>
      <c r="I9480">
        <v>25</v>
      </c>
      <c r="J9480" t="s">
        <v>70</v>
      </c>
      <c r="K9480" t="s">
        <v>283</v>
      </c>
      <c r="L9480" t="s">
        <v>456</v>
      </c>
      <c r="M9480" t="s">
        <v>36</v>
      </c>
      <c r="N9480" t="s">
        <v>286</v>
      </c>
      <c r="O9480" t="s">
        <v>286</v>
      </c>
      <c r="P9480" t="s">
        <v>286</v>
      </c>
      <c r="Q9480" t="s">
        <v>314</v>
      </c>
      <c r="R9480" t="s">
        <v>315</v>
      </c>
      <c r="S9480" t="s">
        <v>550</v>
      </c>
      <c r="T9480">
        <v>2</v>
      </c>
      <c r="U9480" t="s">
        <v>286</v>
      </c>
      <c r="W9480" t="s">
        <v>508</v>
      </c>
      <c r="X9480" t="s">
        <v>317</v>
      </c>
      <c r="Y9480" t="s">
        <v>318</v>
      </c>
      <c r="Z9480">
        <v>69</v>
      </c>
      <c r="AA9480">
        <v>70</v>
      </c>
      <c r="AB9480" t="s">
        <v>38</v>
      </c>
      <c r="AC9480" t="s">
        <v>32</v>
      </c>
      <c r="AD9480" t="s">
        <v>175</v>
      </c>
      <c r="AE9480" t="str">
        <f>IF(AF9480="","",VLOOKUP(pub_gid_0_single_true_output_csv[[#This Row],[MAPEL]],katalog!$A$2:$B$31,2,FALSE))</f>
        <v>IPS</v>
      </c>
      <c r="AF9480">
        <f t="shared" si="296"/>
        <v>70</v>
      </c>
      <c r="AG9480" t="str">
        <f>IF(AF9480="","",IF(AF9480&gt;88,"Sangat baik",IF(AF9480&gt;76,"Baik",IF(AF9480&gt;=pub_gid_0_single_true_output_csv[[#This Row],[KKM]],"Cukup","Kurang"))))</f>
        <v>Cukup</v>
      </c>
      <c r="AH9480">
        <f>IF(pub_gid_0_single_true_output_csv[[#This Row],[MATERI KELAS]]="","",VALUE(RIGHT(pub_gid_0_single_true_output_csv[[#This Row],[MATERI KELAS]],2)))</f>
        <v>8</v>
      </c>
      <c r="AI9480" t="str">
        <f>IF(OR(J9480&lt;&gt;"Karakter",pub_gid_0_single_true_output_csv[[#This Row],[Nilai2]]=""),"",IF(AF9480&gt;89,"Sangat baik",IF(AF9480&gt;79,"Baik",IF(AF9480&gt;pub_gid_0_single_true_output_csv[[#This Row],[KKM]],"Cukup",IF(AF9480&gt;59,"Kurang","Sangat kurang")))))</f>
        <v/>
      </c>
      <c r="AJ9480" t="str">
        <f t="shared" si="297"/>
        <v>Wk.44</v>
      </c>
      <c r="AK9480" t="str">
        <f>IF(pub_gid_0_single_true_output_csv[[#This Row],[Nilai2]]="","",VLOOKUP(pub_gid_0_single_true_output_csv[[#This Row],[NAMA]],Table7[],3,FALSE))</f>
        <v>Average</v>
      </c>
    </row>
    <row r="9481" spans="1:37" x14ac:dyDescent="0.2">
      <c r="A9481">
        <v>9480</v>
      </c>
      <c r="B9481" t="s">
        <v>528</v>
      </c>
      <c r="C9481" t="s">
        <v>127</v>
      </c>
      <c r="D9481" t="s">
        <v>68</v>
      </c>
      <c r="E9481" t="s">
        <v>63</v>
      </c>
      <c r="F9481" s="16">
        <v>45936</v>
      </c>
      <c r="G9481">
        <v>6</v>
      </c>
      <c r="H9481" t="s">
        <v>455</v>
      </c>
      <c r="I9481">
        <v>25</v>
      </c>
      <c r="J9481" t="s">
        <v>70</v>
      </c>
      <c r="K9481" t="s">
        <v>283</v>
      </c>
      <c r="L9481" t="s">
        <v>456</v>
      </c>
      <c r="M9481" t="s">
        <v>392</v>
      </c>
      <c r="N9481" t="s">
        <v>286</v>
      </c>
      <c r="O9481" t="s">
        <v>286</v>
      </c>
      <c r="P9481" t="s">
        <v>286</v>
      </c>
      <c r="Q9481" t="s">
        <v>314</v>
      </c>
      <c r="R9481" t="s">
        <v>324</v>
      </c>
      <c r="S9481" t="s">
        <v>549</v>
      </c>
      <c r="T9481">
        <v>1</v>
      </c>
      <c r="U9481" t="s">
        <v>286</v>
      </c>
      <c r="W9481" t="s">
        <v>361</v>
      </c>
      <c r="X9481" t="s">
        <v>317</v>
      </c>
      <c r="Y9481" t="s">
        <v>318</v>
      </c>
      <c r="Z9481">
        <v>69</v>
      </c>
      <c r="AA9481">
        <v>0</v>
      </c>
      <c r="AB9481" t="s">
        <v>106</v>
      </c>
      <c r="AC9481" t="s">
        <v>32</v>
      </c>
      <c r="AD9481" t="s">
        <v>175</v>
      </c>
      <c r="AE9481" t="str">
        <f>IF(AF9481="","",VLOOKUP(pub_gid_0_single_true_output_csv[[#This Row],[MAPEL]],katalog!$A$2:$B$31,2,FALSE))</f>
        <v/>
      </c>
      <c r="AF9481" t="str">
        <f t="shared" si="296"/>
        <v/>
      </c>
      <c r="AG9481" t="str">
        <f>IF(AF9481="","",IF(AF9481&gt;88,"Sangat baik",IF(AF9481&gt;76,"Baik",IF(AF9481&gt;=pub_gid_0_single_true_output_csv[[#This Row],[KKM]],"Cukup","Kurang"))))</f>
        <v/>
      </c>
      <c r="AH9481">
        <f>IF(pub_gid_0_single_true_output_csv[[#This Row],[MATERI KELAS]]="","",VALUE(RIGHT(pub_gid_0_single_true_output_csv[[#This Row],[MATERI KELAS]],2)))</f>
        <v>8</v>
      </c>
      <c r="AI9481" t="str">
        <f>IF(OR(J9481&lt;&gt;"Karakter",pub_gid_0_single_true_output_csv[[#This Row],[Nilai2]]=""),"",IF(AF9481&gt;89,"Sangat baik",IF(AF9481&gt;79,"Baik",IF(AF9481&gt;pub_gid_0_single_true_output_csv[[#This Row],[KKM]],"Cukup",IF(AF9481&gt;59,"Kurang","Sangat kurang")))))</f>
        <v/>
      </c>
      <c r="AJ9481" t="str">
        <f t="shared" si="297"/>
        <v/>
      </c>
      <c r="AK9481" t="str">
        <f>IF(pub_gid_0_single_true_output_csv[[#This Row],[Nilai2]]="","",VLOOKUP(pub_gid_0_single_true_output_csv[[#This Row],[NAMA]],Table7[],3,FALSE))</f>
        <v/>
      </c>
    </row>
    <row r="9482" spans="1:37" x14ac:dyDescent="0.2">
      <c r="A9482">
        <v>9481</v>
      </c>
      <c r="B9482" t="s">
        <v>528</v>
      </c>
      <c r="C9482" t="s">
        <v>127</v>
      </c>
      <c r="D9482" t="s">
        <v>68</v>
      </c>
      <c r="E9482" t="s">
        <v>63</v>
      </c>
      <c r="F9482" s="16">
        <v>45936</v>
      </c>
      <c r="G9482">
        <v>6</v>
      </c>
      <c r="H9482" t="s">
        <v>455</v>
      </c>
      <c r="I9482">
        <v>25</v>
      </c>
      <c r="J9482" t="s">
        <v>70</v>
      </c>
      <c r="K9482" t="s">
        <v>283</v>
      </c>
      <c r="L9482" t="s">
        <v>456</v>
      </c>
      <c r="M9482" t="s">
        <v>392</v>
      </c>
      <c r="N9482" t="s">
        <v>286</v>
      </c>
      <c r="O9482" t="s">
        <v>286</v>
      </c>
      <c r="P9482" t="s">
        <v>286</v>
      </c>
      <c r="Q9482" t="s">
        <v>314</v>
      </c>
      <c r="R9482" t="s">
        <v>315</v>
      </c>
      <c r="S9482" t="s">
        <v>550</v>
      </c>
      <c r="T9482">
        <v>2</v>
      </c>
      <c r="U9482" t="s">
        <v>286</v>
      </c>
      <c r="W9482" t="s">
        <v>508</v>
      </c>
      <c r="X9482" t="s">
        <v>317</v>
      </c>
      <c r="Y9482" t="s">
        <v>318</v>
      </c>
      <c r="Z9482">
        <v>69</v>
      </c>
      <c r="AA9482">
        <v>0</v>
      </c>
      <c r="AB9482" t="s">
        <v>106</v>
      </c>
      <c r="AC9482" t="s">
        <v>32</v>
      </c>
      <c r="AD9482" t="s">
        <v>175</v>
      </c>
      <c r="AE9482" t="str">
        <f>IF(AF9482="","",VLOOKUP(pub_gid_0_single_true_output_csv[[#This Row],[MAPEL]],katalog!$A$2:$B$31,2,FALSE))</f>
        <v/>
      </c>
      <c r="AF9482" t="str">
        <f t="shared" si="296"/>
        <v/>
      </c>
      <c r="AG9482" t="str">
        <f>IF(AF9482="","",IF(AF9482&gt;88,"Sangat baik",IF(AF9482&gt;76,"Baik",IF(AF9482&gt;=pub_gid_0_single_true_output_csv[[#This Row],[KKM]],"Cukup","Kurang"))))</f>
        <v/>
      </c>
      <c r="AH9482">
        <f>IF(pub_gid_0_single_true_output_csv[[#This Row],[MATERI KELAS]]="","",VALUE(RIGHT(pub_gid_0_single_true_output_csv[[#This Row],[MATERI KELAS]],2)))</f>
        <v>8</v>
      </c>
      <c r="AI9482" t="str">
        <f>IF(OR(J9482&lt;&gt;"Karakter",pub_gid_0_single_true_output_csv[[#This Row],[Nilai2]]=""),"",IF(AF9482&gt;89,"Sangat baik",IF(AF9482&gt;79,"Baik",IF(AF9482&gt;pub_gid_0_single_true_output_csv[[#This Row],[KKM]],"Cukup",IF(AF9482&gt;59,"Kurang","Sangat kurang")))))</f>
        <v/>
      </c>
      <c r="AJ9482" t="str">
        <f t="shared" si="297"/>
        <v/>
      </c>
      <c r="AK9482" t="str">
        <f>IF(pub_gid_0_single_true_output_csv[[#This Row],[Nilai2]]="","",VLOOKUP(pub_gid_0_single_true_output_csv[[#This Row],[NAMA]],Table7[],3,FALSE))</f>
        <v/>
      </c>
    </row>
    <row r="9483" spans="1:37" x14ac:dyDescent="0.2">
      <c r="A9483">
        <v>9482</v>
      </c>
      <c r="B9483" t="s">
        <v>528</v>
      </c>
      <c r="C9483" t="s">
        <v>127</v>
      </c>
      <c r="D9483" t="s">
        <v>68</v>
      </c>
      <c r="E9483" t="s">
        <v>63</v>
      </c>
      <c r="F9483" s="16">
        <v>45939</v>
      </c>
      <c r="G9483">
        <v>9</v>
      </c>
      <c r="H9483" t="s">
        <v>455</v>
      </c>
      <c r="I9483">
        <v>25</v>
      </c>
      <c r="J9483" t="s">
        <v>70</v>
      </c>
      <c r="K9483" t="s">
        <v>107</v>
      </c>
      <c r="L9483" t="s">
        <v>312</v>
      </c>
      <c r="M9483" t="s">
        <v>36</v>
      </c>
      <c r="N9483" t="s">
        <v>286</v>
      </c>
      <c r="O9483" t="s">
        <v>286</v>
      </c>
      <c r="P9483" t="s">
        <v>286</v>
      </c>
      <c r="Q9483" t="s">
        <v>314</v>
      </c>
      <c r="R9483" t="s">
        <v>320</v>
      </c>
      <c r="S9483" t="s">
        <v>671</v>
      </c>
      <c r="T9483">
        <v>3</v>
      </c>
      <c r="U9483" t="s">
        <v>286</v>
      </c>
      <c r="W9483" t="s">
        <v>511</v>
      </c>
      <c r="X9483" t="s">
        <v>317</v>
      </c>
      <c r="Y9483" t="s">
        <v>318</v>
      </c>
      <c r="Z9483">
        <v>69</v>
      </c>
      <c r="AA9483">
        <v>80</v>
      </c>
      <c r="AB9483" t="s">
        <v>38</v>
      </c>
      <c r="AC9483" t="s">
        <v>32</v>
      </c>
      <c r="AD9483" t="s">
        <v>175</v>
      </c>
      <c r="AE9483" t="str">
        <f>IF(AF9483="","",VLOOKUP(pub_gid_0_single_true_output_csv[[#This Row],[MAPEL]],katalog!$A$2:$B$31,2,FALSE))</f>
        <v>IPS</v>
      </c>
      <c r="AF9483">
        <f t="shared" si="296"/>
        <v>80</v>
      </c>
      <c r="AG9483" t="str">
        <f>IF(AF9483="","",IF(AF9483&gt;88,"Sangat baik",IF(AF9483&gt;76,"Baik",IF(AF9483&gt;=pub_gid_0_single_true_output_csv[[#This Row],[KKM]],"Cukup","Kurang"))))</f>
        <v>Baik</v>
      </c>
      <c r="AH9483">
        <f>IF(pub_gid_0_single_true_output_csv[[#This Row],[MATERI KELAS]]="","",VALUE(RIGHT(pub_gid_0_single_true_output_csv[[#This Row],[MATERI KELAS]],2)))</f>
        <v>8</v>
      </c>
      <c r="AI9483" t="str">
        <f>IF(OR(J9483&lt;&gt;"Karakter",pub_gid_0_single_true_output_csv[[#This Row],[Nilai2]]=""),"",IF(AF9483&gt;89,"Sangat baik",IF(AF9483&gt;79,"Baik",IF(AF9483&gt;pub_gid_0_single_true_output_csv[[#This Row],[KKM]],"Cukup",IF(AF9483&gt;59,"Kurang","Sangat kurang")))))</f>
        <v/>
      </c>
      <c r="AJ9483" t="str">
        <f t="shared" si="297"/>
        <v>Wk.41</v>
      </c>
      <c r="AK9483" t="str">
        <f>IF(pub_gid_0_single_true_output_csv[[#This Row],[Nilai2]]="","",VLOOKUP(pub_gid_0_single_true_output_csv[[#This Row],[NAMA]],Table7[],3,FALSE))</f>
        <v>Average</v>
      </c>
    </row>
    <row r="9484" spans="1:37" x14ac:dyDescent="0.2">
      <c r="A9484">
        <v>9483</v>
      </c>
      <c r="B9484" t="s">
        <v>528</v>
      </c>
      <c r="C9484" t="s">
        <v>127</v>
      </c>
      <c r="D9484" t="s">
        <v>68</v>
      </c>
      <c r="E9484" t="s">
        <v>63</v>
      </c>
      <c r="F9484" s="16">
        <v>45939</v>
      </c>
      <c r="G9484">
        <v>9</v>
      </c>
      <c r="H9484" t="s">
        <v>455</v>
      </c>
      <c r="I9484">
        <v>25</v>
      </c>
      <c r="J9484" t="s">
        <v>172</v>
      </c>
      <c r="K9484" t="s">
        <v>173</v>
      </c>
      <c r="L9484" t="s">
        <v>312</v>
      </c>
      <c r="M9484" t="s">
        <v>36</v>
      </c>
      <c r="N9484" t="s">
        <v>286</v>
      </c>
      <c r="O9484" t="s">
        <v>286</v>
      </c>
      <c r="P9484" t="s">
        <v>286</v>
      </c>
      <c r="Q9484" t="s">
        <v>462</v>
      </c>
      <c r="R9484" t="s">
        <v>460</v>
      </c>
      <c r="S9484" t="s">
        <v>671</v>
      </c>
      <c r="T9484">
        <v>3</v>
      </c>
      <c r="U9484" t="s">
        <v>286</v>
      </c>
      <c r="W9484" t="s">
        <v>511</v>
      </c>
      <c r="X9484" t="s">
        <v>317</v>
      </c>
      <c r="Y9484" t="s">
        <v>318</v>
      </c>
      <c r="Z9484">
        <v>69</v>
      </c>
      <c r="AA9484">
        <v>80</v>
      </c>
      <c r="AB9484" t="s">
        <v>38</v>
      </c>
      <c r="AC9484" t="s">
        <v>32</v>
      </c>
      <c r="AD9484" t="s">
        <v>175</v>
      </c>
      <c r="AE9484" t="str">
        <f>IF(AF9484="","",VLOOKUP(pub_gid_0_single_true_output_csv[[#This Row],[MAPEL]],katalog!$A$2:$B$31,2,FALSE))</f>
        <v>IPS</v>
      </c>
      <c r="AF9484">
        <f t="shared" si="296"/>
        <v>80</v>
      </c>
      <c r="AG9484" t="str">
        <f>IF(AF9484="","",IF(AF9484&gt;88,"Sangat baik",IF(AF9484&gt;76,"Baik",IF(AF9484&gt;=pub_gid_0_single_true_output_csv[[#This Row],[KKM]],"Cukup","Kurang"))))</f>
        <v>Baik</v>
      </c>
      <c r="AH9484">
        <f>IF(pub_gid_0_single_true_output_csv[[#This Row],[MATERI KELAS]]="","",VALUE(RIGHT(pub_gid_0_single_true_output_csv[[#This Row],[MATERI KELAS]],2)))</f>
        <v>8</v>
      </c>
      <c r="AI9484" t="str">
        <f>IF(OR(J9484&lt;&gt;"Karakter",pub_gid_0_single_true_output_csv[[#This Row],[Nilai2]]=""),"",IF(AF9484&gt;89,"Sangat baik",IF(AF9484&gt;79,"Baik",IF(AF9484&gt;pub_gid_0_single_true_output_csv[[#This Row],[KKM]],"Cukup",IF(AF9484&gt;59,"Kurang","Sangat kurang")))))</f>
        <v/>
      </c>
      <c r="AJ9484" t="str">
        <f t="shared" si="297"/>
        <v>Wk.41</v>
      </c>
      <c r="AK9484" t="str">
        <f>IF(pub_gid_0_single_true_output_csv[[#This Row],[Nilai2]]="","",VLOOKUP(pub_gid_0_single_true_output_csv[[#This Row],[NAMA]],Table7[],3,FALSE))</f>
        <v>Average</v>
      </c>
    </row>
    <row r="9485" spans="1:37" x14ac:dyDescent="0.2">
      <c r="A9485">
        <v>9484</v>
      </c>
      <c r="B9485" t="s">
        <v>528</v>
      </c>
      <c r="C9485" t="s">
        <v>127</v>
      </c>
      <c r="D9485" t="s">
        <v>68</v>
      </c>
      <c r="E9485" t="s">
        <v>63</v>
      </c>
      <c r="F9485" s="16">
        <v>45939</v>
      </c>
      <c r="G9485">
        <v>9</v>
      </c>
      <c r="H9485" t="s">
        <v>455</v>
      </c>
      <c r="I9485">
        <v>25</v>
      </c>
      <c r="J9485" t="s">
        <v>165</v>
      </c>
      <c r="K9485" t="s">
        <v>170</v>
      </c>
      <c r="L9485" t="s">
        <v>171</v>
      </c>
      <c r="M9485" t="s">
        <v>36</v>
      </c>
      <c r="N9485" t="s">
        <v>286</v>
      </c>
      <c r="O9485" t="s">
        <v>286</v>
      </c>
      <c r="P9485" t="s">
        <v>286</v>
      </c>
      <c r="Q9485" t="s">
        <v>462</v>
      </c>
      <c r="R9485" t="s">
        <v>460</v>
      </c>
      <c r="S9485" t="s">
        <v>671</v>
      </c>
      <c r="T9485">
        <v>3</v>
      </c>
      <c r="U9485" t="s">
        <v>286</v>
      </c>
      <c r="W9485" t="s">
        <v>511</v>
      </c>
      <c r="X9485" t="s">
        <v>317</v>
      </c>
      <c r="Y9485" t="s">
        <v>318</v>
      </c>
      <c r="Z9485">
        <v>69</v>
      </c>
      <c r="AA9485">
        <v>70</v>
      </c>
      <c r="AB9485" t="s">
        <v>38</v>
      </c>
      <c r="AC9485" t="s">
        <v>32</v>
      </c>
      <c r="AD9485" t="s">
        <v>175</v>
      </c>
      <c r="AE9485" t="str">
        <f>IF(AF9485="","",VLOOKUP(pub_gid_0_single_true_output_csv[[#This Row],[MAPEL]],katalog!$A$2:$B$31,2,FALSE))</f>
        <v>IPS</v>
      </c>
      <c r="AF9485">
        <f t="shared" si="296"/>
        <v>70</v>
      </c>
      <c r="AG9485" t="str">
        <f>IF(AF9485="","",IF(AF9485&gt;88,"Sangat baik",IF(AF9485&gt;76,"Baik",IF(AF9485&gt;=pub_gid_0_single_true_output_csv[[#This Row],[KKM]],"Cukup","Kurang"))))</f>
        <v>Cukup</v>
      </c>
      <c r="AH9485">
        <f>IF(pub_gid_0_single_true_output_csv[[#This Row],[MATERI KELAS]]="","",VALUE(RIGHT(pub_gid_0_single_true_output_csv[[#This Row],[MATERI KELAS]],2)))</f>
        <v>8</v>
      </c>
      <c r="AI9485" t="str">
        <f>IF(OR(J9485&lt;&gt;"Karakter",pub_gid_0_single_true_output_csv[[#This Row],[Nilai2]]=""),"",IF(AF9485&gt;89,"Sangat baik",IF(AF9485&gt;79,"Baik",IF(AF9485&gt;pub_gid_0_single_true_output_csv[[#This Row],[KKM]],"Cukup",IF(AF9485&gt;59,"Kurang","Sangat kurang")))))</f>
        <v>Cukup</v>
      </c>
      <c r="AJ9485" t="str">
        <f t="shared" si="297"/>
        <v>Wk.41</v>
      </c>
      <c r="AK9485" t="str">
        <f>IF(pub_gid_0_single_true_output_csv[[#This Row],[Nilai2]]="","",VLOOKUP(pub_gid_0_single_true_output_csv[[#This Row],[NAMA]],Table7[],3,FALSE))</f>
        <v>Average</v>
      </c>
    </row>
    <row r="9486" spans="1:37" x14ac:dyDescent="0.2">
      <c r="A9486">
        <v>9485</v>
      </c>
      <c r="B9486" t="s">
        <v>528</v>
      </c>
      <c r="C9486" t="s">
        <v>127</v>
      </c>
      <c r="D9486" t="s">
        <v>68</v>
      </c>
      <c r="E9486" t="s">
        <v>63</v>
      </c>
      <c r="F9486" s="16">
        <v>45939</v>
      </c>
      <c r="G9486">
        <v>9</v>
      </c>
      <c r="H9486" t="s">
        <v>455</v>
      </c>
      <c r="I9486">
        <v>25</v>
      </c>
      <c r="J9486" t="s">
        <v>296</v>
      </c>
      <c r="K9486" t="s">
        <v>297</v>
      </c>
      <c r="L9486" t="s">
        <v>312</v>
      </c>
      <c r="M9486" t="s">
        <v>36</v>
      </c>
      <c r="N9486" t="s">
        <v>286</v>
      </c>
      <c r="O9486" t="s">
        <v>286</v>
      </c>
      <c r="P9486" t="s">
        <v>286</v>
      </c>
      <c r="Q9486" t="s">
        <v>462</v>
      </c>
      <c r="R9486" t="s">
        <v>460</v>
      </c>
      <c r="S9486" t="s">
        <v>671</v>
      </c>
      <c r="T9486">
        <v>3</v>
      </c>
      <c r="U9486" t="s">
        <v>286</v>
      </c>
      <c r="W9486" t="s">
        <v>511</v>
      </c>
      <c r="X9486" t="s">
        <v>317</v>
      </c>
      <c r="Y9486" t="s">
        <v>318</v>
      </c>
      <c r="Z9486">
        <v>69</v>
      </c>
      <c r="AA9486">
        <v>70</v>
      </c>
      <c r="AB9486" t="s">
        <v>38</v>
      </c>
      <c r="AC9486" t="s">
        <v>32</v>
      </c>
      <c r="AD9486" t="s">
        <v>175</v>
      </c>
      <c r="AE9486" t="str">
        <f>IF(AF9486="","",VLOOKUP(pub_gid_0_single_true_output_csv[[#This Row],[MAPEL]],katalog!$A$2:$B$31,2,FALSE))</f>
        <v>IPS</v>
      </c>
      <c r="AF9486">
        <f t="shared" si="296"/>
        <v>70</v>
      </c>
      <c r="AG9486" t="str">
        <f>IF(AF9486="","",IF(AF9486&gt;88,"Sangat baik",IF(AF9486&gt;76,"Baik",IF(AF9486&gt;=pub_gid_0_single_true_output_csv[[#This Row],[KKM]],"Cukup","Kurang"))))</f>
        <v>Cukup</v>
      </c>
      <c r="AH9486">
        <f>IF(pub_gid_0_single_true_output_csv[[#This Row],[MATERI KELAS]]="","",VALUE(RIGHT(pub_gid_0_single_true_output_csv[[#This Row],[MATERI KELAS]],2)))</f>
        <v>8</v>
      </c>
      <c r="AI9486" t="str">
        <f>IF(OR(J9486&lt;&gt;"Karakter",pub_gid_0_single_true_output_csv[[#This Row],[Nilai2]]=""),"",IF(AF9486&gt;89,"Sangat baik",IF(AF9486&gt;79,"Baik",IF(AF9486&gt;pub_gid_0_single_true_output_csv[[#This Row],[KKM]],"Cukup",IF(AF9486&gt;59,"Kurang","Sangat kurang")))))</f>
        <v/>
      </c>
      <c r="AJ9486" t="str">
        <f t="shared" si="297"/>
        <v>Wk.41</v>
      </c>
      <c r="AK9486" t="str">
        <f>IF(pub_gid_0_single_true_output_csv[[#This Row],[Nilai2]]="","",VLOOKUP(pub_gid_0_single_true_output_csv[[#This Row],[NAMA]],Table7[],3,FALSE))</f>
        <v>Average</v>
      </c>
    </row>
    <row r="9487" spans="1:37" x14ac:dyDescent="0.2">
      <c r="A9487">
        <v>9486</v>
      </c>
      <c r="B9487" t="s">
        <v>528</v>
      </c>
      <c r="C9487" t="s">
        <v>127</v>
      </c>
      <c r="D9487" t="s">
        <v>68</v>
      </c>
      <c r="E9487" t="s">
        <v>63</v>
      </c>
      <c r="F9487" s="16">
        <v>45943</v>
      </c>
      <c r="G9487">
        <v>13</v>
      </c>
      <c r="H9487" t="s">
        <v>455</v>
      </c>
      <c r="I9487">
        <v>25</v>
      </c>
      <c r="J9487" t="s">
        <v>70</v>
      </c>
      <c r="K9487" t="s">
        <v>176</v>
      </c>
      <c r="L9487" t="s">
        <v>323</v>
      </c>
      <c r="M9487" t="s">
        <v>36</v>
      </c>
      <c r="N9487" t="s">
        <v>286</v>
      </c>
      <c r="O9487" t="s">
        <v>286</v>
      </c>
      <c r="P9487" t="s">
        <v>286</v>
      </c>
      <c r="Q9487" t="s">
        <v>462</v>
      </c>
      <c r="R9487" t="s">
        <v>460</v>
      </c>
      <c r="S9487" t="s">
        <v>671</v>
      </c>
      <c r="T9487">
        <v>3</v>
      </c>
      <c r="U9487" t="s">
        <v>286</v>
      </c>
      <c r="W9487" t="s">
        <v>511</v>
      </c>
      <c r="X9487" t="s">
        <v>317</v>
      </c>
      <c r="Y9487" t="s">
        <v>318</v>
      </c>
      <c r="Z9487">
        <v>69</v>
      </c>
      <c r="AA9487">
        <v>75</v>
      </c>
      <c r="AB9487" t="s">
        <v>38</v>
      </c>
      <c r="AC9487" t="s">
        <v>32</v>
      </c>
      <c r="AD9487" t="s">
        <v>175</v>
      </c>
      <c r="AE9487" t="str">
        <f>IF(AF9487="","",VLOOKUP(pub_gid_0_single_true_output_csv[[#This Row],[MAPEL]],katalog!$A$2:$B$31,2,FALSE))</f>
        <v>IPS</v>
      </c>
      <c r="AF9487">
        <f t="shared" si="296"/>
        <v>75</v>
      </c>
      <c r="AG9487" t="str">
        <f>IF(AF9487="","",IF(AF9487&gt;88,"Sangat baik",IF(AF9487&gt;76,"Baik",IF(AF9487&gt;=pub_gid_0_single_true_output_csv[[#This Row],[KKM]],"Cukup","Kurang"))))</f>
        <v>Cukup</v>
      </c>
      <c r="AH9487">
        <f>IF(pub_gid_0_single_true_output_csv[[#This Row],[MATERI KELAS]]="","",VALUE(RIGHT(pub_gid_0_single_true_output_csv[[#This Row],[MATERI KELAS]],2)))</f>
        <v>8</v>
      </c>
      <c r="AI9487" t="str">
        <f>IF(OR(J9487&lt;&gt;"Karakter",pub_gid_0_single_true_output_csv[[#This Row],[Nilai2]]=""),"",IF(AF9487&gt;89,"Sangat baik",IF(AF9487&gt;79,"Baik",IF(AF9487&gt;pub_gid_0_single_true_output_csv[[#This Row],[KKM]],"Cukup",IF(AF9487&gt;59,"Kurang","Sangat kurang")))))</f>
        <v/>
      </c>
      <c r="AJ9487" t="str">
        <f t="shared" si="297"/>
        <v>Wk.42</v>
      </c>
      <c r="AK9487" t="str">
        <f>IF(pub_gid_0_single_true_output_csv[[#This Row],[Nilai2]]="","",VLOOKUP(pub_gid_0_single_true_output_csv[[#This Row],[NAMA]],Table7[],3,FALSE))</f>
        <v>Average</v>
      </c>
    </row>
    <row r="9488" spans="1:37" x14ac:dyDescent="0.2">
      <c r="A9488">
        <v>9487</v>
      </c>
      <c r="B9488" t="s">
        <v>528</v>
      </c>
      <c r="C9488" t="s">
        <v>127</v>
      </c>
      <c r="D9488" t="s">
        <v>68</v>
      </c>
      <c r="E9488" t="s">
        <v>63</v>
      </c>
      <c r="F9488" s="16">
        <v>45943</v>
      </c>
      <c r="G9488">
        <v>13</v>
      </c>
      <c r="H9488" t="s">
        <v>455</v>
      </c>
      <c r="I9488">
        <v>25</v>
      </c>
      <c r="J9488" t="s">
        <v>172</v>
      </c>
      <c r="K9488" t="s">
        <v>173</v>
      </c>
      <c r="L9488" t="s">
        <v>323</v>
      </c>
      <c r="M9488" t="s">
        <v>36</v>
      </c>
      <c r="N9488" t="s">
        <v>286</v>
      </c>
      <c r="O9488" t="s">
        <v>286</v>
      </c>
      <c r="P9488" t="s">
        <v>286</v>
      </c>
      <c r="Q9488" t="s">
        <v>462</v>
      </c>
      <c r="R9488" t="s">
        <v>460</v>
      </c>
      <c r="S9488" t="s">
        <v>671</v>
      </c>
      <c r="T9488">
        <v>3</v>
      </c>
      <c r="U9488" t="s">
        <v>286</v>
      </c>
      <c r="W9488" t="s">
        <v>511</v>
      </c>
      <c r="X9488" t="s">
        <v>317</v>
      </c>
      <c r="Y9488" t="s">
        <v>318</v>
      </c>
      <c r="Z9488">
        <v>69</v>
      </c>
      <c r="AA9488">
        <v>80</v>
      </c>
      <c r="AB9488" t="s">
        <v>38</v>
      </c>
      <c r="AC9488" t="s">
        <v>32</v>
      </c>
      <c r="AD9488" t="s">
        <v>175</v>
      </c>
      <c r="AE9488" t="str">
        <f>IF(AF9488="","",VLOOKUP(pub_gid_0_single_true_output_csv[[#This Row],[MAPEL]],katalog!$A$2:$B$31,2,FALSE))</f>
        <v>IPS</v>
      </c>
      <c r="AF9488">
        <f t="shared" si="296"/>
        <v>80</v>
      </c>
      <c r="AG9488" t="str">
        <f>IF(AF9488="","",IF(AF9488&gt;88,"Sangat baik",IF(AF9488&gt;76,"Baik",IF(AF9488&gt;=pub_gid_0_single_true_output_csv[[#This Row],[KKM]],"Cukup","Kurang"))))</f>
        <v>Baik</v>
      </c>
      <c r="AH9488">
        <f>IF(pub_gid_0_single_true_output_csv[[#This Row],[MATERI KELAS]]="","",VALUE(RIGHT(pub_gid_0_single_true_output_csv[[#This Row],[MATERI KELAS]],2)))</f>
        <v>8</v>
      </c>
      <c r="AI9488" t="str">
        <f>IF(OR(J9488&lt;&gt;"Karakter",pub_gid_0_single_true_output_csv[[#This Row],[Nilai2]]=""),"",IF(AF9488&gt;89,"Sangat baik",IF(AF9488&gt;79,"Baik",IF(AF9488&gt;pub_gid_0_single_true_output_csv[[#This Row],[KKM]],"Cukup",IF(AF9488&gt;59,"Kurang","Sangat kurang")))))</f>
        <v/>
      </c>
      <c r="AJ9488" t="str">
        <f t="shared" si="297"/>
        <v>Wk.42</v>
      </c>
      <c r="AK9488" t="str">
        <f>IF(pub_gid_0_single_true_output_csv[[#This Row],[Nilai2]]="","",VLOOKUP(pub_gid_0_single_true_output_csv[[#This Row],[NAMA]],Table7[],3,FALSE))</f>
        <v>Average</v>
      </c>
    </row>
    <row r="9489" spans="1:37" x14ac:dyDescent="0.2">
      <c r="A9489">
        <v>9488</v>
      </c>
      <c r="B9489" t="s">
        <v>528</v>
      </c>
      <c r="C9489" t="s">
        <v>127</v>
      </c>
      <c r="D9489" t="s">
        <v>68</v>
      </c>
      <c r="E9489" t="s">
        <v>63</v>
      </c>
      <c r="F9489" s="16">
        <v>45943</v>
      </c>
      <c r="G9489">
        <v>13</v>
      </c>
      <c r="H9489" t="s">
        <v>455</v>
      </c>
      <c r="I9489">
        <v>25</v>
      </c>
      <c r="J9489" t="s">
        <v>165</v>
      </c>
      <c r="K9489" t="s">
        <v>170</v>
      </c>
      <c r="L9489" t="s">
        <v>174</v>
      </c>
      <c r="M9489" t="s">
        <v>36</v>
      </c>
      <c r="N9489" t="s">
        <v>286</v>
      </c>
      <c r="O9489" t="s">
        <v>286</v>
      </c>
      <c r="P9489" t="s">
        <v>286</v>
      </c>
      <c r="Q9489" t="s">
        <v>462</v>
      </c>
      <c r="R9489" t="s">
        <v>460</v>
      </c>
      <c r="S9489" t="s">
        <v>671</v>
      </c>
      <c r="T9489">
        <v>3</v>
      </c>
      <c r="U9489" t="s">
        <v>286</v>
      </c>
      <c r="W9489" t="s">
        <v>511</v>
      </c>
      <c r="X9489" t="s">
        <v>317</v>
      </c>
      <c r="Y9489" t="s">
        <v>318</v>
      </c>
      <c r="Z9489">
        <v>69</v>
      </c>
      <c r="AA9489">
        <v>70</v>
      </c>
      <c r="AB9489" t="s">
        <v>38</v>
      </c>
      <c r="AC9489" t="s">
        <v>32</v>
      </c>
      <c r="AD9489" t="s">
        <v>175</v>
      </c>
      <c r="AE9489" t="str">
        <f>IF(AF9489="","",VLOOKUP(pub_gid_0_single_true_output_csv[[#This Row],[MAPEL]],katalog!$A$2:$B$31,2,FALSE))</f>
        <v>IPS</v>
      </c>
      <c r="AF9489">
        <f t="shared" si="296"/>
        <v>70</v>
      </c>
      <c r="AG9489" t="str">
        <f>IF(AF9489="","",IF(AF9489&gt;88,"Sangat baik",IF(AF9489&gt;76,"Baik",IF(AF9489&gt;=pub_gid_0_single_true_output_csv[[#This Row],[KKM]],"Cukup","Kurang"))))</f>
        <v>Cukup</v>
      </c>
      <c r="AH9489">
        <f>IF(pub_gid_0_single_true_output_csv[[#This Row],[MATERI KELAS]]="","",VALUE(RIGHT(pub_gid_0_single_true_output_csv[[#This Row],[MATERI KELAS]],2)))</f>
        <v>8</v>
      </c>
      <c r="AI9489" t="str">
        <f>IF(OR(J9489&lt;&gt;"Karakter",pub_gid_0_single_true_output_csv[[#This Row],[Nilai2]]=""),"",IF(AF9489&gt;89,"Sangat baik",IF(AF9489&gt;79,"Baik",IF(AF9489&gt;pub_gid_0_single_true_output_csv[[#This Row],[KKM]],"Cukup",IF(AF9489&gt;59,"Kurang","Sangat kurang")))))</f>
        <v>Cukup</v>
      </c>
      <c r="AJ9489" t="str">
        <f t="shared" si="297"/>
        <v>Wk.42</v>
      </c>
      <c r="AK9489" t="str">
        <f>IF(pub_gid_0_single_true_output_csv[[#This Row],[Nilai2]]="","",VLOOKUP(pub_gid_0_single_true_output_csv[[#This Row],[NAMA]],Table7[],3,FALSE))</f>
        <v>Average</v>
      </c>
    </row>
    <row r="9490" spans="1:37" x14ac:dyDescent="0.2">
      <c r="A9490">
        <v>9489</v>
      </c>
      <c r="B9490" t="s">
        <v>528</v>
      </c>
      <c r="C9490" t="s">
        <v>127</v>
      </c>
      <c r="D9490" t="s">
        <v>68</v>
      </c>
      <c r="E9490" t="s">
        <v>63</v>
      </c>
      <c r="F9490" s="16">
        <v>45943</v>
      </c>
      <c r="G9490">
        <v>13</v>
      </c>
      <c r="H9490" t="s">
        <v>455</v>
      </c>
      <c r="I9490">
        <v>25</v>
      </c>
      <c r="J9490" t="s">
        <v>296</v>
      </c>
      <c r="K9490" t="s">
        <v>297</v>
      </c>
      <c r="L9490" t="s">
        <v>323</v>
      </c>
      <c r="M9490" t="s">
        <v>36</v>
      </c>
      <c r="N9490" t="s">
        <v>286</v>
      </c>
      <c r="O9490" t="s">
        <v>286</v>
      </c>
      <c r="P9490" t="s">
        <v>286</v>
      </c>
      <c r="Q9490" t="s">
        <v>462</v>
      </c>
      <c r="R9490" t="s">
        <v>460</v>
      </c>
      <c r="S9490" t="s">
        <v>671</v>
      </c>
      <c r="T9490">
        <v>3</v>
      </c>
      <c r="U9490" t="s">
        <v>286</v>
      </c>
      <c r="W9490" t="s">
        <v>511</v>
      </c>
      <c r="X9490" t="s">
        <v>317</v>
      </c>
      <c r="Y9490" t="s">
        <v>318</v>
      </c>
      <c r="Z9490">
        <v>69</v>
      </c>
      <c r="AA9490">
        <v>70</v>
      </c>
      <c r="AB9490" t="s">
        <v>38</v>
      </c>
      <c r="AC9490" t="s">
        <v>32</v>
      </c>
      <c r="AD9490" t="s">
        <v>175</v>
      </c>
      <c r="AE9490" t="str">
        <f>IF(AF9490="","",VLOOKUP(pub_gid_0_single_true_output_csv[[#This Row],[MAPEL]],katalog!$A$2:$B$31,2,FALSE))</f>
        <v>IPS</v>
      </c>
      <c r="AF9490">
        <f t="shared" si="296"/>
        <v>70</v>
      </c>
      <c r="AG9490" t="str">
        <f>IF(AF9490="","",IF(AF9490&gt;88,"Sangat baik",IF(AF9490&gt;76,"Baik",IF(AF9490&gt;=pub_gid_0_single_true_output_csv[[#This Row],[KKM]],"Cukup","Kurang"))))</f>
        <v>Cukup</v>
      </c>
      <c r="AH9490">
        <f>IF(pub_gid_0_single_true_output_csv[[#This Row],[MATERI KELAS]]="","",VALUE(RIGHT(pub_gid_0_single_true_output_csv[[#This Row],[MATERI KELAS]],2)))</f>
        <v>8</v>
      </c>
      <c r="AI9490" t="str">
        <f>IF(OR(J9490&lt;&gt;"Karakter",pub_gid_0_single_true_output_csv[[#This Row],[Nilai2]]=""),"",IF(AF9490&gt;89,"Sangat baik",IF(AF9490&gt;79,"Baik",IF(AF9490&gt;pub_gid_0_single_true_output_csv[[#This Row],[KKM]],"Cukup",IF(AF9490&gt;59,"Kurang","Sangat kurang")))))</f>
        <v/>
      </c>
      <c r="AJ9490" t="str">
        <f t="shared" si="297"/>
        <v>Wk.42</v>
      </c>
      <c r="AK9490" t="str">
        <f>IF(pub_gid_0_single_true_output_csv[[#This Row],[Nilai2]]="","",VLOOKUP(pub_gid_0_single_true_output_csv[[#This Row],[NAMA]],Table7[],3,FALSE))</f>
        <v>Average</v>
      </c>
    </row>
    <row r="9491" spans="1:37" x14ac:dyDescent="0.2">
      <c r="A9491">
        <v>9490</v>
      </c>
      <c r="B9491" t="s">
        <v>528</v>
      </c>
      <c r="C9491" t="s">
        <v>127</v>
      </c>
      <c r="D9491" t="s">
        <v>68</v>
      </c>
      <c r="E9491" t="s">
        <v>63</v>
      </c>
      <c r="F9491" s="16">
        <v>45947</v>
      </c>
      <c r="G9491">
        <v>17</v>
      </c>
      <c r="H9491" t="s">
        <v>455</v>
      </c>
      <c r="I9491">
        <v>25</v>
      </c>
      <c r="J9491" t="s">
        <v>172</v>
      </c>
      <c r="K9491" t="s">
        <v>173</v>
      </c>
      <c r="L9491" t="s">
        <v>312</v>
      </c>
      <c r="M9491" t="s">
        <v>36</v>
      </c>
      <c r="N9491" t="s">
        <v>286</v>
      </c>
      <c r="O9491" t="s">
        <v>286</v>
      </c>
      <c r="P9491" t="s">
        <v>286</v>
      </c>
      <c r="Q9491" t="s">
        <v>462</v>
      </c>
      <c r="R9491" t="s">
        <v>460</v>
      </c>
      <c r="S9491" t="s">
        <v>671</v>
      </c>
      <c r="T9491">
        <v>3</v>
      </c>
      <c r="U9491" t="s">
        <v>286</v>
      </c>
      <c r="W9491" t="s">
        <v>511</v>
      </c>
      <c r="X9491" t="s">
        <v>317</v>
      </c>
      <c r="Y9491" t="s">
        <v>318</v>
      </c>
      <c r="Z9491">
        <v>69</v>
      </c>
      <c r="AA9491">
        <v>70</v>
      </c>
      <c r="AB9491" t="s">
        <v>38</v>
      </c>
      <c r="AC9491" t="s">
        <v>32</v>
      </c>
      <c r="AD9491" t="s">
        <v>175</v>
      </c>
      <c r="AE9491" t="str">
        <f>IF(AF9491="","",VLOOKUP(pub_gid_0_single_true_output_csv[[#This Row],[MAPEL]],katalog!$A$2:$B$31,2,FALSE))</f>
        <v>IPS</v>
      </c>
      <c r="AF9491">
        <f t="shared" si="296"/>
        <v>70</v>
      </c>
      <c r="AG9491" t="str">
        <f>IF(AF9491="","",IF(AF9491&gt;88,"Sangat baik",IF(AF9491&gt;76,"Baik",IF(AF9491&gt;=pub_gid_0_single_true_output_csv[[#This Row],[KKM]],"Cukup","Kurang"))))</f>
        <v>Cukup</v>
      </c>
      <c r="AH9491">
        <f>IF(pub_gid_0_single_true_output_csv[[#This Row],[MATERI KELAS]]="","",VALUE(RIGHT(pub_gid_0_single_true_output_csv[[#This Row],[MATERI KELAS]],2)))</f>
        <v>8</v>
      </c>
      <c r="AI9491" t="str">
        <f>IF(OR(J9491&lt;&gt;"Karakter",pub_gid_0_single_true_output_csv[[#This Row],[Nilai2]]=""),"",IF(AF9491&gt;89,"Sangat baik",IF(AF9491&gt;79,"Baik",IF(AF9491&gt;pub_gid_0_single_true_output_csv[[#This Row],[KKM]],"Cukup",IF(AF9491&gt;59,"Kurang","Sangat kurang")))))</f>
        <v/>
      </c>
      <c r="AJ9491" t="str">
        <f t="shared" si="297"/>
        <v>Wk.42</v>
      </c>
      <c r="AK9491" t="str">
        <f>IF(pub_gid_0_single_true_output_csv[[#This Row],[Nilai2]]="","",VLOOKUP(pub_gid_0_single_true_output_csv[[#This Row],[NAMA]],Table7[],3,FALSE))</f>
        <v>Average</v>
      </c>
    </row>
    <row r="9492" spans="1:37" x14ac:dyDescent="0.2">
      <c r="A9492">
        <v>9491</v>
      </c>
      <c r="B9492" t="s">
        <v>528</v>
      </c>
      <c r="C9492" t="s">
        <v>127</v>
      </c>
      <c r="D9492" t="s">
        <v>68</v>
      </c>
      <c r="E9492" t="s">
        <v>63</v>
      </c>
      <c r="F9492" s="16">
        <v>45947</v>
      </c>
      <c r="G9492">
        <v>17</v>
      </c>
      <c r="H9492" t="s">
        <v>455</v>
      </c>
      <c r="I9492">
        <v>25</v>
      </c>
      <c r="J9492" t="s">
        <v>296</v>
      </c>
      <c r="K9492" t="s">
        <v>297</v>
      </c>
      <c r="L9492" t="s">
        <v>312</v>
      </c>
      <c r="M9492" t="s">
        <v>36</v>
      </c>
      <c r="N9492" t="s">
        <v>286</v>
      </c>
      <c r="O9492" t="s">
        <v>286</v>
      </c>
      <c r="P9492" t="s">
        <v>286</v>
      </c>
      <c r="Q9492" t="s">
        <v>462</v>
      </c>
      <c r="R9492" t="s">
        <v>460</v>
      </c>
      <c r="S9492" t="s">
        <v>671</v>
      </c>
      <c r="T9492">
        <v>3</v>
      </c>
      <c r="U9492" t="s">
        <v>286</v>
      </c>
      <c r="W9492" t="s">
        <v>511</v>
      </c>
      <c r="X9492" t="s">
        <v>317</v>
      </c>
      <c r="Y9492" t="s">
        <v>318</v>
      </c>
      <c r="Z9492">
        <v>69</v>
      </c>
      <c r="AA9492">
        <v>70</v>
      </c>
      <c r="AB9492" t="s">
        <v>38</v>
      </c>
      <c r="AC9492" t="s">
        <v>32</v>
      </c>
      <c r="AD9492" t="s">
        <v>175</v>
      </c>
      <c r="AE9492" t="str">
        <f>IF(AF9492="","",VLOOKUP(pub_gid_0_single_true_output_csv[[#This Row],[MAPEL]],katalog!$A$2:$B$31,2,FALSE))</f>
        <v>IPS</v>
      </c>
      <c r="AF9492">
        <f t="shared" si="296"/>
        <v>70</v>
      </c>
      <c r="AG9492" t="str">
        <f>IF(AF9492="","",IF(AF9492&gt;88,"Sangat baik",IF(AF9492&gt;76,"Baik",IF(AF9492&gt;=pub_gid_0_single_true_output_csv[[#This Row],[KKM]],"Cukup","Kurang"))))</f>
        <v>Cukup</v>
      </c>
      <c r="AH9492">
        <f>IF(pub_gid_0_single_true_output_csv[[#This Row],[MATERI KELAS]]="","",VALUE(RIGHT(pub_gid_0_single_true_output_csv[[#This Row],[MATERI KELAS]],2)))</f>
        <v>8</v>
      </c>
      <c r="AI9492" t="str">
        <f>IF(OR(J9492&lt;&gt;"Karakter",pub_gid_0_single_true_output_csv[[#This Row],[Nilai2]]=""),"",IF(AF9492&gt;89,"Sangat baik",IF(AF9492&gt;79,"Baik",IF(AF9492&gt;pub_gid_0_single_true_output_csv[[#This Row],[KKM]],"Cukup",IF(AF9492&gt;59,"Kurang","Sangat kurang")))))</f>
        <v/>
      </c>
      <c r="AJ9492" t="str">
        <f t="shared" si="297"/>
        <v>Wk.42</v>
      </c>
      <c r="AK9492" t="str">
        <f>IF(pub_gid_0_single_true_output_csv[[#This Row],[Nilai2]]="","",VLOOKUP(pub_gid_0_single_true_output_csv[[#This Row],[NAMA]],Table7[],3,FALSE))</f>
        <v>Average</v>
      </c>
    </row>
    <row r="9493" spans="1:37" x14ac:dyDescent="0.2">
      <c r="A9493">
        <v>9492</v>
      </c>
      <c r="B9493" t="s">
        <v>530</v>
      </c>
      <c r="C9493" t="s">
        <v>127</v>
      </c>
      <c r="D9493" t="s">
        <v>39</v>
      </c>
      <c r="E9493" t="s">
        <v>63</v>
      </c>
      <c r="F9493" s="16">
        <v>45873</v>
      </c>
      <c r="G9493">
        <v>4</v>
      </c>
      <c r="H9493" t="s">
        <v>322</v>
      </c>
      <c r="I9493">
        <v>25</v>
      </c>
      <c r="J9493" t="s">
        <v>70</v>
      </c>
      <c r="K9493" t="s">
        <v>107</v>
      </c>
      <c r="L9493" t="s">
        <v>35</v>
      </c>
      <c r="M9493" t="s">
        <v>36</v>
      </c>
      <c r="N9493" t="s">
        <v>286</v>
      </c>
      <c r="O9493" t="s">
        <v>286</v>
      </c>
      <c r="P9493" t="s">
        <v>286</v>
      </c>
      <c r="Q9493" t="s">
        <v>314</v>
      </c>
      <c r="R9493" t="s">
        <v>324</v>
      </c>
      <c r="S9493" t="s">
        <v>549</v>
      </c>
      <c r="T9493">
        <v>1</v>
      </c>
      <c r="U9493" t="s">
        <v>286</v>
      </c>
      <c r="W9493" t="s">
        <v>361</v>
      </c>
      <c r="X9493" t="s">
        <v>317</v>
      </c>
      <c r="Y9493" t="s">
        <v>318</v>
      </c>
      <c r="Z9493">
        <v>69</v>
      </c>
      <c r="AA9493">
        <v>40</v>
      </c>
      <c r="AB9493" t="s">
        <v>106</v>
      </c>
      <c r="AC9493" t="s">
        <v>32</v>
      </c>
      <c r="AD9493" t="s">
        <v>175</v>
      </c>
      <c r="AE9493" t="str">
        <f>IF(AF9493="","",VLOOKUP(pub_gid_0_single_true_output_csv[[#This Row],[MAPEL]],katalog!$A$2:$B$31,2,FALSE))</f>
        <v>IPS</v>
      </c>
      <c r="AF9493">
        <f t="shared" si="296"/>
        <v>40</v>
      </c>
      <c r="AG9493" t="str">
        <f>IF(AF9493="","",IF(AF9493&gt;88,"Sangat baik",IF(AF9493&gt;76,"Baik",IF(AF9493&gt;=pub_gid_0_single_true_output_csv[[#This Row],[KKM]],"Cukup","Kurang"))))</f>
        <v>Kurang</v>
      </c>
      <c r="AH9493">
        <f>IF(pub_gid_0_single_true_output_csv[[#This Row],[MATERI KELAS]]="","",VALUE(RIGHT(pub_gid_0_single_true_output_csv[[#This Row],[MATERI KELAS]],2)))</f>
        <v>8</v>
      </c>
      <c r="AI9493" t="str">
        <f>IF(OR(J9493&lt;&gt;"Karakter",pub_gid_0_single_true_output_csv[[#This Row],[Nilai2]]=""),"",IF(AF9493&gt;89,"Sangat baik",IF(AF9493&gt;79,"Baik",IF(AF9493&gt;pub_gid_0_single_true_output_csv[[#This Row],[KKM]],"Cukup",IF(AF9493&gt;59,"Kurang","Sangat kurang")))))</f>
        <v/>
      </c>
      <c r="AJ9493" t="str">
        <f t="shared" si="297"/>
        <v>Wk.32</v>
      </c>
      <c r="AK9493" t="str">
        <f>IF(pub_gid_0_single_true_output_csv[[#This Row],[Nilai2]]="","",VLOOKUP(pub_gid_0_single_true_output_csv[[#This Row],[NAMA]],Table7[],3,FALSE))</f>
        <v>High average</v>
      </c>
    </row>
    <row r="9494" spans="1:37" x14ac:dyDescent="0.2">
      <c r="A9494">
        <v>9493</v>
      </c>
      <c r="B9494" t="s">
        <v>530</v>
      </c>
      <c r="C9494" t="s">
        <v>127</v>
      </c>
      <c r="D9494" t="s">
        <v>39</v>
      </c>
      <c r="E9494" t="s">
        <v>63</v>
      </c>
      <c r="F9494" s="16">
        <v>45873</v>
      </c>
      <c r="G9494">
        <v>4</v>
      </c>
      <c r="H9494" t="s">
        <v>322</v>
      </c>
      <c r="I9494">
        <v>25</v>
      </c>
      <c r="J9494" t="s">
        <v>70</v>
      </c>
      <c r="K9494" t="s">
        <v>107</v>
      </c>
      <c r="L9494" t="s">
        <v>35</v>
      </c>
      <c r="M9494" t="s">
        <v>392</v>
      </c>
      <c r="N9494" t="s">
        <v>286</v>
      </c>
      <c r="O9494" t="s">
        <v>286</v>
      </c>
      <c r="P9494" t="s">
        <v>286</v>
      </c>
      <c r="Q9494" t="s">
        <v>314</v>
      </c>
      <c r="R9494" t="s">
        <v>324</v>
      </c>
      <c r="S9494" t="s">
        <v>549</v>
      </c>
      <c r="T9494">
        <v>1</v>
      </c>
      <c r="U9494" t="s">
        <v>286</v>
      </c>
      <c r="W9494" t="s">
        <v>361</v>
      </c>
      <c r="X9494" t="s">
        <v>317</v>
      </c>
      <c r="Y9494" t="s">
        <v>318</v>
      </c>
      <c r="Z9494">
        <v>69</v>
      </c>
      <c r="AA9494">
        <v>70</v>
      </c>
      <c r="AB9494" t="s">
        <v>38</v>
      </c>
      <c r="AC9494" t="s">
        <v>32</v>
      </c>
      <c r="AD9494" t="s">
        <v>175</v>
      </c>
      <c r="AE9494" t="str">
        <f>IF(AF9494="","",VLOOKUP(pub_gid_0_single_true_output_csv[[#This Row],[MAPEL]],katalog!$A$2:$B$31,2,FALSE))</f>
        <v>IPS</v>
      </c>
      <c r="AF9494">
        <f t="shared" si="296"/>
        <v>70</v>
      </c>
      <c r="AG9494" t="str">
        <f>IF(AF9494="","",IF(AF9494&gt;88,"Sangat baik",IF(AF9494&gt;76,"Baik",IF(AF9494&gt;=pub_gid_0_single_true_output_csv[[#This Row],[KKM]],"Cukup","Kurang"))))</f>
        <v>Cukup</v>
      </c>
      <c r="AH9494">
        <f>IF(pub_gid_0_single_true_output_csv[[#This Row],[MATERI KELAS]]="","",VALUE(RIGHT(pub_gid_0_single_true_output_csv[[#This Row],[MATERI KELAS]],2)))</f>
        <v>8</v>
      </c>
      <c r="AI9494" t="str">
        <f>IF(OR(J9494&lt;&gt;"Karakter",pub_gid_0_single_true_output_csv[[#This Row],[Nilai2]]=""),"",IF(AF9494&gt;89,"Sangat baik",IF(AF9494&gt;79,"Baik",IF(AF9494&gt;pub_gid_0_single_true_output_csv[[#This Row],[KKM]],"Cukup",IF(AF9494&gt;59,"Kurang","Sangat kurang")))))</f>
        <v/>
      </c>
      <c r="AJ9494" t="str">
        <f t="shared" si="297"/>
        <v>Wk.32</v>
      </c>
      <c r="AK9494" t="str">
        <f>IF(pub_gid_0_single_true_output_csv[[#This Row],[Nilai2]]="","",VLOOKUP(pub_gid_0_single_true_output_csv[[#This Row],[NAMA]],Table7[],3,FALSE))</f>
        <v>High average</v>
      </c>
    </row>
    <row r="9495" spans="1:37" x14ac:dyDescent="0.2">
      <c r="A9495">
        <v>9494</v>
      </c>
      <c r="B9495" t="s">
        <v>530</v>
      </c>
      <c r="C9495" t="s">
        <v>127</v>
      </c>
      <c r="D9495" t="s">
        <v>39</v>
      </c>
      <c r="E9495" t="s">
        <v>63</v>
      </c>
      <c r="F9495" s="16">
        <v>45876</v>
      </c>
      <c r="G9495">
        <v>7</v>
      </c>
      <c r="H9495" t="s">
        <v>322</v>
      </c>
      <c r="I9495">
        <v>25</v>
      </c>
      <c r="J9495" t="s">
        <v>172</v>
      </c>
      <c r="K9495" t="s">
        <v>173</v>
      </c>
      <c r="L9495" t="s">
        <v>312</v>
      </c>
      <c r="M9495" t="s">
        <v>36</v>
      </c>
      <c r="N9495" t="s">
        <v>286</v>
      </c>
      <c r="O9495" t="s">
        <v>286</v>
      </c>
      <c r="P9495" t="s">
        <v>286</v>
      </c>
      <c r="Q9495" t="s">
        <v>314</v>
      </c>
      <c r="R9495" t="s">
        <v>324</v>
      </c>
      <c r="S9495" t="s">
        <v>549</v>
      </c>
      <c r="T9495">
        <v>1</v>
      </c>
      <c r="U9495" t="s">
        <v>286</v>
      </c>
      <c r="W9495" t="s">
        <v>361</v>
      </c>
      <c r="X9495" t="s">
        <v>317</v>
      </c>
      <c r="Y9495" t="s">
        <v>318</v>
      </c>
      <c r="Z9495">
        <v>69</v>
      </c>
      <c r="AA9495">
        <v>70</v>
      </c>
      <c r="AB9495" t="s">
        <v>38</v>
      </c>
      <c r="AC9495" t="s">
        <v>32</v>
      </c>
      <c r="AD9495" t="s">
        <v>175</v>
      </c>
      <c r="AE9495" t="str">
        <f>IF(AF9495="","",VLOOKUP(pub_gid_0_single_true_output_csv[[#This Row],[MAPEL]],katalog!$A$2:$B$31,2,FALSE))</f>
        <v>IPS</v>
      </c>
      <c r="AF9495">
        <f t="shared" si="296"/>
        <v>70</v>
      </c>
      <c r="AG9495" t="str">
        <f>IF(AF9495="","",IF(AF9495&gt;88,"Sangat baik",IF(AF9495&gt;76,"Baik",IF(AF9495&gt;=pub_gid_0_single_true_output_csv[[#This Row],[KKM]],"Cukup","Kurang"))))</f>
        <v>Cukup</v>
      </c>
      <c r="AH9495">
        <f>IF(pub_gid_0_single_true_output_csv[[#This Row],[MATERI KELAS]]="","",VALUE(RIGHT(pub_gid_0_single_true_output_csv[[#This Row],[MATERI KELAS]],2)))</f>
        <v>8</v>
      </c>
      <c r="AI9495" t="str">
        <f>IF(OR(J9495&lt;&gt;"Karakter",pub_gid_0_single_true_output_csv[[#This Row],[Nilai2]]=""),"",IF(AF9495&gt;89,"Sangat baik",IF(AF9495&gt;79,"Baik",IF(AF9495&gt;pub_gid_0_single_true_output_csv[[#This Row],[KKM]],"Cukup",IF(AF9495&gt;59,"Kurang","Sangat kurang")))))</f>
        <v/>
      </c>
      <c r="AJ9495" t="str">
        <f t="shared" si="297"/>
        <v>Wk.32</v>
      </c>
      <c r="AK9495" t="str">
        <f>IF(pub_gid_0_single_true_output_csv[[#This Row],[Nilai2]]="","",VLOOKUP(pub_gid_0_single_true_output_csv[[#This Row],[NAMA]],Table7[],3,FALSE))</f>
        <v>High average</v>
      </c>
    </row>
    <row r="9496" spans="1:37" x14ac:dyDescent="0.2">
      <c r="A9496">
        <v>9495</v>
      </c>
      <c r="B9496" t="s">
        <v>530</v>
      </c>
      <c r="C9496" t="s">
        <v>127</v>
      </c>
      <c r="D9496" t="s">
        <v>39</v>
      </c>
      <c r="E9496" t="s">
        <v>63</v>
      </c>
      <c r="F9496" s="16">
        <v>45876</v>
      </c>
      <c r="G9496">
        <v>7</v>
      </c>
      <c r="H9496" t="s">
        <v>322</v>
      </c>
      <c r="I9496">
        <v>25</v>
      </c>
      <c r="J9496" t="s">
        <v>165</v>
      </c>
      <c r="K9496" t="s">
        <v>170</v>
      </c>
      <c r="L9496" t="s">
        <v>178</v>
      </c>
      <c r="M9496" t="s">
        <v>36</v>
      </c>
      <c r="N9496" t="s">
        <v>286</v>
      </c>
      <c r="O9496" t="s">
        <v>286</v>
      </c>
      <c r="P9496" t="s">
        <v>286</v>
      </c>
      <c r="Q9496" t="s">
        <v>314</v>
      </c>
      <c r="R9496" t="s">
        <v>324</v>
      </c>
      <c r="S9496" t="s">
        <v>549</v>
      </c>
      <c r="T9496">
        <v>1</v>
      </c>
      <c r="U9496" t="s">
        <v>286</v>
      </c>
      <c r="W9496" t="s">
        <v>361</v>
      </c>
      <c r="X9496" t="s">
        <v>317</v>
      </c>
      <c r="Y9496" t="s">
        <v>318</v>
      </c>
      <c r="Z9496">
        <v>69</v>
      </c>
      <c r="AA9496">
        <v>80</v>
      </c>
      <c r="AB9496" t="s">
        <v>38</v>
      </c>
      <c r="AC9496" t="s">
        <v>32</v>
      </c>
      <c r="AD9496" t="s">
        <v>175</v>
      </c>
      <c r="AE9496" t="str">
        <f>IF(AF9496="","",VLOOKUP(pub_gid_0_single_true_output_csv[[#This Row],[MAPEL]],katalog!$A$2:$B$31,2,FALSE))</f>
        <v>IPS</v>
      </c>
      <c r="AF9496">
        <f t="shared" si="296"/>
        <v>80</v>
      </c>
      <c r="AG9496" t="str">
        <f>IF(AF9496="","",IF(AF9496&gt;88,"Sangat baik",IF(AF9496&gt;76,"Baik",IF(AF9496&gt;=pub_gid_0_single_true_output_csv[[#This Row],[KKM]],"Cukup","Kurang"))))</f>
        <v>Baik</v>
      </c>
      <c r="AH9496">
        <f>IF(pub_gid_0_single_true_output_csv[[#This Row],[MATERI KELAS]]="","",VALUE(RIGHT(pub_gid_0_single_true_output_csv[[#This Row],[MATERI KELAS]],2)))</f>
        <v>8</v>
      </c>
      <c r="AI9496" t="str">
        <f>IF(OR(J9496&lt;&gt;"Karakter",pub_gid_0_single_true_output_csv[[#This Row],[Nilai2]]=""),"",IF(AF9496&gt;89,"Sangat baik",IF(AF9496&gt;79,"Baik",IF(AF9496&gt;pub_gid_0_single_true_output_csv[[#This Row],[KKM]],"Cukup",IF(AF9496&gt;59,"Kurang","Sangat kurang")))))</f>
        <v>Baik</v>
      </c>
      <c r="AJ9496" t="str">
        <f t="shared" si="297"/>
        <v>Wk.32</v>
      </c>
      <c r="AK9496" t="str">
        <f>IF(pub_gid_0_single_true_output_csv[[#This Row],[Nilai2]]="","",VLOOKUP(pub_gid_0_single_true_output_csv[[#This Row],[NAMA]],Table7[],3,FALSE))</f>
        <v>High average</v>
      </c>
    </row>
    <row r="9497" spans="1:37" x14ac:dyDescent="0.2">
      <c r="A9497">
        <v>9496</v>
      </c>
      <c r="B9497" t="s">
        <v>530</v>
      </c>
      <c r="C9497" t="s">
        <v>127</v>
      </c>
      <c r="D9497" t="s">
        <v>39</v>
      </c>
      <c r="E9497" t="s">
        <v>63</v>
      </c>
      <c r="F9497" s="16">
        <v>45876</v>
      </c>
      <c r="G9497">
        <v>7</v>
      </c>
      <c r="H9497" t="s">
        <v>322</v>
      </c>
      <c r="I9497">
        <v>25</v>
      </c>
      <c r="J9497" t="s">
        <v>296</v>
      </c>
      <c r="K9497" t="s">
        <v>297</v>
      </c>
      <c r="L9497" t="s">
        <v>312</v>
      </c>
      <c r="M9497" t="s">
        <v>36</v>
      </c>
      <c r="N9497" t="s">
        <v>286</v>
      </c>
      <c r="O9497" t="s">
        <v>286</v>
      </c>
      <c r="P9497" t="s">
        <v>286</v>
      </c>
      <c r="Q9497" t="s">
        <v>314</v>
      </c>
      <c r="R9497" t="s">
        <v>324</v>
      </c>
      <c r="S9497" t="s">
        <v>549</v>
      </c>
      <c r="T9497">
        <v>1</v>
      </c>
      <c r="U9497" t="s">
        <v>286</v>
      </c>
      <c r="W9497" t="s">
        <v>361</v>
      </c>
      <c r="X9497" t="s">
        <v>317</v>
      </c>
      <c r="Y9497" t="s">
        <v>318</v>
      </c>
      <c r="Z9497">
        <v>69</v>
      </c>
      <c r="AA9497">
        <v>85</v>
      </c>
      <c r="AB9497" t="s">
        <v>38</v>
      </c>
      <c r="AC9497" t="s">
        <v>32</v>
      </c>
      <c r="AD9497" t="s">
        <v>175</v>
      </c>
      <c r="AE9497" t="str">
        <f>IF(AF9497="","",VLOOKUP(pub_gid_0_single_true_output_csv[[#This Row],[MAPEL]],katalog!$A$2:$B$31,2,FALSE))</f>
        <v>IPS</v>
      </c>
      <c r="AF9497">
        <f t="shared" si="296"/>
        <v>85</v>
      </c>
      <c r="AG9497" t="str">
        <f>IF(AF9497="","",IF(AF9497&gt;88,"Sangat baik",IF(AF9497&gt;76,"Baik",IF(AF9497&gt;=pub_gid_0_single_true_output_csv[[#This Row],[KKM]],"Cukup","Kurang"))))</f>
        <v>Baik</v>
      </c>
      <c r="AH9497">
        <f>IF(pub_gid_0_single_true_output_csv[[#This Row],[MATERI KELAS]]="","",VALUE(RIGHT(pub_gid_0_single_true_output_csv[[#This Row],[MATERI KELAS]],2)))</f>
        <v>8</v>
      </c>
      <c r="AI9497" t="str">
        <f>IF(OR(J9497&lt;&gt;"Karakter",pub_gid_0_single_true_output_csv[[#This Row],[Nilai2]]=""),"",IF(AF9497&gt;89,"Sangat baik",IF(AF9497&gt;79,"Baik",IF(AF9497&gt;pub_gid_0_single_true_output_csv[[#This Row],[KKM]],"Cukup",IF(AF9497&gt;59,"Kurang","Sangat kurang")))))</f>
        <v/>
      </c>
      <c r="AJ9497" t="str">
        <f t="shared" si="297"/>
        <v>Wk.32</v>
      </c>
      <c r="AK9497" t="str">
        <f>IF(pub_gid_0_single_true_output_csv[[#This Row],[Nilai2]]="","",VLOOKUP(pub_gid_0_single_true_output_csv[[#This Row],[NAMA]],Table7[],3,FALSE))</f>
        <v>High average</v>
      </c>
    </row>
    <row r="9498" spans="1:37" x14ac:dyDescent="0.2">
      <c r="A9498">
        <v>9497</v>
      </c>
      <c r="B9498" t="s">
        <v>530</v>
      </c>
      <c r="C9498" t="s">
        <v>127</v>
      </c>
      <c r="D9498" t="s">
        <v>39</v>
      </c>
      <c r="E9498" t="s">
        <v>63</v>
      </c>
      <c r="F9498" s="16">
        <v>45880</v>
      </c>
      <c r="G9498">
        <v>11</v>
      </c>
      <c r="H9498" t="s">
        <v>322</v>
      </c>
      <c r="I9498">
        <v>25</v>
      </c>
      <c r="J9498" t="s">
        <v>70</v>
      </c>
      <c r="K9498" t="s">
        <v>107</v>
      </c>
      <c r="L9498" t="s">
        <v>35</v>
      </c>
      <c r="M9498" t="s">
        <v>36</v>
      </c>
      <c r="N9498" t="s">
        <v>286</v>
      </c>
      <c r="O9498" t="s">
        <v>286</v>
      </c>
      <c r="P9498" t="s">
        <v>286</v>
      </c>
      <c r="Q9498" t="s">
        <v>314</v>
      </c>
      <c r="R9498" t="s">
        <v>324</v>
      </c>
      <c r="S9498" t="s">
        <v>549</v>
      </c>
      <c r="T9498">
        <v>1</v>
      </c>
      <c r="U9498" t="s">
        <v>286</v>
      </c>
      <c r="W9498" t="s">
        <v>361</v>
      </c>
      <c r="X9498" t="s">
        <v>317</v>
      </c>
      <c r="Y9498" t="s">
        <v>318</v>
      </c>
      <c r="Z9498">
        <v>69</v>
      </c>
      <c r="AA9498">
        <v>70</v>
      </c>
      <c r="AB9498" t="s">
        <v>38</v>
      </c>
      <c r="AC9498" t="s">
        <v>32</v>
      </c>
      <c r="AD9498" t="s">
        <v>175</v>
      </c>
      <c r="AE9498" t="str">
        <f>IF(AF9498="","",VLOOKUP(pub_gid_0_single_true_output_csv[[#This Row],[MAPEL]],katalog!$A$2:$B$31,2,FALSE))</f>
        <v>IPS</v>
      </c>
      <c r="AF9498">
        <f t="shared" si="296"/>
        <v>70</v>
      </c>
      <c r="AG9498" t="str">
        <f>IF(AF9498="","",IF(AF9498&gt;88,"Sangat baik",IF(AF9498&gt;76,"Baik",IF(AF9498&gt;=pub_gid_0_single_true_output_csv[[#This Row],[KKM]],"Cukup","Kurang"))))</f>
        <v>Cukup</v>
      </c>
      <c r="AH9498">
        <f>IF(pub_gid_0_single_true_output_csv[[#This Row],[MATERI KELAS]]="","",VALUE(RIGHT(pub_gid_0_single_true_output_csv[[#This Row],[MATERI KELAS]],2)))</f>
        <v>8</v>
      </c>
      <c r="AI9498" t="str">
        <f>IF(OR(J9498&lt;&gt;"Karakter",pub_gid_0_single_true_output_csv[[#This Row],[Nilai2]]=""),"",IF(AF9498&gt;89,"Sangat baik",IF(AF9498&gt;79,"Baik",IF(AF9498&gt;pub_gid_0_single_true_output_csv[[#This Row],[KKM]],"Cukup",IF(AF9498&gt;59,"Kurang","Sangat kurang")))))</f>
        <v/>
      </c>
      <c r="AJ9498" t="str">
        <f t="shared" si="297"/>
        <v>Wk.33</v>
      </c>
      <c r="AK9498" t="str">
        <f>IF(pub_gid_0_single_true_output_csv[[#This Row],[Nilai2]]="","",VLOOKUP(pub_gid_0_single_true_output_csv[[#This Row],[NAMA]],Table7[],3,FALSE))</f>
        <v>High average</v>
      </c>
    </row>
    <row r="9499" spans="1:37" x14ac:dyDescent="0.2">
      <c r="A9499">
        <v>9498</v>
      </c>
      <c r="B9499" t="s">
        <v>530</v>
      </c>
      <c r="C9499" t="s">
        <v>127</v>
      </c>
      <c r="D9499" t="s">
        <v>39</v>
      </c>
      <c r="E9499" t="s">
        <v>63</v>
      </c>
      <c r="F9499" s="16">
        <v>45883</v>
      </c>
      <c r="G9499">
        <v>14</v>
      </c>
      <c r="H9499" t="s">
        <v>322</v>
      </c>
      <c r="I9499">
        <v>25</v>
      </c>
      <c r="J9499" t="s">
        <v>172</v>
      </c>
      <c r="K9499" t="s">
        <v>173</v>
      </c>
      <c r="L9499" t="s">
        <v>312</v>
      </c>
      <c r="M9499" t="s">
        <v>36</v>
      </c>
      <c r="N9499" t="s">
        <v>286</v>
      </c>
      <c r="O9499" t="s">
        <v>286</v>
      </c>
      <c r="P9499" t="s">
        <v>286</v>
      </c>
      <c r="Q9499" t="s">
        <v>314</v>
      </c>
      <c r="R9499" t="s">
        <v>324</v>
      </c>
      <c r="S9499" t="s">
        <v>549</v>
      </c>
      <c r="T9499">
        <v>1</v>
      </c>
      <c r="U9499" t="s">
        <v>286</v>
      </c>
      <c r="W9499" t="s">
        <v>361</v>
      </c>
      <c r="X9499" t="s">
        <v>317</v>
      </c>
      <c r="Y9499" t="s">
        <v>318</v>
      </c>
      <c r="Z9499">
        <v>69</v>
      </c>
      <c r="AA9499">
        <v>70</v>
      </c>
      <c r="AB9499" t="s">
        <v>38</v>
      </c>
      <c r="AC9499" t="s">
        <v>32</v>
      </c>
      <c r="AD9499" t="s">
        <v>175</v>
      </c>
      <c r="AE9499" t="str">
        <f>IF(AF9499="","",VLOOKUP(pub_gid_0_single_true_output_csv[[#This Row],[MAPEL]],katalog!$A$2:$B$31,2,FALSE))</f>
        <v>IPS</v>
      </c>
      <c r="AF9499">
        <f t="shared" si="296"/>
        <v>70</v>
      </c>
      <c r="AG9499" t="str">
        <f>IF(AF9499="","",IF(AF9499&gt;88,"Sangat baik",IF(AF9499&gt;76,"Baik",IF(AF9499&gt;=pub_gid_0_single_true_output_csv[[#This Row],[KKM]],"Cukup","Kurang"))))</f>
        <v>Cukup</v>
      </c>
      <c r="AH9499">
        <f>IF(pub_gid_0_single_true_output_csv[[#This Row],[MATERI KELAS]]="","",VALUE(RIGHT(pub_gid_0_single_true_output_csv[[#This Row],[MATERI KELAS]],2)))</f>
        <v>8</v>
      </c>
      <c r="AI9499" t="str">
        <f>IF(OR(J9499&lt;&gt;"Karakter",pub_gid_0_single_true_output_csv[[#This Row],[Nilai2]]=""),"",IF(AF9499&gt;89,"Sangat baik",IF(AF9499&gt;79,"Baik",IF(AF9499&gt;pub_gid_0_single_true_output_csv[[#This Row],[KKM]],"Cukup",IF(AF9499&gt;59,"Kurang","Sangat kurang")))))</f>
        <v/>
      </c>
      <c r="AJ9499" t="str">
        <f t="shared" si="297"/>
        <v>Wk.33</v>
      </c>
      <c r="AK9499" t="str">
        <f>IF(pub_gid_0_single_true_output_csv[[#This Row],[Nilai2]]="","",VLOOKUP(pub_gid_0_single_true_output_csv[[#This Row],[NAMA]],Table7[],3,FALSE))</f>
        <v>High average</v>
      </c>
    </row>
    <row r="9500" spans="1:37" x14ac:dyDescent="0.2">
      <c r="A9500">
        <v>9499</v>
      </c>
      <c r="B9500" t="s">
        <v>530</v>
      </c>
      <c r="C9500" t="s">
        <v>127</v>
      </c>
      <c r="D9500" t="s">
        <v>39</v>
      </c>
      <c r="E9500" t="s">
        <v>63</v>
      </c>
      <c r="F9500" s="16">
        <v>45880</v>
      </c>
      <c r="G9500">
        <v>11</v>
      </c>
      <c r="H9500" t="s">
        <v>322</v>
      </c>
      <c r="I9500">
        <v>25</v>
      </c>
      <c r="J9500" t="s">
        <v>165</v>
      </c>
      <c r="K9500" t="s">
        <v>170</v>
      </c>
      <c r="L9500" t="s">
        <v>187</v>
      </c>
      <c r="M9500" t="s">
        <v>36</v>
      </c>
      <c r="N9500" t="s">
        <v>286</v>
      </c>
      <c r="O9500" t="s">
        <v>286</v>
      </c>
      <c r="P9500" t="s">
        <v>286</v>
      </c>
      <c r="Q9500" t="s">
        <v>314</v>
      </c>
      <c r="R9500" t="s">
        <v>324</v>
      </c>
      <c r="S9500" t="s">
        <v>549</v>
      </c>
      <c r="T9500">
        <v>1</v>
      </c>
      <c r="U9500" t="s">
        <v>286</v>
      </c>
      <c r="W9500" t="s">
        <v>361</v>
      </c>
      <c r="X9500" t="s">
        <v>317</v>
      </c>
      <c r="Y9500" t="s">
        <v>318</v>
      </c>
      <c r="Z9500">
        <v>69</v>
      </c>
      <c r="AA9500">
        <v>80</v>
      </c>
      <c r="AB9500" t="s">
        <v>38</v>
      </c>
      <c r="AC9500" t="s">
        <v>32</v>
      </c>
      <c r="AD9500" t="s">
        <v>175</v>
      </c>
      <c r="AE9500" t="str">
        <f>IF(AF9500="","",VLOOKUP(pub_gid_0_single_true_output_csv[[#This Row],[MAPEL]],katalog!$A$2:$B$31,2,FALSE))</f>
        <v>IPS</v>
      </c>
      <c r="AF9500">
        <f t="shared" si="296"/>
        <v>80</v>
      </c>
      <c r="AG9500" t="str">
        <f>IF(AF9500="","",IF(AF9500&gt;88,"Sangat baik",IF(AF9500&gt;76,"Baik",IF(AF9500&gt;=pub_gid_0_single_true_output_csv[[#This Row],[KKM]],"Cukup","Kurang"))))</f>
        <v>Baik</v>
      </c>
      <c r="AH9500">
        <f>IF(pub_gid_0_single_true_output_csv[[#This Row],[MATERI KELAS]]="","",VALUE(RIGHT(pub_gid_0_single_true_output_csv[[#This Row],[MATERI KELAS]],2)))</f>
        <v>8</v>
      </c>
      <c r="AI9500" t="str">
        <f>IF(OR(J9500&lt;&gt;"Karakter",pub_gid_0_single_true_output_csv[[#This Row],[Nilai2]]=""),"",IF(AF9500&gt;89,"Sangat baik",IF(AF9500&gt;79,"Baik",IF(AF9500&gt;pub_gid_0_single_true_output_csv[[#This Row],[KKM]],"Cukup",IF(AF9500&gt;59,"Kurang","Sangat kurang")))))</f>
        <v>Baik</v>
      </c>
      <c r="AJ9500" t="str">
        <f t="shared" si="297"/>
        <v>Wk.33</v>
      </c>
      <c r="AK9500" t="str">
        <f>IF(pub_gid_0_single_true_output_csv[[#This Row],[Nilai2]]="","",VLOOKUP(pub_gid_0_single_true_output_csv[[#This Row],[NAMA]],Table7[],3,FALSE))</f>
        <v>High average</v>
      </c>
    </row>
    <row r="9501" spans="1:37" x14ac:dyDescent="0.2">
      <c r="A9501">
        <v>9500</v>
      </c>
      <c r="B9501" t="s">
        <v>530</v>
      </c>
      <c r="C9501" t="s">
        <v>127</v>
      </c>
      <c r="D9501" t="s">
        <v>39</v>
      </c>
      <c r="E9501" t="s">
        <v>63</v>
      </c>
      <c r="F9501" s="16">
        <v>45883</v>
      </c>
      <c r="G9501">
        <v>14</v>
      </c>
      <c r="H9501" t="s">
        <v>322</v>
      </c>
      <c r="I9501">
        <v>25</v>
      </c>
      <c r="J9501" t="s">
        <v>296</v>
      </c>
      <c r="K9501" t="s">
        <v>297</v>
      </c>
      <c r="L9501" t="s">
        <v>312</v>
      </c>
      <c r="M9501" t="s">
        <v>36</v>
      </c>
      <c r="N9501" t="s">
        <v>286</v>
      </c>
      <c r="O9501" t="s">
        <v>286</v>
      </c>
      <c r="P9501" t="s">
        <v>286</v>
      </c>
      <c r="Q9501" t="s">
        <v>314</v>
      </c>
      <c r="R9501" t="s">
        <v>324</v>
      </c>
      <c r="S9501" t="s">
        <v>549</v>
      </c>
      <c r="T9501">
        <v>1</v>
      </c>
      <c r="U9501" t="s">
        <v>286</v>
      </c>
      <c r="W9501" t="s">
        <v>361</v>
      </c>
      <c r="X9501" t="s">
        <v>317</v>
      </c>
      <c r="Y9501" t="s">
        <v>318</v>
      </c>
      <c r="Z9501">
        <v>69</v>
      </c>
      <c r="AA9501">
        <v>80</v>
      </c>
      <c r="AB9501" t="s">
        <v>38</v>
      </c>
      <c r="AC9501" t="s">
        <v>32</v>
      </c>
      <c r="AD9501" t="s">
        <v>175</v>
      </c>
      <c r="AE9501" t="str">
        <f>IF(AF9501="","",VLOOKUP(pub_gid_0_single_true_output_csv[[#This Row],[MAPEL]],katalog!$A$2:$B$31,2,FALSE))</f>
        <v>IPS</v>
      </c>
      <c r="AF9501">
        <f t="shared" si="296"/>
        <v>80</v>
      </c>
      <c r="AG9501" t="str">
        <f>IF(AF9501="","",IF(AF9501&gt;88,"Sangat baik",IF(AF9501&gt;76,"Baik",IF(AF9501&gt;=pub_gid_0_single_true_output_csv[[#This Row],[KKM]],"Cukup","Kurang"))))</f>
        <v>Baik</v>
      </c>
      <c r="AH9501">
        <f>IF(pub_gid_0_single_true_output_csv[[#This Row],[MATERI KELAS]]="","",VALUE(RIGHT(pub_gid_0_single_true_output_csv[[#This Row],[MATERI KELAS]],2)))</f>
        <v>8</v>
      </c>
      <c r="AI9501" t="str">
        <f>IF(OR(J9501&lt;&gt;"Karakter",pub_gid_0_single_true_output_csv[[#This Row],[Nilai2]]=""),"",IF(AF9501&gt;89,"Sangat baik",IF(AF9501&gt;79,"Baik",IF(AF9501&gt;pub_gid_0_single_true_output_csv[[#This Row],[KKM]],"Cukup",IF(AF9501&gt;59,"Kurang","Sangat kurang")))))</f>
        <v/>
      </c>
      <c r="AJ9501" t="str">
        <f t="shared" si="297"/>
        <v>Wk.33</v>
      </c>
      <c r="AK9501" t="str">
        <f>IF(pub_gid_0_single_true_output_csv[[#This Row],[Nilai2]]="","",VLOOKUP(pub_gid_0_single_true_output_csv[[#This Row],[NAMA]],Table7[],3,FALSE))</f>
        <v>High average</v>
      </c>
    </row>
    <row r="9502" spans="1:37" x14ac:dyDescent="0.2">
      <c r="A9502">
        <v>9501</v>
      </c>
      <c r="B9502" t="s">
        <v>530</v>
      </c>
      <c r="C9502" t="s">
        <v>127</v>
      </c>
      <c r="D9502" t="s">
        <v>39</v>
      </c>
      <c r="E9502" t="s">
        <v>63</v>
      </c>
      <c r="F9502" s="16">
        <v>45887</v>
      </c>
      <c r="G9502">
        <v>18</v>
      </c>
      <c r="H9502" t="s">
        <v>322</v>
      </c>
      <c r="I9502">
        <v>25</v>
      </c>
      <c r="J9502" t="s">
        <v>70</v>
      </c>
      <c r="K9502" t="s">
        <v>107</v>
      </c>
      <c r="L9502" t="s">
        <v>35</v>
      </c>
      <c r="M9502" t="s">
        <v>36</v>
      </c>
      <c r="N9502" t="s">
        <v>286</v>
      </c>
      <c r="O9502" t="s">
        <v>286</v>
      </c>
      <c r="P9502" t="s">
        <v>286</v>
      </c>
      <c r="Q9502" t="s">
        <v>314</v>
      </c>
      <c r="R9502" t="s">
        <v>324</v>
      </c>
      <c r="S9502" t="s">
        <v>549</v>
      </c>
      <c r="T9502">
        <v>1</v>
      </c>
      <c r="U9502" t="s">
        <v>286</v>
      </c>
      <c r="W9502" t="s">
        <v>361</v>
      </c>
      <c r="X9502" t="s">
        <v>317</v>
      </c>
      <c r="Y9502" t="s">
        <v>318</v>
      </c>
      <c r="Z9502">
        <v>69</v>
      </c>
      <c r="AA9502">
        <v>70</v>
      </c>
      <c r="AB9502" t="s">
        <v>38</v>
      </c>
      <c r="AC9502" t="s">
        <v>32</v>
      </c>
      <c r="AD9502" t="s">
        <v>175</v>
      </c>
      <c r="AE9502" t="str">
        <f>IF(AF9502="","",VLOOKUP(pub_gid_0_single_true_output_csv[[#This Row],[MAPEL]],katalog!$A$2:$B$31,2,FALSE))</f>
        <v>IPS</v>
      </c>
      <c r="AF9502">
        <f t="shared" si="296"/>
        <v>70</v>
      </c>
      <c r="AG9502" t="str">
        <f>IF(AF9502="","",IF(AF9502&gt;88,"Sangat baik",IF(AF9502&gt;76,"Baik",IF(AF9502&gt;=pub_gid_0_single_true_output_csv[[#This Row],[KKM]],"Cukup","Kurang"))))</f>
        <v>Cukup</v>
      </c>
      <c r="AH9502">
        <f>IF(pub_gid_0_single_true_output_csv[[#This Row],[MATERI KELAS]]="","",VALUE(RIGHT(pub_gid_0_single_true_output_csv[[#This Row],[MATERI KELAS]],2)))</f>
        <v>8</v>
      </c>
      <c r="AI9502" t="str">
        <f>IF(OR(J9502&lt;&gt;"Karakter",pub_gid_0_single_true_output_csv[[#This Row],[Nilai2]]=""),"",IF(AF9502&gt;89,"Sangat baik",IF(AF9502&gt;79,"Baik",IF(AF9502&gt;pub_gid_0_single_true_output_csv[[#This Row],[KKM]],"Cukup",IF(AF9502&gt;59,"Kurang","Sangat kurang")))))</f>
        <v/>
      </c>
      <c r="AJ9502" t="str">
        <f t="shared" si="297"/>
        <v>Wk.34</v>
      </c>
      <c r="AK9502" t="str">
        <f>IF(pub_gid_0_single_true_output_csv[[#This Row],[Nilai2]]="","",VLOOKUP(pub_gid_0_single_true_output_csv[[#This Row],[NAMA]],Table7[],3,FALSE))</f>
        <v>High average</v>
      </c>
    </row>
    <row r="9503" spans="1:37" x14ac:dyDescent="0.2">
      <c r="A9503">
        <v>9502</v>
      </c>
      <c r="B9503" t="s">
        <v>530</v>
      </c>
      <c r="C9503" t="s">
        <v>127</v>
      </c>
      <c r="D9503" t="s">
        <v>39</v>
      </c>
      <c r="E9503" t="s">
        <v>63</v>
      </c>
      <c r="F9503" s="16">
        <v>45890</v>
      </c>
      <c r="G9503">
        <v>21</v>
      </c>
      <c r="H9503" t="s">
        <v>322</v>
      </c>
      <c r="I9503">
        <v>25</v>
      </c>
      <c r="J9503" t="s">
        <v>172</v>
      </c>
      <c r="K9503" t="s">
        <v>173</v>
      </c>
      <c r="L9503" t="s">
        <v>312</v>
      </c>
      <c r="M9503" t="s">
        <v>36</v>
      </c>
      <c r="N9503" t="s">
        <v>286</v>
      </c>
      <c r="O9503" t="s">
        <v>286</v>
      </c>
      <c r="P9503" t="s">
        <v>286</v>
      </c>
      <c r="Q9503" t="s">
        <v>314</v>
      </c>
      <c r="R9503" t="s">
        <v>324</v>
      </c>
      <c r="S9503" t="s">
        <v>549</v>
      </c>
      <c r="T9503">
        <v>1</v>
      </c>
      <c r="U9503" t="s">
        <v>286</v>
      </c>
      <c r="W9503" t="s">
        <v>361</v>
      </c>
      <c r="X9503" t="s">
        <v>317</v>
      </c>
      <c r="Y9503" t="s">
        <v>318</v>
      </c>
      <c r="Z9503">
        <v>69</v>
      </c>
      <c r="AA9503">
        <v>75</v>
      </c>
      <c r="AB9503" t="s">
        <v>38</v>
      </c>
      <c r="AC9503" t="s">
        <v>32</v>
      </c>
      <c r="AD9503" t="s">
        <v>175</v>
      </c>
      <c r="AE9503" t="str">
        <f>IF(AF9503="","",VLOOKUP(pub_gid_0_single_true_output_csv[[#This Row],[MAPEL]],katalog!$A$2:$B$31,2,FALSE))</f>
        <v>IPS</v>
      </c>
      <c r="AF9503">
        <f t="shared" si="296"/>
        <v>75</v>
      </c>
      <c r="AG9503" t="str">
        <f>IF(AF9503="","",IF(AF9503&gt;88,"Sangat baik",IF(AF9503&gt;76,"Baik",IF(AF9503&gt;=pub_gid_0_single_true_output_csv[[#This Row],[KKM]],"Cukup","Kurang"))))</f>
        <v>Cukup</v>
      </c>
      <c r="AH9503">
        <f>IF(pub_gid_0_single_true_output_csv[[#This Row],[MATERI KELAS]]="","",VALUE(RIGHT(pub_gid_0_single_true_output_csv[[#This Row],[MATERI KELAS]],2)))</f>
        <v>8</v>
      </c>
      <c r="AI9503" t="str">
        <f>IF(OR(J9503&lt;&gt;"Karakter",pub_gid_0_single_true_output_csv[[#This Row],[Nilai2]]=""),"",IF(AF9503&gt;89,"Sangat baik",IF(AF9503&gt;79,"Baik",IF(AF9503&gt;pub_gid_0_single_true_output_csv[[#This Row],[KKM]],"Cukup",IF(AF9503&gt;59,"Kurang","Sangat kurang")))))</f>
        <v/>
      </c>
      <c r="AJ9503" t="str">
        <f t="shared" si="297"/>
        <v>Wk.34</v>
      </c>
      <c r="AK9503" t="str">
        <f>IF(pub_gid_0_single_true_output_csv[[#This Row],[Nilai2]]="","",VLOOKUP(pub_gid_0_single_true_output_csv[[#This Row],[NAMA]],Table7[],3,FALSE))</f>
        <v>High average</v>
      </c>
    </row>
    <row r="9504" spans="1:37" x14ac:dyDescent="0.2">
      <c r="A9504">
        <v>9503</v>
      </c>
      <c r="B9504" t="s">
        <v>530</v>
      </c>
      <c r="C9504" t="s">
        <v>127</v>
      </c>
      <c r="D9504" t="s">
        <v>39</v>
      </c>
      <c r="E9504" t="s">
        <v>63</v>
      </c>
      <c r="F9504" s="16">
        <v>45887</v>
      </c>
      <c r="G9504">
        <v>18</v>
      </c>
      <c r="H9504" t="s">
        <v>322</v>
      </c>
      <c r="I9504">
        <v>25</v>
      </c>
      <c r="J9504" t="s">
        <v>165</v>
      </c>
      <c r="K9504" t="s">
        <v>170</v>
      </c>
      <c r="L9504" t="s">
        <v>178</v>
      </c>
      <c r="M9504" t="s">
        <v>36</v>
      </c>
      <c r="N9504" t="s">
        <v>286</v>
      </c>
      <c r="O9504" t="s">
        <v>286</v>
      </c>
      <c r="P9504" t="s">
        <v>286</v>
      </c>
      <c r="Q9504" t="s">
        <v>314</v>
      </c>
      <c r="R9504" t="s">
        <v>324</v>
      </c>
      <c r="S9504" t="s">
        <v>549</v>
      </c>
      <c r="T9504">
        <v>1</v>
      </c>
      <c r="U9504" t="s">
        <v>286</v>
      </c>
      <c r="W9504" t="s">
        <v>361</v>
      </c>
      <c r="X9504" t="s">
        <v>317</v>
      </c>
      <c r="Y9504" t="s">
        <v>318</v>
      </c>
      <c r="Z9504">
        <v>69</v>
      </c>
      <c r="AA9504">
        <v>80</v>
      </c>
      <c r="AB9504" t="s">
        <v>38</v>
      </c>
      <c r="AC9504" t="s">
        <v>32</v>
      </c>
      <c r="AD9504" t="s">
        <v>175</v>
      </c>
      <c r="AE9504" t="str">
        <f>IF(AF9504="","",VLOOKUP(pub_gid_0_single_true_output_csv[[#This Row],[MAPEL]],katalog!$A$2:$B$31,2,FALSE))</f>
        <v>IPS</v>
      </c>
      <c r="AF9504">
        <f t="shared" si="296"/>
        <v>80</v>
      </c>
      <c r="AG9504" t="str">
        <f>IF(AF9504="","",IF(AF9504&gt;88,"Sangat baik",IF(AF9504&gt;76,"Baik",IF(AF9504&gt;=pub_gid_0_single_true_output_csv[[#This Row],[KKM]],"Cukup","Kurang"))))</f>
        <v>Baik</v>
      </c>
      <c r="AH9504">
        <f>IF(pub_gid_0_single_true_output_csv[[#This Row],[MATERI KELAS]]="","",VALUE(RIGHT(pub_gid_0_single_true_output_csv[[#This Row],[MATERI KELAS]],2)))</f>
        <v>8</v>
      </c>
      <c r="AI9504" t="str">
        <f>IF(OR(J9504&lt;&gt;"Karakter",pub_gid_0_single_true_output_csv[[#This Row],[Nilai2]]=""),"",IF(AF9504&gt;89,"Sangat baik",IF(AF9504&gt;79,"Baik",IF(AF9504&gt;pub_gid_0_single_true_output_csv[[#This Row],[KKM]],"Cukup",IF(AF9504&gt;59,"Kurang","Sangat kurang")))))</f>
        <v>Baik</v>
      </c>
      <c r="AJ9504" t="str">
        <f t="shared" si="297"/>
        <v>Wk.34</v>
      </c>
      <c r="AK9504" t="str">
        <f>IF(pub_gid_0_single_true_output_csv[[#This Row],[Nilai2]]="","",VLOOKUP(pub_gid_0_single_true_output_csv[[#This Row],[NAMA]],Table7[],3,FALSE))</f>
        <v>High average</v>
      </c>
    </row>
    <row r="9505" spans="1:37" x14ac:dyDescent="0.2">
      <c r="A9505">
        <v>9504</v>
      </c>
      <c r="B9505" t="s">
        <v>530</v>
      </c>
      <c r="C9505" t="s">
        <v>127</v>
      </c>
      <c r="D9505" t="s">
        <v>39</v>
      </c>
      <c r="E9505" t="s">
        <v>63</v>
      </c>
      <c r="F9505" s="16">
        <v>45890</v>
      </c>
      <c r="G9505">
        <v>21</v>
      </c>
      <c r="H9505" t="s">
        <v>322</v>
      </c>
      <c r="I9505">
        <v>25</v>
      </c>
      <c r="J9505" t="s">
        <v>296</v>
      </c>
      <c r="K9505" t="s">
        <v>297</v>
      </c>
      <c r="L9505" t="s">
        <v>312</v>
      </c>
      <c r="M9505" t="s">
        <v>36</v>
      </c>
      <c r="N9505" t="s">
        <v>286</v>
      </c>
      <c r="O9505" t="s">
        <v>286</v>
      </c>
      <c r="P9505" t="s">
        <v>286</v>
      </c>
      <c r="Q9505" t="s">
        <v>314</v>
      </c>
      <c r="R9505" t="s">
        <v>324</v>
      </c>
      <c r="S9505" t="s">
        <v>549</v>
      </c>
      <c r="T9505">
        <v>1</v>
      </c>
      <c r="U9505" t="s">
        <v>286</v>
      </c>
      <c r="W9505" t="s">
        <v>361</v>
      </c>
      <c r="X9505" t="s">
        <v>317</v>
      </c>
      <c r="Y9505" t="s">
        <v>318</v>
      </c>
      <c r="Z9505">
        <v>69</v>
      </c>
      <c r="AA9505">
        <v>80</v>
      </c>
      <c r="AB9505" t="s">
        <v>38</v>
      </c>
      <c r="AC9505" t="s">
        <v>32</v>
      </c>
      <c r="AD9505" t="s">
        <v>175</v>
      </c>
      <c r="AE9505" t="str">
        <f>IF(AF9505="","",VLOOKUP(pub_gid_0_single_true_output_csv[[#This Row],[MAPEL]],katalog!$A$2:$B$31,2,FALSE))</f>
        <v>IPS</v>
      </c>
      <c r="AF9505">
        <f t="shared" si="296"/>
        <v>80</v>
      </c>
      <c r="AG9505" t="str">
        <f>IF(AF9505="","",IF(AF9505&gt;88,"Sangat baik",IF(AF9505&gt;76,"Baik",IF(AF9505&gt;=pub_gid_0_single_true_output_csv[[#This Row],[KKM]],"Cukup","Kurang"))))</f>
        <v>Baik</v>
      </c>
      <c r="AH9505">
        <f>IF(pub_gid_0_single_true_output_csv[[#This Row],[MATERI KELAS]]="","",VALUE(RIGHT(pub_gid_0_single_true_output_csv[[#This Row],[MATERI KELAS]],2)))</f>
        <v>8</v>
      </c>
      <c r="AI9505" t="str">
        <f>IF(OR(J9505&lt;&gt;"Karakter",pub_gid_0_single_true_output_csv[[#This Row],[Nilai2]]=""),"",IF(AF9505&gt;89,"Sangat baik",IF(AF9505&gt;79,"Baik",IF(AF9505&gt;pub_gid_0_single_true_output_csv[[#This Row],[KKM]],"Cukup",IF(AF9505&gt;59,"Kurang","Sangat kurang")))))</f>
        <v/>
      </c>
      <c r="AJ9505" t="str">
        <f t="shared" si="297"/>
        <v>Wk.34</v>
      </c>
      <c r="AK9505" t="str">
        <f>IF(pub_gid_0_single_true_output_csv[[#This Row],[Nilai2]]="","",VLOOKUP(pub_gid_0_single_true_output_csv[[#This Row],[NAMA]],Table7[],3,FALSE))</f>
        <v>High average</v>
      </c>
    </row>
    <row r="9506" spans="1:37" x14ac:dyDescent="0.2">
      <c r="A9506">
        <v>9505</v>
      </c>
      <c r="B9506" t="s">
        <v>530</v>
      </c>
      <c r="C9506" t="s">
        <v>127</v>
      </c>
      <c r="D9506" t="s">
        <v>39</v>
      </c>
      <c r="E9506" t="s">
        <v>63</v>
      </c>
      <c r="F9506" s="16">
        <v>45901</v>
      </c>
      <c r="G9506">
        <v>1</v>
      </c>
      <c r="H9506" t="s">
        <v>432</v>
      </c>
      <c r="I9506">
        <v>25</v>
      </c>
      <c r="J9506" t="s">
        <v>70</v>
      </c>
      <c r="K9506" t="s">
        <v>107</v>
      </c>
      <c r="L9506" t="s">
        <v>35</v>
      </c>
      <c r="M9506" t="s">
        <v>36</v>
      </c>
      <c r="N9506" t="s">
        <v>286</v>
      </c>
      <c r="O9506" t="s">
        <v>286</v>
      </c>
      <c r="P9506" t="s">
        <v>286</v>
      </c>
      <c r="Q9506" t="s">
        <v>314</v>
      </c>
      <c r="R9506" t="s">
        <v>315</v>
      </c>
      <c r="S9506" t="s">
        <v>550</v>
      </c>
      <c r="T9506">
        <v>2</v>
      </c>
      <c r="U9506" t="s">
        <v>286</v>
      </c>
      <c r="W9506" t="s">
        <v>508</v>
      </c>
      <c r="X9506" t="s">
        <v>317</v>
      </c>
      <c r="Y9506" t="s">
        <v>318</v>
      </c>
      <c r="Z9506">
        <v>69</v>
      </c>
      <c r="AA9506">
        <v>80</v>
      </c>
      <c r="AB9506" t="s">
        <v>38</v>
      </c>
      <c r="AC9506" t="s">
        <v>32</v>
      </c>
      <c r="AD9506" t="s">
        <v>175</v>
      </c>
      <c r="AE9506" t="str">
        <f>IF(AF9506="","",VLOOKUP(pub_gid_0_single_true_output_csv[[#This Row],[MAPEL]],katalog!$A$2:$B$31,2,FALSE))</f>
        <v>IPS</v>
      </c>
      <c r="AF9506">
        <f t="shared" si="296"/>
        <v>80</v>
      </c>
      <c r="AG9506" t="str">
        <f>IF(AF9506="","",IF(AF9506&gt;88,"Sangat baik",IF(AF9506&gt;76,"Baik",IF(AF9506&gt;=pub_gid_0_single_true_output_csv[[#This Row],[KKM]],"Cukup","Kurang"))))</f>
        <v>Baik</v>
      </c>
      <c r="AH9506">
        <f>IF(pub_gid_0_single_true_output_csv[[#This Row],[MATERI KELAS]]="","",VALUE(RIGHT(pub_gid_0_single_true_output_csv[[#This Row],[MATERI KELAS]],2)))</f>
        <v>8</v>
      </c>
      <c r="AI9506" t="str">
        <f>IF(OR(J9506&lt;&gt;"Karakter",pub_gid_0_single_true_output_csv[[#This Row],[Nilai2]]=""),"",IF(AF9506&gt;89,"Sangat baik",IF(AF9506&gt;79,"Baik",IF(AF9506&gt;pub_gid_0_single_true_output_csv[[#This Row],[KKM]],"Cukup",IF(AF9506&gt;59,"Kurang","Sangat kurang")))))</f>
        <v/>
      </c>
      <c r="AJ9506" t="str">
        <f t="shared" si="297"/>
        <v>Wk.36</v>
      </c>
      <c r="AK9506" t="str">
        <f>IF(pub_gid_0_single_true_output_csv[[#This Row],[Nilai2]]="","",VLOOKUP(pub_gid_0_single_true_output_csv[[#This Row],[NAMA]],Table7[],3,FALSE))</f>
        <v>High average</v>
      </c>
    </row>
    <row r="9507" spans="1:37" x14ac:dyDescent="0.2">
      <c r="A9507">
        <v>9506</v>
      </c>
      <c r="B9507" t="s">
        <v>530</v>
      </c>
      <c r="C9507" t="s">
        <v>127</v>
      </c>
      <c r="D9507" t="s">
        <v>39</v>
      </c>
      <c r="E9507" t="s">
        <v>63</v>
      </c>
      <c r="F9507" s="16">
        <v>45901</v>
      </c>
      <c r="G9507">
        <v>1</v>
      </c>
      <c r="H9507" t="s">
        <v>432</v>
      </c>
      <c r="I9507">
        <v>25</v>
      </c>
      <c r="J9507" t="s">
        <v>165</v>
      </c>
      <c r="K9507" t="s">
        <v>170</v>
      </c>
      <c r="L9507" t="s">
        <v>187</v>
      </c>
      <c r="M9507" t="s">
        <v>36</v>
      </c>
      <c r="N9507" t="s">
        <v>286</v>
      </c>
      <c r="O9507" t="s">
        <v>286</v>
      </c>
      <c r="P9507" t="s">
        <v>286</v>
      </c>
      <c r="Q9507" t="s">
        <v>314</v>
      </c>
      <c r="R9507" t="s">
        <v>315</v>
      </c>
      <c r="S9507" t="s">
        <v>550</v>
      </c>
      <c r="T9507">
        <v>2</v>
      </c>
      <c r="U9507" t="s">
        <v>286</v>
      </c>
      <c r="W9507" t="s">
        <v>508</v>
      </c>
      <c r="X9507" t="s">
        <v>317</v>
      </c>
      <c r="Y9507" t="s">
        <v>318</v>
      </c>
      <c r="Z9507">
        <v>69</v>
      </c>
      <c r="AA9507">
        <v>80</v>
      </c>
      <c r="AB9507" t="s">
        <v>38</v>
      </c>
      <c r="AC9507" t="s">
        <v>32</v>
      </c>
      <c r="AD9507" t="s">
        <v>175</v>
      </c>
      <c r="AE9507" t="str">
        <f>IF(AF9507="","",VLOOKUP(pub_gid_0_single_true_output_csv[[#This Row],[MAPEL]],katalog!$A$2:$B$31,2,FALSE))</f>
        <v>IPS</v>
      </c>
      <c r="AF9507">
        <f t="shared" si="296"/>
        <v>80</v>
      </c>
      <c r="AG9507" t="str">
        <f>IF(AF9507="","",IF(AF9507&gt;88,"Sangat baik",IF(AF9507&gt;76,"Baik",IF(AF9507&gt;=pub_gid_0_single_true_output_csv[[#This Row],[KKM]],"Cukup","Kurang"))))</f>
        <v>Baik</v>
      </c>
      <c r="AH9507">
        <f>IF(pub_gid_0_single_true_output_csv[[#This Row],[MATERI KELAS]]="","",VALUE(RIGHT(pub_gid_0_single_true_output_csv[[#This Row],[MATERI KELAS]],2)))</f>
        <v>8</v>
      </c>
      <c r="AI9507" t="str">
        <f>IF(OR(J9507&lt;&gt;"Karakter",pub_gid_0_single_true_output_csv[[#This Row],[Nilai2]]=""),"",IF(AF9507&gt;89,"Sangat baik",IF(AF9507&gt;79,"Baik",IF(AF9507&gt;pub_gid_0_single_true_output_csv[[#This Row],[KKM]],"Cukup",IF(AF9507&gt;59,"Kurang","Sangat kurang")))))</f>
        <v>Baik</v>
      </c>
      <c r="AJ9507" t="str">
        <f t="shared" si="297"/>
        <v>Wk.36</v>
      </c>
      <c r="AK9507" t="str">
        <f>IF(pub_gid_0_single_true_output_csv[[#This Row],[Nilai2]]="","",VLOOKUP(pub_gid_0_single_true_output_csv[[#This Row],[NAMA]],Table7[],3,FALSE))</f>
        <v>High average</v>
      </c>
    </row>
    <row r="9508" spans="1:37" x14ac:dyDescent="0.2">
      <c r="A9508">
        <v>9507</v>
      </c>
      <c r="B9508" t="s">
        <v>530</v>
      </c>
      <c r="C9508" t="s">
        <v>127</v>
      </c>
      <c r="D9508" t="s">
        <v>39</v>
      </c>
      <c r="E9508" t="s">
        <v>63</v>
      </c>
      <c r="F9508" s="16">
        <v>45904</v>
      </c>
      <c r="G9508">
        <v>4</v>
      </c>
      <c r="H9508" t="s">
        <v>432</v>
      </c>
      <c r="I9508">
        <v>25</v>
      </c>
      <c r="J9508" t="s">
        <v>172</v>
      </c>
      <c r="K9508" t="s">
        <v>173</v>
      </c>
      <c r="L9508" t="s">
        <v>323</v>
      </c>
      <c r="M9508" t="s">
        <v>36</v>
      </c>
      <c r="N9508" t="s">
        <v>286</v>
      </c>
      <c r="O9508" t="s">
        <v>286</v>
      </c>
      <c r="P9508" t="s">
        <v>286</v>
      </c>
      <c r="Q9508" t="s">
        <v>314</v>
      </c>
      <c r="R9508" t="s">
        <v>315</v>
      </c>
      <c r="S9508" t="s">
        <v>550</v>
      </c>
      <c r="T9508">
        <v>2</v>
      </c>
      <c r="U9508" t="s">
        <v>286</v>
      </c>
      <c r="W9508" t="s">
        <v>508</v>
      </c>
      <c r="X9508" t="s">
        <v>317</v>
      </c>
      <c r="Y9508" t="s">
        <v>318</v>
      </c>
      <c r="Z9508">
        <v>69</v>
      </c>
      <c r="AA9508">
        <v>75</v>
      </c>
      <c r="AB9508" t="s">
        <v>38</v>
      </c>
      <c r="AC9508" t="s">
        <v>32</v>
      </c>
      <c r="AD9508" t="s">
        <v>175</v>
      </c>
      <c r="AE9508" t="str">
        <f>IF(AF9508="","",VLOOKUP(pub_gid_0_single_true_output_csv[[#This Row],[MAPEL]],katalog!$A$2:$B$31,2,FALSE))</f>
        <v>IPS</v>
      </c>
      <c r="AF9508">
        <f t="shared" si="296"/>
        <v>75</v>
      </c>
      <c r="AG9508" t="str">
        <f>IF(AF9508="","",IF(AF9508&gt;88,"Sangat baik",IF(AF9508&gt;76,"Baik",IF(AF9508&gt;=pub_gid_0_single_true_output_csv[[#This Row],[KKM]],"Cukup","Kurang"))))</f>
        <v>Cukup</v>
      </c>
      <c r="AH9508">
        <f>IF(pub_gid_0_single_true_output_csv[[#This Row],[MATERI KELAS]]="","",VALUE(RIGHT(pub_gid_0_single_true_output_csv[[#This Row],[MATERI KELAS]],2)))</f>
        <v>8</v>
      </c>
      <c r="AI9508" t="str">
        <f>IF(OR(J9508&lt;&gt;"Karakter",pub_gid_0_single_true_output_csv[[#This Row],[Nilai2]]=""),"",IF(AF9508&gt;89,"Sangat baik",IF(AF9508&gt;79,"Baik",IF(AF9508&gt;pub_gid_0_single_true_output_csv[[#This Row],[KKM]],"Cukup",IF(AF9508&gt;59,"Kurang","Sangat kurang")))))</f>
        <v/>
      </c>
      <c r="AJ9508" t="str">
        <f t="shared" si="297"/>
        <v>Wk.36</v>
      </c>
      <c r="AK9508" t="str">
        <f>IF(pub_gid_0_single_true_output_csv[[#This Row],[Nilai2]]="","",VLOOKUP(pub_gid_0_single_true_output_csv[[#This Row],[NAMA]],Table7[],3,FALSE))</f>
        <v>High average</v>
      </c>
    </row>
    <row r="9509" spans="1:37" x14ac:dyDescent="0.2">
      <c r="A9509">
        <v>9508</v>
      </c>
      <c r="B9509" t="s">
        <v>530</v>
      </c>
      <c r="C9509" t="s">
        <v>127</v>
      </c>
      <c r="D9509" t="s">
        <v>39</v>
      </c>
      <c r="E9509" t="s">
        <v>63</v>
      </c>
      <c r="F9509" s="16">
        <v>45904</v>
      </c>
      <c r="G9509">
        <v>4</v>
      </c>
      <c r="H9509" t="s">
        <v>432</v>
      </c>
      <c r="I9509">
        <v>25</v>
      </c>
      <c r="J9509" t="s">
        <v>296</v>
      </c>
      <c r="K9509" t="s">
        <v>297</v>
      </c>
      <c r="L9509" t="s">
        <v>323</v>
      </c>
      <c r="M9509" t="s">
        <v>36</v>
      </c>
      <c r="N9509" t="s">
        <v>286</v>
      </c>
      <c r="O9509" t="s">
        <v>286</v>
      </c>
      <c r="P9509" t="s">
        <v>286</v>
      </c>
      <c r="Q9509" t="s">
        <v>314</v>
      </c>
      <c r="R9509" t="s">
        <v>315</v>
      </c>
      <c r="S9509" t="s">
        <v>550</v>
      </c>
      <c r="T9509">
        <v>2</v>
      </c>
      <c r="U9509" t="s">
        <v>286</v>
      </c>
      <c r="W9509" t="s">
        <v>508</v>
      </c>
      <c r="X9509" t="s">
        <v>317</v>
      </c>
      <c r="Y9509" t="s">
        <v>318</v>
      </c>
      <c r="Z9509">
        <v>69</v>
      </c>
      <c r="AA9509">
        <v>75</v>
      </c>
      <c r="AB9509" t="s">
        <v>38</v>
      </c>
      <c r="AC9509" t="s">
        <v>32</v>
      </c>
      <c r="AD9509" t="s">
        <v>175</v>
      </c>
      <c r="AE9509" t="str">
        <f>IF(AF9509="","",VLOOKUP(pub_gid_0_single_true_output_csv[[#This Row],[MAPEL]],katalog!$A$2:$B$31,2,FALSE))</f>
        <v>IPS</v>
      </c>
      <c r="AF9509">
        <f t="shared" si="296"/>
        <v>75</v>
      </c>
      <c r="AG9509" t="str">
        <f>IF(AF9509="","",IF(AF9509&gt;88,"Sangat baik",IF(AF9509&gt;76,"Baik",IF(AF9509&gt;=pub_gid_0_single_true_output_csv[[#This Row],[KKM]],"Cukup","Kurang"))))</f>
        <v>Cukup</v>
      </c>
      <c r="AH9509">
        <f>IF(pub_gid_0_single_true_output_csv[[#This Row],[MATERI KELAS]]="","",VALUE(RIGHT(pub_gid_0_single_true_output_csv[[#This Row],[MATERI KELAS]],2)))</f>
        <v>8</v>
      </c>
      <c r="AI9509" t="str">
        <f>IF(OR(J9509&lt;&gt;"Karakter",pub_gid_0_single_true_output_csv[[#This Row],[Nilai2]]=""),"",IF(AF9509&gt;89,"Sangat baik",IF(AF9509&gt;79,"Baik",IF(AF9509&gt;pub_gid_0_single_true_output_csv[[#This Row],[KKM]],"Cukup",IF(AF9509&gt;59,"Kurang","Sangat kurang")))))</f>
        <v/>
      </c>
      <c r="AJ9509" t="str">
        <f t="shared" si="297"/>
        <v>Wk.36</v>
      </c>
      <c r="AK9509" t="str">
        <f>IF(pub_gid_0_single_true_output_csv[[#This Row],[Nilai2]]="","",VLOOKUP(pub_gid_0_single_true_output_csv[[#This Row],[NAMA]],Table7[],3,FALSE))</f>
        <v>High average</v>
      </c>
    </row>
    <row r="9510" spans="1:37" x14ac:dyDescent="0.2">
      <c r="A9510">
        <v>9509</v>
      </c>
      <c r="B9510" t="s">
        <v>530</v>
      </c>
      <c r="C9510" t="s">
        <v>127</v>
      </c>
      <c r="D9510" t="s">
        <v>39</v>
      </c>
      <c r="E9510" t="s">
        <v>63</v>
      </c>
      <c r="F9510" s="16">
        <v>45908</v>
      </c>
      <c r="G9510">
        <v>8</v>
      </c>
      <c r="H9510" t="s">
        <v>432</v>
      </c>
      <c r="I9510">
        <v>25</v>
      </c>
      <c r="J9510" t="s">
        <v>70</v>
      </c>
      <c r="K9510" t="s">
        <v>107</v>
      </c>
      <c r="L9510" t="s">
        <v>362</v>
      </c>
      <c r="M9510" t="s">
        <v>36</v>
      </c>
      <c r="N9510" t="s">
        <v>286</v>
      </c>
      <c r="O9510" t="s">
        <v>286</v>
      </c>
      <c r="P9510" t="s">
        <v>286</v>
      </c>
      <c r="Q9510" t="s">
        <v>314</v>
      </c>
      <c r="R9510" t="s">
        <v>315</v>
      </c>
      <c r="S9510" t="s">
        <v>550</v>
      </c>
      <c r="T9510">
        <v>2</v>
      </c>
      <c r="U9510" t="s">
        <v>286</v>
      </c>
      <c r="W9510" t="s">
        <v>508</v>
      </c>
      <c r="X9510" t="s">
        <v>317</v>
      </c>
      <c r="Y9510" t="s">
        <v>318</v>
      </c>
      <c r="Z9510">
        <v>69</v>
      </c>
      <c r="AA9510">
        <v>75</v>
      </c>
      <c r="AB9510" t="s">
        <v>38</v>
      </c>
      <c r="AC9510" t="s">
        <v>32</v>
      </c>
      <c r="AD9510" t="s">
        <v>175</v>
      </c>
      <c r="AE9510" t="str">
        <f>IF(AF9510="","",VLOOKUP(pub_gid_0_single_true_output_csv[[#This Row],[MAPEL]],katalog!$A$2:$B$31,2,FALSE))</f>
        <v>IPS</v>
      </c>
      <c r="AF9510">
        <f t="shared" si="296"/>
        <v>75</v>
      </c>
      <c r="AG9510" t="str">
        <f>IF(AF9510="","",IF(AF9510&gt;88,"Sangat baik",IF(AF9510&gt;76,"Baik",IF(AF9510&gt;=pub_gid_0_single_true_output_csv[[#This Row],[KKM]],"Cukup","Kurang"))))</f>
        <v>Cukup</v>
      </c>
      <c r="AH9510">
        <f>IF(pub_gid_0_single_true_output_csv[[#This Row],[MATERI KELAS]]="","",VALUE(RIGHT(pub_gid_0_single_true_output_csv[[#This Row],[MATERI KELAS]],2)))</f>
        <v>8</v>
      </c>
      <c r="AI9510" t="str">
        <f>IF(OR(J9510&lt;&gt;"Karakter",pub_gid_0_single_true_output_csv[[#This Row],[Nilai2]]=""),"",IF(AF9510&gt;89,"Sangat baik",IF(AF9510&gt;79,"Baik",IF(AF9510&gt;pub_gid_0_single_true_output_csv[[#This Row],[KKM]],"Cukup",IF(AF9510&gt;59,"Kurang","Sangat kurang")))))</f>
        <v/>
      </c>
      <c r="AJ9510" t="str">
        <f t="shared" si="297"/>
        <v>Wk.37</v>
      </c>
      <c r="AK9510" t="str">
        <f>IF(pub_gid_0_single_true_output_csv[[#This Row],[Nilai2]]="","",VLOOKUP(pub_gid_0_single_true_output_csv[[#This Row],[NAMA]],Table7[],3,FALSE))</f>
        <v>High average</v>
      </c>
    </row>
    <row r="9511" spans="1:37" x14ac:dyDescent="0.2">
      <c r="A9511">
        <v>9510</v>
      </c>
      <c r="B9511" t="s">
        <v>530</v>
      </c>
      <c r="C9511" t="s">
        <v>127</v>
      </c>
      <c r="D9511" t="s">
        <v>39</v>
      </c>
      <c r="E9511" t="s">
        <v>63</v>
      </c>
      <c r="F9511" s="16">
        <v>45908</v>
      </c>
      <c r="G9511">
        <v>8</v>
      </c>
      <c r="H9511" t="s">
        <v>432</v>
      </c>
      <c r="I9511">
        <v>25</v>
      </c>
      <c r="J9511" t="s">
        <v>165</v>
      </c>
      <c r="K9511" t="s">
        <v>170</v>
      </c>
      <c r="L9511" t="s">
        <v>187</v>
      </c>
      <c r="M9511" t="s">
        <v>36</v>
      </c>
      <c r="N9511" t="s">
        <v>286</v>
      </c>
      <c r="O9511" t="s">
        <v>286</v>
      </c>
      <c r="P9511" t="s">
        <v>286</v>
      </c>
      <c r="Q9511" t="s">
        <v>314</v>
      </c>
      <c r="R9511" t="s">
        <v>315</v>
      </c>
      <c r="S9511" t="s">
        <v>550</v>
      </c>
      <c r="T9511">
        <v>2</v>
      </c>
      <c r="U9511" t="s">
        <v>286</v>
      </c>
      <c r="W9511" t="s">
        <v>508</v>
      </c>
      <c r="X9511" t="s">
        <v>317</v>
      </c>
      <c r="Y9511" t="s">
        <v>318</v>
      </c>
      <c r="Z9511">
        <v>69</v>
      </c>
      <c r="AA9511">
        <v>75</v>
      </c>
      <c r="AB9511" t="s">
        <v>38</v>
      </c>
      <c r="AC9511" t="s">
        <v>32</v>
      </c>
      <c r="AD9511" t="s">
        <v>175</v>
      </c>
      <c r="AE9511" t="str">
        <f>IF(AF9511="","",VLOOKUP(pub_gid_0_single_true_output_csv[[#This Row],[MAPEL]],katalog!$A$2:$B$31,2,FALSE))</f>
        <v>IPS</v>
      </c>
      <c r="AF9511">
        <f t="shared" si="296"/>
        <v>75</v>
      </c>
      <c r="AG9511" t="str">
        <f>IF(AF9511="","",IF(AF9511&gt;88,"Sangat baik",IF(AF9511&gt;76,"Baik",IF(AF9511&gt;=pub_gid_0_single_true_output_csv[[#This Row],[KKM]],"Cukup","Kurang"))))</f>
        <v>Cukup</v>
      </c>
      <c r="AH9511">
        <f>IF(pub_gid_0_single_true_output_csv[[#This Row],[MATERI KELAS]]="","",VALUE(RIGHT(pub_gid_0_single_true_output_csv[[#This Row],[MATERI KELAS]],2)))</f>
        <v>8</v>
      </c>
      <c r="AI9511" t="str">
        <f>IF(OR(J9511&lt;&gt;"Karakter",pub_gid_0_single_true_output_csv[[#This Row],[Nilai2]]=""),"",IF(AF9511&gt;89,"Sangat baik",IF(AF9511&gt;79,"Baik",IF(AF9511&gt;pub_gid_0_single_true_output_csv[[#This Row],[KKM]],"Cukup",IF(AF9511&gt;59,"Kurang","Sangat kurang")))))</f>
        <v>Cukup</v>
      </c>
      <c r="AJ9511" t="str">
        <f t="shared" si="297"/>
        <v>Wk.37</v>
      </c>
      <c r="AK9511" t="str">
        <f>IF(pub_gid_0_single_true_output_csv[[#This Row],[Nilai2]]="","",VLOOKUP(pub_gid_0_single_true_output_csv[[#This Row],[NAMA]],Table7[],3,FALSE))</f>
        <v>High average</v>
      </c>
    </row>
    <row r="9512" spans="1:37" x14ac:dyDescent="0.2">
      <c r="A9512">
        <v>9511</v>
      </c>
      <c r="B9512" t="s">
        <v>530</v>
      </c>
      <c r="C9512" t="s">
        <v>127</v>
      </c>
      <c r="D9512" t="s">
        <v>39</v>
      </c>
      <c r="E9512" t="s">
        <v>63</v>
      </c>
      <c r="F9512" s="16">
        <v>45911</v>
      </c>
      <c r="G9512">
        <v>11</v>
      </c>
      <c r="H9512" t="s">
        <v>432</v>
      </c>
      <c r="I9512">
        <v>25</v>
      </c>
      <c r="J9512" t="s">
        <v>172</v>
      </c>
      <c r="K9512" t="s">
        <v>173</v>
      </c>
      <c r="L9512" t="s">
        <v>323</v>
      </c>
      <c r="M9512" t="s">
        <v>36</v>
      </c>
      <c r="N9512" t="s">
        <v>286</v>
      </c>
      <c r="O9512" t="s">
        <v>286</v>
      </c>
      <c r="P9512" t="s">
        <v>286</v>
      </c>
      <c r="Q9512" t="s">
        <v>314</v>
      </c>
      <c r="R9512" t="s">
        <v>315</v>
      </c>
      <c r="S9512" t="s">
        <v>550</v>
      </c>
      <c r="T9512">
        <v>2</v>
      </c>
      <c r="U9512" t="s">
        <v>286</v>
      </c>
      <c r="W9512" t="s">
        <v>508</v>
      </c>
      <c r="X9512" t="s">
        <v>317</v>
      </c>
      <c r="Y9512" t="s">
        <v>318</v>
      </c>
      <c r="Z9512">
        <v>69</v>
      </c>
      <c r="AA9512">
        <v>75</v>
      </c>
      <c r="AB9512" t="s">
        <v>38</v>
      </c>
      <c r="AC9512" t="s">
        <v>32</v>
      </c>
      <c r="AD9512" t="s">
        <v>175</v>
      </c>
      <c r="AE9512" t="str">
        <f>IF(AF9512="","",VLOOKUP(pub_gid_0_single_true_output_csv[[#This Row],[MAPEL]],katalog!$A$2:$B$31,2,FALSE))</f>
        <v>IPS</v>
      </c>
      <c r="AF9512">
        <f t="shared" si="296"/>
        <v>75</v>
      </c>
      <c r="AG9512" t="str">
        <f>IF(AF9512="","",IF(AF9512&gt;88,"Sangat baik",IF(AF9512&gt;76,"Baik",IF(AF9512&gt;=pub_gid_0_single_true_output_csv[[#This Row],[KKM]],"Cukup","Kurang"))))</f>
        <v>Cukup</v>
      </c>
      <c r="AH9512">
        <f>IF(pub_gid_0_single_true_output_csv[[#This Row],[MATERI KELAS]]="","",VALUE(RIGHT(pub_gid_0_single_true_output_csv[[#This Row],[MATERI KELAS]],2)))</f>
        <v>8</v>
      </c>
      <c r="AI9512" t="str">
        <f>IF(OR(J9512&lt;&gt;"Karakter",pub_gid_0_single_true_output_csv[[#This Row],[Nilai2]]=""),"",IF(AF9512&gt;89,"Sangat baik",IF(AF9512&gt;79,"Baik",IF(AF9512&gt;pub_gid_0_single_true_output_csv[[#This Row],[KKM]],"Cukup",IF(AF9512&gt;59,"Kurang","Sangat kurang")))))</f>
        <v/>
      </c>
      <c r="AJ9512" t="str">
        <f t="shared" si="297"/>
        <v>Wk.37</v>
      </c>
      <c r="AK9512" t="str">
        <f>IF(pub_gid_0_single_true_output_csv[[#This Row],[Nilai2]]="","",VLOOKUP(pub_gid_0_single_true_output_csv[[#This Row],[NAMA]],Table7[],3,FALSE))</f>
        <v>High average</v>
      </c>
    </row>
    <row r="9513" spans="1:37" x14ac:dyDescent="0.2">
      <c r="A9513">
        <v>9512</v>
      </c>
      <c r="B9513" t="s">
        <v>530</v>
      </c>
      <c r="C9513" t="s">
        <v>127</v>
      </c>
      <c r="D9513" t="s">
        <v>39</v>
      </c>
      <c r="E9513" t="s">
        <v>63</v>
      </c>
      <c r="F9513" s="16">
        <v>45911</v>
      </c>
      <c r="G9513">
        <v>11</v>
      </c>
      <c r="H9513" t="s">
        <v>432</v>
      </c>
      <c r="I9513">
        <v>25</v>
      </c>
      <c r="J9513" t="s">
        <v>296</v>
      </c>
      <c r="K9513" t="s">
        <v>297</v>
      </c>
      <c r="L9513" t="s">
        <v>323</v>
      </c>
      <c r="M9513" t="s">
        <v>36</v>
      </c>
      <c r="N9513" t="s">
        <v>286</v>
      </c>
      <c r="O9513" t="s">
        <v>286</v>
      </c>
      <c r="P9513" t="s">
        <v>286</v>
      </c>
      <c r="Q9513" t="s">
        <v>314</v>
      </c>
      <c r="R9513" t="s">
        <v>315</v>
      </c>
      <c r="S9513" t="s">
        <v>550</v>
      </c>
      <c r="T9513">
        <v>2</v>
      </c>
      <c r="U9513" t="s">
        <v>286</v>
      </c>
      <c r="W9513" t="s">
        <v>508</v>
      </c>
      <c r="X9513" t="s">
        <v>317</v>
      </c>
      <c r="Y9513" t="s">
        <v>318</v>
      </c>
      <c r="Z9513">
        <v>69</v>
      </c>
      <c r="AA9513">
        <v>80</v>
      </c>
      <c r="AB9513" t="s">
        <v>38</v>
      </c>
      <c r="AC9513" t="s">
        <v>32</v>
      </c>
      <c r="AD9513" t="s">
        <v>175</v>
      </c>
      <c r="AE9513" t="str">
        <f>IF(AF9513="","",VLOOKUP(pub_gid_0_single_true_output_csv[[#This Row],[MAPEL]],katalog!$A$2:$B$31,2,FALSE))</f>
        <v>IPS</v>
      </c>
      <c r="AF9513">
        <f t="shared" si="296"/>
        <v>80</v>
      </c>
      <c r="AG9513" t="str">
        <f>IF(AF9513="","",IF(AF9513&gt;88,"Sangat baik",IF(AF9513&gt;76,"Baik",IF(AF9513&gt;=pub_gid_0_single_true_output_csv[[#This Row],[KKM]],"Cukup","Kurang"))))</f>
        <v>Baik</v>
      </c>
      <c r="AH9513">
        <f>IF(pub_gid_0_single_true_output_csv[[#This Row],[MATERI KELAS]]="","",VALUE(RIGHT(pub_gid_0_single_true_output_csv[[#This Row],[MATERI KELAS]],2)))</f>
        <v>8</v>
      </c>
      <c r="AI9513" t="str">
        <f>IF(OR(J9513&lt;&gt;"Karakter",pub_gid_0_single_true_output_csv[[#This Row],[Nilai2]]=""),"",IF(AF9513&gt;89,"Sangat baik",IF(AF9513&gt;79,"Baik",IF(AF9513&gt;pub_gid_0_single_true_output_csv[[#This Row],[KKM]],"Cukup",IF(AF9513&gt;59,"Kurang","Sangat kurang")))))</f>
        <v/>
      </c>
      <c r="AJ9513" t="str">
        <f t="shared" si="297"/>
        <v>Wk.37</v>
      </c>
      <c r="AK9513" t="str">
        <f>IF(pub_gid_0_single_true_output_csv[[#This Row],[Nilai2]]="","",VLOOKUP(pub_gid_0_single_true_output_csv[[#This Row],[NAMA]],Table7[],3,FALSE))</f>
        <v>High average</v>
      </c>
    </row>
    <row r="9514" spans="1:37" x14ac:dyDescent="0.2">
      <c r="A9514">
        <v>9513</v>
      </c>
      <c r="B9514" t="s">
        <v>530</v>
      </c>
      <c r="C9514" t="s">
        <v>127</v>
      </c>
      <c r="D9514" t="s">
        <v>39</v>
      </c>
      <c r="E9514" t="s">
        <v>63</v>
      </c>
      <c r="F9514" s="16">
        <v>45915</v>
      </c>
      <c r="G9514">
        <v>15</v>
      </c>
      <c r="H9514" t="s">
        <v>432</v>
      </c>
      <c r="I9514">
        <v>25</v>
      </c>
      <c r="J9514" t="s">
        <v>70</v>
      </c>
      <c r="K9514" t="s">
        <v>176</v>
      </c>
      <c r="L9514" t="s">
        <v>323</v>
      </c>
      <c r="M9514" t="s">
        <v>36</v>
      </c>
      <c r="N9514" t="s">
        <v>286</v>
      </c>
      <c r="O9514" t="s">
        <v>286</v>
      </c>
      <c r="P9514" t="s">
        <v>286</v>
      </c>
      <c r="Q9514" t="s">
        <v>314</v>
      </c>
      <c r="R9514" t="s">
        <v>315</v>
      </c>
      <c r="S9514" t="s">
        <v>550</v>
      </c>
      <c r="T9514">
        <v>2</v>
      </c>
      <c r="U9514" t="s">
        <v>286</v>
      </c>
      <c r="W9514" t="s">
        <v>508</v>
      </c>
      <c r="X9514" t="s">
        <v>317</v>
      </c>
      <c r="Y9514" t="s">
        <v>318</v>
      </c>
      <c r="Z9514">
        <v>69</v>
      </c>
      <c r="AA9514">
        <v>80</v>
      </c>
      <c r="AB9514" t="s">
        <v>38</v>
      </c>
      <c r="AC9514" t="s">
        <v>32</v>
      </c>
      <c r="AD9514" t="s">
        <v>175</v>
      </c>
      <c r="AE9514" t="str">
        <f>IF(AF9514="","",VLOOKUP(pub_gid_0_single_true_output_csv[[#This Row],[MAPEL]],katalog!$A$2:$B$31,2,FALSE))</f>
        <v>IPS</v>
      </c>
      <c r="AF9514">
        <f t="shared" si="296"/>
        <v>80</v>
      </c>
      <c r="AG9514" t="str">
        <f>IF(AF9514="","",IF(AF9514&gt;88,"Sangat baik",IF(AF9514&gt;76,"Baik",IF(AF9514&gt;=pub_gid_0_single_true_output_csv[[#This Row],[KKM]],"Cukup","Kurang"))))</f>
        <v>Baik</v>
      </c>
      <c r="AH9514">
        <f>IF(pub_gid_0_single_true_output_csv[[#This Row],[MATERI KELAS]]="","",VALUE(RIGHT(pub_gid_0_single_true_output_csv[[#This Row],[MATERI KELAS]],2)))</f>
        <v>8</v>
      </c>
      <c r="AI9514" t="str">
        <f>IF(OR(J9514&lt;&gt;"Karakter",pub_gid_0_single_true_output_csv[[#This Row],[Nilai2]]=""),"",IF(AF9514&gt;89,"Sangat baik",IF(AF9514&gt;79,"Baik",IF(AF9514&gt;pub_gid_0_single_true_output_csv[[#This Row],[KKM]],"Cukup",IF(AF9514&gt;59,"Kurang","Sangat kurang")))))</f>
        <v/>
      </c>
      <c r="AJ9514" t="str">
        <f t="shared" si="297"/>
        <v>Wk.38</v>
      </c>
      <c r="AK9514" t="str">
        <f>IF(pub_gid_0_single_true_output_csv[[#This Row],[Nilai2]]="","",VLOOKUP(pub_gid_0_single_true_output_csv[[#This Row],[NAMA]],Table7[],3,FALSE))</f>
        <v>High average</v>
      </c>
    </row>
    <row r="9515" spans="1:37" x14ac:dyDescent="0.2">
      <c r="A9515">
        <v>9514</v>
      </c>
      <c r="B9515" t="s">
        <v>530</v>
      </c>
      <c r="C9515" t="s">
        <v>127</v>
      </c>
      <c r="D9515" t="s">
        <v>39</v>
      </c>
      <c r="E9515" t="s">
        <v>63</v>
      </c>
      <c r="F9515" s="16">
        <v>45915</v>
      </c>
      <c r="G9515">
        <v>15</v>
      </c>
      <c r="H9515" t="s">
        <v>432</v>
      </c>
      <c r="I9515">
        <v>25</v>
      </c>
      <c r="J9515" t="s">
        <v>296</v>
      </c>
      <c r="K9515" t="s">
        <v>297</v>
      </c>
      <c r="L9515" t="s">
        <v>323</v>
      </c>
      <c r="M9515" t="s">
        <v>36</v>
      </c>
      <c r="N9515" t="s">
        <v>286</v>
      </c>
      <c r="O9515" t="s">
        <v>286</v>
      </c>
      <c r="P9515" t="s">
        <v>286</v>
      </c>
      <c r="Q9515" t="s">
        <v>314</v>
      </c>
      <c r="R9515" t="s">
        <v>315</v>
      </c>
      <c r="S9515" t="s">
        <v>550</v>
      </c>
      <c r="T9515">
        <v>2</v>
      </c>
      <c r="U9515" t="s">
        <v>286</v>
      </c>
      <c r="W9515" t="s">
        <v>508</v>
      </c>
      <c r="X9515" t="s">
        <v>317</v>
      </c>
      <c r="Y9515" t="s">
        <v>318</v>
      </c>
      <c r="Z9515">
        <v>69</v>
      </c>
      <c r="AA9515">
        <v>80</v>
      </c>
      <c r="AB9515" t="s">
        <v>38</v>
      </c>
      <c r="AC9515" t="s">
        <v>32</v>
      </c>
      <c r="AD9515" t="s">
        <v>175</v>
      </c>
      <c r="AE9515" t="str">
        <f>IF(AF9515="","",VLOOKUP(pub_gid_0_single_true_output_csv[[#This Row],[MAPEL]],katalog!$A$2:$B$31,2,FALSE))</f>
        <v>IPS</v>
      </c>
      <c r="AF9515">
        <f t="shared" si="296"/>
        <v>80</v>
      </c>
      <c r="AG9515" t="str">
        <f>IF(AF9515="","",IF(AF9515&gt;88,"Sangat baik",IF(AF9515&gt;76,"Baik",IF(AF9515&gt;=pub_gid_0_single_true_output_csv[[#This Row],[KKM]],"Cukup","Kurang"))))</f>
        <v>Baik</v>
      </c>
      <c r="AH9515">
        <f>IF(pub_gid_0_single_true_output_csv[[#This Row],[MATERI KELAS]]="","",VALUE(RIGHT(pub_gid_0_single_true_output_csv[[#This Row],[MATERI KELAS]],2)))</f>
        <v>8</v>
      </c>
      <c r="AI9515" t="str">
        <f>IF(OR(J9515&lt;&gt;"Karakter",pub_gid_0_single_true_output_csv[[#This Row],[Nilai2]]=""),"",IF(AF9515&gt;89,"Sangat baik",IF(AF9515&gt;79,"Baik",IF(AF9515&gt;pub_gid_0_single_true_output_csv[[#This Row],[KKM]],"Cukup",IF(AF9515&gt;59,"Kurang","Sangat kurang")))))</f>
        <v/>
      </c>
      <c r="AJ9515" t="str">
        <f t="shared" si="297"/>
        <v>Wk.38</v>
      </c>
      <c r="AK9515" t="str">
        <f>IF(pub_gid_0_single_true_output_csv[[#This Row],[Nilai2]]="","",VLOOKUP(pub_gid_0_single_true_output_csv[[#This Row],[NAMA]],Table7[],3,FALSE))</f>
        <v>High average</v>
      </c>
    </row>
    <row r="9516" spans="1:37" x14ac:dyDescent="0.2">
      <c r="A9516">
        <v>9515</v>
      </c>
      <c r="B9516" t="s">
        <v>530</v>
      </c>
      <c r="C9516" t="s">
        <v>127</v>
      </c>
      <c r="D9516" t="s">
        <v>39</v>
      </c>
      <c r="E9516" t="s">
        <v>63</v>
      </c>
      <c r="F9516" s="16">
        <v>45918</v>
      </c>
      <c r="G9516">
        <v>18</v>
      </c>
      <c r="H9516" t="s">
        <v>432</v>
      </c>
      <c r="I9516">
        <v>25</v>
      </c>
      <c r="J9516" t="s">
        <v>172</v>
      </c>
      <c r="K9516" t="s">
        <v>173</v>
      </c>
      <c r="L9516" t="s">
        <v>362</v>
      </c>
      <c r="M9516" t="s">
        <v>36</v>
      </c>
      <c r="N9516" t="s">
        <v>286</v>
      </c>
      <c r="O9516" t="s">
        <v>286</v>
      </c>
      <c r="P9516" t="s">
        <v>286</v>
      </c>
      <c r="Q9516" t="s">
        <v>314</v>
      </c>
      <c r="R9516" t="s">
        <v>315</v>
      </c>
      <c r="S9516" t="s">
        <v>550</v>
      </c>
      <c r="T9516">
        <v>2</v>
      </c>
      <c r="U9516" t="s">
        <v>286</v>
      </c>
      <c r="W9516" t="s">
        <v>508</v>
      </c>
      <c r="X9516" t="s">
        <v>317</v>
      </c>
      <c r="Y9516" t="s">
        <v>318</v>
      </c>
      <c r="Z9516">
        <v>69</v>
      </c>
      <c r="AA9516">
        <v>75</v>
      </c>
      <c r="AB9516" t="s">
        <v>38</v>
      </c>
      <c r="AC9516" t="s">
        <v>32</v>
      </c>
      <c r="AD9516" t="s">
        <v>175</v>
      </c>
      <c r="AE9516" t="str">
        <f>IF(AF9516="","",VLOOKUP(pub_gid_0_single_true_output_csv[[#This Row],[MAPEL]],katalog!$A$2:$B$31,2,FALSE))</f>
        <v>IPS</v>
      </c>
      <c r="AF9516">
        <f t="shared" si="296"/>
        <v>75</v>
      </c>
      <c r="AG9516" t="str">
        <f>IF(AF9516="","",IF(AF9516&gt;88,"Sangat baik",IF(AF9516&gt;76,"Baik",IF(AF9516&gt;=pub_gid_0_single_true_output_csv[[#This Row],[KKM]],"Cukup","Kurang"))))</f>
        <v>Cukup</v>
      </c>
      <c r="AH9516">
        <f>IF(pub_gid_0_single_true_output_csv[[#This Row],[MATERI KELAS]]="","",VALUE(RIGHT(pub_gid_0_single_true_output_csv[[#This Row],[MATERI KELAS]],2)))</f>
        <v>8</v>
      </c>
      <c r="AI9516" t="str">
        <f>IF(OR(J9516&lt;&gt;"Karakter",pub_gid_0_single_true_output_csv[[#This Row],[Nilai2]]=""),"",IF(AF9516&gt;89,"Sangat baik",IF(AF9516&gt;79,"Baik",IF(AF9516&gt;pub_gid_0_single_true_output_csv[[#This Row],[KKM]],"Cukup",IF(AF9516&gt;59,"Kurang","Sangat kurang")))))</f>
        <v/>
      </c>
      <c r="AJ9516" t="str">
        <f t="shared" si="297"/>
        <v>Wk.38</v>
      </c>
      <c r="AK9516" t="str">
        <f>IF(pub_gid_0_single_true_output_csv[[#This Row],[Nilai2]]="","",VLOOKUP(pub_gid_0_single_true_output_csv[[#This Row],[NAMA]],Table7[],3,FALSE))</f>
        <v>High average</v>
      </c>
    </row>
    <row r="9517" spans="1:37" x14ac:dyDescent="0.2">
      <c r="A9517">
        <v>9516</v>
      </c>
      <c r="B9517" t="s">
        <v>530</v>
      </c>
      <c r="C9517" t="s">
        <v>127</v>
      </c>
      <c r="D9517" t="s">
        <v>39</v>
      </c>
      <c r="E9517" t="s">
        <v>63</v>
      </c>
      <c r="F9517" s="16">
        <v>45918</v>
      </c>
      <c r="G9517">
        <v>18</v>
      </c>
      <c r="H9517" t="s">
        <v>432</v>
      </c>
      <c r="I9517">
        <v>25</v>
      </c>
      <c r="J9517" t="s">
        <v>165</v>
      </c>
      <c r="K9517" t="s">
        <v>170</v>
      </c>
      <c r="L9517" t="s">
        <v>187</v>
      </c>
      <c r="M9517" t="s">
        <v>36</v>
      </c>
      <c r="N9517" t="s">
        <v>286</v>
      </c>
      <c r="O9517" t="s">
        <v>286</v>
      </c>
      <c r="P9517" t="s">
        <v>286</v>
      </c>
      <c r="Q9517" t="s">
        <v>314</v>
      </c>
      <c r="R9517" t="s">
        <v>315</v>
      </c>
      <c r="S9517" t="s">
        <v>550</v>
      </c>
      <c r="T9517">
        <v>2</v>
      </c>
      <c r="U9517" t="s">
        <v>286</v>
      </c>
      <c r="W9517" t="s">
        <v>508</v>
      </c>
      <c r="X9517" t="s">
        <v>317</v>
      </c>
      <c r="Y9517" t="s">
        <v>318</v>
      </c>
      <c r="Z9517">
        <v>69</v>
      </c>
      <c r="AA9517">
        <v>75</v>
      </c>
      <c r="AB9517" t="s">
        <v>38</v>
      </c>
      <c r="AC9517" t="s">
        <v>32</v>
      </c>
      <c r="AD9517" t="s">
        <v>175</v>
      </c>
      <c r="AE9517" t="str">
        <f>IF(AF9517="","",VLOOKUP(pub_gid_0_single_true_output_csv[[#This Row],[MAPEL]],katalog!$A$2:$B$31,2,FALSE))</f>
        <v>IPS</v>
      </c>
      <c r="AF9517">
        <f t="shared" si="296"/>
        <v>75</v>
      </c>
      <c r="AG9517" t="str">
        <f>IF(AF9517="","",IF(AF9517&gt;88,"Sangat baik",IF(AF9517&gt;76,"Baik",IF(AF9517&gt;=pub_gid_0_single_true_output_csv[[#This Row],[KKM]],"Cukup","Kurang"))))</f>
        <v>Cukup</v>
      </c>
      <c r="AH9517">
        <f>IF(pub_gid_0_single_true_output_csv[[#This Row],[MATERI KELAS]]="","",VALUE(RIGHT(pub_gid_0_single_true_output_csv[[#This Row],[MATERI KELAS]],2)))</f>
        <v>8</v>
      </c>
      <c r="AI9517" t="str">
        <f>IF(OR(J9517&lt;&gt;"Karakter",pub_gid_0_single_true_output_csv[[#This Row],[Nilai2]]=""),"",IF(AF9517&gt;89,"Sangat baik",IF(AF9517&gt;79,"Baik",IF(AF9517&gt;pub_gid_0_single_true_output_csv[[#This Row],[KKM]],"Cukup",IF(AF9517&gt;59,"Kurang","Sangat kurang")))))</f>
        <v>Cukup</v>
      </c>
      <c r="AJ9517" t="str">
        <f t="shared" si="297"/>
        <v>Wk.38</v>
      </c>
      <c r="AK9517" t="str">
        <f>IF(pub_gid_0_single_true_output_csv[[#This Row],[Nilai2]]="","",VLOOKUP(pub_gid_0_single_true_output_csv[[#This Row],[NAMA]],Table7[],3,FALSE))</f>
        <v>High average</v>
      </c>
    </row>
    <row r="9518" spans="1:37" x14ac:dyDescent="0.2">
      <c r="A9518">
        <v>9517</v>
      </c>
      <c r="B9518" t="s">
        <v>530</v>
      </c>
      <c r="C9518" t="s">
        <v>127</v>
      </c>
      <c r="D9518" t="s">
        <v>39</v>
      </c>
      <c r="E9518" t="s">
        <v>63</v>
      </c>
      <c r="F9518" s="16">
        <v>45922</v>
      </c>
      <c r="G9518">
        <v>22</v>
      </c>
      <c r="H9518" t="s">
        <v>432</v>
      </c>
      <c r="I9518">
        <v>25</v>
      </c>
      <c r="J9518" t="s">
        <v>70</v>
      </c>
      <c r="K9518" t="s">
        <v>176</v>
      </c>
      <c r="L9518" t="s">
        <v>323</v>
      </c>
      <c r="M9518" t="s">
        <v>36</v>
      </c>
      <c r="N9518" t="s">
        <v>286</v>
      </c>
      <c r="O9518" t="s">
        <v>286</v>
      </c>
      <c r="P9518" t="s">
        <v>286</v>
      </c>
      <c r="Q9518" t="s">
        <v>314</v>
      </c>
      <c r="R9518" t="s">
        <v>315</v>
      </c>
      <c r="S9518" t="s">
        <v>550</v>
      </c>
      <c r="T9518">
        <v>2</v>
      </c>
      <c r="U9518" t="s">
        <v>286</v>
      </c>
      <c r="W9518" t="s">
        <v>508</v>
      </c>
      <c r="X9518" t="s">
        <v>317</v>
      </c>
      <c r="Y9518" t="s">
        <v>318</v>
      </c>
      <c r="Z9518">
        <v>69</v>
      </c>
      <c r="AA9518">
        <v>80</v>
      </c>
      <c r="AB9518" t="s">
        <v>38</v>
      </c>
      <c r="AC9518" t="s">
        <v>32</v>
      </c>
      <c r="AD9518" t="s">
        <v>175</v>
      </c>
      <c r="AE9518" t="str">
        <f>IF(AF9518="","",VLOOKUP(pub_gid_0_single_true_output_csv[[#This Row],[MAPEL]],katalog!$A$2:$B$31,2,FALSE))</f>
        <v>IPS</v>
      </c>
      <c r="AF9518">
        <f t="shared" si="296"/>
        <v>80</v>
      </c>
      <c r="AG9518" t="str">
        <f>IF(AF9518="","",IF(AF9518&gt;88,"Sangat baik",IF(AF9518&gt;76,"Baik",IF(AF9518&gt;=pub_gid_0_single_true_output_csv[[#This Row],[KKM]],"Cukup","Kurang"))))</f>
        <v>Baik</v>
      </c>
      <c r="AH9518">
        <f>IF(pub_gid_0_single_true_output_csv[[#This Row],[MATERI KELAS]]="","",VALUE(RIGHT(pub_gid_0_single_true_output_csv[[#This Row],[MATERI KELAS]],2)))</f>
        <v>8</v>
      </c>
      <c r="AI9518" t="str">
        <f>IF(OR(J9518&lt;&gt;"Karakter",pub_gid_0_single_true_output_csv[[#This Row],[Nilai2]]=""),"",IF(AF9518&gt;89,"Sangat baik",IF(AF9518&gt;79,"Baik",IF(AF9518&gt;pub_gid_0_single_true_output_csv[[#This Row],[KKM]],"Cukup",IF(AF9518&gt;59,"Kurang","Sangat kurang")))))</f>
        <v/>
      </c>
      <c r="AJ9518" t="str">
        <f t="shared" si="297"/>
        <v>Wk.39</v>
      </c>
      <c r="AK9518" t="str">
        <f>IF(pub_gid_0_single_true_output_csv[[#This Row],[Nilai2]]="","",VLOOKUP(pub_gid_0_single_true_output_csv[[#This Row],[NAMA]],Table7[],3,FALSE))</f>
        <v>High average</v>
      </c>
    </row>
    <row r="9519" spans="1:37" x14ac:dyDescent="0.2">
      <c r="A9519">
        <v>9518</v>
      </c>
      <c r="B9519" t="s">
        <v>530</v>
      </c>
      <c r="C9519" t="s">
        <v>127</v>
      </c>
      <c r="D9519" t="s">
        <v>39</v>
      </c>
      <c r="E9519" t="s">
        <v>63</v>
      </c>
      <c r="F9519" s="16">
        <v>45963</v>
      </c>
      <c r="G9519">
        <v>2</v>
      </c>
      <c r="H9519" t="s">
        <v>495</v>
      </c>
      <c r="I9519">
        <v>25</v>
      </c>
      <c r="J9519" t="s">
        <v>70</v>
      </c>
      <c r="K9519" t="s">
        <v>283</v>
      </c>
      <c r="L9519" t="s">
        <v>456</v>
      </c>
      <c r="M9519" t="s">
        <v>36</v>
      </c>
      <c r="N9519" t="s">
        <v>286</v>
      </c>
      <c r="O9519" t="s">
        <v>286</v>
      </c>
      <c r="P9519" t="s">
        <v>286</v>
      </c>
      <c r="Q9519" t="s">
        <v>314</v>
      </c>
      <c r="R9519" t="s">
        <v>324</v>
      </c>
      <c r="S9519" t="s">
        <v>549</v>
      </c>
      <c r="T9519">
        <v>1</v>
      </c>
      <c r="U9519" t="s">
        <v>286</v>
      </c>
      <c r="W9519" t="s">
        <v>361</v>
      </c>
      <c r="X9519" t="s">
        <v>317</v>
      </c>
      <c r="Y9519" t="s">
        <v>318</v>
      </c>
      <c r="Z9519">
        <v>69</v>
      </c>
      <c r="AA9519">
        <v>73</v>
      </c>
      <c r="AB9519" t="s">
        <v>38</v>
      </c>
      <c r="AC9519" t="s">
        <v>32</v>
      </c>
      <c r="AD9519" t="s">
        <v>175</v>
      </c>
      <c r="AE9519" t="str">
        <f>IF(AF9519="","",VLOOKUP(pub_gid_0_single_true_output_csv[[#This Row],[MAPEL]],katalog!$A$2:$B$31,2,FALSE))</f>
        <v>IPS</v>
      </c>
      <c r="AF9519">
        <f t="shared" si="296"/>
        <v>73</v>
      </c>
      <c r="AG9519" t="str">
        <f>IF(AF9519="","",IF(AF9519&gt;88,"Sangat baik",IF(AF9519&gt;76,"Baik",IF(AF9519&gt;=pub_gid_0_single_true_output_csv[[#This Row],[KKM]],"Cukup","Kurang"))))</f>
        <v>Cukup</v>
      </c>
      <c r="AH9519">
        <f>IF(pub_gid_0_single_true_output_csv[[#This Row],[MATERI KELAS]]="","",VALUE(RIGHT(pub_gid_0_single_true_output_csv[[#This Row],[MATERI KELAS]],2)))</f>
        <v>8</v>
      </c>
      <c r="AI9519" t="str">
        <f>IF(OR(J9519&lt;&gt;"Karakter",pub_gid_0_single_true_output_csv[[#This Row],[Nilai2]]=""),"",IF(AF9519&gt;89,"Sangat baik",IF(AF9519&gt;79,"Baik",IF(AF9519&gt;pub_gid_0_single_true_output_csv[[#This Row],[KKM]],"Cukup",IF(AF9519&gt;59,"Kurang","Sangat kurang")))))</f>
        <v/>
      </c>
      <c r="AJ9519" t="str">
        <f t="shared" si="297"/>
        <v>Wk.44</v>
      </c>
      <c r="AK9519" t="str">
        <f>IF(pub_gid_0_single_true_output_csv[[#This Row],[Nilai2]]="","",VLOOKUP(pub_gid_0_single_true_output_csv[[#This Row],[NAMA]],Table7[],3,FALSE))</f>
        <v>High average</v>
      </c>
    </row>
    <row r="9520" spans="1:37" x14ac:dyDescent="0.2">
      <c r="A9520">
        <v>9519</v>
      </c>
      <c r="B9520" t="s">
        <v>530</v>
      </c>
      <c r="C9520" t="s">
        <v>127</v>
      </c>
      <c r="D9520" t="s">
        <v>39</v>
      </c>
      <c r="E9520" t="s">
        <v>63</v>
      </c>
      <c r="F9520" s="16">
        <v>45963</v>
      </c>
      <c r="G9520">
        <v>2</v>
      </c>
      <c r="H9520" t="s">
        <v>495</v>
      </c>
      <c r="I9520">
        <v>25</v>
      </c>
      <c r="J9520" t="s">
        <v>70</v>
      </c>
      <c r="K9520" t="s">
        <v>283</v>
      </c>
      <c r="L9520" t="s">
        <v>456</v>
      </c>
      <c r="M9520" t="s">
        <v>36</v>
      </c>
      <c r="N9520" t="s">
        <v>286</v>
      </c>
      <c r="O9520" t="s">
        <v>286</v>
      </c>
      <c r="P9520" t="s">
        <v>286</v>
      </c>
      <c r="Q9520" t="s">
        <v>314</v>
      </c>
      <c r="R9520" t="s">
        <v>315</v>
      </c>
      <c r="S9520" t="s">
        <v>550</v>
      </c>
      <c r="T9520">
        <v>2</v>
      </c>
      <c r="U9520" t="s">
        <v>286</v>
      </c>
      <c r="W9520" t="s">
        <v>508</v>
      </c>
      <c r="X9520" t="s">
        <v>317</v>
      </c>
      <c r="Y9520" t="s">
        <v>318</v>
      </c>
      <c r="Z9520">
        <v>69</v>
      </c>
      <c r="AA9520">
        <v>70</v>
      </c>
      <c r="AB9520" t="s">
        <v>38</v>
      </c>
      <c r="AC9520" t="s">
        <v>32</v>
      </c>
      <c r="AD9520" t="s">
        <v>175</v>
      </c>
      <c r="AE9520" t="str">
        <f>IF(AF9520="","",VLOOKUP(pub_gid_0_single_true_output_csv[[#This Row],[MAPEL]],katalog!$A$2:$B$31,2,FALSE))</f>
        <v>IPS</v>
      </c>
      <c r="AF9520">
        <f t="shared" si="296"/>
        <v>70</v>
      </c>
      <c r="AG9520" t="str">
        <f>IF(AF9520="","",IF(AF9520&gt;88,"Sangat baik",IF(AF9520&gt;76,"Baik",IF(AF9520&gt;=pub_gid_0_single_true_output_csv[[#This Row],[KKM]],"Cukup","Kurang"))))</f>
        <v>Cukup</v>
      </c>
      <c r="AH9520">
        <f>IF(pub_gid_0_single_true_output_csv[[#This Row],[MATERI KELAS]]="","",VALUE(RIGHT(pub_gid_0_single_true_output_csv[[#This Row],[MATERI KELAS]],2)))</f>
        <v>8</v>
      </c>
      <c r="AI9520" t="str">
        <f>IF(OR(J9520&lt;&gt;"Karakter",pub_gid_0_single_true_output_csv[[#This Row],[Nilai2]]=""),"",IF(AF9520&gt;89,"Sangat baik",IF(AF9520&gt;79,"Baik",IF(AF9520&gt;pub_gid_0_single_true_output_csv[[#This Row],[KKM]],"Cukup",IF(AF9520&gt;59,"Kurang","Sangat kurang")))))</f>
        <v/>
      </c>
      <c r="AJ9520" t="str">
        <f t="shared" si="297"/>
        <v>Wk.44</v>
      </c>
      <c r="AK9520" t="str">
        <f>IF(pub_gid_0_single_true_output_csv[[#This Row],[Nilai2]]="","",VLOOKUP(pub_gid_0_single_true_output_csv[[#This Row],[NAMA]],Table7[],3,FALSE))</f>
        <v>High average</v>
      </c>
    </row>
    <row r="9521" spans="1:37" x14ac:dyDescent="0.2">
      <c r="A9521">
        <v>9520</v>
      </c>
      <c r="B9521" t="s">
        <v>530</v>
      </c>
      <c r="C9521" t="s">
        <v>127</v>
      </c>
      <c r="D9521" t="s">
        <v>39</v>
      </c>
      <c r="E9521" t="s">
        <v>63</v>
      </c>
      <c r="F9521" s="16">
        <v>45936</v>
      </c>
      <c r="G9521">
        <v>6</v>
      </c>
      <c r="H9521" t="s">
        <v>455</v>
      </c>
      <c r="I9521">
        <v>25</v>
      </c>
      <c r="J9521" t="s">
        <v>70</v>
      </c>
      <c r="K9521" t="s">
        <v>283</v>
      </c>
      <c r="L9521" t="s">
        <v>456</v>
      </c>
      <c r="M9521" t="s">
        <v>392</v>
      </c>
      <c r="N9521" t="s">
        <v>286</v>
      </c>
      <c r="O9521" t="s">
        <v>286</v>
      </c>
      <c r="P9521" t="s">
        <v>286</v>
      </c>
      <c r="Q9521" t="s">
        <v>314</v>
      </c>
      <c r="R9521" t="s">
        <v>324</v>
      </c>
      <c r="S9521" t="s">
        <v>549</v>
      </c>
      <c r="T9521">
        <v>1</v>
      </c>
      <c r="U9521" t="s">
        <v>286</v>
      </c>
      <c r="W9521" t="s">
        <v>361</v>
      </c>
      <c r="X9521" t="s">
        <v>317</v>
      </c>
      <c r="Y9521" t="s">
        <v>318</v>
      </c>
      <c r="Z9521">
        <v>69</v>
      </c>
      <c r="AA9521">
        <v>0</v>
      </c>
      <c r="AB9521" t="s">
        <v>106</v>
      </c>
      <c r="AC9521" t="s">
        <v>32</v>
      </c>
      <c r="AD9521" t="s">
        <v>175</v>
      </c>
      <c r="AE9521" t="str">
        <f>IF(AF9521="","",VLOOKUP(pub_gid_0_single_true_output_csv[[#This Row],[MAPEL]],katalog!$A$2:$B$31,2,FALSE))</f>
        <v/>
      </c>
      <c r="AF9521" t="str">
        <f t="shared" si="296"/>
        <v/>
      </c>
      <c r="AG9521" t="str">
        <f>IF(AF9521="","",IF(AF9521&gt;88,"Sangat baik",IF(AF9521&gt;76,"Baik",IF(AF9521&gt;=pub_gid_0_single_true_output_csv[[#This Row],[KKM]],"Cukup","Kurang"))))</f>
        <v/>
      </c>
      <c r="AH9521">
        <f>IF(pub_gid_0_single_true_output_csv[[#This Row],[MATERI KELAS]]="","",VALUE(RIGHT(pub_gid_0_single_true_output_csv[[#This Row],[MATERI KELAS]],2)))</f>
        <v>8</v>
      </c>
      <c r="AI9521" t="str">
        <f>IF(OR(J9521&lt;&gt;"Karakter",pub_gid_0_single_true_output_csv[[#This Row],[Nilai2]]=""),"",IF(AF9521&gt;89,"Sangat baik",IF(AF9521&gt;79,"Baik",IF(AF9521&gt;pub_gid_0_single_true_output_csv[[#This Row],[KKM]],"Cukup",IF(AF9521&gt;59,"Kurang","Sangat kurang")))))</f>
        <v/>
      </c>
      <c r="AJ9521" t="str">
        <f t="shared" si="297"/>
        <v/>
      </c>
      <c r="AK9521" t="str">
        <f>IF(pub_gid_0_single_true_output_csv[[#This Row],[Nilai2]]="","",VLOOKUP(pub_gid_0_single_true_output_csv[[#This Row],[NAMA]],Table7[],3,FALSE))</f>
        <v/>
      </c>
    </row>
    <row r="9522" spans="1:37" x14ac:dyDescent="0.2">
      <c r="A9522">
        <v>9521</v>
      </c>
      <c r="B9522" t="s">
        <v>530</v>
      </c>
      <c r="C9522" t="s">
        <v>127</v>
      </c>
      <c r="D9522" t="s">
        <v>39</v>
      </c>
      <c r="E9522" t="s">
        <v>63</v>
      </c>
      <c r="F9522" s="16">
        <v>45936</v>
      </c>
      <c r="G9522">
        <v>6</v>
      </c>
      <c r="H9522" t="s">
        <v>455</v>
      </c>
      <c r="I9522">
        <v>25</v>
      </c>
      <c r="J9522" t="s">
        <v>70</v>
      </c>
      <c r="K9522" t="s">
        <v>283</v>
      </c>
      <c r="L9522" t="s">
        <v>456</v>
      </c>
      <c r="M9522" t="s">
        <v>392</v>
      </c>
      <c r="N9522" t="s">
        <v>286</v>
      </c>
      <c r="O9522" t="s">
        <v>286</v>
      </c>
      <c r="P9522" t="s">
        <v>286</v>
      </c>
      <c r="Q9522" t="s">
        <v>314</v>
      </c>
      <c r="R9522" t="s">
        <v>315</v>
      </c>
      <c r="S9522" t="s">
        <v>550</v>
      </c>
      <c r="T9522">
        <v>2</v>
      </c>
      <c r="U9522" t="s">
        <v>286</v>
      </c>
      <c r="W9522" t="s">
        <v>508</v>
      </c>
      <c r="X9522" t="s">
        <v>317</v>
      </c>
      <c r="Y9522" t="s">
        <v>318</v>
      </c>
      <c r="Z9522">
        <v>69</v>
      </c>
      <c r="AA9522">
        <v>0</v>
      </c>
      <c r="AB9522" t="s">
        <v>106</v>
      </c>
      <c r="AC9522" t="s">
        <v>32</v>
      </c>
      <c r="AD9522" t="s">
        <v>175</v>
      </c>
      <c r="AE9522" t="str">
        <f>IF(AF9522="","",VLOOKUP(pub_gid_0_single_true_output_csv[[#This Row],[MAPEL]],katalog!$A$2:$B$31,2,FALSE))</f>
        <v/>
      </c>
      <c r="AF9522" t="str">
        <f t="shared" si="296"/>
        <v/>
      </c>
      <c r="AG9522" t="str">
        <f>IF(AF9522="","",IF(AF9522&gt;88,"Sangat baik",IF(AF9522&gt;76,"Baik",IF(AF9522&gt;=pub_gid_0_single_true_output_csv[[#This Row],[KKM]],"Cukup","Kurang"))))</f>
        <v/>
      </c>
      <c r="AH9522">
        <f>IF(pub_gid_0_single_true_output_csv[[#This Row],[MATERI KELAS]]="","",VALUE(RIGHT(pub_gid_0_single_true_output_csv[[#This Row],[MATERI KELAS]],2)))</f>
        <v>8</v>
      </c>
      <c r="AI9522" t="str">
        <f>IF(OR(J9522&lt;&gt;"Karakter",pub_gid_0_single_true_output_csv[[#This Row],[Nilai2]]=""),"",IF(AF9522&gt;89,"Sangat baik",IF(AF9522&gt;79,"Baik",IF(AF9522&gt;pub_gid_0_single_true_output_csv[[#This Row],[KKM]],"Cukup",IF(AF9522&gt;59,"Kurang","Sangat kurang")))))</f>
        <v/>
      </c>
      <c r="AJ9522" t="str">
        <f t="shared" si="297"/>
        <v/>
      </c>
      <c r="AK9522" t="str">
        <f>IF(pub_gid_0_single_true_output_csv[[#This Row],[Nilai2]]="","",VLOOKUP(pub_gid_0_single_true_output_csv[[#This Row],[NAMA]],Table7[],3,FALSE))</f>
        <v/>
      </c>
    </row>
    <row r="9523" spans="1:37" x14ac:dyDescent="0.2">
      <c r="A9523">
        <v>9522</v>
      </c>
      <c r="B9523" t="s">
        <v>530</v>
      </c>
      <c r="C9523" t="s">
        <v>127</v>
      </c>
      <c r="D9523" t="s">
        <v>39</v>
      </c>
      <c r="E9523" t="s">
        <v>63</v>
      </c>
      <c r="F9523" s="16">
        <v>45939</v>
      </c>
      <c r="G9523">
        <v>9</v>
      </c>
      <c r="H9523" t="s">
        <v>455</v>
      </c>
      <c r="I9523">
        <v>25</v>
      </c>
      <c r="J9523" t="s">
        <v>70</v>
      </c>
      <c r="K9523" t="s">
        <v>107</v>
      </c>
      <c r="L9523" t="s">
        <v>312</v>
      </c>
      <c r="M9523" t="s">
        <v>36</v>
      </c>
      <c r="N9523" t="s">
        <v>286</v>
      </c>
      <c r="O9523" t="s">
        <v>286</v>
      </c>
      <c r="P9523" t="s">
        <v>286</v>
      </c>
      <c r="Q9523" t="s">
        <v>314</v>
      </c>
      <c r="R9523" t="s">
        <v>320</v>
      </c>
      <c r="S9523" t="s">
        <v>671</v>
      </c>
      <c r="T9523">
        <v>3</v>
      </c>
      <c r="U9523" t="s">
        <v>286</v>
      </c>
      <c r="W9523" t="s">
        <v>511</v>
      </c>
      <c r="X9523" t="s">
        <v>317</v>
      </c>
      <c r="Y9523" t="s">
        <v>318</v>
      </c>
      <c r="Z9523">
        <v>69</v>
      </c>
      <c r="AA9523">
        <v>85</v>
      </c>
      <c r="AB9523" t="s">
        <v>38</v>
      </c>
      <c r="AC9523" t="s">
        <v>32</v>
      </c>
      <c r="AD9523" t="s">
        <v>175</v>
      </c>
      <c r="AE9523" t="str">
        <f>IF(AF9523="","",VLOOKUP(pub_gid_0_single_true_output_csv[[#This Row],[MAPEL]],katalog!$A$2:$B$31,2,FALSE))</f>
        <v>IPS</v>
      </c>
      <c r="AF9523">
        <f t="shared" si="296"/>
        <v>85</v>
      </c>
      <c r="AG9523" t="str">
        <f>IF(AF9523="","",IF(AF9523&gt;88,"Sangat baik",IF(AF9523&gt;76,"Baik",IF(AF9523&gt;=pub_gid_0_single_true_output_csv[[#This Row],[KKM]],"Cukup","Kurang"))))</f>
        <v>Baik</v>
      </c>
      <c r="AH9523">
        <f>IF(pub_gid_0_single_true_output_csv[[#This Row],[MATERI KELAS]]="","",VALUE(RIGHT(pub_gid_0_single_true_output_csv[[#This Row],[MATERI KELAS]],2)))</f>
        <v>8</v>
      </c>
      <c r="AI9523" t="str">
        <f>IF(OR(J9523&lt;&gt;"Karakter",pub_gid_0_single_true_output_csv[[#This Row],[Nilai2]]=""),"",IF(AF9523&gt;89,"Sangat baik",IF(AF9523&gt;79,"Baik",IF(AF9523&gt;pub_gid_0_single_true_output_csv[[#This Row],[KKM]],"Cukup",IF(AF9523&gt;59,"Kurang","Sangat kurang")))))</f>
        <v/>
      </c>
      <c r="AJ9523" t="str">
        <f t="shared" si="297"/>
        <v>Wk.41</v>
      </c>
      <c r="AK9523" t="str">
        <f>IF(pub_gid_0_single_true_output_csv[[#This Row],[Nilai2]]="","",VLOOKUP(pub_gid_0_single_true_output_csv[[#This Row],[NAMA]],Table7[],3,FALSE))</f>
        <v>High average</v>
      </c>
    </row>
    <row r="9524" spans="1:37" x14ac:dyDescent="0.2">
      <c r="A9524">
        <v>9523</v>
      </c>
      <c r="B9524" t="s">
        <v>530</v>
      </c>
      <c r="C9524" t="s">
        <v>127</v>
      </c>
      <c r="D9524" t="s">
        <v>39</v>
      </c>
      <c r="E9524" t="s">
        <v>63</v>
      </c>
      <c r="F9524" s="16">
        <v>45939</v>
      </c>
      <c r="G9524">
        <v>9</v>
      </c>
      <c r="H9524" t="s">
        <v>455</v>
      </c>
      <c r="I9524">
        <v>25</v>
      </c>
      <c r="J9524" t="s">
        <v>172</v>
      </c>
      <c r="K9524" t="s">
        <v>173</v>
      </c>
      <c r="L9524" t="s">
        <v>312</v>
      </c>
      <c r="M9524" t="s">
        <v>36</v>
      </c>
      <c r="N9524" t="s">
        <v>286</v>
      </c>
      <c r="O9524" t="s">
        <v>286</v>
      </c>
      <c r="P9524" t="s">
        <v>286</v>
      </c>
      <c r="Q9524" t="s">
        <v>462</v>
      </c>
      <c r="R9524" t="s">
        <v>460</v>
      </c>
      <c r="S9524" t="s">
        <v>671</v>
      </c>
      <c r="T9524">
        <v>3</v>
      </c>
      <c r="U9524" t="s">
        <v>286</v>
      </c>
      <c r="W9524" t="s">
        <v>511</v>
      </c>
      <c r="X9524" t="s">
        <v>317</v>
      </c>
      <c r="Y9524" t="s">
        <v>318</v>
      </c>
      <c r="Z9524">
        <v>69</v>
      </c>
      <c r="AA9524">
        <v>90</v>
      </c>
      <c r="AB9524" t="s">
        <v>38</v>
      </c>
      <c r="AC9524" t="s">
        <v>32</v>
      </c>
      <c r="AD9524" t="s">
        <v>175</v>
      </c>
      <c r="AE9524" t="str">
        <f>IF(AF9524="","",VLOOKUP(pub_gid_0_single_true_output_csv[[#This Row],[MAPEL]],katalog!$A$2:$B$31,2,FALSE))</f>
        <v>IPS</v>
      </c>
      <c r="AF9524">
        <f t="shared" si="296"/>
        <v>90</v>
      </c>
      <c r="AG9524" t="str">
        <f>IF(AF9524="","",IF(AF9524&gt;88,"Sangat baik",IF(AF9524&gt;76,"Baik",IF(AF9524&gt;=pub_gid_0_single_true_output_csv[[#This Row],[KKM]],"Cukup","Kurang"))))</f>
        <v>Sangat baik</v>
      </c>
      <c r="AH9524">
        <f>IF(pub_gid_0_single_true_output_csv[[#This Row],[MATERI KELAS]]="","",VALUE(RIGHT(pub_gid_0_single_true_output_csv[[#This Row],[MATERI KELAS]],2)))</f>
        <v>8</v>
      </c>
      <c r="AI9524" t="str">
        <f>IF(OR(J9524&lt;&gt;"Karakter",pub_gid_0_single_true_output_csv[[#This Row],[Nilai2]]=""),"",IF(AF9524&gt;89,"Sangat baik",IF(AF9524&gt;79,"Baik",IF(AF9524&gt;pub_gid_0_single_true_output_csv[[#This Row],[KKM]],"Cukup",IF(AF9524&gt;59,"Kurang","Sangat kurang")))))</f>
        <v/>
      </c>
      <c r="AJ9524" t="str">
        <f t="shared" si="297"/>
        <v>Wk.41</v>
      </c>
      <c r="AK9524" t="str">
        <f>IF(pub_gid_0_single_true_output_csv[[#This Row],[Nilai2]]="","",VLOOKUP(pub_gid_0_single_true_output_csv[[#This Row],[NAMA]],Table7[],3,FALSE))</f>
        <v>High average</v>
      </c>
    </row>
    <row r="9525" spans="1:37" x14ac:dyDescent="0.2">
      <c r="A9525">
        <v>9524</v>
      </c>
      <c r="B9525" t="s">
        <v>530</v>
      </c>
      <c r="C9525" t="s">
        <v>127</v>
      </c>
      <c r="D9525" t="s">
        <v>39</v>
      </c>
      <c r="E9525" t="s">
        <v>63</v>
      </c>
      <c r="F9525" s="16">
        <v>45939</v>
      </c>
      <c r="G9525">
        <v>9</v>
      </c>
      <c r="H9525" t="s">
        <v>455</v>
      </c>
      <c r="I9525">
        <v>25</v>
      </c>
      <c r="J9525" t="s">
        <v>165</v>
      </c>
      <c r="K9525" t="s">
        <v>170</v>
      </c>
      <c r="L9525" t="s">
        <v>171</v>
      </c>
      <c r="M9525" t="s">
        <v>36</v>
      </c>
      <c r="N9525" t="s">
        <v>286</v>
      </c>
      <c r="O9525" t="s">
        <v>286</v>
      </c>
      <c r="P9525" t="s">
        <v>286</v>
      </c>
      <c r="Q9525" t="s">
        <v>462</v>
      </c>
      <c r="R9525" t="s">
        <v>460</v>
      </c>
      <c r="S9525" t="s">
        <v>671</v>
      </c>
      <c r="T9525">
        <v>3</v>
      </c>
      <c r="U9525" t="s">
        <v>286</v>
      </c>
      <c r="W9525" t="s">
        <v>511</v>
      </c>
      <c r="X9525" t="s">
        <v>317</v>
      </c>
      <c r="Y9525" t="s">
        <v>318</v>
      </c>
      <c r="Z9525">
        <v>69</v>
      </c>
      <c r="AA9525">
        <v>80</v>
      </c>
      <c r="AB9525" t="s">
        <v>38</v>
      </c>
      <c r="AC9525" t="s">
        <v>32</v>
      </c>
      <c r="AD9525" t="s">
        <v>175</v>
      </c>
      <c r="AE9525" t="str">
        <f>IF(AF9525="","",VLOOKUP(pub_gid_0_single_true_output_csv[[#This Row],[MAPEL]],katalog!$A$2:$B$31,2,FALSE))</f>
        <v>IPS</v>
      </c>
      <c r="AF9525">
        <f t="shared" si="296"/>
        <v>80</v>
      </c>
      <c r="AG9525" t="str">
        <f>IF(AF9525="","",IF(AF9525&gt;88,"Sangat baik",IF(AF9525&gt;76,"Baik",IF(AF9525&gt;=pub_gid_0_single_true_output_csv[[#This Row],[KKM]],"Cukup","Kurang"))))</f>
        <v>Baik</v>
      </c>
      <c r="AH9525">
        <f>IF(pub_gid_0_single_true_output_csv[[#This Row],[MATERI KELAS]]="","",VALUE(RIGHT(pub_gid_0_single_true_output_csv[[#This Row],[MATERI KELAS]],2)))</f>
        <v>8</v>
      </c>
      <c r="AI9525" t="str">
        <f>IF(OR(J9525&lt;&gt;"Karakter",pub_gid_0_single_true_output_csv[[#This Row],[Nilai2]]=""),"",IF(AF9525&gt;89,"Sangat baik",IF(AF9525&gt;79,"Baik",IF(AF9525&gt;pub_gid_0_single_true_output_csv[[#This Row],[KKM]],"Cukup",IF(AF9525&gt;59,"Kurang","Sangat kurang")))))</f>
        <v>Baik</v>
      </c>
      <c r="AJ9525" t="str">
        <f t="shared" si="297"/>
        <v>Wk.41</v>
      </c>
      <c r="AK9525" t="str">
        <f>IF(pub_gid_0_single_true_output_csv[[#This Row],[Nilai2]]="","",VLOOKUP(pub_gid_0_single_true_output_csv[[#This Row],[NAMA]],Table7[],3,FALSE))</f>
        <v>High average</v>
      </c>
    </row>
    <row r="9526" spans="1:37" x14ac:dyDescent="0.2">
      <c r="A9526">
        <v>9525</v>
      </c>
      <c r="B9526" t="s">
        <v>530</v>
      </c>
      <c r="C9526" t="s">
        <v>127</v>
      </c>
      <c r="D9526" t="s">
        <v>39</v>
      </c>
      <c r="E9526" t="s">
        <v>63</v>
      </c>
      <c r="F9526" s="16">
        <v>45939</v>
      </c>
      <c r="G9526">
        <v>9</v>
      </c>
      <c r="H9526" t="s">
        <v>455</v>
      </c>
      <c r="I9526">
        <v>25</v>
      </c>
      <c r="J9526" t="s">
        <v>296</v>
      </c>
      <c r="K9526" t="s">
        <v>297</v>
      </c>
      <c r="L9526" t="s">
        <v>312</v>
      </c>
      <c r="M9526" t="s">
        <v>36</v>
      </c>
      <c r="N9526" t="s">
        <v>286</v>
      </c>
      <c r="O9526" t="s">
        <v>286</v>
      </c>
      <c r="P9526" t="s">
        <v>286</v>
      </c>
      <c r="Q9526" t="s">
        <v>462</v>
      </c>
      <c r="R9526" t="s">
        <v>460</v>
      </c>
      <c r="S9526" t="s">
        <v>671</v>
      </c>
      <c r="T9526">
        <v>3</v>
      </c>
      <c r="U9526" t="s">
        <v>286</v>
      </c>
      <c r="W9526" t="s">
        <v>511</v>
      </c>
      <c r="X9526" t="s">
        <v>317</v>
      </c>
      <c r="Y9526" t="s">
        <v>318</v>
      </c>
      <c r="Z9526">
        <v>69</v>
      </c>
      <c r="AA9526">
        <v>80</v>
      </c>
      <c r="AB9526" t="s">
        <v>38</v>
      </c>
      <c r="AC9526" t="s">
        <v>32</v>
      </c>
      <c r="AD9526" t="s">
        <v>175</v>
      </c>
      <c r="AE9526" t="str">
        <f>IF(AF9526="","",VLOOKUP(pub_gid_0_single_true_output_csv[[#This Row],[MAPEL]],katalog!$A$2:$B$31,2,FALSE))</f>
        <v>IPS</v>
      </c>
      <c r="AF9526">
        <f t="shared" si="296"/>
        <v>80</v>
      </c>
      <c r="AG9526" t="str">
        <f>IF(AF9526="","",IF(AF9526&gt;88,"Sangat baik",IF(AF9526&gt;76,"Baik",IF(AF9526&gt;=pub_gid_0_single_true_output_csv[[#This Row],[KKM]],"Cukup","Kurang"))))</f>
        <v>Baik</v>
      </c>
      <c r="AH9526">
        <f>IF(pub_gid_0_single_true_output_csv[[#This Row],[MATERI KELAS]]="","",VALUE(RIGHT(pub_gid_0_single_true_output_csv[[#This Row],[MATERI KELAS]],2)))</f>
        <v>8</v>
      </c>
      <c r="AI9526" t="str">
        <f>IF(OR(J9526&lt;&gt;"Karakter",pub_gid_0_single_true_output_csv[[#This Row],[Nilai2]]=""),"",IF(AF9526&gt;89,"Sangat baik",IF(AF9526&gt;79,"Baik",IF(AF9526&gt;pub_gid_0_single_true_output_csv[[#This Row],[KKM]],"Cukup",IF(AF9526&gt;59,"Kurang","Sangat kurang")))))</f>
        <v/>
      </c>
      <c r="AJ9526" t="str">
        <f t="shared" si="297"/>
        <v>Wk.41</v>
      </c>
      <c r="AK9526" t="str">
        <f>IF(pub_gid_0_single_true_output_csv[[#This Row],[Nilai2]]="","",VLOOKUP(pub_gid_0_single_true_output_csv[[#This Row],[NAMA]],Table7[],3,FALSE))</f>
        <v>High average</v>
      </c>
    </row>
    <row r="9527" spans="1:37" x14ac:dyDescent="0.2">
      <c r="A9527">
        <v>9526</v>
      </c>
      <c r="B9527" t="s">
        <v>530</v>
      </c>
      <c r="C9527" t="s">
        <v>127</v>
      </c>
      <c r="D9527" t="s">
        <v>39</v>
      </c>
      <c r="E9527" t="s">
        <v>63</v>
      </c>
      <c r="F9527" s="16">
        <v>45943</v>
      </c>
      <c r="G9527">
        <v>13</v>
      </c>
      <c r="H9527" t="s">
        <v>455</v>
      </c>
      <c r="I9527">
        <v>25</v>
      </c>
      <c r="J9527" t="s">
        <v>70</v>
      </c>
      <c r="K9527" t="s">
        <v>176</v>
      </c>
      <c r="L9527" t="s">
        <v>323</v>
      </c>
      <c r="M9527" t="s">
        <v>36</v>
      </c>
      <c r="N9527" t="s">
        <v>286</v>
      </c>
      <c r="O9527" t="s">
        <v>286</v>
      </c>
      <c r="P9527" t="s">
        <v>286</v>
      </c>
      <c r="Q9527" t="s">
        <v>462</v>
      </c>
      <c r="R9527" t="s">
        <v>460</v>
      </c>
      <c r="S9527" t="s">
        <v>671</v>
      </c>
      <c r="T9527">
        <v>3</v>
      </c>
      <c r="U9527" t="s">
        <v>286</v>
      </c>
      <c r="W9527" t="s">
        <v>511</v>
      </c>
      <c r="X9527" t="s">
        <v>317</v>
      </c>
      <c r="Y9527" t="s">
        <v>318</v>
      </c>
      <c r="Z9527">
        <v>69</v>
      </c>
      <c r="AA9527">
        <v>75</v>
      </c>
      <c r="AB9527" t="s">
        <v>38</v>
      </c>
      <c r="AC9527" t="s">
        <v>32</v>
      </c>
      <c r="AD9527" t="s">
        <v>175</v>
      </c>
      <c r="AE9527" t="str">
        <f>IF(AF9527="","",VLOOKUP(pub_gid_0_single_true_output_csv[[#This Row],[MAPEL]],katalog!$A$2:$B$31,2,FALSE))</f>
        <v>IPS</v>
      </c>
      <c r="AF9527">
        <f t="shared" si="296"/>
        <v>75</v>
      </c>
      <c r="AG9527" t="str">
        <f>IF(AF9527="","",IF(AF9527&gt;88,"Sangat baik",IF(AF9527&gt;76,"Baik",IF(AF9527&gt;=pub_gid_0_single_true_output_csv[[#This Row],[KKM]],"Cukup","Kurang"))))</f>
        <v>Cukup</v>
      </c>
      <c r="AH9527">
        <f>IF(pub_gid_0_single_true_output_csv[[#This Row],[MATERI KELAS]]="","",VALUE(RIGHT(pub_gid_0_single_true_output_csv[[#This Row],[MATERI KELAS]],2)))</f>
        <v>8</v>
      </c>
      <c r="AI9527" t="str">
        <f>IF(OR(J9527&lt;&gt;"Karakter",pub_gid_0_single_true_output_csv[[#This Row],[Nilai2]]=""),"",IF(AF9527&gt;89,"Sangat baik",IF(AF9527&gt;79,"Baik",IF(AF9527&gt;pub_gid_0_single_true_output_csv[[#This Row],[KKM]],"Cukup",IF(AF9527&gt;59,"Kurang","Sangat kurang")))))</f>
        <v/>
      </c>
      <c r="AJ9527" t="str">
        <f t="shared" si="297"/>
        <v>Wk.42</v>
      </c>
      <c r="AK9527" t="str">
        <f>IF(pub_gid_0_single_true_output_csv[[#This Row],[Nilai2]]="","",VLOOKUP(pub_gid_0_single_true_output_csv[[#This Row],[NAMA]],Table7[],3,FALSE))</f>
        <v>High average</v>
      </c>
    </row>
    <row r="9528" spans="1:37" x14ac:dyDescent="0.2">
      <c r="A9528">
        <v>9527</v>
      </c>
      <c r="B9528" t="s">
        <v>530</v>
      </c>
      <c r="C9528" t="s">
        <v>127</v>
      </c>
      <c r="D9528" t="s">
        <v>39</v>
      </c>
      <c r="E9528" t="s">
        <v>63</v>
      </c>
      <c r="F9528" s="16">
        <v>45943</v>
      </c>
      <c r="G9528">
        <v>13</v>
      </c>
      <c r="H9528" t="s">
        <v>455</v>
      </c>
      <c r="I9528">
        <v>25</v>
      </c>
      <c r="J9528" t="s">
        <v>172</v>
      </c>
      <c r="K9528" t="s">
        <v>173</v>
      </c>
      <c r="L9528" t="s">
        <v>323</v>
      </c>
      <c r="M9528" t="s">
        <v>36</v>
      </c>
      <c r="N9528" t="s">
        <v>286</v>
      </c>
      <c r="O9528" t="s">
        <v>286</v>
      </c>
      <c r="P9528" t="s">
        <v>286</v>
      </c>
      <c r="Q9528" t="s">
        <v>462</v>
      </c>
      <c r="R9528" t="s">
        <v>460</v>
      </c>
      <c r="S9528" t="s">
        <v>671</v>
      </c>
      <c r="T9528">
        <v>3</v>
      </c>
      <c r="U9528" t="s">
        <v>286</v>
      </c>
      <c r="W9528" t="s">
        <v>511</v>
      </c>
      <c r="X9528" t="s">
        <v>317</v>
      </c>
      <c r="Y9528" t="s">
        <v>318</v>
      </c>
      <c r="Z9528">
        <v>69</v>
      </c>
      <c r="AA9528">
        <v>80</v>
      </c>
      <c r="AB9528" t="s">
        <v>38</v>
      </c>
      <c r="AC9528" t="s">
        <v>32</v>
      </c>
      <c r="AD9528" t="s">
        <v>175</v>
      </c>
      <c r="AE9528" t="str">
        <f>IF(AF9528="","",VLOOKUP(pub_gid_0_single_true_output_csv[[#This Row],[MAPEL]],katalog!$A$2:$B$31,2,FALSE))</f>
        <v>IPS</v>
      </c>
      <c r="AF9528">
        <f t="shared" si="296"/>
        <v>80</v>
      </c>
      <c r="AG9528" t="str">
        <f>IF(AF9528="","",IF(AF9528&gt;88,"Sangat baik",IF(AF9528&gt;76,"Baik",IF(AF9528&gt;=pub_gid_0_single_true_output_csv[[#This Row],[KKM]],"Cukup","Kurang"))))</f>
        <v>Baik</v>
      </c>
      <c r="AH9528">
        <f>IF(pub_gid_0_single_true_output_csv[[#This Row],[MATERI KELAS]]="","",VALUE(RIGHT(pub_gid_0_single_true_output_csv[[#This Row],[MATERI KELAS]],2)))</f>
        <v>8</v>
      </c>
      <c r="AI9528" t="str">
        <f>IF(OR(J9528&lt;&gt;"Karakter",pub_gid_0_single_true_output_csv[[#This Row],[Nilai2]]=""),"",IF(AF9528&gt;89,"Sangat baik",IF(AF9528&gt;79,"Baik",IF(AF9528&gt;pub_gid_0_single_true_output_csv[[#This Row],[KKM]],"Cukup",IF(AF9528&gt;59,"Kurang","Sangat kurang")))))</f>
        <v/>
      </c>
      <c r="AJ9528" t="str">
        <f t="shared" si="297"/>
        <v>Wk.42</v>
      </c>
      <c r="AK9528" t="str">
        <f>IF(pub_gid_0_single_true_output_csv[[#This Row],[Nilai2]]="","",VLOOKUP(pub_gid_0_single_true_output_csv[[#This Row],[NAMA]],Table7[],3,FALSE))</f>
        <v>High average</v>
      </c>
    </row>
    <row r="9529" spans="1:37" x14ac:dyDescent="0.2">
      <c r="A9529">
        <v>9528</v>
      </c>
      <c r="B9529" t="s">
        <v>530</v>
      </c>
      <c r="C9529" t="s">
        <v>127</v>
      </c>
      <c r="D9529" t="s">
        <v>39</v>
      </c>
      <c r="E9529" t="s">
        <v>63</v>
      </c>
      <c r="F9529" s="16">
        <v>45943</v>
      </c>
      <c r="G9529">
        <v>13</v>
      </c>
      <c r="H9529" t="s">
        <v>455</v>
      </c>
      <c r="I9529">
        <v>25</v>
      </c>
      <c r="J9529" t="s">
        <v>165</v>
      </c>
      <c r="K9529" t="s">
        <v>170</v>
      </c>
      <c r="L9529" t="s">
        <v>174</v>
      </c>
      <c r="M9529" t="s">
        <v>36</v>
      </c>
      <c r="N9529" t="s">
        <v>286</v>
      </c>
      <c r="O9529" t="s">
        <v>286</v>
      </c>
      <c r="P9529" t="s">
        <v>286</v>
      </c>
      <c r="Q9529" t="s">
        <v>462</v>
      </c>
      <c r="R9529" t="s">
        <v>460</v>
      </c>
      <c r="S9529" t="s">
        <v>671</v>
      </c>
      <c r="T9529">
        <v>3</v>
      </c>
      <c r="U9529" t="s">
        <v>286</v>
      </c>
      <c r="W9529" t="s">
        <v>511</v>
      </c>
      <c r="X9529" t="s">
        <v>317</v>
      </c>
      <c r="Y9529" t="s">
        <v>318</v>
      </c>
      <c r="Z9529">
        <v>69</v>
      </c>
      <c r="AA9529">
        <v>80</v>
      </c>
      <c r="AB9529" t="s">
        <v>38</v>
      </c>
      <c r="AC9529" t="s">
        <v>32</v>
      </c>
      <c r="AD9529" t="s">
        <v>175</v>
      </c>
      <c r="AE9529" t="str">
        <f>IF(AF9529="","",VLOOKUP(pub_gid_0_single_true_output_csv[[#This Row],[MAPEL]],katalog!$A$2:$B$31,2,FALSE))</f>
        <v>IPS</v>
      </c>
      <c r="AF9529">
        <f t="shared" si="296"/>
        <v>80</v>
      </c>
      <c r="AG9529" t="str">
        <f>IF(AF9529="","",IF(AF9529&gt;88,"Sangat baik",IF(AF9529&gt;76,"Baik",IF(AF9529&gt;=pub_gid_0_single_true_output_csv[[#This Row],[KKM]],"Cukup","Kurang"))))</f>
        <v>Baik</v>
      </c>
      <c r="AH9529">
        <f>IF(pub_gid_0_single_true_output_csv[[#This Row],[MATERI KELAS]]="","",VALUE(RIGHT(pub_gid_0_single_true_output_csv[[#This Row],[MATERI KELAS]],2)))</f>
        <v>8</v>
      </c>
      <c r="AI9529" t="str">
        <f>IF(OR(J9529&lt;&gt;"Karakter",pub_gid_0_single_true_output_csv[[#This Row],[Nilai2]]=""),"",IF(AF9529&gt;89,"Sangat baik",IF(AF9529&gt;79,"Baik",IF(AF9529&gt;pub_gid_0_single_true_output_csv[[#This Row],[KKM]],"Cukup",IF(AF9529&gt;59,"Kurang","Sangat kurang")))))</f>
        <v>Baik</v>
      </c>
      <c r="AJ9529" t="str">
        <f t="shared" si="297"/>
        <v>Wk.42</v>
      </c>
      <c r="AK9529" t="str">
        <f>IF(pub_gid_0_single_true_output_csv[[#This Row],[Nilai2]]="","",VLOOKUP(pub_gid_0_single_true_output_csv[[#This Row],[NAMA]],Table7[],3,FALSE))</f>
        <v>High average</v>
      </c>
    </row>
    <row r="9530" spans="1:37" x14ac:dyDescent="0.2">
      <c r="A9530">
        <v>9529</v>
      </c>
      <c r="B9530" t="s">
        <v>530</v>
      </c>
      <c r="C9530" t="s">
        <v>127</v>
      </c>
      <c r="D9530" t="s">
        <v>39</v>
      </c>
      <c r="E9530" t="s">
        <v>63</v>
      </c>
      <c r="F9530" s="16">
        <v>45943</v>
      </c>
      <c r="G9530">
        <v>13</v>
      </c>
      <c r="H9530" t="s">
        <v>455</v>
      </c>
      <c r="I9530">
        <v>25</v>
      </c>
      <c r="J9530" t="s">
        <v>296</v>
      </c>
      <c r="K9530" t="s">
        <v>297</v>
      </c>
      <c r="L9530" t="s">
        <v>323</v>
      </c>
      <c r="M9530" t="s">
        <v>36</v>
      </c>
      <c r="N9530" t="s">
        <v>286</v>
      </c>
      <c r="O9530" t="s">
        <v>286</v>
      </c>
      <c r="P9530" t="s">
        <v>286</v>
      </c>
      <c r="Q9530" t="s">
        <v>462</v>
      </c>
      <c r="R9530" t="s">
        <v>460</v>
      </c>
      <c r="S9530" t="s">
        <v>671</v>
      </c>
      <c r="T9530">
        <v>3</v>
      </c>
      <c r="U9530" t="s">
        <v>286</v>
      </c>
      <c r="W9530" t="s">
        <v>511</v>
      </c>
      <c r="X9530" t="s">
        <v>317</v>
      </c>
      <c r="Y9530" t="s">
        <v>318</v>
      </c>
      <c r="Z9530">
        <v>69</v>
      </c>
      <c r="AA9530">
        <v>80</v>
      </c>
      <c r="AB9530" t="s">
        <v>38</v>
      </c>
      <c r="AC9530" t="s">
        <v>32</v>
      </c>
      <c r="AD9530" t="s">
        <v>175</v>
      </c>
      <c r="AE9530" t="str">
        <f>IF(AF9530="","",VLOOKUP(pub_gid_0_single_true_output_csv[[#This Row],[MAPEL]],katalog!$A$2:$B$31,2,FALSE))</f>
        <v>IPS</v>
      </c>
      <c r="AF9530">
        <f t="shared" si="296"/>
        <v>80</v>
      </c>
      <c r="AG9530" t="str">
        <f>IF(AF9530="","",IF(AF9530&gt;88,"Sangat baik",IF(AF9530&gt;76,"Baik",IF(AF9530&gt;=pub_gid_0_single_true_output_csv[[#This Row],[KKM]],"Cukup","Kurang"))))</f>
        <v>Baik</v>
      </c>
      <c r="AH9530">
        <f>IF(pub_gid_0_single_true_output_csv[[#This Row],[MATERI KELAS]]="","",VALUE(RIGHT(pub_gid_0_single_true_output_csv[[#This Row],[MATERI KELAS]],2)))</f>
        <v>8</v>
      </c>
      <c r="AI9530" t="str">
        <f>IF(OR(J9530&lt;&gt;"Karakter",pub_gid_0_single_true_output_csv[[#This Row],[Nilai2]]=""),"",IF(AF9530&gt;89,"Sangat baik",IF(AF9530&gt;79,"Baik",IF(AF9530&gt;pub_gid_0_single_true_output_csv[[#This Row],[KKM]],"Cukup",IF(AF9530&gt;59,"Kurang","Sangat kurang")))))</f>
        <v/>
      </c>
      <c r="AJ9530" t="str">
        <f t="shared" si="297"/>
        <v>Wk.42</v>
      </c>
      <c r="AK9530" t="str">
        <f>IF(pub_gid_0_single_true_output_csv[[#This Row],[Nilai2]]="","",VLOOKUP(pub_gid_0_single_true_output_csv[[#This Row],[NAMA]],Table7[],3,FALSE))</f>
        <v>High average</v>
      </c>
    </row>
    <row r="9531" spans="1:37" x14ac:dyDescent="0.2">
      <c r="A9531">
        <v>9530</v>
      </c>
      <c r="B9531" t="s">
        <v>530</v>
      </c>
      <c r="C9531" t="s">
        <v>127</v>
      </c>
      <c r="D9531" t="s">
        <v>39</v>
      </c>
      <c r="E9531" t="s">
        <v>63</v>
      </c>
      <c r="F9531" s="16">
        <v>45947</v>
      </c>
      <c r="G9531">
        <v>17</v>
      </c>
      <c r="H9531" t="s">
        <v>455</v>
      </c>
      <c r="I9531">
        <v>25</v>
      </c>
      <c r="J9531" t="s">
        <v>172</v>
      </c>
      <c r="K9531" t="s">
        <v>173</v>
      </c>
      <c r="L9531" t="s">
        <v>312</v>
      </c>
      <c r="M9531" t="s">
        <v>36</v>
      </c>
      <c r="N9531" t="s">
        <v>286</v>
      </c>
      <c r="O9531" t="s">
        <v>286</v>
      </c>
      <c r="P9531" t="s">
        <v>286</v>
      </c>
      <c r="Q9531" t="s">
        <v>462</v>
      </c>
      <c r="R9531" t="s">
        <v>460</v>
      </c>
      <c r="S9531" t="s">
        <v>671</v>
      </c>
      <c r="T9531">
        <v>3</v>
      </c>
      <c r="U9531" t="s">
        <v>286</v>
      </c>
      <c r="W9531" t="s">
        <v>511</v>
      </c>
      <c r="X9531" t="s">
        <v>317</v>
      </c>
      <c r="Y9531" t="s">
        <v>318</v>
      </c>
      <c r="Z9531">
        <v>69</v>
      </c>
      <c r="AA9531">
        <v>85</v>
      </c>
      <c r="AB9531" t="s">
        <v>38</v>
      </c>
      <c r="AC9531" t="s">
        <v>32</v>
      </c>
      <c r="AD9531" t="s">
        <v>175</v>
      </c>
      <c r="AE9531" t="str">
        <f>IF(AF9531="","",VLOOKUP(pub_gid_0_single_true_output_csv[[#This Row],[MAPEL]],katalog!$A$2:$B$31,2,FALSE))</f>
        <v>IPS</v>
      </c>
      <c r="AF9531">
        <f t="shared" si="296"/>
        <v>85</v>
      </c>
      <c r="AG9531" t="str">
        <f>IF(AF9531="","",IF(AF9531&gt;88,"Sangat baik",IF(AF9531&gt;76,"Baik",IF(AF9531&gt;=pub_gid_0_single_true_output_csv[[#This Row],[KKM]],"Cukup","Kurang"))))</f>
        <v>Baik</v>
      </c>
      <c r="AH9531">
        <f>IF(pub_gid_0_single_true_output_csv[[#This Row],[MATERI KELAS]]="","",VALUE(RIGHT(pub_gid_0_single_true_output_csv[[#This Row],[MATERI KELAS]],2)))</f>
        <v>8</v>
      </c>
      <c r="AI9531" t="str">
        <f>IF(OR(J9531&lt;&gt;"Karakter",pub_gid_0_single_true_output_csv[[#This Row],[Nilai2]]=""),"",IF(AF9531&gt;89,"Sangat baik",IF(AF9531&gt;79,"Baik",IF(AF9531&gt;pub_gid_0_single_true_output_csv[[#This Row],[KKM]],"Cukup",IF(AF9531&gt;59,"Kurang","Sangat kurang")))))</f>
        <v/>
      </c>
      <c r="AJ9531" t="str">
        <f t="shared" si="297"/>
        <v>Wk.42</v>
      </c>
      <c r="AK9531" t="str">
        <f>IF(pub_gid_0_single_true_output_csv[[#This Row],[Nilai2]]="","",VLOOKUP(pub_gid_0_single_true_output_csv[[#This Row],[NAMA]],Table7[],3,FALSE))</f>
        <v>High average</v>
      </c>
    </row>
    <row r="9532" spans="1:37" x14ac:dyDescent="0.2">
      <c r="A9532">
        <v>9531</v>
      </c>
      <c r="B9532" t="s">
        <v>530</v>
      </c>
      <c r="C9532" t="s">
        <v>127</v>
      </c>
      <c r="D9532" t="s">
        <v>39</v>
      </c>
      <c r="E9532" t="s">
        <v>63</v>
      </c>
      <c r="F9532" s="16">
        <v>45947</v>
      </c>
      <c r="G9532">
        <v>17</v>
      </c>
      <c r="H9532" t="s">
        <v>455</v>
      </c>
      <c r="I9532">
        <v>25</v>
      </c>
      <c r="J9532" t="s">
        <v>296</v>
      </c>
      <c r="K9532" t="s">
        <v>297</v>
      </c>
      <c r="L9532" t="s">
        <v>312</v>
      </c>
      <c r="M9532" t="s">
        <v>36</v>
      </c>
      <c r="N9532" t="s">
        <v>286</v>
      </c>
      <c r="O9532" t="s">
        <v>286</v>
      </c>
      <c r="P9532" t="s">
        <v>286</v>
      </c>
      <c r="Q9532" t="s">
        <v>462</v>
      </c>
      <c r="R9532" t="s">
        <v>460</v>
      </c>
      <c r="S9532" t="s">
        <v>671</v>
      </c>
      <c r="T9532">
        <v>3</v>
      </c>
      <c r="U9532" t="s">
        <v>286</v>
      </c>
      <c r="W9532" t="s">
        <v>511</v>
      </c>
      <c r="X9532" t="s">
        <v>317</v>
      </c>
      <c r="Y9532" t="s">
        <v>318</v>
      </c>
      <c r="Z9532">
        <v>69</v>
      </c>
      <c r="AA9532">
        <v>80</v>
      </c>
      <c r="AB9532" t="s">
        <v>38</v>
      </c>
      <c r="AC9532" t="s">
        <v>32</v>
      </c>
      <c r="AD9532" t="s">
        <v>175</v>
      </c>
      <c r="AE9532" t="str">
        <f>IF(AF9532="","",VLOOKUP(pub_gid_0_single_true_output_csv[[#This Row],[MAPEL]],katalog!$A$2:$B$31,2,FALSE))</f>
        <v>IPS</v>
      </c>
      <c r="AF9532">
        <f t="shared" si="296"/>
        <v>80</v>
      </c>
      <c r="AG9532" t="str">
        <f>IF(AF9532="","",IF(AF9532&gt;88,"Sangat baik",IF(AF9532&gt;76,"Baik",IF(AF9532&gt;=pub_gid_0_single_true_output_csv[[#This Row],[KKM]],"Cukup","Kurang"))))</f>
        <v>Baik</v>
      </c>
      <c r="AH9532">
        <f>IF(pub_gid_0_single_true_output_csv[[#This Row],[MATERI KELAS]]="","",VALUE(RIGHT(pub_gid_0_single_true_output_csv[[#This Row],[MATERI KELAS]],2)))</f>
        <v>8</v>
      </c>
      <c r="AI9532" t="str">
        <f>IF(OR(J9532&lt;&gt;"Karakter",pub_gid_0_single_true_output_csv[[#This Row],[Nilai2]]=""),"",IF(AF9532&gt;89,"Sangat baik",IF(AF9532&gt;79,"Baik",IF(AF9532&gt;pub_gid_0_single_true_output_csv[[#This Row],[KKM]],"Cukup",IF(AF9532&gt;59,"Kurang","Sangat kurang")))))</f>
        <v/>
      </c>
      <c r="AJ9532" t="str">
        <f t="shared" si="297"/>
        <v>Wk.42</v>
      </c>
      <c r="AK9532" t="str">
        <f>IF(pub_gid_0_single_true_output_csv[[#This Row],[Nilai2]]="","",VLOOKUP(pub_gid_0_single_true_output_csv[[#This Row],[NAMA]],Table7[],3,FALSE))</f>
        <v>High average</v>
      </c>
    </row>
    <row r="9533" spans="1:37" x14ac:dyDescent="0.2">
      <c r="A9533">
        <v>9532</v>
      </c>
      <c r="B9533" t="s">
        <v>531</v>
      </c>
      <c r="C9533" t="s">
        <v>127</v>
      </c>
      <c r="D9533" t="s">
        <v>41</v>
      </c>
      <c r="E9533" t="s">
        <v>63</v>
      </c>
      <c r="F9533" s="16">
        <v>45873</v>
      </c>
      <c r="G9533">
        <v>4</v>
      </c>
      <c r="H9533" t="s">
        <v>322</v>
      </c>
      <c r="I9533">
        <v>25</v>
      </c>
      <c r="J9533" t="s">
        <v>70</v>
      </c>
      <c r="K9533" t="s">
        <v>107</v>
      </c>
      <c r="L9533" t="s">
        <v>35</v>
      </c>
      <c r="M9533" t="s">
        <v>36</v>
      </c>
      <c r="N9533" t="s">
        <v>286</v>
      </c>
      <c r="O9533" t="s">
        <v>286</v>
      </c>
      <c r="P9533" t="s">
        <v>286</v>
      </c>
      <c r="Q9533" t="s">
        <v>314</v>
      </c>
      <c r="R9533" t="s">
        <v>324</v>
      </c>
      <c r="S9533" t="s">
        <v>549</v>
      </c>
      <c r="T9533">
        <v>1</v>
      </c>
      <c r="U9533" t="s">
        <v>286</v>
      </c>
      <c r="W9533" t="s">
        <v>361</v>
      </c>
      <c r="X9533" t="s">
        <v>317</v>
      </c>
      <c r="Y9533" t="s">
        <v>318</v>
      </c>
      <c r="Z9533">
        <v>69</v>
      </c>
      <c r="AA9533">
        <v>43</v>
      </c>
      <c r="AB9533" t="s">
        <v>106</v>
      </c>
      <c r="AC9533" t="s">
        <v>32</v>
      </c>
      <c r="AD9533" t="s">
        <v>175</v>
      </c>
      <c r="AE9533" t="str">
        <f>IF(AF9533="","",VLOOKUP(pub_gid_0_single_true_output_csv[[#This Row],[MAPEL]],katalog!$A$2:$B$31,2,FALSE))</f>
        <v>IPS</v>
      </c>
      <c r="AF9533">
        <f t="shared" si="296"/>
        <v>43</v>
      </c>
      <c r="AG9533" t="str">
        <f>IF(AF9533="","",IF(AF9533&gt;88,"Sangat baik",IF(AF9533&gt;76,"Baik",IF(AF9533&gt;=pub_gid_0_single_true_output_csv[[#This Row],[KKM]],"Cukup","Kurang"))))</f>
        <v>Kurang</v>
      </c>
      <c r="AH9533">
        <f>IF(pub_gid_0_single_true_output_csv[[#This Row],[MATERI KELAS]]="","",VALUE(RIGHT(pub_gid_0_single_true_output_csv[[#This Row],[MATERI KELAS]],2)))</f>
        <v>8</v>
      </c>
      <c r="AI9533" t="str">
        <f>IF(OR(J9533&lt;&gt;"Karakter",pub_gid_0_single_true_output_csv[[#This Row],[Nilai2]]=""),"",IF(AF9533&gt;89,"Sangat baik",IF(AF9533&gt;79,"Baik",IF(AF9533&gt;pub_gid_0_single_true_output_csv[[#This Row],[KKM]],"Cukup",IF(AF9533&gt;59,"Kurang","Sangat kurang")))))</f>
        <v/>
      </c>
      <c r="AJ9533" t="str">
        <f t="shared" si="297"/>
        <v>Wk.32</v>
      </c>
      <c r="AK9533" t="str">
        <f>IF(pub_gid_0_single_true_output_csv[[#This Row],[Nilai2]]="","",VLOOKUP(pub_gid_0_single_true_output_csv[[#This Row],[NAMA]],Table7[],3,FALSE))</f>
        <v>High average</v>
      </c>
    </row>
    <row r="9534" spans="1:37" x14ac:dyDescent="0.2">
      <c r="A9534">
        <v>9533</v>
      </c>
      <c r="B9534" t="s">
        <v>531</v>
      </c>
      <c r="C9534" t="s">
        <v>127</v>
      </c>
      <c r="D9534" t="s">
        <v>41</v>
      </c>
      <c r="E9534" t="s">
        <v>63</v>
      </c>
      <c r="F9534" s="16">
        <v>45873</v>
      </c>
      <c r="G9534">
        <v>4</v>
      </c>
      <c r="H9534" t="s">
        <v>322</v>
      </c>
      <c r="I9534">
        <v>25</v>
      </c>
      <c r="J9534" t="s">
        <v>70</v>
      </c>
      <c r="K9534" t="s">
        <v>107</v>
      </c>
      <c r="L9534" t="s">
        <v>35</v>
      </c>
      <c r="M9534" t="s">
        <v>392</v>
      </c>
      <c r="N9534" t="s">
        <v>286</v>
      </c>
      <c r="O9534" t="s">
        <v>286</v>
      </c>
      <c r="P9534" t="s">
        <v>286</v>
      </c>
      <c r="Q9534" t="s">
        <v>314</v>
      </c>
      <c r="R9534" t="s">
        <v>324</v>
      </c>
      <c r="S9534" t="s">
        <v>549</v>
      </c>
      <c r="T9534">
        <v>1</v>
      </c>
      <c r="U9534" t="s">
        <v>286</v>
      </c>
      <c r="W9534" t="s">
        <v>361</v>
      </c>
      <c r="X9534" t="s">
        <v>317</v>
      </c>
      <c r="Y9534" t="s">
        <v>318</v>
      </c>
      <c r="Z9534">
        <v>69</v>
      </c>
      <c r="AA9534">
        <v>70</v>
      </c>
      <c r="AB9534" t="s">
        <v>38</v>
      </c>
      <c r="AC9534" t="s">
        <v>32</v>
      </c>
      <c r="AD9534" t="s">
        <v>175</v>
      </c>
      <c r="AE9534" t="str">
        <f>IF(AF9534="","",VLOOKUP(pub_gid_0_single_true_output_csv[[#This Row],[MAPEL]],katalog!$A$2:$B$31,2,FALSE))</f>
        <v>IPS</v>
      </c>
      <c r="AF9534">
        <f t="shared" si="296"/>
        <v>70</v>
      </c>
      <c r="AG9534" t="str">
        <f>IF(AF9534="","",IF(AF9534&gt;88,"Sangat baik",IF(AF9534&gt;76,"Baik",IF(AF9534&gt;=pub_gid_0_single_true_output_csv[[#This Row],[KKM]],"Cukup","Kurang"))))</f>
        <v>Cukup</v>
      </c>
      <c r="AH9534">
        <f>IF(pub_gid_0_single_true_output_csv[[#This Row],[MATERI KELAS]]="","",VALUE(RIGHT(pub_gid_0_single_true_output_csv[[#This Row],[MATERI KELAS]],2)))</f>
        <v>8</v>
      </c>
      <c r="AI9534" t="str">
        <f>IF(OR(J9534&lt;&gt;"Karakter",pub_gid_0_single_true_output_csv[[#This Row],[Nilai2]]=""),"",IF(AF9534&gt;89,"Sangat baik",IF(AF9534&gt;79,"Baik",IF(AF9534&gt;pub_gid_0_single_true_output_csv[[#This Row],[KKM]],"Cukup",IF(AF9534&gt;59,"Kurang","Sangat kurang")))))</f>
        <v/>
      </c>
      <c r="AJ9534" t="str">
        <f t="shared" si="297"/>
        <v>Wk.32</v>
      </c>
      <c r="AK9534" t="str">
        <f>IF(pub_gid_0_single_true_output_csv[[#This Row],[Nilai2]]="","",VLOOKUP(pub_gid_0_single_true_output_csv[[#This Row],[NAMA]],Table7[],3,FALSE))</f>
        <v>High average</v>
      </c>
    </row>
    <row r="9535" spans="1:37" x14ac:dyDescent="0.2">
      <c r="A9535">
        <v>9534</v>
      </c>
      <c r="B9535" t="s">
        <v>531</v>
      </c>
      <c r="C9535" t="s">
        <v>127</v>
      </c>
      <c r="D9535" t="s">
        <v>41</v>
      </c>
      <c r="E9535" t="s">
        <v>63</v>
      </c>
      <c r="F9535" s="16">
        <v>45876</v>
      </c>
      <c r="G9535">
        <v>7</v>
      </c>
      <c r="H9535" t="s">
        <v>322</v>
      </c>
      <c r="I9535">
        <v>25</v>
      </c>
      <c r="J9535" t="s">
        <v>172</v>
      </c>
      <c r="K9535" t="s">
        <v>173</v>
      </c>
      <c r="L9535" t="s">
        <v>312</v>
      </c>
      <c r="M9535" t="s">
        <v>36</v>
      </c>
      <c r="N9535" t="s">
        <v>286</v>
      </c>
      <c r="O9535" t="s">
        <v>286</v>
      </c>
      <c r="P9535" t="s">
        <v>286</v>
      </c>
      <c r="Q9535" t="s">
        <v>314</v>
      </c>
      <c r="R9535" t="s">
        <v>324</v>
      </c>
      <c r="S9535" t="s">
        <v>549</v>
      </c>
      <c r="T9535">
        <v>1</v>
      </c>
      <c r="U9535" t="s">
        <v>286</v>
      </c>
      <c r="W9535" t="s">
        <v>361</v>
      </c>
      <c r="X9535" t="s">
        <v>317</v>
      </c>
      <c r="Y9535" t="s">
        <v>318</v>
      </c>
      <c r="Z9535">
        <v>69</v>
      </c>
      <c r="AA9535">
        <v>78</v>
      </c>
      <c r="AB9535" t="s">
        <v>38</v>
      </c>
      <c r="AC9535" t="s">
        <v>32</v>
      </c>
      <c r="AD9535" t="s">
        <v>175</v>
      </c>
      <c r="AE9535" t="str">
        <f>IF(AF9535="","",VLOOKUP(pub_gid_0_single_true_output_csv[[#This Row],[MAPEL]],katalog!$A$2:$B$31,2,FALSE))</f>
        <v>IPS</v>
      </c>
      <c r="AF9535">
        <f t="shared" si="296"/>
        <v>78</v>
      </c>
      <c r="AG9535" t="str">
        <f>IF(AF9535="","",IF(AF9535&gt;88,"Sangat baik",IF(AF9535&gt;76,"Baik",IF(AF9535&gt;=pub_gid_0_single_true_output_csv[[#This Row],[KKM]],"Cukup","Kurang"))))</f>
        <v>Baik</v>
      </c>
      <c r="AH9535">
        <f>IF(pub_gid_0_single_true_output_csv[[#This Row],[MATERI KELAS]]="","",VALUE(RIGHT(pub_gid_0_single_true_output_csv[[#This Row],[MATERI KELAS]],2)))</f>
        <v>8</v>
      </c>
      <c r="AI9535" t="str">
        <f>IF(OR(J9535&lt;&gt;"Karakter",pub_gid_0_single_true_output_csv[[#This Row],[Nilai2]]=""),"",IF(AF9535&gt;89,"Sangat baik",IF(AF9535&gt;79,"Baik",IF(AF9535&gt;pub_gid_0_single_true_output_csv[[#This Row],[KKM]],"Cukup",IF(AF9535&gt;59,"Kurang","Sangat kurang")))))</f>
        <v/>
      </c>
      <c r="AJ9535" t="str">
        <f t="shared" si="297"/>
        <v>Wk.32</v>
      </c>
      <c r="AK9535" t="str">
        <f>IF(pub_gid_0_single_true_output_csv[[#This Row],[Nilai2]]="","",VLOOKUP(pub_gid_0_single_true_output_csv[[#This Row],[NAMA]],Table7[],3,FALSE))</f>
        <v>High average</v>
      </c>
    </row>
    <row r="9536" spans="1:37" x14ac:dyDescent="0.2">
      <c r="A9536">
        <v>9535</v>
      </c>
      <c r="B9536" t="s">
        <v>531</v>
      </c>
      <c r="C9536" t="s">
        <v>127</v>
      </c>
      <c r="D9536" t="s">
        <v>41</v>
      </c>
      <c r="E9536" t="s">
        <v>63</v>
      </c>
      <c r="F9536" s="16">
        <v>45876</v>
      </c>
      <c r="G9536">
        <v>7</v>
      </c>
      <c r="H9536" t="s">
        <v>322</v>
      </c>
      <c r="I9536">
        <v>25</v>
      </c>
      <c r="J9536" t="s">
        <v>165</v>
      </c>
      <c r="K9536" t="s">
        <v>170</v>
      </c>
      <c r="L9536" t="s">
        <v>178</v>
      </c>
      <c r="M9536" t="s">
        <v>36</v>
      </c>
      <c r="N9536" t="s">
        <v>286</v>
      </c>
      <c r="O9536" t="s">
        <v>286</v>
      </c>
      <c r="P9536" t="s">
        <v>286</v>
      </c>
      <c r="Q9536" t="s">
        <v>314</v>
      </c>
      <c r="R9536" t="s">
        <v>324</v>
      </c>
      <c r="S9536" t="s">
        <v>549</v>
      </c>
      <c r="T9536">
        <v>1</v>
      </c>
      <c r="U9536" t="s">
        <v>286</v>
      </c>
      <c r="W9536" t="s">
        <v>361</v>
      </c>
      <c r="X9536" t="s">
        <v>317</v>
      </c>
      <c r="Y9536" t="s">
        <v>318</v>
      </c>
      <c r="Z9536">
        <v>69</v>
      </c>
      <c r="AA9536">
        <v>80</v>
      </c>
      <c r="AB9536" t="s">
        <v>38</v>
      </c>
      <c r="AC9536" t="s">
        <v>32</v>
      </c>
      <c r="AD9536" t="s">
        <v>175</v>
      </c>
      <c r="AE9536" t="str">
        <f>IF(AF9536="","",VLOOKUP(pub_gid_0_single_true_output_csv[[#This Row],[MAPEL]],katalog!$A$2:$B$31,2,FALSE))</f>
        <v>IPS</v>
      </c>
      <c r="AF9536">
        <f t="shared" si="296"/>
        <v>80</v>
      </c>
      <c r="AG9536" t="str">
        <f>IF(AF9536="","",IF(AF9536&gt;88,"Sangat baik",IF(AF9536&gt;76,"Baik",IF(AF9536&gt;=pub_gid_0_single_true_output_csv[[#This Row],[KKM]],"Cukup","Kurang"))))</f>
        <v>Baik</v>
      </c>
      <c r="AH9536">
        <f>IF(pub_gid_0_single_true_output_csv[[#This Row],[MATERI KELAS]]="","",VALUE(RIGHT(pub_gid_0_single_true_output_csv[[#This Row],[MATERI KELAS]],2)))</f>
        <v>8</v>
      </c>
      <c r="AI9536" t="str">
        <f>IF(OR(J9536&lt;&gt;"Karakter",pub_gid_0_single_true_output_csv[[#This Row],[Nilai2]]=""),"",IF(AF9536&gt;89,"Sangat baik",IF(AF9536&gt;79,"Baik",IF(AF9536&gt;pub_gid_0_single_true_output_csv[[#This Row],[KKM]],"Cukup",IF(AF9536&gt;59,"Kurang","Sangat kurang")))))</f>
        <v>Baik</v>
      </c>
      <c r="AJ9536" t="str">
        <f t="shared" si="297"/>
        <v>Wk.32</v>
      </c>
      <c r="AK9536" t="str">
        <f>IF(pub_gid_0_single_true_output_csv[[#This Row],[Nilai2]]="","",VLOOKUP(pub_gid_0_single_true_output_csv[[#This Row],[NAMA]],Table7[],3,FALSE))</f>
        <v>High average</v>
      </c>
    </row>
    <row r="9537" spans="1:37" x14ac:dyDescent="0.2">
      <c r="A9537">
        <v>9536</v>
      </c>
      <c r="B9537" t="s">
        <v>531</v>
      </c>
      <c r="C9537" t="s">
        <v>127</v>
      </c>
      <c r="D9537" t="s">
        <v>41</v>
      </c>
      <c r="E9537" t="s">
        <v>63</v>
      </c>
      <c r="F9537" s="16">
        <v>45876</v>
      </c>
      <c r="G9537">
        <v>7</v>
      </c>
      <c r="H9537" t="s">
        <v>322</v>
      </c>
      <c r="I9537">
        <v>25</v>
      </c>
      <c r="J9537" t="s">
        <v>296</v>
      </c>
      <c r="K9537" t="s">
        <v>297</v>
      </c>
      <c r="L9537" t="s">
        <v>312</v>
      </c>
      <c r="M9537" t="s">
        <v>36</v>
      </c>
      <c r="N9537" t="s">
        <v>286</v>
      </c>
      <c r="O9537" t="s">
        <v>286</v>
      </c>
      <c r="P9537" t="s">
        <v>286</v>
      </c>
      <c r="Q9537" t="s">
        <v>314</v>
      </c>
      <c r="R9537" t="s">
        <v>324</v>
      </c>
      <c r="S9537" t="s">
        <v>549</v>
      </c>
      <c r="T9537">
        <v>1</v>
      </c>
      <c r="U9537" t="s">
        <v>286</v>
      </c>
      <c r="W9537" t="s">
        <v>361</v>
      </c>
      <c r="X9537" t="s">
        <v>317</v>
      </c>
      <c r="Y9537" t="s">
        <v>318</v>
      </c>
      <c r="Z9537">
        <v>69</v>
      </c>
      <c r="AA9537">
        <v>80</v>
      </c>
      <c r="AB9537" t="s">
        <v>38</v>
      </c>
      <c r="AC9537" t="s">
        <v>32</v>
      </c>
      <c r="AD9537" t="s">
        <v>175</v>
      </c>
      <c r="AE9537" t="str">
        <f>IF(AF9537="","",VLOOKUP(pub_gid_0_single_true_output_csv[[#This Row],[MAPEL]],katalog!$A$2:$B$31,2,FALSE))</f>
        <v>IPS</v>
      </c>
      <c r="AF9537">
        <f t="shared" si="296"/>
        <v>80</v>
      </c>
      <c r="AG9537" t="str">
        <f>IF(AF9537="","",IF(AF9537&gt;88,"Sangat baik",IF(AF9537&gt;76,"Baik",IF(AF9537&gt;=pub_gid_0_single_true_output_csv[[#This Row],[KKM]],"Cukup","Kurang"))))</f>
        <v>Baik</v>
      </c>
      <c r="AH9537">
        <f>IF(pub_gid_0_single_true_output_csv[[#This Row],[MATERI KELAS]]="","",VALUE(RIGHT(pub_gid_0_single_true_output_csv[[#This Row],[MATERI KELAS]],2)))</f>
        <v>8</v>
      </c>
      <c r="AI9537" t="str">
        <f>IF(OR(J9537&lt;&gt;"Karakter",pub_gid_0_single_true_output_csv[[#This Row],[Nilai2]]=""),"",IF(AF9537&gt;89,"Sangat baik",IF(AF9537&gt;79,"Baik",IF(AF9537&gt;pub_gid_0_single_true_output_csv[[#This Row],[KKM]],"Cukup",IF(AF9537&gt;59,"Kurang","Sangat kurang")))))</f>
        <v/>
      </c>
      <c r="AJ9537" t="str">
        <f t="shared" si="297"/>
        <v>Wk.32</v>
      </c>
      <c r="AK9537" t="str">
        <f>IF(pub_gid_0_single_true_output_csv[[#This Row],[Nilai2]]="","",VLOOKUP(pub_gid_0_single_true_output_csv[[#This Row],[NAMA]],Table7[],3,FALSE))</f>
        <v>High average</v>
      </c>
    </row>
    <row r="9538" spans="1:37" x14ac:dyDescent="0.2">
      <c r="A9538">
        <v>9537</v>
      </c>
      <c r="B9538" t="s">
        <v>531</v>
      </c>
      <c r="C9538" t="s">
        <v>127</v>
      </c>
      <c r="D9538" t="s">
        <v>41</v>
      </c>
      <c r="E9538" t="s">
        <v>63</v>
      </c>
      <c r="F9538" s="16">
        <v>45880</v>
      </c>
      <c r="G9538">
        <v>11</v>
      </c>
      <c r="H9538" t="s">
        <v>322</v>
      </c>
      <c r="I9538">
        <v>25</v>
      </c>
      <c r="J9538" t="s">
        <v>70</v>
      </c>
      <c r="K9538" t="s">
        <v>107</v>
      </c>
      <c r="L9538" t="s">
        <v>35</v>
      </c>
      <c r="M9538" t="s">
        <v>36</v>
      </c>
      <c r="N9538" t="s">
        <v>286</v>
      </c>
      <c r="O9538" t="s">
        <v>286</v>
      </c>
      <c r="P9538" t="s">
        <v>286</v>
      </c>
      <c r="Q9538" t="s">
        <v>314</v>
      </c>
      <c r="R9538" t="s">
        <v>324</v>
      </c>
      <c r="S9538" t="s">
        <v>549</v>
      </c>
      <c r="T9538">
        <v>1</v>
      </c>
      <c r="U9538" t="s">
        <v>286</v>
      </c>
      <c r="W9538" t="s">
        <v>361</v>
      </c>
      <c r="X9538" t="s">
        <v>317</v>
      </c>
      <c r="Y9538" t="s">
        <v>318</v>
      </c>
      <c r="Z9538">
        <v>69</v>
      </c>
      <c r="AA9538">
        <v>70</v>
      </c>
      <c r="AB9538" t="s">
        <v>38</v>
      </c>
      <c r="AC9538" t="s">
        <v>32</v>
      </c>
      <c r="AD9538" t="s">
        <v>175</v>
      </c>
      <c r="AE9538" t="str">
        <f>IF(AF9538="","",VLOOKUP(pub_gid_0_single_true_output_csv[[#This Row],[MAPEL]],katalog!$A$2:$B$31,2,FALSE))</f>
        <v>IPS</v>
      </c>
      <c r="AF9538">
        <f t="shared" ref="AF9538:AF9601" si="298">IF(AA9538=0, "",IF(AA9538 = 0.1, 0,AA9538))</f>
        <v>70</v>
      </c>
      <c r="AG9538" t="str">
        <f>IF(AF9538="","",IF(AF9538&gt;88,"Sangat baik",IF(AF9538&gt;76,"Baik",IF(AF9538&gt;=pub_gid_0_single_true_output_csv[[#This Row],[KKM]],"Cukup","Kurang"))))</f>
        <v>Cukup</v>
      </c>
      <c r="AH9538">
        <f>IF(pub_gid_0_single_true_output_csv[[#This Row],[MATERI KELAS]]="","",VALUE(RIGHT(pub_gid_0_single_true_output_csv[[#This Row],[MATERI KELAS]],2)))</f>
        <v>8</v>
      </c>
      <c r="AI9538" t="str">
        <f>IF(OR(J9538&lt;&gt;"Karakter",pub_gid_0_single_true_output_csv[[#This Row],[Nilai2]]=""),"",IF(AF9538&gt;89,"Sangat baik",IF(AF9538&gt;79,"Baik",IF(AF9538&gt;pub_gid_0_single_true_output_csv[[#This Row],[KKM]],"Cukup",IF(AF9538&gt;59,"Kurang","Sangat kurang")))))</f>
        <v/>
      </c>
      <c r="AJ9538" t="str">
        <f t="shared" ref="AJ9538:AJ9601" si="299">IF(AF9538="","",CONCATENATE("Wk.",WEEKNUM(F9538,2)))</f>
        <v>Wk.33</v>
      </c>
      <c r="AK9538" t="str">
        <f>IF(pub_gid_0_single_true_output_csv[[#This Row],[Nilai2]]="","",VLOOKUP(pub_gid_0_single_true_output_csv[[#This Row],[NAMA]],Table7[],3,FALSE))</f>
        <v>High average</v>
      </c>
    </row>
    <row r="9539" spans="1:37" x14ac:dyDescent="0.2">
      <c r="A9539">
        <v>9538</v>
      </c>
      <c r="B9539" t="s">
        <v>531</v>
      </c>
      <c r="C9539" t="s">
        <v>127</v>
      </c>
      <c r="D9539" t="s">
        <v>41</v>
      </c>
      <c r="E9539" t="s">
        <v>63</v>
      </c>
      <c r="F9539" s="16">
        <v>45883</v>
      </c>
      <c r="G9539">
        <v>14</v>
      </c>
      <c r="H9539" t="s">
        <v>322</v>
      </c>
      <c r="I9539">
        <v>25</v>
      </c>
      <c r="J9539" t="s">
        <v>172</v>
      </c>
      <c r="K9539" t="s">
        <v>173</v>
      </c>
      <c r="L9539" t="s">
        <v>312</v>
      </c>
      <c r="M9539" t="s">
        <v>36</v>
      </c>
      <c r="N9539" t="s">
        <v>286</v>
      </c>
      <c r="O9539" t="s">
        <v>286</v>
      </c>
      <c r="P9539" t="s">
        <v>286</v>
      </c>
      <c r="Q9539" t="s">
        <v>314</v>
      </c>
      <c r="R9539" t="s">
        <v>324</v>
      </c>
      <c r="S9539" t="s">
        <v>549</v>
      </c>
      <c r="T9539">
        <v>1</v>
      </c>
      <c r="U9539" t="s">
        <v>286</v>
      </c>
      <c r="W9539" t="s">
        <v>361</v>
      </c>
      <c r="X9539" t="s">
        <v>317</v>
      </c>
      <c r="Y9539" t="s">
        <v>318</v>
      </c>
      <c r="Z9539">
        <v>69</v>
      </c>
      <c r="AA9539">
        <v>70</v>
      </c>
      <c r="AB9539" t="s">
        <v>38</v>
      </c>
      <c r="AC9539" t="s">
        <v>32</v>
      </c>
      <c r="AD9539" t="s">
        <v>175</v>
      </c>
      <c r="AE9539" t="str">
        <f>IF(AF9539="","",VLOOKUP(pub_gid_0_single_true_output_csv[[#This Row],[MAPEL]],katalog!$A$2:$B$31,2,FALSE))</f>
        <v>IPS</v>
      </c>
      <c r="AF9539">
        <f t="shared" si="298"/>
        <v>70</v>
      </c>
      <c r="AG9539" t="str">
        <f>IF(AF9539="","",IF(AF9539&gt;88,"Sangat baik",IF(AF9539&gt;76,"Baik",IF(AF9539&gt;=pub_gid_0_single_true_output_csv[[#This Row],[KKM]],"Cukup","Kurang"))))</f>
        <v>Cukup</v>
      </c>
      <c r="AH9539">
        <f>IF(pub_gid_0_single_true_output_csv[[#This Row],[MATERI KELAS]]="","",VALUE(RIGHT(pub_gid_0_single_true_output_csv[[#This Row],[MATERI KELAS]],2)))</f>
        <v>8</v>
      </c>
      <c r="AI9539" t="str">
        <f>IF(OR(J9539&lt;&gt;"Karakter",pub_gid_0_single_true_output_csv[[#This Row],[Nilai2]]=""),"",IF(AF9539&gt;89,"Sangat baik",IF(AF9539&gt;79,"Baik",IF(AF9539&gt;pub_gid_0_single_true_output_csv[[#This Row],[KKM]],"Cukup",IF(AF9539&gt;59,"Kurang","Sangat kurang")))))</f>
        <v/>
      </c>
      <c r="AJ9539" t="str">
        <f t="shared" si="299"/>
        <v>Wk.33</v>
      </c>
      <c r="AK9539" t="str">
        <f>IF(pub_gid_0_single_true_output_csv[[#This Row],[Nilai2]]="","",VLOOKUP(pub_gid_0_single_true_output_csv[[#This Row],[NAMA]],Table7[],3,FALSE))</f>
        <v>High average</v>
      </c>
    </row>
    <row r="9540" spans="1:37" x14ac:dyDescent="0.2">
      <c r="A9540">
        <v>9539</v>
      </c>
      <c r="B9540" t="s">
        <v>531</v>
      </c>
      <c r="C9540" t="s">
        <v>127</v>
      </c>
      <c r="D9540" t="s">
        <v>41</v>
      </c>
      <c r="E9540" t="s">
        <v>63</v>
      </c>
      <c r="F9540" s="16">
        <v>45880</v>
      </c>
      <c r="G9540">
        <v>11</v>
      </c>
      <c r="H9540" t="s">
        <v>322</v>
      </c>
      <c r="I9540">
        <v>25</v>
      </c>
      <c r="J9540" t="s">
        <v>165</v>
      </c>
      <c r="K9540" t="s">
        <v>170</v>
      </c>
      <c r="L9540" t="s">
        <v>187</v>
      </c>
      <c r="M9540" t="s">
        <v>36</v>
      </c>
      <c r="N9540" t="s">
        <v>286</v>
      </c>
      <c r="O9540" t="s">
        <v>286</v>
      </c>
      <c r="P9540" t="s">
        <v>286</v>
      </c>
      <c r="Q9540" t="s">
        <v>314</v>
      </c>
      <c r="R9540" t="s">
        <v>324</v>
      </c>
      <c r="S9540" t="s">
        <v>549</v>
      </c>
      <c r="T9540">
        <v>1</v>
      </c>
      <c r="U9540" t="s">
        <v>286</v>
      </c>
      <c r="W9540" t="s">
        <v>361</v>
      </c>
      <c r="X9540" t="s">
        <v>317</v>
      </c>
      <c r="Y9540" t="s">
        <v>318</v>
      </c>
      <c r="Z9540">
        <v>69</v>
      </c>
      <c r="AA9540">
        <v>80</v>
      </c>
      <c r="AB9540" t="s">
        <v>38</v>
      </c>
      <c r="AC9540" t="s">
        <v>32</v>
      </c>
      <c r="AD9540" t="s">
        <v>175</v>
      </c>
      <c r="AE9540" t="str">
        <f>IF(AF9540="","",VLOOKUP(pub_gid_0_single_true_output_csv[[#This Row],[MAPEL]],katalog!$A$2:$B$31,2,FALSE))</f>
        <v>IPS</v>
      </c>
      <c r="AF9540">
        <f t="shared" si="298"/>
        <v>80</v>
      </c>
      <c r="AG9540" t="str">
        <f>IF(AF9540="","",IF(AF9540&gt;88,"Sangat baik",IF(AF9540&gt;76,"Baik",IF(AF9540&gt;=pub_gid_0_single_true_output_csv[[#This Row],[KKM]],"Cukup","Kurang"))))</f>
        <v>Baik</v>
      </c>
      <c r="AH9540">
        <f>IF(pub_gid_0_single_true_output_csv[[#This Row],[MATERI KELAS]]="","",VALUE(RIGHT(pub_gid_0_single_true_output_csv[[#This Row],[MATERI KELAS]],2)))</f>
        <v>8</v>
      </c>
      <c r="AI9540" t="str">
        <f>IF(OR(J9540&lt;&gt;"Karakter",pub_gid_0_single_true_output_csv[[#This Row],[Nilai2]]=""),"",IF(AF9540&gt;89,"Sangat baik",IF(AF9540&gt;79,"Baik",IF(AF9540&gt;pub_gid_0_single_true_output_csv[[#This Row],[KKM]],"Cukup",IF(AF9540&gt;59,"Kurang","Sangat kurang")))))</f>
        <v>Baik</v>
      </c>
      <c r="AJ9540" t="str">
        <f t="shared" si="299"/>
        <v>Wk.33</v>
      </c>
      <c r="AK9540" t="str">
        <f>IF(pub_gid_0_single_true_output_csv[[#This Row],[Nilai2]]="","",VLOOKUP(pub_gid_0_single_true_output_csv[[#This Row],[NAMA]],Table7[],3,FALSE))</f>
        <v>High average</v>
      </c>
    </row>
    <row r="9541" spans="1:37" x14ac:dyDescent="0.2">
      <c r="A9541">
        <v>9540</v>
      </c>
      <c r="B9541" t="s">
        <v>531</v>
      </c>
      <c r="C9541" t="s">
        <v>127</v>
      </c>
      <c r="D9541" t="s">
        <v>41</v>
      </c>
      <c r="E9541" t="s">
        <v>63</v>
      </c>
      <c r="F9541" s="16">
        <v>45883</v>
      </c>
      <c r="G9541">
        <v>14</v>
      </c>
      <c r="H9541" t="s">
        <v>322</v>
      </c>
      <c r="I9541">
        <v>25</v>
      </c>
      <c r="J9541" t="s">
        <v>296</v>
      </c>
      <c r="K9541" t="s">
        <v>297</v>
      </c>
      <c r="L9541" t="s">
        <v>312</v>
      </c>
      <c r="M9541" t="s">
        <v>36</v>
      </c>
      <c r="N9541" t="s">
        <v>286</v>
      </c>
      <c r="O9541" t="s">
        <v>286</v>
      </c>
      <c r="P9541" t="s">
        <v>286</v>
      </c>
      <c r="Q9541" t="s">
        <v>314</v>
      </c>
      <c r="R9541" t="s">
        <v>324</v>
      </c>
      <c r="S9541" t="s">
        <v>549</v>
      </c>
      <c r="T9541">
        <v>1</v>
      </c>
      <c r="U9541" t="s">
        <v>286</v>
      </c>
      <c r="W9541" t="s">
        <v>361</v>
      </c>
      <c r="X9541" t="s">
        <v>317</v>
      </c>
      <c r="Y9541" t="s">
        <v>318</v>
      </c>
      <c r="Z9541">
        <v>69</v>
      </c>
      <c r="AA9541">
        <v>80</v>
      </c>
      <c r="AB9541" t="s">
        <v>38</v>
      </c>
      <c r="AC9541" t="s">
        <v>32</v>
      </c>
      <c r="AD9541" t="s">
        <v>175</v>
      </c>
      <c r="AE9541" t="str">
        <f>IF(AF9541="","",VLOOKUP(pub_gid_0_single_true_output_csv[[#This Row],[MAPEL]],katalog!$A$2:$B$31,2,FALSE))</f>
        <v>IPS</v>
      </c>
      <c r="AF9541">
        <f t="shared" si="298"/>
        <v>80</v>
      </c>
      <c r="AG9541" t="str">
        <f>IF(AF9541="","",IF(AF9541&gt;88,"Sangat baik",IF(AF9541&gt;76,"Baik",IF(AF9541&gt;=pub_gid_0_single_true_output_csv[[#This Row],[KKM]],"Cukup","Kurang"))))</f>
        <v>Baik</v>
      </c>
      <c r="AH9541">
        <f>IF(pub_gid_0_single_true_output_csv[[#This Row],[MATERI KELAS]]="","",VALUE(RIGHT(pub_gid_0_single_true_output_csv[[#This Row],[MATERI KELAS]],2)))</f>
        <v>8</v>
      </c>
      <c r="AI9541" t="str">
        <f>IF(OR(J9541&lt;&gt;"Karakter",pub_gid_0_single_true_output_csv[[#This Row],[Nilai2]]=""),"",IF(AF9541&gt;89,"Sangat baik",IF(AF9541&gt;79,"Baik",IF(AF9541&gt;pub_gid_0_single_true_output_csv[[#This Row],[KKM]],"Cukup",IF(AF9541&gt;59,"Kurang","Sangat kurang")))))</f>
        <v/>
      </c>
      <c r="AJ9541" t="str">
        <f t="shared" si="299"/>
        <v>Wk.33</v>
      </c>
      <c r="AK9541" t="str">
        <f>IF(pub_gid_0_single_true_output_csv[[#This Row],[Nilai2]]="","",VLOOKUP(pub_gid_0_single_true_output_csv[[#This Row],[NAMA]],Table7[],3,FALSE))</f>
        <v>High average</v>
      </c>
    </row>
    <row r="9542" spans="1:37" x14ac:dyDescent="0.2">
      <c r="A9542">
        <v>9541</v>
      </c>
      <c r="B9542" t="s">
        <v>531</v>
      </c>
      <c r="C9542" t="s">
        <v>127</v>
      </c>
      <c r="D9542" t="s">
        <v>41</v>
      </c>
      <c r="E9542" t="s">
        <v>63</v>
      </c>
      <c r="F9542" s="16">
        <v>45887</v>
      </c>
      <c r="G9542">
        <v>18</v>
      </c>
      <c r="H9542" t="s">
        <v>322</v>
      </c>
      <c r="I9542">
        <v>25</v>
      </c>
      <c r="J9542" t="s">
        <v>70</v>
      </c>
      <c r="K9542" t="s">
        <v>107</v>
      </c>
      <c r="L9542" t="s">
        <v>35</v>
      </c>
      <c r="M9542" t="s">
        <v>36</v>
      </c>
      <c r="N9542" t="s">
        <v>286</v>
      </c>
      <c r="O9542" t="s">
        <v>286</v>
      </c>
      <c r="P9542" t="s">
        <v>286</v>
      </c>
      <c r="Q9542" t="s">
        <v>314</v>
      </c>
      <c r="R9542" t="s">
        <v>324</v>
      </c>
      <c r="S9542" t="s">
        <v>549</v>
      </c>
      <c r="T9542">
        <v>1</v>
      </c>
      <c r="U9542" t="s">
        <v>286</v>
      </c>
      <c r="W9542" t="s">
        <v>361</v>
      </c>
      <c r="X9542" t="s">
        <v>317</v>
      </c>
      <c r="Y9542" t="s">
        <v>318</v>
      </c>
      <c r="Z9542">
        <v>69</v>
      </c>
      <c r="AA9542">
        <v>70</v>
      </c>
      <c r="AB9542" t="s">
        <v>38</v>
      </c>
      <c r="AC9542" t="s">
        <v>32</v>
      </c>
      <c r="AD9542" t="s">
        <v>175</v>
      </c>
      <c r="AE9542" t="str">
        <f>IF(AF9542="","",VLOOKUP(pub_gid_0_single_true_output_csv[[#This Row],[MAPEL]],katalog!$A$2:$B$31,2,FALSE))</f>
        <v>IPS</v>
      </c>
      <c r="AF9542">
        <f t="shared" si="298"/>
        <v>70</v>
      </c>
      <c r="AG9542" t="str">
        <f>IF(AF9542="","",IF(AF9542&gt;88,"Sangat baik",IF(AF9542&gt;76,"Baik",IF(AF9542&gt;=pub_gid_0_single_true_output_csv[[#This Row],[KKM]],"Cukup","Kurang"))))</f>
        <v>Cukup</v>
      </c>
      <c r="AH9542">
        <f>IF(pub_gid_0_single_true_output_csv[[#This Row],[MATERI KELAS]]="","",VALUE(RIGHT(pub_gid_0_single_true_output_csv[[#This Row],[MATERI KELAS]],2)))</f>
        <v>8</v>
      </c>
      <c r="AI9542" t="str">
        <f>IF(OR(J9542&lt;&gt;"Karakter",pub_gid_0_single_true_output_csv[[#This Row],[Nilai2]]=""),"",IF(AF9542&gt;89,"Sangat baik",IF(AF9542&gt;79,"Baik",IF(AF9542&gt;pub_gid_0_single_true_output_csv[[#This Row],[KKM]],"Cukup",IF(AF9542&gt;59,"Kurang","Sangat kurang")))))</f>
        <v/>
      </c>
      <c r="AJ9542" t="str">
        <f t="shared" si="299"/>
        <v>Wk.34</v>
      </c>
      <c r="AK9542" t="str">
        <f>IF(pub_gid_0_single_true_output_csv[[#This Row],[Nilai2]]="","",VLOOKUP(pub_gid_0_single_true_output_csv[[#This Row],[NAMA]],Table7[],3,FALSE))</f>
        <v>High average</v>
      </c>
    </row>
    <row r="9543" spans="1:37" x14ac:dyDescent="0.2">
      <c r="A9543">
        <v>9542</v>
      </c>
      <c r="B9543" t="s">
        <v>531</v>
      </c>
      <c r="C9543" t="s">
        <v>127</v>
      </c>
      <c r="D9543" t="s">
        <v>41</v>
      </c>
      <c r="E9543" t="s">
        <v>63</v>
      </c>
      <c r="F9543" s="16">
        <v>45890</v>
      </c>
      <c r="G9543">
        <v>21</v>
      </c>
      <c r="H9543" t="s">
        <v>322</v>
      </c>
      <c r="I9543">
        <v>25</v>
      </c>
      <c r="J9543" t="s">
        <v>172</v>
      </c>
      <c r="K9543" t="s">
        <v>173</v>
      </c>
      <c r="L9543" t="s">
        <v>312</v>
      </c>
      <c r="M9543" t="s">
        <v>36</v>
      </c>
      <c r="N9543" t="s">
        <v>286</v>
      </c>
      <c r="O9543" t="s">
        <v>286</v>
      </c>
      <c r="P9543" t="s">
        <v>286</v>
      </c>
      <c r="Q9543" t="s">
        <v>314</v>
      </c>
      <c r="R9543" t="s">
        <v>324</v>
      </c>
      <c r="S9543" t="s">
        <v>549</v>
      </c>
      <c r="T9543">
        <v>1</v>
      </c>
      <c r="U9543" t="s">
        <v>286</v>
      </c>
      <c r="W9543" t="s">
        <v>361</v>
      </c>
      <c r="X9543" t="s">
        <v>317</v>
      </c>
      <c r="Y9543" t="s">
        <v>318</v>
      </c>
      <c r="Z9543">
        <v>69</v>
      </c>
      <c r="AA9543">
        <v>80</v>
      </c>
      <c r="AB9543" t="s">
        <v>38</v>
      </c>
      <c r="AC9543" t="s">
        <v>32</v>
      </c>
      <c r="AD9543" t="s">
        <v>175</v>
      </c>
      <c r="AE9543" t="str">
        <f>IF(AF9543="","",VLOOKUP(pub_gid_0_single_true_output_csv[[#This Row],[MAPEL]],katalog!$A$2:$B$31,2,FALSE))</f>
        <v>IPS</v>
      </c>
      <c r="AF9543">
        <f t="shared" si="298"/>
        <v>80</v>
      </c>
      <c r="AG9543" t="str">
        <f>IF(AF9543="","",IF(AF9543&gt;88,"Sangat baik",IF(AF9543&gt;76,"Baik",IF(AF9543&gt;=pub_gid_0_single_true_output_csv[[#This Row],[KKM]],"Cukup","Kurang"))))</f>
        <v>Baik</v>
      </c>
      <c r="AH9543">
        <f>IF(pub_gid_0_single_true_output_csv[[#This Row],[MATERI KELAS]]="","",VALUE(RIGHT(pub_gid_0_single_true_output_csv[[#This Row],[MATERI KELAS]],2)))</f>
        <v>8</v>
      </c>
      <c r="AI9543" t="str">
        <f>IF(OR(J9543&lt;&gt;"Karakter",pub_gid_0_single_true_output_csv[[#This Row],[Nilai2]]=""),"",IF(AF9543&gt;89,"Sangat baik",IF(AF9543&gt;79,"Baik",IF(AF9543&gt;pub_gid_0_single_true_output_csv[[#This Row],[KKM]],"Cukup",IF(AF9543&gt;59,"Kurang","Sangat kurang")))))</f>
        <v/>
      </c>
      <c r="AJ9543" t="str">
        <f t="shared" si="299"/>
        <v>Wk.34</v>
      </c>
      <c r="AK9543" t="str">
        <f>IF(pub_gid_0_single_true_output_csv[[#This Row],[Nilai2]]="","",VLOOKUP(pub_gid_0_single_true_output_csv[[#This Row],[NAMA]],Table7[],3,FALSE))</f>
        <v>High average</v>
      </c>
    </row>
    <row r="9544" spans="1:37" x14ac:dyDescent="0.2">
      <c r="A9544">
        <v>9543</v>
      </c>
      <c r="B9544" t="s">
        <v>531</v>
      </c>
      <c r="C9544" t="s">
        <v>127</v>
      </c>
      <c r="D9544" t="s">
        <v>41</v>
      </c>
      <c r="E9544" t="s">
        <v>63</v>
      </c>
      <c r="F9544" s="16">
        <v>45887</v>
      </c>
      <c r="G9544">
        <v>18</v>
      </c>
      <c r="H9544" t="s">
        <v>322</v>
      </c>
      <c r="I9544">
        <v>25</v>
      </c>
      <c r="J9544" t="s">
        <v>165</v>
      </c>
      <c r="K9544" t="s">
        <v>170</v>
      </c>
      <c r="L9544" t="s">
        <v>178</v>
      </c>
      <c r="M9544" t="s">
        <v>36</v>
      </c>
      <c r="N9544" t="s">
        <v>286</v>
      </c>
      <c r="O9544" t="s">
        <v>286</v>
      </c>
      <c r="P9544" t="s">
        <v>286</v>
      </c>
      <c r="Q9544" t="s">
        <v>314</v>
      </c>
      <c r="R9544" t="s">
        <v>324</v>
      </c>
      <c r="S9544" t="s">
        <v>549</v>
      </c>
      <c r="T9544">
        <v>1</v>
      </c>
      <c r="U9544" t="s">
        <v>286</v>
      </c>
      <c r="W9544" t="s">
        <v>361</v>
      </c>
      <c r="X9544" t="s">
        <v>317</v>
      </c>
      <c r="Y9544" t="s">
        <v>318</v>
      </c>
      <c r="Z9544">
        <v>69</v>
      </c>
      <c r="AA9544">
        <v>80</v>
      </c>
      <c r="AB9544" t="s">
        <v>38</v>
      </c>
      <c r="AC9544" t="s">
        <v>32</v>
      </c>
      <c r="AD9544" t="s">
        <v>175</v>
      </c>
      <c r="AE9544" t="str">
        <f>IF(AF9544="","",VLOOKUP(pub_gid_0_single_true_output_csv[[#This Row],[MAPEL]],katalog!$A$2:$B$31,2,FALSE))</f>
        <v>IPS</v>
      </c>
      <c r="AF9544">
        <f t="shared" si="298"/>
        <v>80</v>
      </c>
      <c r="AG9544" t="str">
        <f>IF(AF9544="","",IF(AF9544&gt;88,"Sangat baik",IF(AF9544&gt;76,"Baik",IF(AF9544&gt;=pub_gid_0_single_true_output_csv[[#This Row],[KKM]],"Cukup","Kurang"))))</f>
        <v>Baik</v>
      </c>
      <c r="AH9544">
        <f>IF(pub_gid_0_single_true_output_csv[[#This Row],[MATERI KELAS]]="","",VALUE(RIGHT(pub_gid_0_single_true_output_csv[[#This Row],[MATERI KELAS]],2)))</f>
        <v>8</v>
      </c>
      <c r="AI9544" t="str">
        <f>IF(OR(J9544&lt;&gt;"Karakter",pub_gid_0_single_true_output_csv[[#This Row],[Nilai2]]=""),"",IF(AF9544&gt;89,"Sangat baik",IF(AF9544&gt;79,"Baik",IF(AF9544&gt;pub_gid_0_single_true_output_csv[[#This Row],[KKM]],"Cukup",IF(AF9544&gt;59,"Kurang","Sangat kurang")))))</f>
        <v>Baik</v>
      </c>
      <c r="AJ9544" t="str">
        <f t="shared" si="299"/>
        <v>Wk.34</v>
      </c>
      <c r="AK9544" t="str">
        <f>IF(pub_gid_0_single_true_output_csv[[#This Row],[Nilai2]]="","",VLOOKUP(pub_gid_0_single_true_output_csv[[#This Row],[NAMA]],Table7[],3,FALSE))</f>
        <v>High average</v>
      </c>
    </row>
    <row r="9545" spans="1:37" x14ac:dyDescent="0.2">
      <c r="A9545">
        <v>9544</v>
      </c>
      <c r="B9545" t="s">
        <v>531</v>
      </c>
      <c r="C9545" t="s">
        <v>127</v>
      </c>
      <c r="D9545" t="s">
        <v>41</v>
      </c>
      <c r="E9545" t="s">
        <v>63</v>
      </c>
      <c r="F9545" s="16">
        <v>45890</v>
      </c>
      <c r="G9545">
        <v>21</v>
      </c>
      <c r="H9545" t="s">
        <v>322</v>
      </c>
      <c r="I9545">
        <v>25</v>
      </c>
      <c r="J9545" t="s">
        <v>296</v>
      </c>
      <c r="K9545" t="s">
        <v>297</v>
      </c>
      <c r="L9545" t="s">
        <v>312</v>
      </c>
      <c r="M9545" t="s">
        <v>36</v>
      </c>
      <c r="N9545" t="s">
        <v>286</v>
      </c>
      <c r="O9545" t="s">
        <v>286</v>
      </c>
      <c r="P9545" t="s">
        <v>286</v>
      </c>
      <c r="Q9545" t="s">
        <v>314</v>
      </c>
      <c r="R9545" t="s">
        <v>324</v>
      </c>
      <c r="S9545" t="s">
        <v>549</v>
      </c>
      <c r="T9545">
        <v>1</v>
      </c>
      <c r="U9545" t="s">
        <v>286</v>
      </c>
      <c r="W9545" t="s">
        <v>361</v>
      </c>
      <c r="X9545" t="s">
        <v>317</v>
      </c>
      <c r="Y9545" t="s">
        <v>318</v>
      </c>
      <c r="Z9545">
        <v>69</v>
      </c>
      <c r="AA9545">
        <v>80</v>
      </c>
      <c r="AB9545" t="s">
        <v>38</v>
      </c>
      <c r="AC9545" t="s">
        <v>32</v>
      </c>
      <c r="AD9545" t="s">
        <v>175</v>
      </c>
      <c r="AE9545" t="str">
        <f>IF(AF9545="","",VLOOKUP(pub_gid_0_single_true_output_csv[[#This Row],[MAPEL]],katalog!$A$2:$B$31,2,FALSE))</f>
        <v>IPS</v>
      </c>
      <c r="AF9545">
        <f t="shared" si="298"/>
        <v>80</v>
      </c>
      <c r="AG9545" t="str">
        <f>IF(AF9545="","",IF(AF9545&gt;88,"Sangat baik",IF(AF9545&gt;76,"Baik",IF(AF9545&gt;=pub_gid_0_single_true_output_csv[[#This Row],[KKM]],"Cukup","Kurang"))))</f>
        <v>Baik</v>
      </c>
      <c r="AH9545">
        <f>IF(pub_gid_0_single_true_output_csv[[#This Row],[MATERI KELAS]]="","",VALUE(RIGHT(pub_gid_0_single_true_output_csv[[#This Row],[MATERI KELAS]],2)))</f>
        <v>8</v>
      </c>
      <c r="AI9545" t="str">
        <f>IF(OR(J9545&lt;&gt;"Karakter",pub_gid_0_single_true_output_csv[[#This Row],[Nilai2]]=""),"",IF(AF9545&gt;89,"Sangat baik",IF(AF9545&gt;79,"Baik",IF(AF9545&gt;pub_gid_0_single_true_output_csv[[#This Row],[KKM]],"Cukup",IF(AF9545&gt;59,"Kurang","Sangat kurang")))))</f>
        <v/>
      </c>
      <c r="AJ9545" t="str">
        <f t="shared" si="299"/>
        <v>Wk.34</v>
      </c>
      <c r="AK9545" t="str">
        <f>IF(pub_gid_0_single_true_output_csv[[#This Row],[Nilai2]]="","",VLOOKUP(pub_gid_0_single_true_output_csv[[#This Row],[NAMA]],Table7[],3,FALSE))</f>
        <v>High average</v>
      </c>
    </row>
    <row r="9546" spans="1:37" x14ac:dyDescent="0.2">
      <c r="A9546">
        <v>9545</v>
      </c>
      <c r="B9546" t="s">
        <v>531</v>
      </c>
      <c r="C9546" t="s">
        <v>127</v>
      </c>
      <c r="D9546" t="s">
        <v>41</v>
      </c>
      <c r="E9546" t="s">
        <v>63</v>
      </c>
      <c r="F9546" s="16">
        <v>45901</v>
      </c>
      <c r="G9546">
        <v>1</v>
      </c>
      <c r="H9546" t="s">
        <v>432</v>
      </c>
      <c r="I9546">
        <v>25</v>
      </c>
      <c r="J9546" t="s">
        <v>70</v>
      </c>
      <c r="K9546" t="s">
        <v>107</v>
      </c>
      <c r="L9546" t="s">
        <v>35</v>
      </c>
      <c r="M9546" t="s">
        <v>36</v>
      </c>
      <c r="N9546" t="s">
        <v>286</v>
      </c>
      <c r="O9546" t="s">
        <v>286</v>
      </c>
      <c r="P9546" t="s">
        <v>286</v>
      </c>
      <c r="Q9546" t="s">
        <v>314</v>
      </c>
      <c r="R9546" t="s">
        <v>315</v>
      </c>
      <c r="S9546" t="s">
        <v>550</v>
      </c>
      <c r="T9546">
        <v>2</v>
      </c>
      <c r="U9546" t="s">
        <v>286</v>
      </c>
      <c r="W9546" t="s">
        <v>508</v>
      </c>
      <c r="X9546" t="s">
        <v>317</v>
      </c>
      <c r="Y9546" t="s">
        <v>318</v>
      </c>
      <c r="Z9546">
        <v>69</v>
      </c>
      <c r="AA9546">
        <v>80</v>
      </c>
      <c r="AB9546" t="s">
        <v>38</v>
      </c>
      <c r="AC9546" t="s">
        <v>32</v>
      </c>
      <c r="AD9546" t="s">
        <v>175</v>
      </c>
      <c r="AE9546" t="str">
        <f>IF(AF9546="","",VLOOKUP(pub_gid_0_single_true_output_csv[[#This Row],[MAPEL]],katalog!$A$2:$B$31,2,FALSE))</f>
        <v>IPS</v>
      </c>
      <c r="AF9546">
        <f t="shared" si="298"/>
        <v>80</v>
      </c>
      <c r="AG9546" t="str">
        <f>IF(AF9546="","",IF(AF9546&gt;88,"Sangat baik",IF(AF9546&gt;76,"Baik",IF(AF9546&gt;=pub_gid_0_single_true_output_csv[[#This Row],[KKM]],"Cukup","Kurang"))))</f>
        <v>Baik</v>
      </c>
      <c r="AH9546">
        <f>IF(pub_gid_0_single_true_output_csv[[#This Row],[MATERI KELAS]]="","",VALUE(RIGHT(pub_gid_0_single_true_output_csv[[#This Row],[MATERI KELAS]],2)))</f>
        <v>8</v>
      </c>
      <c r="AI9546" t="str">
        <f>IF(OR(J9546&lt;&gt;"Karakter",pub_gid_0_single_true_output_csv[[#This Row],[Nilai2]]=""),"",IF(AF9546&gt;89,"Sangat baik",IF(AF9546&gt;79,"Baik",IF(AF9546&gt;pub_gid_0_single_true_output_csv[[#This Row],[KKM]],"Cukup",IF(AF9546&gt;59,"Kurang","Sangat kurang")))))</f>
        <v/>
      </c>
      <c r="AJ9546" t="str">
        <f t="shared" si="299"/>
        <v>Wk.36</v>
      </c>
      <c r="AK9546" t="str">
        <f>IF(pub_gid_0_single_true_output_csv[[#This Row],[Nilai2]]="","",VLOOKUP(pub_gid_0_single_true_output_csv[[#This Row],[NAMA]],Table7[],3,FALSE))</f>
        <v>High average</v>
      </c>
    </row>
    <row r="9547" spans="1:37" x14ac:dyDescent="0.2">
      <c r="A9547">
        <v>9546</v>
      </c>
      <c r="B9547" t="s">
        <v>531</v>
      </c>
      <c r="C9547" t="s">
        <v>127</v>
      </c>
      <c r="D9547" t="s">
        <v>41</v>
      </c>
      <c r="E9547" t="s">
        <v>63</v>
      </c>
      <c r="F9547" s="16">
        <v>45901</v>
      </c>
      <c r="G9547">
        <v>1</v>
      </c>
      <c r="H9547" t="s">
        <v>432</v>
      </c>
      <c r="I9547">
        <v>25</v>
      </c>
      <c r="J9547" t="s">
        <v>165</v>
      </c>
      <c r="K9547" t="s">
        <v>170</v>
      </c>
      <c r="L9547" t="s">
        <v>187</v>
      </c>
      <c r="M9547" t="s">
        <v>36</v>
      </c>
      <c r="N9547" t="s">
        <v>286</v>
      </c>
      <c r="O9547" t="s">
        <v>286</v>
      </c>
      <c r="P9547" t="s">
        <v>286</v>
      </c>
      <c r="Q9547" t="s">
        <v>314</v>
      </c>
      <c r="R9547" t="s">
        <v>315</v>
      </c>
      <c r="S9547" t="s">
        <v>550</v>
      </c>
      <c r="T9547">
        <v>2</v>
      </c>
      <c r="U9547" t="s">
        <v>286</v>
      </c>
      <c r="W9547" t="s">
        <v>508</v>
      </c>
      <c r="X9547" t="s">
        <v>317</v>
      </c>
      <c r="Y9547" t="s">
        <v>318</v>
      </c>
      <c r="Z9547">
        <v>69</v>
      </c>
      <c r="AA9547">
        <v>80</v>
      </c>
      <c r="AB9547" t="s">
        <v>38</v>
      </c>
      <c r="AC9547" t="s">
        <v>32</v>
      </c>
      <c r="AD9547" t="s">
        <v>175</v>
      </c>
      <c r="AE9547" t="str">
        <f>IF(AF9547="","",VLOOKUP(pub_gid_0_single_true_output_csv[[#This Row],[MAPEL]],katalog!$A$2:$B$31,2,FALSE))</f>
        <v>IPS</v>
      </c>
      <c r="AF9547">
        <f t="shared" si="298"/>
        <v>80</v>
      </c>
      <c r="AG9547" t="str">
        <f>IF(AF9547="","",IF(AF9547&gt;88,"Sangat baik",IF(AF9547&gt;76,"Baik",IF(AF9547&gt;=pub_gid_0_single_true_output_csv[[#This Row],[KKM]],"Cukup","Kurang"))))</f>
        <v>Baik</v>
      </c>
      <c r="AH9547">
        <f>IF(pub_gid_0_single_true_output_csv[[#This Row],[MATERI KELAS]]="","",VALUE(RIGHT(pub_gid_0_single_true_output_csv[[#This Row],[MATERI KELAS]],2)))</f>
        <v>8</v>
      </c>
      <c r="AI9547" t="str">
        <f>IF(OR(J9547&lt;&gt;"Karakter",pub_gid_0_single_true_output_csv[[#This Row],[Nilai2]]=""),"",IF(AF9547&gt;89,"Sangat baik",IF(AF9547&gt;79,"Baik",IF(AF9547&gt;pub_gid_0_single_true_output_csv[[#This Row],[KKM]],"Cukup",IF(AF9547&gt;59,"Kurang","Sangat kurang")))))</f>
        <v>Baik</v>
      </c>
      <c r="AJ9547" t="str">
        <f t="shared" si="299"/>
        <v>Wk.36</v>
      </c>
      <c r="AK9547" t="str">
        <f>IF(pub_gid_0_single_true_output_csv[[#This Row],[Nilai2]]="","",VLOOKUP(pub_gid_0_single_true_output_csv[[#This Row],[NAMA]],Table7[],3,FALSE))</f>
        <v>High average</v>
      </c>
    </row>
    <row r="9548" spans="1:37" x14ac:dyDescent="0.2">
      <c r="A9548">
        <v>9547</v>
      </c>
      <c r="B9548" t="s">
        <v>531</v>
      </c>
      <c r="C9548" t="s">
        <v>127</v>
      </c>
      <c r="D9548" t="s">
        <v>41</v>
      </c>
      <c r="E9548" t="s">
        <v>63</v>
      </c>
      <c r="F9548" s="16">
        <v>45904</v>
      </c>
      <c r="G9548">
        <v>4</v>
      </c>
      <c r="H9548" t="s">
        <v>432</v>
      </c>
      <c r="I9548">
        <v>25</v>
      </c>
      <c r="J9548" t="s">
        <v>172</v>
      </c>
      <c r="K9548" t="s">
        <v>173</v>
      </c>
      <c r="L9548" t="s">
        <v>323</v>
      </c>
      <c r="M9548" t="s">
        <v>36</v>
      </c>
      <c r="N9548" t="s">
        <v>286</v>
      </c>
      <c r="O9548" t="s">
        <v>286</v>
      </c>
      <c r="P9548" t="s">
        <v>286</v>
      </c>
      <c r="Q9548" t="s">
        <v>314</v>
      </c>
      <c r="R9548" t="s">
        <v>315</v>
      </c>
      <c r="S9548" t="s">
        <v>550</v>
      </c>
      <c r="T9548">
        <v>2</v>
      </c>
      <c r="U9548" t="s">
        <v>286</v>
      </c>
      <c r="W9548" t="s">
        <v>508</v>
      </c>
      <c r="X9548" t="s">
        <v>317</v>
      </c>
      <c r="Y9548" t="s">
        <v>318</v>
      </c>
      <c r="Z9548">
        <v>69</v>
      </c>
      <c r="AA9548">
        <v>75</v>
      </c>
      <c r="AB9548" t="s">
        <v>38</v>
      </c>
      <c r="AC9548" t="s">
        <v>32</v>
      </c>
      <c r="AD9548" t="s">
        <v>175</v>
      </c>
      <c r="AE9548" t="str">
        <f>IF(AF9548="","",VLOOKUP(pub_gid_0_single_true_output_csv[[#This Row],[MAPEL]],katalog!$A$2:$B$31,2,FALSE))</f>
        <v>IPS</v>
      </c>
      <c r="AF9548">
        <f t="shared" si="298"/>
        <v>75</v>
      </c>
      <c r="AG9548" t="str">
        <f>IF(AF9548="","",IF(AF9548&gt;88,"Sangat baik",IF(AF9548&gt;76,"Baik",IF(AF9548&gt;=pub_gid_0_single_true_output_csv[[#This Row],[KKM]],"Cukup","Kurang"))))</f>
        <v>Cukup</v>
      </c>
      <c r="AH9548">
        <f>IF(pub_gid_0_single_true_output_csv[[#This Row],[MATERI KELAS]]="","",VALUE(RIGHT(pub_gid_0_single_true_output_csv[[#This Row],[MATERI KELAS]],2)))</f>
        <v>8</v>
      </c>
      <c r="AI9548" t="str">
        <f>IF(OR(J9548&lt;&gt;"Karakter",pub_gid_0_single_true_output_csv[[#This Row],[Nilai2]]=""),"",IF(AF9548&gt;89,"Sangat baik",IF(AF9548&gt;79,"Baik",IF(AF9548&gt;pub_gid_0_single_true_output_csv[[#This Row],[KKM]],"Cukup",IF(AF9548&gt;59,"Kurang","Sangat kurang")))))</f>
        <v/>
      </c>
      <c r="AJ9548" t="str">
        <f t="shared" si="299"/>
        <v>Wk.36</v>
      </c>
      <c r="AK9548" t="str">
        <f>IF(pub_gid_0_single_true_output_csv[[#This Row],[Nilai2]]="","",VLOOKUP(pub_gid_0_single_true_output_csv[[#This Row],[NAMA]],Table7[],3,FALSE))</f>
        <v>High average</v>
      </c>
    </row>
    <row r="9549" spans="1:37" x14ac:dyDescent="0.2">
      <c r="A9549">
        <v>9548</v>
      </c>
      <c r="B9549" t="s">
        <v>531</v>
      </c>
      <c r="C9549" t="s">
        <v>127</v>
      </c>
      <c r="D9549" t="s">
        <v>41</v>
      </c>
      <c r="E9549" t="s">
        <v>63</v>
      </c>
      <c r="F9549" s="16">
        <v>45904</v>
      </c>
      <c r="G9549">
        <v>4</v>
      </c>
      <c r="H9549" t="s">
        <v>432</v>
      </c>
      <c r="I9549">
        <v>25</v>
      </c>
      <c r="J9549" t="s">
        <v>296</v>
      </c>
      <c r="K9549" t="s">
        <v>297</v>
      </c>
      <c r="L9549" t="s">
        <v>323</v>
      </c>
      <c r="M9549" t="s">
        <v>36</v>
      </c>
      <c r="N9549" t="s">
        <v>286</v>
      </c>
      <c r="O9549" t="s">
        <v>286</v>
      </c>
      <c r="P9549" t="s">
        <v>286</v>
      </c>
      <c r="Q9549" t="s">
        <v>314</v>
      </c>
      <c r="R9549" t="s">
        <v>315</v>
      </c>
      <c r="S9549" t="s">
        <v>550</v>
      </c>
      <c r="T9549">
        <v>2</v>
      </c>
      <c r="U9549" t="s">
        <v>286</v>
      </c>
      <c r="W9549" t="s">
        <v>508</v>
      </c>
      <c r="X9549" t="s">
        <v>317</v>
      </c>
      <c r="Y9549" t="s">
        <v>318</v>
      </c>
      <c r="Z9549">
        <v>69</v>
      </c>
      <c r="AA9549">
        <v>75</v>
      </c>
      <c r="AB9549" t="s">
        <v>38</v>
      </c>
      <c r="AC9549" t="s">
        <v>32</v>
      </c>
      <c r="AD9549" t="s">
        <v>175</v>
      </c>
      <c r="AE9549" t="str">
        <f>IF(AF9549="","",VLOOKUP(pub_gid_0_single_true_output_csv[[#This Row],[MAPEL]],katalog!$A$2:$B$31,2,FALSE))</f>
        <v>IPS</v>
      </c>
      <c r="AF9549">
        <f t="shared" si="298"/>
        <v>75</v>
      </c>
      <c r="AG9549" t="str">
        <f>IF(AF9549="","",IF(AF9549&gt;88,"Sangat baik",IF(AF9549&gt;76,"Baik",IF(AF9549&gt;=pub_gid_0_single_true_output_csv[[#This Row],[KKM]],"Cukup","Kurang"))))</f>
        <v>Cukup</v>
      </c>
      <c r="AH9549">
        <f>IF(pub_gid_0_single_true_output_csv[[#This Row],[MATERI KELAS]]="","",VALUE(RIGHT(pub_gid_0_single_true_output_csv[[#This Row],[MATERI KELAS]],2)))</f>
        <v>8</v>
      </c>
      <c r="AI9549" t="str">
        <f>IF(OR(J9549&lt;&gt;"Karakter",pub_gid_0_single_true_output_csv[[#This Row],[Nilai2]]=""),"",IF(AF9549&gt;89,"Sangat baik",IF(AF9549&gt;79,"Baik",IF(AF9549&gt;pub_gid_0_single_true_output_csv[[#This Row],[KKM]],"Cukup",IF(AF9549&gt;59,"Kurang","Sangat kurang")))))</f>
        <v/>
      </c>
      <c r="AJ9549" t="str">
        <f t="shared" si="299"/>
        <v>Wk.36</v>
      </c>
      <c r="AK9549" t="str">
        <f>IF(pub_gid_0_single_true_output_csv[[#This Row],[Nilai2]]="","",VLOOKUP(pub_gid_0_single_true_output_csv[[#This Row],[NAMA]],Table7[],3,FALSE))</f>
        <v>High average</v>
      </c>
    </row>
    <row r="9550" spans="1:37" x14ac:dyDescent="0.2">
      <c r="A9550">
        <v>9549</v>
      </c>
      <c r="B9550" t="s">
        <v>531</v>
      </c>
      <c r="C9550" t="s">
        <v>127</v>
      </c>
      <c r="D9550" t="s">
        <v>41</v>
      </c>
      <c r="E9550" t="s">
        <v>63</v>
      </c>
      <c r="F9550" s="16">
        <v>45908</v>
      </c>
      <c r="G9550">
        <v>8</v>
      </c>
      <c r="H9550" t="s">
        <v>432</v>
      </c>
      <c r="I9550">
        <v>25</v>
      </c>
      <c r="J9550" t="s">
        <v>70</v>
      </c>
      <c r="K9550" t="s">
        <v>107</v>
      </c>
      <c r="L9550" t="s">
        <v>362</v>
      </c>
      <c r="M9550" t="s">
        <v>36</v>
      </c>
      <c r="N9550" t="s">
        <v>286</v>
      </c>
      <c r="O9550" t="s">
        <v>286</v>
      </c>
      <c r="P9550" t="s">
        <v>286</v>
      </c>
      <c r="Q9550" t="s">
        <v>314</v>
      </c>
      <c r="R9550" t="s">
        <v>315</v>
      </c>
      <c r="S9550" t="s">
        <v>550</v>
      </c>
      <c r="T9550">
        <v>2</v>
      </c>
      <c r="U9550" t="s">
        <v>286</v>
      </c>
      <c r="W9550" t="s">
        <v>508</v>
      </c>
      <c r="X9550" t="s">
        <v>317</v>
      </c>
      <c r="Y9550" t="s">
        <v>318</v>
      </c>
      <c r="Z9550">
        <v>69</v>
      </c>
      <c r="AA9550">
        <v>75</v>
      </c>
      <c r="AB9550" t="s">
        <v>38</v>
      </c>
      <c r="AC9550" t="s">
        <v>32</v>
      </c>
      <c r="AD9550" t="s">
        <v>175</v>
      </c>
      <c r="AE9550" t="str">
        <f>IF(AF9550="","",VLOOKUP(pub_gid_0_single_true_output_csv[[#This Row],[MAPEL]],katalog!$A$2:$B$31,2,FALSE))</f>
        <v>IPS</v>
      </c>
      <c r="AF9550">
        <f t="shared" si="298"/>
        <v>75</v>
      </c>
      <c r="AG9550" t="str">
        <f>IF(AF9550="","",IF(AF9550&gt;88,"Sangat baik",IF(AF9550&gt;76,"Baik",IF(AF9550&gt;=pub_gid_0_single_true_output_csv[[#This Row],[KKM]],"Cukup","Kurang"))))</f>
        <v>Cukup</v>
      </c>
      <c r="AH9550">
        <f>IF(pub_gid_0_single_true_output_csv[[#This Row],[MATERI KELAS]]="","",VALUE(RIGHT(pub_gid_0_single_true_output_csv[[#This Row],[MATERI KELAS]],2)))</f>
        <v>8</v>
      </c>
      <c r="AI9550" t="str">
        <f>IF(OR(J9550&lt;&gt;"Karakter",pub_gid_0_single_true_output_csv[[#This Row],[Nilai2]]=""),"",IF(AF9550&gt;89,"Sangat baik",IF(AF9550&gt;79,"Baik",IF(AF9550&gt;pub_gid_0_single_true_output_csv[[#This Row],[KKM]],"Cukup",IF(AF9550&gt;59,"Kurang","Sangat kurang")))))</f>
        <v/>
      </c>
      <c r="AJ9550" t="str">
        <f t="shared" si="299"/>
        <v>Wk.37</v>
      </c>
      <c r="AK9550" t="str">
        <f>IF(pub_gid_0_single_true_output_csv[[#This Row],[Nilai2]]="","",VLOOKUP(pub_gid_0_single_true_output_csv[[#This Row],[NAMA]],Table7[],3,FALSE))</f>
        <v>High average</v>
      </c>
    </row>
    <row r="9551" spans="1:37" x14ac:dyDescent="0.2">
      <c r="A9551">
        <v>9550</v>
      </c>
      <c r="B9551" t="s">
        <v>531</v>
      </c>
      <c r="C9551" t="s">
        <v>127</v>
      </c>
      <c r="D9551" t="s">
        <v>41</v>
      </c>
      <c r="E9551" t="s">
        <v>63</v>
      </c>
      <c r="F9551" s="16">
        <v>45908</v>
      </c>
      <c r="G9551">
        <v>8</v>
      </c>
      <c r="H9551" t="s">
        <v>432</v>
      </c>
      <c r="I9551">
        <v>25</v>
      </c>
      <c r="J9551" t="s">
        <v>165</v>
      </c>
      <c r="K9551" t="s">
        <v>170</v>
      </c>
      <c r="L9551" t="s">
        <v>187</v>
      </c>
      <c r="M9551" t="s">
        <v>36</v>
      </c>
      <c r="N9551" t="s">
        <v>286</v>
      </c>
      <c r="O9551" t="s">
        <v>286</v>
      </c>
      <c r="P9551" t="s">
        <v>286</v>
      </c>
      <c r="Q9551" t="s">
        <v>314</v>
      </c>
      <c r="R9551" t="s">
        <v>315</v>
      </c>
      <c r="S9551" t="s">
        <v>550</v>
      </c>
      <c r="T9551">
        <v>2</v>
      </c>
      <c r="U9551" t="s">
        <v>286</v>
      </c>
      <c r="W9551" t="s">
        <v>508</v>
      </c>
      <c r="X9551" t="s">
        <v>317</v>
      </c>
      <c r="Y9551" t="s">
        <v>318</v>
      </c>
      <c r="Z9551">
        <v>69</v>
      </c>
      <c r="AA9551">
        <v>75</v>
      </c>
      <c r="AB9551" t="s">
        <v>38</v>
      </c>
      <c r="AC9551" t="s">
        <v>32</v>
      </c>
      <c r="AD9551" t="s">
        <v>175</v>
      </c>
      <c r="AE9551" t="str">
        <f>IF(AF9551="","",VLOOKUP(pub_gid_0_single_true_output_csv[[#This Row],[MAPEL]],katalog!$A$2:$B$31,2,FALSE))</f>
        <v>IPS</v>
      </c>
      <c r="AF9551">
        <f t="shared" si="298"/>
        <v>75</v>
      </c>
      <c r="AG9551" t="str">
        <f>IF(AF9551="","",IF(AF9551&gt;88,"Sangat baik",IF(AF9551&gt;76,"Baik",IF(AF9551&gt;=pub_gid_0_single_true_output_csv[[#This Row],[KKM]],"Cukup","Kurang"))))</f>
        <v>Cukup</v>
      </c>
      <c r="AH9551">
        <f>IF(pub_gid_0_single_true_output_csv[[#This Row],[MATERI KELAS]]="","",VALUE(RIGHT(pub_gid_0_single_true_output_csv[[#This Row],[MATERI KELAS]],2)))</f>
        <v>8</v>
      </c>
      <c r="AI9551" t="str">
        <f>IF(OR(J9551&lt;&gt;"Karakter",pub_gid_0_single_true_output_csv[[#This Row],[Nilai2]]=""),"",IF(AF9551&gt;89,"Sangat baik",IF(AF9551&gt;79,"Baik",IF(AF9551&gt;pub_gid_0_single_true_output_csv[[#This Row],[KKM]],"Cukup",IF(AF9551&gt;59,"Kurang","Sangat kurang")))))</f>
        <v>Cukup</v>
      </c>
      <c r="AJ9551" t="str">
        <f t="shared" si="299"/>
        <v>Wk.37</v>
      </c>
      <c r="AK9551" t="str">
        <f>IF(pub_gid_0_single_true_output_csv[[#This Row],[Nilai2]]="","",VLOOKUP(pub_gid_0_single_true_output_csv[[#This Row],[NAMA]],Table7[],3,FALSE))</f>
        <v>High average</v>
      </c>
    </row>
    <row r="9552" spans="1:37" x14ac:dyDescent="0.2">
      <c r="A9552">
        <v>9551</v>
      </c>
      <c r="B9552" t="s">
        <v>531</v>
      </c>
      <c r="C9552" t="s">
        <v>127</v>
      </c>
      <c r="D9552" t="s">
        <v>41</v>
      </c>
      <c r="E9552" t="s">
        <v>63</v>
      </c>
      <c r="F9552" s="16">
        <v>45911</v>
      </c>
      <c r="G9552">
        <v>11</v>
      </c>
      <c r="H9552" t="s">
        <v>432</v>
      </c>
      <c r="I9552">
        <v>25</v>
      </c>
      <c r="J9552" t="s">
        <v>172</v>
      </c>
      <c r="K9552" t="s">
        <v>173</v>
      </c>
      <c r="L9552" t="s">
        <v>323</v>
      </c>
      <c r="M9552" t="s">
        <v>36</v>
      </c>
      <c r="N9552" t="s">
        <v>286</v>
      </c>
      <c r="O9552" t="s">
        <v>286</v>
      </c>
      <c r="P9552" t="s">
        <v>286</v>
      </c>
      <c r="Q9552" t="s">
        <v>314</v>
      </c>
      <c r="R9552" t="s">
        <v>315</v>
      </c>
      <c r="S9552" t="s">
        <v>550</v>
      </c>
      <c r="T9552">
        <v>2</v>
      </c>
      <c r="U9552" t="s">
        <v>286</v>
      </c>
      <c r="W9552" t="s">
        <v>508</v>
      </c>
      <c r="X9552" t="s">
        <v>317</v>
      </c>
      <c r="Y9552" t="s">
        <v>318</v>
      </c>
      <c r="Z9552">
        <v>69</v>
      </c>
      <c r="AA9552">
        <v>75</v>
      </c>
      <c r="AB9552" t="s">
        <v>38</v>
      </c>
      <c r="AC9552" t="s">
        <v>32</v>
      </c>
      <c r="AD9552" t="s">
        <v>175</v>
      </c>
      <c r="AE9552" t="str">
        <f>IF(AF9552="","",VLOOKUP(pub_gid_0_single_true_output_csv[[#This Row],[MAPEL]],katalog!$A$2:$B$31,2,FALSE))</f>
        <v>IPS</v>
      </c>
      <c r="AF9552">
        <f t="shared" si="298"/>
        <v>75</v>
      </c>
      <c r="AG9552" t="str">
        <f>IF(AF9552="","",IF(AF9552&gt;88,"Sangat baik",IF(AF9552&gt;76,"Baik",IF(AF9552&gt;=pub_gid_0_single_true_output_csv[[#This Row],[KKM]],"Cukup","Kurang"))))</f>
        <v>Cukup</v>
      </c>
      <c r="AH9552">
        <f>IF(pub_gid_0_single_true_output_csv[[#This Row],[MATERI KELAS]]="","",VALUE(RIGHT(pub_gid_0_single_true_output_csv[[#This Row],[MATERI KELAS]],2)))</f>
        <v>8</v>
      </c>
      <c r="AI9552" t="str">
        <f>IF(OR(J9552&lt;&gt;"Karakter",pub_gid_0_single_true_output_csv[[#This Row],[Nilai2]]=""),"",IF(AF9552&gt;89,"Sangat baik",IF(AF9552&gt;79,"Baik",IF(AF9552&gt;pub_gid_0_single_true_output_csv[[#This Row],[KKM]],"Cukup",IF(AF9552&gt;59,"Kurang","Sangat kurang")))))</f>
        <v/>
      </c>
      <c r="AJ9552" t="str">
        <f t="shared" si="299"/>
        <v>Wk.37</v>
      </c>
      <c r="AK9552" t="str">
        <f>IF(pub_gid_0_single_true_output_csv[[#This Row],[Nilai2]]="","",VLOOKUP(pub_gid_0_single_true_output_csv[[#This Row],[NAMA]],Table7[],3,FALSE))</f>
        <v>High average</v>
      </c>
    </row>
    <row r="9553" spans="1:37" x14ac:dyDescent="0.2">
      <c r="A9553">
        <v>9552</v>
      </c>
      <c r="B9553" t="s">
        <v>531</v>
      </c>
      <c r="C9553" t="s">
        <v>127</v>
      </c>
      <c r="D9553" t="s">
        <v>41</v>
      </c>
      <c r="E9553" t="s">
        <v>63</v>
      </c>
      <c r="F9553" s="16">
        <v>45911</v>
      </c>
      <c r="G9553">
        <v>11</v>
      </c>
      <c r="H9553" t="s">
        <v>432</v>
      </c>
      <c r="I9553">
        <v>25</v>
      </c>
      <c r="J9553" t="s">
        <v>296</v>
      </c>
      <c r="K9553" t="s">
        <v>297</v>
      </c>
      <c r="L9553" t="s">
        <v>323</v>
      </c>
      <c r="M9553" t="s">
        <v>36</v>
      </c>
      <c r="N9553" t="s">
        <v>286</v>
      </c>
      <c r="O9553" t="s">
        <v>286</v>
      </c>
      <c r="P9553" t="s">
        <v>286</v>
      </c>
      <c r="Q9553" t="s">
        <v>314</v>
      </c>
      <c r="R9553" t="s">
        <v>315</v>
      </c>
      <c r="S9553" t="s">
        <v>550</v>
      </c>
      <c r="T9553">
        <v>2</v>
      </c>
      <c r="U9553" t="s">
        <v>286</v>
      </c>
      <c r="W9553" t="s">
        <v>508</v>
      </c>
      <c r="X9553" t="s">
        <v>317</v>
      </c>
      <c r="Y9553" t="s">
        <v>318</v>
      </c>
      <c r="Z9553">
        <v>69</v>
      </c>
      <c r="AA9553">
        <v>80</v>
      </c>
      <c r="AB9553" t="s">
        <v>38</v>
      </c>
      <c r="AC9553" t="s">
        <v>32</v>
      </c>
      <c r="AD9553" t="s">
        <v>175</v>
      </c>
      <c r="AE9553" t="str">
        <f>IF(AF9553="","",VLOOKUP(pub_gid_0_single_true_output_csv[[#This Row],[MAPEL]],katalog!$A$2:$B$31,2,FALSE))</f>
        <v>IPS</v>
      </c>
      <c r="AF9553">
        <f t="shared" si="298"/>
        <v>80</v>
      </c>
      <c r="AG9553" t="str">
        <f>IF(AF9553="","",IF(AF9553&gt;88,"Sangat baik",IF(AF9553&gt;76,"Baik",IF(AF9553&gt;=pub_gid_0_single_true_output_csv[[#This Row],[KKM]],"Cukup","Kurang"))))</f>
        <v>Baik</v>
      </c>
      <c r="AH9553">
        <f>IF(pub_gid_0_single_true_output_csv[[#This Row],[MATERI KELAS]]="","",VALUE(RIGHT(pub_gid_0_single_true_output_csv[[#This Row],[MATERI KELAS]],2)))</f>
        <v>8</v>
      </c>
      <c r="AI9553" t="str">
        <f>IF(OR(J9553&lt;&gt;"Karakter",pub_gid_0_single_true_output_csv[[#This Row],[Nilai2]]=""),"",IF(AF9553&gt;89,"Sangat baik",IF(AF9553&gt;79,"Baik",IF(AF9553&gt;pub_gid_0_single_true_output_csv[[#This Row],[KKM]],"Cukup",IF(AF9553&gt;59,"Kurang","Sangat kurang")))))</f>
        <v/>
      </c>
      <c r="AJ9553" t="str">
        <f t="shared" si="299"/>
        <v>Wk.37</v>
      </c>
      <c r="AK9553" t="str">
        <f>IF(pub_gid_0_single_true_output_csv[[#This Row],[Nilai2]]="","",VLOOKUP(pub_gid_0_single_true_output_csv[[#This Row],[NAMA]],Table7[],3,FALSE))</f>
        <v>High average</v>
      </c>
    </row>
    <row r="9554" spans="1:37" x14ac:dyDescent="0.2">
      <c r="A9554">
        <v>9553</v>
      </c>
      <c r="B9554" t="s">
        <v>531</v>
      </c>
      <c r="C9554" t="s">
        <v>127</v>
      </c>
      <c r="D9554" t="s">
        <v>41</v>
      </c>
      <c r="E9554" t="s">
        <v>63</v>
      </c>
      <c r="F9554" s="16">
        <v>45915</v>
      </c>
      <c r="G9554">
        <v>15</v>
      </c>
      <c r="H9554" t="s">
        <v>432</v>
      </c>
      <c r="I9554">
        <v>25</v>
      </c>
      <c r="J9554" t="s">
        <v>70</v>
      </c>
      <c r="K9554" t="s">
        <v>176</v>
      </c>
      <c r="L9554" t="s">
        <v>323</v>
      </c>
      <c r="M9554" t="s">
        <v>36</v>
      </c>
      <c r="N9554" t="s">
        <v>286</v>
      </c>
      <c r="O9554" t="s">
        <v>286</v>
      </c>
      <c r="P9554" t="s">
        <v>286</v>
      </c>
      <c r="Q9554" t="s">
        <v>314</v>
      </c>
      <c r="R9554" t="s">
        <v>315</v>
      </c>
      <c r="S9554" t="s">
        <v>550</v>
      </c>
      <c r="T9554">
        <v>2</v>
      </c>
      <c r="U9554" t="s">
        <v>286</v>
      </c>
      <c r="W9554" t="s">
        <v>508</v>
      </c>
      <c r="X9554" t="s">
        <v>317</v>
      </c>
      <c r="Y9554" t="s">
        <v>318</v>
      </c>
      <c r="Z9554">
        <v>69</v>
      </c>
      <c r="AA9554">
        <v>80</v>
      </c>
      <c r="AB9554" t="s">
        <v>38</v>
      </c>
      <c r="AC9554" t="s">
        <v>32</v>
      </c>
      <c r="AD9554" t="s">
        <v>175</v>
      </c>
      <c r="AE9554" t="str">
        <f>IF(AF9554="","",VLOOKUP(pub_gid_0_single_true_output_csv[[#This Row],[MAPEL]],katalog!$A$2:$B$31,2,FALSE))</f>
        <v>IPS</v>
      </c>
      <c r="AF9554">
        <f t="shared" si="298"/>
        <v>80</v>
      </c>
      <c r="AG9554" t="str">
        <f>IF(AF9554="","",IF(AF9554&gt;88,"Sangat baik",IF(AF9554&gt;76,"Baik",IF(AF9554&gt;=pub_gid_0_single_true_output_csv[[#This Row],[KKM]],"Cukup","Kurang"))))</f>
        <v>Baik</v>
      </c>
      <c r="AH9554">
        <f>IF(pub_gid_0_single_true_output_csv[[#This Row],[MATERI KELAS]]="","",VALUE(RIGHT(pub_gid_0_single_true_output_csv[[#This Row],[MATERI KELAS]],2)))</f>
        <v>8</v>
      </c>
      <c r="AI9554" t="str">
        <f>IF(OR(J9554&lt;&gt;"Karakter",pub_gid_0_single_true_output_csv[[#This Row],[Nilai2]]=""),"",IF(AF9554&gt;89,"Sangat baik",IF(AF9554&gt;79,"Baik",IF(AF9554&gt;pub_gid_0_single_true_output_csv[[#This Row],[KKM]],"Cukup",IF(AF9554&gt;59,"Kurang","Sangat kurang")))))</f>
        <v/>
      </c>
      <c r="AJ9554" t="str">
        <f t="shared" si="299"/>
        <v>Wk.38</v>
      </c>
      <c r="AK9554" t="str">
        <f>IF(pub_gid_0_single_true_output_csv[[#This Row],[Nilai2]]="","",VLOOKUP(pub_gid_0_single_true_output_csv[[#This Row],[NAMA]],Table7[],3,FALSE))</f>
        <v>High average</v>
      </c>
    </row>
    <row r="9555" spans="1:37" x14ac:dyDescent="0.2">
      <c r="A9555">
        <v>9554</v>
      </c>
      <c r="B9555" t="s">
        <v>531</v>
      </c>
      <c r="C9555" t="s">
        <v>127</v>
      </c>
      <c r="D9555" t="s">
        <v>41</v>
      </c>
      <c r="E9555" t="s">
        <v>63</v>
      </c>
      <c r="F9555" s="16">
        <v>45915</v>
      </c>
      <c r="G9555">
        <v>15</v>
      </c>
      <c r="H9555" t="s">
        <v>432</v>
      </c>
      <c r="I9555">
        <v>25</v>
      </c>
      <c r="J9555" t="s">
        <v>296</v>
      </c>
      <c r="K9555" t="s">
        <v>297</v>
      </c>
      <c r="L9555" t="s">
        <v>323</v>
      </c>
      <c r="M9555" t="s">
        <v>36</v>
      </c>
      <c r="N9555" t="s">
        <v>286</v>
      </c>
      <c r="O9555" t="s">
        <v>286</v>
      </c>
      <c r="P9555" t="s">
        <v>286</v>
      </c>
      <c r="Q9555" t="s">
        <v>314</v>
      </c>
      <c r="R9555" t="s">
        <v>315</v>
      </c>
      <c r="S9555" t="s">
        <v>550</v>
      </c>
      <c r="T9555">
        <v>2</v>
      </c>
      <c r="U9555" t="s">
        <v>286</v>
      </c>
      <c r="W9555" t="s">
        <v>508</v>
      </c>
      <c r="X9555" t="s">
        <v>317</v>
      </c>
      <c r="Y9555" t="s">
        <v>318</v>
      </c>
      <c r="Z9555">
        <v>69</v>
      </c>
      <c r="AA9555">
        <v>80</v>
      </c>
      <c r="AB9555" t="s">
        <v>38</v>
      </c>
      <c r="AC9555" t="s">
        <v>32</v>
      </c>
      <c r="AD9555" t="s">
        <v>175</v>
      </c>
      <c r="AE9555" t="str">
        <f>IF(AF9555="","",VLOOKUP(pub_gid_0_single_true_output_csv[[#This Row],[MAPEL]],katalog!$A$2:$B$31,2,FALSE))</f>
        <v>IPS</v>
      </c>
      <c r="AF9555">
        <f t="shared" si="298"/>
        <v>80</v>
      </c>
      <c r="AG9555" t="str">
        <f>IF(AF9555="","",IF(AF9555&gt;88,"Sangat baik",IF(AF9555&gt;76,"Baik",IF(AF9555&gt;=pub_gid_0_single_true_output_csv[[#This Row],[KKM]],"Cukup","Kurang"))))</f>
        <v>Baik</v>
      </c>
      <c r="AH9555">
        <f>IF(pub_gid_0_single_true_output_csv[[#This Row],[MATERI KELAS]]="","",VALUE(RIGHT(pub_gid_0_single_true_output_csv[[#This Row],[MATERI KELAS]],2)))</f>
        <v>8</v>
      </c>
      <c r="AI9555" t="str">
        <f>IF(OR(J9555&lt;&gt;"Karakter",pub_gid_0_single_true_output_csv[[#This Row],[Nilai2]]=""),"",IF(AF9555&gt;89,"Sangat baik",IF(AF9555&gt;79,"Baik",IF(AF9555&gt;pub_gid_0_single_true_output_csv[[#This Row],[KKM]],"Cukup",IF(AF9555&gt;59,"Kurang","Sangat kurang")))))</f>
        <v/>
      </c>
      <c r="AJ9555" t="str">
        <f t="shared" si="299"/>
        <v>Wk.38</v>
      </c>
      <c r="AK9555" t="str">
        <f>IF(pub_gid_0_single_true_output_csv[[#This Row],[Nilai2]]="","",VLOOKUP(pub_gid_0_single_true_output_csv[[#This Row],[NAMA]],Table7[],3,FALSE))</f>
        <v>High average</v>
      </c>
    </row>
    <row r="9556" spans="1:37" x14ac:dyDescent="0.2">
      <c r="A9556">
        <v>9555</v>
      </c>
      <c r="B9556" t="s">
        <v>531</v>
      </c>
      <c r="C9556" t="s">
        <v>127</v>
      </c>
      <c r="D9556" t="s">
        <v>41</v>
      </c>
      <c r="E9556" t="s">
        <v>63</v>
      </c>
      <c r="F9556" s="16">
        <v>45918</v>
      </c>
      <c r="G9556">
        <v>18</v>
      </c>
      <c r="H9556" t="s">
        <v>432</v>
      </c>
      <c r="I9556">
        <v>25</v>
      </c>
      <c r="J9556" t="s">
        <v>172</v>
      </c>
      <c r="K9556" t="s">
        <v>173</v>
      </c>
      <c r="L9556" t="s">
        <v>362</v>
      </c>
      <c r="M9556" t="s">
        <v>36</v>
      </c>
      <c r="N9556" t="s">
        <v>286</v>
      </c>
      <c r="O9556" t="s">
        <v>286</v>
      </c>
      <c r="P9556" t="s">
        <v>286</v>
      </c>
      <c r="Q9556" t="s">
        <v>314</v>
      </c>
      <c r="R9556" t="s">
        <v>315</v>
      </c>
      <c r="S9556" t="s">
        <v>550</v>
      </c>
      <c r="T9556">
        <v>2</v>
      </c>
      <c r="U9556" t="s">
        <v>286</v>
      </c>
      <c r="W9556" t="s">
        <v>508</v>
      </c>
      <c r="X9556" t="s">
        <v>317</v>
      </c>
      <c r="Y9556" t="s">
        <v>318</v>
      </c>
      <c r="Z9556">
        <v>69</v>
      </c>
      <c r="AA9556">
        <v>75</v>
      </c>
      <c r="AB9556" t="s">
        <v>38</v>
      </c>
      <c r="AC9556" t="s">
        <v>32</v>
      </c>
      <c r="AD9556" t="s">
        <v>175</v>
      </c>
      <c r="AE9556" t="str">
        <f>IF(AF9556="","",VLOOKUP(pub_gid_0_single_true_output_csv[[#This Row],[MAPEL]],katalog!$A$2:$B$31,2,FALSE))</f>
        <v>IPS</v>
      </c>
      <c r="AF9556">
        <f t="shared" si="298"/>
        <v>75</v>
      </c>
      <c r="AG9556" t="str">
        <f>IF(AF9556="","",IF(AF9556&gt;88,"Sangat baik",IF(AF9556&gt;76,"Baik",IF(AF9556&gt;=pub_gid_0_single_true_output_csv[[#This Row],[KKM]],"Cukup","Kurang"))))</f>
        <v>Cukup</v>
      </c>
      <c r="AH9556">
        <f>IF(pub_gid_0_single_true_output_csv[[#This Row],[MATERI KELAS]]="","",VALUE(RIGHT(pub_gid_0_single_true_output_csv[[#This Row],[MATERI KELAS]],2)))</f>
        <v>8</v>
      </c>
      <c r="AI9556" t="str">
        <f>IF(OR(J9556&lt;&gt;"Karakter",pub_gid_0_single_true_output_csv[[#This Row],[Nilai2]]=""),"",IF(AF9556&gt;89,"Sangat baik",IF(AF9556&gt;79,"Baik",IF(AF9556&gt;pub_gid_0_single_true_output_csv[[#This Row],[KKM]],"Cukup",IF(AF9556&gt;59,"Kurang","Sangat kurang")))))</f>
        <v/>
      </c>
      <c r="AJ9556" t="str">
        <f t="shared" si="299"/>
        <v>Wk.38</v>
      </c>
      <c r="AK9556" t="str">
        <f>IF(pub_gid_0_single_true_output_csv[[#This Row],[Nilai2]]="","",VLOOKUP(pub_gid_0_single_true_output_csv[[#This Row],[NAMA]],Table7[],3,FALSE))</f>
        <v>High average</v>
      </c>
    </row>
    <row r="9557" spans="1:37" x14ac:dyDescent="0.2">
      <c r="A9557">
        <v>9556</v>
      </c>
      <c r="B9557" t="s">
        <v>531</v>
      </c>
      <c r="C9557" t="s">
        <v>127</v>
      </c>
      <c r="D9557" t="s">
        <v>41</v>
      </c>
      <c r="E9557" t="s">
        <v>63</v>
      </c>
      <c r="F9557" s="16">
        <v>45918</v>
      </c>
      <c r="G9557">
        <v>18</v>
      </c>
      <c r="H9557" t="s">
        <v>432</v>
      </c>
      <c r="I9557">
        <v>25</v>
      </c>
      <c r="J9557" t="s">
        <v>165</v>
      </c>
      <c r="K9557" t="s">
        <v>170</v>
      </c>
      <c r="L9557" t="s">
        <v>187</v>
      </c>
      <c r="M9557" t="s">
        <v>36</v>
      </c>
      <c r="N9557" t="s">
        <v>286</v>
      </c>
      <c r="O9557" t="s">
        <v>286</v>
      </c>
      <c r="P9557" t="s">
        <v>286</v>
      </c>
      <c r="Q9557" t="s">
        <v>314</v>
      </c>
      <c r="R9557" t="s">
        <v>315</v>
      </c>
      <c r="S9557" t="s">
        <v>550</v>
      </c>
      <c r="T9557">
        <v>2</v>
      </c>
      <c r="U9557" t="s">
        <v>286</v>
      </c>
      <c r="W9557" t="s">
        <v>508</v>
      </c>
      <c r="X9557" t="s">
        <v>317</v>
      </c>
      <c r="Y9557" t="s">
        <v>318</v>
      </c>
      <c r="Z9557">
        <v>69</v>
      </c>
      <c r="AA9557">
        <v>75</v>
      </c>
      <c r="AB9557" t="s">
        <v>38</v>
      </c>
      <c r="AC9557" t="s">
        <v>32</v>
      </c>
      <c r="AD9557" t="s">
        <v>175</v>
      </c>
      <c r="AE9557" t="str">
        <f>IF(AF9557="","",VLOOKUP(pub_gid_0_single_true_output_csv[[#This Row],[MAPEL]],katalog!$A$2:$B$31,2,FALSE))</f>
        <v>IPS</v>
      </c>
      <c r="AF9557">
        <f t="shared" si="298"/>
        <v>75</v>
      </c>
      <c r="AG9557" t="str">
        <f>IF(AF9557="","",IF(AF9557&gt;88,"Sangat baik",IF(AF9557&gt;76,"Baik",IF(AF9557&gt;=pub_gid_0_single_true_output_csv[[#This Row],[KKM]],"Cukup","Kurang"))))</f>
        <v>Cukup</v>
      </c>
      <c r="AH9557">
        <f>IF(pub_gid_0_single_true_output_csv[[#This Row],[MATERI KELAS]]="","",VALUE(RIGHT(pub_gid_0_single_true_output_csv[[#This Row],[MATERI KELAS]],2)))</f>
        <v>8</v>
      </c>
      <c r="AI9557" t="str">
        <f>IF(OR(J9557&lt;&gt;"Karakter",pub_gid_0_single_true_output_csv[[#This Row],[Nilai2]]=""),"",IF(AF9557&gt;89,"Sangat baik",IF(AF9557&gt;79,"Baik",IF(AF9557&gt;pub_gid_0_single_true_output_csv[[#This Row],[KKM]],"Cukup",IF(AF9557&gt;59,"Kurang","Sangat kurang")))))</f>
        <v>Cukup</v>
      </c>
      <c r="AJ9557" t="str">
        <f t="shared" si="299"/>
        <v>Wk.38</v>
      </c>
      <c r="AK9557" t="str">
        <f>IF(pub_gid_0_single_true_output_csv[[#This Row],[Nilai2]]="","",VLOOKUP(pub_gid_0_single_true_output_csv[[#This Row],[NAMA]],Table7[],3,FALSE))</f>
        <v>High average</v>
      </c>
    </row>
    <row r="9558" spans="1:37" x14ac:dyDescent="0.2">
      <c r="A9558">
        <v>9557</v>
      </c>
      <c r="B9558" t="s">
        <v>531</v>
      </c>
      <c r="C9558" t="s">
        <v>127</v>
      </c>
      <c r="D9558" t="s">
        <v>41</v>
      </c>
      <c r="E9558" t="s">
        <v>63</v>
      </c>
      <c r="F9558" s="16">
        <v>45922</v>
      </c>
      <c r="G9558">
        <v>22</v>
      </c>
      <c r="H9558" t="s">
        <v>432</v>
      </c>
      <c r="I9558">
        <v>25</v>
      </c>
      <c r="J9558" t="s">
        <v>70</v>
      </c>
      <c r="K9558" t="s">
        <v>176</v>
      </c>
      <c r="L9558" t="s">
        <v>323</v>
      </c>
      <c r="M9558" t="s">
        <v>36</v>
      </c>
      <c r="N9558" t="s">
        <v>286</v>
      </c>
      <c r="O9558" t="s">
        <v>286</v>
      </c>
      <c r="P9558" t="s">
        <v>286</v>
      </c>
      <c r="Q9558" t="s">
        <v>314</v>
      </c>
      <c r="R9558" t="s">
        <v>315</v>
      </c>
      <c r="S9558" t="s">
        <v>550</v>
      </c>
      <c r="T9558">
        <v>2</v>
      </c>
      <c r="U9558" t="s">
        <v>286</v>
      </c>
      <c r="W9558" t="s">
        <v>508</v>
      </c>
      <c r="X9558" t="s">
        <v>317</v>
      </c>
      <c r="Y9558" t="s">
        <v>318</v>
      </c>
      <c r="Z9558">
        <v>69</v>
      </c>
      <c r="AA9558">
        <v>80</v>
      </c>
      <c r="AB9558" t="s">
        <v>38</v>
      </c>
      <c r="AC9558" t="s">
        <v>32</v>
      </c>
      <c r="AD9558" t="s">
        <v>175</v>
      </c>
      <c r="AE9558" t="str">
        <f>IF(AF9558="","",VLOOKUP(pub_gid_0_single_true_output_csv[[#This Row],[MAPEL]],katalog!$A$2:$B$31,2,FALSE))</f>
        <v>IPS</v>
      </c>
      <c r="AF9558">
        <f t="shared" si="298"/>
        <v>80</v>
      </c>
      <c r="AG9558" t="str">
        <f>IF(AF9558="","",IF(AF9558&gt;88,"Sangat baik",IF(AF9558&gt;76,"Baik",IF(AF9558&gt;=pub_gid_0_single_true_output_csv[[#This Row],[KKM]],"Cukup","Kurang"))))</f>
        <v>Baik</v>
      </c>
      <c r="AH9558">
        <f>IF(pub_gid_0_single_true_output_csv[[#This Row],[MATERI KELAS]]="","",VALUE(RIGHT(pub_gid_0_single_true_output_csv[[#This Row],[MATERI KELAS]],2)))</f>
        <v>8</v>
      </c>
      <c r="AI9558" t="str">
        <f>IF(OR(J9558&lt;&gt;"Karakter",pub_gid_0_single_true_output_csv[[#This Row],[Nilai2]]=""),"",IF(AF9558&gt;89,"Sangat baik",IF(AF9558&gt;79,"Baik",IF(AF9558&gt;pub_gid_0_single_true_output_csv[[#This Row],[KKM]],"Cukup",IF(AF9558&gt;59,"Kurang","Sangat kurang")))))</f>
        <v/>
      </c>
      <c r="AJ9558" t="str">
        <f t="shared" si="299"/>
        <v>Wk.39</v>
      </c>
      <c r="AK9558" t="str">
        <f>IF(pub_gid_0_single_true_output_csv[[#This Row],[Nilai2]]="","",VLOOKUP(pub_gid_0_single_true_output_csv[[#This Row],[NAMA]],Table7[],3,FALSE))</f>
        <v>High average</v>
      </c>
    </row>
    <row r="9559" spans="1:37" x14ac:dyDescent="0.2">
      <c r="A9559">
        <v>9558</v>
      </c>
      <c r="B9559" t="s">
        <v>531</v>
      </c>
      <c r="C9559" t="s">
        <v>127</v>
      </c>
      <c r="D9559" t="s">
        <v>41</v>
      </c>
      <c r="E9559" t="s">
        <v>63</v>
      </c>
      <c r="F9559" s="16">
        <v>45963</v>
      </c>
      <c r="G9559">
        <v>2</v>
      </c>
      <c r="H9559" t="s">
        <v>495</v>
      </c>
      <c r="I9559">
        <v>25</v>
      </c>
      <c r="J9559" t="s">
        <v>70</v>
      </c>
      <c r="K9559" t="s">
        <v>283</v>
      </c>
      <c r="L9559" t="s">
        <v>456</v>
      </c>
      <c r="M9559" t="s">
        <v>36</v>
      </c>
      <c r="N9559" t="s">
        <v>286</v>
      </c>
      <c r="O9559" t="s">
        <v>286</v>
      </c>
      <c r="P9559" t="s">
        <v>286</v>
      </c>
      <c r="Q9559" t="s">
        <v>314</v>
      </c>
      <c r="R9559" t="s">
        <v>324</v>
      </c>
      <c r="S9559" t="s">
        <v>549</v>
      </c>
      <c r="T9559">
        <v>1</v>
      </c>
      <c r="U9559" t="s">
        <v>286</v>
      </c>
      <c r="W9559" t="s">
        <v>361</v>
      </c>
      <c r="X9559" t="s">
        <v>317</v>
      </c>
      <c r="Y9559" t="s">
        <v>318</v>
      </c>
      <c r="Z9559">
        <v>69</v>
      </c>
      <c r="AA9559">
        <v>65</v>
      </c>
      <c r="AB9559" t="s">
        <v>106</v>
      </c>
      <c r="AC9559" t="s">
        <v>32</v>
      </c>
      <c r="AD9559" t="s">
        <v>175</v>
      </c>
      <c r="AE9559" t="str">
        <f>IF(AF9559="","",VLOOKUP(pub_gid_0_single_true_output_csv[[#This Row],[MAPEL]],katalog!$A$2:$B$31,2,FALSE))</f>
        <v>IPS</v>
      </c>
      <c r="AF9559">
        <f t="shared" si="298"/>
        <v>65</v>
      </c>
      <c r="AG9559" t="str">
        <f>IF(AF9559="","",IF(AF9559&gt;88,"Sangat baik",IF(AF9559&gt;76,"Baik",IF(AF9559&gt;=pub_gid_0_single_true_output_csv[[#This Row],[KKM]],"Cukup","Kurang"))))</f>
        <v>Kurang</v>
      </c>
      <c r="AH9559">
        <f>IF(pub_gid_0_single_true_output_csv[[#This Row],[MATERI KELAS]]="","",VALUE(RIGHT(pub_gid_0_single_true_output_csv[[#This Row],[MATERI KELAS]],2)))</f>
        <v>8</v>
      </c>
      <c r="AI9559" t="str">
        <f>IF(OR(J9559&lt;&gt;"Karakter",pub_gid_0_single_true_output_csv[[#This Row],[Nilai2]]=""),"",IF(AF9559&gt;89,"Sangat baik",IF(AF9559&gt;79,"Baik",IF(AF9559&gt;pub_gid_0_single_true_output_csv[[#This Row],[KKM]],"Cukup",IF(AF9559&gt;59,"Kurang","Sangat kurang")))))</f>
        <v/>
      </c>
      <c r="AJ9559" t="str">
        <f t="shared" si="299"/>
        <v>Wk.44</v>
      </c>
      <c r="AK9559" t="str">
        <f>IF(pub_gid_0_single_true_output_csv[[#This Row],[Nilai2]]="","",VLOOKUP(pub_gid_0_single_true_output_csv[[#This Row],[NAMA]],Table7[],3,FALSE))</f>
        <v>High average</v>
      </c>
    </row>
    <row r="9560" spans="1:37" x14ac:dyDescent="0.2">
      <c r="A9560">
        <v>9559</v>
      </c>
      <c r="B9560" t="s">
        <v>531</v>
      </c>
      <c r="C9560" t="s">
        <v>127</v>
      </c>
      <c r="D9560" t="s">
        <v>41</v>
      </c>
      <c r="E9560" t="s">
        <v>63</v>
      </c>
      <c r="F9560" s="16">
        <v>45963</v>
      </c>
      <c r="G9560">
        <v>2</v>
      </c>
      <c r="H9560" t="s">
        <v>495</v>
      </c>
      <c r="I9560">
        <v>25</v>
      </c>
      <c r="J9560" t="s">
        <v>70</v>
      </c>
      <c r="K9560" t="s">
        <v>283</v>
      </c>
      <c r="L9560" t="s">
        <v>456</v>
      </c>
      <c r="M9560" t="s">
        <v>36</v>
      </c>
      <c r="N9560" t="s">
        <v>286</v>
      </c>
      <c r="O9560" t="s">
        <v>286</v>
      </c>
      <c r="P9560" t="s">
        <v>286</v>
      </c>
      <c r="Q9560" t="s">
        <v>314</v>
      </c>
      <c r="R9560" t="s">
        <v>315</v>
      </c>
      <c r="S9560" t="s">
        <v>550</v>
      </c>
      <c r="T9560">
        <v>2</v>
      </c>
      <c r="U9560" t="s">
        <v>286</v>
      </c>
      <c r="W9560" t="s">
        <v>508</v>
      </c>
      <c r="X9560" t="s">
        <v>317</v>
      </c>
      <c r="Y9560" t="s">
        <v>318</v>
      </c>
      <c r="Z9560">
        <v>69</v>
      </c>
      <c r="AA9560">
        <v>83</v>
      </c>
      <c r="AB9560" t="s">
        <v>38</v>
      </c>
      <c r="AC9560" t="s">
        <v>32</v>
      </c>
      <c r="AD9560" t="s">
        <v>175</v>
      </c>
      <c r="AE9560" t="str">
        <f>IF(AF9560="","",VLOOKUP(pub_gid_0_single_true_output_csv[[#This Row],[MAPEL]],katalog!$A$2:$B$31,2,FALSE))</f>
        <v>IPS</v>
      </c>
      <c r="AF9560">
        <f t="shared" si="298"/>
        <v>83</v>
      </c>
      <c r="AG9560" t="str">
        <f>IF(AF9560="","",IF(AF9560&gt;88,"Sangat baik",IF(AF9560&gt;76,"Baik",IF(AF9560&gt;=pub_gid_0_single_true_output_csv[[#This Row],[KKM]],"Cukup","Kurang"))))</f>
        <v>Baik</v>
      </c>
      <c r="AH9560">
        <f>IF(pub_gid_0_single_true_output_csv[[#This Row],[MATERI KELAS]]="","",VALUE(RIGHT(pub_gid_0_single_true_output_csv[[#This Row],[MATERI KELAS]],2)))</f>
        <v>8</v>
      </c>
      <c r="AI9560" t="str">
        <f>IF(OR(J9560&lt;&gt;"Karakter",pub_gid_0_single_true_output_csv[[#This Row],[Nilai2]]=""),"",IF(AF9560&gt;89,"Sangat baik",IF(AF9560&gt;79,"Baik",IF(AF9560&gt;pub_gid_0_single_true_output_csv[[#This Row],[KKM]],"Cukup",IF(AF9560&gt;59,"Kurang","Sangat kurang")))))</f>
        <v/>
      </c>
      <c r="AJ9560" t="str">
        <f t="shared" si="299"/>
        <v>Wk.44</v>
      </c>
      <c r="AK9560" t="str">
        <f>IF(pub_gid_0_single_true_output_csv[[#This Row],[Nilai2]]="","",VLOOKUP(pub_gid_0_single_true_output_csv[[#This Row],[NAMA]],Table7[],3,FALSE))</f>
        <v>High average</v>
      </c>
    </row>
    <row r="9561" spans="1:37" x14ac:dyDescent="0.2">
      <c r="A9561">
        <v>9560</v>
      </c>
      <c r="B9561" t="s">
        <v>531</v>
      </c>
      <c r="C9561" t="s">
        <v>127</v>
      </c>
      <c r="D9561" t="s">
        <v>41</v>
      </c>
      <c r="E9561" t="s">
        <v>63</v>
      </c>
      <c r="F9561" s="16">
        <v>45936</v>
      </c>
      <c r="G9561">
        <v>6</v>
      </c>
      <c r="H9561" t="s">
        <v>455</v>
      </c>
      <c r="I9561">
        <v>25</v>
      </c>
      <c r="J9561" t="s">
        <v>70</v>
      </c>
      <c r="K9561" t="s">
        <v>283</v>
      </c>
      <c r="L9561" t="s">
        <v>456</v>
      </c>
      <c r="M9561" t="s">
        <v>392</v>
      </c>
      <c r="N9561" t="s">
        <v>286</v>
      </c>
      <c r="O9561" t="s">
        <v>286</v>
      </c>
      <c r="P9561" t="s">
        <v>286</v>
      </c>
      <c r="Q9561" t="s">
        <v>314</v>
      </c>
      <c r="R9561" t="s">
        <v>324</v>
      </c>
      <c r="S9561" t="s">
        <v>549</v>
      </c>
      <c r="T9561">
        <v>1</v>
      </c>
      <c r="U9561" t="s">
        <v>286</v>
      </c>
      <c r="W9561" t="s">
        <v>361</v>
      </c>
      <c r="X9561" t="s">
        <v>317</v>
      </c>
      <c r="Y9561" t="s">
        <v>318</v>
      </c>
      <c r="Z9561">
        <v>69</v>
      </c>
      <c r="AA9561">
        <v>75</v>
      </c>
      <c r="AB9561" t="s">
        <v>38</v>
      </c>
      <c r="AC9561" t="s">
        <v>32</v>
      </c>
      <c r="AD9561" t="s">
        <v>175</v>
      </c>
      <c r="AE9561" t="str">
        <f>IF(AF9561="","",VLOOKUP(pub_gid_0_single_true_output_csv[[#This Row],[MAPEL]],katalog!$A$2:$B$31,2,FALSE))</f>
        <v>IPS</v>
      </c>
      <c r="AF9561">
        <f t="shared" si="298"/>
        <v>75</v>
      </c>
      <c r="AG9561" t="str">
        <f>IF(AF9561="","",IF(AF9561&gt;88,"Sangat baik",IF(AF9561&gt;76,"Baik",IF(AF9561&gt;=pub_gid_0_single_true_output_csv[[#This Row],[KKM]],"Cukup","Kurang"))))</f>
        <v>Cukup</v>
      </c>
      <c r="AH9561">
        <f>IF(pub_gid_0_single_true_output_csv[[#This Row],[MATERI KELAS]]="","",VALUE(RIGHT(pub_gid_0_single_true_output_csv[[#This Row],[MATERI KELAS]],2)))</f>
        <v>8</v>
      </c>
      <c r="AI9561" t="str">
        <f>IF(OR(J9561&lt;&gt;"Karakter",pub_gid_0_single_true_output_csv[[#This Row],[Nilai2]]=""),"",IF(AF9561&gt;89,"Sangat baik",IF(AF9561&gt;79,"Baik",IF(AF9561&gt;pub_gid_0_single_true_output_csv[[#This Row],[KKM]],"Cukup",IF(AF9561&gt;59,"Kurang","Sangat kurang")))))</f>
        <v/>
      </c>
      <c r="AJ9561" t="str">
        <f t="shared" si="299"/>
        <v>Wk.41</v>
      </c>
      <c r="AK9561" t="str">
        <f>IF(pub_gid_0_single_true_output_csv[[#This Row],[Nilai2]]="","",VLOOKUP(pub_gid_0_single_true_output_csv[[#This Row],[NAMA]],Table7[],3,FALSE))</f>
        <v>High average</v>
      </c>
    </row>
    <row r="9562" spans="1:37" x14ac:dyDescent="0.2">
      <c r="A9562">
        <v>9561</v>
      </c>
      <c r="B9562" t="s">
        <v>531</v>
      </c>
      <c r="C9562" t="s">
        <v>127</v>
      </c>
      <c r="D9562" t="s">
        <v>41</v>
      </c>
      <c r="E9562" t="s">
        <v>63</v>
      </c>
      <c r="F9562" s="16">
        <v>45936</v>
      </c>
      <c r="G9562">
        <v>6</v>
      </c>
      <c r="H9562" t="s">
        <v>455</v>
      </c>
      <c r="I9562">
        <v>25</v>
      </c>
      <c r="J9562" t="s">
        <v>70</v>
      </c>
      <c r="K9562" t="s">
        <v>283</v>
      </c>
      <c r="L9562" t="s">
        <v>456</v>
      </c>
      <c r="M9562" t="s">
        <v>392</v>
      </c>
      <c r="N9562" t="s">
        <v>286</v>
      </c>
      <c r="O9562" t="s">
        <v>286</v>
      </c>
      <c r="P9562" t="s">
        <v>286</v>
      </c>
      <c r="Q9562" t="s">
        <v>314</v>
      </c>
      <c r="R9562" t="s">
        <v>315</v>
      </c>
      <c r="S9562" t="s">
        <v>550</v>
      </c>
      <c r="T9562">
        <v>2</v>
      </c>
      <c r="U9562" t="s">
        <v>286</v>
      </c>
      <c r="W9562" t="s">
        <v>508</v>
      </c>
      <c r="X9562" t="s">
        <v>317</v>
      </c>
      <c r="Y9562" t="s">
        <v>318</v>
      </c>
      <c r="Z9562">
        <v>69</v>
      </c>
      <c r="AA9562">
        <v>0</v>
      </c>
      <c r="AB9562" t="s">
        <v>106</v>
      </c>
      <c r="AC9562" t="s">
        <v>32</v>
      </c>
      <c r="AD9562" t="s">
        <v>175</v>
      </c>
      <c r="AE9562" t="str">
        <f>IF(AF9562="","",VLOOKUP(pub_gid_0_single_true_output_csv[[#This Row],[MAPEL]],katalog!$A$2:$B$31,2,FALSE))</f>
        <v/>
      </c>
      <c r="AF9562" t="str">
        <f t="shared" si="298"/>
        <v/>
      </c>
      <c r="AG9562" t="str">
        <f>IF(AF9562="","",IF(AF9562&gt;88,"Sangat baik",IF(AF9562&gt;76,"Baik",IF(AF9562&gt;=pub_gid_0_single_true_output_csv[[#This Row],[KKM]],"Cukup","Kurang"))))</f>
        <v/>
      </c>
      <c r="AH9562">
        <f>IF(pub_gid_0_single_true_output_csv[[#This Row],[MATERI KELAS]]="","",VALUE(RIGHT(pub_gid_0_single_true_output_csv[[#This Row],[MATERI KELAS]],2)))</f>
        <v>8</v>
      </c>
      <c r="AI9562" t="str">
        <f>IF(OR(J9562&lt;&gt;"Karakter",pub_gid_0_single_true_output_csv[[#This Row],[Nilai2]]=""),"",IF(AF9562&gt;89,"Sangat baik",IF(AF9562&gt;79,"Baik",IF(AF9562&gt;pub_gid_0_single_true_output_csv[[#This Row],[KKM]],"Cukup",IF(AF9562&gt;59,"Kurang","Sangat kurang")))))</f>
        <v/>
      </c>
      <c r="AJ9562" t="str">
        <f t="shared" si="299"/>
        <v/>
      </c>
      <c r="AK9562" t="str">
        <f>IF(pub_gid_0_single_true_output_csv[[#This Row],[Nilai2]]="","",VLOOKUP(pub_gid_0_single_true_output_csv[[#This Row],[NAMA]],Table7[],3,FALSE))</f>
        <v/>
      </c>
    </row>
    <row r="9563" spans="1:37" x14ac:dyDescent="0.2">
      <c r="A9563">
        <v>9562</v>
      </c>
      <c r="B9563" t="s">
        <v>531</v>
      </c>
      <c r="C9563" t="s">
        <v>127</v>
      </c>
      <c r="D9563" t="s">
        <v>41</v>
      </c>
      <c r="E9563" t="s">
        <v>63</v>
      </c>
      <c r="F9563" s="16">
        <v>45939</v>
      </c>
      <c r="G9563">
        <v>9</v>
      </c>
      <c r="H9563" t="s">
        <v>455</v>
      </c>
      <c r="I9563">
        <v>25</v>
      </c>
      <c r="J9563" t="s">
        <v>70</v>
      </c>
      <c r="K9563" t="s">
        <v>107</v>
      </c>
      <c r="L9563" t="s">
        <v>312</v>
      </c>
      <c r="M9563" t="s">
        <v>36</v>
      </c>
      <c r="N9563" t="s">
        <v>286</v>
      </c>
      <c r="O9563" t="s">
        <v>286</v>
      </c>
      <c r="P9563" t="s">
        <v>286</v>
      </c>
      <c r="Q9563" t="s">
        <v>314</v>
      </c>
      <c r="R9563" t="s">
        <v>320</v>
      </c>
      <c r="S9563" t="s">
        <v>671</v>
      </c>
      <c r="T9563">
        <v>3</v>
      </c>
      <c r="U9563" t="s">
        <v>286</v>
      </c>
      <c r="W9563" t="s">
        <v>511</v>
      </c>
      <c r="X9563" t="s">
        <v>317</v>
      </c>
      <c r="Y9563" t="s">
        <v>318</v>
      </c>
      <c r="Z9563">
        <v>69</v>
      </c>
      <c r="AA9563">
        <v>85</v>
      </c>
      <c r="AB9563" t="s">
        <v>38</v>
      </c>
      <c r="AC9563" t="s">
        <v>32</v>
      </c>
      <c r="AD9563" t="s">
        <v>175</v>
      </c>
      <c r="AE9563" t="str">
        <f>IF(AF9563="","",VLOOKUP(pub_gid_0_single_true_output_csv[[#This Row],[MAPEL]],katalog!$A$2:$B$31,2,FALSE))</f>
        <v>IPS</v>
      </c>
      <c r="AF9563">
        <f t="shared" si="298"/>
        <v>85</v>
      </c>
      <c r="AG9563" t="str">
        <f>IF(AF9563="","",IF(AF9563&gt;88,"Sangat baik",IF(AF9563&gt;76,"Baik",IF(AF9563&gt;=pub_gid_0_single_true_output_csv[[#This Row],[KKM]],"Cukup","Kurang"))))</f>
        <v>Baik</v>
      </c>
      <c r="AH9563">
        <f>IF(pub_gid_0_single_true_output_csv[[#This Row],[MATERI KELAS]]="","",VALUE(RIGHT(pub_gid_0_single_true_output_csv[[#This Row],[MATERI KELAS]],2)))</f>
        <v>8</v>
      </c>
      <c r="AI9563" t="str">
        <f>IF(OR(J9563&lt;&gt;"Karakter",pub_gid_0_single_true_output_csv[[#This Row],[Nilai2]]=""),"",IF(AF9563&gt;89,"Sangat baik",IF(AF9563&gt;79,"Baik",IF(AF9563&gt;pub_gid_0_single_true_output_csv[[#This Row],[KKM]],"Cukup",IF(AF9563&gt;59,"Kurang","Sangat kurang")))))</f>
        <v/>
      </c>
      <c r="AJ9563" t="str">
        <f t="shared" si="299"/>
        <v>Wk.41</v>
      </c>
      <c r="AK9563" t="str">
        <f>IF(pub_gid_0_single_true_output_csv[[#This Row],[Nilai2]]="","",VLOOKUP(pub_gid_0_single_true_output_csv[[#This Row],[NAMA]],Table7[],3,FALSE))</f>
        <v>High average</v>
      </c>
    </row>
    <row r="9564" spans="1:37" x14ac:dyDescent="0.2">
      <c r="A9564">
        <v>9563</v>
      </c>
      <c r="B9564" t="s">
        <v>531</v>
      </c>
      <c r="C9564" t="s">
        <v>127</v>
      </c>
      <c r="D9564" t="s">
        <v>41</v>
      </c>
      <c r="E9564" t="s">
        <v>63</v>
      </c>
      <c r="F9564" s="16">
        <v>45939</v>
      </c>
      <c r="G9564">
        <v>9</v>
      </c>
      <c r="H9564" t="s">
        <v>455</v>
      </c>
      <c r="I9564">
        <v>25</v>
      </c>
      <c r="J9564" t="s">
        <v>172</v>
      </c>
      <c r="K9564" t="s">
        <v>173</v>
      </c>
      <c r="L9564" t="s">
        <v>312</v>
      </c>
      <c r="M9564" t="s">
        <v>36</v>
      </c>
      <c r="N9564" t="s">
        <v>286</v>
      </c>
      <c r="O9564" t="s">
        <v>286</v>
      </c>
      <c r="P9564" t="s">
        <v>286</v>
      </c>
      <c r="Q9564" t="s">
        <v>462</v>
      </c>
      <c r="R9564" t="s">
        <v>460</v>
      </c>
      <c r="S9564" t="s">
        <v>671</v>
      </c>
      <c r="T9564">
        <v>3</v>
      </c>
      <c r="U9564" t="s">
        <v>286</v>
      </c>
      <c r="W9564" t="s">
        <v>511</v>
      </c>
      <c r="X9564" t="s">
        <v>317</v>
      </c>
      <c r="Y9564" t="s">
        <v>318</v>
      </c>
      <c r="Z9564">
        <v>69</v>
      </c>
      <c r="AA9564">
        <v>90</v>
      </c>
      <c r="AB9564" t="s">
        <v>38</v>
      </c>
      <c r="AC9564" t="s">
        <v>32</v>
      </c>
      <c r="AD9564" t="s">
        <v>175</v>
      </c>
      <c r="AE9564" t="str">
        <f>IF(AF9564="","",VLOOKUP(pub_gid_0_single_true_output_csv[[#This Row],[MAPEL]],katalog!$A$2:$B$31,2,FALSE))</f>
        <v>IPS</v>
      </c>
      <c r="AF9564">
        <f t="shared" si="298"/>
        <v>90</v>
      </c>
      <c r="AG9564" t="str">
        <f>IF(AF9564="","",IF(AF9564&gt;88,"Sangat baik",IF(AF9564&gt;76,"Baik",IF(AF9564&gt;=pub_gid_0_single_true_output_csv[[#This Row],[KKM]],"Cukup","Kurang"))))</f>
        <v>Sangat baik</v>
      </c>
      <c r="AH9564">
        <f>IF(pub_gid_0_single_true_output_csv[[#This Row],[MATERI KELAS]]="","",VALUE(RIGHT(pub_gid_0_single_true_output_csv[[#This Row],[MATERI KELAS]],2)))</f>
        <v>8</v>
      </c>
      <c r="AI9564" t="str">
        <f>IF(OR(J9564&lt;&gt;"Karakter",pub_gid_0_single_true_output_csv[[#This Row],[Nilai2]]=""),"",IF(AF9564&gt;89,"Sangat baik",IF(AF9564&gt;79,"Baik",IF(AF9564&gt;pub_gid_0_single_true_output_csv[[#This Row],[KKM]],"Cukup",IF(AF9564&gt;59,"Kurang","Sangat kurang")))))</f>
        <v/>
      </c>
      <c r="AJ9564" t="str">
        <f t="shared" si="299"/>
        <v>Wk.41</v>
      </c>
      <c r="AK9564" t="str">
        <f>IF(pub_gid_0_single_true_output_csv[[#This Row],[Nilai2]]="","",VLOOKUP(pub_gid_0_single_true_output_csv[[#This Row],[NAMA]],Table7[],3,FALSE))</f>
        <v>High average</v>
      </c>
    </row>
    <row r="9565" spans="1:37" x14ac:dyDescent="0.2">
      <c r="A9565">
        <v>9564</v>
      </c>
      <c r="B9565" t="s">
        <v>531</v>
      </c>
      <c r="C9565" t="s">
        <v>127</v>
      </c>
      <c r="D9565" t="s">
        <v>41</v>
      </c>
      <c r="E9565" t="s">
        <v>63</v>
      </c>
      <c r="F9565" s="16">
        <v>45939</v>
      </c>
      <c r="G9565">
        <v>9</v>
      </c>
      <c r="H9565" t="s">
        <v>455</v>
      </c>
      <c r="I9565">
        <v>25</v>
      </c>
      <c r="J9565" t="s">
        <v>165</v>
      </c>
      <c r="K9565" t="s">
        <v>170</v>
      </c>
      <c r="L9565" t="s">
        <v>171</v>
      </c>
      <c r="M9565" t="s">
        <v>36</v>
      </c>
      <c r="N9565" t="s">
        <v>286</v>
      </c>
      <c r="O9565" t="s">
        <v>286</v>
      </c>
      <c r="P9565" t="s">
        <v>286</v>
      </c>
      <c r="Q9565" t="s">
        <v>462</v>
      </c>
      <c r="R9565" t="s">
        <v>460</v>
      </c>
      <c r="S9565" t="s">
        <v>671</v>
      </c>
      <c r="T9565">
        <v>3</v>
      </c>
      <c r="U9565" t="s">
        <v>286</v>
      </c>
      <c r="W9565" t="s">
        <v>511</v>
      </c>
      <c r="X9565" t="s">
        <v>317</v>
      </c>
      <c r="Y9565" t="s">
        <v>318</v>
      </c>
      <c r="Z9565">
        <v>69</v>
      </c>
      <c r="AA9565">
        <v>80</v>
      </c>
      <c r="AB9565" t="s">
        <v>38</v>
      </c>
      <c r="AC9565" t="s">
        <v>32</v>
      </c>
      <c r="AD9565" t="s">
        <v>175</v>
      </c>
      <c r="AE9565" t="str">
        <f>IF(AF9565="","",VLOOKUP(pub_gid_0_single_true_output_csv[[#This Row],[MAPEL]],katalog!$A$2:$B$31,2,FALSE))</f>
        <v>IPS</v>
      </c>
      <c r="AF9565">
        <f t="shared" si="298"/>
        <v>80</v>
      </c>
      <c r="AG9565" t="str">
        <f>IF(AF9565="","",IF(AF9565&gt;88,"Sangat baik",IF(AF9565&gt;76,"Baik",IF(AF9565&gt;=pub_gid_0_single_true_output_csv[[#This Row],[KKM]],"Cukup","Kurang"))))</f>
        <v>Baik</v>
      </c>
      <c r="AH9565">
        <f>IF(pub_gid_0_single_true_output_csv[[#This Row],[MATERI KELAS]]="","",VALUE(RIGHT(pub_gid_0_single_true_output_csv[[#This Row],[MATERI KELAS]],2)))</f>
        <v>8</v>
      </c>
      <c r="AI9565" t="str">
        <f>IF(OR(J9565&lt;&gt;"Karakter",pub_gid_0_single_true_output_csv[[#This Row],[Nilai2]]=""),"",IF(AF9565&gt;89,"Sangat baik",IF(AF9565&gt;79,"Baik",IF(AF9565&gt;pub_gid_0_single_true_output_csv[[#This Row],[KKM]],"Cukup",IF(AF9565&gt;59,"Kurang","Sangat kurang")))))</f>
        <v>Baik</v>
      </c>
      <c r="AJ9565" t="str">
        <f t="shared" si="299"/>
        <v>Wk.41</v>
      </c>
      <c r="AK9565" t="str">
        <f>IF(pub_gid_0_single_true_output_csv[[#This Row],[Nilai2]]="","",VLOOKUP(pub_gid_0_single_true_output_csv[[#This Row],[NAMA]],Table7[],3,FALSE))</f>
        <v>High average</v>
      </c>
    </row>
    <row r="9566" spans="1:37" x14ac:dyDescent="0.2">
      <c r="A9566">
        <v>9565</v>
      </c>
      <c r="B9566" t="s">
        <v>531</v>
      </c>
      <c r="C9566" t="s">
        <v>127</v>
      </c>
      <c r="D9566" t="s">
        <v>41</v>
      </c>
      <c r="E9566" t="s">
        <v>63</v>
      </c>
      <c r="F9566" s="16">
        <v>45939</v>
      </c>
      <c r="G9566">
        <v>9</v>
      </c>
      <c r="H9566" t="s">
        <v>455</v>
      </c>
      <c r="I9566">
        <v>25</v>
      </c>
      <c r="J9566" t="s">
        <v>296</v>
      </c>
      <c r="K9566" t="s">
        <v>297</v>
      </c>
      <c r="L9566" t="s">
        <v>312</v>
      </c>
      <c r="M9566" t="s">
        <v>36</v>
      </c>
      <c r="N9566" t="s">
        <v>286</v>
      </c>
      <c r="O9566" t="s">
        <v>286</v>
      </c>
      <c r="P9566" t="s">
        <v>286</v>
      </c>
      <c r="Q9566" t="s">
        <v>462</v>
      </c>
      <c r="R9566" t="s">
        <v>460</v>
      </c>
      <c r="S9566" t="s">
        <v>671</v>
      </c>
      <c r="T9566">
        <v>3</v>
      </c>
      <c r="U9566" t="s">
        <v>286</v>
      </c>
      <c r="W9566" t="s">
        <v>511</v>
      </c>
      <c r="X9566" t="s">
        <v>317</v>
      </c>
      <c r="Y9566" t="s">
        <v>318</v>
      </c>
      <c r="Z9566">
        <v>69</v>
      </c>
      <c r="AA9566">
        <v>80</v>
      </c>
      <c r="AB9566" t="s">
        <v>38</v>
      </c>
      <c r="AC9566" t="s">
        <v>32</v>
      </c>
      <c r="AD9566" t="s">
        <v>175</v>
      </c>
      <c r="AE9566" t="str">
        <f>IF(AF9566="","",VLOOKUP(pub_gid_0_single_true_output_csv[[#This Row],[MAPEL]],katalog!$A$2:$B$31,2,FALSE))</f>
        <v>IPS</v>
      </c>
      <c r="AF9566">
        <f t="shared" si="298"/>
        <v>80</v>
      </c>
      <c r="AG9566" t="str">
        <f>IF(AF9566="","",IF(AF9566&gt;88,"Sangat baik",IF(AF9566&gt;76,"Baik",IF(AF9566&gt;=pub_gid_0_single_true_output_csv[[#This Row],[KKM]],"Cukup","Kurang"))))</f>
        <v>Baik</v>
      </c>
      <c r="AH9566">
        <f>IF(pub_gid_0_single_true_output_csv[[#This Row],[MATERI KELAS]]="","",VALUE(RIGHT(pub_gid_0_single_true_output_csv[[#This Row],[MATERI KELAS]],2)))</f>
        <v>8</v>
      </c>
      <c r="AI9566" t="str">
        <f>IF(OR(J9566&lt;&gt;"Karakter",pub_gid_0_single_true_output_csv[[#This Row],[Nilai2]]=""),"",IF(AF9566&gt;89,"Sangat baik",IF(AF9566&gt;79,"Baik",IF(AF9566&gt;pub_gid_0_single_true_output_csv[[#This Row],[KKM]],"Cukup",IF(AF9566&gt;59,"Kurang","Sangat kurang")))))</f>
        <v/>
      </c>
      <c r="AJ9566" t="str">
        <f t="shared" si="299"/>
        <v>Wk.41</v>
      </c>
      <c r="AK9566" t="str">
        <f>IF(pub_gid_0_single_true_output_csv[[#This Row],[Nilai2]]="","",VLOOKUP(pub_gid_0_single_true_output_csv[[#This Row],[NAMA]],Table7[],3,FALSE))</f>
        <v>High average</v>
      </c>
    </row>
    <row r="9567" spans="1:37" x14ac:dyDescent="0.2">
      <c r="A9567">
        <v>9566</v>
      </c>
      <c r="B9567" t="s">
        <v>531</v>
      </c>
      <c r="C9567" t="s">
        <v>127</v>
      </c>
      <c r="D9567" t="s">
        <v>41</v>
      </c>
      <c r="E9567" t="s">
        <v>63</v>
      </c>
      <c r="F9567" s="16">
        <v>45943</v>
      </c>
      <c r="G9567">
        <v>13</v>
      </c>
      <c r="H9567" t="s">
        <v>455</v>
      </c>
      <c r="I9567">
        <v>25</v>
      </c>
      <c r="J9567" t="s">
        <v>70</v>
      </c>
      <c r="K9567" t="s">
        <v>176</v>
      </c>
      <c r="L9567" t="s">
        <v>323</v>
      </c>
      <c r="M9567" t="s">
        <v>36</v>
      </c>
      <c r="N9567" t="s">
        <v>286</v>
      </c>
      <c r="O9567" t="s">
        <v>286</v>
      </c>
      <c r="P9567" t="s">
        <v>286</v>
      </c>
      <c r="Q9567" t="s">
        <v>462</v>
      </c>
      <c r="R9567" t="s">
        <v>460</v>
      </c>
      <c r="S9567" t="s">
        <v>671</v>
      </c>
      <c r="T9567">
        <v>3</v>
      </c>
      <c r="U9567" t="s">
        <v>286</v>
      </c>
      <c r="W9567" t="s">
        <v>511</v>
      </c>
      <c r="X9567" t="s">
        <v>317</v>
      </c>
      <c r="Y9567" t="s">
        <v>318</v>
      </c>
      <c r="Z9567">
        <v>69</v>
      </c>
      <c r="AA9567">
        <v>80</v>
      </c>
      <c r="AB9567" t="s">
        <v>38</v>
      </c>
      <c r="AC9567" t="s">
        <v>32</v>
      </c>
      <c r="AD9567" t="s">
        <v>175</v>
      </c>
      <c r="AE9567" t="str">
        <f>IF(AF9567="","",VLOOKUP(pub_gid_0_single_true_output_csv[[#This Row],[MAPEL]],katalog!$A$2:$B$31,2,FALSE))</f>
        <v>IPS</v>
      </c>
      <c r="AF9567">
        <f t="shared" si="298"/>
        <v>80</v>
      </c>
      <c r="AG9567" t="str">
        <f>IF(AF9567="","",IF(AF9567&gt;88,"Sangat baik",IF(AF9567&gt;76,"Baik",IF(AF9567&gt;=pub_gid_0_single_true_output_csv[[#This Row],[KKM]],"Cukup","Kurang"))))</f>
        <v>Baik</v>
      </c>
      <c r="AH9567">
        <f>IF(pub_gid_0_single_true_output_csv[[#This Row],[MATERI KELAS]]="","",VALUE(RIGHT(pub_gid_0_single_true_output_csv[[#This Row],[MATERI KELAS]],2)))</f>
        <v>8</v>
      </c>
      <c r="AI9567" t="str">
        <f>IF(OR(J9567&lt;&gt;"Karakter",pub_gid_0_single_true_output_csv[[#This Row],[Nilai2]]=""),"",IF(AF9567&gt;89,"Sangat baik",IF(AF9567&gt;79,"Baik",IF(AF9567&gt;pub_gid_0_single_true_output_csv[[#This Row],[KKM]],"Cukup",IF(AF9567&gt;59,"Kurang","Sangat kurang")))))</f>
        <v/>
      </c>
      <c r="AJ9567" t="str">
        <f t="shared" si="299"/>
        <v>Wk.42</v>
      </c>
      <c r="AK9567" t="str">
        <f>IF(pub_gid_0_single_true_output_csv[[#This Row],[Nilai2]]="","",VLOOKUP(pub_gid_0_single_true_output_csv[[#This Row],[NAMA]],Table7[],3,FALSE))</f>
        <v>High average</v>
      </c>
    </row>
    <row r="9568" spans="1:37" x14ac:dyDescent="0.2">
      <c r="A9568">
        <v>9567</v>
      </c>
      <c r="B9568" t="s">
        <v>531</v>
      </c>
      <c r="C9568" t="s">
        <v>127</v>
      </c>
      <c r="D9568" t="s">
        <v>41</v>
      </c>
      <c r="E9568" t="s">
        <v>63</v>
      </c>
      <c r="F9568" s="16">
        <v>45943</v>
      </c>
      <c r="G9568">
        <v>13</v>
      </c>
      <c r="H9568" t="s">
        <v>455</v>
      </c>
      <c r="I9568">
        <v>25</v>
      </c>
      <c r="J9568" t="s">
        <v>172</v>
      </c>
      <c r="K9568" t="s">
        <v>173</v>
      </c>
      <c r="L9568" t="s">
        <v>323</v>
      </c>
      <c r="M9568" t="s">
        <v>36</v>
      </c>
      <c r="N9568" t="s">
        <v>286</v>
      </c>
      <c r="O9568" t="s">
        <v>286</v>
      </c>
      <c r="P9568" t="s">
        <v>286</v>
      </c>
      <c r="Q9568" t="s">
        <v>462</v>
      </c>
      <c r="R9568" t="s">
        <v>460</v>
      </c>
      <c r="S9568" t="s">
        <v>671</v>
      </c>
      <c r="T9568">
        <v>3</v>
      </c>
      <c r="U9568" t="s">
        <v>286</v>
      </c>
      <c r="W9568" t="s">
        <v>511</v>
      </c>
      <c r="X9568" t="s">
        <v>317</v>
      </c>
      <c r="Y9568" t="s">
        <v>318</v>
      </c>
      <c r="Z9568">
        <v>69</v>
      </c>
      <c r="AA9568">
        <v>80</v>
      </c>
      <c r="AB9568" t="s">
        <v>38</v>
      </c>
      <c r="AC9568" t="s">
        <v>32</v>
      </c>
      <c r="AD9568" t="s">
        <v>175</v>
      </c>
      <c r="AE9568" t="str">
        <f>IF(AF9568="","",VLOOKUP(pub_gid_0_single_true_output_csv[[#This Row],[MAPEL]],katalog!$A$2:$B$31,2,FALSE))</f>
        <v>IPS</v>
      </c>
      <c r="AF9568">
        <f t="shared" si="298"/>
        <v>80</v>
      </c>
      <c r="AG9568" t="str">
        <f>IF(AF9568="","",IF(AF9568&gt;88,"Sangat baik",IF(AF9568&gt;76,"Baik",IF(AF9568&gt;=pub_gid_0_single_true_output_csv[[#This Row],[KKM]],"Cukup","Kurang"))))</f>
        <v>Baik</v>
      </c>
      <c r="AH9568">
        <f>IF(pub_gid_0_single_true_output_csv[[#This Row],[MATERI KELAS]]="","",VALUE(RIGHT(pub_gid_0_single_true_output_csv[[#This Row],[MATERI KELAS]],2)))</f>
        <v>8</v>
      </c>
      <c r="AI9568" t="str">
        <f>IF(OR(J9568&lt;&gt;"Karakter",pub_gid_0_single_true_output_csv[[#This Row],[Nilai2]]=""),"",IF(AF9568&gt;89,"Sangat baik",IF(AF9568&gt;79,"Baik",IF(AF9568&gt;pub_gid_0_single_true_output_csv[[#This Row],[KKM]],"Cukup",IF(AF9568&gt;59,"Kurang","Sangat kurang")))))</f>
        <v/>
      </c>
      <c r="AJ9568" t="str">
        <f t="shared" si="299"/>
        <v>Wk.42</v>
      </c>
      <c r="AK9568" t="str">
        <f>IF(pub_gid_0_single_true_output_csv[[#This Row],[Nilai2]]="","",VLOOKUP(pub_gid_0_single_true_output_csv[[#This Row],[NAMA]],Table7[],3,FALSE))</f>
        <v>High average</v>
      </c>
    </row>
    <row r="9569" spans="1:37" x14ac:dyDescent="0.2">
      <c r="A9569">
        <v>9568</v>
      </c>
      <c r="B9569" t="s">
        <v>531</v>
      </c>
      <c r="C9569" t="s">
        <v>127</v>
      </c>
      <c r="D9569" t="s">
        <v>41</v>
      </c>
      <c r="E9569" t="s">
        <v>63</v>
      </c>
      <c r="F9569" s="16">
        <v>45943</v>
      </c>
      <c r="G9569">
        <v>13</v>
      </c>
      <c r="H9569" t="s">
        <v>455</v>
      </c>
      <c r="I9569">
        <v>25</v>
      </c>
      <c r="J9569" t="s">
        <v>165</v>
      </c>
      <c r="K9569" t="s">
        <v>170</v>
      </c>
      <c r="L9569" t="s">
        <v>174</v>
      </c>
      <c r="M9569" t="s">
        <v>36</v>
      </c>
      <c r="N9569" t="s">
        <v>286</v>
      </c>
      <c r="O9569" t="s">
        <v>286</v>
      </c>
      <c r="P9569" t="s">
        <v>286</v>
      </c>
      <c r="Q9569" t="s">
        <v>462</v>
      </c>
      <c r="R9569" t="s">
        <v>460</v>
      </c>
      <c r="S9569" t="s">
        <v>671</v>
      </c>
      <c r="T9569">
        <v>3</v>
      </c>
      <c r="U9569" t="s">
        <v>286</v>
      </c>
      <c r="W9569" t="s">
        <v>511</v>
      </c>
      <c r="X9569" t="s">
        <v>317</v>
      </c>
      <c r="Y9569" t="s">
        <v>318</v>
      </c>
      <c r="Z9569">
        <v>69</v>
      </c>
      <c r="AA9569">
        <v>80</v>
      </c>
      <c r="AB9569" t="s">
        <v>38</v>
      </c>
      <c r="AC9569" t="s">
        <v>32</v>
      </c>
      <c r="AD9569" t="s">
        <v>175</v>
      </c>
      <c r="AE9569" t="str">
        <f>IF(AF9569="","",VLOOKUP(pub_gid_0_single_true_output_csv[[#This Row],[MAPEL]],katalog!$A$2:$B$31,2,FALSE))</f>
        <v>IPS</v>
      </c>
      <c r="AF9569">
        <f t="shared" si="298"/>
        <v>80</v>
      </c>
      <c r="AG9569" t="str">
        <f>IF(AF9569="","",IF(AF9569&gt;88,"Sangat baik",IF(AF9569&gt;76,"Baik",IF(AF9569&gt;=pub_gid_0_single_true_output_csv[[#This Row],[KKM]],"Cukup","Kurang"))))</f>
        <v>Baik</v>
      </c>
      <c r="AH9569">
        <f>IF(pub_gid_0_single_true_output_csv[[#This Row],[MATERI KELAS]]="","",VALUE(RIGHT(pub_gid_0_single_true_output_csv[[#This Row],[MATERI KELAS]],2)))</f>
        <v>8</v>
      </c>
      <c r="AI9569" t="str">
        <f>IF(OR(J9569&lt;&gt;"Karakter",pub_gid_0_single_true_output_csv[[#This Row],[Nilai2]]=""),"",IF(AF9569&gt;89,"Sangat baik",IF(AF9569&gt;79,"Baik",IF(AF9569&gt;pub_gid_0_single_true_output_csv[[#This Row],[KKM]],"Cukup",IF(AF9569&gt;59,"Kurang","Sangat kurang")))))</f>
        <v>Baik</v>
      </c>
      <c r="AJ9569" t="str">
        <f t="shared" si="299"/>
        <v>Wk.42</v>
      </c>
      <c r="AK9569" t="str">
        <f>IF(pub_gid_0_single_true_output_csv[[#This Row],[Nilai2]]="","",VLOOKUP(pub_gid_0_single_true_output_csv[[#This Row],[NAMA]],Table7[],3,FALSE))</f>
        <v>High average</v>
      </c>
    </row>
    <row r="9570" spans="1:37" x14ac:dyDescent="0.2">
      <c r="A9570">
        <v>9569</v>
      </c>
      <c r="B9570" t="s">
        <v>531</v>
      </c>
      <c r="C9570" t="s">
        <v>127</v>
      </c>
      <c r="D9570" t="s">
        <v>41</v>
      </c>
      <c r="E9570" t="s">
        <v>63</v>
      </c>
      <c r="F9570" s="16">
        <v>45943</v>
      </c>
      <c r="G9570">
        <v>13</v>
      </c>
      <c r="H9570" t="s">
        <v>455</v>
      </c>
      <c r="I9570">
        <v>25</v>
      </c>
      <c r="J9570" t="s">
        <v>296</v>
      </c>
      <c r="K9570" t="s">
        <v>297</v>
      </c>
      <c r="L9570" t="s">
        <v>323</v>
      </c>
      <c r="M9570" t="s">
        <v>36</v>
      </c>
      <c r="N9570" t="s">
        <v>286</v>
      </c>
      <c r="O9570" t="s">
        <v>286</v>
      </c>
      <c r="P9570" t="s">
        <v>286</v>
      </c>
      <c r="Q9570" t="s">
        <v>462</v>
      </c>
      <c r="R9570" t="s">
        <v>460</v>
      </c>
      <c r="S9570" t="s">
        <v>671</v>
      </c>
      <c r="T9570">
        <v>3</v>
      </c>
      <c r="U9570" t="s">
        <v>286</v>
      </c>
      <c r="W9570" t="s">
        <v>511</v>
      </c>
      <c r="X9570" t="s">
        <v>317</v>
      </c>
      <c r="Y9570" t="s">
        <v>318</v>
      </c>
      <c r="Z9570">
        <v>69</v>
      </c>
      <c r="AA9570">
        <v>80</v>
      </c>
      <c r="AB9570" t="s">
        <v>38</v>
      </c>
      <c r="AC9570" t="s">
        <v>32</v>
      </c>
      <c r="AD9570" t="s">
        <v>175</v>
      </c>
      <c r="AE9570" t="str">
        <f>IF(AF9570="","",VLOOKUP(pub_gid_0_single_true_output_csv[[#This Row],[MAPEL]],katalog!$A$2:$B$31,2,FALSE))</f>
        <v>IPS</v>
      </c>
      <c r="AF9570">
        <f t="shared" si="298"/>
        <v>80</v>
      </c>
      <c r="AG9570" t="str">
        <f>IF(AF9570="","",IF(AF9570&gt;88,"Sangat baik",IF(AF9570&gt;76,"Baik",IF(AF9570&gt;=pub_gid_0_single_true_output_csv[[#This Row],[KKM]],"Cukup","Kurang"))))</f>
        <v>Baik</v>
      </c>
      <c r="AH9570">
        <f>IF(pub_gid_0_single_true_output_csv[[#This Row],[MATERI KELAS]]="","",VALUE(RIGHT(pub_gid_0_single_true_output_csv[[#This Row],[MATERI KELAS]],2)))</f>
        <v>8</v>
      </c>
      <c r="AI9570" t="str">
        <f>IF(OR(J9570&lt;&gt;"Karakter",pub_gid_0_single_true_output_csv[[#This Row],[Nilai2]]=""),"",IF(AF9570&gt;89,"Sangat baik",IF(AF9570&gt;79,"Baik",IF(AF9570&gt;pub_gid_0_single_true_output_csv[[#This Row],[KKM]],"Cukup",IF(AF9570&gt;59,"Kurang","Sangat kurang")))))</f>
        <v/>
      </c>
      <c r="AJ9570" t="str">
        <f t="shared" si="299"/>
        <v>Wk.42</v>
      </c>
      <c r="AK9570" t="str">
        <f>IF(pub_gid_0_single_true_output_csv[[#This Row],[Nilai2]]="","",VLOOKUP(pub_gid_0_single_true_output_csv[[#This Row],[NAMA]],Table7[],3,FALSE))</f>
        <v>High average</v>
      </c>
    </row>
    <row r="9571" spans="1:37" x14ac:dyDescent="0.2">
      <c r="A9571">
        <v>9570</v>
      </c>
      <c r="B9571" t="s">
        <v>531</v>
      </c>
      <c r="C9571" t="s">
        <v>127</v>
      </c>
      <c r="D9571" t="s">
        <v>41</v>
      </c>
      <c r="E9571" t="s">
        <v>63</v>
      </c>
      <c r="F9571" s="16">
        <v>45947</v>
      </c>
      <c r="G9571">
        <v>17</v>
      </c>
      <c r="H9571" t="s">
        <v>455</v>
      </c>
      <c r="I9571">
        <v>25</v>
      </c>
      <c r="J9571" t="s">
        <v>172</v>
      </c>
      <c r="K9571" t="s">
        <v>173</v>
      </c>
      <c r="L9571" t="s">
        <v>312</v>
      </c>
      <c r="M9571" t="s">
        <v>36</v>
      </c>
      <c r="N9571" t="s">
        <v>286</v>
      </c>
      <c r="O9571" t="s">
        <v>286</v>
      </c>
      <c r="P9571" t="s">
        <v>286</v>
      </c>
      <c r="Q9571" t="s">
        <v>462</v>
      </c>
      <c r="R9571" t="s">
        <v>460</v>
      </c>
      <c r="S9571" t="s">
        <v>671</v>
      </c>
      <c r="T9571">
        <v>3</v>
      </c>
      <c r="U9571" t="s">
        <v>286</v>
      </c>
      <c r="W9571" t="s">
        <v>511</v>
      </c>
      <c r="X9571" t="s">
        <v>317</v>
      </c>
      <c r="Y9571" t="s">
        <v>318</v>
      </c>
      <c r="Z9571">
        <v>69</v>
      </c>
      <c r="AA9571">
        <v>80</v>
      </c>
      <c r="AB9571" t="s">
        <v>38</v>
      </c>
      <c r="AC9571" t="s">
        <v>32</v>
      </c>
      <c r="AD9571" t="s">
        <v>175</v>
      </c>
      <c r="AE9571" t="str">
        <f>IF(AF9571="","",VLOOKUP(pub_gid_0_single_true_output_csv[[#This Row],[MAPEL]],katalog!$A$2:$B$31,2,FALSE))</f>
        <v>IPS</v>
      </c>
      <c r="AF9571">
        <f t="shared" si="298"/>
        <v>80</v>
      </c>
      <c r="AG9571" t="str">
        <f>IF(AF9571="","",IF(AF9571&gt;88,"Sangat baik",IF(AF9571&gt;76,"Baik",IF(AF9571&gt;=pub_gid_0_single_true_output_csv[[#This Row],[KKM]],"Cukup","Kurang"))))</f>
        <v>Baik</v>
      </c>
      <c r="AH9571">
        <f>IF(pub_gid_0_single_true_output_csv[[#This Row],[MATERI KELAS]]="","",VALUE(RIGHT(pub_gid_0_single_true_output_csv[[#This Row],[MATERI KELAS]],2)))</f>
        <v>8</v>
      </c>
      <c r="AI9571" t="str">
        <f>IF(OR(J9571&lt;&gt;"Karakter",pub_gid_0_single_true_output_csv[[#This Row],[Nilai2]]=""),"",IF(AF9571&gt;89,"Sangat baik",IF(AF9571&gt;79,"Baik",IF(AF9571&gt;pub_gid_0_single_true_output_csv[[#This Row],[KKM]],"Cukup",IF(AF9571&gt;59,"Kurang","Sangat kurang")))))</f>
        <v/>
      </c>
      <c r="AJ9571" t="str">
        <f t="shared" si="299"/>
        <v>Wk.42</v>
      </c>
      <c r="AK9571" t="str">
        <f>IF(pub_gid_0_single_true_output_csv[[#This Row],[Nilai2]]="","",VLOOKUP(pub_gid_0_single_true_output_csv[[#This Row],[NAMA]],Table7[],3,FALSE))</f>
        <v>High average</v>
      </c>
    </row>
    <row r="9572" spans="1:37" x14ac:dyDescent="0.2">
      <c r="A9572">
        <v>9571</v>
      </c>
      <c r="B9572" t="s">
        <v>531</v>
      </c>
      <c r="C9572" t="s">
        <v>127</v>
      </c>
      <c r="D9572" t="s">
        <v>41</v>
      </c>
      <c r="E9572" t="s">
        <v>63</v>
      </c>
      <c r="F9572" s="16">
        <v>45947</v>
      </c>
      <c r="G9572">
        <v>17</v>
      </c>
      <c r="H9572" t="s">
        <v>455</v>
      </c>
      <c r="I9572">
        <v>25</v>
      </c>
      <c r="J9572" t="s">
        <v>296</v>
      </c>
      <c r="K9572" t="s">
        <v>297</v>
      </c>
      <c r="L9572" t="s">
        <v>312</v>
      </c>
      <c r="M9572" t="s">
        <v>36</v>
      </c>
      <c r="N9572" t="s">
        <v>286</v>
      </c>
      <c r="O9572" t="s">
        <v>286</v>
      </c>
      <c r="P9572" t="s">
        <v>286</v>
      </c>
      <c r="Q9572" t="s">
        <v>462</v>
      </c>
      <c r="R9572" t="s">
        <v>460</v>
      </c>
      <c r="S9572" t="s">
        <v>671</v>
      </c>
      <c r="T9572">
        <v>3</v>
      </c>
      <c r="U9572" t="s">
        <v>286</v>
      </c>
      <c r="W9572" t="s">
        <v>511</v>
      </c>
      <c r="X9572" t="s">
        <v>317</v>
      </c>
      <c r="Y9572" t="s">
        <v>318</v>
      </c>
      <c r="Z9572">
        <v>69</v>
      </c>
      <c r="AA9572">
        <v>80</v>
      </c>
      <c r="AB9572" t="s">
        <v>38</v>
      </c>
      <c r="AC9572" t="s">
        <v>32</v>
      </c>
      <c r="AD9572" t="s">
        <v>175</v>
      </c>
      <c r="AE9572" t="str">
        <f>IF(AF9572="","",VLOOKUP(pub_gid_0_single_true_output_csv[[#This Row],[MAPEL]],katalog!$A$2:$B$31,2,FALSE))</f>
        <v>IPS</v>
      </c>
      <c r="AF9572">
        <f t="shared" si="298"/>
        <v>80</v>
      </c>
      <c r="AG9572" t="str">
        <f>IF(AF9572="","",IF(AF9572&gt;88,"Sangat baik",IF(AF9572&gt;76,"Baik",IF(AF9572&gt;=pub_gid_0_single_true_output_csv[[#This Row],[KKM]],"Cukup","Kurang"))))</f>
        <v>Baik</v>
      </c>
      <c r="AH9572">
        <f>IF(pub_gid_0_single_true_output_csv[[#This Row],[MATERI KELAS]]="","",VALUE(RIGHT(pub_gid_0_single_true_output_csv[[#This Row],[MATERI KELAS]],2)))</f>
        <v>8</v>
      </c>
      <c r="AI9572" t="str">
        <f>IF(OR(J9572&lt;&gt;"Karakter",pub_gid_0_single_true_output_csv[[#This Row],[Nilai2]]=""),"",IF(AF9572&gt;89,"Sangat baik",IF(AF9572&gt;79,"Baik",IF(AF9572&gt;pub_gid_0_single_true_output_csv[[#This Row],[KKM]],"Cukup",IF(AF9572&gt;59,"Kurang","Sangat kurang")))))</f>
        <v/>
      </c>
      <c r="AJ9572" t="str">
        <f t="shared" si="299"/>
        <v>Wk.42</v>
      </c>
      <c r="AK9572" t="str">
        <f>IF(pub_gid_0_single_true_output_csv[[#This Row],[Nilai2]]="","",VLOOKUP(pub_gid_0_single_true_output_csv[[#This Row],[NAMA]],Table7[],3,FALSE))</f>
        <v>High average</v>
      </c>
    </row>
    <row r="9573" spans="1:37" x14ac:dyDescent="0.2">
      <c r="A9573">
        <v>9572</v>
      </c>
      <c r="B9573" t="s">
        <v>532</v>
      </c>
      <c r="C9573" t="s">
        <v>127</v>
      </c>
      <c r="D9573" t="s">
        <v>45</v>
      </c>
      <c r="E9573" t="s">
        <v>63</v>
      </c>
      <c r="F9573" s="16">
        <v>45873</v>
      </c>
      <c r="G9573">
        <v>4</v>
      </c>
      <c r="H9573" t="s">
        <v>322</v>
      </c>
      <c r="I9573">
        <v>25</v>
      </c>
      <c r="J9573" t="s">
        <v>70</v>
      </c>
      <c r="K9573" t="s">
        <v>107</v>
      </c>
      <c r="L9573" t="s">
        <v>35</v>
      </c>
      <c r="M9573" t="s">
        <v>36</v>
      </c>
      <c r="N9573" t="s">
        <v>286</v>
      </c>
      <c r="O9573" t="s">
        <v>286</v>
      </c>
      <c r="P9573" t="s">
        <v>286</v>
      </c>
      <c r="Q9573" t="s">
        <v>314</v>
      </c>
      <c r="R9573" t="s">
        <v>324</v>
      </c>
      <c r="S9573" t="s">
        <v>549</v>
      </c>
      <c r="T9573">
        <v>1</v>
      </c>
      <c r="U9573" t="s">
        <v>286</v>
      </c>
      <c r="W9573" t="s">
        <v>361</v>
      </c>
      <c r="X9573" t="s">
        <v>317</v>
      </c>
      <c r="Y9573" t="s">
        <v>318</v>
      </c>
      <c r="Z9573">
        <v>69</v>
      </c>
      <c r="AA9573">
        <v>50</v>
      </c>
      <c r="AB9573" t="s">
        <v>106</v>
      </c>
      <c r="AC9573" t="s">
        <v>32</v>
      </c>
      <c r="AD9573" t="s">
        <v>175</v>
      </c>
      <c r="AE9573" t="str">
        <f>IF(AF9573="","",VLOOKUP(pub_gid_0_single_true_output_csv[[#This Row],[MAPEL]],katalog!$A$2:$B$31,2,FALSE))</f>
        <v>IPS</v>
      </c>
      <c r="AF9573">
        <f t="shared" si="298"/>
        <v>50</v>
      </c>
      <c r="AG9573" t="str">
        <f>IF(AF9573="","",IF(AF9573&gt;88,"Sangat baik",IF(AF9573&gt;76,"Baik",IF(AF9573&gt;=pub_gid_0_single_true_output_csv[[#This Row],[KKM]],"Cukup","Kurang"))))</f>
        <v>Kurang</v>
      </c>
      <c r="AH9573">
        <f>IF(pub_gid_0_single_true_output_csv[[#This Row],[MATERI KELAS]]="","",VALUE(RIGHT(pub_gid_0_single_true_output_csv[[#This Row],[MATERI KELAS]],2)))</f>
        <v>8</v>
      </c>
      <c r="AI9573" t="str">
        <f>IF(OR(J9573&lt;&gt;"Karakter",pub_gid_0_single_true_output_csv[[#This Row],[Nilai2]]=""),"",IF(AF9573&gt;89,"Sangat baik",IF(AF9573&gt;79,"Baik",IF(AF9573&gt;pub_gid_0_single_true_output_csv[[#This Row],[KKM]],"Cukup",IF(AF9573&gt;59,"Kurang","Sangat kurang")))))</f>
        <v/>
      </c>
      <c r="AJ9573" t="str">
        <f t="shared" si="299"/>
        <v>Wk.32</v>
      </c>
      <c r="AK9573" t="str">
        <f>IF(pub_gid_0_single_true_output_csv[[#This Row],[Nilai2]]="","",VLOOKUP(pub_gid_0_single_true_output_csv[[#This Row],[NAMA]],Table7[],3,FALSE))</f>
        <v>Average</v>
      </c>
    </row>
    <row r="9574" spans="1:37" x14ac:dyDescent="0.2">
      <c r="A9574">
        <v>9573</v>
      </c>
      <c r="B9574" t="s">
        <v>532</v>
      </c>
      <c r="C9574" t="s">
        <v>127</v>
      </c>
      <c r="D9574" t="s">
        <v>45</v>
      </c>
      <c r="E9574" t="s">
        <v>63</v>
      </c>
      <c r="F9574" s="16">
        <v>45873</v>
      </c>
      <c r="G9574">
        <v>4</v>
      </c>
      <c r="H9574" t="s">
        <v>322</v>
      </c>
      <c r="I9574">
        <v>25</v>
      </c>
      <c r="J9574" t="s">
        <v>70</v>
      </c>
      <c r="K9574" t="s">
        <v>107</v>
      </c>
      <c r="L9574" t="s">
        <v>35</v>
      </c>
      <c r="M9574" t="s">
        <v>392</v>
      </c>
      <c r="N9574" t="s">
        <v>286</v>
      </c>
      <c r="O9574" t="s">
        <v>286</v>
      </c>
      <c r="P9574" t="s">
        <v>286</v>
      </c>
      <c r="Q9574" t="s">
        <v>314</v>
      </c>
      <c r="R9574" t="s">
        <v>324</v>
      </c>
      <c r="S9574" t="s">
        <v>549</v>
      </c>
      <c r="T9574">
        <v>1</v>
      </c>
      <c r="U9574" t="s">
        <v>286</v>
      </c>
      <c r="W9574" t="s">
        <v>361</v>
      </c>
      <c r="X9574" t="s">
        <v>317</v>
      </c>
      <c r="Y9574" t="s">
        <v>318</v>
      </c>
      <c r="Z9574">
        <v>69</v>
      </c>
      <c r="AA9574">
        <v>70</v>
      </c>
      <c r="AB9574" t="s">
        <v>38</v>
      </c>
      <c r="AC9574" t="s">
        <v>32</v>
      </c>
      <c r="AD9574" t="s">
        <v>175</v>
      </c>
      <c r="AE9574" t="str">
        <f>IF(AF9574="","",VLOOKUP(pub_gid_0_single_true_output_csv[[#This Row],[MAPEL]],katalog!$A$2:$B$31,2,FALSE))</f>
        <v>IPS</v>
      </c>
      <c r="AF9574">
        <f t="shared" si="298"/>
        <v>70</v>
      </c>
      <c r="AG9574" t="str">
        <f>IF(AF9574="","",IF(AF9574&gt;88,"Sangat baik",IF(AF9574&gt;76,"Baik",IF(AF9574&gt;=pub_gid_0_single_true_output_csv[[#This Row],[KKM]],"Cukup","Kurang"))))</f>
        <v>Cukup</v>
      </c>
      <c r="AH9574">
        <f>IF(pub_gid_0_single_true_output_csv[[#This Row],[MATERI KELAS]]="","",VALUE(RIGHT(pub_gid_0_single_true_output_csv[[#This Row],[MATERI KELAS]],2)))</f>
        <v>8</v>
      </c>
      <c r="AI9574" t="str">
        <f>IF(OR(J9574&lt;&gt;"Karakter",pub_gid_0_single_true_output_csv[[#This Row],[Nilai2]]=""),"",IF(AF9574&gt;89,"Sangat baik",IF(AF9574&gt;79,"Baik",IF(AF9574&gt;pub_gid_0_single_true_output_csv[[#This Row],[KKM]],"Cukup",IF(AF9574&gt;59,"Kurang","Sangat kurang")))))</f>
        <v/>
      </c>
      <c r="AJ9574" t="str">
        <f t="shared" si="299"/>
        <v>Wk.32</v>
      </c>
      <c r="AK9574" t="str">
        <f>IF(pub_gid_0_single_true_output_csv[[#This Row],[Nilai2]]="","",VLOOKUP(pub_gid_0_single_true_output_csv[[#This Row],[NAMA]],Table7[],3,FALSE))</f>
        <v>Average</v>
      </c>
    </row>
    <row r="9575" spans="1:37" x14ac:dyDescent="0.2">
      <c r="A9575">
        <v>9574</v>
      </c>
      <c r="B9575" t="s">
        <v>532</v>
      </c>
      <c r="C9575" t="s">
        <v>127</v>
      </c>
      <c r="D9575" t="s">
        <v>45</v>
      </c>
      <c r="E9575" t="s">
        <v>63</v>
      </c>
      <c r="F9575" s="16">
        <v>45876</v>
      </c>
      <c r="G9575">
        <v>7</v>
      </c>
      <c r="H9575" t="s">
        <v>322</v>
      </c>
      <c r="I9575">
        <v>25</v>
      </c>
      <c r="J9575" t="s">
        <v>172</v>
      </c>
      <c r="K9575" t="s">
        <v>173</v>
      </c>
      <c r="L9575" t="s">
        <v>312</v>
      </c>
      <c r="M9575" t="s">
        <v>36</v>
      </c>
      <c r="N9575" t="s">
        <v>286</v>
      </c>
      <c r="O9575" t="s">
        <v>286</v>
      </c>
      <c r="P9575" t="s">
        <v>286</v>
      </c>
      <c r="Q9575" t="s">
        <v>314</v>
      </c>
      <c r="R9575" t="s">
        <v>324</v>
      </c>
      <c r="S9575" t="s">
        <v>549</v>
      </c>
      <c r="T9575">
        <v>1</v>
      </c>
      <c r="U9575" t="s">
        <v>286</v>
      </c>
      <c r="W9575" t="s">
        <v>361</v>
      </c>
      <c r="X9575" t="s">
        <v>317</v>
      </c>
      <c r="Y9575" t="s">
        <v>318</v>
      </c>
      <c r="Z9575">
        <v>69</v>
      </c>
      <c r="AA9575">
        <v>69</v>
      </c>
      <c r="AB9575" t="s">
        <v>38</v>
      </c>
      <c r="AC9575" t="s">
        <v>32</v>
      </c>
      <c r="AD9575" t="s">
        <v>175</v>
      </c>
      <c r="AE9575" t="str">
        <f>IF(AF9575="","",VLOOKUP(pub_gid_0_single_true_output_csv[[#This Row],[MAPEL]],katalog!$A$2:$B$31,2,FALSE))</f>
        <v>IPS</v>
      </c>
      <c r="AF9575">
        <f t="shared" si="298"/>
        <v>69</v>
      </c>
      <c r="AG9575" t="str">
        <f>IF(AF9575="","",IF(AF9575&gt;88,"Sangat baik",IF(AF9575&gt;76,"Baik",IF(AF9575&gt;=pub_gid_0_single_true_output_csv[[#This Row],[KKM]],"Cukup","Kurang"))))</f>
        <v>Cukup</v>
      </c>
      <c r="AH9575">
        <f>IF(pub_gid_0_single_true_output_csv[[#This Row],[MATERI KELAS]]="","",VALUE(RIGHT(pub_gid_0_single_true_output_csv[[#This Row],[MATERI KELAS]],2)))</f>
        <v>8</v>
      </c>
      <c r="AI9575" t="str">
        <f>IF(OR(J9575&lt;&gt;"Karakter",pub_gid_0_single_true_output_csv[[#This Row],[Nilai2]]=""),"",IF(AF9575&gt;89,"Sangat baik",IF(AF9575&gt;79,"Baik",IF(AF9575&gt;pub_gid_0_single_true_output_csv[[#This Row],[KKM]],"Cukup",IF(AF9575&gt;59,"Kurang","Sangat kurang")))))</f>
        <v/>
      </c>
      <c r="AJ9575" t="str">
        <f t="shared" si="299"/>
        <v>Wk.32</v>
      </c>
      <c r="AK9575" t="str">
        <f>IF(pub_gid_0_single_true_output_csv[[#This Row],[Nilai2]]="","",VLOOKUP(pub_gid_0_single_true_output_csv[[#This Row],[NAMA]],Table7[],3,FALSE))</f>
        <v>Average</v>
      </c>
    </row>
    <row r="9576" spans="1:37" x14ac:dyDescent="0.2">
      <c r="A9576">
        <v>9575</v>
      </c>
      <c r="B9576" t="s">
        <v>532</v>
      </c>
      <c r="C9576" t="s">
        <v>127</v>
      </c>
      <c r="D9576" t="s">
        <v>45</v>
      </c>
      <c r="E9576" t="s">
        <v>63</v>
      </c>
      <c r="F9576" s="16">
        <v>45876</v>
      </c>
      <c r="G9576">
        <v>7</v>
      </c>
      <c r="H9576" t="s">
        <v>322</v>
      </c>
      <c r="I9576">
        <v>25</v>
      </c>
      <c r="J9576" t="s">
        <v>165</v>
      </c>
      <c r="K9576" t="s">
        <v>170</v>
      </c>
      <c r="L9576" t="s">
        <v>178</v>
      </c>
      <c r="M9576" t="s">
        <v>36</v>
      </c>
      <c r="N9576" t="s">
        <v>286</v>
      </c>
      <c r="O9576" t="s">
        <v>286</v>
      </c>
      <c r="P9576" t="s">
        <v>286</v>
      </c>
      <c r="Q9576" t="s">
        <v>314</v>
      </c>
      <c r="R9576" t="s">
        <v>324</v>
      </c>
      <c r="S9576" t="s">
        <v>549</v>
      </c>
      <c r="T9576">
        <v>1</v>
      </c>
      <c r="U9576" t="s">
        <v>286</v>
      </c>
      <c r="W9576" t="s">
        <v>361</v>
      </c>
      <c r="X9576" t="s">
        <v>317</v>
      </c>
      <c r="Y9576" t="s">
        <v>318</v>
      </c>
      <c r="Z9576">
        <v>69</v>
      </c>
      <c r="AA9576">
        <v>80</v>
      </c>
      <c r="AB9576" t="s">
        <v>38</v>
      </c>
      <c r="AC9576" t="s">
        <v>32</v>
      </c>
      <c r="AD9576" t="s">
        <v>175</v>
      </c>
      <c r="AE9576" t="str">
        <f>IF(AF9576="","",VLOOKUP(pub_gid_0_single_true_output_csv[[#This Row],[MAPEL]],katalog!$A$2:$B$31,2,FALSE))</f>
        <v>IPS</v>
      </c>
      <c r="AF9576">
        <f t="shared" si="298"/>
        <v>80</v>
      </c>
      <c r="AG9576" t="str">
        <f>IF(AF9576="","",IF(AF9576&gt;88,"Sangat baik",IF(AF9576&gt;76,"Baik",IF(AF9576&gt;=pub_gid_0_single_true_output_csv[[#This Row],[KKM]],"Cukup","Kurang"))))</f>
        <v>Baik</v>
      </c>
      <c r="AH9576">
        <f>IF(pub_gid_0_single_true_output_csv[[#This Row],[MATERI KELAS]]="","",VALUE(RIGHT(pub_gid_0_single_true_output_csv[[#This Row],[MATERI KELAS]],2)))</f>
        <v>8</v>
      </c>
      <c r="AI9576" t="str">
        <f>IF(OR(J9576&lt;&gt;"Karakter",pub_gid_0_single_true_output_csv[[#This Row],[Nilai2]]=""),"",IF(AF9576&gt;89,"Sangat baik",IF(AF9576&gt;79,"Baik",IF(AF9576&gt;pub_gid_0_single_true_output_csv[[#This Row],[KKM]],"Cukup",IF(AF9576&gt;59,"Kurang","Sangat kurang")))))</f>
        <v>Baik</v>
      </c>
      <c r="AJ9576" t="str">
        <f t="shared" si="299"/>
        <v>Wk.32</v>
      </c>
      <c r="AK9576" t="str">
        <f>IF(pub_gid_0_single_true_output_csv[[#This Row],[Nilai2]]="","",VLOOKUP(pub_gid_0_single_true_output_csv[[#This Row],[NAMA]],Table7[],3,FALSE))</f>
        <v>Average</v>
      </c>
    </row>
    <row r="9577" spans="1:37" x14ac:dyDescent="0.2">
      <c r="A9577">
        <v>9576</v>
      </c>
      <c r="B9577" t="s">
        <v>532</v>
      </c>
      <c r="C9577" t="s">
        <v>127</v>
      </c>
      <c r="D9577" t="s">
        <v>45</v>
      </c>
      <c r="E9577" t="s">
        <v>63</v>
      </c>
      <c r="F9577" s="16">
        <v>45876</v>
      </c>
      <c r="G9577">
        <v>7</v>
      </c>
      <c r="H9577" t="s">
        <v>322</v>
      </c>
      <c r="I9577">
        <v>25</v>
      </c>
      <c r="J9577" t="s">
        <v>296</v>
      </c>
      <c r="K9577" t="s">
        <v>297</v>
      </c>
      <c r="L9577" t="s">
        <v>312</v>
      </c>
      <c r="M9577" t="s">
        <v>36</v>
      </c>
      <c r="N9577" t="s">
        <v>286</v>
      </c>
      <c r="O9577" t="s">
        <v>286</v>
      </c>
      <c r="P9577" t="s">
        <v>286</v>
      </c>
      <c r="Q9577" t="s">
        <v>314</v>
      </c>
      <c r="R9577" t="s">
        <v>324</v>
      </c>
      <c r="S9577" t="s">
        <v>549</v>
      </c>
      <c r="T9577">
        <v>1</v>
      </c>
      <c r="U9577" t="s">
        <v>286</v>
      </c>
      <c r="W9577" t="s">
        <v>361</v>
      </c>
      <c r="X9577" t="s">
        <v>317</v>
      </c>
      <c r="Y9577" t="s">
        <v>318</v>
      </c>
      <c r="Z9577">
        <v>69</v>
      </c>
      <c r="AA9577">
        <v>80</v>
      </c>
      <c r="AB9577" t="s">
        <v>38</v>
      </c>
      <c r="AC9577" t="s">
        <v>32</v>
      </c>
      <c r="AD9577" t="s">
        <v>175</v>
      </c>
      <c r="AE9577" t="str">
        <f>IF(AF9577="","",VLOOKUP(pub_gid_0_single_true_output_csv[[#This Row],[MAPEL]],katalog!$A$2:$B$31,2,FALSE))</f>
        <v>IPS</v>
      </c>
      <c r="AF9577">
        <f t="shared" si="298"/>
        <v>80</v>
      </c>
      <c r="AG9577" t="str">
        <f>IF(AF9577="","",IF(AF9577&gt;88,"Sangat baik",IF(AF9577&gt;76,"Baik",IF(AF9577&gt;=pub_gid_0_single_true_output_csv[[#This Row],[KKM]],"Cukup","Kurang"))))</f>
        <v>Baik</v>
      </c>
      <c r="AH9577">
        <f>IF(pub_gid_0_single_true_output_csv[[#This Row],[MATERI KELAS]]="","",VALUE(RIGHT(pub_gid_0_single_true_output_csv[[#This Row],[MATERI KELAS]],2)))</f>
        <v>8</v>
      </c>
      <c r="AI9577" t="str">
        <f>IF(OR(J9577&lt;&gt;"Karakter",pub_gid_0_single_true_output_csv[[#This Row],[Nilai2]]=""),"",IF(AF9577&gt;89,"Sangat baik",IF(AF9577&gt;79,"Baik",IF(AF9577&gt;pub_gid_0_single_true_output_csv[[#This Row],[KKM]],"Cukup",IF(AF9577&gt;59,"Kurang","Sangat kurang")))))</f>
        <v/>
      </c>
      <c r="AJ9577" t="str">
        <f t="shared" si="299"/>
        <v>Wk.32</v>
      </c>
      <c r="AK9577" t="str">
        <f>IF(pub_gid_0_single_true_output_csv[[#This Row],[Nilai2]]="","",VLOOKUP(pub_gid_0_single_true_output_csv[[#This Row],[NAMA]],Table7[],3,FALSE))</f>
        <v>Average</v>
      </c>
    </row>
    <row r="9578" spans="1:37" x14ac:dyDescent="0.2">
      <c r="A9578">
        <v>9577</v>
      </c>
      <c r="B9578" t="s">
        <v>532</v>
      </c>
      <c r="C9578" t="s">
        <v>127</v>
      </c>
      <c r="D9578" t="s">
        <v>45</v>
      </c>
      <c r="E9578" t="s">
        <v>63</v>
      </c>
      <c r="F9578" s="16">
        <v>45880</v>
      </c>
      <c r="G9578">
        <v>11</v>
      </c>
      <c r="H9578" t="s">
        <v>322</v>
      </c>
      <c r="I9578">
        <v>25</v>
      </c>
      <c r="J9578" t="s">
        <v>70</v>
      </c>
      <c r="K9578" t="s">
        <v>107</v>
      </c>
      <c r="L9578" t="s">
        <v>35</v>
      </c>
      <c r="M9578" t="s">
        <v>36</v>
      </c>
      <c r="N9578" t="s">
        <v>286</v>
      </c>
      <c r="O9578" t="s">
        <v>286</v>
      </c>
      <c r="P9578" t="s">
        <v>286</v>
      </c>
      <c r="Q9578" t="s">
        <v>314</v>
      </c>
      <c r="R9578" t="s">
        <v>324</v>
      </c>
      <c r="S9578" t="s">
        <v>549</v>
      </c>
      <c r="T9578">
        <v>1</v>
      </c>
      <c r="U9578" t="s">
        <v>286</v>
      </c>
      <c r="W9578" t="s">
        <v>361</v>
      </c>
      <c r="X9578" t="s">
        <v>317</v>
      </c>
      <c r="Y9578" t="s">
        <v>318</v>
      </c>
      <c r="Z9578">
        <v>69</v>
      </c>
      <c r="AA9578">
        <v>70</v>
      </c>
      <c r="AB9578" t="s">
        <v>38</v>
      </c>
      <c r="AC9578" t="s">
        <v>32</v>
      </c>
      <c r="AD9578" t="s">
        <v>175</v>
      </c>
      <c r="AE9578" t="str">
        <f>IF(AF9578="","",VLOOKUP(pub_gid_0_single_true_output_csv[[#This Row],[MAPEL]],katalog!$A$2:$B$31,2,FALSE))</f>
        <v>IPS</v>
      </c>
      <c r="AF9578">
        <f t="shared" si="298"/>
        <v>70</v>
      </c>
      <c r="AG9578" t="str">
        <f>IF(AF9578="","",IF(AF9578&gt;88,"Sangat baik",IF(AF9578&gt;76,"Baik",IF(AF9578&gt;=pub_gid_0_single_true_output_csv[[#This Row],[KKM]],"Cukup","Kurang"))))</f>
        <v>Cukup</v>
      </c>
      <c r="AH9578">
        <f>IF(pub_gid_0_single_true_output_csv[[#This Row],[MATERI KELAS]]="","",VALUE(RIGHT(pub_gid_0_single_true_output_csv[[#This Row],[MATERI KELAS]],2)))</f>
        <v>8</v>
      </c>
      <c r="AI9578" t="str">
        <f>IF(OR(J9578&lt;&gt;"Karakter",pub_gid_0_single_true_output_csv[[#This Row],[Nilai2]]=""),"",IF(AF9578&gt;89,"Sangat baik",IF(AF9578&gt;79,"Baik",IF(AF9578&gt;pub_gid_0_single_true_output_csv[[#This Row],[KKM]],"Cukup",IF(AF9578&gt;59,"Kurang","Sangat kurang")))))</f>
        <v/>
      </c>
      <c r="AJ9578" t="str">
        <f t="shared" si="299"/>
        <v>Wk.33</v>
      </c>
      <c r="AK9578" t="str">
        <f>IF(pub_gid_0_single_true_output_csv[[#This Row],[Nilai2]]="","",VLOOKUP(pub_gid_0_single_true_output_csv[[#This Row],[NAMA]],Table7[],3,FALSE))</f>
        <v>Average</v>
      </c>
    </row>
    <row r="9579" spans="1:37" x14ac:dyDescent="0.2">
      <c r="A9579">
        <v>9578</v>
      </c>
      <c r="B9579" t="s">
        <v>532</v>
      </c>
      <c r="C9579" t="s">
        <v>127</v>
      </c>
      <c r="D9579" t="s">
        <v>45</v>
      </c>
      <c r="E9579" t="s">
        <v>63</v>
      </c>
      <c r="F9579" s="16">
        <v>45883</v>
      </c>
      <c r="G9579">
        <v>14</v>
      </c>
      <c r="H9579" t="s">
        <v>322</v>
      </c>
      <c r="I9579">
        <v>25</v>
      </c>
      <c r="J9579" t="s">
        <v>172</v>
      </c>
      <c r="K9579" t="s">
        <v>173</v>
      </c>
      <c r="L9579" t="s">
        <v>312</v>
      </c>
      <c r="M9579" t="s">
        <v>36</v>
      </c>
      <c r="N9579" t="s">
        <v>286</v>
      </c>
      <c r="O9579" t="s">
        <v>286</v>
      </c>
      <c r="P9579" t="s">
        <v>286</v>
      </c>
      <c r="Q9579" t="s">
        <v>314</v>
      </c>
      <c r="R9579" t="s">
        <v>324</v>
      </c>
      <c r="S9579" t="s">
        <v>549</v>
      </c>
      <c r="T9579">
        <v>1</v>
      </c>
      <c r="U9579" t="s">
        <v>286</v>
      </c>
      <c r="W9579" t="s">
        <v>361</v>
      </c>
      <c r="X9579" t="s">
        <v>317</v>
      </c>
      <c r="Y9579" t="s">
        <v>318</v>
      </c>
      <c r="Z9579">
        <v>69</v>
      </c>
      <c r="AA9579">
        <v>75</v>
      </c>
      <c r="AB9579" t="s">
        <v>38</v>
      </c>
      <c r="AC9579" t="s">
        <v>32</v>
      </c>
      <c r="AD9579" t="s">
        <v>175</v>
      </c>
      <c r="AE9579" t="str">
        <f>IF(AF9579="","",VLOOKUP(pub_gid_0_single_true_output_csv[[#This Row],[MAPEL]],katalog!$A$2:$B$31,2,FALSE))</f>
        <v>IPS</v>
      </c>
      <c r="AF9579">
        <f t="shared" si="298"/>
        <v>75</v>
      </c>
      <c r="AG9579" t="str">
        <f>IF(AF9579="","",IF(AF9579&gt;88,"Sangat baik",IF(AF9579&gt;76,"Baik",IF(AF9579&gt;=pub_gid_0_single_true_output_csv[[#This Row],[KKM]],"Cukup","Kurang"))))</f>
        <v>Cukup</v>
      </c>
      <c r="AH9579">
        <f>IF(pub_gid_0_single_true_output_csv[[#This Row],[MATERI KELAS]]="","",VALUE(RIGHT(pub_gid_0_single_true_output_csv[[#This Row],[MATERI KELAS]],2)))</f>
        <v>8</v>
      </c>
      <c r="AI9579" t="str">
        <f>IF(OR(J9579&lt;&gt;"Karakter",pub_gid_0_single_true_output_csv[[#This Row],[Nilai2]]=""),"",IF(AF9579&gt;89,"Sangat baik",IF(AF9579&gt;79,"Baik",IF(AF9579&gt;pub_gid_0_single_true_output_csv[[#This Row],[KKM]],"Cukup",IF(AF9579&gt;59,"Kurang","Sangat kurang")))))</f>
        <v/>
      </c>
      <c r="AJ9579" t="str">
        <f t="shared" si="299"/>
        <v>Wk.33</v>
      </c>
      <c r="AK9579" t="str">
        <f>IF(pub_gid_0_single_true_output_csv[[#This Row],[Nilai2]]="","",VLOOKUP(pub_gid_0_single_true_output_csv[[#This Row],[NAMA]],Table7[],3,FALSE))</f>
        <v>Average</v>
      </c>
    </row>
    <row r="9580" spans="1:37" x14ac:dyDescent="0.2">
      <c r="A9580">
        <v>9579</v>
      </c>
      <c r="B9580" t="s">
        <v>532</v>
      </c>
      <c r="C9580" t="s">
        <v>127</v>
      </c>
      <c r="D9580" t="s">
        <v>45</v>
      </c>
      <c r="E9580" t="s">
        <v>63</v>
      </c>
      <c r="F9580" s="16">
        <v>45880</v>
      </c>
      <c r="G9580">
        <v>11</v>
      </c>
      <c r="H9580" t="s">
        <v>322</v>
      </c>
      <c r="I9580">
        <v>25</v>
      </c>
      <c r="J9580" t="s">
        <v>165</v>
      </c>
      <c r="K9580" t="s">
        <v>170</v>
      </c>
      <c r="L9580" t="s">
        <v>187</v>
      </c>
      <c r="M9580" t="s">
        <v>36</v>
      </c>
      <c r="N9580" t="s">
        <v>286</v>
      </c>
      <c r="O9580" t="s">
        <v>286</v>
      </c>
      <c r="P9580" t="s">
        <v>286</v>
      </c>
      <c r="Q9580" t="s">
        <v>314</v>
      </c>
      <c r="R9580" t="s">
        <v>324</v>
      </c>
      <c r="S9580" t="s">
        <v>549</v>
      </c>
      <c r="T9580">
        <v>1</v>
      </c>
      <c r="U9580" t="s">
        <v>286</v>
      </c>
      <c r="W9580" t="s">
        <v>361</v>
      </c>
      <c r="X9580" t="s">
        <v>317</v>
      </c>
      <c r="Y9580" t="s">
        <v>318</v>
      </c>
      <c r="Z9580">
        <v>69</v>
      </c>
      <c r="AA9580">
        <v>70</v>
      </c>
      <c r="AB9580" t="s">
        <v>38</v>
      </c>
      <c r="AC9580" t="s">
        <v>32</v>
      </c>
      <c r="AD9580" t="s">
        <v>175</v>
      </c>
      <c r="AE9580" t="str">
        <f>IF(AF9580="","",VLOOKUP(pub_gid_0_single_true_output_csv[[#This Row],[MAPEL]],katalog!$A$2:$B$31,2,FALSE))</f>
        <v>IPS</v>
      </c>
      <c r="AF9580">
        <f t="shared" si="298"/>
        <v>70</v>
      </c>
      <c r="AG9580" t="str">
        <f>IF(AF9580="","",IF(AF9580&gt;88,"Sangat baik",IF(AF9580&gt;76,"Baik",IF(AF9580&gt;=pub_gid_0_single_true_output_csv[[#This Row],[KKM]],"Cukup","Kurang"))))</f>
        <v>Cukup</v>
      </c>
      <c r="AH9580">
        <f>IF(pub_gid_0_single_true_output_csv[[#This Row],[MATERI KELAS]]="","",VALUE(RIGHT(pub_gid_0_single_true_output_csv[[#This Row],[MATERI KELAS]],2)))</f>
        <v>8</v>
      </c>
      <c r="AI9580" t="str">
        <f>IF(OR(J9580&lt;&gt;"Karakter",pub_gid_0_single_true_output_csv[[#This Row],[Nilai2]]=""),"",IF(AF9580&gt;89,"Sangat baik",IF(AF9580&gt;79,"Baik",IF(AF9580&gt;pub_gid_0_single_true_output_csv[[#This Row],[KKM]],"Cukup",IF(AF9580&gt;59,"Kurang","Sangat kurang")))))</f>
        <v>Cukup</v>
      </c>
      <c r="AJ9580" t="str">
        <f t="shared" si="299"/>
        <v>Wk.33</v>
      </c>
      <c r="AK9580" t="str">
        <f>IF(pub_gid_0_single_true_output_csv[[#This Row],[Nilai2]]="","",VLOOKUP(pub_gid_0_single_true_output_csv[[#This Row],[NAMA]],Table7[],3,FALSE))</f>
        <v>Average</v>
      </c>
    </row>
    <row r="9581" spans="1:37" x14ac:dyDescent="0.2">
      <c r="A9581">
        <v>9580</v>
      </c>
      <c r="B9581" t="s">
        <v>532</v>
      </c>
      <c r="C9581" t="s">
        <v>127</v>
      </c>
      <c r="D9581" t="s">
        <v>45</v>
      </c>
      <c r="E9581" t="s">
        <v>63</v>
      </c>
      <c r="F9581" s="16">
        <v>45883</v>
      </c>
      <c r="G9581">
        <v>14</v>
      </c>
      <c r="H9581" t="s">
        <v>322</v>
      </c>
      <c r="I9581">
        <v>25</v>
      </c>
      <c r="J9581" t="s">
        <v>296</v>
      </c>
      <c r="K9581" t="s">
        <v>297</v>
      </c>
      <c r="L9581" t="s">
        <v>312</v>
      </c>
      <c r="M9581" t="s">
        <v>36</v>
      </c>
      <c r="N9581" t="s">
        <v>286</v>
      </c>
      <c r="O9581" t="s">
        <v>286</v>
      </c>
      <c r="P9581" t="s">
        <v>286</v>
      </c>
      <c r="Q9581" t="s">
        <v>314</v>
      </c>
      <c r="R9581" t="s">
        <v>324</v>
      </c>
      <c r="S9581" t="s">
        <v>549</v>
      </c>
      <c r="T9581">
        <v>1</v>
      </c>
      <c r="U9581" t="s">
        <v>286</v>
      </c>
      <c r="W9581" t="s">
        <v>361</v>
      </c>
      <c r="X9581" t="s">
        <v>317</v>
      </c>
      <c r="Y9581" t="s">
        <v>318</v>
      </c>
      <c r="Z9581">
        <v>69</v>
      </c>
      <c r="AA9581">
        <v>75</v>
      </c>
      <c r="AB9581" t="s">
        <v>38</v>
      </c>
      <c r="AC9581" t="s">
        <v>32</v>
      </c>
      <c r="AD9581" t="s">
        <v>175</v>
      </c>
      <c r="AE9581" t="str">
        <f>IF(AF9581="","",VLOOKUP(pub_gid_0_single_true_output_csv[[#This Row],[MAPEL]],katalog!$A$2:$B$31,2,FALSE))</f>
        <v>IPS</v>
      </c>
      <c r="AF9581">
        <f t="shared" si="298"/>
        <v>75</v>
      </c>
      <c r="AG9581" t="str">
        <f>IF(AF9581="","",IF(AF9581&gt;88,"Sangat baik",IF(AF9581&gt;76,"Baik",IF(AF9581&gt;=pub_gid_0_single_true_output_csv[[#This Row],[KKM]],"Cukup","Kurang"))))</f>
        <v>Cukup</v>
      </c>
      <c r="AH9581">
        <f>IF(pub_gid_0_single_true_output_csv[[#This Row],[MATERI KELAS]]="","",VALUE(RIGHT(pub_gid_0_single_true_output_csv[[#This Row],[MATERI KELAS]],2)))</f>
        <v>8</v>
      </c>
      <c r="AI9581" t="str">
        <f>IF(OR(J9581&lt;&gt;"Karakter",pub_gid_0_single_true_output_csv[[#This Row],[Nilai2]]=""),"",IF(AF9581&gt;89,"Sangat baik",IF(AF9581&gt;79,"Baik",IF(AF9581&gt;pub_gid_0_single_true_output_csv[[#This Row],[KKM]],"Cukup",IF(AF9581&gt;59,"Kurang","Sangat kurang")))))</f>
        <v/>
      </c>
      <c r="AJ9581" t="str">
        <f t="shared" si="299"/>
        <v>Wk.33</v>
      </c>
      <c r="AK9581" t="str">
        <f>IF(pub_gid_0_single_true_output_csv[[#This Row],[Nilai2]]="","",VLOOKUP(pub_gid_0_single_true_output_csv[[#This Row],[NAMA]],Table7[],3,FALSE))</f>
        <v>Average</v>
      </c>
    </row>
    <row r="9582" spans="1:37" x14ac:dyDescent="0.2">
      <c r="A9582">
        <v>9581</v>
      </c>
      <c r="B9582" t="s">
        <v>532</v>
      </c>
      <c r="C9582" t="s">
        <v>127</v>
      </c>
      <c r="D9582" t="s">
        <v>45</v>
      </c>
      <c r="E9582" t="s">
        <v>63</v>
      </c>
      <c r="F9582" s="16">
        <v>45887</v>
      </c>
      <c r="G9582">
        <v>18</v>
      </c>
      <c r="H9582" t="s">
        <v>322</v>
      </c>
      <c r="I9582">
        <v>25</v>
      </c>
      <c r="J9582" t="s">
        <v>70</v>
      </c>
      <c r="K9582" t="s">
        <v>107</v>
      </c>
      <c r="L9582" t="s">
        <v>35</v>
      </c>
      <c r="M9582" t="s">
        <v>36</v>
      </c>
      <c r="N9582" t="s">
        <v>286</v>
      </c>
      <c r="O9582" t="s">
        <v>286</v>
      </c>
      <c r="P9582" t="s">
        <v>286</v>
      </c>
      <c r="Q9582" t="s">
        <v>314</v>
      </c>
      <c r="R9582" t="s">
        <v>324</v>
      </c>
      <c r="S9582" t="s">
        <v>549</v>
      </c>
      <c r="T9582">
        <v>1</v>
      </c>
      <c r="U9582" t="s">
        <v>286</v>
      </c>
      <c r="W9582" t="s">
        <v>361</v>
      </c>
      <c r="X9582" t="s">
        <v>317</v>
      </c>
      <c r="Y9582" t="s">
        <v>318</v>
      </c>
      <c r="Z9582">
        <v>69</v>
      </c>
      <c r="AA9582">
        <v>75</v>
      </c>
      <c r="AB9582" t="s">
        <v>38</v>
      </c>
      <c r="AC9582" t="s">
        <v>32</v>
      </c>
      <c r="AD9582" t="s">
        <v>175</v>
      </c>
      <c r="AE9582" t="str">
        <f>IF(AF9582="","",VLOOKUP(pub_gid_0_single_true_output_csv[[#This Row],[MAPEL]],katalog!$A$2:$B$31,2,FALSE))</f>
        <v>IPS</v>
      </c>
      <c r="AF9582">
        <f t="shared" si="298"/>
        <v>75</v>
      </c>
      <c r="AG9582" t="str">
        <f>IF(AF9582="","",IF(AF9582&gt;88,"Sangat baik",IF(AF9582&gt;76,"Baik",IF(AF9582&gt;=pub_gid_0_single_true_output_csv[[#This Row],[KKM]],"Cukup","Kurang"))))</f>
        <v>Cukup</v>
      </c>
      <c r="AH9582">
        <f>IF(pub_gid_0_single_true_output_csv[[#This Row],[MATERI KELAS]]="","",VALUE(RIGHT(pub_gid_0_single_true_output_csv[[#This Row],[MATERI KELAS]],2)))</f>
        <v>8</v>
      </c>
      <c r="AI9582" t="str">
        <f>IF(OR(J9582&lt;&gt;"Karakter",pub_gid_0_single_true_output_csv[[#This Row],[Nilai2]]=""),"",IF(AF9582&gt;89,"Sangat baik",IF(AF9582&gt;79,"Baik",IF(AF9582&gt;pub_gid_0_single_true_output_csv[[#This Row],[KKM]],"Cukup",IF(AF9582&gt;59,"Kurang","Sangat kurang")))))</f>
        <v/>
      </c>
      <c r="AJ9582" t="str">
        <f t="shared" si="299"/>
        <v>Wk.34</v>
      </c>
      <c r="AK9582" t="str">
        <f>IF(pub_gid_0_single_true_output_csv[[#This Row],[Nilai2]]="","",VLOOKUP(pub_gid_0_single_true_output_csv[[#This Row],[NAMA]],Table7[],3,FALSE))</f>
        <v>Average</v>
      </c>
    </row>
    <row r="9583" spans="1:37" x14ac:dyDescent="0.2">
      <c r="A9583">
        <v>9582</v>
      </c>
      <c r="B9583" t="s">
        <v>532</v>
      </c>
      <c r="C9583" t="s">
        <v>127</v>
      </c>
      <c r="D9583" t="s">
        <v>45</v>
      </c>
      <c r="E9583" t="s">
        <v>63</v>
      </c>
      <c r="F9583" s="16">
        <v>45890</v>
      </c>
      <c r="G9583">
        <v>21</v>
      </c>
      <c r="H9583" t="s">
        <v>322</v>
      </c>
      <c r="I9583">
        <v>25</v>
      </c>
      <c r="J9583" t="s">
        <v>172</v>
      </c>
      <c r="K9583" t="s">
        <v>173</v>
      </c>
      <c r="L9583" t="s">
        <v>312</v>
      </c>
      <c r="M9583" t="s">
        <v>36</v>
      </c>
      <c r="N9583" t="s">
        <v>286</v>
      </c>
      <c r="O9583" t="s">
        <v>286</v>
      </c>
      <c r="P9583" t="s">
        <v>286</v>
      </c>
      <c r="Q9583" t="s">
        <v>314</v>
      </c>
      <c r="R9583" t="s">
        <v>324</v>
      </c>
      <c r="S9583" t="s">
        <v>549</v>
      </c>
      <c r="T9583">
        <v>1</v>
      </c>
      <c r="U9583" t="s">
        <v>286</v>
      </c>
      <c r="W9583" t="s">
        <v>361</v>
      </c>
      <c r="X9583" t="s">
        <v>317</v>
      </c>
      <c r="Y9583" t="s">
        <v>318</v>
      </c>
      <c r="Z9583">
        <v>69</v>
      </c>
      <c r="AA9583">
        <v>70</v>
      </c>
      <c r="AB9583" t="s">
        <v>38</v>
      </c>
      <c r="AC9583" t="s">
        <v>32</v>
      </c>
      <c r="AD9583" t="s">
        <v>175</v>
      </c>
      <c r="AE9583" t="str">
        <f>IF(AF9583="","",VLOOKUP(pub_gid_0_single_true_output_csv[[#This Row],[MAPEL]],katalog!$A$2:$B$31,2,FALSE))</f>
        <v>IPS</v>
      </c>
      <c r="AF9583">
        <f t="shared" si="298"/>
        <v>70</v>
      </c>
      <c r="AG9583" t="str">
        <f>IF(AF9583="","",IF(AF9583&gt;88,"Sangat baik",IF(AF9583&gt;76,"Baik",IF(AF9583&gt;=pub_gid_0_single_true_output_csv[[#This Row],[KKM]],"Cukup","Kurang"))))</f>
        <v>Cukup</v>
      </c>
      <c r="AH9583">
        <f>IF(pub_gid_0_single_true_output_csv[[#This Row],[MATERI KELAS]]="","",VALUE(RIGHT(pub_gid_0_single_true_output_csv[[#This Row],[MATERI KELAS]],2)))</f>
        <v>8</v>
      </c>
      <c r="AI9583" t="str">
        <f>IF(OR(J9583&lt;&gt;"Karakter",pub_gid_0_single_true_output_csv[[#This Row],[Nilai2]]=""),"",IF(AF9583&gt;89,"Sangat baik",IF(AF9583&gt;79,"Baik",IF(AF9583&gt;pub_gid_0_single_true_output_csv[[#This Row],[KKM]],"Cukup",IF(AF9583&gt;59,"Kurang","Sangat kurang")))))</f>
        <v/>
      </c>
      <c r="AJ9583" t="str">
        <f t="shared" si="299"/>
        <v>Wk.34</v>
      </c>
      <c r="AK9583" t="str">
        <f>IF(pub_gid_0_single_true_output_csv[[#This Row],[Nilai2]]="","",VLOOKUP(pub_gid_0_single_true_output_csv[[#This Row],[NAMA]],Table7[],3,FALSE))</f>
        <v>Average</v>
      </c>
    </row>
    <row r="9584" spans="1:37" x14ac:dyDescent="0.2">
      <c r="A9584">
        <v>9583</v>
      </c>
      <c r="B9584" t="s">
        <v>532</v>
      </c>
      <c r="C9584" t="s">
        <v>127</v>
      </c>
      <c r="D9584" t="s">
        <v>45</v>
      </c>
      <c r="E9584" t="s">
        <v>63</v>
      </c>
      <c r="F9584" s="16">
        <v>45887</v>
      </c>
      <c r="G9584">
        <v>18</v>
      </c>
      <c r="H9584" t="s">
        <v>322</v>
      </c>
      <c r="I9584">
        <v>25</v>
      </c>
      <c r="J9584" t="s">
        <v>165</v>
      </c>
      <c r="K9584" t="s">
        <v>170</v>
      </c>
      <c r="L9584" t="s">
        <v>178</v>
      </c>
      <c r="M9584" t="s">
        <v>36</v>
      </c>
      <c r="N9584" t="s">
        <v>286</v>
      </c>
      <c r="O9584" t="s">
        <v>286</v>
      </c>
      <c r="P9584" t="s">
        <v>286</v>
      </c>
      <c r="Q9584" t="s">
        <v>314</v>
      </c>
      <c r="R9584" t="s">
        <v>324</v>
      </c>
      <c r="S9584" t="s">
        <v>549</v>
      </c>
      <c r="T9584">
        <v>1</v>
      </c>
      <c r="U9584" t="s">
        <v>286</v>
      </c>
      <c r="W9584" t="s">
        <v>361</v>
      </c>
      <c r="X9584" t="s">
        <v>317</v>
      </c>
      <c r="Y9584" t="s">
        <v>318</v>
      </c>
      <c r="Z9584">
        <v>69</v>
      </c>
      <c r="AA9584">
        <v>70</v>
      </c>
      <c r="AB9584" t="s">
        <v>38</v>
      </c>
      <c r="AC9584" t="s">
        <v>32</v>
      </c>
      <c r="AD9584" t="s">
        <v>175</v>
      </c>
      <c r="AE9584" t="str">
        <f>IF(AF9584="","",VLOOKUP(pub_gid_0_single_true_output_csv[[#This Row],[MAPEL]],katalog!$A$2:$B$31,2,FALSE))</f>
        <v>IPS</v>
      </c>
      <c r="AF9584">
        <f t="shared" si="298"/>
        <v>70</v>
      </c>
      <c r="AG9584" t="str">
        <f>IF(AF9584="","",IF(AF9584&gt;88,"Sangat baik",IF(AF9584&gt;76,"Baik",IF(AF9584&gt;=pub_gid_0_single_true_output_csv[[#This Row],[KKM]],"Cukup","Kurang"))))</f>
        <v>Cukup</v>
      </c>
      <c r="AH9584">
        <f>IF(pub_gid_0_single_true_output_csv[[#This Row],[MATERI KELAS]]="","",VALUE(RIGHT(pub_gid_0_single_true_output_csv[[#This Row],[MATERI KELAS]],2)))</f>
        <v>8</v>
      </c>
      <c r="AI9584" t="str">
        <f>IF(OR(J9584&lt;&gt;"Karakter",pub_gid_0_single_true_output_csv[[#This Row],[Nilai2]]=""),"",IF(AF9584&gt;89,"Sangat baik",IF(AF9584&gt;79,"Baik",IF(AF9584&gt;pub_gid_0_single_true_output_csv[[#This Row],[KKM]],"Cukup",IF(AF9584&gt;59,"Kurang","Sangat kurang")))))</f>
        <v>Cukup</v>
      </c>
      <c r="AJ9584" t="str">
        <f t="shared" si="299"/>
        <v>Wk.34</v>
      </c>
      <c r="AK9584" t="str">
        <f>IF(pub_gid_0_single_true_output_csv[[#This Row],[Nilai2]]="","",VLOOKUP(pub_gid_0_single_true_output_csv[[#This Row],[NAMA]],Table7[],3,FALSE))</f>
        <v>Average</v>
      </c>
    </row>
    <row r="9585" spans="1:37" x14ac:dyDescent="0.2">
      <c r="A9585">
        <v>9584</v>
      </c>
      <c r="B9585" t="s">
        <v>532</v>
      </c>
      <c r="C9585" t="s">
        <v>127</v>
      </c>
      <c r="D9585" t="s">
        <v>45</v>
      </c>
      <c r="E9585" t="s">
        <v>63</v>
      </c>
      <c r="F9585" s="16">
        <v>45890</v>
      </c>
      <c r="G9585">
        <v>21</v>
      </c>
      <c r="H9585" t="s">
        <v>322</v>
      </c>
      <c r="I9585">
        <v>25</v>
      </c>
      <c r="J9585" t="s">
        <v>296</v>
      </c>
      <c r="K9585" t="s">
        <v>297</v>
      </c>
      <c r="L9585" t="s">
        <v>312</v>
      </c>
      <c r="M9585" t="s">
        <v>36</v>
      </c>
      <c r="N9585" t="s">
        <v>286</v>
      </c>
      <c r="O9585" t="s">
        <v>286</v>
      </c>
      <c r="P9585" t="s">
        <v>286</v>
      </c>
      <c r="Q9585" t="s">
        <v>314</v>
      </c>
      <c r="R9585" t="s">
        <v>324</v>
      </c>
      <c r="S9585" t="s">
        <v>549</v>
      </c>
      <c r="T9585">
        <v>1</v>
      </c>
      <c r="U9585" t="s">
        <v>286</v>
      </c>
      <c r="W9585" t="s">
        <v>361</v>
      </c>
      <c r="X9585" t="s">
        <v>317</v>
      </c>
      <c r="Y9585" t="s">
        <v>318</v>
      </c>
      <c r="Z9585">
        <v>69</v>
      </c>
      <c r="AA9585">
        <v>75</v>
      </c>
      <c r="AB9585" t="s">
        <v>38</v>
      </c>
      <c r="AC9585" t="s">
        <v>32</v>
      </c>
      <c r="AD9585" t="s">
        <v>175</v>
      </c>
      <c r="AE9585" t="str">
        <f>IF(AF9585="","",VLOOKUP(pub_gid_0_single_true_output_csv[[#This Row],[MAPEL]],katalog!$A$2:$B$31,2,FALSE))</f>
        <v>IPS</v>
      </c>
      <c r="AF9585">
        <f t="shared" si="298"/>
        <v>75</v>
      </c>
      <c r="AG9585" t="str">
        <f>IF(AF9585="","",IF(AF9585&gt;88,"Sangat baik",IF(AF9585&gt;76,"Baik",IF(AF9585&gt;=pub_gid_0_single_true_output_csv[[#This Row],[KKM]],"Cukup","Kurang"))))</f>
        <v>Cukup</v>
      </c>
      <c r="AH9585">
        <f>IF(pub_gid_0_single_true_output_csv[[#This Row],[MATERI KELAS]]="","",VALUE(RIGHT(pub_gid_0_single_true_output_csv[[#This Row],[MATERI KELAS]],2)))</f>
        <v>8</v>
      </c>
      <c r="AI9585" t="str">
        <f>IF(OR(J9585&lt;&gt;"Karakter",pub_gid_0_single_true_output_csv[[#This Row],[Nilai2]]=""),"",IF(AF9585&gt;89,"Sangat baik",IF(AF9585&gt;79,"Baik",IF(AF9585&gt;pub_gid_0_single_true_output_csv[[#This Row],[KKM]],"Cukup",IF(AF9585&gt;59,"Kurang","Sangat kurang")))))</f>
        <v/>
      </c>
      <c r="AJ9585" t="str">
        <f t="shared" si="299"/>
        <v>Wk.34</v>
      </c>
      <c r="AK9585" t="str">
        <f>IF(pub_gid_0_single_true_output_csv[[#This Row],[Nilai2]]="","",VLOOKUP(pub_gid_0_single_true_output_csv[[#This Row],[NAMA]],Table7[],3,FALSE))</f>
        <v>Average</v>
      </c>
    </row>
    <row r="9586" spans="1:37" x14ac:dyDescent="0.2">
      <c r="A9586">
        <v>9585</v>
      </c>
      <c r="B9586" t="s">
        <v>532</v>
      </c>
      <c r="C9586" t="s">
        <v>127</v>
      </c>
      <c r="D9586" t="s">
        <v>45</v>
      </c>
      <c r="E9586" t="s">
        <v>63</v>
      </c>
      <c r="F9586" s="16">
        <v>45901</v>
      </c>
      <c r="G9586">
        <v>1</v>
      </c>
      <c r="H9586" t="s">
        <v>432</v>
      </c>
      <c r="I9586">
        <v>25</v>
      </c>
      <c r="J9586" t="s">
        <v>70</v>
      </c>
      <c r="K9586" t="s">
        <v>107</v>
      </c>
      <c r="L9586" t="s">
        <v>35</v>
      </c>
      <c r="M9586" t="s">
        <v>36</v>
      </c>
      <c r="N9586" t="s">
        <v>286</v>
      </c>
      <c r="O9586" t="s">
        <v>286</v>
      </c>
      <c r="P9586" t="s">
        <v>286</v>
      </c>
      <c r="Q9586" t="s">
        <v>314</v>
      </c>
      <c r="R9586" t="s">
        <v>315</v>
      </c>
      <c r="S9586" t="s">
        <v>550</v>
      </c>
      <c r="T9586">
        <v>2</v>
      </c>
      <c r="U9586" t="s">
        <v>286</v>
      </c>
      <c r="W9586" t="s">
        <v>508</v>
      </c>
      <c r="X9586" t="s">
        <v>317</v>
      </c>
      <c r="Y9586" t="s">
        <v>318</v>
      </c>
      <c r="Z9586">
        <v>69</v>
      </c>
      <c r="AA9586">
        <v>70</v>
      </c>
      <c r="AB9586" t="s">
        <v>38</v>
      </c>
      <c r="AC9586" t="s">
        <v>32</v>
      </c>
      <c r="AD9586" t="s">
        <v>175</v>
      </c>
      <c r="AE9586" t="str">
        <f>IF(AF9586="","",VLOOKUP(pub_gid_0_single_true_output_csv[[#This Row],[MAPEL]],katalog!$A$2:$B$31,2,FALSE))</f>
        <v>IPS</v>
      </c>
      <c r="AF9586">
        <f t="shared" si="298"/>
        <v>70</v>
      </c>
      <c r="AG9586" t="str">
        <f>IF(AF9586="","",IF(AF9586&gt;88,"Sangat baik",IF(AF9586&gt;76,"Baik",IF(AF9586&gt;=pub_gid_0_single_true_output_csv[[#This Row],[KKM]],"Cukup","Kurang"))))</f>
        <v>Cukup</v>
      </c>
      <c r="AH9586">
        <f>IF(pub_gid_0_single_true_output_csv[[#This Row],[MATERI KELAS]]="","",VALUE(RIGHT(pub_gid_0_single_true_output_csv[[#This Row],[MATERI KELAS]],2)))</f>
        <v>8</v>
      </c>
      <c r="AI9586" t="str">
        <f>IF(OR(J9586&lt;&gt;"Karakter",pub_gid_0_single_true_output_csv[[#This Row],[Nilai2]]=""),"",IF(AF9586&gt;89,"Sangat baik",IF(AF9586&gt;79,"Baik",IF(AF9586&gt;pub_gid_0_single_true_output_csv[[#This Row],[KKM]],"Cukup",IF(AF9586&gt;59,"Kurang","Sangat kurang")))))</f>
        <v/>
      </c>
      <c r="AJ9586" t="str">
        <f t="shared" si="299"/>
        <v>Wk.36</v>
      </c>
      <c r="AK9586" t="str">
        <f>IF(pub_gid_0_single_true_output_csv[[#This Row],[Nilai2]]="","",VLOOKUP(pub_gid_0_single_true_output_csv[[#This Row],[NAMA]],Table7[],3,FALSE))</f>
        <v>Average</v>
      </c>
    </row>
    <row r="9587" spans="1:37" x14ac:dyDescent="0.2">
      <c r="A9587">
        <v>9586</v>
      </c>
      <c r="B9587" t="s">
        <v>532</v>
      </c>
      <c r="C9587" t="s">
        <v>127</v>
      </c>
      <c r="D9587" t="s">
        <v>45</v>
      </c>
      <c r="E9587" t="s">
        <v>63</v>
      </c>
      <c r="F9587" s="16">
        <v>45901</v>
      </c>
      <c r="G9587">
        <v>1</v>
      </c>
      <c r="H9587" t="s">
        <v>432</v>
      </c>
      <c r="I9587">
        <v>25</v>
      </c>
      <c r="J9587" t="s">
        <v>165</v>
      </c>
      <c r="K9587" t="s">
        <v>170</v>
      </c>
      <c r="L9587" t="s">
        <v>187</v>
      </c>
      <c r="M9587" t="s">
        <v>36</v>
      </c>
      <c r="N9587" t="s">
        <v>286</v>
      </c>
      <c r="O9587" t="s">
        <v>286</v>
      </c>
      <c r="P9587" t="s">
        <v>286</v>
      </c>
      <c r="Q9587" t="s">
        <v>314</v>
      </c>
      <c r="R9587" t="s">
        <v>315</v>
      </c>
      <c r="S9587" t="s">
        <v>550</v>
      </c>
      <c r="T9587">
        <v>2</v>
      </c>
      <c r="U9587" t="s">
        <v>286</v>
      </c>
      <c r="W9587" t="s">
        <v>508</v>
      </c>
      <c r="X9587" t="s">
        <v>317</v>
      </c>
      <c r="Y9587" t="s">
        <v>318</v>
      </c>
      <c r="Z9587">
        <v>69</v>
      </c>
      <c r="AA9587">
        <v>70</v>
      </c>
      <c r="AB9587" t="s">
        <v>38</v>
      </c>
      <c r="AC9587" t="s">
        <v>32</v>
      </c>
      <c r="AD9587" t="s">
        <v>175</v>
      </c>
      <c r="AE9587" t="str">
        <f>IF(AF9587="","",VLOOKUP(pub_gid_0_single_true_output_csv[[#This Row],[MAPEL]],katalog!$A$2:$B$31,2,FALSE))</f>
        <v>IPS</v>
      </c>
      <c r="AF9587">
        <f t="shared" si="298"/>
        <v>70</v>
      </c>
      <c r="AG9587" t="str">
        <f>IF(AF9587="","",IF(AF9587&gt;88,"Sangat baik",IF(AF9587&gt;76,"Baik",IF(AF9587&gt;=pub_gid_0_single_true_output_csv[[#This Row],[KKM]],"Cukup","Kurang"))))</f>
        <v>Cukup</v>
      </c>
      <c r="AH9587">
        <f>IF(pub_gid_0_single_true_output_csv[[#This Row],[MATERI KELAS]]="","",VALUE(RIGHT(pub_gid_0_single_true_output_csv[[#This Row],[MATERI KELAS]],2)))</f>
        <v>8</v>
      </c>
      <c r="AI9587" t="str">
        <f>IF(OR(J9587&lt;&gt;"Karakter",pub_gid_0_single_true_output_csv[[#This Row],[Nilai2]]=""),"",IF(AF9587&gt;89,"Sangat baik",IF(AF9587&gt;79,"Baik",IF(AF9587&gt;pub_gid_0_single_true_output_csv[[#This Row],[KKM]],"Cukup",IF(AF9587&gt;59,"Kurang","Sangat kurang")))))</f>
        <v>Cukup</v>
      </c>
      <c r="AJ9587" t="str">
        <f t="shared" si="299"/>
        <v>Wk.36</v>
      </c>
      <c r="AK9587" t="str">
        <f>IF(pub_gid_0_single_true_output_csv[[#This Row],[Nilai2]]="","",VLOOKUP(pub_gid_0_single_true_output_csv[[#This Row],[NAMA]],Table7[],3,FALSE))</f>
        <v>Average</v>
      </c>
    </row>
    <row r="9588" spans="1:37" x14ac:dyDescent="0.2">
      <c r="A9588">
        <v>9587</v>
      </c>
      <c r="B9588" t="s">
        <v>532</v>
      </c>
      <c r="C9588" t="s">
        <v>127</v>
      </c>
      <c r="D9588" t="s">
        <v>45</v>
      </c>
      <c r="E9588" t="s">
        <v>63</v>
      </c>
      <c r="F9588" s="16">
        <v>45904</v>
      </c>
      <c r="G9588">
        <v>4</v>
      </c>
      <c r="H9588" t="s">
        <v>432</v>
      </c>
      <c r="I9588">
        <v>25</v>
      </c>
      <c r="J9588" t="s">
        <v>172</v>
      </c>
      <c r="K9588" t="s">
        <v>173</v>
      </c>
      <c r="L9588" t="s">
        <v>323</v>
      </c>
      <c r="M9588" t="s">
        <v>36</v>
      </c>
      <c r="N9588" t="s">
        <v>286</v>
      </c>
      <c r="O9588" t="s">
        <v>286</v>
      </c>
      <c r="P9588" t="s">
        <v>286</v>
      </c>
      <c r="Q9588" t="s">
        <v>314</v>
      </c>
      <c r="R9588" t="s">
        <v>315</v>
      </c>
      <c r="S9588" t="s">
        <v>550</v>
      </c>
      <c r="T9588">
        <v>2</v>
      </c>
      <c r="U9588" t="s">
        <v>286</v>
      </c>
      <c r="W9588" t="s">
        <v>508</v>
      </c>
      <c r="X9588" t="s">
        <v>317</v>
      </c>
      <c r="Y9588" t="s">
        <v>318</v>
      </c>
      <c r="Z9588">
        <v>69</v>
      </c>
      <c r="AA9588">
        <v>69</v>
      </c>
      <c r="AB9588" t="s">
        <v>38</v>
      </c>
      <c r="AC9588" t="s">
        <v>32</v>
      </c>
      <c r="AD9588" t="s">
        <v>175</v>
      </c>
      <c r="AE9588" t="str">
        <f>IF(AF9588="","",VLOOKUP(pub_gid_0_single_true_output_csv[[#This Row],[MAPEL]],katalog!$A$2:$B$31,2,FALSE))</f>
        <v>IPS</v>
      </c>
      <c r="AF9588">
        <f t="shared" si="298"/>
        <v>69</v>
      </c>
      <c r="AG9588" t="str">
        <f>IF(AF9588="","",IF(AF9588&gt;88,"Sangat baik",IF(AF9588&gt;76,"Baik",IF(AF9588&gt;=pub_gid_0_single_true_output_csv[[#This Row],[KKM]],"Cukup","Kurang"))))</f>
        <v>Cukup</v>
      </c>
      <c r="AH9588">
        <f>IF(pub_gid_0_single_true_output_csv[[#This Row],[MATERI KELAS]]="","",VALUE(RIGHT(pub_gid_0_single_true_output_csv[[#This Row],[MATERI KELAS]],2)))</f>
        <v>8</v>
      </c>
      <c r="AI9588" t="str">
        <f>IF(OR(J9588&lt;&gt;"Karakter",pub_gid_0_single_true_output_csv[[#This Row],[Nilai2]]=""),"",IF(AF9588&gt;89,"Sangat baik",IF(AF9588&gt;79,"Baik",IF(AF9588&gt;pub_gid_0_single_true_output_csv[[#This Row],[KKM]],"Cukup",IF(AF9588&gt;59,"Kurang","Sangat kurang")))))</f>
        <v/>
      </c>
      <c r="AJ9588" t="str">
        <f t="shared" si="299"/>
        <v>Wk.36</v>
      </c>
      <c r="AK9588" t="str">
        <f>IF(pub_gid_0_single_true_output_csv[[#This Row],[Nilai2]]="","",VLOOKUP(pub_gid_0_single_true_output_csv[[#This Row],[NAMA]],Table7[],3,FALSE))</f>
        <v>Average</v>
      </c>
    </row>
    <row r="9589" spans="1:37" x14ac:dyDescent="0.2">
      <c r="A9589">
        <v>9588</v>
      </c>
      <c r="B9589" t="s">
        <v>532</v>
      </c>
      <c r="C9589" t="s">
        <v>127</v>
      </c>
      <c r="D9589" t="s">
        <v>45</v>
      </c>
      <c r="E9589" t="s">
        <v>63</v>
      </c>
      <c r="F9589" s="16">
        <v>45904</v>
      </c>
      <c r="G9589">
        <v>4</v>
      </c>
      <c r="H9589" t="s">
        <v>432</v>
      </c>
      <c r="I9589">
        <v>25</v>
      </c>
      <c r="J9589" t="s">
        <v>296</v>
      </c>
      <c r="K9589" t="s">
        <v>297</v>
      </c>
      <c r="L9589" t="s">
        <v>323</v>
      </c>
      <c r="M9589" t="s">
        <v>36</v>
      </c>
      <c r="N9589" t="s">
        <v>286</v>
      </c>
      <c r="O9589" t="s">
        <v>286</v>
      </c>
      <c r="P9589" t="s">
        <v>286</v>
      </c>
      <c r="Q9589" t="s">
        <v>314</v>
      </c>
      <c r="R9589" t="s">
        <v>315</v>
      </c>
      <c r="S9589" t="s">
        <v>550</v>
      </c>
      <c r="T9589">
        <v>2</v>
      </c>
      <c r="U9589" t="s">
        <v>286</v>
      </c>
      <c r="W9589" t="s">
        <v>508</v>
      </c>
      <c r="X9589" t="s">
        <v>317</v>
      </c>
      <c r="Y9589" t="s">
        <v>318</v>
      </c>
      <c r="Z9589">
        <v>69</v>
      </c>
      <c r="AA9589">
        <v>75</v>
      </c>
      <c r="AB9589" t="s">
        <v>38</v>
      </c>
      <c r="AC9589" t="s">
        <v>32</v>
      </c>
      <c r="AD9589" t="s">
        <v>175</v>
      </c>
      <c r="AE9589" t="str">
        <f>IF(AF9589="","",VLOOKUP(pub_gid_0_single_true_output_csv[[#This Row],[MAPEL]],katalog!$A$2:$B$31,2,FALSE))</f>
        <v>IPS</v>
      </c>
      <c r="AF9589">
        <f t="shared" si="298"/>
        <v>75</v>
      </c>
      <c r="AG9589" t="str">
        <f>IF(AF9589="","",IF(AF9589&gt;88,"Sangat baik",IF(AF9589&gt;76,"Baik",IF(AF9589&gt;=pub_gid_0_single_true_output_csv[[#This Row],[KKM]],"Cukup","Kurang"))))</f>
        <v>Cukup</v>
      </c>
      <c r="AH9589">
        <f>IF(pub_gid_0_single_true_output_csv[[#This Row],[MATERI KELAS]]="","",VALUE(RIGHT(pub_gid_0_single_true_output_csv[[#This Row],[MATERI KELAS]],2)))</f>
        <v>8</v>
      </c>
      <c r="AI9589" t="str">
        <f>IF(OR(J9589&lt;&gt;"Karakter",pub_gid_0_single_true_output_csv[[#This Row],[Nilai2]]=""),"",IF(AF9589&gt;89,"Sangat baik",IF(AF9589&gt;79,"Baik",IF(AF9589&gt;pub_gid_0_single_true_output_csv[[#This Row],[KKM]],"Cukup",IF(AF9589&gt;59,"Kurang","Sangat kurang")))))</f>
        <v/>
      </c>
      <c r="AJ9589" t="str">
        <f t="shared" si="299"/>
        <v>Wk.36</v>
      </c>
      <c r="AK9589" t="str">
        <f>IF(pub_gid_0_single_true_output_csv[[#This Row],[Nilai2]]="","",VLOOKUP(pub_gid_0_single_true_output_csv[[#This Row],[NAMA]],Table7[],3,FALSE))</f>
        <v>Average</v>
      </c>
    </row>
    <row r="9590" spans="1:37" x14ac:dyDescent="0.2">
      <c r="A9590">
        <v>9589</v>
      </c>
      <c r="B9590" t="s">
        <v>532</v>
      </c>
      <c r="C9590" t="s">
        <v>127</v>
      </c>
      <c r="D9590" t="s">
        <v>45</v>
      </c>
      <c r="E9590" t="s">
        <v>63</v>
      </c>
      <c r="F9590" s="16">
        <v>45908</v>
      </c>
      <c r="G9590">
        <v>8</v>
      </c>
      <c r="H9590" t="s">
        <v>432</v>
      </c>
      <c r="I9590">
        <v>25</v>
      </c>
      <c r="J9590" t="s">
        <v>70</v>
      </c>
      <c r="K9590" t="s">
        <v>107</v>
      </c>
      <c r="L9590" t="s">
        <v>362</v>
      </c>
      <c r="M9590" t="s">
        <v>36</v>
      </c>
      <c r="N9590" t="s">
        <v>286</v>
      </c>
      <c r="O9590" t="s">
        <v>286</v>
      </c>
      <c r="P9590" t="s">
        <v>286</v>
      </c>
      <c r="Q9590" t="s">
        <v>314</v>
      </c>
      <c r="R9590" t="s">
        <v>315</v>
      </c>
      <c r="S9590" t="s">
        <v>550</v>
      </c>
      <c r="T9590">
        <v>2</v>
      </c>
      <c r="U9590" t="s">
        <v>286</v>
      </c>
      <c r="W9590" t="s">
        <v>508</v>
      </c>
      <c r="X9590" t="s">
        <v>317</v>
      </c>
      <c r="Y9590" t="s">
        <v>318</v>
      </c>
      <c r="Z9590">
        <v>69</v>
      </c>
      <c r="AA9590">
        <v>70</v>
      </c>
      <c r="AB9590" t="s">
        <v>38</v>
      </c>
      <c r="AC9590" t="s">
        <v>32</v>
      </c>
      <c r="AD9590" t="s">
        <v>175</v>
      </c>
      <c r="AE9590" t="str">
        <f>IF(AF9590="","",VLOOKUP(pub_gid_0_single_true_output_csv[[#This Row],[MAPEL]],katalog!$A$2:$B$31,2,FALSE))</f>
        <v>IPS</v>
      </c>
      <c r="AF9590">
        <f t="shared" si="298"/>
        <v>70</v>
      </c>
      <c r="AG9590" t="str">
        <f>IF(AF9590="","",IF(AF9590&gt;88,"Sangat baik",IF(AF9590&gt;76,"Baik",IF(AF9590&gt;=pub_gid_0_single_true_output_csv[[#This Row],[KKM]],"Cukup","Kurang"))))</f>
        <v>Cukup</v>
      </c>
      <c r="AH9590">
        <f>IF(pub_gid_0_single_true_output_csv[[#This Row],[MATERI KELAS]]="","",VALUE(RIGHT(pub_gid_0_single_true_output_csv[[#This Row],[MATERI KELAS]],2)))</f>
        <v>8</v>
      </c>
      <c r="AI9590" t="str">
        <f>IF(OR(J9590&lt;&gt;"Karakter",pub_gid_0_single_true_output_csv[[#This Row],[Nilai2]]=""),"",IF(AF9590&gt;89,"Sangat baik",IF(AF9590&gt;79,"Baik",IF(AF9590&gt;pub_gid_0_single_true_output_csv[[#This Row],[KKM]],"Cukup",IF(AF9590&gt;59,"Kurang","Sangat kurang")))))</f>
        <v/>
      </c>
      <c r="AJ9590" t="str">
        <f t="shared" si="299"/>
        <v>Wk.37</v>
      </c>
      <c r="AK9590" t="str">
        <f>IF(pub_gid_0_single_true_output_csv[[#This Row],[Nilai2]]="","",VLOOKUP(pub_gid_0_single_true_output_csv[[#This Row],[NAMA]],Table7[],3,FALSE))</f>
        <v>Average</v>
      </c>
    </row>
    <row r="9591" spans="1:37" x14ac:dyDescent="0.2">
      <c r="A9591">
        <v>9590</v>
      </c>
      <c r="B9591" t="s">
        <v>532</v>
      </c>
      <c r="C9591" t="s">
        <v>127</v>
      </c>
      <c r="D9591" t="s">
        <v>45</v>
      </c>
      <c r="E9591" t="s">
        <v>63</v>
      </c>
      <c r="F9591" s="16">
        <v>45908</v>
      </c>
      <c r="G9591">
        <v>8</v>
      </c>
      <c r="H9591" t="s">
        <v>432</v>
      </c>
      <c r="I9591">
        <v>25</v>
      </c>
      <c r="J9591" t="s">
        <v>165</v>
      </c>
      <c r="K9591" t="s">
        <v>170</v>
      </c>
      <c r="L9591" t="s">
        <v>187</v>
      </c>
      <c r="M9591" t="s">
        <v>36</v>
      </c>
      <c r="N9591" t="s">
        <v>286</v>
      </c>
      <c r="O9591" t="s">
        <v>286</v>
      </c>
      <c r="P9591" t="s">
        <v>286</v>
      </c>
      <c r="Q9591" t="s">
        <v>314</v>
      </c>
      <c r="R9591" t="s">
        <v>315</v>
      </c>
      <c r="S9591" t="s">
        <v>550</v>
      </c>
      <c r="T9591">
        <v>2</v>
      </c>
      <c r="U9591" t="s">
        <v>286</v>
      </c>
      <c r="W9591" t="s">
        <v>508</v>
      </c>
      <c r="X9591" t="s">
        <v>317</v>
      </c>
      <c r="Y9591" t="s">
        <v>318</v>
      </c>
      <c r="Z9591">
        <v>69</v>
      </c>
      <c r="AA9591">
        <v>70</v>
      </c>
      <c r="AB9591" t="s">
        <v>38</v>
      </c>
      <c r="AC9591" t="s">
        <v>32</v>
      </c>
      <c r="AD9591" t="s">
        <v>175</v>
      </c>
      <c r="AE9591" t="str">
        <f>IF(AF9591="","",VLOOKUP(pub_gid_0_single_true_output_csv[[#This Row],[MAPEL]],katalog!$A$2:$B$31,2,FALSE))</f>
        <v>IPS</v>
      </c>
      <c r="AF9591">
        <f t="shared" si="298"/>
        <v>70</v>
      </c>
      <c r="AG9591" t="str">
        <f>IF(AF9591="","",IF(AF9591&gt;88,"Sangat baik",IF(AF9591&gt;76,"Baik",IF(AF9591&gt;=pub_gid_0_single_true_output_csv[[#This Row],[KKM]],"Cukup","Kurang"))))</f>
        <v>Cukup</v>
      </c>
      <c r="AH9591">
        <f>IF(pub_gid_0_single_true_output_csv[[#This Row],[MATERI KELAS]]="","",VALUE(RIGHT(pub_gid_0_single_true_output_csv[[#This Row],[MATERI KELAS]],2)))</f>
        <v>8</v>
      </c>
      <c r="AI9591" t="str">
        <f>IF(OR(J9591&lt;&gt;"Karakter",pub_gid_0_single_true_output_csv[[#This Row],[Nilai2]]=""),"",IF(AF9591&gt;89,"Sangat baik",IF(AF9591&gt;79,"Baik",IF(AF9591&gt;pub_gid_0_single_true_output_csv[[#This Row],[KKM]],"Cukup",IF(AF9591&gt;59,"Kurang","Sangat kurang")))))</f>
        <v>Cukup</v>
      </c>
      <c r="AJ9591" t="str">
        <f t="shared" si="299"/>
        <v>Wk.37</v>
      </c>
      <c r="AK9591" t="str">
        <f>IF(pub_gid_0_single_true_output_csv[[#This Row],[Nilai2]]="","",VLOOKUP(pub_gid_0_single_true_output_csv[[#This Row],[NAMA]],Table7[],3,FALSE))</f>
        <v>Average</v>
      </c>
    </row>
    <row r="9592" spans="1:37" x14ac:dyDescent="0.2">
      <c r="A9592">
        <v>9591</v>
      </c>
      <c r="B9592" t="s">
        <v>532</v>
      </c>
      <c r="C9592" t="s">
        <v>127</v>
      </c>
      <c r="D9592" t="s">
        <v>45</v>
      </c>
      <c r="E9592" t="s">
        <v>63</v>
      </c>
      <c r="F9592" s="16">
        <v>45911</v>
      </c>
      <c r="G9592">
        <v>11</v>
      </c>
      <c r="H9592" t="s">
        <v>432</v>
      </c>
      <c r="I9592">
        <v>25</v>
      </c>
      <c r="J9592" t="s">
        <v>172</v>
      </c>
      <c r="K9592" t="s">
        <v>173</v>
      </c>
      <c r="L9592" t="s">
        <v>323</v>
      </c>
      <c r="M9592" t="s">
        <v>36</v>
      </c>
      <c r="N9592" t="s">
        <v>286</v>
      </c>
      <c r="O9592" t="s">
        <v>286</v>
      </c>
      <c r="P9592" t="s">
        <v>286</v>
      </c>
      <c r="Q9592" t="s">
        <v>314</v>
      </c>
      <c r="R9592" t="s">
        <v>315</v>
      </c>
      <c r="S9592" t="s">
        <v>550</v>
      </c>
      <c r="T9592">
        <v>2</v>
      </c>
      <c r="U9592" t="s">
        <v>286</v>
      </c>
      <c r="W9592" t="s">
        <v>508</v>
      </c>
      <c r="X9592" t="s">
        <v>317</v>
      </c>
      <c r="Y9592" t="s">
        <v>318</v>
      </c>
      <c r="Z9592">
        <v>69</v>
      </c>
      <c r="AA9592">
        <v>70</v>
      </c>
      <c r="AB9592" t="s">
        <v>38</v>
      </c>
      <c r="AC9592" t="s">
        <v>32</v>
      </c>
      <c r="AD9592" t="s">
        <v>175</v>
      </c>
      <c r="AE9592" t="str">
        <f>IF(AF9592="","",VLOOKUP(pub_gid_0_single_true_output_csv[[#This Row],[MAPEL]],katalog!$A$2:$B$31,2,FALSE))</f>
        <v>IPS</v>
      </c>
      <c r="AF9592">
        <f t="shared" si="298"/>
        <v>70</v>
      </c>
      <c r="AG9592" t="str">
        <f>IF(AF9592="","",IF(AF9592&gt;88,"Sangat baik",IF(AF9592&gt;76,"Baik",IF(AF9592&gt;=pub_gid_0_single_true_output_csv[[#This Row],[KKM]],"Cukup","Kurang"))))</f>
        <v>Cukup</v>
      </c>
      <c r="AH9592">
        <f>IF(pub_gid_0_single_true_output_csv[[#This Row],[MATERI KELAS]]="","",VALUE(RIGHT(pub_gid_0_single_true_output_csv[[#This Row],[MATERI KELAS]],2)))</f>
        <v>8</v>
      </c>
      <c r="AI9592" t="str">
        <f>IF(OR(J9592&lt;&gt;"Karakter",pub_gid_0_single_true_output_csv[[#This Row],[Nilai2]]=""),"",IF(AF9592&gt;89,"Sangat baik",IF(AF9592&gt;79,"Baik",IF(AF9592&gt;pub_gid_0_single_true_output_csv[[#This Row],[KKM]],"Cukup",IF(AF9592&gt;59,"Kurang","Sangat kurang")))))</f>
        <v/>
      </c>
      <c r="AJ9592" t="str">
        <f t="shared" si="299"/>
        <v>Wk.37</v>
      </c>
      <c r="AK9592" t="str">
        <f>IF(pub_gid_0_single_true_output_csv[[#This Row],[Nilai2]]="","",VLOOKUP(pub_gid_0_single_true_output_csv[[#This Row],[NAMA]],Table7[],3,FALSE))</f>
        <v>Average</v>
      </c>
    </row>
    <row r="9593" spans="1:37" x14ac:dyDescent="0.2">
      <c r="A9593">
        <v>9592</v>
      </c>
      <c r="B9593" t="s">
        <v>532</v>
      </c>
      <c r="C9593" t="s">
        <v>127</v>
      </c>
      <c r="D9593" t="s">
        <v>45</v>
      </c>
      <c r="E9593" t="s">
        <v>63</v>
      </c>
      <c r="F9593" s="16">
        <v>45911</v>
      </c>
      <c r="G9593">
        <v>11</v>
      </c>
      <c r="H9593" t="s">
        <v>432</v>
      </c>
      <c r="I9593">
        <v>25</v>
      </c>
      <c r="J9593" t="s">
        <v>296</v>
      </c>
      <c r="K9593" t="s">
        <v>297</v>
      </c>
      <c r="L9593" t="s">
        <v>323</v>
      </c>
      <c r="M9593" t="s">
        <v>36</v>
      </c>
      <c r="N9593" t="s">
        <v>286</v>
      </c>
      <c r="O9593" t="s">
        <v>286</v>
      </c>
      <c r="P9593" t="s">
        <v>286</v>
      </c>
      <c r="Q9593" t="s">
        <v>314</v>
      </c>
      <c r="R9593" t="s">
        <v>315</v>
      </c>
      <c r="S9593" t="s">
        <v>550</v>
      </c>
      <c r="T9593">
        <v>2</v>
      </c>
      <c r="U9593" t="s">
        <v>286</v>
      </c>
      <c r="W9593" t="s">
        <v>508</v>
      </c>
      <c r="X9593" t="s">
        <v>317</v>
      </c>
      <c r="Y9593" t="s">
        <v>318</v>
      </c>
      <c r="Z9593">
        <v>69</v>
      </c>
      <c r="AA9593">
        <v>69</v>
      </c>
      <c r="AB9593" t="s">
        <v>38</v>
      </c>
      <c r="AC9593" t="s">
        <v>32</v>
      </c>
      <c r="AD9593" t="s">
        <v>175</v>
      </c>
      <c r="AE9593" t="str">
        <f>IF(AF9593="","",VLOOKUP(pub_gid_0_single_true_output_csv[[#This Row],[MAPEL]],katalog!$A$2:$B$31,2,FALSE))</f>
        <v>IPS</v>
      </c>
      <c r="AF9593">
        <f t="shared" si="298"/>
        <v>69</v>
      </c>
      <c r="AG9593" t="str">
        <f>IF(AF9593="","",IF(AF9593&gt;88,"Sangat baik",IF(AF9593&gt;76,"Baik",IF(AF9593&gt;=pub_gid_0_single_true_output_csv[[#This Row],[KKM]],"Cukup","Kurang"))))</f>
        <v>Cukup</v>
      </c>
      <c r="AH9593">
        <f>IF(pub_gid_0_single_true_output_csv[[#This Row],[MATERI KELAS]]="","",VALUE(RIGHT(pub_gid_0_single_true_output_csv[[#This Row],[MATERI KELAS]],2)))</f>
        <v>8</v>
      </c>
      <c r="AI9593" t="str">
        <f>IF(OR(J9593&lt;&gt;"Karakter",pub_gid_0_single_true_output_csv[[#This Row],[Nilai2]]=""),"",IF(AF9593&gt;89,"Sangat baik",IF(AF9593&gt;79,"Baik",IF(AF9593&gt;pub_gid_0_single_true_output_csv[[#This Row],[KKM]],"Cukup",IF(AF9593&gt;59,"Kurang","Sangat kurang")))))</f>
        <v/>
      </c>
      <c r="AJ9593" t="str">
        <f t="shared" si="299"/>
        <v>Wk.37</v>
      </c>
      <c r="AK9593" t="str">
        <f>IF(pub_gid_0_single_true_output_csv[[#This Row],[Nilai2]]="","",VLOOKUP(pub_gid_0_single_true_output_csv[[#This Row],[NAMA]],Table7[],3,FALSE))</f>
        <v>Average</v>
      </c>
    </row>
    <row r="9594" spans="1:37" x14ac:dyDescent="0.2">
      <c r="A9594">
        <v>9593</v>
      </c>
      <c r="B9594" t="s">
        <v>532</v>
      </c>
      <c r="C9594" t="s">
        <v>127</v>
      </c>
      <c r="D9594" t="s">
        <v>45</v>
      </c>
      <c r="E9594" t="s">
        <v>63</v>
      </c>
      <c r="F9594" s="16">
        <v>45915</v>
      </c>
      <c r="G9594">
        <v>15</v>
      </c>
      <c r="H9594" t="s">
        <v>432</v>
      </c>
      <c r="I9594">
        <v>25</v>
      </c>
      <c r="J9594" t="s">
        <v>70</v>
      </c>
      <c r="K9594" t="s">
        <v>176</v>
      </c>
      <c r="L9594" t="s">
        <v>323</v>
      </c>
      <c r="M9594" t="s">
        <v>36</v>
      </c>
      <c r="N9594" t="s">
        <v>286</v>
      </c>
      <c r="O9594" t="s">
        <v>286</v>
      </c>
      <c r="P9594" t="s">
        <v>286</v>
      </c>
      <c r="Q9594" t="s">
        <v>314</v>
      </c>
      <c r="R9594" t="s">
        <v>315</v>
      </c>
      <c r="S9594" t="s">
        <v>550</v>
      </c>
      <c r="T9594">
        <v>2</v>
      </c>
      <c r="U9594" t="s">
        <v>286</v>
      </c>
      <c r="W9594" t="s">
        <v>508</v>
      </c>
      <c r="X9594" t="s">
        <v>317</v>
      </c>
      <c r="Y9594" t="s">
        <v>318</v>
      </c>
      <c r="Z9594">
        <v>69</v>
      </c>
      <c r="AA9594">
        <v>70</v>
      </c>
      <c r="AB9594" t="s">
        <v>38</v>
      </c>
      <c r="AC9594" t="s">
        <v>32</v>
      </c>
      <c r="AD9594" t="s">
        <v>175</v>
      </c>
      <c r="AE9594" t="str">
        <f>IF(AF9594="","",VLOOKUP(pub_gid_0_single_true_output_csv[[#This Row],[MAPEL]],katalog!$A$2:$B$31,2,FALSE))</f>
        <v>IPS</v>
      </c>
      <c r="AF9594">
        <f t="shared" si="298"/>
        <v>70</v>
      </c>
      <c r="AG9594" t="str">
        <f>IF(AF9594="","",IF(AF9594&gt;88,"Sangat baik",IF(AF9594&gt;76,"Baik",IF(AF9594&gt;=pub_gid_0_single_true_output_csv[[#This Row],[KKM]],"Cukup","Kurang"))))</f>
        <v>Cukup</v>
      </c>
      <c r="AH9594">
        <f>IF(pub_gid_0_single_true_output_csv[[#This Row],[MATERI KELAS]]="","",VALUE(RIGHT(pub_gid_0_single_true_output_csv[[#This Row],[MATERI KELAS]],2)))</f>
        <v>8</v>
      </c>
      <c r="AI9594" t="str">
        <f>IF(OR(J9594&lt;&gt;"Karakter",pub_gid_0_single_true_output_csv[[#This Row],[Nilai2]]=""),"",IF(AF9594&gt;89,"Sangat baik",IF(AF9594&gt;79,"Baik",IF(AF9594&gt;pub_gid_0_single_true_output_csv[[#This Row],[KKM]],"Cukup",IF(AF9594&gt;59,"Kurang","Sangat kurang")))))</f>
        <v/>
      </c>
      <c r="AJ9594" t="str">
        <f t="shared" si="299"/>
        <v>Wk.38</v>
      </c>
      <c r="AK9594" t="str">
        <f>IF(pub_gid_0_single_true_output_csv[[#This Row],[Nilai2]]="","",VLOOKUP(pub_gid_0_single_true_output_csv[[#This Row],[NAMA]],Table7[],3,FALSE))</f>
        <v>Average</v>
      </c>
    </row>
    <row r="9595" spans="1:37" x14ac:dyDescent="0.2">
      <c r="A9595">
        <v>9594</v>
      </c>
      <c r="B9595" t="s">
        <v>532</v>
      </c>
      <c r="C9595" t="s">
        <v>127</v>
      </c>
      <c r="D9595" t="s">
        <v>45</v>
      </c>
      <c r="E9595" t="s">
        <v>63</v>
      </c>
      <c r="F9595" s="16">
        <v>45915</v>
      </c>
      <c r="G9595">
        <v>15</v>
      </c>
      <c r="H9595" t="s">
        <v>432</v>
      </c>
      <c r="I9595">
        <v>25</v>
      </c>
      <c r="J9595" t="s">
        <v>296</v>
      </c>
      <c r="K9595" t="s">
        <v>297</v>
      </c>
      <c r="L9595" t="s">
        <v>323</v>
      </c>
      <c r="M9595" t="s">
        <v>36</v>
      </c>
      <c r="N9595" t="s">
        <v>286</v>
      </c>
      <c r="O9595" t="s">
        <v>286</v>
      </c>
      <c r="P9595" t="s">
        <v>286</v>
      </c>
      <c r="Q9595" t="s">
        <v>314</v>
      </c>
      <c r="R9595" t="s">
        <v>315</v>
      </c>
      <c r="S9595" t="s">
        <v>550</v>
      </c>
      <c r="T9595">
        <v>2</v>
      </c>
      <c r="U9595" t="s">
        <v>286</v>
      </c>
      <c r="W9595" t="s">
        <v>508</v>
      </c>
      <c r="X9595" t="s">
        <v>317</v>
      </c>
      <c r="Y9595" t="s">
        <v>318</v>
      </c>
      <c r="Z9595">
        <v>69</v>
      </c>
      <c r="AA9595">
        <v>69</v>
      </c>
      <c r="AB9595" t="s">
        <v>38</v>
      </c>
      <c r="AC9595" t="s">
        <v>32</v>
      </c>
      <c r="AD9595" t="s">
        <v>175</v>
      </c>
      <c r="AE9595" t="str">
        <f>IF(AF9595="","",VLOOKUP(pub_gid_0_single_true_output_csv[[#This Row],[MAPEL]],katalog!$A$2:$B$31,2,FALSE))</f>
        <v>IPS</v>
      </c>
      <c r="AF9595">
        <f t="shared" si="298"/>
        <v>69</v>
      </c>
      <c r="AG9595" t="str">
        <f>IF(AF9595="","",IF(AF9595&gt;88,"Sangat baik",IF(AF9595&gt;76,"Baik",IF(AF9595&gt;=pub_gid_0_single_true_output_csv[[#This Row],[KKM]],"Cukup","Kurang"))))</f>
        <v>Cukup</v>
      </c>
      <c r="AH9595">
        <f>IF(pub_gid_0_single_true_output_csv[[#This Row],[MATERI KELAS]]="","",VALUE(RIGHT(pub_gid_0_single_true_output_csv[[#This Row],[MATERI KELAS]],2)))</f>
        <v>8</v>
      </c>
      <c r="AI9595" t="str">
        <f>IF(OR(J9595&lt;&gt;"Karakter",pub_gid_0_single_true_output_csv[[#This Row],[Nilai2]]=""),"",IF(AF9595&gt;89,"Sangat baik",IF(AF9595&gt;79,"Baik",IF(AF9595&gt;pub_gid_0_single_true_output_csv[[#This Row],[KKM]],"Cukup",IF(AF9595&gt;59,"Kurang","Sangat kurang")))))</f>
        <v/>
      </c>
      <c r="AJ9595" t="str">
        <f t="shared" si="299"/>
        <v>Wk.38</v>
      </c>
      <c r="AK9595" t="str">
        <f>IF(pub_gid_0_single_true_output_csv[[#This Row],[Nilai2]]="","",VLOOKUP(pub_gid_0_single_true_output_csv[[#This Row],[NAMA]],Table7[],3,FALSE))</f>
        <v>Average</v>
      </c>
    </row>
    <row r="9596" spans="1:37" x14ac:dyDescent="0.2">
      <c r="A9596">
        <v>9595</v>
      </c>
      <c r="B9596" t="s">
        <v>532</v>
      </c>
      <c r="C9596" t="s">
        <v>127</v>
      </c>
      <c r="D9596" t="s">
        <v>45</v>
      </c>
      <c r="E9596" t="s">
        <v>63</v>
      </c>
      <c r="F9596" s="16">
        <v>45918</v>
      </c>
      <c r="G9596">
        <v>18</v>
      </c>
      <c r="H9596" t="s">
        <v>432</v>
      </c>
      <c r="I9596">
        <v>25</v>
      </c>
      <c r="J9596" t="s">
        <v>172</v>
      </c>
      <c r="K9596" t="s">
        <v>173</v>
      </c>
      <c r="L9596" t="s">
        <v>362</v>
      </c>
      <c r="M9596" t="s">
        <v>36</v>
      </c>
      <c r="N9596" t="s">
        <v>286</v>
      </c>
      <c r="O9596" t="s">
        <v>286</v>
      </c>
      <c r="P9596" t="s">
        <v>286</v>
      </c>
      <c r="Q9596" t="s">
        <v>314</v>
      </c>
      <c r="R9596" t="s">
        <v>315</v>
      </c>
      <c r="S9596" t="s">
        <v>550</v>
      </c>
      <c r="T9596">
        <v>2</v>
      </c>
      <c r="U9596" t="s">
        <v>286</v>
      </c>
      <c r="W9596" t="s">
        <v>508</v>
      </c>
      <c r="X9596" t="s">
        <v>317</v>
      </c>
      <c r="Y9596" t="s">
        <v>318</v>
      </c>
      <c r="Z9596">
        <v>69</v>
      </c>
      <c r="AA9596">
        <v>70</v>
      </c>
      <c r="AB9596" t="s">
        <v>38</v>
      </c>
      <c r="AC9596" t="s">
        <v>32</v>
      </c>
      <c r="AD9596" t="s">
        <v>175</v>
      </c>
      <c r="AE9596" t="str">
        <f>IF(AF9596="","",VLOOKUP(pub_gid_0_single_true_output_csv[[#This Row],[MAPEL]],katalog!$A$2:$B$31,2,FALSE))</f>
        <v>IPS</v>
      </c>
      <c r="AF9596">
        <f t="shared" si="298"/>
        <v>70</v>
      </c>
      <c r="AG9596" t="str">
        <f>IF(AF9596="","",IF(AF9596&gt;88,"Sangat baik",IF(AF9596&gt;76,"Baik",IF(AF9596&gt;=pub_gid_0_single_true_output_csv[[#This Row],[KKM]],"Cukup","Kurang"))))</f>
        <v>Cukup</v>
      </c>
      <c r="AH9596">
        <f>IF(pub_gid_0_single_true_output_csv[[#This Row],[MATERI KELAS]]="","",VALUE(RIGHT(pub_gid_0_single_true_output_csv[[#This Row],[MATERI KELAS]],2)))</f>
        <v>8</v>
      </c>
      <c r="AI9596" t="str">
        <f>IF(OR(J9596&lt;&gt;"Karakter",pub_gid_0_single_true_output_csv[[#This Row],[Nilai2]]=""),"",IF(AF9596&gt;89,"Sangat baik",IF(AF9596&gt;79,"Baik",IF(AF9596&gt;pub_gid_0_single_true_output_csv[[#This Row],[KKM]],"Cukup",IF(AF9596&gt;59,"Kurang","Sangat kurang")))))</f>
        <v/>
      </c>
      <c r="AJ9596" t="str">
        <f t="shared" si="299"/>
        <v>Wk.38</v>
      </c>
      <c r="AK9596" t="str">
        <f>IF(pub_gid_0_single_true_output_csv[[#This Row],[Nilai2]]="","",VLOOKUP(pub_gid_0_single_true_output_csv[[#This Row],[NAMA]],Table7[],3,FALSE))</f>
        <v>Average</v>
      </c>
    </row>
    <row r="9597" spans="1:37" x14ac:dyDescent="0.2">
      <c r="A9597">
        <v>9596</v>
      </c>
      <c r="B9597" t="s">
        <v>532</v>
      </c>
      <c r="C9597" t="s">
        <v>127</v>
      </c>
      <c r="D9597" t="s">
        <v>45</v>
      </c>
      <c r="E9597" t="s">
        <v>63</v>
      </c>
      <c r="F9597" s="16">
        <v>45918</v>
      </c>
      <c r="G9597">
        <v>18</v>
      </c>
      <c r="H9597" t="s">
        <v>432</v>
      </c>
      <c r="I9597">
        <v>25</v>
      </c>
      <c r="J9597" t="s">
        <v>165</v>
      </c>
      <c r="K9597" t="s">
        <v>170</v>
      </c>
      <c r="L9597" t="s">
        <v>187</v>
      </c>
      <c r="M9597" t="s">
        <v>36</v>
      </c>
      <c r="N9597" t="s">
        <v>286</v>
      </c>
      <c r="O9597" t="s">
        <v>286</v>
      </c>
      <c r="P9597" t="s">
        <v>286</v>
      </c>
      <c r="Q9597" t="s">
        <v>314</v>
      </c>
      <c r="R9597" t="s">
        <v>315</v>
      </c>
      <c r="S9597" t="s">
        <v>550</v>
      </c>
      <c r="T9597">
        <v>2</v>
      </c>
      <c r="U9597" t="s">
        <v>286</v>
      </c>
      <c r="W9597" t="s">
        <v>508</v>
      </c>
      <c r="X9597" t="s">
        <v>317</v>
      </c>
      <c r="Y9597" t="s">
        <v>318</v>
      </c>
      <c r="Z9597">
        <v>69</v>
      </c>
      <c r="AA9597">
        <v>69</v>
      </c>
      <c r="AB9597" t="s">
        <v>38</v>
      </c>
      <c r="AC9597" t="s">
        <v>32</v>
      </c>
      <c r="AD9597" t="s">
        <v>175</v>
      </c>
      <c r="AE9597" t="str">
        <f>IF(AF9597="","",VLOOKUP(pub_gid_0_single_true_output_csv[[#This Row],[MAPEL]],katalog!$A$2:$B$31,2,FALSE))</f>
        <v>IPS</v>
      </c>
      <c r="AF9597">
        <f t="shared" si="298"/>
        <v>69</v>
      </c>
      <c r="AG9597" t="str">
        <f>IF(AF9597="","",IF(AF9597&gt;88,"Sangat baik",IF(AF9597&gt;76,"Baik",IF(AF9597&gt;=pub_gid_0_single_true_output_csv[[#This Row],[KKM]],"Cukup","Kurang"))))</f>
        <v>Cukup</v>
      </c>
      <c r="AH9597">
        <f>IF(pub_gid_0_single_true_output_csv[[#This Row],[MATERI KELAS]]="","",VALUE(RIGHT(pub_gid_0_single_true_output_csv[[#This Row],[MATERI KELAS]],2)))</f>
        <v>8</v>
      </c>
      <c r="AI9597" t="str">
        <f>IF(OR(J9597&lt;&gt;"Karakter",pub_gid_0_single_true_output_csv[[#This Row],[Nilai2]]=""),"",IF(AF9597&gt;89,"Sangat baik",IF(AF9597&gt;79,"Baik",IF(AF9597&gt;pub_gid_0_single_true_output_csv[[#This Row],[KKM]],"Cukup",IF(AF9597&gt;59,"Kurang","Sangat kurang")))))</f>
        <v>Kurang</v>
      </c>
      <c r="AJ9597" t="str">
        <f t="shared" si="299"/>
        <v>Wk.38</v>
      </c>
      <c r="AK9597" t="str">
        <f>IF(pub_gid_0_single_true_output_csv[[#This Row],[Nilai2]]="","",VLOOKUP(pub_gid_0_single_true_output_csv[[#This Row],[NAMA]],Table7[],3,FALSE))</f>
        <v>Average</v>
      </c>
    </row>
    <row r="9598" spans="1:37" x14ac:dyDescent="0.2">
      <c r="A9598">
        <v>9597</v>
      </c>
      <c r="B9598" t="s">
        <v>532</v>
      </c>
      <c r="C9598" t="s">
        <v>127</v>
      </c>
      <c r="D9598" t="s">
        <v>45</v>
      </c>
      <c r="E9598" t="s">
        <v>63</v>
      </c>
      <c r="F9598" s="16">
        <v>45922</v>
      </c>
      <c r="G9598">
        <v>22</v>
      </c>
      <c r="H9598" t="s">
        <v>432</v>
      </c>
      <c r="I9598">
        <v>25</v>
      </c>
      <c r="J9598" t="s">
        <v>70</v>
      </c>
      <c r="K9598" t="s">
        <v>176</v>
      </c>
      <c r="L9598" t="s">
        <v>323</v>
      </c>
      <c r="M9598" t="s">
        <v>36</v>
      </c>
      <c r="N9598" t="s">
        <v>286</v>
      </c>
      <c r="O9598" t="s">
        <v>286</v>
      </c>
      <c r="P9598" t="s">
        <v>286</v>
      </c>
      <c r="Q9598" t="s">
        <v>314</v>
      </c>
      <c r="R9598" t="s">
        <v>315</v>
      </c>
      <c r="S9598" t="s">
        <v>550</v>
      </c>
      <c r="T9598">
        <v>2</v>
      </c>
      <c r="U9598" t="s">
        <v>286</v>
      </c>
      <c r="W9598" t="s">
        <v>508</v>
      </c>
      <c r="X9598" t="s">
        <v>317</v>
      </c>
      <c r="Y9598" t="s">
        <v>318</v>
      </c>
      <c r="Z9598">
        <v>69</v>
      </c>
      <c r="AA9598">
        <v>75</v>
      </c>
      <c r="AB9598" t="s">
        <v>38</v>
      </c>
      <c r="AC9598" t="s">
        <v>32</v>
      </c>
      <c r="AD9598" t="s">
        <v>175</v>
      </c>
      <c r="AE9598" t="str">
        <f>IF(AF9598="","",VLOOKUP(pub_gid_0_single_true_output_csv[[#This Row],[MAPEL]],katalog!$A$2:$B$31,2,FALSE))</f>
        <v>IPS</v>
      </c>
      <c r="AF9598">
        <f t="shared" si="298"/>
        <v>75</v>
      </c>
      <c r="AG9598" t="str">
        <f>IF(AF9598="","",IF(AF9598&gt;88,"Sangat baik",IF(AF9598&gt;76,"Baik",IF(AF9598&gt;=pub_gid_0_single_true_output_csv[[#This Row],[KKM]],"Cukup","Kurang"))))</f>
        <v>Cukup</v>
      </c>
      <c r="AH9598">
        <f>IF(pub_gid_0_single_true_output_csv[[#This Row],[MATERI KELAS]]="","",VALUE(RIGHT(pub_gid_0_single_true_output_csv[[#This Row],[MATERI KELAS]],2)))</f>
        <v>8</v>
      </c>
      <c r="AI9598" t="str">
        <f>IF(OR(J9598&lt;&gt;"Karakter",pub_gid_0_single_true_output_csv[[#This Row],[Nilai2]]=""),"",IF(AF9598&gt;89,"Sangat baik",IF(AF9598&gt;79,"Baik",IF(AF9598&gt;pub_gid_0_single_true_output_csv[[#This Row],[KKM]],"Cukup",IF(AF9598&gt;59,"Kurang","Sangat kurang")))))</f>
        <v/>
      </c>
      <c r="AJ9598" t="str">
        <f t="shared" si="299"/>
        <v>Wk.39</v>
      </c>
      <c r="AK9598" t="str">
        <f>IF(pub_gid_0_single_true_output_csv[[#This Row],[Nilai2]]="","",VLOOKUP(pub_gid_0_single_true_output_csv[[#This Row],[NAMA]],Table7[],3,FALSE))</f>
        <v>Average</v>
      </c>
    </row>
    <row r="9599" spans="1:37" x14ac:dyDescent="0.2">
      <c r="A9599">
        <v>9598</v>
      </c>
      <c r="B9599" t="s">
        <v>532</v>
      </c>
      <c r="C9599" t="s">
        <v>127</v>
      </c>
      <c r="D9599" t="s">
        <v>45</v>
      </c>
      <c r="E9599" t="s">
        <v>63</v>
      </c>
      <c r="F9599" s="16">
        <v>45963</v>
      </c>
      <c r="G9599">
        <v>2</v>
      </c>
      <c r="H9599" t="s">
        <v>495</v>
      </c>
      <c r="I9599">
        <v>25</v>
      </c>
      <c r="J9599" t="s">
        <v>70</v>
      </c>
      <c r="K9599" t="s">
        <v>283</v>
      </c>
      <c r="L9599" t="s">
        <v>456</v>
      </c>
      <c r="M9599" t="s">
        <v>36</v>
      </c>
      <c r="N9599" t="s">
        <v>286</v>
      </c>
      <c r="O9599" t="s">
        <v>286</v>
      </c>
      <c r="P9599" t="s">
        <v>286</v>
      </c>
      <c r="Q9599" t="s">
        <v>314</v>
      </c>
      <c r="R9599" t="s">
        <v>324</v>
      </c>
      <c r="S9599" t="s">
        <v>549</v>
      </c>
      <c r="T9599">
        <v>1</v>
      </c>
      <c r="U9599" t="s">
        <v>286</v>
      </c>
      <c r="W9599" t="s">
        <v>361</v>
      </c>
      <c r="X9599" t="s">
        <v>317</v>
      </c>
      <c r="Y9599" t="s">
        <v>318</v>
      </c>
      <c r="Z9599">
        <v>69</v>
      </c>
      <c r="AA9599">
        <v>60</v>
      </c>
      <c r="AB9599" t="s">
        <v>106</v>
      </c>
      <c r="AC9599" t="s">
        <v>32</v>
      </c>
      <c r="AD9599" t="s">
        <v>175</v>
      </c>
      <c r="AE9599" t="str">
        <f>IF(AF9599="","",VLOOKUP(pub_gid_0_single_true_output_csv[[#This Row],[MAPEL]],katalog!$A$2:$B$31,2,FALSE))</f>
        <v>IPS</v>
      </c>
      <c r="AF9599">
        <f t="shared" si="298"/>
        <v>60</v>
      </c>
      <c r="AG9599" t="str">
        <f>IF(AF9599="","",IF(AF9599&gt;88,"Sangat baik",IF(AF9599&gt;76,"Baik",IF(AF9599&gt;=pub_gid_0_single_true_output_csv[[#This Row],[KKM]],"Cukup","Kurang"))))</f>
        <v>Kurang</v>
      </c>
      <c r="AH9599">
        <f>IF(pub_gid_0_single_true_output_csv[[#This Row],[MATERI KELAS]]="","",VALUE(RIGHT(pub_gid_0_single_true_output_csv[[#This Row],[MATERI KELAS]],2)))</f>
        <v>8</v>
      </c>
      <c r="AI9599" t="str">
        <f>IF(OR(J9599&lt;&gt;"Karakter",pub_gid_0_single_true_output_csv[[#This Row],[Nilai2]]=""),"",IF(AF9599&gt;89,"Sangat baik",IF(AF9599&gt;79,"Baik",IF(AF9599&gt;pub_gid_0_single_true_output_csv[[#This Row],[KKM]],"Cukup",IF(AF9599&gt;59,"Kurang","Sangat kurang")))))</f>
        <v/>
      </c>
      <c r="AJ9599" t="str">
        <f t="shared" si="299"/>
        <v>Wk.44</v>
      </c>
      <c r="AK9599" t="str">
        <f>IF(pub_gid_0_single_true_output_csv[[#This Row],[Nilai2]]="","",VLOOKUP(pub_gid_0_single_true_output_csv[[#This Row],[NAMA]],Table7[],3,FALSE))</f>
        <v>Average</v>
      </c>
    </row>
    <row r="9600" spans="1:37" x14ac:dyDescent="0.2">
      <c r="A9600">
        <v>9599</v>
      </c>
      <c r="B9600" t="s">
        <v>532</v>
      </c>
      <c r="C9600" t="s">
        <v>127</v>
      </c>
      <c r="D9600" t="s">
        <v>45</v>
      </c>
      <c r="E9600" t="s">
        <v>63</v>
      </c>
      <c r="F9600" s="16">
        <v>45963</v>
      </c>
      <c r="G9600">
        <v>2</v>
      </c>
      <c r="H9600" t="s">
        <v>495</v>
      </c>
      <c r="I9600">
        <v>25</v>
      </c>
      <c r="J9600" t="s">
        <v>70</v>
      </c>
      <c r="K9600" t="s">
        <v>283</v>
      </c>
      <c r="L9600" t="s">
        <v>456</v>
      </c>
      <c r="M9600" t="s">
        <v>36</v>
      </c>
      <c r="N9600" t="s">
        <v>286</v>
      </c>
      <c r="O9600" t="s">
        <v>286</v>
      </c>
      <c r="P9600" t="s">
        <v>286</v>
      </c>
      <c r="Q9600" t="s">
        <v>314</v>
      </c>
      <c r="R9600" t="s">
        <v>315</v>
      </c>
      <c r="S9600" t="s">
        <v>550</v>
      </c>
      <c r="T9600">
        <v>2</v>
      </c>
      <c r="U9600" t="s">
        <v>286</v>
      </c>
      <c r="W9600" t="s">
        <v>508</v>
      </c>
      <c r="X9600" t="s">
        <v>317</v>
      </c>
      <c r="Y9600" t="s">
        <v>318</v>
      </c>
      <c r="Z9600">
        <v>69</v>
      </c>
      <c r="AA9600">
        <v>80</v>
      </c>
      <c r="AB9600" t="s">
        <v>38</v>
      </c>
      <c r="AC9600" t="s">
        <v>32</v>
      </c>
      <c r="AD9600" t="s">
        <v>175</v>
      </c>
      <c r="AE9600" t="str">
        <f>IF(AF9600="","",VLOOKUP(pub_gid_0_single_true_output_csv[[#This Row],[MAPEL]],katalog!$A$2:$B$31,2,FALSE))</f>
        <v>IPS</v>
      </c>
      <c r="AF9600">
        <f t="shared" si="298"/>
        <v>80</v>
      </c>
      <c r="AG9600" t="str">
        <f>IF(AF9600="","",IF(AF9600&gt;88,"Sangat baik",IF(AF9600&gt;76,"Baik",IF(AF9600&gt;=pub_gid_0_single_true_output_csv[[#This Row],[KKM]],"Cukup","Kurang"))))</f>
        <v>Baik</v>
      </c>
      <c r="AH9600">
        <f>IF(pub_gid_0_single_true_output_csv[[#This Row],[MATERI KELAS]]="","",VALUE(RIGHT(pub_gid_0_single_true_output_csv[[#This Row],[MATERI KELAS]],2)))</f>
        <v>8</v>
      </c>
      <c r="AI9600" t="str">
        <f>IF(OR(J9600&lt;&gt;"Karakter",pub_gid_0_single_true_output_csv[[#This Row],[Nilai2]]=""),"",IF(AF9600&gt;89,"Sangat baik",IF(AF9600&gt;79,"Baik",IF(AF9600&gt;pub_gid_0_single_true_output_csv[[#This Row],[KKM]],"Cukup",IF(AF9600&gt;59,"Kurang","Sangat kurang")))))</f>
        <v/>
      </c>
      <c r="AJ9600" t="str">
        <f t="shared" si="299"/>
        <v>Wk.44</v>
      </c>
      <c r="AK9600" t="str">
        <f>IF(pub_gid_0_single_true_output_csv[[#This Row],[Nilai2]]="","",VLOOKUP(pub_gid_0_single_true_output_csv[[#This Row],[NAMA]],Table7[],3,FALSE))</f>
        <v>Average</v>
      </c>
    </row>
    <row r="9601" spans="1:37" x14ac:dyDescent="0.2">
      <c r="A9601">
        <v>9600</v>
      </c>
      <c r="B9601" t="s">
        <v>532</v>
      </c>
      <c r="C9601" t="s">
        <v>127</v>
      </c>
      <c r="D9601" t="s">
        <v>45</v>
      </c>
      <c r="E9601" t="s">
        <v>63</v>
      </c>
      <c r="F9601" s="16">
        <v>45936</v>
      </c>
      <c r="G9601">
        <v>6</v>
      </c>
      <c r="H9601" t="s">
        <v>455</v>
      </c>
      <c r="I9601">
        <v>25</v>
      </c>
      <c r="J9601" t="s">
        <v>70</v>
      </c>
      <c r="K9601" t="s">
        <v>283</v>
      </c>
      <c r="L9601" t="s">
        <v>456</v>
      </c>
      <c r="M9601" t="s">
        <v>392</v>
      </c>
      <c r="N9601" t="s">
        <v>286</v>
      </c>
      <c r="O9601" t="s">
        <v>286</v>
      </c>
      <c r="P9601" t="s">
        <v>286</v>
      </c>
      <c r="Q9601" t="s">
        <v>314</v>
      </c>
      <c r="R9601" t="s">
        <v>324</v>
      </c>
      <c r="S9601" t="s">
        <v>549</v>
      </c>
      <c r="T9601">
        <v>1</v>
      </c>
      <c r="U9601" t="s">
        <v>286</v>
      </c>
      <c r="W9601" t="s">
        <v>361</v>
      </c>
      <c r="X9601" t="s">
        <v>317</v>
      </c>
      <c r="Y9601" t="s">
        <v>318</v>
      </c>
      <c r="Z9601">
        <v>69</v>
      </c>
      <c r="AA9601">
        <v>75</v>
      </c>
      <c r="AB9601" t="s">
        <v>38</v>
      </c>
      <c r="AC9601" t="s">
        <v>32</v>
      </c>
      <c r="AD9601" t="s">
        <v>175</v>
      </c>
      <c r="AE9601" t="str">
        <f>IF(AF9601="","",VLOOKUP(pub_gid_0_single_true_output_csv[[#This Row],[MAPEL]],katalog!$A$2:$B$31,2,FALSE))</f>
        <v>IPS</v>
      </c>
      <c r="AF9601">
        <f t="shared" si="298"/>
        <v>75</v>
      </c>
      <c r="AG9601" t="str">
        <f>IF(AF9601="","",IF(AF9601&gt;88,"Sangat baik",IF(AF9601&gt;76,"Baik",IF(AF9601&gt;=pub_gid_0_single_true_output_csv[[#This Row],[KKM]],"Cukup","Kurang"))))</f>
        <v>Cukup</v>
      </c>
      <c r="AH9601">
        <f>IF(pub_gid_0_single_true_output_csv[[#This Row],[MATERI KELAS]]="","",VALUE(RIGHT(pub_gid_0_single_true_output_csv[[#This Row],[MATERI KELAS]],2)))</f>
        <v>8</v>
      </c>
      <c r="AI9601" t="str">
        <f>IF(OR(J9601&lt;&gt;"Karakter",pub_gid_0_single_true_output_csv[[#This Row],[Nilai2]]=""),"",IF(AF9601&gt;89,"Sangat baik",IF(AF9601&gt;79,"Baik",IF(AF9601&gt;pub_gid_0_single_true_output_csv[[#This Row],[KKM]],"Cukup",IF(AF9601&gt;59,"Kurang","Sangat kurang")))))</f>
        <v/>
      </c>
      <c r="AJ9601" t="str">
        <f t="shared" si="299"/>
        <v>Wk.41</v>
      </c>
      <c r="AK9601" t="str">
        <f>IF(pub_gid_0_single_true_output_csv[[#This Row],[Nilai2]]="","",VLOOKUP(pub_gid_0_single_true_output_csv[[#This Row],[NAMA]],Table7[],3,FALSE))</f>
        <v>Average</v>
      </c>
    </row>
    <row r="9602" spans="1:37" x14ac:dyDescent="0.2">
      <c r="A9602">
        <v>9601</v>
      </c>
      <c r="B9602" t="s">
        <v>532</v>
      </c>
      <c r="C9602" t="s">
        <v>127</v>
      </c>
      <c r="D9602" t="s">
        <v>45</v>
      </c>
      <c r="E9602" t="s">
        <v>63</v>
      </c>
      <c r="F9602" s="16">
        <v>45936</v>
      </c>
      <c r="G9602">
        <v>6</v>
      </c>
      <c r="H9602" t="s">
        <v>455</v>
      </c>
      <c r="I9602">
        <v>25</v>
      </c>
      <c r="J9602" t="s">
        <v>70</v>
      </c>
      <c r="K9602" t="s">
        <v>283</v>
      </c>
      <c r="L9602" t="s">
        <v>456</v>
      </c>
      <c r="M9602" t="s">
        <v>392</v>
      </c>
      <c r="N9602" t="s">
        <v>286</v>
      </c>
      <c r="O9602" t="s">
        <v>286</v>
      </c>
      <c r="P9602" t="s">
        <v>286</v>
      </c>
      <c r="Q9602" t="s">
        <v>314</v>
      </c>
      <c r="R9602" t="s">
        <v>315</v>
      </c>
      <c r="S9602" t="s">
        <v>550</v>
      </c>
      <c r="T9602">
        <v>2</v>
      </c>
      <c r="U9602" t="s">
        <v>286</v>
      </c>
      <c r="W9602" t="s">
        <v>508</v>
      </c>
      <c r="X9602" t="s">
        <v>317</v>
      </c>
      <c r="Y9602" t="s">
        <v>318</v>
      </c>
      <c r="Z9602">
        <v>69</v>
      </c>
      <c r="AA9602">
        <v>0</v>
      </c>
      <c r="AB9602" t="s">
        <v>106</v>
      </c>
      <c r="AC9602" t="s">
        <v>32</v>
      </c>
      <c r="AD9602" t="s">
        <v>175</v>
      </c>
      <c r="AE9602" t="str">
        <f>IF(AF9602="","",VLOOKUP(pub_gid_0_single_true_output_csv[[#This Row],[MAPEL]],katalog!$A$2:$B$31,2,FALSE))</f>
        <v/>
      </c>
      <c r="AF9602" t="str">
        <f t="shared" ref="AF9602:AF9665" si="300">IF(AA9602=0, "",IF(AA9602 = 0.1, 0,AA9602))</f>
        <v/>
      </c>
      <c r="AG9602" t="str">
        <f>IF(AF9602="","",IF(AF9602&gt;88,"Sangat baik",IF(AF9602&gt;76,"Baik",IF(AF9602&gt;=pub_gid_0_single_true_output_csv[[#This Row],[KKM]],"Cukup","Kurang"))))</f>
        <v/>
      </c>
      <c r="AH9602">
        <f>IF(pub_gid_0_single_true_output_csv[[#This Row],[MATERI KELAS]]="","",VALUE(RIGHT(pub_gid_0_single_true_output_csv[[#This Row],[MATERI KELAS]],2)))</f>
        <v>8</v>
      </c>
      <c r="AI9602" t="str">
        <f>IF(OR(J9602&lt;&gt;"Karakter",pub_gid_0_single_true_output_csv[[#This Row],[Nilai2]]=""),"",IF(AF9602&gt;89,"Sangat baik",IF(AF9602&gt;79,"Baik",IF(AF9602&gt;pub_gid_0_single_true_output_csv[[#This Row],[KKM]],"Cukup",IF(AF9602&gt;59,"Kurang","Sangat kurang")))))</f>
        <v/>
      </c>
      <c r="AJ9602" t="str">
        <f t="shared" ref="AJ9602:AJ9665" si="301">IF(AF9602="","",CONCATENATE("Wk.",WEEKNUM(F9602,2)))</f>
        <v/>
      </c>
      <c r="AK9602" t="str">
        <f>IF(pub_gid_0_single_true_output_csv[[#This Row],[Nilai2]]="","",VLOOKUP(pub_gid_0_single_true_output_csv[[#This Row],[NAMA]],Table7[],3,FALSE))</f>
        <v/>
      </c>
    </row>
    <row r="9603" spans="1:37" x14ac:dyDescent="0.2">
      <c r="A9603">
        <v>9602</v>
      </c>
      <c r="B9603" t="s">
        <v>532</v>
      </c>
      <c r="C9603" t="s">
        <v>127</v>
      </c>
      <c r="D9603" t="s">
        <v>45</v>
      </c>
      <c r="E9603" t="s">
        <v>63</v>
      </c>
      <c r="F9603" s="16">
        <v>45939</v>
      </c>
      <c r="G9603">
        <v>9</v>
      </c>
      <c r="H9603" t="s">
        <v>455</v>
      </c>
      <c r="I9603">
        <v>25</v>
      </c>
      <c r="J9603" t="s">
        <v>70</v>
      </c>
      <c r="K9603" t="s">
        <v>107</v>
      </c>
      <c r="L9603" t="s">
        <v>312</v>
      </c>
      <c r="M9603" t="s">
        <v>36</v>
      </c>
      <c r="N9603" t="s">
        <v>286</v>
      </c>
      <c r="O9603" t="s">
        <v>286</v>
      </c>
      <c r="P9603" t="s">
        <v>286</v>
      </c>
      <c r="Q9603" t="s">
        <v>314</v>
      </c>
      <c r="R9603" t="s">
        <v>320</v>
      </c>
      <c r="S9603" t="s">
        <v>671</v>
      </c>
      <c r="T9603">
        <v>3</v>
      </c>
      <c r="U9603" t="s">
        <v>286</v>
      </c>
      <c r="W9603" t="s">
        <v>511</v>
      </c>
      <c r="X9603" t="s">
        <v>317</v>
      </c>
      <c r="Y9603" t="s">
        <v>318</v>
      </c>
      <c r="Z9603">
        <v>69</v>
      </c>
      <c r="AA9603">
        <v>80</v>
      </c>
      <c r="AB9603" t="s">
        <v>38</v>
      </c>
      <c r="AC9603" t="s">
        <v>32</v>
      </c>
      <c r="AD9603" t="s">
        <v>175</v>
      </c>
      <c r="AE9603" t="str">
        <f>IF(AF9603="","",VLOOKUP(pub_gid_0_single_true_output_csv[[#This Row],[MAPEL]],katalog!$A$2:$B$31,2,FALSE))</f>
        <v>IPS</v>
      </c>
      <c r="AF9603">
        <f t="shared" si="300"/>
        <v>80</v>
      </c>
      <c r="AG9603" t="str">
        <f>IF(AF9603="","",IF(AF9603&gt;88,"Sangat baik",IF(AF9603&gt;76,"Baik",IF(AF9603&gt;=pub_gid_0_single_true_output_csv[[#This Row],[KKM]],"Cukup","Kurang"))))</f>
        <v>Baik</v>
      </c>
      <c r="AH9603">
        <f>IF(pub_gid_0_single_true_output_csv[[#This Row],[MATERI KELAS]]="","",VALUE(RIGHT(pub_gid_0_single_true_output_csv[[#This Row],[MATERI KELAS]],2)))</f>
        <v>8</v>
      </c>
      <c r="AI9603" t="str">
        <f>IF(OR(J9603&lt;&gt;"Karakter",pub_gid_0_single_true_output_csv[[#This Row],[Nilai2]]=""),"",IF(AF9603&gt;89,"Sangat baik",IF(AF9603&gt;79,"Baik",IF(AF9603&gt;pub_gid_0_single_true_output_csv[[#This Row],[KKM]],"Cukup",IF(AF9603&gt;59,"Kurang","Sangat kurang")))))</f>
        <v/>
      </c>
      <c r="AJ9603" t="str">
        <f t="shared" si="301"/>
        <v>Wk.41</v>
      </c>
      <c r="AK9603" t="str">
        <f>IF(pub_gid_0_single_true_output_csv[[#This Row],[Nilai2]]="","",VLOOKUP(pub_gid_0_single_true_output_csv[[#This Row],[NAMA]],Table7[],3,FALSE))</f>
        <v>Average</v>
      </c>
    </row>
    <row r="9604" spans="1:37" x14ac:dyDescent="0.2">
      <c r="A9604">
        <v>9603</v>
      </c>
      <c r="B9604" t="s">
        <v>532</v>
      </c>
      <c r="C9604" t="s">
        <v>127</v>
      </c>
      <c r="D9604" t="s">
        <v>45</v>
      </c>
      <c r="E9604" t="s">
        <v>63</v>
      </c>
      <c r="F9604" s="16">
        <v>45939</v>
      </c>
      <c r="G9604">
        <v>9</v>
      </c>
      <c r="H9604" t="s">
        <v>455</v>
      </c>
      <c r="I9604">
        <v>25</v>
      </c>
      <c r="J9604" t="s">
        <v>172</v>
      </c>
      <c r="K9604" t="s">
        <v>173</v>
      </c>
      <c r="L9604" t="s">
        <v>312</v>
      </c>
      <c r="M9604" t="s">
        <v>36</v>
      </c>
      <c r="N9604" t="s">
        <v>286</v>
      </c>
      <c r="O9604" t="s">
        <v>286</v>
      </c>
      <c r="P9604" t="s">
        <v>286</v>
      </c>
      <c r="Q9604" t="s">
        <v>462</v>
      </c>
      <c r="R9604" t="s">
        <v>460</v>
      </c>
      <c r="S9604" t="s">
        <v>671</v>
      </c>
      <c r="T9604">
        <v>3</v>
      </c>
      <c r="U9604" t="s">
        <v>286</v>
      </c>
      <c r="W9604" t="s">
        <v>511</v>
      </c>
      <c r="X9604" t="s">
        <v>317</v>
      </c>
      <c r="Y9604" t="s">
        <v>318</v>
      </c>
      <c r="Z9604">
        <v>69</v>
      </c>
      <c r="AA9604">
        <v>85</v>
      </c>
      <c r="AB9604" t="s">
        <v>38</v>
      </c>
      <c r="AC9604" t="s">
        <v>32</v>
      </c>
      <c r="AD9604" t="s">
        <v>175</v>
      </c>
      <c r="AE9604" t="str">
        <f>IF(AF9604="","",VLOOKUP(pub_gid_0_single_true_output_csv[[#This Row],[MAPEL]],katalog!$A$2:$B$31,2,FALSE))</f>
        <v>IPS</v>
      </c>
      <c r="AF9604">
        <f t="shared" si="300"/>
        <v>85</v>
      </c>
      <c r="AG9604" t="str">
        <f>IF(AF9604="","",IF(AF9604&gt;88,"Sangat baik",IF(AF9604&gt;76,"Baik",IF(AF9604&gt;=pub_gid_0_single_true_output_csv[[#This Row],[KKM]],"Cukup","Kurang"))))</f>
        <v>Baik</v>
      </c>
      <c r="AH9604">
        <f>IF(pub_gid_0_single_true_output_csv[[#This Row],[MATERI KELAS]]="","",VALUE(RIGHT(pub_gid_0_single_true_output_csv[[#This Row],[MATERI KELAS]],2)))</f>
        <v>8</v>
      </c>
      <c r="AI9604" t="str">
        <f>IF(OR(J9604&lt;&gt;"Karakter",pub_gid_0_single_true_output_csv[[#This Row],[Nilai2]]=""),"",IF(AF9604&gt;89,"Sangat baik",IF(AF9604&gt;79,"Baik",IF(AF9604&gt;pub_gid_0_single_true_output_csv[[#This Row],[KKM]],"Cukup",IF(AF9604&gt;59,"Kurang","Sangat kurang")))))</f>
        <v/>
      </c>
      <c r="AJ9604" t="str">
        <f t="shared" si="301"/>
        <v>Wk.41</v>
      </c>
      <c r="AK9604" t="str">
        <f>IF(pub_gid_0_single_true_output_csv[[#This Row],[Nilai2]]="","",VLOOKUP(pub_gid_0_single_true_output_csv[[#This Row],[NAMA]],Table7[],3,FALSE))</f>
        <v>Average</v>
      </c>
    </row>
    <row r="9605" spans="1:37" x14ac:dyDescent="0.2">
      <c r="A9605">
        <v>9604</v>
      </c>
      <c r="B9605" t="s">
        <v>532</v>
      </c>
      <c r="C9605" t="s">
        <v>127</v>
      </c>
      <c r="D9605" t="s">
        <v>45</v>
      </c>
      <c r="E9605" t="s">
        <v>63</v>
      </c>
      <c r="F9605" s="16">
        <v>45939</v>
      </c>
      <c r="G9605">
        <v>9</v>
      </c>
      <c r="H9605" t="s">
        <v>455</v>
      </c>
      <c r="I9605">
        <v>25</v>
      </c>
      <c r="J9605" t="s">
        <v>165</v>
      </c>
      <c r="K9605" t="s">
        <v>170</v>
      </c>
      <c r="L9605" t="s">
        <v>171</v>
      </c>
      <c r="M9605" t="s">
        <v>36</v>
      </c>
      <c r="N9605" t="s">
        <v>286</v>
      </c>
      <c r="O9605" t="s">
        <v>286</v>
      </c>
      <c r="P9605" t="s">
        <v>286</v>
      </c>
      <c r="Q9605" t="s">
        <v>462</v>
      </c>
      <c r="R9605" t="s">
        <v>460</v>
      </c>
      <c r="S9605" t="s">
        <v>671</v>
      </c>
      <c r="T9605">
        <v>3</v>
      </c>
      <c r="U9605" t="s">
        <v>286</v>
      </c>
      <c r="W9605" t="s">
        <v>511</v>
      </c>
      <c r="X9605" t="s">
        <v>317</v>
      </c>
      <c r="Y9605" t="s">
        <v>318</v>
      </c>
      <c r="Z9605">
        <v>69</v>
      </c>
      <c r="AA9605">
        <v>70</v>
      </c>
      <c r="AB9605" t="s">
        <v>38</v>
      </c>
      <c r="AC9605" t="s">
        <v>32</v>
      </c>
      <c r="AD9605" t="s">
        <v>175</v>
      </c>
      <c r="AE9605" t="str">
        <f>IF(AF9605="","",VLOOKUP(pub_gid_0_single_true_output_csv[[#This Row],[MAPEL]],katalog!$A$2:$B$31,2,FALSE))</f>
        <v>IPS</v>
      </c>
      <c r="AF9605">
        <f t="shared" si="300"/>
        <v>70</v>
      </c>
      <c r="AG9605" t="str">
        <f>IF(AF9605="","",IF(AF9605&gt;88,"Sangat baik",IF(AF9605&gt;76,"Baik",IF(AF9605&gt;=pub_gid_0_single_true_output_csv[[#This Row],[KKM]],"Cukup","Kurang"))))</f>
        <v>Cukup</v>
      </c>
      <c r="AH9605">
        <f>IF(pub_gid_0_single_true_output_csv[[#This Row],[MATERI KELAS]]="","",VALUE(RIGHT(pub_gid_0_single_true_output_csv[[#This Row],[MATERI KELAS]],2)))</f>
        <v>8</v>
      </c>
      <c r="AI9605" t="str">
        <f>IF(OR(J9605&lt;&gt;"Karakter",pub_gid_0_single_true_output_csv[[#This Row],[Nilai2]]=""),"",IF(AF9605&gt;89,"Sangat baik",IF(AF9605&gt;79,"Baik",IF(AF9605&gt;pub_gid_0_single_true_output_csv[[#This Row],[KKM]],"Cukup",IF(AF9605&gt;59,"Kurang","Sangat kurang")))))</f>
        <v>Cukup</v>
      </c>
      <c r="AJ9605" t="str">
        <f t="shared" si="301"/>
        <v>Wk.41</v>
      </c>
      <c r="AK9605" t="str">
        <f>IF(pub_gid_0_single_true_output_csv[[#This Row],[Nilai2]]="","",VLOOKUP(pub_gid_0_single_true_output_csv[[#This Row],[NAMA]],Table7[],3,FALSE))</f>
        <v>Average</v>
      </c>
    </row>
    <row r="9606" spans="1:37" x14ac:dyDescent="0.2">
      <c r="A9606">
        <v>9605</v>
      </c>
      <c r="B9606" t="s">
        <v>532</v>
      </c>
      <c r="C9606" t="s">
        <v>127</v>
      </c>
      <c r="D9606" t="s">
        <v>45</v>
      </c>
      <c r="E9606" t="s">
        <v>63</v>
      </c>
      <c r="F9606" s="16">
        <v>45939</v>
      </c>
      <c r="G9606">
        <v>9</v>
      </c>
      <c r="H9606" t="s">
        <v>455</v>
      </c>
      <c r="I9606">
        <v>25</v>
      </c>
      <c r="J9606" t="s">
        <v>296</v>
      </c>
      <c r="K9606" t="s">
        <v>297</v>
      </c>
      <c r="L9606" t="s">
        <v>312</v>
      </c>
      <c r="M9606" t="s">
        <v>36</v>
      </c>
      <c r="N9606" t="s">
        <v>286</v>
      </c>
      <c r="O9606" t="s">
        <v>286</v>
      </c>
      <c r="P9606" t="s">
        <v>286</v>
      </c>
      <c r="Q9606" t="s">
        <v>462</v>
      </c>
      <c r="R9606" t="s">
        <v>460</v>
      </c>
      <c r="S9606" t="s">
        <v>671</v>
      </c>
      <c r="T9606">
        <v>3</v>
      </c>
      <c r="U9606" t="s">
        <v>286</v>
      </c>
      <c r="W9606" t="s">
        <v>511</v>
      </c>
      <c r="X9606" t="s">
        <v>317</v>
      </c>
      <c r="Y9606" t="s">
        <v>318</v>
      </c>
      <c r="Z9606">
        <v>69</v>
      </c>
      <c r="AA9606">
        <v>70</v>
      </c>
      <c r="AB9606" t="s">
        <v>38</v>
      </c>
      <c r="AC9606" t="s">
        <v>32</v>
      </c>
      <c r="AD9606" t="s">
        <v>175</v>
      </c>
      <c r="AE9606" t="str">
        <f>IF(AF9606="","",VLOOKUP(pub_gid_0_single_true_output_csv[[#This Row],[MAPEL]],katalog!$A$2:$B$31,2,FALSE))</f>
        <v>IPS</v>
      </c>
      <c r="AF9606">
        <f t="shared" si="300"/>
        <v>70</v>
      </c>
      <c r="AG9606" t="str">
        <f>IF(AF9606="","",IF(AF9606&gt;88,"Sangat baik",IF(AF9606&gt;76,"Baik",IF(AF9606&gt;=pub_gid_0_single_true_output_csv[[#This Row],[KKM]],"Cukup","Kurang"))))</f>
        <v>Cukup</v>
      </c>
      <c r="AH9606">
        <f>IF(pub_gid_0_single_true_output_csv[[#This Row],[MATERI KELAS]]="","",VALUE(RIGHT(pub_gid_0_single_true_output_csv[[#This Row],[MATERI KELAS]],2)))</f>
        <v>8</v>
      </c>
      <c r="AI9606" t="str">
        <f>IF(OR(J9606&lt;&gt;"Karakter",pub_gid_0_single_true_output_csv[[#This Row],[Nilai2]]=""),"",IF(AF9606&gt;89,"Sangat baik",IF(AF9606&gt;79,"Baik",IF(AF9606&gt;pub_gid_0_single_true_output_csv[[#This Row],[KKM]],"Cukup",IF(AF9606&gt;59,"Kurang","Sangat kurang")))))</f>
        <v/>
      </c>
      <c r="AJ9606" t="str">
        <f t="shared" si="301"/>
        <v>Wk.41</v>
      </c>
      <c r="AK9606" t="str">
        <f>IF(pub_gid_0_single_true_output_csv[[#This Row],[Nilai2]]="","",VLOOKUP(pub_gid_0_single_true_output_csv[[#This Row],[NAMA]],Table7[],3,FALSE))</f>
        <v>Average</v>
      </c>
    </row>
    <row r="9607" spans="1:37" x14ac:dyDescent="0.2">
      <c r="A9607">
        <v>9606</v>
      </c>
      <c r="B9607" t="s">
        <v>532</v>
      </c>
      <c r="C9607" t="s">
        <v>127</v>
      </c>
      <c r="D9607" t="s">
        <v>45</v>
      </c>
      <c r="E9607" t="s">
        <v>63</v>
      </c>
      <c r="F9607" s="16">
        <v>45943</v>
      </c>
      <c r="G9607">
        <v>13</v>
      </c>
      <c r="H9607" t="s">
        <v>455</v>
      </c>
      <c r="I9607">
        <v>25</v>
      </c>
      <c r="J9607" t="s">
        <v>70</v>
      </c>
      <c r="K9607" t="s">
        <v>176</v>
      </c>
      <c r="L9607" t="s">
        <v>323</v>
      </c>
      <c r="M9607" t="s">
        <v>36</v>
      </c>
      <c r="N9607" t="s">
        <v>286</v>
      </c>
      <c r="O9607" t="s">
        <v>286</v>
      </c>
      <c r="P9607" t="s">
        <v>286</v>
      </c>
      <c r="Q9607" t="s">
        <v>462</v>
      </c>
      <c r="R9607" t="s">
        <v>460</v>
      </c>
      <c r="S9607" t="s">
        <v>671</v>
      </c>
      <c r="T9607">
        <v>3</v>
      </c>
      <c r="U9607" t="s">
        <v>286</v>
      </c>
      <c r="W9607" t="s">
        <v>511</v>
      </c>
      <c r="X9607" t="s">
        <v>317</v>
      </c>
      <c r="Y9607" t="s">
        <v>318</v>
      </c>
      <c r="Z9607">
        <v>69</v>
      </c>
      <c r="AA9607">
        <v>70</v>
      </c>
      <c r="AB9607" t="s">
        <v>38</v>
      </c>
      <c r="AC9607" t="s">
        <v>32</v>
      </c>
      <c r="AD9607" t="s">
        <v>175</v>
      </c>
      <c r="AE9607" t="str">
        <f>IF(AF9607="","",VLOOKUP(pub_gid_0_single_true_output_csv[[#This Row],[MAPEL]],katalog!$A$2:$B$31,2,FALSE))</f>
        <v>IPS</v>
      </c>
      <c r="AF9607">
        <f t="shared" si="300"/>
        <v>70</v>
      </c>
      <c r="AG9607" t="str">
        <f>IF(AF9607="","",IF(AF9607&gt;88,"Sangat baik",IF(AF9607&gt;76,"Baik",IF(AF9607&gt;=pub_gid_0_single_true_output_csv[[#This Row],[KKM]],"Cukup","Kurang"))))</f>
        <v>Cukup</v>
      </c>
      <c r="AH9607">
        <f>IF(pub_gid_0_single_true_output_csv[[#This Row],[MATERI KELAS]]="","",VALUE(RIGHT(pub_gid_0_single_true_output_csv[[#This Row],[MATERI KELAS]],2)))</f>
        <v>8</v>
      </c>
      <c r="AI9607" t="str">
        <f>IF(OR(J9607&lt;&gt;"Karakter",pub_gid_0_single_true_output_csv[[#This Row],[Nilai2]]=""),"",IF(AF9607&gt;89,"Sangat baik",IF(AF9607&gt;79,"Baik",IF(AF9607&gt;pub_gid_0_single_true_output_csv[[#This Row],[KKM]],"Cukup",IF(AF9607&gt;59,"Kurang","Sangat kurang")))))</f>
        <v/>
      </c>
      <c r="AJ9607" t="str">
        <f t="shared" si="301"/>
        <v>Wk.42</v>
      </c>
      <c r="AK9607" t="str">
        <f>IF(pub_gid_0_single_true_output_csv[[#This Row],[Nilai2]]="","",VLOOKUP(pub_gid_0_single_true_output_csv[[#This Row],[NAMA]],Table7[],3,FALSE))</f>
        <v>Average</v>
      </c>
    </row>
    <row r="9608" spans="1:37" x14ac:dyDescent="0.2">
      <c r="A9608">
        <v>9607</v>
      </c>
      <c r="B9608" t="s">
        <v>532</v>
      </c>
      <c r="C9608" t="s">
        <v>127</v>
      </c>
      <c r="D9608" t="s">
        <v>45</v>
      </c>
      <c r="E9608" t="s">
        <v>63</v>
      </c>
      <c r="F9608" s="16">
        <v>45943</v>
      </c>
      <c r="G9608">
        <v>13</v>
      </c>
      <c r="H9608" t="s">
        <v>455</v>
      </c>
      <c r="I9608">
        <v>25</v>
      </c>
      <c r="J9608" t="s">
        <v>172</v>
      </c>
      <c r="K9608" t="s">
        <v>173</v>
      </c>
      <c r="L9608" t="s">
        <v>323</v>
      </c>
      <c r="M9608" t="s">
        <v>36</v>
      </c>
      <c r="N9608" t="s">
        <v>286</v>
      </c>
      <c r="O9608" t="s">
        <v>286</v>
      </c>
      <c r="P9608" t="s">
        <v>286</v>
      </c>
      <c r="Q9608" t="s">
        <v>462</v>
      </c>
      <c r="R9608" t="s">
        <v>460</v>
      </c>
      <c r="S9608" t="s">
        <v>671</v>
      </c>
      <c r="T9608">
        <v>3</v>
      </c>
      <c r="U9608" t="s">
        <v>286</v>
      </c>
      <c r="W9608" t="s">
        <v>511</v>
      </c>
      <c r="X9608" t="s">
        <v>317</v>
      </c>
      <c r="Y9608" t="s">
        <v>318</v>
      </c>
      <c r="Z9608">
        <v>69</v>
      </c>
      <c r="AA9608">
        <v>70</v>
      </c>
      <c r="AB9608" t="s">
        <v>38</v>
      </c>
      <c r="AC9608" t="s">
        <v>32</v>
      </c>
      <c r="AD9608" t="s">
        <v>175</v>
      </c>
      <c r="AE9608" t="str">
        <f>IF(AF9608="","",VLOOKUP(pub_gid_0_single_true_output_csv[[#This Row],[MAPEL]],katalog!$A$2:$B$31,2,FALSE))</f>
        <v>IPS</v>
      </c>
      <c r="AF9608">
        <f t="shared" si="300"/>
        <v>70</v>
      </c>
      <c r="AG9608" t="str">
        <f>IF(AF9608="","",IF(AF9608&gt;88,"Sangat baik",IF(AF9608&gt;76,"Baik",IF(AF9608&gt;=pub_gid_0_single_true_output_csv[[#This Row],[KKM]],"Cukup","Kurang"))))</f>
        <v>Cukup</v>
      </c>
      <c r="AH9608">
        <f>IF(pub_gid_0_single_true_output_csv[[#This Row],[MATERI KELAS]]="","",VALUE(RIGHT(pub_gid_0_single_true_output_csv[[#This Row],[MATERI KELAS]],2)))</f>
        <v>8</v>
      </c>
      <c r="AI9608" t="str">
        <f>IF(OR(J9608&lt;&gt;"Karakter",pub_gid_0_single_true_output_csv[[#This Row],[Nilai2]]=""),"",IF(AF9608&gt;89,"Sangat baik",IF(AF9608&gt;79,"Baik",IF(AF9608&gt;pub_gid_0_single_true_output_csv[[#This Row],[KKM]],"Cukup",IF(AF9608&gt;59,"Kurang","Sangat kurang")))))</f>
        <v/>
      </c>
      <c r="AJ9608" t="str">
        <f t="shared" si="301"/>
        <v>Wk.42</v>
      </c>
      <c r="AK9608" t="str">
        <f>IF(pub_gid_0_single_true_output_csv[[#This Row],[Nilai2]]="","",VLOOKUP(pub_gid_0_single_true_output_csv[[#This Row],[NAMA]],Table7[],3,FALSE))</f>
        <v>Average</v>
      </c>
    </row>
    <row r="9609" spans="1:37" x14ac:dyDescent="0.2">
      <c r="A9609">
        <v>9608</v>
      </c>
      <c r="B9609" t="s">
        <v>532</v>
      </c>
      <c r="C9609" t="s">
        <v>127</v>
      </c>
      <c r="D9609" t="s">
        <v>45</v>
      </c>
      <c r="E9609" t="s">
        <v>63</v>
      </c>
      <c r="F9609" s="16">
        <v>45943</v>
      </c>
      <c r="G9609">
        <v>13</v>
      </c>
      <c r="H9609" t="s">
        <v>455</v>
      </c>
      <c r="I9609">
        <v>25</v>
      </c>
      <c r="J9609" t="s">
        <v>165</v>
      </c>
      <c r="K9609" t="s">
        <v>170</v>
      </c>
      <c r="L9609" t="s">
        <v>174</v>
      </c>
      <c r="M9609" t="s">
        <v>36</v>
      </c>
      <c r="N9609" t="s">
        <v>286</v>
      </c>
      <c r="O9609" t="s">
        <v>286</v>
      </c>
      <c r="P9609" t="s">
        <v>286</v>
      </c>
      <c r="Q9609" t="s">
        <v>462</v>
      </c>
      <c r="R9609" t="s">
        <v>460</v>
      </c>
      <c r="S9609" t="s">
        <v>671</v>
      </c>
      <c r="T9609">
        <v>3</v>
      </c>
      <c r="U9609" t="s">
        <v>286</v>
      </c>
      <c r="W9609" t="s">
        <v>511</v>
      </c>
      <c r="X9609" t="s">
        <v>317</v>
      </c>
      <c r="Y9609" t="s">
        <v>318</v>
      </c>
      <c r="Z9609">
        <v>69</v>
      </c>
      <c r="AA9609">
        <v>70</v>
      </c>
      <c r="AB9609" t="s">
        <v>38</v>
      </c>
      <c r="AC9609" t="s">
        <v>32</v>
      </c>
      <c r="AD9609" t="s">
        <v>175</v>
      </c>
      <c r="AE9609" t="str">
        <f>IF(AF9609="","",VLOOKUP(pub_gid_0_single_true_output_csv[[#This Row],[MAPEL]],katalog!$A$2:$B$31,2,FALSE))</f>
        <v>IPS</v>
      </c>
      <c r="AF9609">
        <f t="shared" si="300"/>
        <v>70</v>
      </c>
      <c r="AG9609" t="str">
        <f>IF(AF9609="","",IF(AF9609&gt;88,"Sangat baik",IF(AF9609&gt;76,"Baik",IF(AF9609&gt;=pub_gid_0_single_true_output_csv[[#This Row],[KKM]],"Cukup","Kurang"))))</f>
        <v>Cukup</v>
      </c>
      <c r="AH9609">
        <f>IF(pub_gid_0_single_true_output_csv[[#This Row],[MATERI KELAS]]="","",VALUE(RIGHT(pub_gid_0_single_true_output_csv[[#This Row],[MATERI KELAS]],2)))</f>
        <v>8</v>
      </c>
      <c r="AI9609" t="str">
        <f>IF(OR(J9609&lt;&gt;"Karakter",pub_gid_0_single_true_output_csv[[#This Row],[Nilai2]]=""),"",IF(AF9609&gt;89,"Sangat baik",IF(AF9609&gt;79,"Baik",IF(AF9609&gt;pub_gid_0_single_true_output_csv[[#This Row],[KKM]],"Cukup",IF(AF9609&gt;59,"Kurang","Sangat kurang")))))</f>
        <v>Cukup</v>
      </c>
      <c r="AJ9609" t="str">
        <f t="shared" si="301"/>
        <v>Wk.42</v>
      </c>
      <c r="AK9609" t="str">
        <f>IF(pub_gid_0_single_true_output_csv[[#This Row],[Nilai2]]="","",VLOOKUP(pub_gid_0_single_true_output_csv[[#This Row],[NAMA]],Table7[],3,FALSE))</f>
        <v>Average</v>
      </c>
    </row>
    <row r="9610" spans="1:37" x14ac:dyDescent="0.2">
      <c r="A9610">
        <v>9609</v>
      </c>
      <c r="B9610" t="s">
        <v>532</v>
      </c>
      <c r="C9610" t="s">
        <v>127</v>
      </c>
      <c r="D9610" t="s">
        <v>45</v>
      </c>
      <c r="E9610" t="s">
        <v>63</v>
      </c>
      <c r="F9610" s="16">
        <v>45943</v>
      </c>
      <c r="G9610">
        <v>13</v>
      </c>
      <c r="H9610" t="s">
        <v>455</v>
      </c>
      <c r="I9610">
        <v>25</v>
      </c>
      <c r="J9610" t="s">
        <v>296</v>
      </c>
      <c r="K9610" t="s">
        <v>297</v>
      </c>
      <c r="L9610" t="s">
        <v>323</v>
      </c>
      <c r="M9610" t="s">
        <v>36</v>
      </c>
      <c r="N9610" t="s">
        <v>286</v>
      </c>
      <c r="O9610" t="s">
        <v>286</v>
      </c>
      <c r="P9610" t="s">
        <v>286</v>
      </c>
      <c r="Q9610" t="s">
        <v>462</v>
      </c>
      <c r="R9610" t="s">
        <v>460</v>
      </c>
      <c r="S9610" t="s">
        <v>671</v>
      </c>
      <c r="T9610">
        <v>3</v>
      </c>
      <c r="U9610" t="s">
        <v>286</v>
      </c>
      <c r="W9610" t="s">
        <v>511</v>
      </c>
      <c r="X9610" t="s">
        <v>317</v>
      </c>
      <c r="Y9610" t="s">
        <v>318</v>
      </c>
      <c r="Z9610">
        <v>69</v>
      </c>
      <c r="AA9610">
        <v>70</v>
      </c>
      <c r="AB9610" t="s">
        <v>38</v>
      </c>
      <c r="AC9610" t="s">
        <v>32</v>
      </c>
      <c r="AD9610" t="s">
        <v>175</v>
      </c>
      <c r="AE9610" t="str">
        <f>IF(AF9610="","",VLOOKUP(pub_gid_0_single_true_output_csv[[#This Row],[MAPEL]],katalog!$A$2:$B$31,2,FALSE))</f>
        <v>IPS</v>
      </c>
      <c r="AF9610">
        <f t="shared" si="300"/>
        <v>70</v>
      </c>
      <c r="AG9610" t="str">
        <f>IF(AF9610="","",IF(AF9610&gt;88,"Sangat baik",IF(AF9610&gt;76,"Baik",IF(AF9610&gt;=pub_gid_0_single_true_output_csv[[#This Row],[KKM]],"Cukup","Kurang"))))</f>
        <v>Cukup</v>
      </c>
      <c r="AH9610">
        <f>IF(pub_gid_0_single_true_output_csv[[#This Row],[MATERI KELAS]]="","",VALUE(RIGHT(pub_gid_0_single_true_output_csv[[#This Row],[MATERI KELAS]],2)))</f>
        <v>8</v>
      </c>
      <c r="AI9610" t="str">
        <f>IF(OR(J9610&lt;&gt;"Karakter",pub_gid_0_single_true_output_csv[[#This Row],[Nilai2]]=""),"",IF(AF9610&gt;89,"Sangat baik",IF(AF9610&gt;79,"Baik",IF(AF9610&gt;pub_gid_0_single_true_output_csv[[#This Row],[KKM]],"Cukup",IF(AF9610&gt;59,"Kurang","Sangat kurang")))))</f>
        <v/>
      </c>
      <c r="AJ9610" t="str">
        <f t="shared" si="301"/>
        <v>Wk.42</v>
      </c>
      <c r="AK9610" t="str">
        <f>IF(pub_gid_0_single_true_output_csv[[#This Row],[Nilai2]]="","",VLOOKUP(pub_gid_0_single_true_output_csv[[#This Row],[NAMA]],Table7[],3,FALSE))</f>
        <v>Average</v>
      </c>
    </row>
    <row r="9611" spans="1:37" x14ac:dyDescent="0.2">
      <c r="A9611">
        <v>9610</v>
      </c>
      <c r="B9611" t="s">
        <v>532</v>
      </c>
      <c r="C9611" t="s">
        <v>127</v>
      </c>
      <c r="D9611" t="s">
        <v>45</v>
      </c>
      <c r="E9611" t="s">
        <v>63</v>
      </c>
      <c r="F9611" s="16">
        <v>45947</v>
      </c>
      <c r="G9611">
        <v>17</v>
      </c>
      <c r="H9611" t="s">
        <v>455</v>
      </c>
      <c r="I9611">
        <v>25</v>
      </c>
      <c r="J9611" t="s">
        <v>172</v>
      </c>
      <c r="K9611" t="s">
        <v>173</v>
      </c>
      <c r="L9611" t="s">
        <v>312</v>
      </c>
      <c r="M9611" t="s">
        <v>36</v>
      </c>
      <c r="N9611" t="s">
        <v>286</v>
      </c>
      <c r="O9611" t="s">
        <v>286</v>
      </c>
      <c r="P9611" t="s">
        <v>286</v>
      </c>
      <c r="Q9611" t="s">
        <v>462</v>
      </c>
      <c r="R9611" t="s">
        <v>460</v>
      </c>
      <c r="S9611" t="s">
        <v>671</v>
      </c>
      <c r="T9611">
        <v>3</v>
      </c>
      <c r="U9611" t="s">
        <v>286</v>
      </c>
      <c r="W9611" t="s">
        <v>511</v>
      </c>
      <c r="X9611" t="s">
        <v>317</v>
      </c>
      <c r="Y9611" t="s">
        <v>318</v>
      </c>
      <c r="Z9611">
        <v>69</v>
      </c>
      <c r="AA9611">
        <v>70</v>
      </c>
      <c r="AB9611" t="s">
        <v>38</v>
      </c>
      <c r="AC9611" t="s">
        <v>32</v>
      </c>
      <c r="AD9611" t="s">
        <v>175</v>
      </c>
      <c r="AE9611" t="str">
        <f>IF(AF9611="","",VLOOKUP(pub_gid_0_single_true_output_csv[[#This Row],[MAPEL]],katalog!$A$2:$B$31,2,FALSE))</f>
        <v>IPS</v>
      </c>
      <c r="AF9611">
        <f t="shared" si="300"/>
        <v>70</v>
      </c>
      <c r="AG9611" t="str">
        <f>IF(AF9611="","",IF(AF9611&gt;88,"Sangat baik",IF(AF9611&gt;76,"Baik",IF(AF9611&gt;=pub_gid_0_single_true_output_csv[[#This Row],[KKM]],"Cukup","Kurang"))))</f>
        <v>Cukup</v>
      </c>
      <c r="AH9611">
        <f>IF(pub_gid_0_single_true_output_csv[[#This Row],[MATERI KELAS]]="","",VALUE(RIGHT(pub_gid_0_single_true_output_csv[[#This Row],[MATERI KELAS]],2)))</f>
        <v>8</v>
      </c>
      <c r="AI9611" t="str">
        <f>IF(OR(J9611&lt;&gt;"Karakter",pub_gid_0_single_true_output_csv[[#This Row],[Nilai2]]=""),"",IF(AF9611&gt;89,"Sangat baik",IF(AF9611&gt;79,"Baik",IF(AF9611&gt;pub_gid_0_single_true_output_csv[[#This Row],[KKM]],"Cukup",IF(AF9611&gt;59,"Kurang","Sangat kurang")))))</f>
        <v/>
      </c>
      <c r="AJ9611" t="str">
        <f t="shared" si="301"/>
        <v>Wk.42</v>
      </c>
      <c r="AK9611" t="str">
        <f>IF(pub_gid_0_single_true_output_csv[[#This Row],[Nilai2]]="","",VLOOKUP(pub_gid_0_single_true_output_csv[[#This Row],[NAMA]],Table7[],3,FALSE))</f>
        <v>Average</v>
      </c>
    </row>
    <row r="9612" spans="1:37" x14ac:dyDescent="0.2">
      <c r="A9612">
        <v>9611</v>
      </c>
      <c r="B9612" t="s">
        <v>532</v>
      </c>
      <c r="C9612" t="s">
        <v>127</v>
      </c>
      <c r="D9612" t="s">
        <v>45</v>
      </c>
      <c r="E9612" t="s">
        <v>63</v>
      </c>
      <c r="F9612" s="16">
        <v>45947</v>
      </c>
      <c r="G9612">
        <v>17</v>
      </c>
      <c r="H9612" t="s">
        <v>455</v>
      </c>
      <c r="I9612">
        <v>25</v>
      </c>
      <c r="J9612" t="s">
        <v>296</v>
      </c>
      <c r="K9612" t="s">
        <v>297</v>
      </c>
      <c r="L9612" t="s">
        <v>312</v>
      </c>
      <c r="M9612" t="s">
        <v>36</v>
      </c>
      <c r="N9612" t="s">
        <v>286</v>
      </c>
      <c r="O9612" t="s">
        <v>286</v>
      </c>
      <c r="P9612" t="s">
        <v>286</v>
      </c>
      <c r="Q9612" t="s">
        <v>462</v>
      </c>
      <c r="R9612" t="s">
        <v>460</v>
      </c>
      <c r="S9612" t="s">
        <v>671</v>
      </c>
      <c r="T9612">
        <v>3</v>
      </c>
      <c r="U9612" t="s">
        <v>286</v>
      </c>
      <c r="W9612" t="s">
        <v>511</v>
      </c>
      <c r="X9612" t="s">
        <v>317</v>
      </c>
      <c r="Y9612" t="s">
        <v>318</v>
      </c>
      <c r="Z9612">
        <v>69</v>
      </c>
      <c r="AA9612">
        <v>70</v>
      </c>
      <c r="AB9612" t="s">
        <v>38</v>
      </c>
      <c r="AC9612" t="s">
        <v>32</v>
      </c>
      <c r="AD9612" t="s">
        <v>175</v>
      </c>
      <c r="AE9612" t="str">
        <f>IF(AF9612="","",VLOOKUP(pub_gid_0_single_true_output_csv[[#This Row],[MAPEL]],katalog!$A$2:$B$31,2,FALSE))</f>
        <v>IPS</v>
      </c>
      <c r="AF9612">
        <f t="shared" si="300"/>
        <v>70</v>
      </c>
      <c r="AG9612" t="str">
        <f>IF(AF9612="","",IF(AF9612&gt;88,"Sangat baik",IF(AF9612&gt;76,"Baik",IF(AF9612&gt;=pub_gid_0_single_true_output_csv[[#This Row],[KKM]],"Cukup","Kurang"))))</f>
        <v>Cukup</v>
      </c>
      <c r="AH9612">
        <f>IF(pub_gid_0_single_true_output_csv[[#This Row],[MATERI KELAS]]="","",VALUE(RIGHT(pub_gid_0_single_true_output_csv[[#This Row],[MATERI KELAS]],2)))</f>
        <v>8</v>
      </c>
      <c r="AI9612" t="str">
        <f>IF(OR(J9612&lt;&gt;"Karakter",pub_gid_0_single_true_output_csv[[#This Row],[Nilai2]]=""),"",IF(AF9612&gt;89,"Sangat baik",IF(AF9612&gt;79,"Baik",IF(AF9612&gt;pub_gid_0_single_true_output_csv[[#This Row],[KKM]],"Cukup",IF(AF9612&gt;59,"Kurang","Sangat kurang")))))</f>
        <v/>
      </c>
      <c r="AJ9612" t="str">
        <f t="shared" si="301"/>
        <v>Wk.42</v>
      </c>
      <c r="AK9612" t="str">
        <f>IF(pub_gid_0_single_true_output_csv[[#This Row],[Nilai2]]="","",VLOOKUP(pub_gid_0_single_true_output_csv[[#This Row],[NAMA]],Table7[],3,FALSE))</f>
        <v>Average</v>
      </c>
    </row>
    <row r="9613" spans="1:37" x14ac:dyDescent="0.2">
      <c r="A9613">
        <v>9612</v>
      </c>
      <c r="B9613" t="s">
        <v>533</v>
      </c>
      <c r="C9613" t="s">
        <v>127</v>
      </c>
      <c r="D9613" t="s">
        <v>49</v>
      </c>
      <c r="E9613" t="s">
        <v>69</v>
      </c>
      <c r="F9613" s="16">
        <v>45873</v>
      </c>
      <c r="G9613">
        <v>4</v>
      </c>
      <c r="H9613" t="s">
        <v>322</v>
      </c>
      <c r="I9613">
        <v>25</v>
      </c>
      <c r="J9613" t="s">
        <v>70</v>
      </c>
      <c r="K9613" t="s">
        <v>107</v>
      </c>
      <c r="L9613" t="s">
        <v>35</v>
      </c>
      <c r="M9613" t="s">
        <v>36</v>
      </c>
      <c r="N9613" t="s">
        <v>286</v>
      </c>
      <c r="O9613" t="s">
        <v>286</v>
      </c>
      <c r="P9613" t="s">
        <v>286</v>
      </c>
      <c r="Q9613" t="s">
        <v>314</v>
      </c>
      <c r="R9613" t="s">
        <v>324</v>
      </c>
      <c r="S9613" t="s">
        <v>549</v>
      </c>
      <c r="T9613">
        <v>1</v>
      </c>
      <c r="U9613" t="s">
        <v>286</v>
      </c>
      <c r="W9613" t="s">
        <v>361</v>
      </c>
      <c r="X9613" t="s">
        <v>317</v>
      </c>
      <c r="Y9613" t="s">
        <v>318</v>
      </c>
      <c r="Z9613">
        <v>69</v>
      </c>
      <c r="AA9613">
        <v>75</v>
      </c>
      <c r="AB9613" t="s">
        <v>38</v>
      </c>
      <c r="AC9613" t="s">
        <v>32</v>
      </c>
      <c r="AD9613" t="s">
        <v>175</v>
      </c>
      <c r="AE9613" t="str">
        <f>IF(AF9613="","",VLOOKUP(pub_gid_0_single_true_output_csv[[#This Row],[MAPEL]],katalog!$A$2:$B$31,2,FALSE))</f>
        <v>IPS</v>
      </c>
      <c r="AF9613">
        <f t="shared" si="300"/>
        <v>75</v>
      </c>
      <c r="AG9613" t="str">
        <f>IF(AF9613="","",IF(AF9613&gt;88,"Sangat baik",IF(AF9613&gt;76,"Baik",IF(AF9613&gt;=pub_gid_0_single_true_output_csv[[#This Row],[KKM]],"Cukup","Kurang"))))</f>
        <v>Cukup</v>
      </c>
      <c r="AH9613">
        <f>IF(pub_gid_0_single_true_output_csv[[#This Row],[MATERI KELAS]]="","",VALUE(RIGHT(pub_gid_0_single_true_output_csv[[#This Row],[MATERI KELAS]],2)))</f>
        <v>8</v>
      </c>
      <c r="AI9613" t="str">
        <f>IF(OR(J9613&lt;&gt;"Karakter",pub_gid_0_single_true_output_csv[[#This Row],[Nilai2]]=""),"",IF(AF9613&gt;89,"Sangat baik",IF(AF9613&gt;79,"Baik",IF(AF9613&gt;pub_gid_0_single_true_output_csv[[#This Row],[KKM]],"Cukup",IF(AF9613&gt;59,"Kurang","Sangat kurang")))))</f>
        <v/>
      </c>
      <c r="AJ9613" t="str">
        <f t="shared" si="301"/>
        <v>Wk.32</v>
      </c>
      <c r="AK9613" t="str">
        <f>IF(pub_gid_0_single_true_output_csv[[#This Row],[Nilai2]]="","",VLOOKUP(pub_gid_0_single_true_output_csv[[#This Row],[NAMA]],Table7[],3,FALSE))</f>
        <v>Average</v>
      </c>
    </row>
    <row r="9614" spans="1:37" x14ac:dyDescent="0.2">
      <c r="A9614">
        <v>9613</v>
      </c>
      <c r="B9614" t="s">
        <v>533</v>
      </c>
      <c r="C9614" t="s">
        <v>127</v>
      </c>
      <c r="D9614" t="s">
        <v>49</v>
      </c>
      <c r="E9614" t="s">
        <v>69</v>
      </c>
      <c r="F9614" s="16">
        <v>45873</v>
      </c>
      <c r="G9614">
        <v>4</v>
      </c>
      <c r="H9614" t="s">
        <v>322</v>
      </c>
      <c r="I9614">
        <v>25</v>
      </c>
      <c r="J9614" t="s">
        <v>70</v>
      </c>
      <c r="K9614" t="s">
        <v>107</v>
      </c>
      <c r="L9614" t="s">
        <v>35</v>
      </c>
      <c r="M9614" t="s">
        <v>392</v>
      </c>
      <c r="N9614" t="s">
        <v>286</v>
      </c>
      <c r="O9614" t="s">
        <v>286</v>
      </c>
      <c r="P9614" t="s">
        <v>286</v>
      </c>
      <c r="Q9614" t="s">
        <v>314</v>
      </c>
      <c r="R9614" t="s">
        <v>324</v>
      </c>
      <c r="S9614" t="s">
        <v>549</v>
      </c>
      <c r="T9614">
        <v>1</v>
      </c>
      <c r="U9614" t="s">
        <v>286</v>
      </c>
      <c r="W9614" t="s">
        <v>361</v>
      </c>
      <c r="X9614" t="s">
        <v>317</v>
      </c>
      <c r="Y9614" t="s">
        <v>318</v>
      </c>
      <c r="Z9614">
        <v>69</v>
      </c>
      <c r="AA9614">
        <v>0</v>
      </c>
      <c r="AB9614" t="s">
        <v>106</v>
      </c>
      <c r="AC9614" t="s">
        <v>32</v>
      </c>
      <c r="AD9614" t="s">
        <v>175</v>
      </c>
      <c r="AE9614" t="str">
        <f>IF(AF9614="","",VLOOKUP(pub_gid_0_single_true_output_csv[[#This Row],[MAPEL]],katalog!$A$2:$B$31,2,FALSE))</f>
        <v/>
      </c>
      <c r="AF9614" t="str">
        <f t="shared" si="300"/>
        <v/>
      </c>
      <c r="AG9614" t="str">
        <f>IF(AF9614="","",IF(AF9614&gt;88,"Sangat baik",IF(AF9614&gt;76,"Baik",IF(AF9614&gt;=pub_gid_0_single_true_output_csv[[#This Row],[KKM]],"Cukup","Kurang"))))</f>
        <v/>
      </c>
      <c r="AH9614">
        <f>IF(pub_gid_0_single_true_output_csv[[#This Row],[MATERI KELAS]]="","",VALUE(RIGHT(pub_gid_0_single_true_output_csv[[#This Row],[MATERI KELAS]],2)))</f>
        <v>8</v>
      </c>
      <c r="AI9614" t="str">
        <f>IF(OR(J9614&lt;&gt;"Karakter",pub_gid_0_single_true_output_csv[[#This Row],[Nilai2]]=""),"",IF(AF9614&gt;89,"Sangat baik",IF(AF9614&gt;79,"Baik",IF(AF9614&gt;pub_gid_0_single_true_output_csv[[#This Row],[KKM]],"Cukup",IF(AF9614&gt;59,"Kurang","Sangat kurang")))))</f>
        <v/>
      </c>
      <c r="AJ9614" t="str">
        <f t="shared" si="301"/>
        <v/>
      </c>
      <c r="AK9614" t="str">
        <f>IF(pub_gid_0_single_true_output_csv[[#This Row],[Nilai2]]="","",VLOOKUP(pub_gid_0_single_true_output_csv[[#This Row],[NAMA]],Table7[],3,FALSE))</f>
        <v/>
      </c>
    </row>
    <row r="9615" spans="1:37" x14ac:dyDescent="0.2">
      <c r="A9615">
        <v>9614</v>
      </c>
      <c r="B9615" t="s">
        <v>533</v>
      </c>
      <c r="C9615" t="s">
        <v>127</v>
      </c>
      <c r="D9615" t="s">
        <v>49</v>
      </c>
      <c r="E9615" t="s">
        <v>69</v>
      </c>
      <c r="F9615" s="16">
        <v>45876</v>
      </c>
      <c r="G9615">
        <v>7</v>
      </c>
      <c r="H9615" t="s">
        <v>322</v>
      </c>
      <c r="I9615">
        <v>25</v>
      </c>
      <c r="J9615" t="s">
        <v>172</v>
      </c>
      <c r="K9615" t="s">
        <v>173</v>
      </c>
      <c r="L9615" t="s">
        <v>312</v>
      </c>
      <c r="M9615" t="s">
        <v>36</v>
      </c>
      <c r="N9615" t="s">
        <v>286</v>
      </c>
      <c r="O9615" t="s">
        <v>286</v>
      </c>
      <c r="P9615" t="s">
        <v>286</v>
      </c>
      <c r="Q9615" t="s">
        <v>314</v>
      </c>
      <c r="R9615" t="s">
        <v>324</v>
      </c>
      <c r="S9615" t="s">
        <v>549</v>
      </c>
      <c r="T9615">
        <v>1</v>
      </c>
      <c r="U9615" t="s">
        <v>286</v>
      </c>
      <c r="W9615" t="s">
        <v>361</v>
      </c>
      <c r="X9615" t="s">
        <v>317</v>
      </c>
      <c r="Y9615" t="s">
        <v>318</v>
      </c>
      <c r="Z9615">
        <v>69</v>
      </c>
      <c r="AA9615">
        <v>80</v>
      </c>
      <c r="AB9615" t="s">
        <v>38</v>
      </c>
      <c r="AC9615" t="s">
        <v>32</v>
      </c>
      <c r="AD9615" t="s">
        <v>175</v>
      </c>
      <c r="AE9615" t="str">
        <f>IF(AF9615="","",VLOOKUP(pub_gid_0_single_true_output_csv[[#This Row],[MAPEL]],katalog!$A$2:$B$31,2,FALSE))</f>
        <v>IPS</v>
      </c>
      <c r="AF9615">
        <f t="shared" si="300"/>
        <v>80</v>
      </c>
      <c r="AG9615" t="str">
        <f>IF(AF9615="","",IF(AF9615&gt;88,"Sangat baik",IF(AF9615&gt;76,"Baik",IF(AF9615&gt;=pub_gid_0_single_true_output_csv[[#This Row],[KKM]],"Cukup","Kurang"))))</f>
        <v>Baik</v>
      </c>
      <c r="AH9615">
        <f>IF(pub_gid_0_single_true_output_csv[[#This Row],[MATERI KELAS]]="","",VALUE(RIGHT(pub_gid_0_single_true_output_csv[[#This Row],[MATERI KELAS]],2)))</f>
        <v>8</v>
      </c>
      <c r="AI9615" t="str">
        <f>IF(OR(J9615&lt;&gt;"Karakter",pub_gid_0_single_true_output_csv[[#This Row],[Nilai2]]=""),"",IF(AF9615&gt;89,"Sangat baik",IF(AF9615&gt;79,"Baik",IF(AF9615&gt;pub_gid_0_single_true_output_csv[[#This Row],[KKM]],"Cukup",IF(AF9615&gt;59,"Kurang","Sangat kurang")))))</f>
        <v/>
      </c>
      <c r="AJ9615" t="str">
        <f t="shared" si="301"/>
        <v>Wk.32</v>
      </c>
      <c r="AK9615" t="str">
        <f>IF(pub_gid_0_single_true_output_csv[[#This Row],[Nilai2]]="","",VLOOKUP(pub_gid_0_single_true_output_csv[[#This Row],[NAMA]],Table7[],3,FALSE))</f>
        <v>Average</v>
      </c>
    </row>
    <row r="9616" spans="1:37" x14ac:dyDescent="0.2">
      <c r="A9616">
        <v>9615</v>
      </c>
      <c r="B9616" t="s">
        <v>533</v>
      </c>
      <c r="C9616" t="s">
        <v>127</v>
      </c>
      <c r="D9616" t="s">
        <v>49</v>
      </c>
      <c r="E9616" t="s">
        <v>69</v>
      </c>
      <c r="F9616" s="16">
        <v>45876</v>
      </c>
      <c r="G9616">
        <v>7</v>
      </c>
      <c r="H9616" t="s">
        <v>322</v>
      </c>
      <c r="I9616">
        <v>25</v>
      </c>
      <c r="J9616" t="s">
        <v>165</v>
      </c>
      <c r="K9616" t="s">
        <v>170</v>
      </c>
      <c r="L9616" t="s">
        <v>178</v>
      </c>
      <c r="M9616" t="s">
        <v>36</v>
      </c>
      <c r="N9616" t="s">
        <v>286</v>
      </c>
      <c r="O9616" t="s">
        <v>286</v>
      </c>
      <c r="P9616" t="s">
        <v>286</v>
      </c>
      <c r="Q9616" t="s">
        <v>314</v>
      </c>
      <c r="R9616" t="s">
        <v>324</v>
      </c>
      <c r="S9616" t="s">
        <v>549</v>
      </c>
      <c r="T9616">
        <v>1</v>
      </c>
      <c r="U9616" t="s">
        <v>286</v>
      </c>
      <c r="W9616" t="s">
        <v>361</v>
      </c>
      <c r="X9616" t="s">
        <v>317</v>
      </c>
      <c r="Y9616" t="s">
        <v>318</v>
      </c>
      <c r="Z9616">
        <v>69</v>
      </c>
      <c r="AA9616">
        <v>80</v>
      </c>
      <c r="AB9616" t="s">
        <v>38</v>
      </c>
      <c r="AC9616" t="s">
        <v>32</v>
      </c>
      <c r="AD9616" t="s">
        <v>175</v>
      </c>
      <c r="AE9616" t="str">
        <f>IF(AF9616="","",VLOOKUP(pub_gid_0_single_true_output_csv[[#This Row],[MAPEL]],katalog!$A$2:$B$31,2,FALSE))</f>
        <v>IPS</v>
      </c>
      <c r="AF9616">
        <f t="shared" si="300"/>
        <v>80</v>
      </c>
      <c r="AG9616" t="str">
        <f>IF(AF9616="","",IF(AF9616&gt;88,"Sangat baik",IF(AF9616&gt;76,"Baik",IF(AF9616&gt;=pub_gid_0_single_true_output_csv[[#This Row],[KKM]],"Cukup","Kurang"))))</f>
        <v>Baik</v>
      </c>
      <c r="AH9616">
        <f>IF(pub_gid_0_single_true_output_csv[[#This Row],[MATERI KELAS]]="","",VALUE(RIGHT(pub_gid_0_single_true_output_csv[[#This Row],[MATERI KELAS]],2)))</f>
        <v>8</v>
      </c>
      <c r="AI9616" t="str">
        <f>IF(OR(J9616&lt;&gt;"Karakter",pub_gid_0_single_true_output_csv[[#This Row],[Nilai2]]=""),"",IF(AF9616&gt;89,"Sangat baik",IF(AF9616&gt;79,"Baik",IF(AF9616&gt;pub_gid_0_single_true_output_csv[[#This Row],[KKM]],"Cukup",IF(AF9616&gt;59,"Kurang","Sangat kurang")))))</f>
        <v>Baik</v>
      </c>
      <c r="AJ9616" t="str">
        <f t="shared" si="301"/>
        <v>Wk.32</v>
      </c>
      <c r="AK9616" t="str">
        <f>IF(pub_gid_0_single_true_output_csv[[#This Row],[Nilai2]]="","",VLOOKUP(pub_gid_0_single_true_output_csv[[#This Row],[NAMA]],Table7[],3,FALSE))</f>
        <v>Average</v>
      </c>
    </row>
    <row r="9617" spans="1:37" x14ac:dyDescent="0.2">
      <c r="A9617">
        <v>9616</v>
      </c>
      <c r="B9617" t="s">
        <v>533</v>
      </c>
      <c r="C9617" t="s">
        <v>127</v>
      </c>
      <c r="D9617" t="s">
        <v>49</v>
      </c>
      <c r="E9617" t="s">
        <v>69</v>
      </c>
      <c r="F9617" s="16">
        <v>45876</v>
      </c>
      <c r="G9617">
        <v>7</v>
      </c>
      <c r="H9617" t="s">
        <v>322</v>
      </c>
      <c r="I9617">
        <v>25</v>
      </c>
      <c r="J9617" t="s">
        <v>296</v>
      </c>
      <c r="K9617" t="s">
        <v>297</v>
      </c>
      <c r="L9617" t="s">
        <v>312</v>
      </c>
      <c r="M9617" t="s">
        <v>36</v>
      </c>
      <c r="N9617" t="s">
        <v>286</v>
      </c>
      <c r="O9617" t="s">
        <v>286</v>
      </c>
      <c r="P9617" t="s">
        <v>286</v>
      </c>
      <c r="Q9617" t="s">
        <v>314</v>
      </c>
      <c r="R9617" t="s">
        <v>324</v>
      </c>
      <c r="S9617" t="s">
        <v>549</v>
      </c>
      <c r="T9617">
        <v>1</v>
      </c>
      <c r="U9617" t="s">
        <v>286</v>
      </c>
      <c r="W9617" t="s">
        <v>361</v>
      </c>
      <c r="X9617" t="s">
        <v>317</v>
      </c>
      <c r="Y9617" t="s">
        <v>318</v>
      </c>
      <c r="Z9617">
        <v>69</v>
      </c>
      <c r="AA9617">
        <v>80</v>
      </c>
      <c r="AB9617" t="s">
        <v>38</v>
      </c>
      <c r="AC9617" t="s">
        <v>32</v>
      </c>
      <c r="AD9617" t="s">
        <v>175</v>
      </c>
      <c r="AE9617" t="str">
        <f>IF(AF9617="","",VLOOKUP(pub_gid_0_single_true_output_csv[[#This Row],[MAPEL]],katalog!$A$2:$B$31,2,FALSE))</f>
        <v>IPS</v>
      </c>
      <c r="AF9617">
        <f t="shared" si="300"/>
        <v>80</v>
      </c>
      <c r="AG9617" t="str">
        <f>IF(AF9617="","",IF(AF9617&gt;88,"Sangat baik",IF(AF9617&gt;76,"Baik",IF(AF9617&gt;=pub_gid_0_single_true_output_csv[[#This Row],[KKM]],"Cukup","Kurang"))))</f>
        <v>Baik</v>
      </c>
      <c r="AH9617">
        <f>IF(pub_gid_0_single_true_output_csv[[#This Row],[MATERI KELAS]]="","",VALUE(RIGHT(pub_gid_0_single_true_output_csv[[#This Row],[MATERI KELAS]],2)))</f>
        <v>8</v>
      </c>
      <c r="AI9617" t="str">
        <f>IF(OR(J9617&lt;&gt;"Karakter",pub_gid_0_single_true_output_csv[[#This Row],[Nilai2]]=""),"",IF(AF9617&gt;89,"Sangat baik",IF(AF9617&gt;79,"Baik",IF(AF9617&gt;pub_gid_0_single_true_output_csv[[#This Row],[KKM]],"Cukup",IF(AF9617&gt;59,"Kurang","Sangat kurang")))))</f>
        <v/>
      </c>
      <c r="AJ9617" t="str">
        <f t="shared" si="301"/>
        <v>Wk.32</v>
      </c>
      <c r="AK9617" t="str">
        <f>IF(pub_gid_0_single_true_output_csv[[#This Row],[Nilai2]]="","",VLOOKUP(pub_gid_0_single_true_output_csv[[#This Row],[NAMA]],Table7[],3,FALSE))</f>
        <v>Average</v>
      </c>
    </row>
    <row r="9618" spans="1:37" x14ac:dyDescent="0.2">
      <c r="A9618">
        <v>9617</v>
      </c>
      <c r="B9618" t="s">
        <v>533</v>
      </c>
      <c r="C9618" t="s">
        <v>127</v>
      </c>
      <c r="D9618" t="s">
        <v>49</v>
      </c>
      <c r="E9618" t="s">
        <v>69</v>
      </c>
      <c r="F9618" s="16">
        <v>45880</v>
      </c>
      <c r="G9618">
        <v>11</v>
      </c>
      <c r="H9618" t="s">
        <v>322</v>
      </c>
      <c r="I9618">
        <v>25</v>
      </c>
      <c r="J9618" t="s">
        <v>70</v>
      </c>
      <c r="K9618" t="s">
        <v>107</v>
      </c>
      <c r="L9618" t="s">
        <v>35</v>
      </c>
      <c r="M9618" t="s">
        <v>36</v>
      </c>
      <c r="N9618" t="s">
        <v>286</v>
      </c>
      <c r="O9618" t="s">
        <v>286</v>
      </c>
      <c r="P9618" t="s">
        <v>286</v>
      </c>
      <c r="Q9618" t="s">
        <v>314</v>
      </c>
      <c r="R9618" t="s">
        <v>324</v>
      </c>
      <c r="S9618" t="s">
        <v>549</v>
      </c>
      <c r="T9618">
        <v>1</v>
      </c>
      <c r="U9618" t="s">
        <v>286</v>
      </c>
      <c r="W9618" t="s">
        <v>361</v>
      </c>
      <c r="X9618" t="s">
        <v>317</v>
      </c>
      <c r="Y9618" t="s">
        <v>318</v>
      </c>
      <c r="Z9618">
        <v>69</v>
      </c>
      <c r="AA9618">
        <v>75</v>
      </c>
      <c r="AB9618" t="s">
        <v>38</v>
      </c>
      <c r="AC9618" t="s">
        <v>32</v>
      </c>
      <c r="AD9618" t="s">
        <v>175</v>
      </c>
      <c r="AE9618" t="str">
        <f>IF(AF9618="","",VLOOKUP(pub_gid_0_single_true_output_csv[[#This Row],[MAPEL]],katalog!$A$2:$B$31,2,FALSE))</f>
        <v>IPS</v>
      </c>
      <c r="AF9618">
        <f t="shared" si="300"/>
        <v>75</v>
      </c>
      <c r="AG9618" t="str">
        <f>IF(AF9618="","",IF(AF9618&gt;88,"Sangat baik",IF(AF9618&gt;76,"Baik",IF(AF9618&gt;=pub_gid_0_single_true_output_csv[[#This Row],[KKM]],"Cukup","Kurang"))))</f>
        <v>Cukup</v>
      </c>
      <c r="AH9618">
        <f>IF(pub_gid_0_single_true_output_csv[[#This Row],[MATERI KELAS]]="","",VALUE(RIGHT(pub_gid_0_single_true_output_csv[[#This Row],[MATERI KELAS]],2)))</f>
        <v>8</v>
      </c>
      <c r="AI9618" t="str">
        <f>IF(OR(J9618&lt;&gt;"Karakter",pub_gid_0_single_true_output_csv[[#This Row],[Nilai2]]=""),"",IF(AF9618&gt;89,"Sangat baik",IF(AF9618&gt;79,"Baik",IF(AF9618&gt;pub_gid_0_single_true_output_csv[[#This Row],[KKM]],"Cukup",IF(AF9618&gt;59,"Kurang","Sangat kurang")))))</f>
        <v/>
      </c>
      <c r="AJ9618" t="str">
        <f t="shared" si="301"/>
        <v>Wk.33</v>
      </c>
      <c r="AK9618" t="str">
        <f>IF(pub_gid_0_single_true_output_csv[[#This Row],[Nilai2]]="","",VLOOKUP(pub_gid_0_single_true_output_csv[[#This Row],[NAMA]],Table7[],3,FALSE))</f>
        <v>Average</v>
      </c>
    </row>
    <row r="9619" spans="1:37" x14ac:dyDescent="0.2">
      <c r="A9619">
        <v>9618</v>
      </c>
      <c r="B9619" t="s">
        <v>533</v>
      </c>
      <c r="C9619" t="s">
        <v>127</v>
      </c>
      <c r="D9619" t="s">
        <v>49</v>
      </c>
      <c r="E9619" t="s">
        <v>69</v>
      </c>
      <c r="F9619" s="16">
        <v>45883</v>
      </c>
      <c r="G9619">
        <v>14</v>
      </c>
      <c r="H9619" t="s">
        <v>322</v>
      </c>
      <c r="I9619">
        <v>25</v>
      </c>
      <c r="J9619" t="s">
        <v>172</v>
      </c>
      <c r="K9619" t="s">
        <v>173</v>
      </c>
      <c r="L9619" t="s">
        <v>312</v>
      </c>
      <c r="M9619" t="s">
        <v>36</v>
      </c>
      <c r="N9619" t="s">
        <v>286</v>
      </c>
      <c r="O9619" t="s">
        <v>286</v>
      </c>
      <c r="P9619" t="s">
        <v>286</v>
      </c>
      <c r="Q9619" t="s">
        <v>314</v>
      </c>
      <c r="R9619" t="s">
        <v>324</v>
      </c>
      <c r="S9619" t="s">
        <v>549</v>
      </c>
      <c r="T9619">
        <v>1</v>
      </c>
      <c r="U9619" t="s">
        <v>286</v>
      </c>
      <c r="W9619" t="s">
        <v>361</v>
      </c>
      <c r="X9619" t="s">
        <v>317</v>
      </c>
      <c r="Y9619" t="s">
        <v>318</v>
      </c>
      <c r="Z9619">
        <v>69</v>
      </c>
      <c r="AA9619">
        <v>78</v>
      </c>
      <c r="AB9619" t="s">
        <v>38</v>
      </c>
      <c r="AC9619" t="s">
        <v>32</v>
      </c>
      <c r="AD9619" t="s">
        <v>175</v>
      </c>
      <c r="AE9619" t="str">
        <f>IF(AF9619="","",VLOOKUP(pub_gid_0_single_true_output_csv[[#This Row],[MAPEL]],katalog!$A$2:$B$31,2,FALSE))</f>
        <v>IPS</v>
      </c>
      <c r="AF9619">
        <f t="shared" si="300"/>
        <v>78</v>
      </c>
      <c r="AG9619" t="str">
        <f>IF(AF9619="","",IF(AF9619&gt;88,"Sangat baik",IF(AF9619&gt;76,"Baik",IF(AF9619&gt;=pub_gid_0_single_true_output_csv[[#This Row],[KKM]],"Cukup","Kurang"))))</f>
        <v>Baik</v>
      </c>
      <c r="AH9619">
        <f>IF(pub_gid_0_single_true_output_csv[[#This Row],[MATERI KELAS]]="","",VALUE(RIGHT(pub_gid_0_single_true_output_csv[[#This Row],[MATERI KELAS]],2)))</f>
        <v>8</v>
      </c>
      <c r="AI9619" t="str">
        <f>IF(OR(J9619&lt;&gt;"Karakter",pub_gid_0_single_true_output_csv[[#This Row],[Nilai2]]=""),"",IF(AF9619&gt;89,"Sangat baik",IF(AF9619&gt;79,"Baik",IF(AF9619&gt;pub_gid_0_single_true_output_csv[[#This Row],[KKM]],"Cukup",IF(AF9619&gt;59,"Kurang","Sangat kurang")))))</f>
        <v/>
      </c>
      <c r="AJ9619" t="str">
        <f t="shared" si="301"/>
        <v>Wk.33</v>
      </c>
      <c r="AK9619" t="str">
        <f>IF(pub_gid_0_single_true_output_csv[[#This Row],[Nilai2]]="","",VLOOKUP(pub_gid_0_single_true_output_csv[[#This Row],[NAMA]],Table7[],3,FALSE))</f>
        <v>Average</v>
      </c>
    </row>
    <row r="9620" spans="1:37" x14ac:dyDescent="0.2">
      <c r="A9620">
        <v>9619</v>
      </c>
      <c r="B9620" t="s">
        <v>533</v>
      </c>
      <c r="C9620" t="s">
        <v>127</v>
      </c>
      <c r="D9620" t="s">
        <v>49</v>
      </c>
      <c r="E9620" t="s">
        <v>69</v>
      </c>
      <c r="F9620" s="16">
        <v>45880</v>
      </c>
      <c r="G9620">
        <v>11</v>
      </c>
      <c r="H9620" t="s">
        <v>322</v>
      </c>
      <c r="I9620">
        <v>25</v>
      </c>
      <c r="J9620" t="s">
        <v>165</v>
      </c>
      <c r="K9620" t="s">
        <v>170</v>
      </c>
      <c r="L9620" t="s">
        <v>187</v>
      </c>
      <c r="M9620" t="s">
        <v>36</v>
      </c>
      <c r="N9620" t="s">
        <v>286</v>
      </c>
      <c r="O9620" t="s">
        <v>286</v>
      </c>
      <c r="P9620" t="s">
        <v>286</v>
      </c>
      <c r="Q9620" t="s">
        <v>314</v>
      </c>
      <c r="R9620" t="s">
        <v>324</v>
      </c>
      <c r="S9620" t="s">
        <v>549</v>
      </c>
      <c r="T9620">
        <v>1</v>
      </c>
      <c r="U9620" t="s">
        <v>286</v>
      </c>
      <c r="W9620" t="s">
        <v>361</v>
      </c>
      <c r="X9620" t="s">
        <v>317</v>
      </c>
      <c r="Y9620" t="s">
        <v>318</v>
      </c>
      <c r="Z9620">
        <v>69</v>
      </c>
      <c r="AA9620">
        <v>80</v>
      </c>
      <c r="AB9620" t="s">
        <v>38</v>
      </c>
      <c r="AC9620" t="s">
        <v>32</v>
      </c>
      <c r="AD9620" t="s">
        <v>175</v>
      </c>
      <c r="AE9620" t="str">
        <f>IF(AF9620="","",VLOOKUP(pub_gid_0_single_true_output_csv[[#This Row],[MAPEL]],katalog!$A$2:$B$31,2,FALSE))</f>
        <v>IPS</v>
      </c>
      <c r="AF9620">
        <f t="shared" si="300"/>
        <v>80</v>
      </c>
      <c r="AG9620" t="str">
        <f>IF(AF9620="","",IF(AF9620&gt;88,"Sangat baik",IF(AF9620&gt;76,"Baik",IF(AF9620&gt;=pub_gid_0_single_true_output_csv[[#This Row],[KKM]],"Cukup","Kurang"))))</f>
        <v>Baik</v>
      </c>
      <c r="AH9620">
        <f>IF(pub_gid_0_single_true_output_csv[[#This Row],[MATERI KELAS]]="","",VALUE(RIGHT(pub_gid_0_single_true_output_csv[[#This Row],[MATERI KELAS]],2)))</f>
        <v>8</v>
      </c>
      <c r="AI9620" t="str">
        <f>IF(OR(J9620&lt;&gt;"Karakter",pub_gid_0_single_true_output_csv[[#This Row],[Nilai2]]=""),"",IF(AF9620&gt;89,"Sangat baik",IF(AF9620&gt;79,"Baik",IF(AF9620&gt;pub_gid_0_single_true_output_csv[[#This Row],[KKM]],"Cukup",IF(AF9620&gt;59,"Kurang","Sangat kurang")))))</f>
        <v>Baik</v>
      </c>
      <c r="AJ9620" t="str">
        <f t="shared" si="301"/>
        <v>Wk.33</v>
      </c>
      <c r="AK9620" t="str">
        <f>IF(pub_gid_0_single_true_output_csv[[#This Row],[Nilai2]]="","",VLOOKUP(pub_gid_0_single_true_output_csv[[#This Row],[NAMA]],Table7[],3,FALSE))</f>
        <v>Average</v>
      </c>
    </row>
    <row r="9621" spans="1:37" x14ac:dyDescent="0.2">
      <c r="A9621">
        <v>9620</v>
      </c>
      <c r="B9621" t="s">
        <v>533</v>
      </c>
      <c r="C9621" t="s">
        <v>127</v>
      </c>
      <c r="D9621" t="s">
        <v>49</v>
      </c>
      <c r="E9621" t="s">
        <v>69</v>
      </c>
      <c r="F9621" s="16">
        <v>45883</v>
      </c>
      <c r="G9621">
        <v>14</v>
      </c>
      <c r="H9621" t="s">
        <v>322</v>
      </c>
      <c r="I9621">
        <v>25</v>
      </c>
      <c r="J9621" t="s">
        <v>296</v>
      </c>
      <c r="K9621" t="s">
        <v>297</v>
      </c>
      <c r="L9621" t="s">
        <v>312</v>
      </c>
      <c r="M9621" t="s">
        <v>36</v>
      </c>
      <c r="N9621" t="s">
        <v>286</v>
      </c>
      <c r="O9621" t="s">
        <v>286</v>
      </c>
      <c r="P9621" t="s">
        <v>286</v>
      </c>
      <c r="Q9621" t="s">
        <v>314</v>
      </c>
      <c r="R9621" t="s">
        <v>324</v>
      </c>
      <c r="S9621" t="s">
        <v>549</v>
      </c>
      <c r="T9621">
        <v>1</v>
      </c>
      <c r="U9621" t="s">
        <v>286</v>
      </c>
      <c r="W9621" t="s">
        <v>361</v>
      </c>
      <c r="X9621" t="s">
        <v>317</v>
      </c>
      <c r="Y9621" t="s">
        <v>318</v>
      </c>
      <c r="Z9621">
        <v>69</v>
      </c>
      <c r="AA9621">
        <v>80</v>
      </c>
      <c r="AB9621" t="s">
        <v>38</v>
      </c>
      <c r="AC9621" t="s">
        <v>32</v>
      </c>
      <c r="AD9621" t="s">
        <v>175</v>
      </c>
      <c r="AE9621" t="str">
        <f>IF(AF9621="","",VLOOKUP(pub_gid_0_single_true_output_csv[[#This Row],[MAPEL]],katalog!$A$2:$B$31,2,FALSE))</f>
        <v>IPS</v>
      </c>
      <c r="AF9621">
        <f t="shared" si="300"/>
        <v>80</v>
      </c>
      <c r="AG9621" t="str">
        <f>IF(AF9621="","",IF(AF9621&gt;88,"Sangat baik",IF(AF9621&gt;76,"Baik",IF(AF9621&gt;=pub_gid_0_single_true_output_csv[[#This Row],[KKM]],"Cukup","Kurang"))))</f>
        <v>Baik</v>
      </c>
      <c r="AH9621">
        <f>IF(pub_gid_0_single_true_output_csv[[#This Row],[MATERI KELAS]]="","",VALUE(RIGHT(pub_gid_0_single_true_output_csv[[#This Row],[MATERI KELAS]],2)))</f>
        <v>8</v>
      </c>
      <c r="AI9621" t="str">
        <f>IF(OR(J9621&lt;&gt;"Karakter",pub_gid_0_single_true_output_csv[[#This Row],[Nilai2]]=""),"",IF(AF9621&gt;89,"Sangat baik",IF(AF9621&gt;79,"Baik",IF(AF9621&gt;pub_gid_0_single_true_output_csv[[#This Row],[KKM]],"Cukup",IF(AF9621&gt;59,"Kurang","Sangat kurang")))))</f>
        <v/>
      </c>
      <c r="AJ9621" t="str">
        <f t="shared" si="301"/>
        <v>Wk.33</v>
      </c>
      <c r="AK9621" t="str">
        <f>IF(pub_gid_0_single_true_output_csv[[#This Row],[Nilai2]]="","",VLOOKUP(pub_gid_0_single_true_output_csv[[#This Row],[NAMA]],Table7[],3,FALSE))</f>
        <v>Average</v>
      </c>
    </row>
    <row r="9622" spans="1:37" x14ac:dyDescent="0.2">
      <c r="A9622">
        <v>9621</v>
      </c>
      <c r="B9622" t="s">
        <v>533</v>
      </c>
      <c r="C9622" t="s">
        <v>127</v>
      </c>
      <c r="D9622" t="s">
        <v>49</v>
      </c>
      <c r="E9622" t="s">
        <v>69</v>
      </c>
      <c r="F9622" s="16">
        <v>45887</v>
      </c>
      <c r="G9622">
        <v>18</v>
      </c>
      <c r="H9622" t="s">
        <v>322</v>
      </c>
      <c r="I9622">
        <v>25</v>
      </c>
      <c r="J9622" t="s">
        <v>70</v>
      </c>
      <c r="K9622" t="s">
        <v>107</v>
      </c>
      <c r="L9622" t="s">
        <v>35</v>
      </c>
      <c r="M9622" t="s">
        <v>36</v>
      </c>
      <c r="N9622" t="s">
        <v>286</v>
      </c>
      <c r="O9622" t="s">
        <v>286</v>
      </c>
      <c r="P9622" t="s">
        <v>286</v>
      </c>
      <c r="Q9622" t="s">
        <v>314</v>
      </c>
      <c r="R9622" t="s">
        <v>324</v>
      </c>
      <c r="S9622" t="s">
        <v>549</v>
      </c>
      <c r="T9622">
        <v>1</v>
      </c>
      <c r="U9622" t="s">
        <v>286</v>
      </c>
      <c r="W9622" t="s">
        <v>361</v>
      </c>
      <c r="X9622" t="s">
        <v>317</v>
      </c>
      <c r="Y9622" t="s">
        <v>318</v>
      </c>
      <c r="Z9622">
        <v>69</v>
      </c>
      <c r="AA9622">
        <v>78</v>
      </c>
      <c r="AB9622" t="s">
        <v>38</v>
      </c>
      <c r="AC9622" t="s">
        <v>32</v>
      </c>
      <c r="AD9622" t="s">
        <v>175</v>
      </c>
      <c r="AE9622" t="str">
        <f>IF(AF9622="","",VLOOKUP(pub_gid_0_single_true_output_csv[[#This Row],[MAPEL]],katalog!$A$2:$B$31,2,FALSE))</f>
        <v>IPS</v>
      </c>
      <c r="AF9622">
        <f t="shared" si="300"/>
        <v>78</v>
      </c>
      <c r="AG9622" t="str">
        <f>IF(AF9622="","",IF(AF9622&gt;88,"Sangat baik",IF(AF9622&gt;76,"Baik",IF(AF9622&gt;=pub_gid_0_single_true_output_csv[[#This Row],[KKM]],"Cukup","Kurang"))))</f>
        <v>Baik</v>
      </c>
      <c r="AH9622">
        <f>IF(pub_gid_0_single_true_output_csv[[#This Row],[MATERI KELAS]]="","",VALUE(RIGHT(pub_gid_0_single_true_output_csv[[#This Row],[MATERI KELAS]],2)))</f>
        <v>8</v>
      </c>
      <c r="AI9622" t="str">
        <f>IF(OR(J9622&lt;&gt;"Karakter",pub_gid_0_single_true_output_csv[[#This Row],[Nilai2]]=""),"",IF(AF9622&gt;89,"Sangat baik",IF(AF9622&gt;79,"Baik",IF(AF9622&gt;pub_gid_0_single_true_output_csv[[#This Row],[KKM]],"Cukup",IF(AF9622&gt;59,"Kurang","Sangat kurang")))))</f>
        <v/>
      </c>
      <c r="AJ9622" t="str">
        <f t="shared" si="301"/>
        <v>Wk.34</v>
      </c>
      <c r="AK9622" t="str">
        <f>IF(pub_gid_0_single_true_output_csv[[#This Row],[Nilai2]]="","",VLOOKUP(pub_gid_0_single_true_output_csv[[#This Row],[NAMA]],Table7[],3,FALSE))</f>
        <v>Average</v>
      </c>
    </row>
    <row r="9623" spans="1:37" x14ac:dyDescent="0.2">
      <c r="A9623">
        <v>9622</v>
      </c>
      <c r="B9623" t="s">
        <v>533</v>
      </c>
      <c r="C9623" t="s">
        <v>127</v>
      </c>
      <c r="D9623" t="s">
        <v>49</v>
      </c>
      <c r="E9623" t="s">
        <v>69</v>
      </c>
      <c r="F9623" s="16">
        <v>45890</v>
      </c>
      <c r="G9623">
        <v>21</v>
      </c>
      <c r="H9623" t="s">
        <v>322</v>
      </c>
      <c r="I9623">
        <v>25</v>
      </c>
      <c r="J9623" t="s">
        <v>172</v>
      </c>
      <c r="K9623" t="s">
        <v>173</v>
      </c>
      <c r="L9623" t="s">
        <v>312</v>
      </c>
      <c r="M9623" t="s">
        <v>36</v>
      </c>
      <c r="N9623" t="s">
        <v>286</v>
      </c>
      <c r="O9623" t="s">
        <v>286</v>
      </c>
      <c r="P9623" t="s">
        <v>286</v>
      </c>
      <c r="Q9623" t="s">
        <v>314</v>
      </c>
      <c r="R9623" t="s">
        <v>324</v>
      </c>
      <c r="S9623" t="s">
        <v>549</v>
      </c>
      <c r="T9623">
        <v>1</v>
      </c>
      <c r="U9623" t="s">
        <v>286</v>
      </c>
      <c r="W9623" t="s">
        <v>361</v>
      </c>
      <c r="X9623" t="s">
        <v>317</v>
      </c>
      <c r="Y9623" t="s">
        <v>318</v>
      </c>
      <c r="Z9623">
        <v>69</v>
      </c>
      <c r="AA9623">
        <v>96</v>
      </c>
      <c r="AB9623" t="s">
        <v>38</v>
      </c>
      <c r="AC9623" t="s">
        <v>32</v>
      </c>
      <c r="AD9623" t="s">
        <v>175</v>
      </c>
      <c r="AE9623" t="str">
        <f>IF(AF9623="","",VLOOKUP(pub_gid_0_single_true_output_csv[[#This Row],[MAPEL]],katalog!$A$2:$B$31,2,FALSE))</f>
        <v>IPS</v>
      </c>
      <c r="AF9623">
        <f t="shared" si="300"/>
        <v>96</v>
      </c>
      <c r="AG9623" t="str">
        <f>IF(AF9623="","",IF(AF9623&gt;88,"Sangat baik",IF(AF9623&gt;76,"Baik",IF(AF9623&gt;=pub_gid_0_single_true_output_csv[[#This Row],[KKM]],"Cukup","Kurang"))))</f>
        <v>Sangat baik</v>
      </c>
      <c r="AH9623">
        <f>IF(pub_gid_0_single_true_output_csv[[#This Row],[MATERI KELAS]]="","",VALUE(RIGHT(pub_gid_0_single_true_output_csv[[#This Row],[MATERI KELAS]],2)))</f>
        <v>8</v>
      </c>
      <c r="AI9623" t="str">
        <f>IF(OR(J9623&lt;&gt;"Karakter",pub_gid_0_single_true_output_csv[[#This Row],[Nilai2]]=""),"",IF(AF9623&gt;89,"Sangat baik",IF(AF9623&gt;79,"Baik",IF(AF9623&gt;pub_gid_0_single_true_output_csv[[#This Row],[KKM]],"Cukup",IF(AF9623&gt;59,"Kurang","Sangat kurang")))))</f>
        <v/>
      </c>
      <c r="AJ9623" t="str">
        <f t="shared" si="301"/>
        <v>Wk.34</v>
      </c>
      <c r="AK9623" t="str">
        <f>IF(pub_gid_0_single_true_output_csv[[#This Row],[Nilai2]]="","",VLOOKUP(pub_gid_0_single_true_output_csv[[#This Row],[NAMA]],Table7[],3,FALSE))</f>
        <v>Average</v>
      </c>
    </row>
    <row r="9624" spans="1:37" x14ac:dyDescent="0.2">
      <c r="A9624">
        <v>9623</v>
      </c>
      <c r="B9624" t="s">
        <v>533</v>
      </c>
      <c r="C9624" t="s">
        <v>127</v>
      </c>
      <c r="D9624" t="s">
        <v>49</v>
      </c>
      <c r="E9624" t="s">
        <v>69</v>
      </c>
      <c r="F9624" s="16">
        <v>45887</v>
      </c>
      <c r="G9624">
        <v>18</v>
      </c>
      <c r="H9624" t="s">
        <v>322</v>
      </c>
      <c r="I9624">
        <v>25</v>
      </c>
      <c r="J9624" t="s">
        <v>165</v>
      </c>
      <c r="K9624" t="s">
        <v>170</v>
      </c>
      <c r="L9624" t="s">
        <v>178</v>
      </c>
      <c r="M9624" t="s">
        <v>36</v>
      </c>
      <c r="N9624" t="s">
        <v>286</v>
      </c>
      <c r="O9624" t="s">
        <v>286</v>
      </c>
      <c r="P9624" t="s">
        <v>286</v>
      </c>
      <c r="Q9624" t="s">
        <v>314</v>
      </c>
      <c r="R9624" t="s">
        <v>324</v>
      </c>
      <c r="S9624" t="s">
        <v>549</v>
      </c>
      <c r="T9624">
        <v>1</v>
      </c>
      <c r="U9624" t="s">
        <v>286</v>
      </c>
      <c r="W9624" t="s">
        <v>361</v>
      </c>
      <c r="X9624" t="s">
        <v>317</v>
      </c>
      <c r="Y9624" t="s">
        <v>318</v>
      </c>
      <c r="Z9624">
        <v>69</v>
      </c>
      <c r="AA9624">
        <v>80</v>
      </c>
      <c r="AB9624" t="s">
        <v>38</v>
      </c>
      <c r="AC9624" t="s">
        <v>32</v>
      </c>
      <c r="AD9624" t="s">
        <v>175</v>
      </c>
      <c r="AE9624" t="str">
        <f>IF(AF9624="","",VLOOKUP(pub_gid_0_single_true_output_csv[[#This Row],[MAPEL]],katalog!$A$2:$B$31,2,FALSE))</f>
        <v>IPS</v>
      </c>
      <c r="AF9624">
        <f t="shared" si="300"/>
        <v>80</v>
      </c>
      <c r="AG9624" t="str">
        <f>IF(AF9624="","",IF(AF9624&gt;88,"Sangat baik",IF(AF9624&gt;76,"Baik",IF(AF9624&gt;=pub_gid_0_single_true_output_csv[[#This Row],[KKM]],"Cukup","Kurang"))))</f>
        <v>Baik</v>
      </c>
      <c r="AH9624">
        <f>IF(pub_gid_0_single_true_output_csv[[#This Row],[MATERI KELAS]]="","",VALUE(RIGHT(pub_gid_0_single_true_output_csv[[#This Row],[MATERI KELAS]],2)))</f>
        <v>8</v>
      </c>
      <c r="AI9624" t="str">
        <f>IF(OR(J9624&lt;&gt;"Karakter",pub_gid_0_single_true_output_csv[[#This Row],[Nilai2]]=""),"",IF(AF9624&gt;89,"Sangat baik",IF(AF9624&gt;79,"Baik",IF(AF9624&gt;pub_gid_0_single_true_output_csv[[#This Row],[KKM]],"Cukup",IF(AF9624&gt;59,"Kurang","Sangat kurang")))))</f>
        <v>Baik</v>
      </c>
      <c r="AJ9624" t="str">
        <f t="shared" si="301"/>
        <v>Wk.34</v>
      </c>
      <c r="AK9624" t="str">
        <f>IF(pub_gid_0_single_true_output_csv[[#This Row],[Nilai2]]="","",VLOOKUP(pub_gid_0_single_true_output_csv[[#This Row],[NAMA]],Table7[],3,FALSE))</f>
        <v>Average</v>
      </c>
    </row>
    <row r="9625" spans="1:37" x14ac:dyDescent="0.2">
      <c r="A9625">
        <v>9624</v>
      </c>
      <c r="B9625" t="s">
        <v>533</v>
      </c>
      <c r="C9625" t="s">
        <v>127</v>
      </c>
      <c r="D9625" t="s">
        <v>49</v>
      </c>
      <c r="E9625" t="s">
        <v>69</v>
      </c>
      <c r="F9625" s="16">
        <v>45890</v>
      </c>
      <c r="G9625">
        <v>21</v>
      </c>
      <c r="H9625" t="s">
        <v>322</v>
      </c>
      <c r="I9625">
        <v>25</v>
      </c>
      <c r="J9625" t="s">
        <v>296</v>
      </c>
      <c r="K9625" t="s">
        <v>297</v>
      </c>
      <c r="L9625" t="s">
        <v>312</v>
      </c>
      <c r="M9625" t="s">
        <v>36</v>
      </c>
      <c r="N9625" t="s">
        <v>286</v>
      </c>
      <c r="O9625" t="s">
        <v>286</v>
      </c>
      <c r="P9625" t="s">
        <v>286</v>
      </c>
      <c r="Q9625" t="s">
        <v>314</v>
      </c>
      <c r="R9625" t="s">
        <v>324</v>
      </c>
      <c r="S9625" t="s">
        <v>549</v>
      </c>
      <c r="T9625">
        <v>1</v>
      </c>
      <c r="U9625" t="s">
        <v>286</v>
      </c>
      <c r="W9625" t="s">
        <v>361</v>
      </c>
      <c r="X9625" t="s">
        <v>317</v>
      </c>
      <c r="Y9625" t="s">
        <v>318</v>
      </c>
      <c r="Z9625">
        <v>69</v>
      </c>
      <c r="AA9625">
        <v>80</v>
      </c>
      <c r="AB9625" t="s">
        <v>38</v>
      </c>
      <c r="AC9625" t="s">
        <v>32</v>
      </c>
      <c r="AD9625" t="s">
        <v>175</v>
      </c>
      <c r="AE9625" t="str">
        <f>IF(AF9625="","",VLOOKUP(pub_gid_0_single_true_output_csv[[#This Row],[MAPEL]],katalog!$A$2:$B$31,2,FALSE))</f>
        <v>IPS</v>
      </c>
      <c r="AF9625">
        <f t="shared" si="300"/>
        <v>80</v>
      </c>
      <c r="AG9625" t="str">
        <f>IF(AF9625="","",IF(AF9625&gt;88,"Sangat baik",IF(AF9625&gt;76,"Baik",IF(AF9625&gt;=pub_gid_0_single_true_output_csv[[#This Row],[KKM]],"Cukup","Kurang"))))</f>
        <v>Baik</v>
      </c>
      <c r="AH9625">
        <f>IF(pub_gid_0_single_true_output_csv[[#This Row],[MATERI KELAS]]="","",VALUE(RIGHT(pub_gid_0_single_true_output_csv[[#This Row],[MATERI KELAS]],2)))</f>
        <v>8</v>
      </c>
      <c r="AI9625" t="str">
        <f>IF(OR(J9625&lt;&gt;"Karakter",pub_gid_0_single_true_output_csv[[#This Row],[Nilai2]]=""),"",IF(AF9625&gt;89,"Sangat baik",IF(AF9625&gt;79,"Baik",IF(AF9625&gt;pub_gid_0_single_true_output_csv[[#This Row],[KKM]],"Cukup",IF(AF9625&gt;59,"Kurang","Sangat kurang")))))</f>
        <v/>
      </c>
      <c r="AJ9625" t="str">
        <f t="shared" si="301"/>
        <v>Wk.34</v>
      </c>
      <c r="AK9625" t="str">
        <f>IF(pub_gid_0_single_true_output_csv[[#This Row],[Nilai2]]="","",VLOOKUP(pub_gid_0_single_true_output_csv[[#This Row],[NAMA]],Table7[],3,FALSE))</f>
        <v>Average</v>
      </c>
    </row>
    <row r="9626" spans="1:37" x14ac:dyDescent="0.2">
      <c r="A9626">
        <v>9625</v>
      </c>
      <c r="B9626" t="s">
        <v>533</v>
      </c>
      <c r="C9626" t="s">
        <v>127</v>
      </c>
      <c r="D9626" t="s">
        <v>49</v>
      </c>
      <c r="E9626" t="s">
        <v>69</v>
      </c>
      <c r="F9626" s="16">
        <v>45901</v>
      </c>
      <c r="G9626">
        <v>1</v>
      </c>
      <c r="H9626" t="s">
        <v>432</v>
      </c>
      <c r="I9626">
        <v>25</v>
      </c>
      <c r="J9626" t="s">
        <v>70</v>
      </c>
      <c r="K9626" t="s">
        <v>107</v>
      </c>
      <c r="L9626" t="s">
        <v>35</v>
      </c>
      <c r="M9626" t="s">
        <v>36</v>
      </c>
      <c r="N9626" t="s">
        <v>286</v>
      </c>
      <c r="O9626" t="s">
        <v>286</v>
      </c>
      <c r="P9626" t="s">
        <v>286</v>
      </c>
      <c r="Q9626" t="s">
        <v>314</v>
      </c>
      <c r="R9626" t="s">
        <v>315</v>
      </c>
      <c r="S9626" t="s">
        <v>550</v>
      </c>
      <c r="T9626">
        <v>2</v>
      </c>
      <c r="U9626" t="s">
        <v>286</v>
      </c>
      <c r="W9626" t="s">
        <v>508</v>
      </c>
      <c r="X9626" t="s">
        <v>317</v>
      </c>
      <c r="Y9626" t="s">
        <v>318</v>
      </c>
      <c r="Z9626">
        <v>69</v>
      </c>
      <c r="AA9626">
        <v>80</v>
      </c>
      <c r="AB9626" t="s">
        <v>38</v>
      </c>
      <c r="AC9626" t="s">
        <v>32</v>
      </c>
      <c r="AD9626" t="s">
        <v>175</v>
      </c>
      <c r="AE9626" t="str">
        <f>IF(AF9626="","",VLOOKUP(pub_gid_0_single_true_output_csv[[#This Row],[MAPEL]],katalog!$A$2:$B$31,2,FALSE))</f>
        <v>IPS</v>
      </c>
      <c r="AF9626">
        <f t="shared" si="300"/>
        <v>80</v>
      </c>
      <c r="AG9626" t="str">
        <f>IF(AF9626="","",IF(AF9626&gt;88,"Sangat baik",IF(AF9626&gt;76,"Baik",IF(AF9626&gt;=pub_gid_0_single_true_output_csv[[#This Row],[KKM]],"Cukup","Kurang"))))</f>
        <v>Baik</v>
      </c>
      <c r="AH9626">
        <f>IF(pub_gid_0_single_true_output_csv[[#This Row],[MATERI KELAS]]="","",VALUE(RIGHT(pub_gid_0_single_true_output_csv[[#This Row],[MATERI KELAS]],2)))</f>
        <v>8</v>
      </c>
      <c r="AI9626" t="str">
        <f>IF(OR(J9626&lt;&gt;"Karakter",pub_gid_0_single_true_output_csv[[#This Row],[Nilai2]]=""),"",IF(AF9626&gt;89,"Sangat baik",IF(AF9626&gt;79,"Baik",IF(AF9626&gt;pub_gid_0_single_true_output_csv[[#This Row],[KKM]],"Cukup",IF(AF9626&gt;59,"Kurang","Sangat kurang")))))</f>
        <v/>
      </c>
      <c r="AJ9626" t="str">
        <f t="shared" si="301"/>
        <v>Wk.36</v>
      </c>
      <c r="AK9626" t="str">
        <f>IF(pub_gid_0_single_true_output_csv[[#This Row],[Nilai2]]="","",VLOOKUP(pub_gid_0_single_true_output_csv[[#This Row],[NAMA]],Table7[],3,FALSE))</f>
        <v>Average</v>
      </c>
    </row>
    <row r="9627" spans="1:37" x14ac:dyDescent="0.2">
      <c r="A9627">
        <v>9626</v>
      </c>
      <c r="B9627" t="s">
        <v>533</v>
      </c>
      <c r="C9627" t="s">
        <v>127</v>
      </c>
      <c r="D9627" t="s">
        <v>49</v>
      </c>
      <c r="E9627" t="s">
        <v>69</v>
      </c>
      <c r="F9627" s="16">
        <v>45901</v>
      </c>
      <c r="G9627">
        <v>1</v>
      </c>
      <c r="H9627" t="s">
        <v>432</v>
      </c>
      <c r="I9627">
        <v>25</v>
      </c>
      <c r="J9627" t="s">
        <v>165</v>
      </c>
      <c r="K9627" t="s">
        <v>170</v>
      </c>
      <c r="L9627" t="s">
        <v>187</v>
      </c>
      <c r="M9627" t="s">
        <v>36</v>
      </c>
      <c r="N9627" t="s">
        <v>286</v>
      </c>
      <c r="O9627" t="s">
        <v>286</v>
      </c>
      <c r="P9627" t="s">
        <v>286</v>
      </c>
      <c r="Q9627" t="s">
        <v>314</v>
      </c>
      <c r="R9627" t="s">
        <v>315</v>
      </c>
      <c r="S9627" t="s">
        <v>550</v>
      </c>
      <c r="T9627">
        <v>2</v>
      </c>
      <c r="U9627" t="s">
        <v>286</v>
      </c>
      <c r="W9627" t="s">
        <v>508</v>
      </c>
      <c r="X9627" t="s">
        <v>317</v>
      </c>
      <c r="Y9627" t="s">
        <v>318</v>
      </c>
      <c r="Z9627">
        <v>69</v>
      </c>
      <c r="AA9627">
        <v>75</v>
      </c>
      <c r="AB9627" t="s">
        <v>38</v>
      </c>
      <c r="AC9627" t="s">
        <v>32</v>
      </c>
      <c r="AD9627" t="s">
        <v>175</v>
      </c>
      <c r="AE9627" t="str">
        <f>IF(AF9627="","",VLOOKUP(pub_gid_0_single_true_output_csv[[#This Row],[MAPEL]],katalog!$A$2:$B$31,2,FALSE))</f>
        <v>IPS</v>
      </c>
      <c r="AF9627">
        <f t="shared" si="300"/>
        <v>75</v>
      </c>
      <c r="AG9627" t="str">
        <f>IF(AF9627="","",IF(AF9627&gt;88,"Sangat baik",IF(AF9627&gt;76,"Baik",IF(AF9627&gt;=pub_gid_0_single_true_output_csv[[#This Row],[KKM]],"Cukup","Kurang"))))</f>
        <v>Cukup</v>
      </c>
      <c r="AH9627">
        <f>IF(pub_gid_0_single_true_output_csv[[#This Row],[MATERI KELAS]]="","",VALUE(RIGHT(pub_gid_0_single_true_output_csv[[#This Row],[MATERI KELAS]],2)))</f>
        <v>8</v>
      </c>
      <c r="AI9627" t="str">
        <f>IF(OR(J9627&lt;&gt;"Karakter",pub_gid_0_single_true_output_csv[[#This Row],[Nilai2]]=""),"",IF(AF9627&gt;89,"Sangat baik",IF(AF9627&gt;79,"Baik",IF(AF9627&gt;pub_gid_0_single_true_output_csv[[#This Row],[KKM]],"Cukup",IF(AF9627&gt;59,"Kurang","Sangat kurang")))))</f>
        <v>Cukup</v>
      </c>
      <c r="AJ9627" t="str">
        <f t="shared" si="301"/>
        <v>Wk.36</v>
      </c>
      <c r="AK9627" t="str">
        <f>IF(pub_gid_0_single_true_output_csv[[#This Row],[Nilai2]]="","",VLOOKUP(pub_gid_0_single_true_output_csv[[#This Row],[NAMA]],Table7[],3,FALSE))</f>
        <v>Average</v>
      </c>
    </row>
    <row r="9628" spans="1:37" x14ac:dyDescent="0.2">
      <c r="A9628">
        <v>9627</v>
      </c>
      <c r="B9628" t="s">
        <v>533</v>
      </c>
      <c r="C9628" t="s">
        <v>127</v>
      </c>
      <c r="D9628" t="s">
        <v>49</v>
      </c>
      <c r="E9628" t="s">
        <v>69</v>
      </c>
      <c r="F9628" s="16">
        <v>45904</v>
      </c>
      <c r="G9628">
        <v>4</v>
      </c>
      <c r="H9628" t="s">
        <v>432</v>
      </c>
      <c r="I9628">
        <v>25</v>
      </c>
      <c r="J9628" t="s">
        <v>172</v>
      </c>
      <c r="K9628" t="s">
        <v>173</v>
      </c>
      <c r="L9628" t="s">
        <v>323</v>
      </c>
      <c r="M9628" t="s">
        <v>36</v>
      </c>
      <c r="N9628" t="s">
        <v>286</v>
      </c>
      <c r="O9628" t="s">
        <v>286</v>
      </c>
      <c r="P9628" t="s">
        <v>286</v>
      </c>
      <c r="Q9628" t="s">
        <v>314</v>
      </c>
      <c r="R9628" t="s">
        <v>315</v>
      </c>
      <c r="S9628" t="s">
        <v>550</v>
      </c>
      <c r="T9628">
        <v>2</v>
      </c>
      <c r="U9628" t="s">
        <v>286</v>
      </c>
      <c r="W9628" t="s">
        <v>508</v>
      </c>
      <c r="X9628" t="s">
        <v>317</v>
      </c>
      <c r="Y9628" t="s">
        <v>318</v>
      </c>
      <c r="Z9628">
        <v>69</v>
      </c>
      <c r="AA9628">
        <v>80</v>
      </c>
      <c r="AB9628" t="s">
        <v>38</v>
      </c>
      <c r="AC9628" t="s">
        <v>32</v>
      </c>
      <c r="AD9628" t="s">
        <v>175</v>
      </c>
      <c r="AE9628" t="str">
        <f>IF(AF9628="","",VLOOKUP(pub_gid_0_single_true_output_csv[[#This Row],[MAPEL]],katalog!$A$2:$B$31,2,FALSE))</f>
        <v>IPS</v>
      </c>
      <c r="AF9628">
        <f t="shared" si="300"/>
        <v>80</v>
      </c>
      <c r="AG9628" t="str">
        <f>IF(AF9628="","",IF(AF9628&gt;88,"Sangat baik",IF(AF9628&gt;76,"Baik",IF(AF9628&gt;=pub_gid_0_single_true_output_csv[[#This Row],[KKM]],"Cukup","Kurang"))))</f>
        <v>Baik</v>
      </c>
      <c r="AH9628">
        <f>IF(pub_gid_0_single_true_output_csv[[#This Row],[MATERI KELAS]]="","",VALUE(RIGHT(pub_gid_0_single_true_output_csv[[#This Row],[MATERI KELAS]],2)))</f>
        <v>8</v>
      </c>
      <c r="AI9628" t="str">
        <f>IF(OR(J9628&lt;&gt;"Karakter",pub_gid_0_single_true_output_csv[[#This Row],[Nilai2]]=""),"",IF(AF9628&gt;89,"Sangat baik",IF(AF9628&gt;79,"Baik",IF(AF9628&gt;pub_gid_0_single_true_output_csv[[#This Row],[KKM]],"Cukup",IF(AF9628&gt;59,"Kurang","Sangat kurang")))))</f>
        <v/>
      </c>
      <c r="AJ9628" t="str">
        <f t="shared" si="301"/>
        <v>Wk.36</v>
      </c>
      <c r="AK9628" t="str">
        <f>IF(pub_gid_0_single_true_output_csv[[#This Row],[Nilai2]]="","",VLOOKUP(pub_gid_0_single_true_output_csv[[#This Row],[NAMA]],Table7[],3,FALSE))</f>
        <v>Average</v>
      </c>
    </row>
    <row r="9629" spans="1:37" x14ac:dyDescent="0.2">
      <c r="A9629">
        <v>9628</v>
      </c>
      <c r="B9629" t="s">
        <v>533</v>
      </c>
      <c r="C9629" t="s">
        <v>127</v>
      </c>
      <c r="D9629" t="s">
        <v>49</v>
      </c>
      <c r="E9629" t="s">
        <v>69</v>
      </c>
      <c r="F9629" s="16">
        <v>45904</v>
      </c>
      <c r="G9629">
        <v>4</v>
      </c>
      <c r="H9629" t="s">
        <v>432</v>
      </c>
      <c r="I9629">
        <v>25</v>
      </c>
      <c r="J9629" t="s">
        <v>296</v>
      </c>
      <c r="K9629" t="s">
        <v>297</v>
      </c>
      <c r="L9629" t="s">
        <v>323</v>
      </c>
      <c r="M9629" t="s">
        <v>36</v>
      </c>
      <c r="N9629" t="s">
        <v>286</v>
      </c>
      <c r="O9629" t="s">
        <v>286</v>
      </c>
      <c r="P9629" t="s">
        <v>286</v>
      </c>
      <c r="Q9629" t="s">
        <v>314</v>
      </c>
      <c r="R9629" t="s">
        <v>315</v>
      </c>
      <c r="S9629" t="s">
        <v>550</v>
      </c>
      <c r="T9629">
        <v>2</v>
      </c>
      <c r="U9629" t="s">
        <v>286</v>
      </c>
      <c r="W9629" t="s">
        <v>508</v>
      </c>
      <c r="X9629" t="s">
        <v>317</v>
      </c>
      <c r="Y9629" t="s">
        <v>318</v>
      </c>
      <c r="Z9629">
        <v>69</v>
      </c>
      <c r="AA9629">
        <v>85</v>
      </c>
      <c r="AB9629" t="s">
        <v>38</v>
      </c>
      <c r="AC9629" t="s">
        <v>32</v>
      </c>
      <c r="AD9629" t="s">
        <v>175</v>
      </c>
      <c r="AE9629" t="str">
        <f>IF(AF9629="","",VLOOKUP(pub_gid_0_single_true_output_csv[[#This Row],[MAPEL]],katalog!$A$2:$B$31,2,FALSE))</f>
        <v>IPS</v>
      </c>
      <c r="AF9629">
        <f t="shared" si="300"/>
        <v>85</v>
      </c>
      <c r="AG9629" t="str">
        <f>IF(AF9629="","",IF(AF9629&gt;88,"Sangat baik",IF(AF9629&gt;76,"Baik",IF(AF9629&gt;=pub_gid_0_single_true_output_csv[[#This Row],[KKM]],"Cukup","Kurang"))))</f>
        <v>Baik</v>
      </c>
      <c r="AH9629">
        <f>IF(pub_gid_0_single_true_output_csv[[#This Row],[MATERI KELAS]]="","",VALUE(RIGHT(pub_gid_0_single_true_output_csv[[#This Row],[MATERI KELAS]],2)))</f>
        <v>8</v>
      </c>
      <c r="AI9629" t="str">
        <f>IF(OR(J9629&lt;&gt;"Karakter",pub_gid_0_single_true_output_csv[[#This Row],[Nilai2]]=""),"",IF(AF9629&gt;89,"Sangat baik",IF(AF9629&gt;79,"Baik",IF(AF9629&gt;pub_gid_0_single_true_output_csv[[#This Row],[KKM]],"Cukup",IF(AF9629&gt;59,"Kurang","Sangat kurang")))))</f>
        <v/>
      </c>
      <c r="AJ9629" t="str">
        <f t="shared" si="301"/>
        <v>Wk.36</v>
      </c>
      <c r="AK9629" t="str">
        <f>IF(pub_gid_0_single_true_output_csv[[#This Row],[Nilai2]]="","",VLOOKUP(pub_gid_0_single_true_output_csv[[#This Row],[NAMA]],Table7[],3,FALSE))</f>
        <v>Average</v>
      </c>
    </row>
    <row r="9630" spans="1:37" x14ac:dyDescent="0.2">
      <c r="A9630">
        <v>9629</v>
      </c>
      <c r="B9630" t="s">
        <v>533</v>
      </c>
      <c r="C9630" t="s">
        <v>127</v>
      </c>
      <c r="D9630" t="s">
        <v>49</v>
      </c>
      <c r="E9630" t="s">
        <v>69</v>
      </c>
      <c r="F9630" s="16">
        <v>45908</v>
      </c>
      <c r="G9630">
        <v>8</v>
      </c>
      <c r="H9630" t="s">
        <v>432</v>
      </c>
      <c r="I9630">
        <v>25</v>
      </c>
      <c r="J9630" t="s">
        <v>70</v>
      </c>
      <c r="K9630" t="s">
        <v>107</v>
      </c>
      <c r="L9630" t="s">
        <v>362</v>
      </c>
      <c r="M9630" t="s">
        <v>36</v>
      </c>
      <c r="N9630" t="s">
        <v>286</v>
      </c>
      <c r="O9630" t="s">
        <v>286</v>
      </c>
      <c r="P9630" t="s">
        <v>286</v>
      </c>
      <c r="Q9630" t="s">
        <v>314</v>
      </c>
      <c r="R9630" t="s">
        <v>315</v>
      </c>
      <c r="S9630" t="s">
        <v>550</v>
      </c>
      <c r="T9630">
        <v>2</v>
      </c>
      <c r="U9630" t="s">
        <v>286</v>
      </c>
      <c r="W9630" t="s">
        <v>508</v>
      </c>
      <c r="X9630" t="s">
        <v>317</v>
      </c>
      <c r="Y9630" t="s">
        <v>318</v>
      </c>
      <c r="Z9630">
        <v>69</v>
      </c>
      <c r="AA9630">
        <v>80</v>
      </c>
      <c r="AB9630" t="s">
        <v>38</v>
      </c>
      <c r="AC9630" t="s">
        <v>32</v>
      </c>
      <c r="AD9630" t="s">
        <v>175</v>
      </c>
      <c r="AE9630" t="str">
        <f>IF(AF9630="","",VLOOKUP(pub_gid_0_single_true_output_csv[[#This Row],[MAPEL]],katalog!$A$2:$B$31,2,FALSE))</f>
        <v>IPS</v>
      </c>
      <c r="AF9630">
        <f t="shared" si="300"/>
        <v>80</v>
      </c>
      <c r="AG9630" t="str">
        <f>IF(AF9630="","",IF(AF9630&gt;88,"Sangat baik",IF(AF9630&gt;76,"Baik",IF(AF9630&gt;=pub_gid_0_single_true_output_csv[[#This Row],[KKM]],"Cukup","Kurang"))))</f>
        <v>Baik</v>
      </c>
      <c r="AH9630">
        <f>IF(pub_gid_0_single_true_output_csv[[#This Row],[MATERI KELAS]]="","",VALUE(RIGHT(pub_gid_0_single_true_output_csv[[#This Row],[MATERI KELAS]],2)))</f>
        <v>8</v>
      </c>
      <c r="AI9630" t="str">
        <f>IF(OR(J9630&lt;&gt;"Karakter",pub_gid_0_single_true_output_csv[[#This Row],[Nilai2]]=""),"",IF(AF9630&gt;89,"Sangat baik",IF(AF9630&gt;79,"Baik",IF(AF9630&gt;pub_gid_0_single_true_output_csv[[#This Row],[KKM]],"Cukup",IF(AF9630&gt;59,"Kurang","Sangat kurang")))))</f>
        <v/>
      </c>
      <c r="AJ9630" t="str">
        <f t="shared" si="301"/>
        <v>Wk.37</v>
      </c>
      <c r="AK9630" t="str">
        <f>IF(pub_gid_0_single_true_output_csv[[#This Row],[Nilai2]]="","",VLOOKUP(pub_gid_0_single_true_output_csv[[#This Row],[NAMA]],Table7[],3,FALSE))</f>
        <v>Average</v>
      </c>
    </row>
    <row r="9631" spans="1:37" x14ac:dyDescent="0.2">
      <c r="A9631">
        <v>9630</v>
      </c>
      <c r="B9631" t="s">
        <v>533</v>
      </c>
      <c r="C9631" t="s">
        <v>127</v>
      </c>
      <c r="D9631" t="s">
        <v>49</v>
      </c>
      <c r="E9631" t="s">
        <v>69</v>
      </c>
      <c r="F9631" s="16">
        <v>45908</v>
      </c>
      <c r="G9631">
        <v>8</v>
      </c>
      <c r="H9631" t="s">
        <v>432</v>
      </c>
      <c r="I9631">
        <v>25</v>
      </c>
      <c r="J9631" t="s">
        <v>165</v>
      </c>
      <c r="K9631" t="s">
        <v>170</v>
      </c>
      <c r="L9631" t="s">
        <v>187</v>
      </c>
      <c r="M9631" t="s">
        <v>36</v>
      </c>
      <c r="N9631" t="s">
        <v>286</v>
      </c>
      <c r="O9631" t="s">
        <v>286</v>
      </c>
      <c r="P9631" t="s">
        <v>286</v>
      </c>
      <c r="Q9631" t="s">
        <v>314</v>
      </c>
      <c r="R9631" t="s">
        <v>315</v>
      </c>
      <c r="S9631" t="s">
        <v>550</v>
      </c>
      <c r="T9631">
        <v>2</v>
      </c>
      <c r="U9631" t="s">
        <v>286</v>
      </c>
      <c r="W9631" t="s">
        <v>508</v>
      </c>
      <c r="X9631" t="s">
        <v>317</v>
      </c>
      <c r="Y9631" t="s">
        <v>318</v>
      </c>
      <c r="Z9631">
        <v>69</v>
      </c>
      <c r="AA9631">
        <v>80</v>
      </c>
      <c r="AB9631" t="s">
        <v>38</v>
      </c>
      <c r="AC9631" t="s">
        <v>32</v>
      </c>
      <c r="AD9631" t="s">
        <v>175</v>
      </c>
      <c r="AE9631" t="str">
        <f>IF(AF9631="","",VLOOKUP(pub_gid_0_single_true_output_csv[[#This Row],[MAPEL]],katalog!$A$2:$B$31,2,FALSE))</f>
        <v>IPS</v>
      </c>
      <c r="AF9631">
        <f t="shared" si="300"/>
        <v>80</v>
      </c>
      <c r="AG9631" t="str">
        <f>IF(AF9631="","",IF(AF9631&gt;88,"Sangat baik",IF(AF9631&gt;76,"Baik",IF(AF9631&gt;=pub_gid_0_single_true_output_csv[[#This Row],[KKM]],"Cukup","Kurang"))))</f>
        <v>Baik</v>
      </c>
      <c r="AH9631">
        <f>IF(pub_gid_0_single_true_output_csv[[#This Row],[MATERI KELAS]]="","",VALUE(RIGHT(pub_gid_0_single_true_output_csv[[#This Row],[MATERI KELAS]],2)))</f>
        <v>8</v>
      </c>
      <c r="AI9631" t="str">
        <f>IF(OR(J9631&lt;&gt;"Karakter",pub_gid_0_single_true_output_csv[[#This Row],[Nilai2]]=""),"",IF(AF9631&gt;89,"Sangat baik",IF(AF9631&gt;79,"Baik",IF(AF9631&gt;pub_gid_0_single_true_output_csv[[#This Row],[KKM]],"Cukup",IF(AF9631&gt;59,"Kurang","Sangat kurang")))))</f>
        <v>Baik</v>
      </c>
      <c r="AJ9631" t="str">
        <f t="shared" si="301"/>
        <v>Wk.37</v>
      </c>
      <c r="AK9631" t="str">
        <f>IF(pub_gid_0_single_true_output_csv[[#This Row],[Nilai2]]="","",VLOOKUP(pub_gid_0_single_true_output_csv[[#This Row],[NAMA]],Table7[],3,FALSE))</f>
        <v>Average</v>
      </c>
    </row>
    <row r="9632" spans="1:37" x14ac:dyDescent="0.2">
      <c r="A9632">
        <v>9631</v>
      </c>
      <c r="B9632" t="s">
        <v>533</v>
      </c>
      <c r="C9632" t="s">
        <v>127</v>
      </c>
      <c r="D9632" t="s">
        <v>49</v>
      </c>
      <c r="E9632" t="s">
        <v>69</v>
      </c>
      <c r="F9632" s="16">
        <v>45911</v>
      </c>
      <c r="G9632">
        <v>11</v>
      </c>
      <c r="H9632" t="s">
        <v>432</v>
      </c>
      <c r="I9632">
        <v>25</v>
      </c>
      <c r="J9632" t="s">
        <v>172</v>
      </c>
      <c r="K9632" t="s">
        <v>173</v>
      </c>
      <c r="L9632" t="s">
        <v>323</v>
      </c>
      <c r="M9632" t="s">
        <v>36</v>
      </c>
      <c r="N9632" t="s">
        <v>286</v>
      </c>
      <c r="O9632" t="s">
        <v>286</v>
      </c>
      <c r="P9632" t="s">
        <v>286</v>
      </c>
      <c r="Q9632" t="s">
        <v>314</v>
      </c>
      <c r="R9632" t="s">
        <v>315</v>
      </c>
      <c r="S9632" t="s">
        <v>550</v>
      </c>
      <c r="T9632">
        <v>2</v>
      </c>
      <c r="U9632" t="s">
        <v>286</v>
      </c>
      <c r="W9632" t="s">
        <v>508</v>
      </c>
      <c r="X9632" t="s">
        <v>317</v>
      </c>
      <c r="Y9632" t="s">
        <v>318</v>
      </c>
      <c r="Z9632">
        <v>69</v>
      </c>
      <c r="AA9632">
        <v>85</v>
      </c>
      <c r="AB9632" t="s">
        <v>38</v>
      </c>
      <c r="AC9632" t="s">
        <v>32</v>
      </c>
      <c r="AD9632" t="s">
        <v>175</v>
      </c>
      <c r="AE9632" t="str">
        <f>IF(AF9632="","",VLOOKUP(pub_gid_0_single_true_output_csv[[#This Row],[MAPEL]],katalog!$A$2:$B$31,2,FALSE))</f>
        <v>IPS</v>
      </c>
      <c r="AF9632">
        <f t="shared" si="300"/>
        <v>85</v>
      </c>
      <c r="AG9632" t="str">
        <f>IF(AF9632="","",IF(AF9632&gt;88,"Sangat baik",IF(AF9632&gt;76,"Baik",IF(AF9632&gt;=pub_gid_0_single_true_output_csv[[#This Row],[KKM]],"Cukup","Kurang"))))</f>
        <v>Baik</v>
      </c>
      <c r="AH9632">
        <f>IF(pub_gid_0_single_true_output_csv[[#This Row],[MATERI KELAS]]="","",VALUE(RIGHT(pub_gid_0_single_true_output_csv[[#This Row],[MATERI KELAS]],2)))</f>
        <v>8</v>
      </c>
      <c r="AI9632" t="str">
        <f>IF(OR(J9632&lt;&gt;"Karakter",pub_gid_0_single_true_output_csv[[#This Row],[Nilai2]]=""),"",IF(AF9632&gt;89,"Sangat baik",IF(AF9632&gt;79,"Baik",IF(AF9632&gt;pub_gid_0_single_true_output_csv[[#This Row],[KKM]],"Cukup",IF(AF9632&gt;59,"Kurang","Sangat kurang")))))</f>
        <v/>
      </c>
      <c r="AJ9632" t="str">
        <f t="shared" si="301"/>
        <v>Wk.37</v>
      </c>
      <c r="AK9632" t="str">
        <f>IF(pub_gid_0_single_true_output_csv[[#This Row],[Nilai2]]="","",VLOOKUP(pub_gid_0_single_true_output_csv[[#This Row],[NAMA]],Table7[],3,FALSE))</f>
        <v>Average</v>
      </c>
    </row>
    <row r="9633" spans="1:37" x14ac:dyDescent="0.2">
      <c r="A9633">
        <v>9632</v>
      </c>
      <c r="B9633" t="s">
        <v>533</v>
      </c>
      <c r="C9633" t="s">
        <v>127</v>
      </c>
      <c r="D9633" t="s">
        <v>49</v>
      </c>
      <c r="E9633" t="s">
        <v>69</v>
      </c>
      <c r="F9633" s="16">
        <v>45911</v>
      </c>
      <c r="G9633">
        <v>11</v>
      </c>
      <c r="H9633" t="s">
        <v>432</v>
      </c>
      <c r="I9633">
        <v>25</v>
      </c>
      <c r="J9633" t="s">
        <v>296</v>
      </c>
      <c r="K9633" t="s">
        <v>297</v>
      </c>
      <c r="L9633" t="s">
        <v>323</v>
      </c>
      <c r="M9633" t="s">
        <v>36</v>
      </c>
      <c r="N9633" t="s">
        <v>286</v>
      </c>
      <c r="O9633" t="s">
        <v>286</v>
      </c>
      <c r="P9633" t="s">
        <v>286</v>
      </c>
      <c r="Q9633" t="s">
        <v>314</v>
      </c>
      <c r="R9633" t="s">
        <v>315</v>
      </c>
      <c r="S9633" t="s">
        <v>550</v>
      </c>
      <c r="T9633">
        <v>2</v>
      </c>
      <c r="U9633" t="s">
        <v>286</v>
      </c>
      <c r="W9633" t="s">
        <v>508</v>
      </c>
      <c r="X9633" t="s">
        <v>317</v>
      </c>
      <c r="Y9633" t="s">
        <v>318</v>
      </c>
      <c r="Z9633">
        <v>69</v>
      </c>
      <c r="AA9633">
        <v>80</v>
      </c>
      <c r="AB9633" t="s">
        <v>38</v>
      </c>
      <c r="AC9633" t="s">
        <v>32</v>
      </c>
      <c r="AD9633" t="s">
        <v>175</v>
      </c>
      <c r="AE9633" t="str">
        <f>IF(AF9633="","",VLOOKUP(pub_gid_0_single_true_output_csv[[#This Row],[MAPEL]],katalog!$A$2:$B$31,2,FALSE))</f>
        <v>IPS</v>
      </c>
      <c r="AF9633">
        <f t="shared" si="300"/>
        <v>80</v>
      </c>
      <c r="AG9633" t="str">
        <f>IF(AF9633="","",IF(AF9633&gt;88,"Sangat baik",IF(AF9633&gt;76,"Baik",IF(AF9633&gt;=pub_gid_0_single_true_output_csv[[#This Row],[KKM]],"Cukup","Kurang"))))</f>
        <v>Baik</v>
      </c>
      <c r="AH9633">
        <f>IF(pub_gid_0_single_true_output_csv[[#This Row],[MATERI KELAS]]="","",VALUE(RIGHT(pub_gid_0_single_true_output_csv[[#This Row],[MATERI KELAS]],2)))</f>
        <v>8</v>
      </c>
      <c r="AI9633" t="str">
        <f>IF(OR(J9633&lt;&gt;"Karakter",pub_gid_0_single_true_output_csv[[#This Row],[Nilai2]]=""),"",IF(AF9633&gt;89,"Sangat baik",IF(AF9633&gt;79,"Baik",IF(AF9633&gt;pub_gid_0_single_true_output_csv[[#This Row],[KKM]],"Cukup",IF(AF9633&gt;59,"Kurang","Sangat kurang")))))</f>
        <v/>
      </c>
      <c r="AJ9633" t="str">
        <f t="shared" si="301"/>
        <v>Wk.37</v>
      </c>
      <c r="AK9633" t="str">
        <f>IF(pub_gid_0_single_true_output_csv[[#This Row],[Nilai2]]="","",VLOOKUP(pub_gid_0_single_true_output_csv[[#This Row],[NAMA]],Table7[],3,FALSE))</f>
        <v>Average</v>
      </c>
    </row>
    <row r="9634" spans="1:37" x14ac:dyDescent="0.2">
      <c r="A9634">
        <v>9633</v>
      </c>
      <c r="B9634" t="s">
        <v>533</v>
      </c>
      <c r="C9634" t="s">
        <v>127</v>
      </c>
      <c r="D9634" t="s">
        <v>49</v>
      </c>
      <c r="E9634" t="s">
        <v>69</v>
      </c>
      <c r="F9634" s="16">
        <v>45915</v>
      </c>
      <c r="G9634">
        <v>15</v>
      </c>
      <c r="H9634" t="s">
        <v>432</v>
      </c>
      <c r="I9634">
        <v>25</v>
      </c>
      <c r="J9634" t="s">
        <v>70</v>
      </c>
      <c r="K9634" t="s">
        <v>176</v>
      </c>
      <c r="L9634" t="s">
        <v>323</v>
      </c>
      <c r="M9634" t="s">
        <v>36</v>
      </c>
      <c r="N9634" t="s">
        <v>286</v>
      </c>
      <c r="O9634" t="s">
        <v>286</v>
      </c>
      <c r="P9634" t="s">
        <v>286</v>
      </c>
      <c r="Q9634" t="s">
        <v>314</v>
      </c>
      <c r="R9634" t="s">
        <v>315</v>
      </c>
      <c r="S9634" t="s">
        <v>550</v>
      </c>
      <c r="T9634">
        <v>2</v>
      </c>
      <c r="U9634" t="s">
        <v>286</v>
      </c>
      <c r="W9634" t="s">
        <v>508</v>
      </c>
      <c r="X9634" t="s">
        <v>317</v>
      </c>
      <c r="Y9634" t="s">
        <v>318</v>
      </c>
      <c r="Z9634">
        <v>69</v>
      </c>
      <c r="AA9634">
        <v>75</v>
      </c>
      <c r="AB9634" t="s">
        <v>38</v>
      </c>
      <c r="AC9634" t="s">
        <v>32</v>
      </c>
      <c r="AD9634" t="s">
        <v>175</v>
      </c>
      <c r="AE9634" t="str">
        <f>IF(AF9634="","",VLOOKUP(pub_gid_0_single_true_output_csv[[#This Row],[MAPEL]],katalog!$A$2:$B$31,2,FALSE))</f>
        <v>IPS</v>
      </c>
      <c r="AF9634">
        <f t="shared" si="300"/>
        <v>75</v>
      </c>
      <c r="AG9634" t="str">
        <f>IF(AF9634="","",IF(AF9634&gt;88,"Sangat baik",IF(AF9634&gt;76,"Baik",IF(AF9634&gt;=pub_gid_0_single_true_output_csv[[#This Row],[KKM]],"Cukup","Kurang"))))</f>
        <v>Cukup</v>
      </c>
      <c r="AH9634">
        <f>IF(pub_gid_0_single_true_output_csv[[#This Row],[MATERI KELAS]]="","",VALUE(RIGHT(pub_gid_0_single_true_output_csv[[#This Row],[MATERI KELAS]],2)))</f>
        <v>8</v>
      </c>
      <c r="AI9634" t="str">
        <f>IF(OR(J9634&lt;&gt;"Karakter",pub_gid_0_single_true_output_csv[[#This Row],[Nilai2]]=""),"",IF(AF9634&gt;89,"Sangat baik",IF(AF9634&gt;79,"Baik",IF(AF9634&gt;pub_gid_0_single_true_output_csv[[#This Row],[KKM]],"Cukup",IF(AF9634&gt;59,"Kurang","Sangat kurang")))))</f>
        <v/>
      </c>
      <c r="AJ9634" t="str">
        <f t="shared" si="301"/>
        <v>Wk.38</v>
      </c>
      <c r="AK9634" t="str">
        <f>IF(pub_gid_0_single_true_output_csv[[#This Row],[Nilai2]]="","",VLOOKUP(pub_gid_0_single_true_output_csv[[#This Row],[NAMA]],Table7[],3,FALSE))</f>
        <v>Average</v>
      </c>
    </row>
    <row r="9635" spans="1:37" x14ac:dyDescent="0.2">
      <c r="A9635">
        <v>9634</v>
      </c>
      <c r="B9635" t="s">
        <v>533</v>
      </c>
      <c r="C9635" t="s">
        <v>127</v>
      </c>
      <c r="D9635" t="s">
        <v>49</v>
      </c>
      <c r="E9635" t="s">
        <v>69</v>
      </c>
      <c r="F9635" s="16">
        <v>45915</v>
      </c>
      <c r="G9635">
        <v>15</v>
      </c>
      <c r="H9635" t="s">
        <v>432</v>
      </c>
      <c r="I9635">
        <v>25</v>
      </c>
      <c r="J9635" t="s">
        <v>296</v>
      </c>
      <c r="K9635" t="s">
        <v>297</v>
      </c>
      <c r="L9635" t="s">
        <v>323</v>
      </c>
      <c r="M9635" t="s">
        <v>36</v>
      </c>
      <c r="N9635" t="s">
        <v>286</v>
      </c>
      <c r="O9635" t="s">
        <v>286</v>
      </c>
      <c r="P9635" t="s">
        <v>286</v>
      </c>
      <c r="Q9635" t="s">
        <v>314</v>
      </c>
      <c r="R9635" t="s">
        <v>315</v>
      </c>
      <c r="S9635" t="s">
        <v>550</v>
      </c>
      <c r="T9635">
        <v>2</v>
      </c>
      <c r="U9635" t="s">
        <v>286</v>
      </c>
      <c r="W9635" t="s">
        <v>508</v>
      </c>
      <c r="X9635" t="s">
        <v>317</v>
      </c>
      <c r="Y9635" t="s">
        <v>318</v>
      </c>
      <c r="Z9635">
        <v>69</v>
      </c>
      <c r="AA9635">
        <v>80</v>
      </c>
      <c r="AB9635" t="s">
        <v>38</v>
      </c>
      <c r="AC9635" t="s">
        <v>32</v>
      </c>
      <c r="AD9635" t="s">
        <v>175</v>
      </c>
      <c r="AE9635" t="str">
        <f>IF(AF9635="","",VLOOKUP(pub_gid_0_single_true_output_csv[[#This Row],[MAPEL]],katalog!$A$2:$B$31,2,FALSE))</f>
        <v>IPS</v>
      </c>
      <c r="AF9635">
        <f t="shared" si="300"/>
        <v>80</v>
      </c>
      <c r="AG9635" t="str">
        <f>IF(AF9635="","",IF(AF9635&gt;88,"Sangat baik",IF(AF9635&gt;76,"Baik",IF(AF9635&gt;=pub_gid_0_single_true_output_csv[[#This Row],[KKM]],"Cukup","Kurang"))))</f>
        <v>Baik</v>
      </c>
      <c r="AH9635">
        <f>IF(pub_gid_0_single_true_output_csv[[#This Row],[MATERI KELAS]]="","",VALUE(RIGHT(pub_gid_0_single_true_output_csv[[#This Row],[MATERI KELAS]],2)))</f>
        <v>8</v>
      </c>
      <c r="AI9635" t="str">
        <f>IF(OR(J9635&lt;&gt;"Karakter",pub_gid_0_single_true_output_csv[[#This Row],[Nilai2]]=""),"",IF(AF9635&gt;89,"Sangat baik",IF(AF9635&gt;79,"Baik",IF(AF9635&gt;pub_gid_0_single_true_output_csv[[#This Row],[KKM]],"Cukup",IF(AF9635&gt;59,"Kurang","Sangat kurang")))))</f>
        <v/>
      </c>
      <c r="AJ9635" t="str">
        <f t="shared" si="301"/>
        <v>Wk.38</v>
      </c>
      <c r="AK9635" t="str">
        <f>IF(pub_gid_0_single_true_output_csv[[#This Row],[Nilai2]]="","",VLOOKUP(pub_gid_0_single_true_output_csv[[#This Row],[NAMA]],Table7[],3,FALSE))</f>
        <v>Average</v>
      </c>
    </row>
    <row r="9636" spans="1:37" x14ac:dyDescent="0.2">
      <c r="A9636">
        <v>9635</v>
      </c>
      <c r="B9636" t="s">
        <v>533</v>
      </c>
      <c r="C9636" t="s">
        <v>127</v>
      </c>
      <c r="D9636" t="s">
        <v>49</v>
      </c>
      <c r="E9636" t="s">
        <v>69</v>
      </c>
      <c r="F9636" s="16">
        <v>45918</v>
      </c>
      <c r="G9636">
        <v>18</v>
      </c>
      <c r="H9636" t="s">
        <v>432</v>
      </c>
      <c r="I9636">
        <v>25</v>
      </c>
      <c r="J9636" t="s">
        <v>172</v>
      </c>
      <c r="K9636" t="s">
        <v>173</v>
      </c>
      <c r="L9636" t="s">
        <v>362</v>
      </c>
      <c r="M9636" t="s">
        <v>36</v>
      </c>
      <c r="N9636" t="s">
        <v>286</v>
      </c>
      <c r="O9636" t="s">
        <v>286</v>
      </c>
      <c r="P9636" t="s">
        <v>286</v>
      </c>
      <c r="Q9636" t="s">
        <v>314</v>
      </c>
      <c r="R9636" t="s">
        <v>315</v>
      </c>
      <c r="S9636" t="s">
        <v>550</v>
      </c>
      <c r="T9636">
        <v>2</v>
      </c>
      <c r="U9636" t="s">
        <v>286</v>
      </c>
      <c r="W9636" t="s">
        <v>508</v>
      </c>
      <c r="X9636" t="s">
        <v>317</v>
      </c>
      <c r="Y9636" t="s">
        <v>318</v>
      </c>
      <c r="Z9636">
        <v>69</v>
      </c>
      <c r="AA9636">
        <v>75</v>
      </c>
      <c r="AB9636" t="s">
        <v>38</v>
      </c>
      <c r="AC9636" t="s">
        <v>32</v>
      </c>
      <c r="AD9636" t="s">
        <v>175</v>
      </c>
      <c r="AE9636" t="str">
        <f>IF(AF9636="","",VLOOKUP(pub_gid_0_single_true_output_csv[[#This Row],[MAPEL]],katalog!$A$2:$B$31,2,FALSE))</f>
        <v>IPS</v>
      </c>
      <c r="AF9636">
        <f t="shared" si="300"/>
        <v>75</v>
      </c>
      <c r="AG9636" t="str">
        <f>IF(AF9636="","",IF(AF9636&gt;88,"Sangat baik",IF(AF9636&gt;76,"Baik",IF(AF9636&gt;=pub_gid_0_single_true_output_csv[[#This Row],[KKM]],"Cukup","Kurang"))))</f>
        <v>Cukup</v>
      </c>
      <c r="AH9636">
        <f>IF(pub_gid_0_single_true_output_csv[[#This Row],[MATERI KELAS]]="","",VALUE(RIGHT(pub_gid_0_single_true_output_csv[[#This Row],[MATERI KELAS]],2)))</f>
        <v>8</v>
      </c>
      <c r="AI9636" t="str">
        <f>IF(OR(J9636&lt;&gt;"Karakter",pub_gid_0_single_true_output_csv[[#This Row],[Nilai2]]=""),"",IF(AF9636&gt;89,"Sangat baik",IF(AF9636&gt;79,"Baik",IF(AF9636&gt;pub_gid_0_single_true_output_csv[[#This Row],[KKM]],"Cukup",IF(AF9636&gt;59,"Kurang","Sangat kurang")))))</f>
        <v/>
      </c>
      <c r="AJ9636" t="str">
        <f t="shared" si="301"/>
        <v>Wk.38</v>
      </c>
      <c r="AK9636" t="str">
        <f>IF(pub_gid_0_single_true_output_csv[[#This Row],[Nilai2]]="","",VLOOKUP(pub_gid_0_single_true_output_csv[[#This Row],[NAMA]],Table7[],3,FALSE))</f>
        <v>Average</v>
      </c>
    </row>
    <row r="9637" spans="1:37" x14ac:dyDescent="0.2">
      <c r="A9637">
        <v>9636</v>
      </c>
      <c r="B9637" t="s">
        <v>533</v>
      </c>
      <c r="C9637" t="s">
        <v>127</v>
      </c>
      <c r="D9637" t="s">
        <v>49</v>
      </c>
      <c r="E9637" t="s">
        <v>69</v>
      </c>
      <c r="F9637" s="16">
        <v>45918</v>
      </c>
      <c r="G9637">
        <v>18</v>
      </c>
      <c r="H9637" t="s">
        <v>432</v>
      </c>
      <c r="I9637">
        <v>25</v>
      </c>
      <c r="J9637" t="s">
        <v>165</v>
      </c>
      <c r="K9637" t="s">
        <v>170</v>
      </c>
      <c r="L9637" t="s">
        <v>187</v>
      </c>
      <c r="M9637" t="s">
        <v>36</v>
      </c>
      <c r="N9637" t="s">
        <v>286</v>
      </c>
      <c r="O9637" t="s">
        <v>286</v>
      </c>
      <c r="P9637" t="s">
        <v>286</v>
      </c>
      <c r="Q9637" t="s">
        <v>314</v>
      </c>
      <c r="R9637" t="s">
        <v>315</v>
      </c>
      <c r="S9637" t="s">
        <v>550</v>
      </c>
      <c r="T9637">
        <v>2</v>
      </c>
      <c r="U9637" t="s">
        <v>286</v>
      </c>
      <c r="W9637" t="s">
        <v>508</v>
      </c>
      <c r="X9637" t="s">
        <v>317</v>
      </c>
      <c r="Y9637" t="s">
        <v>318</v>
      </c>
      <c r="Z9637">
        <v>69</v>
      </c>
      <c r="AA9637">
        <v>85</v>
      </c>
      <c r="AB9637" t="s">
        <v>38</v>
      </c>
      <c r="AC9637" t="s">
        <v>32</v>
      </c>
      <c r="AD9637" t="s">
        <v>175</v>
      </c>
      <c r="AE9637" t="str">
        <f>IF(AF9637="","",VLOOKUP(pub_gid_0_single_true_output_csv[[#This Row],[MAPEL]],katalog!$A$2:$B$31,2,FALSE))</f>
        <v>IPS</v>
      </c>
      <c r="AF9637">
        <f t="shared" si="300"/>
        <v>85</v>
      </c>
      <c r="AG9637" t="str">
        <f>IF(AF9637="","",IF(AF9637&gt;88,"Sangat baik",IF(AF9637&gt;76,"Baik",IF(AF9637&gt;=pub_gid_0_single_true_output_csv[[#This Row],[KKM]],"Cukup","Kurang"))))</f>
        <v>Baik</v>
      </c>
      <c r="AH9637">
        <f>IF(pub_gid_0_single_true_output_csv[[#This Row],[MATERI KELAS]]="","",VALUE(RIGHT(pub_gid_0_single_true_output_csv[[#This Row],[MATERI KELAS]],2)))</f>
        <v>8</v>
      </c>
      <c r="AI9637" t="str">
        <f>IF(OR(J9637&lt;&gt;"Karakter",pub_gid_0_single_true_output_csv[[#This Row],[Nilai2]]=""),"",IF(AF9637&gt;89,"Sangat baik",IF(AF9637&gt;79,"Baik",IF(AF9637&gt;pub_gid_0_single_true_output_csv[[#This Row],[KKM]],"Cukup",IF(AF9637&gt;59,"Kurang","Sangat kurang")))))</f>
        <v>Baik</v>
      </c>
      <c r="AJ9637" t="str">
        <f t="shared" si="301"/>
        <v>Wk.38</v>
      </c>
      <c r="AK9637" t="str">
        <f>IF(pub_gid_0_single_true_output_csv[[#This Row],[Nilai2]]="","",VLOOKUP(pub_gid_0_single_true_output_csv[[#This Row],[NAMA]],Table7[],3,FALSE))</f>
        <v>Average</v>
      </c>
    </row>
    <row r="9638" spans="1:37" x14ac:dyDescent="0.2">
      <c r="A9638">
        <v>9637</v>
      </c>
      <c r="B9638" t="s">
        <v>533</v>
      </c>
      <c r="C9638" t="s">
        <v>127</v>
      </c>
      <c r="D9638" t="s">
        <v>49</v>
      </c>
      <c r="E9638" t="s">
        <v>69</v>
      </c>
      <c r="F9638" s="16">
        <v>45922</v>
      </c>
      <c r="G9638">
        <v>22</v>
      </c>
      <c r="H9638" t="s">
        <v>432</v>
      </c>
      <c r="I9638">
        <v>25</v>
      </c>
      <c r="J9638" t="s">
        <v>70</v>
      </c>
      <c r="K9638" t="s">
        <v>176</v>
      </c>
      <c r="L9638" t="s">
        <v>323</v>
      </c>
      <c r="M9638" t="s">
        <v>36</v>
      </c>
      <c r="N9638" t="s">
        <v>286</v>
      </c>
      <c r="O9638" t="s">
        <v>286</v>
      </c>
      <c r="P9638" t="s">
        <v>286</v>
      </c>
      <c r="Q9638" t="s">
        <v>314</v>
      </c>
      <c r="R9638" t="s">
        <v>315</v>
      </c>
      <c r="S9638" t="s">
        <v>550</v>
      </c>
      <c r="T9638">
        <v>2</v>
      </c>
      <c r="U9638" t="s">
        <v>286</v>
      </c>
      <c r="W9638" t="s">
        <v>508</v>
      </c>
      <c r="X9638" t="s">
        <v>317</v>
      </c>
      <c r="Y9638" t="s">
        <v>318</v>
      </c>
      <c r="Z9638">
        <v>69</v>
      </c>
      <c r="AA9638">
        <v>80</v>
      </c>
      <c r="AB9638" t="s">
        <v>38</v>
      </c>
      <c r="AC9638" t="s">
        <v>32</v>
      </c>
      <c r="AD9638" t="s">
        <v>175</v>
      </c>
      <c r="AE9638" t="str">
        <f>IF(AF9638="","",VLOOKUP(pub_gid_0_single_true_output_csv[[#This Row],[MAPEL]],katalog!$A$2:$B$31,2,FALSE))</f>
        <v>IPS</v>
      </c>
      <c r="AF9638">
        <f t="shared" si="300"/>
        <v>80</v>
      </c>
      <c r="AG9638" t="str">
        <f>IF(AF9638="","",IF(AF9638&gt;88,"Sangat baik",IF(AF9638&gt;76,"Baik",IF(AF9638&gt;=pub_gid_0_single_true_output_csv[[#This Row],[KKM]],"Cukup","Kurang"))))</f>
        <v>Baik</v>
      </c>
      <c r="AH9638">
        <f>IF(pub_gid_0_single_true_output_csv[[#This Row],[MATERI KELAS]]="","",VALUE(RIGHT(pub_gid_0_single_true_output_csv[[#This Row],[MATERI KELAS]],2)))</f>
        <v>8</v>
      </c>
      <c r="AI9638" t="str">
        <f>IF(OR(J9638&lt;&gt;"Karakter",pub_gid_0_single_true_output_csv[[#This Row],[Nilai2]]=""),"",IF(AF9638&gt;89,"Sangat baik",IF(AF9638&gt;79,"Baik",IF(AF9638&gt;pub_gid_0_single_true_output_csv[[#This Row],[KKM]],"Cukup",IF(AF9638&gt;59,"Kurang","Sangat kurang")))))</f>
        <v/>
      </c>
      <c r="AJ9638" t="str">
        <f t="shared" si="301"/>
        <v>Wk.39</v>
      </c>
      <c r="AK9638" t="str">
        <f>IF(pub_gid_0_single_true_output_csv[[#This Row],[Nilai2]]="","",VLOOKUP(pub_gid_0_single_true_output_csv[[#This Row],[NAMA]],Table7[],3,FALSE))</f>
        <v>Average</v>
      </c>
    </row>
    <row r="9639" spans="1:37" x14ac:dyDescent="0.2">
      <c r="A9639">
        <v>9638</v>
      </c>
      <c r="B9639" t="s">
        <v>533</v>
      </c>
      <c r="C9639" t="s">
        <v>127</v>
      </c>
      <c r="D9639" t="s">
        <v>49</v>
      </c>
      <c r="E9639" t="s">
        <v>69</v>
      </c>
      <c r="F9639" s="16">
        <v>45963</v>
      </c>
      <c r="G9639">
        <v>2</v>
      </c>
      <c r="H9639" t="s">
        <v>495</v>
      </c>
      <c r="I9639">
        <v>25</v>
      </c>
      <c r="J9639" t="s">
        <v>70</v>
      </c>
      <c r="K9639" t="s">
        <v>283</v>
      </c>
      <c r="L9639" t="s">
        <v>456</v>
      </c>
      <c r="M9639" t="s">
        <v>36</v>
      </c>
      <c r="N9639" t="s">
        <v>286</v>
      </c>
      <c r="O9639" t="s">
        <v>286</v>
      </c>
      <c r="P9639" t="s">
        <v>286</v>
      </c>
      <c r="Q9639" t="s">
        <v>314</v>
      </c>
      <c r="R9639" t="s">
        <v>324</v>
      </c>
      <c r="S9639" t="s">
        <v>549</v>
      </c>
      <c r="T9639">
        <v>1</v>
      </c>
      <c r="U9639" t="s">
        <v>286</v>
      </c>
      <c r="W9639" t="s">
        <v>361</v>
      </c>
      <c r="X9639" t="s">
        <v>317</v>
      </c>
      <c r="Y9639" t="s">
        <v>318</v>
      </c>
      <c r="Z9639">
        <v>69</v>
      </c>
      <c r="AA9639">
        <v>90</v>
      </c>
      <c r="AB9639" t="s">
        <v>38</v>
      </c>
      <c r="AC9639" t="s">
        <v>32</v>
      </c>
      <c r="AD9639" t="s">
        <v>175</v>
      </c>
      <c r="AE9639" t="str">
        <f>IF(AF9639="","",VLOOKUP(pub_gid_0_single_true_output_csv[[#This Row],[MAPEL]],katalog!$A$2:$B$31,2,FALSE))</f>
        <v>IPS</v>
      </c>
      <c r="AF9639">
        <f t="shared" si="300"/>
        <v>90</v>
      </c>
      <c r="AG9639" t="str">
        <f>IF(AF9639="","",IF(AF9639&gt;88,"Sangat baik",IF(AF9639&gt;76,"Baik",IF(AF9639&gt;=pub_gid_0_single_true_output_csv[[#This Row],[KKM]],"Cukup","Kurang"))))</f>
        <v>Sangat baik</v>
      </c>
      <c r="AH9639">
        <f>IF(pub_gid_0_single_true_output_csv[[#This Row],[MATERI KELAS]]="","",VALUE(RIGHT(pub_gid_0_single_true_output_csv[[#This Row],[MATERI KELAS]],2)))</f>
        <v>8</v>
      </c>
      <c r="AI9639" t="str">
        <f>IF(OR(J9639&lt;&gt;"Karakter",pub_gid_0_single_true_output_csv[[#This Row],[Nilai2]]=""),"",IF(AF9639&gt;89,"Sangat baik",IF(AF9639&gt;79,"Baik",IF(AF9639&gt;pub_gid_0_single_true_output_csv[[#This Row],[KKM]],"Cukup",IF(AF9639&gt;59,"Kurang","Sangat kurang")))))</f>
        <v/>
      </c>
      <c r="AJ9639" t="str">
        <f t="shared" si="301"/>
        <v>Wk.44</v>
      </c>
      <c r="AK9639" t="str">
        <f>IF(pub_gid_0_single_true_output_csv[[#This Row],[Nilai2]]="","",VLOOKUP(pub_gid_0_single_true_output_csv[[#This Row],[NAMA]],Table7[],3,FALSE))</f>
        <v>Average</v>
      </c>
    </row>
    <row r="9640" spans="1:37" x14ac:dyDescent="0.2">
      <c r="A9640">
        <v>9639</v>
      </c>
      <c r="B9640" t="s">
        <v>533</v>
      </c>
      <c r="C9640" t="s">
        <v>127</v>
      </c>
      <c r="D9640" t="s">
        <v>49</v>
      </c>
      <c r="E9640" t="s">
        <v>69</v>
      </c>
      <c r="F9640" s="16">
        <v>45963</v>
      </c>
      <c r="G9640">
        <v>2</v>
      </c>
      <c r="H9640" t="s">
        <v>495</v>
      </c>
      <c r="I9640">
        <v>25</v>
      </c>
      <c r="J9640" t="s">
        <v>70</v>
      </c>
      <c r="K9640" t="s">
        <v>283</v>
      </c>
      <c r="L9640" t="s">
        <v>456</v>
      </c>
      <c r="M9640" t="s">
        <v>36</v>
      </c>
      <c r="N9640" t="s">
        <v>286</v>
      </c>
      <c r="O9640" t="s">
        <v>286</v>
      </c>
      <c r="P9640" t="s">
        <v>286</v>
      </c>
      <c r="Q9640" t="s">
        <v>314</v>
      </c>
      <c r="R9640" t="s">
        <v>315</v>
      </c>
      <c r="S9640" t="s">
        <v>550</v>
      </c>
      <c r="T9640">
        <v>2</v>
      </c>
      <c r="U9640" t="s">
        <v>286</v>
      </c>
      <c r="W9640" t="s">
        <v>508</v>
      </c>
      <c r="X9640" t="s">
        <v>317</v>
      </c>
      <c r="Y9640" t="s">
        <v>318</v>
      </c>
      <c r="Z9640">
        <v>69</v>
      </c>
      <c r="AA9640">
        <v>83</v>
      </c>
      <c r="AB9640" t="s">
        <v>38</v>
      </c>
      <c r="AC9640" t="s">
        <v>32</v>
      </c>
      <c r="AD9640" t="s">
        <v>175</v>
      </c>
      <c r="AE9640" t="str">
        <f>IF(AF9640="","",VLOOKUP(pub_gid_0_single_true_output_csv[[#This Row],[MAPEL]],katalog!$A$2:$B$31,2,FALSE))</f>
        <v>IPS</v>
      </c>
      <c r="AF9640">
        <f t="shared" si="300"/>
        <v>83</v>
      </c>
      <c r="AG9640" t="str">
        <f>IF(AF9640="","",IF(AF9640&gt;88,"Sangat baik",IF(AF9640&gt;76,"Baik",IF(AF9640&gt;=pub_gid_0_single_true_output_csv[[#This Row],[KKM]],"Cukup","Kurang"))))</f>
        <v>Baik</v>
      </c>
      <c r="AH9640">
        <f>IF(pub_gid_0_single_true_output_csv[[#This Row],[MATERI KELAS]]="","",VALUE(RIGHT(pub_gid_0_single_true_output_csv[[#This Row],[MATERI KELAS]],2)))</f>
        <v>8</v>
      </c>
      <c r="AI9640" t="str">
        <f>IF(OR(J9640&lt;&gt;"Karakter",pub_gid_0_single_true_output_csv[[#This Row],[Nilai2]]=""),"",IF(AF9640&gt;89,"Sangat baik",IF(AF9640&gt;79,"Baik",IF(AF9640&gt;pub_gid_0_single_true_output_csv[[#This Row],[KKM]],"Cukup",IF(AF9640&gt;59,"Kurang","Sangat kurang")))))</f>
        <v/>
      </c>
      <c r="AJ9640" t="str">
        <f t="shared" si="301"/>
        <v>Wk.44</v>
      </c>
      <c r="AK9640" t="str">
        <f>IF(pub_gid_0_single_true_output_csv[[#This Row],[Nilai2]]="","",VLOOKUP(pub_gid_0_single_true_output_csv[[#This Row],[NAMA]],Table7[],3,FALSE))</f>
        <v>Average</v>
      </c>
    </row>
    <row r="9641" spans="1:37" x14ac:dyDescent="0.2">
      <c r="A9641">
        <v>9640</v>
      </c>
      <c r="B9641" t="s">
        <v>533</v>
      </c>
      <c r="C9641" t="s">
        <v>127</v>
      </c>
      <c r="D9641" t="s">
        <v>49</v>
      </c>
      <c r="E9641" t="s">
        <v>69</v>
      </c>
      <c r="F9641" s="16">
        <v>45936</v>
      </c>
      <c r="G9641">
        <v>6</v>
      </c>
      <c r="H9641" t="s">
        <v>455</v>
      </c>
      <c r="I9641">
        <v>25</v>
      </c>
      <c r="J9641" t="s">
        <v>70</v>
      </c>
      <c r="K9641" t="s">
        <v>283</v>
      </c>
      <c r="L9641" t="s">
        <v>456</v>
      </c>
      <c r="M9641" t="s">
        <v>392</v>
      </c>
      <c r="N9641" t="s">
        <v>286</v>
      </c>
      <c r="O9641" t="s">
        <v>286</v>
      </c>
      <c r="P9641" t="s">
        <v>286</v>
      </c>
      <c r="Q9641" t="s">
        <v>314</v>
      </c>
      <c r="R9641" t="s">
        <v>324</v>
      </c>
      <c r="S9641" t="s">
        <v>549</v>
      </c>
      <c r="T9641">
        <v>1</v>
      </c>
      <c r="U9641" t="s">
        <v>286</v>
      </c>
      <c r="W9641" t="s">
        <v>361</v>
      </c>
      <c r="X9641" t="s">
        <v>317</v>
      </c>
      <c r="Y9641" t="s">
        <v>318</v>
      </c>
      <c r="Z9641">
        <v>69</v>
      </c>
      <c r="AA9641">
        <v>0</v>
      </c>
      <c r="AB9641" t="s">
        <v>106</v>
      </c>
      <c r="AC9641" t="s">
        <v>32</v>
      </c>
      <c r="AD9641" t="s">
        <v>175</v>
      </c>
      <c r="AE9641" t="str">
        <f>IF(AF9641="","",VLOOKUP(pub_gid_0_single_true_output_csv[[#This Row],[MAPEL]],katalog!$A$2:$B$31,2,FALSE))</f>
        <v/>
      </c>
      <c r="AF9641" t="str">
        <f t="shared" si="300"/>
        <v/>
      </c>
      <c r="AG9641" t="str">
        <f>IF(AF9641="","",IF(AF9641&gt;88,"Sangat baik",IF(AF9641&gt;76,"Baik",IF(AF9641&gt;=pub_gid_0_single_true_output_csv[[#This Row],[KKM]],"Cukup","Kurang"))))</f>
        <v/>
      </c>
      <c r="AH9641">
        <f>IF(pub_gid_0_single_true_output_csv[[#This Row],[MATERI KELAS]]="","",VALUE(RIGHT(pub_gid_0_single_true_output_csv[[#This Row],[MATERI KELAS]],2)))</f>
        <v>8</v>
      </c>
      <c r="AI9641" t="str">
        <f>IF(OR(J9641&lt;&gt;"Karakter",pub_gid_0_single_true_output_csv[[#This Row],[Nilai2]]=""),"",IF(AF9641&gt;89,"Sangat baik",IF(AF9641&gt;79,"Baik",IF(AF9641&gt;pub_gid_0_single_true_output_csv[[#This Row],[KKM]],"Cukup",IF(AF9641&gt;59,"Kurang","Sangat kurang")))))</f>
        <v/>
      </c>
      <c r="AJ9641" t="str">
        <f t="shared" si="301"/>
        <v/>
      </c>
      <c r="AK9641" t="str">
        <f>IF(pub_gid_0_single_true_output_csv[[#This Row],[Nilai2]]="","",VLOOKUP(pub_gid_0_single_true_output_csv[[#This Row],[NAMA]],Table7[],3,FALSE))</f>
        <v/>
      </c>
    </row>
    <row r="9642" spans="1:37" x14ac:dyDescent="0.2">
      <c r="A9642">
        <v>9641</v>
      </c>
      <c r="B9642" t="s">
        <v>533</v>
      </c>
      <c r="C9642" t="s">
        <v>127</v>
      </c>
      <c r="D9642" t="s">
        <v>49</v>
      </c>
      <c r="E9642" t="s">
        <v>69</v>
      </c>
      <c r="F9642" s="16">
        <v>45936</v>
      </c>
      <c r="G9642">
        <v>6</v>
      </c>
      <c r="H9642" t="s">
        <v>455</v>
      </c>
      <c r="I9642">
        <v>25</v>
      </c>
      <c r="J9642" t="s">
        <v>70</v>
      </c>
      <c r="K9642" t="s">
        <v>283</v>
      </c>
      <c r="L9642" t="s">
        <v>456</v>
      </c>
      <c r="M9642" t="s">
        <v>392</v>
      </c>
      <c r="N9642" t="s">
        <v>286</v>
      </c>
      <c r="O9642" t="s">
        <v>286</v>
      </c>
      <c r="P9642" t="s">
        <v>286</v>
      </c>
      <c r="Q9642" t="s">
        <v>314</v>
      </c>
      <c r="R9642" t="s">
        <v>315</v>
      </c>
      <c r="S9642" t="s">
        <v>550</v>
      </c>
      <c r="T9642">
        <v>2</v>
      </c>
      <c r="U9642" t="s">
        <v>286</v>
      </c>
      <c r="W9642" t="s">
        <v>508</v>
      </c>
      <c r="X9642" t="s">
        <v>317</v>
      </c>
      <c r="Y9642" t="s">
        <v>318</v>
      </c>
      <c r="Z9642">
        <v>69</v>
      </c>
      <c r="AA9642">
        <v>0</v>
      </c>
      <c r="AB9642" t="s">
        <v>106</v>
      </c>
      <c r="AC9642" t="s">
        <v>32</v>
      </c>
      <c r="AD9642" t="s">
        <v>175</v>
      </c>
      <c r="AE9642" t="str">
        <f>IF(AF9642="","",VLOOKUP(pub_gid_0_single_true_output_csv[[#This Row],[MAPEL]],katalog!$A$2:$B$31,2,FALSE))</f>
        <v/>
      </c>
      <c r="AF9642" t="str">
        <f t="shared" si="300"/>
        <v/>
      </c>
      <c r="AG9642" t="str">
        <f>IF(AF9642="","",IF(AF9642&gt;88,"Sangat baik",IF(AF9642&gt;76,"Baik",IF(AF9642&gt;=pub_gid_0_single_true_output_csv[[#This Row],[KKM]],"Cukup","Kurang"))))</f>
        <v/>
      </c>
      <c r="AH9642">
        <f>IF(pub_gid_0_single_true_output_csv[[#This Row],[MATERI KELAS]]="","",VALUE(RIGHT(pub_gid_0_single_true_output_csv[[#This Row],[MATERI KELAS]],2)))</f>
        <v>8</v>
      </c>
      <c r="AI9642" t="str">
        <f>IF(OR(J9642&lt;&gt;"Karakter",pub_gid_0_single_true_output_csv[[#This Row],[Nilai2]]=""),"",IF(AF9642&gt;89,"Sangat baik",IF(AF9642&gt;79,"Baik",IF(AF9642&gt;pub_gid_0_single_true_output_csv[[#This Row],[KKM]],"Cukup",IF(AF9642&gt;59,"Kurang","Sangat kurang")))))</f>
        <v/>
      </c>
      <c r="AJ9642" t="str">
        <f t="shared" si="301"/>
        <v/>
      </c>
      <c r="AK9642" t="str">
        <f>IF(pub_gid_0_single_true_output_csv[[#This Row],[Nilai2]]="","",VLOOKUP(pub_gid_0_single_true_output_csv[[#This Row],[NAMA]],Table7[],3,FALSE))</f>
        <v/>
      </c>
    </row>
    <row r="9643" spans="1:37" x14ac:dyDescent="0.2">
      <c r="A9643">
        <v>9642</v>
      </c>
      <c r="B9643" t="s">
        <v>533</v>
      </c>
      <c r="C9643" t="s">
        <v>127</v>
      </c>
      <c r="D9643" t="s">
        <v>49</v>
      </c>
      <c r="E9643" t="s">
        <v>69</v>
      </c>
      <c r="F9643" s="16">
        <v>45939</v>
      </c>
      <c r="G9643">
        <v>9</v>
      </c>
      <c r="H9643" t="s">
        <v>455</v>
      </c>
      <c r="I9643">
        <v>25</v>
      </c>
      <c r="J9643" t="s">
        <v>70</v>
      </c>
      <c r="K9643" t="s">
        <v>107</v>
      </c>
      <c r="L9643" t="s">
        <v>312</v>
      </c>
      <c r="M9643" t="s">
        <v>36</v>
      </c>
      <c r="N9643" t="s">
        <v>286</v>
      </c>
      <c r="O9643" t="s">
        <v>286</v>
      </c>
      <c r="P9643" t="s">
        <v>286</v>
      </c>
      <c r="Q9643" t="s">
        <v>314</v>
      </c>
      <c r="R9643" t="s">
        <v>320</v>
      </c>
      <c r="S9643" t="s">
        <v>671</v>
      </c>
      <c r="T9643">
        <v>3</v>
      </c>
      <c r="U9643" t="s">
        <v>286</v>
      </c>
      <c r="W9643" t="s">
        <v>511</v>
      </c>
      <c r="X9643" t="s">
        <v>317</v>
      </c>
      <c r="Y9643" t="s">
        <v>318</v>
      </c>
      <c r="Z9643">
        <v>69</v>
      </c>
      <c r="AA9643">
        <v>85</v>
      </c>
      <c r="AB9643" t="s">
        <v>38</v>
      </c>
      <c r="AC9643" t="s">
        <v>32</v>
      </c>
      <c r="AD9643" t="s">
        <v>175</v>
      </c>
      <c r="AE9643" t="str">
        <f>IF(AF9643="","",VLOOKUP(pub_gid_0_single_true_output_csv[[#This Row],[MAPEL]],katalog!$A$2:$B$31,2,FALSE))</f>
        <v>IPS</v>
      </c>
      <c r="AF9643">
        <f t="shared" si="300"/>
        <v>85</v>
      </c>
      <c r="AG9643" t="str">
        <f>IF(AF9643="","",IF(AF9643&gt;88,"Sangat baik",IF(AF9643&gt;76,"Baik",IF(AF9643&gt;=pub_gid_0_single_true_output_csv[[#This Row],[KKM]],"Cukup","Kurang"))))</f>
        <v>Baik</v>
      </c>
      <c r="AH9643">
        <f>IF(pub_gid_0_single_true_output_csv[[#This Row],[MATERI KELAS]]="","",VALUE(RIGHT(pub_gid_0_single_true_output_csv[[#This Row],[MATERI KELAS]],2)))</f>
        <v>8</v>
      </c>
      <c r="AI9643" t="str">
        <f>IF(OR(J9643&lt;&gt;"Karakter",pub_gid_0_single_true_output_csv[[#This Row],[Nilai2]]=""),"",IF(AF9643&gt;89,"Sangat baik",IF(AF9643&gt;79,"Baik",IF(AF9643&gt;pub_gid_0_single_true_output_csv[[#This Row],[KKM]],"Cukup",IF(AF9643&gt;59,"Kurang","Sangat kurang")))))</f>
        <v/>
      </c>
      <c r="AJ9643" t="str">
        <f t="shared" si="301"/>
        <v>Wk.41</v>
      </c>
      <c r="AK9643" t="str">
        <f>IF(pub_gid_0_single_true_output_csv[[#This Row],[Nilai2]]="","",VLOOKUP(pub_gid_0_single_true_output_csv[[#This Row],[NAMA]],Table7[],3,FALSE))</f>
        <v>Average</v>
      </c>
    </row>
    <row r="9644" spans="1:37" x14ac:dyDescent="0.2">
      <c r="A9644">
        <v>9643</v>
      </c>
      <c r="B9644" t="s">
        <v>533</v>
      </c>
      <c r="C9644" t="s">
        <v>127</v>
      </c>
      <c r="D9644" t="s">
        <v>49</v>
      </c>
      <c r="E9644" t="s">
        <v>69</v>
      </c>
      <c r="F9644" s="16">
        <v>45939</v>
      </c>
      <c r="G9644">
        <v>9</v>
      </c>
      <c r="H9644" t="s">
        <v>455</v>
      </c>
      <c r="I9644">
        <v>25</v>
      </c>
      <c r="J9644" t="s">
        <v>172</v>
      </c>
      <c r="K9644" t="s">
        <v>173</v>
      </c>
      <c r="L9644" t="s">
        <v>312</v>
      </c>
      <c r="M9644" t="s">
        <v>36</v>
      </c>
      <c r="N9644" t="s">
        <v>286</v>
      </c>
      <c r="O9644" t="s">
        <v>286</v>
      </c>
      <c r="P9644" t="s">
        <v>286</v>
      </c>
      <c r="Q9644" t="s">
        <v>462</v>
      </c>
      <c r="R9644" t="s">
        <v>460</v>
      </c>
      <c r="S9644" t="s">
        <v>671</v>
      </c>
      <c r="T9644">
        <v>3</v>
      </c>
      <c r="U9644" t="s">
        <v>286</v>
      </c>
      <c r="W9644" t="s">
        <v>511</v>
      </c>
      <c r="X9644" t="s">
        <v>317</v>
      </c>
      <c r="Y9644" t="s">
        <v>318</v>
      </c>
      <c r="Z9644">
        <v>69</v>
      </c>
      <c r="AA9644">
        <v>90</v>
      </c>
      <c r="AB9644" t="s">
        <v>38</v>
      </c>
      <c r="AC9644" t="s">
        <v>32</v>
      </c>
      <c r="AD9644" t="s">
        <v>175</v>
      </c>
      <c r="AE9644" t="str">
        <f>IF(AF9644="","",VLOOKUP(pub_gid_0_single_true_output_csv[[#This Row],[MAPEL]],katalog!$A$2:$B$31,2,FALSE))</f>
        <v>IPS</v>
      </c>
      <c r="AF9644">
        <f t="shared" si="300"/>
        <v>90</v>
      </c>
      <c r="AG9644" t="str">
        <f>IF(AF9644="","",IF(AF9644&gt;88,"Sangat baik",IF(AF9644&gt;76,"Baik",IF(AF9644&gt;=pub_gid_0_single_true_output_csv[[#This Row],[KKM]],"Cukup","Kurang"))))</f>
        <v>Sangat baik</v>
      </c>
      <c r="AH9644">
        <f>IF(pub_gid_0_single_true_output_csv[[#This Row],[MATERI KELAS]]="","",VALUE(RIGHT(pub_gid_0_single_true_output_csv[[#This Row],[MATERI KELAS]],2)))</f>
        <v>8</v>
      </c>
      <c r="AI9644" t="str">
        <f>IF(OR(J9644&lt;&gt;"Karakter",pub_gid_0_single_true_output_csv[[#This Row],[Nilai2]]=""),"",IF(AF9644&gt;89,"Sangat baik",IF(AF9644&gt;79,"Baik",IF(AF9644&gt;pub_gid_0_single_true_output_csv[[#This Row],[KKM]],"Cukup",IF(AF9644&gt;59,"Kurang","Sangat kurang")))))</f>
        <v/>
      </c>
      <c r="AJ9644" t="str">
        <f t="shared" si="301"/>
        <v>Wk.41</v>
      </c>
      <c r="AK9644" t="str">
        <f>IF(pub_gid_0_single_true_output_csv[[#This Row],[Nilai2]]="","",VLOOKUP(pub_gid_0_single_true_output_csv[[#This Row],[NAMA]],Table7[],3,FALSE))</f>
        <v>Average</v>
      </c>
    </row>
    <row r="9645" spans="1:37" x14ac:dyDescent="0.2">
      <c r="A9645">
        <v>9644</v>
      </c>
      <c r="B9645" t="s">
        <v>533</v>
      </c>
      <c r="C9645" t="s">
        <v>127</v>
      </c>
      <c r="D9645" t="s">
        <v>49</v>
      </c>
      <c r="E9645" t="s">
        <v>69</v>
      </c>
      <c r="F9645" s="16">
        <v>45939</v>
      </c>
      <c r="G9645">
        <v>9</v>
      </c>
      <c r="H9645" t="s">
        <v>455</v>
      </c>
      <c r="I9645">
        <v>25</v>
      </c>
      <c r="J9645" t="s">
        <v>165</v>
      </c>
      <c r="K9645" t="s">
        <v>170</v>
      </c>
      <c r="L9645" t="s">
        <v>171</v>
      </c>
      <c r="M9645" t="s">
        <v>36</v>
      </c>
      <c r="N9645" t="s">
        <v>286</v>
      </c>
      <c r="O9645" t="s">
        <v>286</v>
      </c>
      <c r="P9645" t="s">
        <v>286</v>
      </c>
      <c r="Q9645" t="s">
        <v>462</v>
      </c>
      <c r="R9645" t="s">
        <v>460</v>
      </c>
      <c r="S9645" t="s">
        <v>671</v>
      </c>
      <c r="T9645">
        <v>3</v>
      </c>
      <c r="U9645" t="s">
        <v>286</v>
      </c>
      <c r="W9645" t="s">
        <v>511</v>
      </c>
      <c r="X9645" t="s">
        <v>317</v>
      </c>
      <c r="Y9645" t="s">
        <v>318</v>
      </c>
      <c r="Z9645">
        <v>69</v>
      </c>
      <c r="AA9645">
        <v>85</v>
      </c>
      <c r="AB9645" t="s">
        <v>38</v>
      </c>
      <c r="AC9645" t="s">
        <v>32</v>
      </c>
      <c r="AD9645" t="s">
        <v>175</v>
      </c>
      <c r="AE9645" t="str">
        <f>IF(AF9645="","",VLOOKUP(pub_gid_0_single_true_output_csv[[#This Row],[MAPEL]],katalog!$A$2:$B$31,2,FALSE))</f>
        <v>IPS</v>
      </c>
      <c r="AF9645">
        <f t="shared" si="300"/>
        <v>85</v>
      </c>
      <c r="AG9645" t="str">
        <f>IF(AF9645="","",IF(AF9645&gt;88,"Sangat baik",IF(AF9645&gt;76,"Baik",IF(AF9645&gt;=pub_gid_0_single_true_output_csv[[#This Row],[KKM]],"Cukup","Kurang"))))</f>
        <v>Baik</v>
      </c>
      <c r="AH9645">
        <f>IF(pub_gid_0_single_true_output_csv[[#This Row],[MATERI KELAS]]="","",VALUE(RIGHT(pub_gid_0_single_true_output_csv[[#This Row],[MATERI KELAS]],2)))</f>
        <v>8</v>
      </c>
      <c r="AI9645" t="str">
        <f>IF(OR(J9645&lt;&gt;"Karakter",pub_gid_0_single_true_output_csv[[#This Row],[Nilai2]]=""),"",IF(AF9645&gt;89,"Sangat baik",IF(AF9645&gt;79,"Baik",IF(AF9645&gt;pub_gid_0_single_true_output_csv[[#This Row],[KKM]],"Cukup",IF(AF9645&gt;59,"Kurang","Sangat kurang")))))</f>
        <v>Baik</v>
      </c>
      <c r="AJ9645" t="str">
        <f t="shared" si="301"/>
        <v>Wk.41</v>
      </c>
      <c r="AK9645" t="str">
        <f>IF(pub_gid_0_single_true_output_csv[[#This Row],[Nilai2]]="","",VLOOKUP(pub_gid_0_single_true_output_csv[[#This Row],[NAMA]],Table7[],3,FALSE))</f>
        <v>Average</v>
      </c>
    </row>
    <row r="9646" spans="1:37" x14ac:dyDescent="0.2">
      <c r="A9646">
        <v>9645</v>
      </c>
      <c r="B9646" t="s">
        <v>533</v>
      </c>
      <c r="C9646" t="s">
        <v>127</v>
      </c>
      <c r="D9646" t="s">
        <v>49</v>
      </c>
      <c r="E9646" t="s">
        <v>69</v>
      </c>
      <c r="F9646" s="16">
        <v>45939</v>
      </c>
      <c r="G9646">
        <v>9</v>
      </c>
      <c r="H9646" t="s">
        <v>455</v>
      </c>
      <c r="I9646">
        <v>25</v>
      </c>
      <c r="J9646" t="s">
        <v>296</v>
      </c>
      <c r="K9646" t="s">
        <v>297</v>
      </c>
      <c r="L9646" t="s">
        <v>312</v>
      </c>
      <c r="M9646" t="s">
        <v>36</v>
      </c>
      <c r="N9646" t="s">
        <v>286</v>
      </c>
      <c r="O9646" t="s">
        <v>286</v>
      </c>
      <c r="P9646" t="s">
        <v>286</v>
      </c>
      <c r="Q9646" t="s">
        <v>462</v>
      </c>
      <c r="R9646" t="s">
        <v>460</v>
      </c>
      <c r="S9646" t="s">
        <v>671</v>
      </c>
      <c r="T9646">
        <v>3</v>
      </c>
      <c r="U9646" t="s">
        <v>286</v>
      </c>
      <c r="W9646" t="s">
        <v>511</v>
      </c>
      <c r="X9646" t="s">
        <v>317</v>
      </c>
      <c r="Y9646" t="s">
        <v>318</v>
      </c>
      <c r="Z9646">
        <v>69</v>
      </c>
      <c r="AA9646">
        <v>85</v>
      </c>
      <c r="AB9646" t="s">
        <v>38</v>
      </c>
      <c r="AC9646" t="s">
        <v>32</v>
      </c>
      <c r="AD9646" t="s">
        <v>175</v>
      </c>
      <c r="AE9646" t="str">
        <f>IF(AF9646="","",VLOOKUP(pub_gid_0_single_true_output_csv[[#This Row],[MAPEL]],katalog!$A$2:$B$31,2,FALSE))</f>
        <v>IPS</v>
      </c>
      <c r="AF9646">
        <f t="shared" si="300"/>
        <v>85</v>
      </c>
      <c r="AG9646" t="str">
        <f>IF(AF9646="","",IF(AF9646&gt;88,"Sangat baik",IF(AF9646&gt;76,"Baik",IF(AF9646&gt;=pub_gid_0_single_true_output_csv[[#This Row],[KKM]],"Cukup","Kurang"))))</f>
        <v>Baik</v>
      </c>
      <c r="AH9646">
        <f>IF(pub_gid_0_single_true_output_csv[[#This Row],[MATERI KELAS]]="","",VALUE(RIGHT(pub_gid_0_single_true_output_csv[[#This Row],[MATERI KELAS]],2)))</f>
        <v>8</v>
      </c>
      <c r="AI9646" t="str">
        <f>IF(OR(J9646&lt;&gt;"Karakter",pub_gid_0_single_true_output_csv[[#This Row],[Nilai2]]=""),"",IF(AF9646&gt;89,"Sangat baik",IF(AF9646&gt;79,"Baik",IF(AF9646&gt;pub_gid_0_single_true_output_csv[[#This Row],[KKM]],"Cukup",IF(AF9646&gt;59,"Kurang","Sangat kurang")))))</f>
        <v/>
      </c>
      <c r="AJ9646" t="str">
        <f t="shared" si="301"/>
        <v>Wk.41</v>
      </c>
      <c r="AK9646" t="str">
        <f>IF(pub_gid_0_single_true_output_csv[[#This Row],[Nilai2]]="","",VLOOKUP(pub_gid_0_single_true_output_csv[[#This Row],[NAMA]],Table7[],3,FALSE))</f>
        <v>Average</v>
      </c>
    </row>
    <row r="9647" spans="1:37" x14ac:dyDescent="0.2">
      <c r="A9647">
        <v>9646</v>
      </c>
      <c r="B9647" t="s">
        <v>533</v>
      </c>
      <c r="C9647" t="s">
        <v>127</v>
      </c>
      <c r="D9647" t="s">
        <v>49</v>
      </c>
      <c r="E9647" t="s">
        <v>69</v>
      </c>
      <c r="F9647" s="16">
        <v>45943</v>
      </c>
      <c r="G9647">
        <v>13</v>
      </c>
      <c r="H9647" t="s">
        <v>455</v>
      </c>
      <c r="I9647">
        <v>25</v>
      </c>
      <c r="J9647" t="s">
        <v>70</v>
      </c>
      <c r="K9647" t="s">
        <v>176</v>
      </c>
      <c r="L9647" t="s">
        <v>323</v>
      </c>
      <c r="M9647" t="s">
        <v>36</v>
      </c>
      <c r="N9647" t="s">
        <v>286</v>
      </c>
      <c r="O9647" t="s">
        <v>286</v>
      </c>
      <c r="P9647" t="s">
        <v>286</v>
      </c>
      <c r="Q9647" t="s">
        <v>462</v>
      </c>
      <c r="R9647" t="s">
        <v>460</v>
      </c>
      <c r="S9647" t="s">
        <v>671</v>
      </c>
      <c r="T9647">
        <v>3</v>
      </c>
      <c r="U9647" t="s">
        <v>286</v>
      </c>
      <c r="W9647" t="s">
        <v>511</v>
      </c>
      <c r="X9647" t="s">
        <v>317</v>
      </c>
      <c r="Y9647" t="s">
        <v>318</v>
      </c>
      <c r="Z9647">
        <v>69</v>
      </c>
      <c r="AA9647">
        <v>85</v>
      </c>
      <c r="AB9647" t="s">
        <v>38</v>
      </c>
      <c r="AC9647" t="s">
        <v>32</v>
      </c>
      <c r="AD9647" t="s">
        <v>175</v>
      </c>
      <c r="AE9647" t="str">
        <f>IF(AF9647="","",VLOOKUP(pub_gid_0_single_true_output_csv[[#This Row],[MAPEL]],katalog!$A$2:$B$31,2,FALSE))</f>
        <v>IPS</v>
      </c>
      <c r="AF9647">
        <f t="shared" si="300"/>
        <v>85</v>
      </c>
      <c r="AG9647" t="str">
        <f>IF(AF9647="","",IF(AF9647&gt;88,"Sangat baik",IF(AF9647&gt;76,"Baik",IF(AF9647&gt;=pub_gid_0_single_true_output_csv[[#This Row],[KKM]],"Cukup","Kurang"))))</f>
        <v>Baik</v>
      </c>
      <c r="AH9647">
        <f>IF(pub_gid_0_single_true_output_csv[[#This Row],[MATERI KELAS]]="","",VALUE(RIGHT(pub_gid_0_single_true_output_csv[[#This Row],[MATERI KELAS]],2)))</f>
        <v>8</v>
      </c>
      <c r="AI9647" t="str">
        <f>IF(OR(J9647&lt;&gt;"Karakter",pub_gid_0_single_true_output_csv[[#This Row],[Nilai2]]=""),"",IF(AF9647&gt;89,"Sangat baik",IF(AF9647&gt;79,"Baik",IF(AF9647&gt;pub_gid_0_single_true_output_csv[[#This Row],[KKM]],"Cukup",IF(AF9647&gt;59,"Kurang","Sangat kurang")))))</f>
        <v/>
      </c>
      <c r="AJ9647" t="str">
        <f t="shared" si="301"/>
        <v>Wk.42</v>
      </c>
      <c r="AK9647" t="str">
        <f>IF(pub_gid_0_single_true_output_csv[[#This Row],[Nilai2]]="","",VLOOKUP(pub_gid_0_single_true_output_csv[[#This Row],[NAMA]],Table7[],3,FALSE))</f>
        <v>Average</v>
      </c>
    </row>
    <row r="9648" spans="1:37" x14ac:dyDescent="0.2">
      <c r="A9648">
        <v>9647</v>
      </c>
      <c r="B9648" t="s">
        <v>533</v>
      </c>
      <c r="C9648" t="s">
        <v>127</v>
      </c>
      <c r="D9648" t="s">
        <v>49</v>
      </c>
      <c r="E9648" t="s">
        <v>69</v>
      </c>
      <c r="F9648" s="16">
        <v>45943</v>
      </c>
      <c r="G9648">
        <v>13</v>
      </c>
      <c r="H9648" t="s">
        <v>455</v>
      </c>
      <c r="I9648">
        <v>25</v>
      </c>
      <c r="J9648" t="s">
        <v>172</v>
      </c>
      <c r="K9648" t="s">
        <v>173</v>
      </c>
      <c r="L9648" t="s">
        <v>323</v>
      </c>
      <c r="M9648" t="s">
        <v>36</v>
      </c>
      <c r="N9648" t="s">
        <v>286</v>
      </c>
      <c r="O9648" t="s">
        <v>286</v>
      </c>
      <c r="P9648" t="s">
        <v>286</v>
      </c>
      <c r="Q9648" t="s">
        <v>462</v>
      </c>
      <c r="R9648" t="s">
        <v>460</v>
      </c>
      <c r="S9648" t="s">
        <v>671</v>
      </c>
      <c r="T9648">
        <v>3</v>
      </c>
      <c r="U9648" t="s">
        <v>286</v>
      </c>
      <c r="W9648" t="s">
        <v>511</v>
      </c>
      <c r="X9648" t="s">
        <v>317</v>
      </c>
      <c r="Y9648" t="s">
        <v>318</v>
      </c>
      <c r="Z9648">
        <v>69</v>
      </c>
      <c r="AA9648">
        <v>85</v>
      </c>
      <c r="AB9648" t="s">
        <v>38</v>
      </c>
      <c r="AC9648" t="s">
        <v>32</v>
      </c>
      <c r="AD9648" t="s">
        <v>175</v>
      </c>
      <c r="AE9648" t="str">
        <f>IF(AF9648="","",VLOOKUP(pub_gid_0_single_true_output_csv[[#This Row],[MAPEL]],katalog!$A$2:$B$31,2,FALSE))</f>
        <v>IPS</v>
      </c>
      <c r="AF9648">
        <f t="shared" si="300"/>
        <v>85</v>
      </c>
      <c r="AG9648" t="str">
        <f>IF(AF9648="","",IF(AF9648&gt;88,"Sangat baik",IF(AF9648&gt;76,"Baik",IF(AF9648&gt;=pub_gid_0_single_true_output_csv[[#This Row],[KKM]],"Cukup","Kurang"))))</f>
        <v>Baik</v>
      </c>
      <c r="AH9648">
        <f>IF(pub_gid_0_single_true_output_csv[[#This Row],[MATERI KELAS]]="","",VALUE(RIGHT(pub_gid_0_single_true_output_csv[[#This Row],[MATERI KELAS]],2)))</f>
        <v>8</v>
      </c>
      <c r="AI9648" t="str">
        <f>IF(OR(J9648&lt;&gt;"Karakter",pub_gid_0_single_true_output_csv[[#This Row],[Nilai2]]=""),"",IF(AF9648&gt;89,"Sangat baik",IF(AF9648&gt;79,"Baik",IF(AF9648&gt;pub_gid_0_single_true_output_csv[[#This Row],[KKM]],"Cukup",IF(AF9648&gt;59,"Kurang","Sangat kurang")))))</f>
        <v/>
      </c>
      <c r="AJ9648" t="str">
        <f t="shared" si="301"/>
        <v>Wk.42</v>
      </c>
      <c r="AK9648" t="str">
        <f>IF(pub_gid_0_single_true_output_csv[[#This Row],[Nilai2]]="","",VLOOKUP(pub_gid_0_single_true_output_csv[[#This Row],[NAMA]],Table7[],3,FALSE))</f>
        <v>Average</v>
      </c>
    </row>
    <row r="9649" spans="1:37" x14ac:dyDescent="0.2">
      <c r="A9649">
        <v>9648</v>
      </c>
      <c r="B9649" t="s">
        <v>533</v>
      </c>
      <c r="C9649" t="s">
        <v>127</v>
      </c>
      <c r="D9649" t="s">
        <v>49</v>
      </c>
      <c r="E9649" t="s">
        <v>69</v>
      </c>
      <c r="F9649" s="16">
        <v>45943</v>
      </c>
      <c r="G9649">
        <v>13</v>
      </c>
      <c r="H9649" t="s">
        <v>455</v>
      </c>
      <c r="I9649">
        <v>25</v>
      </c>
      <c r="J9649" t="s">
        <v>165</v>
      </c>
      <c r="K9649" t="s">
        <v>170</v>
      </c>
      <c r="L9649" t="s">
        <v>174</v>
      </c>
      <c r="M9649" t="s">
        <v>36</v>
      </c>
      <c r="N9649" t="s">
        <v>286</v>
      </c>
      <c r="O9649" t="s">
        <v>286</v>
      </c>
      <c r="P9649" t="s">
        <v>286</v>
      </c>
      <c r="Q9649" t="s">
        <v>462</v>
      </c>
      <c r="R9649" t="s">
        <v>460</v>
      </c>
      <c r="S9649" t="s">
        <v>671</v>
      </c>
      <c r="T9649">
        <v>3</v>
      </c>
      <c r="U9649" t="s">
        <v>286</v>
      </c>
      <c r="W9649" t="s">
        <v>511</v>
      </c>
      <c r="X9649" t="s">
        <v>317</v>
      </c>
      <c r="Y9649" t="s">
        <v>318</v>
      </c>
      <c r="Z9649">
        <v>69</v>
      </c>
      <c r="AA9649">
        <v>85</v>
      </c>
      <c r="AB9649" t="s">
        <v>38</v>
      </c>
      <c r="AC9649" t="s">
        <v>32</v>
      </c>
      <c r="AD9649" t="s">
        <v>175</v>
      </c>
      <c r="AE9649" t="str">
        <f>IF(AF9649="","",VLOOKUP(pub_gid_0_single_true_output_csv[[#This Row],[MAPEL]],katalog!$A$2:$B$31,2,FALSE))</f>
        <v>IPS</v>
      </c>
      <c r="AF9649">
        <f t="shared" si="300"/>
        <v>85</v>
      </c>
      <c r="AG9649" t="str">
        <f>IF(AF9649="","",IF(AF9649&gt;88,"Sangat baik",IF(AF9649&gt;76,"Baik",IF(AF9649&gt;=pub_gid_0_single_true_output_csv[[#This Row],[KKM]],"Cukup","Kurang"))))</f>
        <v>Baik</v>
      </c>
      <c r="AH9649">
        <f>IF(pub_gid_0_single_true_output_csv[[#This Row],[MATERI KELAS]]="","",VALUE(RIGHT(pub_gid_0_single_true_output_csv[[#This Row],[MATERI KELAS]],2)))</f>
        <v>8</v>
      </c>
      <c r="AI9649" t="str">
        <f>IF(OR(J9649&lt;&gt;"Karakter",pub_gid_0_single_true_output_csv[[#This Row],[Nilai2]]=""),"",IF(AF9649&gt;89,"Sangat baik",IF(AF9649&gt;79,"Baik",IF(AF9649&gt;pub_gid_0_single_true_output_csv[[#This Row],[KKM]],"Cukup",IF(AF9649&gt;59,"Kurang","Sangat kurang")))))</f>
        <v>Baik</v>
      </c>
      <c r="AJ9649" t="str">
        <f t="shared" si="301"/>
        <v>Wk.42</v>
      </c>
      <c r="AK9649" t="str">
        <f>IF(pub_gid_0_single_true_output_csv[[#This Row],[Nilai2]]="","",VLOOKUP(pub_gid_0_single_true_output_csv[[#This Row],[NAMA]],Table7[],3,FALSE))</f>
        <v>Average</v>
      </c>
    </row>
    <row r="9650" spans="1:37" x14ac:dyDescent="0.2">
      <c r="A9650">
        <v>9649</v>
      </c>
      <c r="B9650" t="s">
        <v>533</v>
      </c>
      <c r="C9650" t="s">
        <v>127</v>
      </c>
      <c r="D9650" t="s">
        <v>49</v>
      </c>
      <c r="E9650" t="s">
        <v>69</v>
      </c>
      <c r="F9650" s="16">
        <v>45943</v>
      </c>
      <c r="G9650">
        <v>13</v>
      </c>
      <c r="H9650" t="s">
        <v>455</v>
      </c>
      <c r="I9650">
        <v>25</v>
      </c>
      <c r="J9650" t="s">
        <v>296</v>
      </c>
      <c r="K9650" t="s">
        <v>297</v>
      </c>
      <c r="L9650" t="s">
        <v>323</v>
      </c>
      <c r="M9650" t="s">
        <v>36</v>
      </c>
      <c r="N9650" t="s">
        <v>286</v>
      </c>
      <c r="O9650" t="s">
        <v>286</v>
      </c>
      <c r="P9650" t="s">
        <v>286</v>
      </c>
      <c r="Q9650" t="s">
        <v>462</v>
      </c>
      <c r="R9650" t="s">
        <v>460</v>
      </c>
      <c r="S9650" t="s">
        <v>671</v>
      </c>
      <c r="T9650">
        <v>3</v>
      </c>
      <c r="U9650" t="s">
        <v>286</v>
      </c>
      <c r="W9650" t="s">
        <v>511</v>
      </c>
      <c r="X9650" t="s">
        <v>317</v>
      </c>
      <c r="Y9650" t="s">
        <v>318</v>
      </c>
      <c r="Z9650">
        <v>69</v>
      </c>
      <c r="AA9650">
        <v>85</v>
      </c>
      <c r="AB9650" t="s">
        <v>38</v>
      </c>
      <c r="AC9650" t="s">
        <v>32</v>
      </c>
      <c r="AD9650" t="s">
        <v>175</v>
      </c>
      <c r="AE9650" t="str">
        <f>IF(AF9650="","",VLOOKUP(pub_gid_0_single_true_output_csv[[#This Row],[MAPEL]],katalog!$A$2:$B$31,2,FALSE))</f>
        <v>IPS</v>
      </c>
      <c r="AF9650">
        <f t="shared" si="300"/>
        <v>85</v>
      </c>
      <c r="AG9650" t="str">
        <f>IF(AF9650="","",IF(AF9650&gt;88,"Sangat baik",IF(AF9650&gt;76,"Baik",IF(AF9650&gt;=pub_gid_0_single_true_output_csv[[#This Row],[KKM]],"Cukup","Kurang"))))</f>
        <v>Baik</v>
      </c>
      <c r="AH9650">
        <f>IF(pub_gid_0_single_true_output_csv[[#This Row],[MATERI KELAS]]="","",VALUE(RIGHT(pub_gid_0_single_true_output_csv[[#This Row],[MATERI KELAS]],2)))</f>
        <v>8</v>
      </c>
      <c r="AI9650" t="str">
        <f>IF(OR(J9650&lt;&gt;"Karakter",pub_gid_0_single_true_output_csv[[#This Row],[Nilai2]]=""),"",IF(AF9650&gt;89,"Sangat baik",IF(AF9650&gt;79,"Baik",IF(AF9650&gt;pub_gid_0_single_true_output_csv[[#This Row],[KKM]],"Cukup",IF(AF9650&gt;59,"Kurang","Sangat kurang")))))</f>
        <v/>
      </c>
      <c r="AJ9650" t="str">
        <f t="shared" si="301"/>
        <v>Wk.42</v>
      </c>
      <c r="AK9650" t="str">
        <f>IF(pub_gid_0_single_true_output_csv[[#This Row],[Nilai2]]="","",VLOOKUP(pub_gid_0_single_true_output_csv[[#This Row],[NAMA]],Table7[],3,FALSE))</f>
        <v>Average</v>
      </c>
    </row>
    <row r="9651" spans="1:37" x14ac:dyDescent="0.2">
      <c r="A9651">
        <v>9650</v>
      </c>
      <c r="B9651" t="s">
        <v>533</v>
      </c>
      <c r="C9651" t="s">
        <v>127</v>
      </c>
      <c r="D9651" t="s">
        <v>49</v>
      </c>
      <c r="E9651" t="s">
        <v>69</v>
      </c>
      <c r="F9651" s="16">
        <v>45947</v>
      </c>
      <c r="G9651">
        <v>17</v>
      </c>
      <c r="H9651" t="s">
        <v>455</v>
      </c>
      <c r="I9651">
        <v>25</v>
      </c>
      <c r="J9651" t="s">
        <v>172</v>
      </c>
      <c r="K9651" t="s">
        <v>173</v>
      </c>
      <c r="L9651" t="s">
        <v>312</v>
      </c>
      <c r="M9651" t="s">
        <v>36</v>
      </c>
      <c r="N9651" t="s">
        <v>286</v>
      </c>
      <c r="O9651" t="s">
        <v>286</v>
      </c>
      <c r="P9651" t="s">
        <v>286</v>
      </c>
      <c r="Q9651" t="s">
        <v>462</v>
      </c>
      <c r="R9651" t="s">
        <v>460</v>
      </c>
      <c r="S9651" t="s">
        <v>671</v>
      </c>
      <c r="T9651">
        <v>3</v>
      </c>
      <c r="U9651" t="s">
        <v>286</v>
      </c>
      <c r="W9651" t="s">
        <v>511</v>
      </c>
      <c r="X9651" t="s">
        <v>317</v>
      </c>
      <c r="Y9651" t="s">
        <v>318</v>
      </c>
      <c r="Z9651">
        <v>69</v>
      </c>
      <c r="AA9651">
        <v>85</v>
      </c>
      <c r="AB9651" t="s">
        <v>38</v>
      </c>
      <c r="AC9651" t="s">
        <v>32</v>
      </c>
      <c r="AD9651" t="s">
        <v>175</v>
      </c>
      <c r="AE9651" t="str">
        <f>IF(AF9651="","",VLOOKUP(pub_gid_0_single_true_output_csv[[#This Row],[MAPEL]],katalog!$A$2:$B$31,2,FALSE))</f>
        <v>IPS</v>
      </c>
      <c r="AF9651">
        <f t="shared" si="300"/>
        <v>85</v>
      </c>
      <c r="AG9651" t="str">
        <f>IF(AF9651="","",IF(AF9651&gt;88,"Sangat baik",IF(AF9651&gt;76,"Baik",IF(AF9651&gt;=pub_gid_0_single_true_output_csv[[#This Row],[KKM]],"Cukup","Kurang"))))</f>
        <v>Baik</v>
      </c>
      <c r="AH9651">
        <f>IF(pub_gid_0_single_true_output_csv[[#This Row],[MATERI KELAS]]="","",VALUE(RIGHT(pub_gid_0_single_true_output_csv[[#This Row],[MATERI KELAS]],2)))</f>
        <v>8</v>
      </c>
      <c r="AI9651" t="str">
        <f>IF(OR(J9651&lt;&gt;"Karakter",pub_gid_0_single_true_output_csv[[#This Row],[Nilai2]]=""),"",IF(AF9651&gt;89,"Sangat baik",IF(AF9651&gt;79,"Baik",IF(AF9651&gt;pub_gid_0_single_true_output_csv[[#This Row],[KKM]],"Cukup",IF(AF9651&gt;59,"Kurang","Sangat kurang")))))</f>
        <v/>
      </c>
      <c r="AJ9651" t="str">
        <f t="shared" si="301"/>
        <v>Wk.42</v>
      </c>
      <c r="AK9651" t="str">
        <f>IF(pub_gid_0_single_true_output_csv[[#This Row],[Nilai2]]="","",VLOOKUP(pub_gid_0_single_true_output_csv[[#This Row],[NAMA]],Table7[],3,FALSE))</f>
        <v>Average</v>
      </c>
    </row>
    <row r="9652" spans="1:37" x14ac:dyDescent="0.2">
      <c r="A9652">
        <v>9651</v>
      </c>
      <c r="B9652" t="s">
        <v>533</v>
      </c>
      <c r="C9652" t="s">
        <v>127</v>
      </c>
      <c r="D9652" t="s">
        <v>49</v>
      </c>
      <c r="E9652" t="s">
        <v>69</v>
      </c>
      <c r="F9652" s="16">
        <v>45947</v>
      </c>
      <c r="G9652">
        <v>17</v>
      </c>
      <c r="H9652" t="s">
        <v>455</v>
      </c>
      <c r="I9652">
        <v>25</v>
      </c>
      <c r="J9652" t="s">
        <v>296</v>
      </c>
      <c r="K9652" t="s">
        <v>297</v>
      </c>
      <c r="L9652" t="s">
        <v>312</v>
      </c>
      <c r="M9652" t="s">
        <v>36</v>
      </c>
      <c r="N9652" t="s">
        <v>286</v>
      </c>
      <c r="O9652" t="s">
        <v>286</v>
      </c>
      <c r="P9652" t="s">
        <v>286</v>
      </c>
      <c r="Q9652" t="s">
        <v>462</v>
      </c>
      <c r="R9652" t="s">
        <v>460</v>
      </c>
      <c r="S9652" t="s">
        <v>671</v>
      </c>
      <c r="T9652">
        <v>3</v>
      </c>
      <c r="U9652" t="s">
        <v>286</v>
      </c>
      <c r="W9652" t="s">
        <v>511</v>
      </c>
      <c r="X9652" t="s">
        <v>317</v>
      </c>
      <c r="Y9652" t="s">
        <v>318</v>
      </c>
      <c r="Z9652">
        <v>69</v>
      </c>
      <c r="AA9652">
        <v>85</v>
      </c>
      <c r="AB9652" t="s">
        <v>38</v>
      </c>
      <c r="AC9652" t="s">
        <v>32</v>
      </c>
      <c r="AD9652" t="s">
        <v>175</v>
      </c>
      <c r="AE9652" t="str">
        <f>IF(AF9652="","",VLOOKUP(pub_gid_0_single_true_output_csv[[#This Row],[MAPEL]],katalog!$A$2:$B$31,2,FALSE))</f>
        <v>IPS</v>
      </c>
      <c r="AF9652">
        <f t="shared" si="300"/>
        <v>85</v>
      </c>
      <c r="AG9652" t="str">
        <f>IF(AF9652="","",IF(AF9652&gt;88,"Sangat baik",IF(AF9652&gt;76,"Baik",IF(AF9652&gt;=pub_gid_0_single_true_output_csv[[#This Row],[KKM]],"Cukup","Kurang"))))</f>
        <v>Baik</v>
      </c>
      <c r="AH9652">
        <f>IF(pub_gid_0_single_true_output_csv[[#This Row],[MATERI KELAS]]="","",VALUE(RIGHT(pub_gid_0_single_true_output_csv[[#This Row],[MATERI KELAS]],2)))</f>
        <v>8</v>
      </c>
      <c r="AI9652" t="str">
        <f>IF(OR(J9652&lt;&gt;"Karakter",pub_gid_0_single_true_output_csv[[#This Row],[Nilai2]]=""),"",IF(AF9652&gt;89,"Sangat baik",IF(AF9652&gt;79,"Baik",IF(AF9652&gt;pub_gid_0_single_true_output_csv[[#This Row],[KKM]],"Cukup",IF(AF9652&gt;59,"Kurang","Sangat kurang")))))</f>
        <v/>
      </c>
      <c r="AJ9652" t="str">
        <f t="shared" si="301"/>
        <v>Wk.42</v>
      </c>
      <c r="AK9652" t="str">
        <f>IF(pub_gid_0_single_true_output_csv[[#This Row],[Nilai2]]="","",VLOOKUP(pub_gid_0_single_true_output_csv[[#This Row],[NAMA]],Table7[],3,FALSE))</f>
        <v>Average</v>
      </c>
    </row>
    <row r="9653" spans="1:37" x14ac:dyDescent="0.2">
      <c r="A9653">
        <v>9652</v>
      </c>
      <c r="B9653" t="s">
        <v>525</v>
      </c>
      <c r="C9653" t="s">
        <v>127</v>
      </c>
      <c r="D9653" t="s">
        <v>51</v>
      </c>
      <c r="E9653" t="s">
        <v>63</v>
      </c>
      <c r="F9653" s="16">
        <v>45873</v>
      </c>
      <c r="G9653">
        <v>4</v>
      </c>
      <c r="H9653" t="s">
        <v>322</v>
      </c>
      <c r="I9653">
        <v>25</v>
      </c>
      <c r="J9653" t="s">
        <v>70</v>
      </c>
      <c r="K9653" t="s">
        <v>107</v>
      </c>
      <c r="L9653" t="s">
        <v>35</v>
      </c>
      <c r="M9653" t="s">
        <v>36</v>
      </c>
      <c r="N9653" t="s">
        <v>286</v>
      </c>
      <c r="O9653" t="s">
        <v>286</v>
      </c>
      <c r="P9653" t="s">
        <v>286</v>
      </c>
      <c r="Q9653" t="s">
        <v>314</v>
      </c>
      <c r="R9653" t="s">
        <v>324</v>
      </c>
      <c r="S9653" t="s">
        <v>549</v>
      </c>
      <c r="T9653">
        <v>1</v>
      </c>
      <c r="U9653" t="s">
        <v>286</v>
      </c>
      <c r="W9653" t="s">
        <v>361</v>
      </c>
      <c r="X9653" t="s">
        <v>317</v>
      </c>
      <c r="Y9653" t="s">
        <v>318</v>
      </c>
      <c r="Z9653">
        <v>69</v>
      </c>
      <c r="AA9653">
        <v>88</v>
      </c>
      <c r="AB9653" t="s">
        <v>38</v>
      </c>
      <c r="AC9653" t="s">
        <v>32</v>
      </c>
      <c r="AD9653" t="s">
        <v>175</v>
      </c>
      <c r="AE9653" t="str">
        <f>IF(AF9653="","",VLOOKUP(pub_gid_0_single_true_output_csv[[#This Row],[MAPEL]],katalog!$A$2:$B$31,2,FALSE))</f>
        <v>IPS</v>
      </c>
      <c r="AF9653">
        <f t="shared" si="300"/>
        <v>88</v>
      </c>
      <c r="AG9653" t="str">
        <f>IF(AF9653="","",IF(AF9653&gt;88,"Sangat baik",IF(AF9653&gt;76,"Baik",IF(AF9653&gt;=pub_gid_0_single_true_output_csv[[#This Row],[KKM]],"Cukup","Kurang"))))</f>
        <v>Baik</v>
      </c>
      <c r="AH9653">
        <f>IF(pub_gid_0_single_true_output_csv[[#This Row],[MATERI KELAS]]="","",VALUE(RIGHT(pub_gid_0_single_true_output_csv[[#This Row],[MATERI KELAS]],2)))</f>
        <v>8</v>
      </c>
      <c r="AI9653" t="str">
        <f>IF(OR(J9653&lt;&gt;"Karakter",pub_gid_0_single_true_output_csv[[#This Row],[Nilai2]]=""),"",IF(AF9653&gt;89,"Sangat baik",IF(AF9653&gt;79,"Baik",IF(AF9653&gt;pub_gid_0_single_true_output_csv[[#This Row],[KKM]],"Cukup",IF(AF9653&gt;59,"Kurang","Sangat kurang")))))</f>
        <v/>
      </c>
      <c r="AJ9653" t="str">
        <f t="shared" si="301"/>
        <v>Wk.32</v>
      </c>
      <c r="AK9653" t="str">
        <f>IF(pub_gid_0_single_true_output_csv[[#This Row],[Nilai2]]="","",VLOOKUP(pub_gid_0_single_true_output_csv[[#This Row],[NAMA]],Table7[],3,FALSE))</f>
        <v>Average</v>
      </c>
    </row>
    <row r="9654" spans="1:37" x14ac:dyDescent="0.2">
      <c r="A9654">
        <v>9653</v>
      </c>
      <c r="B9654" t="s">
        <v>525</v>
      </c>
      <c r="C9654" t="s">
        <v>127</v>
      </c>
      <c r="D9654" t="s">
        <v>51</v>
      </c>
      <c r="E9654" t="s">
        <v>63</v>
      </c>
      <c r="F9654" s="16">
        <v>45873</v>
      </c>
      <c r="G9654">
        <v>4</v>
      </c>
      <c r="H9654" t="s">
        <v>322</v>
      </c>
      <c r="I9654">
        <v>25</v>
      </c>
      <c r="J9654" t="s">
        <v>70</v>
      </c>
      <c r="K9654" t="s">
        <v>107</v>
      </c>
      <c r="L9654" t="s">
        <v>35</v>
      </c>
      <c r="M9654" t="s">
        <v>392</v>
      </c>
      <c r="N9654" t="s">
        <v>286</v>
      </c>
      <c r="O9654" t="s">
        <v>286</v>
      </c>
      <c r="P9654" t="s">
        <v>286</v>
      </c>
      <c r="Q9654" t="s">
        <v>314</v>
      </c>
      <c r="R9654" t="s">
        <v>324</v>
      </c>
      <c r="S9654" t="s">
        <v>549</v>
      </c>
      <c r="T9654">
        <v>1</v>
      </c>
      <c r="U9654" t="s">
        <v>286</v>
      </c>
      <c r="W9654" t="s">
        <v>361</v>
      </c>
      <c r="X9654" t="s">
        <v>317</v>
      </c>
      <c r="Y9654" t="s">
        <v>318</v>
      </c>
      <c r="Z9654">
        <v>69</v>
      </c>
      <c r="AA9654">
        <v>0</v>
      </c>
      <c r="AB9654" t="s">
        <v>106</v>
      </c>
      <c r="AC9654" t="s">
        <v>32</v>
      </c>
      <c r="AD9654" t="s">
        <v>175</v>
      </c>
      <c r="AE9654" t="str">
        <f>IF(AF9654="","",VLOOKUP(pub_gid_0_single_true_output_csv[[#This Row],[MAPEL]],katalog!$A$2:$B$31,2,FALSE))</f>
        <v/>
      </c>
      <c r="AF9654" t="str">
        <f t="shared" si="300"/>
        <v/>
      </c>
      <c r="AG9654" t="str">
        <f>IF(AF9654="","",IF(AF9654&gt;88,"Sangat baik",IF(AF9654&gt;76,"Baik",IF(AF9654&gt;=pub_gid_0_single_true_output_csv[[#This Row],[KKM]],"Cukup","Kurang"))))</f>
        <v/>
      </c>
      <c r="AH9654">
        <f>IF(pub_gid_0_single_true_output_csv[[#This Row],[MATERI KELAS]]="","",VALUE(RIGHT(pub_gid_0_single_true_output_csv[[#This Row],[MATERI KELAS]],2)))</f>
        <v>8</v>
      </c>
      <c r="AI9654" t="str">
        <f>IF(OR(J9654&lt;&gt;"Karakter",pub_gid_0_single_true_output_csv[[#This Row],[Nilai2]]=""),"",IF(AF9654&gt;89,"Sangat baik",IF(AF9654&gt;79,"Baik",IF(AF9654&gt;pub_gid_0_single_true_output_csv[[#This Row],[KKM]],"Cukup",IF(AF9654&gt;59,"Kurang","Sangat kurang")))))</f>
        <v/>
      </c>
      <c r="AJ9654" t="str">
        <f t="shared" si="301"/>
        <v/>
      </c>
      <c r="AK9654" t="str">
        <f>IF(pub_gid_0_single_true_output_csv[[#This Row],[Nilai2]]="","",VLOOKUP(pub_gid_0_single_true_output_csv[[#This Row],[NAMA]],Table7[],3,FALSE))</f>
        <v/>
      </c>
    </row>
    <row r="9655" spans="1:37" x14ac:dyDescent="0.2">
      <c r="A9655">
        <v>9654</v>
      </c>
      <c r="B9655" t="s">
        <v>525</v>
      </c>
      <c r="C9655" t="s">
        <v>127</v>
      </c>
      <c r="D9655" t="s">
        <v>51</v>
      </c>
      <c r="E9655" t="s">
        <v>63</v>
      </c>
      <c r="F9655" s="16">
        <v>45876</v>
      </c>
      <c r="G9655">
        <v>7</v>
      </c>
      <c r="H9655" t="s">
        <v>322</v>
      </c>
      <c r="I9655">
        <v>25</v>
      </c>
      <c r="J9655" t="s">
        <v>172</v>
      </c>
      <c r="K9655" t="s">
        <v>173</v>
      </c>
      <c r="L9655" t="s">
        <v>312</v>
      </c>
      <c r="M9655" t="s">
        <v>36</v>
      </c>
      <c r="N9655" t="s">
        <v>286</v>
      </c>
      <c r="O9655" t="s">
        <v>286</v>
      </c>
      <c r="P9655" t="s">
        <v>286</v>
      </c>
      <c r="Q9655" t="s">
        <v>314</v>
      </c>
      <c r="R9655" t="s">
        <v>324</v>
      </c>
      <c r="S9655" t="s">
        <v>549</v>
      </c>
      <c r="T9655">
        <v>1</v>
      </c>
      <c r="U9655" t="s">
        <v>286</v>
      </c>
      <c r="W9655" t="s">
        <v>361</v>
      </c>
      <c r="X9655" t="s">
        <v>317</v>
      </c>
      <c r="Y9655" t="s">
        <v>318</v>
      </c>
      <c r="Z9655">
        <v>69</v>
      </c>
      <c r="AA9655">
        <v>75</v>
      </c>
      <c r="AB9655" t="s">
        <v>38</v>
      </c>
      <c r="AC9655" t="s">
        <v>32</v>
      </c>
      <c r="AD9655" t="s">
        <v>175</v>
      </c>
      <c r="AE9655" t="str">
        <f>IF(AF9655="","",VLOOKUP(pub_gid_0_single_true_output_csv[[#This Row],[MAPEL]],katalog!$A$2:$B$31,2,FALSE))</f>
        <v>IPS</v>
      </c>
      <c r="AF9655">
        <f t="shared" si="300"/>
        <v>75</v>
      </c>
      <c r="AG9655" t="str">
        <f>IF(AF9655="","",IF(AF9655&gt;88,"Sangat baik",IF(AF9655&gt;76,"Baik",IF(AF9655&gt;=pub_gid_0_single_true_output_csv[[#This Row],[KKM]],"Cukup","Kurang"))))</f>
        <v>Cukup</v>
      </c>
      <c r="AH9655">
        <f>IF(pub_gid_0_single_true_output_csv[[#This Row],[MATERI KELAS]]="","",VALUE(RIGHT(pub_gid_0_single_true_output_csv[[#This Row],[MATERI KELAS]],2)))</f>
        <v>8</v>
      </c>
      <c r="AI9655" t="str">
        <f>IF(OR(J9655&lt;&gt;"Karakter",pub_gid_0_single_true_output_csv[[#This Row],[Nilai2]]=""),"",IF(AF9655&gt;89,"Sangat baik",IF(AF9655&gt;79,"Baik",IF(AF9655&gt;pub_gid_0_single_true_output_csv[[#This Row],[KKM]],"Cukup",IF(AF9655&gt;59,"Kurang","Sangat kurang")))))</f>
        <v/>
      </c>
      <c r="AJ9655" t="str">
        <f t="shared" si="301"/>
        <v>Wk.32</v>
      </c>
      <c r="AK9655" t="str">
        <f>IF(pub_gid_0_single_true_output_csv[[#This Row],[Nilai2]]="","",VLOOKUP(pub_gid_0_single_true_output_csv[[#This Row],[NAMA]],Table7[],3,FALSE))</f>
        <v>Average</v>
      </c>
    </row>
    <row r="9656" spans="1:37" x14ac:dyDescent="0.2">
      <c r="A9656">
        <v>9655</v>
      </c>
      <c r="B9656" t="s">
        <v>525</v>
      </c>
      <c r="C9656" t="s">
        <v>127</v>
      </c>
      <c r="D9656" t="s">
        <v>51</v>
      </c>
      <c r="E9656" t="s">
        <v>63</v>
      </c>
      <c r="F9656" s="16">
        <v>45876</v>
      </c>
      <c r="G9656">
        <v>7</v>
      </c>
      <c r="H9656" t="s">
        <v>322</v>
      </c>
      <c r="I9656">
        <v>25</v>
      </c>
      <c r="J9656" t="s">
        <v>165</v>
      </c>
      <c r="K9656" t="s">
        <v>170</v>
      </c>
      <c r="L9656" t="s">
        <v>178</v>
      </c>
      <c r="M9656" t="s">
        <v>36</v>
      </c>
      <c r="N9656" t="s">
        <v>286</v>
      </c>
      <c r="O9656" t="s">
        <v>286</v>
      </c>
      <c r="P9656" t="s">
        <v>286</v>
      </c>
      <c r="Q9656" t="s">
        <v>314</v>
      </c>
      <c r="R9656" t="s">
        <v>324</v>
      </c>
      <c r="S9656" t="s">
        <v>549</v>
      </c>
      <c r="T9656">
        <v>1</v>
      </c>
      <c r="U9656" t="s">
        <v>286</v>
      </c>
      <c r="W9656" t="s">
        <v>361</v>
      </c>
      <c r="X9656" t="s">
        <v>317</v>
      </c>
      <c r="Y9656" t="s">
        <v>318</v>
      </c>
      <c r="Z9656">
        <v>69</v>
      </c>
      <c r="AA9656">
        <v>70</v>
      </c>
      <c r="AB9656" t="s">
        <v>38</v>
      </c>
      <c r="AC9656" t="s">
        <v>32</v>
      </c>
      <c r="AD9656" t="s">
        <v>175</v>
      </c>
      <c r="AE9656" t="str">
        <f>IF(AF9656="","",VLOOKUP(pub_gid_0_single_true_output_csv[[#This Row],[MAPEL]],katalog!$A$2:$B$31,2,FALSE))</f>
        <v>IPS</v>
      </c>
      <c r="AF9656">
        <f t="shared" si="300"/>
        <v>70</v>
      </c>
      <c r="AG9656" t="str">
        <f>IF(AF9656="","",IF(AF9656&gt;88,"Sangat baik",IF(AF9656&gt;76,"Baik",IF(AF9656&gt;=pub_gid_0_single_true_output_csv[[#This Row],[KKM]],"Cukup","Kurang"))))</f>
        <v>Cukup</v>
      </c>
      <c r="AH9656">
        <f>IF(pub_gid_0_single_true_output_csv[[#This Row],[MATERI KELAS]]="","",VALUE(RIGHT(pub_gid_0_single_true_output_csv[[#This Row],[MATERI KELAS]],2)))</f>
        <v>8</v>
      </c>
      <c r="AI9656" t="str">
        <f>IF(OR(J9656&lt;&gt;"Karakter",pub_gid_0_single_true_output_csv[[#This Row],[Nilai2]]=""),"",IF(AF9656&gt;89,"Sangat baik",IF(AF9656&gt;79,"Baik",IF(AF9656&gt;pub_gid_0_single_true_output_csv[[#This Row],[KKM]],"Cukup",IF(AF9656&gt;59,"Kurang","Sangat kurang")))))</f>
        <v>Cukup</v>
      </c>
      <c r="AJ9656" t="str">
        <f t="shared" si="301"/>
        <v>Wk.32</v>
      </c>
      <c r="AK9656" t="str">
        <f>IF(pub_gid_0_single_true_output_csv[[#This Row],[Nilai2]]="","",VLOOKUP(pub_gid_0_single_true_output_csv[[#This Row],[NAMA]],Table7[],3,FALSE))</f>
        <v>Average</v>
      </c>
    </row>
    <row r="9657" spans="1:37" x14ac:dyDescent="0.2">
      <c r="A9657">
        <v>9656</v>
      </c>
      <c r="B9657" t="s">
        <v>525</v>
      </c>
      <c r="C9657" t="s">
        <v>127</v>
      </c>
      <c r="D9657" t="s">
        <v>51</v>
      </c>
      <c r="E9657" t="s">
        <v>63</v>
      </c>
      <c r="F9657" s="16">
        <v>45876</v>
      </c>
      <c r="G9657">
        <v>7</v>
      </c>
      <c r="H9657" t="s">
        <v>322</v>
      </c>
      <c r="I9657">
        <v>25</v>
      </c>
      <c r="J9657" t="s">
        <v>296</v>
      </c>
      <c r="K9657" t="s">
        <v>297</v>
      </c>
      <c r="L9657" t="s">
        <v>312</v>
      </c>
      <c r="M9657" t="s">
        <v>36</v>
      </c>
      <c r="N9657" t="s">
        <v>286</v>
      </c>
      <c r="O9657" t="s">
        <v>286</v>
      </c>
      <c r="P9657" t="s">
        <v>286</v>
      </c>
      <c r="Q9657" t="s">
        <v>314</v>
      </c>
      <c r="R9657" t="s">
        <v>324</v>
      </c>
      <c r="S9657" t="s">
        <v>549</v>
      </c>
      <c r="T9657">
        <v>1</v>
      </c>
      <c r="U9657" t="s">
        <v>286</v>
      </c>
      <c r="W9657" t="s">
        <v>361</v>
      </c>
      <c r="X9657" t="s">
        <v>317</v>
      </c>
      <c r="Y9657" t="s">
        <v>318</v>
      </c>
      <c r="Z9657">
        <v>69</v>
      </c>
      <c r="AA9657">
        <v>80</v>
      </c>
      <c r="AB9657" t="s">
        <v>38</v>
      </c>
      <c r="AC9657" t="s">
        <v>32</v>
      </c>
      <c r="AD9657" t="s">
        <v>175</v>
      </c>
      <c r="AE9657" t="str">
        <f>IF(AF9657="","",VLOOKUP(pub_gid_0_single_true_output_csv[[#This Row],[MAPEL]],katalog!$A$2:$B$31,2,FALSE))</f>
        <v>IPS</v>
      </c>
      <c r="AF9657">
        <f t="shared" si="300"/>
        <v>80</v>
      </c>
      <c r="AG9657" t="str">
        <f>IF(AF9657="","",IF(AF9657&gt;88,"Sangat baik",IF(AF9657&gt;76,"Baik",IF(AF9657&gt;=pub_gid_0_single_true_output_csv[[#This Row],[KKM]],"Cukup","Kurang"))))</f>
        <v>Baik</v>
      </c>
      <c r="AH9657">
        <f>IF(pub_gid_0_single_true_output_csv[[#This Row],[MATERI KELAS]]="","",VALUE(RIGHT(pub_gid_0_single_true_output_csv[[#This Row],[MATERI KELAS]],2)))</f>
        <v>8</v>
      </c>
      <c r="AI9657" t="str">
        <f>IF(OR(J9657&lt;&gt;"Karakter",pub_gid_0_single_true_output_csv[[#This Row],[Nilai2]]=""),"",IF(AF9657&gt;89,"Sangat baik",IF(AF9657&gt;79,"Baik",IF(AF9657&gt;pub_gid_0_single_true_output_csv[[#This Row],[KKM]],"Cukup",IF(AF9657&gt;59,"Kurang","Sangat kurang")))))</f>
        <v/>
      </c>
      <c r="AJ9657" t="str">
        <f t="shared" si="301"/>
        <v>Wk.32</v>
      </c>
      <c r="AK9657" t="str">
        <f>IF(pub_gid_0_single_true_output_csv[[#This Row],[Nilai2]]="","",VLOOKUP(pub_gid_0_single_true_output_csv[[#This Row],[NAMA]],Table7[],3,FALSE))</f>
        <v>Average</v>
      </c>
    </row>
    <row r="9658" spans="1:37" x14ac:dyDescent="0.2">
      <c r="A9658">
        <v>9657</v>
      </c>
      <c r="B9658" t="s">
        <v>525</v>
      </c>
      <c r="C9658" t="s">
        <v>127</v>
      </c>
      <c r="D9658" t="s">
        <v>51</v>
      </c>
      <c r="E9658" t="s">
        <v>63</v>
      </c>
      <c r="F9658" s="16">
        <v>45880</v>
      </c>
      <c r="G9658">
        <v>11</v>
      </c>
      <c r="H9658" t="s">
        <v>322</v>
      </c>
      <c r="I9658">
        <v>25</v>
      </c>
      <c r="J9658" t="s">
        <v>70</v>
      </c>
      <c r="K9658" t="s">
        <v>107</v>
      </c>
      <c r="L9658" t="s">
        <v>35</v>
      </c>
      <c r="M9658" t="s">
        <v>36</v>
      </c>
      <c r="N9658" t="s">
        <v>286</v>
      </c>
      <c r="O9658" t="s">
        <v>286</v>
      </c>
      <c r="P9658" t="s">
        <v>286</v>
      </c>
      <c r="Q9658" t="s">
        <v>314</v>
      </c>
      <c r="R9658" t="s">
        <v>324</v>
      </c>
      <c r="S9658" t="s">
        <v>549</v>
      </c>
      <c r="T9658">
        <v>1</v>
      </c>
      <c r="U9658" t="s">
        <v>286</v>
      </c>
      <c r="W9658" t="s">
        <v>361</v>
      </c>
      <c r="X9658" t="s">
        <v>317</v>
      </c>
      <c r="Y9658" t="s">
        <v>318</v>
      </c>
      <c r="Z9658">
        <v>69</v>
      </c>
      <c r="AA9658">
        <v>70</v>
      </c>
      <c r="AB9658" t="s">
        <v>38</v>
      </c>
      <c r="AC9658" t="s">
        <v>32</v>
      </c>
      <c r="AD9658" t="s">
        <v>175</v>
      </c>
      <c r="AE9658" t="str">
        <f>IF(AF9658="","",VLOOKUP(pub_gid_0_single_true_output_csv[[#This Row],[MAPEL]],katalog!$A$2:$B$31,2,FALSE))</f>
        <v>IPS</v>
      </c>
      <c r="AF9658">
        <f t="shared" si="300"/>
        <v>70</v>
      </c>
      <c r="AG9658" t="str">
        <f>IF(AF9658="","",IF(AF9658&gt;88,"Sangat baik",IF(AF9658&gt;76,"Baik",IF(AF9658&gt;=pub_gid_0_single_true_output_csv[[#This Row],[KKM]],"Cukup","Kurang"))))</f>
        <v>Cukup</v>
      </c>
      <c r="AH9658">
        <f>IF(pub_gid_0_single_true_output_csv[[#This Row],[MATERI KELAS]]="","",VALUE(RIGHT(pub_gid_0_single_true_output_csv[[#This Row],[MATERI KELAS]],2)))</f>
        <v>8</v>
      </c>
      <c r="AI9658" t="str">
        <f>IF(OR(J9658&lt;&gt;"Karakter",pub_gid_0_single_true_output_csv[[#This Row],[Nilai2]]=""),"",IF(AF9658&gt;89,"Sangat baik",IF(AF9658&gt;79,"Baik",IF(AF9658&gt;pub_gid_0_single_true_output_csv[[#This Row],[KKM]],"Cukup",IF(AF9658&gt;59,"Kurang","Sangat kurang")))))</f>
        <v/>
      </c>
      <c r="AJ9658" t="str">
        <f t="shared" si="301"/>
        <v>Wk.33</v>
      </c>
      <c r="AK9658" t="str">
        <f>IF(pub_gid_0_single_true_output_csv[[#This Row],[Nilai2]]="","",VLOOKUP(pub_gid_0_single_true_output_csv[[#This Row],[NAMA]],Table7[],3,FALSE))</f>
        <v>Average</v>
      </c>
    </row>
    <row r="9659" spans="1:37" x14ac:dyDescent="0.2">
      <c r="A9659">
        <v>9658</v>
      </c>
      <c r="B9659" t="s">
        <v>525</v>
      </c>
      <c r="C9659" t="s">
        <v>127</v>
      </c>
      <c r="D9659" t="s">
        <v>51</v>
      </c>
      <c r="E9659" t="s">
        <v>63</v>
      </c>
      <c r="F9659" s="16">
        <v>45883</v>
      </c>
      <c r="G9659">
        <v>14</v>
      </c>
      <c r="H9659" t="s">
        <v>322</v>
      </c>
      <c r="I9659">
        <v>25</v>
      </c>
      <c r="J9659" t="s">
        <v>172</v>
      </c>
      <c r="K9659" t="s">
        <v>173</v>
      </c>
      <c r="L9659" t="s">
        <v>312</v>
      </c>
      <c r="M9659" t="s">
        <v>36</v>
      </c>
      <c r="N9659" t="s">
        <v>286</v>
      </c>
      <c r="O9659" t="s">
        <v>286</v>
      </c>
      <c r="P9659" t="s">
        <v>286</v>
      </c>
      <c r="Q9659" t="s">
        <v>314</v>
      </c>
      <c r="R9659" t="s">
        <v>324</v>
      </c>
      <c r="S9659" t="s">
        <v>549</v>
      </c>
      <c r="T9659">
        <v>1</v>
      </c>
      <c r="U9659" t="s">
        <v>286</v>
      </c>
      <c r="W9659" t="s">
        <v>361</v>
      </c>
      <c r="X9659" t="s">
        <v>317</v>
      </c>
      <c r="Y9659" t="s">
        <v>318</v>
      </c>
      <c r="Z9659">
        <v>69</v>
      </c>
      <c r="AA9659">
        <v>73</v>
      </c>
      <c r="AB9659" t="s">
        <v>38</v>
      </c>
      <c r="AC9659" t="s">
        <v>32</v>
      </c>
      <c r="AD9659" t="s">
        <v>175</v>
      </c>
      <c r="AE9659" t="str">
        <f>IF(AF9659="","",VLOOKUP(pub_gid_0_single_true_output_csv[[#This Row],[MAPEL]],katalog!$A$2:$B$31,2,FALSE))</f>
        <v>IPS</v>
      </c>
      <c r="AF9659">
        <f t="shared" si="300"/>
        <v>73</v>
      </c>
      <c r="AG9659" t="str">
        <f>IF(AF9659="","",IF(AF9659&gt;88,"Sangat baik",IF(AF9659&gt;76,"Baik",IF(AF9659&gt;=pub_gid_0_single_true_output_csv[[#This Row],[KKM]],"Cukup","Kurang"))))</f>
        <v>Cukup</v>
      </c>
      <c r="AH9659">
        <f>IF(pub_gid_0_single_true_output_csv[[#This Row],[MATERI KELAS]]="","",VALUE(RIGHT(pub_gid_0_single_true_output_csv[[#This Row],[MATERI KELAS]],2)))</f>
        <v>8</v>
      </c>
      <c r="AI9659" t="str">
        <f>IF(OR(J9659&lt;&gt;"Karakter",pub_gid_0_single_true_output_csv[[#This Row],[Nilai2]]=""),"",IF(AF9659&gt;89,"Sangat baik",IF(AF9659&gt;79,"Baik",IF(AF9659&gt;pub_gid_0_single_true_output_csv[[#This Row],[KKM]],"Cukup",IF(AF9659&gt;59,"Kurang","Sangat kurang")))))</f>
        <v/>
      </c>
      <c r="AJ9659" t="str">
        <f t="shared" si="301"/>
        <v>Wk.33</v>
      </c>
      <c r="AK9659" t="str">
        <f>IF(pub_gid_0_single_true_output_csv[[#This Row],[Nilai2]]="","",VLOOKUP(pub_gid_0_single_true_output_csv[[#This Row],[NAMA]],Table7[],3,FALSE))</f>
        <v>Average</v>
      </c>
    </row>
    <row r="9660" spans="1:37" x14ac:dyDescent="0.2">
      <c r="A9660">
        <v>9659</v>
      </c>
      <c r="B9660" t="s">
        <v>525</v>
      </c>
      <c r="C9660" t="s">
        <v>127</v>
      </c>
      <c r="D9660" t="s">
        <v>51</v>
      </c>
      <c r="E9660" t="s">
        <v>63</v>
      </c>
      <c r="F9660" s="16">
        <v>45880</v>
      </c>
      <c r="G9660">
        <v>11</v>
      </c>
      <c r="H9660" t="s">
        <v>322</v>
      </c>
      <c r="I9660">
        <v>25</v>
      </c>
      <c r="J9660" t="s">
        <v>165</v>
      </c>
      <c r="K9660" t="s">
        <v>170</v>
      </c>
      <c r="L9660" t="s">
        <v>187</v>
      </c>
      <c r="M9660" t="s">
        <v>36</v>
      </c>
      <c r="N9660" t="s">
        <v>286</v>
      </c>
      <c r="O9660" t="s">
        <v>286</v>
      </c>
      <c r="P9660" t="s">
        <v>286</v>
      </c>
      <c r="Q9660" t="s">
        <v>314</v>
      </c>
      <c r="R9660" t="s">
        <v>324</v>
      </c>
      <c r="S9660" t="s">
        <v>549</v>
      </c>
      <c r="T9660">
        <v>1</v>
      </c>
      <c r="U9660" t="s">
        <v>286</v>
      </c>
      <c r="W9660" t="s">
        <v>361</v>
      </c>
      <c r="X9660" t="s">
        <v>317</v>
      </c>
      <c r="Y9660" t="s">
        <v>318</v>
      </c>
      <c r="Z9660">
        <v>69</v>
      </c>
      <c r="AA9660">
        <v>70</v>
      </c>
      <c r="AB9660" t="s">
        <v>38</v>
      </c>
      <c r="AC9660" t="s">
        <v>32</v>
      </c>
      <c r="AD9660" t="s">
        <v>175</v>
      </c>
      <c r="AE9660" t="str">
        <f>IF(AF9660="","",VLOOKUP(pub_gid_0_single_true_output_csv[[#This Row],[MAPEL]],katalog!$A$2:$B$31,2,FALSE))</f>
        <v>IPS</v>
      </c>
      <c r="AF9660">
        <f t="shared" si="300"/>
        <v>70</v>
      </c>
      <c r="AG9660" t="str">
        <f>IF(AF9660="","",IF(AF9660&gt;88,"Sangat baik",IF(AF9660&gt;76,"Baik",IF(AF9660&gt;=pub_gid_0_single_true_output_csv[[#This Row],[KKM]],"Cukup","Kurang"))))</f>
        <v>Cukup</v>
      </c>
      <c r="AH9660">
        <f>IF(pub_gid_0_single_true_output_csv[[#This Row],[MATERI KELAS]]="","",VALUE(RIGHT(pub_gid_0_single_true_output_csv[[#This Row],[MATERI KELAS]],2)))</f>
        <v>8</v>
      </c>
      <c r="AI9660" t="str">
        <f>IF(OR(J9660&lt;&gt;"Karakter",pub_gid_0_single_true_output_csv[[#This Row],[Nilai2]]=""),"",IF(AF9660&gt;89,"Sangat baik",IF(AF9660&gt;79,"Baik",IF(AF9660&gt;pub_gid_0_single_true_output_csv[[#This Row],[KKM]],"Cukup",IF(AF9660&gt;59,"Kurang","Sangat kurang")))))</f>
        <v>Cukup</v>
      </c>
      <c r="AJ9660" t="str">
        <f t="shared" si="301"/>
        <v>Wk.33</v>
      </c>
      <c r="AK9660" t="str">
        <f>IF(pub_gid_0_single_true_output_csv[[#This Row],[Nilai2]]="","",VLOOKUP(pub_gid_0_single_true_output_csv[[#This Row],[NAMA]],Table7[],3,FALSE))</f>
        <v>Average</v>
      </c>
    </row>
    <row r="9661" spans="1:37" x14ac:dyDescent="0.2">
      <c r="A9661">
        <v>9660</v>
      </c>
      <c r="B9661" t="s">
        <v>525</v>
      </c>
      <c r="C9661" t="s">
        <v>127</v>
      </c>
      <c r="D9661" t="s">
        <v>51</v>
      </c>
      <c r="E9661" t="s">
        <v>63</v>
      </c>
      <c r="F9661" s="16">
        <v>45883</v>
      </c>
      <c r="G9661">
        <v>14</v>
      </c>
      <c r="H9661" t="s">
        <v>322</v>
      </c>
      <c r="I9661">
        <v>25</v>
      </c>
      <c r="J9661" t="s">
        <v>296</v>
      </c>
      <c r="K9661" t="s">
        <v>297</v>
      </c>
      <c r="L9661" t="s">
        <v>312</v>
      </c>
      <c r="M9661" t="s">
        <v>36</v>
      </c>
      <c r="N9661" t="s">
        <v>286</v>
      </c>
      <c r="O9661" t="s">
        <v>286</v>
      </c>
      <c r="P9661" t="s">
        <v>286</v>
      </c>
      <c r="Q9661" t="s">
        <v>314</v>
      </c>
      <c r="R9661" t="s">
        <v>324</v>
      </c>
      <c r="S9661" t="s">
        <v>549</v>
      </c>
      <c r="T9661">
        <v>1</v>
      </c>
      <c r="U9661" t="s">
        <v>286</v>
      </c>
      <c r="W9661" t="s">
        <v>361</v>
      </c>
      <c r="X9661" t="s">
        <v>317</v>
      </c>
      <c r="Y9661" t="s">
        <v>318</v>
      </c>
      <c r="Z9661">
        <v>69</v>
      </c>
      <c r="AA9661">
        <v>70</v>
      </c>
      <c r="AB9661" t="s">
        <v>38</v>
      </c>
      <c r="AC9661" t="s">
        <v>32</v>
      </c>
      <c r="AD9661" t="s">
        <v>175</v>
      </c>
      <c r="AE9661" t="str">
        <f>IF(AF9661="","",VLOOKUP(pub_gid_0_single_true_output_csv[[#This Row],[MAPEL]],katalog!$A$2:$B$31,2,FALSE))</f>
        <v>IPS</v>
      </c>
      <c r="AF9661">
        <f t="shared" si="300"/>
        <v>70</v>
      </c>
      <c r="AG9661" t="str">
        <f>IF(AF9661="","",IF(AF9661&gt;88,"Sangat baik",IF(AF9661&gt;76,"Baik",IF(AF9661&gt;=pub_gid_0_single_true_output_csv[[#This Row],[KKM]],"Cukup","Kurang"))))</f>
        <v>Cukup</v>
      </c>
      <c r="AH9661">
        <f>IF(pub_gid_0_single_true_output_csv[[#This Row],[MATERI KELAS]]="","",VALUE(RIGHT(pub_gid_0_single_true_output_csv[[#This Row],[MATERI KELAS]],2)))</f>
        <v>8</v>
      </c>
      <c r="AI9661" t="str">
        <f>IF(OR(J9661&lt;&gt;"Karakter",pub_gid_0_single_true_output_csv[[#This Row],[Nilai2]]=""),"",IF(AF9661&gt;89,"Sangat baik",IF(AF9661&gt;79,"Baik",IF(AF9661&gt;pub_gid_0_single_true_output_csv[[#This Row],[KKM]],"Cukup",IF(AF9661&gt;59,"Kurang","Sangat kurang")))))</f>
        <v/>
      </c>
      <c r="AJ9661" t="str">
        <f t="shared" si="301"/>
        <v>Wk.33</v>
      </c>
      <c r="AK9661" t="str">
        <f>IF(pub_gid_0_single_true_output_csv[[#This Row],[Nilai2]]="","",VLOOKUP(pub_gid_0_single_true_output_csv[[#This Row],[NAMA]],Table7[],3,FALSE))</f>
        <v>Average</v>
      </c>
    </row>
    <row r="9662" spans="1:37" x14ac:dyDescent="0.2">
      <c r="A9662">
        <v>9661</v>
      </c>
      <c r="B9662" t="s">
        <v>525</v>
      </c>
      <c r="C9662" t="s">
        <v>127</v>
      </c>
      <c r="D9662" t="s">
        <v>51</v>
      </c>
      <c r="E9662" t="s">
        <v>63</v>
      </c>
      <c r="F9662" s="16">
        <v>45887</v>
      </c>
      <c r="G9662">
        <v>18</v>
      </c>
      <c r="H9662" t="s">
        <v>322</v>
      </c>
      <c r="I9662">
        <v>25</v>
      </c>
      <c r="J9662" t="s">
        <v>70</v>
      </c>
      <c r="K9662" t="s">
        <v>107</v>
      </c>
      <c r="L9662" t="s">
        <v>35</v>
      </c>
      <c r="M9662" t="s">
        <v>36</v>
      </c>
      <c r="N9662" t="s">
        <v>286</v>
      </c>
      <c r="O9662" t="s">
        <v>286</v>
      </c>
      <c r="P9662" t="s">
        <v>286</v>
      </c>
      <c r="Q9662" t="s">
        <v>314</v>
      </c>
      <c r="R9662" t="s">
        <v>324</v>
      </c>
      <c r="S9662" t="s">
        <v>549</v>
      </c>
      <c r="T9662">
        <v>1</v>
      </c>
      <c r="U9662" t="s">
        <v>286</v>
      </c>
      <c r="W9662" t="s">
        <v>361</v>
      </c>
      <c r="X9662" t="s">
        <v>317</v>
      </c>
      <c r="Y9662" t="s">
        <v>318</v>
      </c>
      <c r="Z9662">
        <v>69</v>
      </c>
      <c r="AA9662">
        <v>73</v>
      </c>
      <c r="AB9662" t="s">
        <v>38</v>
      </c>
      <c r="AC9662" t="s">
        <v>32</v>
      </c>
      <c r="AD9662" t="s">
        <v>175</v>
      </c>
      <c r="AE9662" t="str">
        <f>IF(AF9662="","",VLOOKUP(pub_gid_0_single_true_output_csv[[#This Row],[MAPEL]],katalog!$A$2:$B$31,2,FALSE))</f>
        <v>IPS</v>
      </c>
      <c r="AF9662">
        <f t="shared" si="300"/>
        <v>73</v>
      </c>
      <c r="AG9662" t="str">
        <f>IF(AF9662="","",IF(AF9662&gt;88,"Sangat baik",IF(AF9662&gt;76,"Baik",IF(AF9662&gt;=pub_gid_0_single_true_output_csv[[#This Row],[KKM]],"Cukup","Kurang"))))</f>
        <v>Cukup</v>
      </c>
      <c r="AH9662">
        <f>IF(pub_gid_0_single_true_output_csv[[#This Row],[MATERI KELAS]]="","",VALUE(RIGHT(pub_gid_0_single_true_output_csv[[#This Row],[MATERI KELAS]],2)))</f>
        <v>8</v>
      </c>
      <c r="AI9662" t="str">
        <f>IF(OR(J9662&lt;&gt;"Karakter",pub_gid_0_single_true_output_csv[[#This Row],[Nilai2]]=""),"",IF(AF9662&gt;89,"Sangat baik",IF(AF9662&gt;79,"Baik",IF(AF9662&gt;pub_gid_0_single_true_output_csv[[#This Row],[KKM]],"Cukup",IF(AF9662&gt;59,"Kurang","Sangat kurang")))))</f>
        <v/>
      </c>
      <c r="AJ9662" t="str">
        <f t="shared" si="301"/>
        <v>Wk.34</v>
      </c>
      <c r="AK9662" t="str">
        <f>IF(pub_gid_0_single_true_output_csv[[#This Row],[Nilai2]]="","",VLOOKUP(pub_gid_0_single_true_output_csv[[#This Row],[NAMA]],Table7[],3,FALSE))</f>
        <v>Average</v>
      </c>
    </row>
    <row r="9663" spans="1:37" x14ac:dyDescent="0.2">
      <c r="A9663">
        <v>9662</v>
      </c>
      <c r="B9663" t="s">
        <v>525</v>
      </c>
      <c r="C9663" t="s">
        <v>127</v>
      </c>
      <c r="D9663" t="s">
        <v>51</v>
      </c>
      <c r="E9663" t="s">
        <v>63</v>
      </c>
      <c r="F9663" s="16">
        <v>45890</v>
      </c>
      <c r="G9663">
        <v>21</v>
      </c>
      <c r="H9663" t="s">
        <v>322</v>
      </c>
      <c r="I9663">
        <v>25</v>
      </c>
      <c r="J9663" t="s">
        <v>172</v>
      </c>
      <c r="K9663" t="s">
        <v>173</v>
      </c>
      <c r="L9663" t="s">
        <v>312</v>
      </c>
      <c r="M9663" t="s">
        <v>36</v>
      </c>
      <c r="N9663" t="s">
        <v>286</v>
      </c>
      <c r="O9663" t="s">
        <v>286</v>
      </c>
      <c r="P9663" t="s">
        <v>286</v>
      </c>
      <c r="Q9663" t="s">
        <v>314</v>
      </c>
      <c r="R9663" t="s">
        <v>324</v>
      </c>
      <c r="S9663" t="s">
        <v>549</v>
      </c>
      <c r="T9663">
        <v>1</v>
      </c>
      <c r="U9663" t="s">
        <v>286</v>
      </c>
      <c r="W9663" t="s">
        <v>361</v>
      </c>
      <c r="X9663" t="s">
        <v>317</v>
      </c>
      <c r="Y9663" t="s">
        <v>318</v>
      </c>
      <c r="Z9663">
        <v>69</v>
      </c>
      <c r="AA9663">
        <v>75</v>
      </c>
      <c r="AB9663" t="s">
        <v>38</v>
      </c>
      <c r="AC9663" t="s">
        <v>32</v>
      </c>
      <c r="AD9663" t="s">
        <v>175</v>
      </c>
      <c r="AE9663" t="str">
        <f>IF(AF9663="","",VLOOKUP(pub_gid_0_single_true_output_csv[[#This Row],[MAPEL]],katalog!$A$2:$B$31,2,FALSE))</f>
        <v>IPS</v>
      </c>
      <c r="AF9663">
        <f t="shared" si="300"/>
        <v>75</v>
      </c>
      <c r="AG9663" t="str">
        <f>IF(AF9663="","",IF(AF9663&gt;88,"Sangat baik",IF(AF9663&gt;76,"Baik",IF(AF9663&gt;=pub_gid_0_single_true_output_csv[[#This Row],[KKM]],"Cukup","Kurang"))))</f>
        <v>Cukup</v>
      </c>
      <c r="AH9663">
        <f>IF(pub_gid_0_single_true_output_csv[[#This Row],[MATERI KELAS]]="","",VALUE(RIGHT(pub_gid_0_single_true_output_csv[[#This Row],[MATERI KELAS]],2)))</f>
        <v>8</v>
      </c>
      <c r="AI9663" t="str">
        <f>IF(OR(J9663&lt;&gt;"Karakter",pub_gid_0_single_true_output_csv[[#This Row],[Nilai2]]=""),"",IF(AF9663&gt;89,"Sangat baik",IF(AF9663&gt;79,"Baik",IF(AF9663&gt;pub_gid_0_single_true_output_csv[[#This Row],[KKM]],"Cukup",IF(AF9663&gt;59,"Kurang","Sangat kurang")))))</f>
        <v/>
      </c>
      <c r="AJ9663" t="str">
        <f t="shared" si="301"/>
        <v>Wk.34</v>
      </c>
      <c r="AK9663" t="str">
        <f>IF(pub_gid_0_single_true_output_csv[[#This Row],[Nilai2]]="","",VLOOKUP(pub_gid_0_single_true_output_csv[[#This Row],[NAMA]],Table7[],3,FALSE))</f>
        <v>Average</v>
      </c>
    </row>
    <row r="9664" spans="1:37" x14ac:dyDescent="0.2">
      <c r="A9664">
        <v>9663</v>
      </c>
      <c r="B9664" t="s">
        <v>525</v>
      </c>
      <c r="C9664" t="s">
        <v>127</v>
      </c>
      <c r="D9664" t="s">
        <v>51</v>
      </c>
      <c r="E9664" t="s">
        <v>63</v>
      </c>
      <c r="F9664" s="16">
        <v>45887</v>
      </c>
      <c r="G9664">
        <v>18</v>
      </c>
      <c r="H9664" t="s">
        <v>322</v>
      </c>
      <c r="I9664">
        <v>25</v>
      </c>
      <c r="J9664" t="s">
        <v>165</v>
      </c>
      <c r="K9664" t="s">
        <v>170</v>
      </c>
      <c r="L9664" t="s">
        <v>178</v>
      </c>
      <c r="M9664" t="s">
        <v>36</v>
      </c>
      <c r="N9664" t="s">
        <v>286</v>
      </c>
      <c r="O9664" t="s">
        <v>286</v>
      </c>
      <c r="P9664" t="s">
        <v>286</v>
      </c>
      <c r="Q9664" t="s">
        <v>314</v>
      </c>
      <c r="R9664" t="s">
        <v>324</v>
      </c>
      <c r="S9664" t="s">
        <v>549</v>
      </c>
      <c r="T9664">
        <v>1</v>
      </c>
      <c r="U9664" t="s">
        <v>286</v>
      </c>
      <c r="W9664" t="s">
        <v>361</v>
      </c>
      <c r="X9664" t="s">
        <v>317</v>
      </c>
      <c r="Y9664" t="s">
        <v>318</v>
      </c>
      <c r="Z9664">
        <v>69</v>
      </c>
      <c r="AA9664">
        <v>70</v>
      </c>
      <c r="AB9664" t="s">
        <v>38</v>
      </c>
      <c r="AC9664" t="s">
        <v>32</v>
      </c>
      <c r="AD9664" t="s">
        <v>175</v>
      </c>
      <c r="AE9664" t="str">
        <f>IF(AF9664="","",VLOOKUP(pub_gid_0_single_true_output_csv[[#This Row],[MAPEL]],katalog!$A$2:$B$31,2,FALSE))</f>
        <v>IPS</v>
      </c>
      <c r="AF9664">
        <f t="shared" si="300"/>
        <v>70</v>
      </c>
      <c r="AG9664" t="str">
        <f>IF(AF9664="","",IF(AF9664&gt;88,"Sangat baik",IF(AF9664&gt;76,"Baik",IF(AF9664&gt;=pub_gid_0_single_true_output_csv[[#This Row],[KKM]],"Cukup","Kurang"))))</f>
        <v>Cukup</v>
      </c>
      <c r="AH9664">
        <f>IF(pub_gid_0_single_true_output_csv[[#This Row],[MATERI KELAS]]="","",VALUE(RIGHT(pub_gid_0_single_true_output_csv[[#This Row],[MATERI KELAS]],2)))</f>
        <v>8</v>
      </c>
      <c r="AI9664" t="str">
        <f>IF(OR(J9664&lt;&gt;"Karakter",pub_gid_0_single_true_output_csv[[#This Row],[Nilai2]]=""),"",IF(AF9664&gt;89,"Sangat baik",IF(AF9664&gt;79,"Baik",IF(AF9664&gt;pub_gid_0_single_true_output_csv[[#This Row],[KKM]],"Cukup",IF(AF9664&gt;59,"Kurang","Sangat kurang")))))</f>
        <v>Cukup</v>
      </c>
      <c r="AJ9664" t="str">
        <f t="shared" si="301"/>
        <v>Wk.34</v>
      </c>
      <c r="AK9664" t="str">
        <f>IF(pub_gid_0_single_true_output_csv[[#This Row],[Nilai2]]="","",VLOOKUP(pub_gid_0_single_true_output_csv[[#This Row],[NAMA]],Table7[],3,FALSE))</f>
        <v>Average</v>
      </c>
    </row>
    <row r="9665" spans="1:37" x14ac:dyDescent="0.2">
      <c r="A9665">
        <v>9664</v>
      </c>
      <c r="B9665" t="s">
        <v>525</v>
      </c>
      <c r="C9665" t="s">
        <v>127</v>
      </c>
      <c r="D9665" t="s">
        <v>51</v>
      </c>
      <c r="E9665" t="s">
        <v>63</v>
      </c>
      <c r="F9665" s="16">
        <v>45890</v>
      </c>
      <c r="G9665">
        <v>21</v>
      </c>
      <c r="H9665" t="s">
        <v>322</v>
      </c>
      <c r="I9665">
        <v>25</v>
      </c>
      <c r="J9665" t="s">
        <v>296</v>
      </c>
      <c r="K9665" t="s">
        <v>297</v>
      </c>
      <c r="L9665" t="s">
        <v>312</v>
      </c>
      <c r="M9665" t="s">
        <v>36</v>
      </c>
      <c r="N9665" t="s">
        <v>286</v>
      </c>
      <c r="O9665" t="s">
        <v>286</v>
      </c>
      <c r="P9665" t="s">
        <v>286</v>
      </c>
      <c r="Q9665" t="s">
        <v>314</v>
      </c>
      <c r="R9665" t="s">
        <v>324</v>
      </c>
      <c r="S9665" t="s">
        <v>549</v>
      </c>
      <c r="T9665">
        <v>1</v>
      </c>
      <c r="U9665" t="s">
        <v>286</v>
      </c>
      <c r="W9665" t="s">
        <v>361</v>
      </c>
      <c r="X9665" t="s">
        <v>317</v>
      </c>
      <c r="Y9665" t="s">
        <v>318</v>
      </c>
      <c r="Z9665">
        <v>69</v>
      </c>
      <c r="AA9665">
        <v>70</v>
      </c>
      <c r="AB9665" t="s">
        <v>38</v>
      </c>
      <c r="AC9665" t="s">
        <v>32</v>
      </c>
      <c r="AD9665" t="s">
        <v>175</v>
      </c>
      <c r="AE9665" t="str">
        <f>IF(AF9665="","",VLOOKUP(pub_gid_0_single_true_output_csv[[#This Row],[MAPEL]],katalog!$A$2:$B$31,2,FALSE))</f>
        <v>IPS</v>
      </c>
      <c r="AF9665">
        <f t="shared" si="300"/>
        <v>70</v>
      </c>
      <c r="AG9665" t="str">
        <f>IF(AF9665="","",IF(AF9665&gt;88,"Sangat baik",IF(AF9665&gt;76,"Baik",IF(AF9665&gt;=pub_gid_0_single_true_output_csv[[#This Row],[KKM]],"Cukup","Kurang"))))</f>
        <v>Cukup</v>
      </c>
      <c r="AH9665">
        <f>IF(pub_gid_0_single_true_output_csv[[#This Row],[MATERI KELAS]]="","",VALUE(RIGHT(pub_gid_0_single_true_output_csv[[#This Row],[MATERI KELAS]],2)))</f>
        <v>8</v>
      </c>
      <c r="AI9665" t="str">
        <f>IF(OR(J9665&lt;&gt;"Karakter",pub_gid_0_single_true_output_csv[[#This Row],[Nilai2]]=""),"",IF(AF9665&gt;89,"Sangat baik",IF(AF9665&gt;79,"Baik",IF(AF9665&gt;pub_gid_0_single_true_output_csv[[#This Row],[KKM]],"Cukup",IF(AF9665&gt;59,"Kurang","Sangat kurang")))))</f>
        <v/>
      </c>
      <c r="AJ9665" t="str">
        <f t="shared" si="301"/>
        <v>Wk.34</v>
      </c>
      <c r="AK9665" t="str">
        <f>IF(pub_gid_0_single_true_output_csv[[#This Row],[Nilai2]]="","",VLOOKUP(pub_gid_0_single_true_output_csv[[#This Row],[NAMA]],Table7[],3,FALSE))</f>
        <v>Average</v>
      </c>
    </row>
    <row r="9666" spans="1:37" x14ac:dyDescent="0.2">
      <c r="A9666">
        <v>9665</v>
      </c>
      <c r="B9666" t="s">
        <v>525</v>
      </c>
      <c r="C9666" t="s">
        <v>127</v>
      </c>
      <c r="D9666" t="s">
        <v>51</v>
      </c>
      <c r="E9666" t="s">
        <v>63</v>
      </c>
      <c r="F9666" s="16">
        <v>45901</v>
      </c>
      <c r="G9666">
        <v>1</v>
      </c>
      <c r="H9666" t="s">
        <v>432</v>
      </c>
      <c r="I9666">
        <v>25</v>
      </c>
      <c r="J9666" t="s">
        <v>70</v>
      </c>
      <c r="K9666" t="s">
        <v>107</v>
      </c>
      <c r="L9666" t="s">
        <v>35</v>
      </c>
      <c r="M9666" t="s">
        <v>36</v>
      </c>
      <c r="N9666" t="s">
        <v>286</v>
      </c>
      <c r="O9666" t="s">
        <v>286</v>
      </c>
      <c r="P9666" t="s">
        <v>286</v>
      </c>
      <c r="Q9666" t="s">
        <v>314</v>
      </c>
      <c r="R9666" t="s">
        <v>315</v>
      </c>
      <c r="S9666" t="s">
        <v>550</v>
      </c>
      <c r="T9666">
        <v>2</v>
      </c>
      <c r="U9666" t="s">
        <v>286</v>
      </c>
      <c r="W9666" t="s">
        <v>508</v>
      </c>
      <c r="X9666" t="s">
        <v>317</v>
      </c>
      <c r="Y9666" t="s">
        <v>318</v>
      </c>
      <c r="Z9666">
        <v>69</v>
      </c>
      <c r="AA9666">
        <v>75</v>
      </c>
      <c r="AB9666" t="s">
        <v>38</v>
      </c>
      <c r="AC9666" t="s">
        <v>32</v>
      </c>
      <c r="AD9666" t="s">
        <v>175</v>
      </c>
      <c r="AE9666" t="str">
        <f>IF(AF9666="","",VLOOKUP(pub_gid_0_single_true_output_csv[[#This Row],[MAPEL]],katalog!$A$2:$B$31,2,FALSE))</f>
        <v>IPS</v>
      </c>
      <c r="AF9666">
        <f t="shared" ref="AF9666:AF9729" si="302">IF(AA9666=0, "",IF(AA9666 = 0.1, 0,AA9666))</f>
        <v>75</v>
      </c>
      <c r="AG9666" t="str">
        <f>IF(AF9666="","",IF(AF9666&gt;88,"Sangat baik",IF(AF9666&gt;76,"Baik",IF(AF9666&gt;=pub_gid_0_single_true_output_csv[[#This Row],[KKM]],"Cukup","Kurang"))))</f>
        <v>Cukup</v>
      </c>
      <c r="AH9666">
        <f>IF(pub_gid_0_single_true_output_csv[[#This Row],[MATERI KELAS]]="","",VALUE(RIGHT(pub_gid_0_single_true_output_csv[[#This Row],[MATERI KELAS]],2)))</f>
        <v>8</v>
      </c>
      <c r="AI9666" t="str">
        <f>IF(OR(J9666&lt;&gt;"Karakter",pub_gid_0_single_true_output_csv[[#This Row],[Nilai2]]=""),"",IF(AF9666&gt;89,"Sangat baik",IF(AF9666&gt;79,"Baik",IF(AF9666&gt;pub_gid_0_single_true_output_csv[[#This Row],[KKM]],"Cukup",IF(AF9666&gt;59,"Kurang","Sangat kurang")))))</f>
        <v/>
      </c>
      <c r="AJ9666" t="str">
        <f t="shared" ref="AJ9666:AJ9729" si="303">IF(AF9666="","",CONCATENATE("Wk.",WEEKNUM(F9666,2)))</f>
        <v>Wk.36</v>
      </c>
      <c r="AK9666" t="str">
        <f>IF(pub_gid_0_single_true_output_csv[[#This Row],[Nilai2]]="","",VLOOKUP(pub_gid_0_single_true_output_csv[[#This Row],[NAMA]],Table7[],3,FALSE))</f>
        <v>Average</v>
      </c>
    </row>
    <row r="9667" spans="1:37" x14ac:dyDescent="0.2">
      <c r="A9667">
        <v>9666</v>
      </c>
      <c r="B9667" t="s">
        <v>525</v>
      </c>
      <c r="C9667" t="s">
        <v>127</v>
      </c>
      <c r="D9667" t="s">
        <v>51</v>
      </c>
      <c r="E9667" t="s">
        <v>63</v>
      </c>
      <c r="F9667" s="16">
        <v>45901</v>
      </c>
      <c r="G9667">
        <v>1</v>
      </c>
      <c r="H9667" t="s">
        <v>432</v>
      </c>
      <c r="I9667">
        <v>25</v>
      </c>
      <c r="J9667" t="s">
        <v>165</v>
      </c>
      <c r="K9667" t="s">
        <v>170</v>
      </c>
      <c r="L9667" t="s">
        <v>187</v>
      </c>
      <c r="M9667" t="s">
        <v>36</v>
      </c>
      <c r="N9667" t="s">
        <v>286</v>
      </c>
      <c r="O9667" t="s">
        <v>286</v>
      </c>
      <c r="P9667" t="s">
        <v>286</v>
      </c>
      <c r="Q9667" t="s">
        <v>314</v>
      </c>
      <c r="R9667" t="s">
        <v>315</v>
      </c>
      <c r="S9667" t="s">
        <v>550</v>
      </c>
      <c r="T9667">
        <v>2</v>
      </c>
      <c r="U9667" t="s">
        <v>286</v>
      </c>
      <c r="W9667" t="s">
        <v>508</v>
      </c>
      <c r="X9667" t="s">
        <v>317</v>
      </c>
      <c r="Y9667" t="s">
        <v>318</v>
      </c>
      <c r="Z9667">
        <v>69</v>
      </c>
      <c r="AA9667">
        <v>75</v>
      </c>
      <c r="AB9667" t="s">
        <v>38</v>
      </c>
      <c r="AC9667" t="s">
        <v>32</v>
      </c>
      <c r="AD9667" t="s">
        <v>175</v>
      </c>
      <c r="AE9667" t="str">
        <f>IF(AF9667="","",VLOOKUP(pub_gid_0_single_true_output_csv[[#This Row],[MAPEL]],katalog!$A$2:$B$31,2,FALSE))</f>
        <v>IPS</v>
      </c>
      <c r="AF9667">
        <f t="shared" si="302"/>
        <v>75</v>
      </c>
      <c r="AG9667" t="str">
        <f>IF(AF9667="","",IF(AF9667&gt;88,"Sangat baik",IF(AF9667&gt;76,"Baik",IF(AF9667&gt;=pub_gid_0_single_true_output_csv[[#This Row],[KKM]],"Cukup","Kurang"))))</f>
        <v>Cukup</v>
      </c>
      <c r="AH9667">
        <f>IF(pub_gid_0_single_true_output_csv[[#This Row],[MATERI KELAS]]="","",VALUE(RIGHT(pub_gid_0_single_true_output_csv[[#This Row],[MATERI KELAS]],2)))</f>
        <v>8</v>
      </c>
      <c r="AI9667" t="str">
        <f>IF(OR(J9667&lt;&gt;"Karakter",pub_gid_0_single_true_output_csv[[#This Row],[Nilai2]]=""),"",IF(AF9667&gt;89,"Sangat baik",IF(AF9667&gt;79,"Baik",IF(AF9667&gt;pub_gid_0_single_true_output_csv[[#This Row],[KKM]],"Cukup",IF(AF9667&gt;59,"Kurang","Sangat kurang")))))</f>
        <v>Cukup</v>
      </c>
      <c r="AJ9667" t="str">
        <f t="shared" si="303"/>
        <v>Wk.36</v>
      </c>
      <c r="AK9667" t="str">
        <f>IF(pub_gid_0_single_true_output_csv[[#This Row],[Nilai2]]="","",VLOOKUP(pub_gid_0_single_true_output_csv[[#This Row],[NAMA]],Table7[],3,FALSE))</f>
        <v>Average</v>
      </c>
    </row>
    <row r="9668" spans="1:37" x14ac:dyDescent="0.2">
      <c r="A9668">
        <v>9667</v>
      </c>
      <c r="B9668" t="s">
        <v>525</v>
      </c>
      <c r="C9668" t="s">
        <v>127</v>
      </c>
      <c r="D9668" t="s">
        <v>51</v>
      </c>
      <c r="E9668" t="s">
        <v>63</v>
      </c>
      <c r="F9668" s="16">
        <v>45904</v>
      </c>
      <c r="G9668">
        <v>4</v>
      </c>
      <c r="H9668" t="s">
        <v>432</v>
      </c>
      <c r="I9668">
        <v>25</v>
      </c>
      <c r="J9668" t="s">
        <v>172</v>
      </c>
      <c r="K9668" t="s">
        <v>173</v>
      </c>
      <c r="L9668" t="s">
        <v>323</v>
      </c>
      <c r="M9668" t="s">
        <v>36</v>
      </c>
      <c r="N9668" t="s">
        <v>286</v>
      </c>
      <c r="O9668" t="s">
        <v>286</v>
      </c>
      <c r="P9668" t="s">
        <v>286</v>
      </c>
      <c r="Q9668" t="s">
        <v>314</v>
      </c>
      <c r="R9668" t="s">
        <v>315</v>
      </c>
      <c r="S9668" t="s">
        <v>550</v>
      </c>
      <c r="T9668">
        <v>2</v>
      </c>
      <c r="U9668" t="s">
        <v>286</v>
      </c>
      <c r="W9668" t="s">
        <v>508</v>
      </c>
      <c r="X9668" t="s">
        <v>317</v>
      </c>
      <c r="Y9668" t="s">
        <v>318</v>
      </c>
      <c r="Z9668">
        <v>69</v>
      </c>
      <c r="AA9668">
        <v>75</v>
      </c>
      <c r="AB9668" t="s">
        <v>38</v>
      </c>
      <c r="AC9668" t="s">
        <v>32</v>
      </c>
      <c r="AD9668" t="s">
        <v>175</v>
      </c>
      <c r="AE9668" t="str">
        <f>IF(AF9668="","",VLOOKUP(pub_gid_0_single_true_output_csv[[#This Row],[MAPEL]],katalog!$A$2:$B$31,2,FALSE))</f>
        <v>IPS</v>
      </c>
      <c r="AF9668">
        <f t="shared" si="302"/>
        <v>75</v>
      </c>
      <c r="AG9668" t="str">
        <f>IF(AF9668="","",IF(AF9668&gt;88,"Sangat baik",IF(AF9668&gt;76,"Baik",IF(AF9668&gt;=pub_gid_0_single_true_output_csv[[#This Row],[KKM]],"Cukup","Kurang"))))</f>
        <v>Cukup</v>
      </c>
      <c r="AH9668">
        <f>IF(pub_gid_0_single_true_output_csv[[#This Row],[MATERI KELAS]]="","",VALUE(RIGHT(pub_gid_0_single_true_output_csv[[#This Row],[MATERI KELAS]],2)))</f>
        <v>8</v>
      </c>
      <c r="AI9668" t="str">
        <f>IF(OR(J9668&lt;&gt;"Karakter",pub_gid_0_single_true_output_csv[[#This Row],[Nilai2]]=""),"",IF(AF9668&gt;89,"Sangat baik",IF(AF9668&gt;79,"Baik",IF(AF9668&gt;pub_gid_0_single_true_output_csv[[#This Row],[KKM]],"Cukup",IF(AF9668&gt;59,"Kurang","Sangat kurang")))))</f>
        <v/>
      </c>
      <c r="AJ9668" t="str">
        <f t="shared" si="303"/>
        <v>Wk.36</v>
      </c>
      <c r="AK9668" t="str">
        <f>IF(pub_gid_0_single_true_output_csv[[#This Row],[Nilai2]]="","",VLOOKUP(pub_gid_0_single_true_output_csv[[#This Row],[NAMA]],Table7[],3,FALSE))</f>
        <v>Average</v>
      </c>
    </row>
    <row r="9669" spans="1:37" x14ac:dyDescent="0.2">
      <c r="A9669">
        <v>9668</v>
      </c>
      <c r="B9669" t="s">
        <v>525</v>
      </c>
      <c r="C9669" t="s">
        <v>127</v>
      </c>
      <c r="D9669" t="s">
        <v>51</v>
      </c>
      <c r="E9669" t="s">
        <v>63</v>
      </c>
      <c r="F9669" s="16">
        <v>45904</v>
      </c>
      <c r="G9669">
        <v>4</v>
      </c>
      <c r="H9669" t="s">
        <v>432</v>
      </c>
      <c r="I9669">
        <v>25</v>
      </c>
      <c r="J9669" t="s">
        <v>296</v>
      </c>
      <c r="K9669" t="s">
        <v>297</v>
      </c>
      <c r="L9669" t="s">
        <v>323</v>
      </c>
      <c r="M9669" t="s">
        <v>36</v>
      </c>
      <c r="N9669" t="s">
        <v>286</v>
      </c>
      <c r="O9669" t="s">
        <v>286</v>
      </c>
      <c r="P9669" t="s">
        <v>286</v>
      </c>
      <c r="Q9669" t="s">
        <v>314</v>
      </c>
      <c r="R9669" t="s">
        <v>315</v>
      </c>
      <c r="S9669" t="s">
        <v>550</v>
      </c>
      <c r="T9669">
        <v>2</v>
      </c>
      <c r="U9669" t="s">
        <v>286</v>
      </c>
      <c r="W9669" t="s">
        <v>508</v>
      </c>
      <c r="X9669" t="s">
        <v>317</v>
      </c>
      <c r="Y9669" t="s">
        <v>318</v>
      </c>
      <c r="Z9669">
        <v>69</v>
      </c>
      <c r="AA9669">
        <v>75</v>
      </c>
      <c r="AB9669" t="s">
        <v>38</v>
      </c>
      <c r="AC9669" t="s">
        <v>32</v>
      </c>
      <c r="AD9669" t="s">
        <v>175</v>
      </c>
      <c r="AE9669" t="str">
        <f>IF(AF9669="","",VLOOKUP(pub_gid_0_single_true_output_csv[[#This Row],[MAPEL]],katalog!$A$2:$B$31,2,FALSE))</f>
        <v>IPS</v>
      </c>
      <c r="AF9669">
        <f t="shared" si="302"/>
        <v>75</v>
      </c>
      <c r="AG9669" t="str">
        <f>IF(AF9669="","",IF(AF9669&gt;88,"Sangat baik",IF(AF9669&gt;76,"Baik",IF(AF9669&gt;=pub_gid_0_single_true_output_csv[[#This Row],[KKM]],"Cukup","Kurang"))))</f>
        <v>Cukup</v>
      </c>
      <c r="AH9669">
        <f>IF(pub_gid_0_single_true_output_csv[[#This Row],[MATERI KELAS]]="","",VALUE(RIGHT(pub_gid_0_single_true_output_csv[[#This Row],[MATERI KELAS]],2)))</f>
        <v>8</v>
      </c>
      <c r="AI9669" t="str">
        <f>IF(OR(J9669&lt;&gt;"Karakter",pub_gid_0_single_true_output_csv[[#This Row],[Nilai2]]=""),"",IF(AF9669&gt;89,"Sangat baik",IF(AF9669&gt;79,"Baik",IF(AF9669&gt;pub_gid_0_single_true_output_csv[[#This Row],[KKM]],"Cukup",IF(AF9669&gt;59,"Kurang","Sangat kurang")))))</f>
        <v/>
      </c>
      <c r="AJ9669" t="str">
        <f t="shared" si="303"/>
        <v>Wk.36</v>
      </c>
      <c r="AK9669" t="str">
        <f>IF(pub_gid_0_single_true_output_csv[[#This Row],[Nilai2]]="","",VLOOKUP(pub_gid_0_single_true_output_csv[[#This Row],[NAMA]],Table7[],3,FALSE))</f>
        <v>Average</v>
      </c>
    </row>
    <row r="9670" spans="1:37" x14ac:dyDescent="0.2">
      <c r="A9670">
        <v>9669</v>
      </c>
      <c r="B9670" t="s">
        <v>525</v>
      </c>
      <c r="C9670" t="s">
        <v>127</v>
      </c>
      <c r="D9670" t="s">
        <v>51</v>
      </c>
      <c r="E9670" t="s">
        <v>63</v>
      </c>
      <c r="F9670" s="16">
        <v>45908</v>
      </c>
      <c r="G9670">
        <v>8</v>
      </c>
      <c r="H9670" t="s">
        <v>432</v>
      </c>
      <c r="I9670">
        <v>25</v>
      </c>
      <c r="J9670" t="s">
        <v>70</v>
      </c>
      <c r="K9670" t="s">
        <v>107</v>
      </c>
      <c r="L9670" t="s">
        <v>362</v>
      </c>
      <c r="M9670" t="s">
        <v>36</v>
      </c>
      <c r="N9670" t="s">
        <v>286</v>
      </c>
      <c r="O9670" t="s">
        <v>286</v>
      </c>
      <c r="P9670" t="s">
        <v>286</v>
      </c>
      <c r="Q9670" t="s">
        <v>314</v>
      </c>
      <c r="R9670" t="s">
        <v>315</v>
      </c>
      <c r="S9670" t="s">
        <v>550</v>
      </c>
      <c r="T9670">
        <v>2</v>
      </c>
      <c r="U9670" t="s">
        <v>286</v>
      </c>
      <c r="W9670" t="s">
        <v>508</v>
      </c>
      <c r="X9670" t="s">
        <v>317</v>
      </c>
      <c r="Y9670" t="s">
        <v>318</v>
      </c>
      <c r="Z9670">
        <v>69</v>
      </c>
      <c r="AA9670">
        <v>78</v>
      </c>
      <c r="AB9670" t="s">
        <v>38</v>
      </c>
      <c r="AC9670" t="s">
        <v>32</v>
      </c>
      <c r="AD9670" t="s">
        <v>175</v>
      </c>
      <c r="AE9670" t="str">
        <f>IF(AF9670="","",VLOOKUP(pub_gid_0_single_true_output_csv[[#This Row],[MAPEL]],katalog!$A$2:$B$31,2,FALSE))</f>
        <v>IPS</v>
      </c>
      <c r="AF9670">
        <f t="shared" si="302"/>
        <v>78</v>
      </c>
      <c r="AG9670" t="str">
        <f>IF(AF9670="","",IF(AF9670&gt;88,"Sangat baik",IF(AF9670&gt;76,"Baik",IF(AF9670&gt;=pub_gid_0_single_true_output_csv[[#This Row],[KKM]],"Cukup","Kurang"))))</f>
        <v>Baik</v>
      </c>
      <c r="AH9670">
        <f>IF(pub_gid_0_single_true_output_csv[[#This Row],[MATERI KELAS]]="","",VALUE(RIGHT(pub_gid_0_single_true_output_csv[[#This Row],[MATERI KELAS]],2)))</f>
        <v>8</v>
      </c>
      <c r="AI9670" t="str">
        <f>IF(OR(J9670&lt;&gt;"Karakter",pub_gid_0_single_true_output_csv[[#This Row],[Nilai2]]=""),"",IF(AF9670&gt;89,"Sangat baik",IF(AF9670&gt;79,"Baik",IF(AF9670&gt;pub_gid_0_single_true_output_csv[[#This Row],[KKM]],"Cukup",IF(AF9670&gt;59,"Kurang","Sangat kurang")))))</f>
        <v/>
      </c>
      <c r="AJ9670" t="str">
        <f t="shared" si="303"/>
        <v>Wk.37</v>
      </c>
      <c r="AK9670" t="str">
        <f>IF(pub_gid_0_single_true_output_csv[[#This Row],[Nilai2]]="","",VLOOKUP(pub_gid_0_single_true_output_csv[[#This Row],[NAMA]],Table7[],3,FALSE))</f>
        <v>Average</v>
      </c>
    </row>
    <row r="9671" spans="1:37" x14ac:dyDescent="0.2">
      <c r="A9671">
        <v>9670</v>
      </c>
      <c r="B9671" t="s">
        <v>525</v>
      </c>
      <c r="C9671" t="s">
        <v>127</v>
      </c>
      <c r="D9671" t="s">
        <v>51</v>
      </c>
      <c r="E9671" t="s">
        <v>63</v>
      </c>
      <c r="F9671" s="16">
        <v>45908</v>
      </c>
      <c r="G9671">
        <v>8</v>
      </c>
      <c r="H9671" t="s">
        <v>432</v>
      </c>
      <c r="I9671">
        <v>25</v>
      </c>
      <c r="J9671" t="s">
        <v>165</v>
      </c>
      <c r="K9671" t="s">
        <v>170</v>
      </c>
      <c r="L9671" t="s">
        <v>187</v>
      </c>
      <c r="M9671" t="s">
        <v>36</v>
      </c>
      <c r="N9671" t="s">
        <v>286</v>
      </c>
      <c r="O9671" t="s">
        <v>286</v>
      </c>
      <c r="P9671" t="s">
        <v>286</v>
      </c>
      <c r="Q9671" t="s">
        <v>314</v>
      </c>
      <c r="R9671" t="s">
        <v>315</v>
      </c>
      <c r="S9671" t="s">
        <v>550</v>
      </c>
      <c r="T9671">
        <v>2</v>
      </c>
      <c r="U9671" t="s">
        <v>286</v>
      </c>
      <c r="W9671" t="s">
        <v>508</v>
      </c>
      <c r="X9671" t="s">
        <v>317</v>
      </c>
      <c r="Y9671" t="s">
        <v>318</v>
      </c>
      <c r="Z9671">
        <v>69</v>
      </c>
      <c r="AA9671">
        <v>70</v>
      </c>
      <c r="AB9671" t="s">
        <v>38</v>
      </c>
      <c r="AC9671" t="s">
        <v>32</v>
      </c>
      <c r="AD9671" t="s">
        <v>175</v>
      </c>
      <c r="AE9671" t="str">
        <f>IF(AF9671="","",VLOOKUP(pub_gid_0_single_true_output_csv[[#This Row],[MAPEL]],katalog!$A$2:$B$31,2,FALSE))</f>
        <v>IPS</v>
      </c>
      <c r="AF9671">
        <f t="shared" si="302"/>
        <v>70</v>
      </c>
      <c r="AG9671" t="str">
        <f>IF(AF9671="","",IF(AF9671&gt;88,"Sangat baik",IF(AF9671&gt;76,"Baik",IF(AF9671&gt;=pub_gid_0_single_true_output_csv[[#This Row],[KKM]],"Cukup","Kurang"))))</f>
        <v>Cukup</v>
      </c>
      <c r="AH9671">
        <f>IF(pub_gid_0_single_true_output_csv[[#This Row],[MATERI KELAS]]="","",VALUE(RIGHT(pub_gid_0_single_true_output_csv[[#This Row],[MATERI KELAS]],2)))</f>
        <v>8</v>
      </c>
      <c r="AI9671" t="str">
        <f>IF(OR(J9671&lt;&gt;"Karakter",pub_gid_0_single_true_output_csv[[#This Row],[Nilai2]]=""),"",IF(AF9671&gt;89,"Sangat baik",IF(AF9671&gt;79,"Baik",IF(AF9671&gt;pub_gid_0_single_true_output_csv[[#This Row],[KKM]],"Cukup",IF(AF9671&gt;59,"Kurang","Sangat kurang")))))</f>
        <v>Cukup</v>
      </c>
      <c r="AJ9671" t="str">
        <f t="shared" si="303"/>
        <v>Wk.37</v>
      </c>
      <c r="AK9671" t="str">
        <f>IF(pub_gid_0_single_true_output_csv[[#This Row],[Nilai2]]="","",VLOOKUP(pub_gid_0_single_true_output_csv[[#This Row],[NAMA]],Table7[],3,FALSE))</f>
        <v>Average</v>
      </c>
    </row>
    <row r="9672" spans="1:37" x14ac:dyDescent="0.2">
      <c r="A9672">
        <v>9671</v>
      </c>
      <c r="B9672" t="s">
        <v>525</v>
      </c>
      <c r="C9672" t="s">
        <v>127</v>
      </c>
      <c r="D9672" t="s">
        <v>51</v>
      </c>
      <c r="E9672" t="s">
        <v>63</v>
      </c>
      <c r="F9672" s="16">
        <v>45911</v>
      </c>
      <c r="G9672">
        <v>11</v>
      </c>
      <c r="H9672" t="s">
        <v>432</v>
      </c>
      <c r="I9672">
        <v>25</v>
      </c>
      <c r="J9672" t="s">
        <v>172</v>
      </c>
      <c r="K9672" t="s">
        <v>173</v>
      </c>
      <c r="L9672" t="s">
        <v>323</v>
      </c>
      <c r="M9672" t="s">
        <v>36</v>
      </c>
      <c r="N9672" t="s">
        <v>286</v>
      </c>
      <c r="O9672" t="s">
        <v>286</v>
      </c>
      <c r="P9672" t="s">
        <v>286</v>
      </c>
      <c r="Q9672" t="s">
        <v>314</v>
      </c>
      <c r="R9672" t="s">
        <v>315</v>
      </c>
      <c r="S9672" t="s">
        <v>550</v>
      </c>
      <c r="T9672">
        <v>2</v>
      </c>
      <c r="U9672" t="s">
        <v>286</v>
      </c>
      <c r="W9672" t="s">
        <v>508</v>
      </c>
      <c r="X9672" t="s">
        <v>317</v>
      </c>
      <c r="Y9672" t="s">
        <v>318</v>
      </c>
      <c r="Z9672">
        <v>69</v>
      </c>
      <c r="AA9672">
        <v>75</v>
      </c>
      <c r="AB9672" t="s">
        <v>38</v>
      </c>
      <c r="AC9672" t="s">
        <v>32</v>
      </c>
      <c r="AD9672" t="s">
        <v>175</v>
      </c>
      <c r="AE9672" t="str">
        <f>IF(AF9672="","",VLOOKUP(pub_gid_0_single_true_output_csv[[#This Row],[MAPEL]],katalog!$A$2:$B$31,2,FALSE))</f>
        <v>IPS</v>
      </c>
      <c r="AF9672">
        <f t="shared" si="302"/>
        <v>75</v>
      </c>
      <c r="AG9672" t="str">
        <f>IF(AF9672="","",IF(AF9672&gt;88,"Sangat baik",IF(AF9672&gt;76,"Baik",IF(AF9672&gt;=pub_gid_0_single_true_output_csv[[#This Row],[KKM]],"Cukup","Kurang"))))</f>
        <v>Cukup</v>
      </c>
      <c r="AH9672">
        <f>IF(pub_gid_0_single_true_output_csv[[#This Row],[MATERI KELAS]]="","",VALUE(RIGHT(pub_gid_0_single_true_output_csv[[#This Row],[MATERI KELAS]],2)))</f>
        <v>8</v>
      </c>
      <c r="AI9672" t="str">
        <f>IF(OR(J9672&lt;&gt;"Karakter",pub_gid_0_single_true_output_csv[[#This Row],[Nilai2]]=""),"",IF(AF9672&gt;89,"Sangat baik",IF(AF9672&gt;79,"Baik",IF(AF9672&gt;pub_gid_0_single_true_output_csv[[#This Row],[KKM]],"Cukup",IF(AF9672&gt;59,"Kurang","Sangat kurang")))))</f>
        <v/>
      </c>
      <c r="AJ9672" t="str">
        <f t="shared" si="303"/>
        <v>Wk.37</v>
      </c>
      <c r="AK9672" t="str">
        <f>IF(pub_gid_0_single_true_output_csv[[#This Row],[Nilai2]]="","",VLOOKUP(pub_gid_0_single_true_output_csv[[#This Row],[NAMA]],Table7[],3,FALSE))</f>
        <v>Average</v>
      </c>
    </row>
    <row r="9673" spans="1:37" x14ac:dyDescent="0.2">
      <c r="A9673">
        <v>9672</v>
      </c>
      <c r="B9673" t="s">
        <v>525</v>
      </c>
      <c r="C9673" t="s">
        <v>127</v>
      </c>
      <c r="D9673" t="s">
        <v>51</v>
      </c>
      <c r="E9673" t="s">
        <v>63</v>
      </c>
      <c r="F9673" s="16">
        <v>45911</v>
      </c>
      <c r="G9673">
        <v>11</v>
      </c>
      <c r="H9673" t="s">
        <v>432</v>
      </c>
      <c r="I9673">
        <v>25</v>
      </c>
      <c r="J9673" t="s">
        <v>296</v>
      </c>
      <c r="K9673" t="s">
        <v>297</v>
      </c>
      <c r="L9673" t="s">
        <v>323</v>
      </c>
      <c r="M9673" t="s">
        <v>36</v>
      </c>
      <c r="N9673" t="s">
        <v>286</v>
      </c>
      <c r="O9673" t="s">
        <v>286</v>
      </c>
      <c r="P9673" t="s">
        <v>286</v>
      </c>
      <c r="Q9673" t="s">
        <v>314</v>
      </c>
      <c r="R9673" t="s">
        <v>315</v>
      </c>
      <c r="S9673" t="s">
        <v>550</v>
      </c>
      <c r="T9673">
        <v>2</v>
      </c>
      <c r="U9673" t="s">
        <v>286</v>
      </c>
      <c r="W9673" t="s">
        <v>508</v>
      </c>
      <c r="X9673" t="s">
        <v>317</v>
      </c>
      <c r="Y9673" t="s">
        <v>318</v>
      </c>
      <c r="Z9673">
        <v>69</v>
      </c>
      <c r="AA9673">
        <v>75</v>
      </c>
      <c r="AB9673" t="s">
        <v>38</v>
      </c>
      <c r="AC9673" t="s">
        <v>32</v>
      </c>
      <c r="AD9673" t="s">
        <v>175</v>
      </c>
      <c r="AE9673" t="str">
        <f>IF(AF9673="","",VLOOKUP(pub_gid_0_single_true_output_csv[[#This Row],[MAPEL]],katalog!$A$2:$B$31,2,FALSE))</f>
        <v>IPS</v>
      </c>
      <c r="AF9673">
        <f t="shared" si="302"/>
        <v>75</v>
      </c>
      <c r="AG9673" t="str">
        <f>IF(AF9673="","",IF(AF9673&gt;88,"Sangat baik",IF(AF9673&gt;76,"Baik",IF(AF9673&gt;=pub_gid_0_single_true_output_csv[[#This Row],[KKM]],"Cukup","Kurang"))))</f>
        <v>Cukup</v>
      </c>
      <c r="AH9673">
        <f>IF(pub_gid_0_single_true_output_csv[[#This Row],[MATERI KELAS]]="","",VALUE(RIGHT(pub_gid_0_single_true_output_csv[[#This Row],[MATERI KELAS]],2)))</f>
        <v>8</v>
      </c>
      <c r="AI9673" t="str">
        <f>IF(OR(J9673&lt;&gt;"Karakter",pub_gid_0_single_true_output_csv[[#This Row],[Nilai2]]=""),"",IF(AF9673&gt;89,"Sangat baik",IF(AF9673&gt;79,"Baik",IF(AF9673&gt;pub_gid_0_single_true_output_csv[[#This Row],[KKM]],"Cukup",IF(AF9673&gt;59,"Kurang","Sangat kurang")))))</f>
        <v/>
      </c>
      <c r="AJ9673" t="str">
        <f t="shared" si="303"/>
        <v>Wk.37</v>
      </c>
      <c r="AK9673" t="str">
        <f>IF(pub_gid_0_single_true_output_csv[[#This Row],[Nilai2]]="","",VLOOKUP(pub_gid_0_single_true_output_csv[[#This Row],[NAMA]],Table7[],3,FALSE))</f>
        <v>Average</v>
      </c>
    </row>
    <row r="9674" spans="1:37" x14ac:dyDescent="0.2">
      <c r="A9674">
        <v>9673</v>
      </c>
      <c r="B9674" t="s">
        <v>525</v>
      </c>
      <c r="C9674" t="s">
        <v>127</v>
      </c>
      <c r="D9674" t="s">
        <v>51</v>
      </c>
      <c r="E9674" t="s">
        <v>63</v>
      </c>
      <c r="F9674" s="16">
        <v>45915</v>
      </c>
      <c r="G9674">
        <v>15</v>
      </c>
      <c r="H9674" t="s">
        <v>432</v>
      </c>
      <c r="I9674">
        <v>25</v>
      </c>
      <c r="J9674" t="s">
        <v>70</v>
      </c>
      <c r="K9674" t="s">
        <v>176</v>
      </c>
      <c r="L9674" t="s">
        <v>323</v>
      </c>
      <c r="M9674" t="s">
        <v>36</v>
      </c>
      <c r="N9674" t="s">
        <v>286</v>
      </c>
      <c r="O9674" t="s">
        <v>286</v>
      </c>
      <c r="P9674" t="s">
        <v>286</v>
      </c>
      <c r="Q9674" t="s">
        <v>314</v>
      </c>
      <c r="R9674" t="s">
        <v>315</v>
      </c>
      <c r="S9674" t="s">
        <v>550</v>
      </c>
      <c r="T9674">
        <v>2</v>
      </c>
      <c r="U9674" t="s">
        <v>286</v>
      </c>
      <c r="W9674" t="s">
        <v>508</v>
      </c>
      <c r="X9674" t="s">
        <v>317</v>
      </c>
      <c r="Y9674" t="s">
        <v>318</v>
      </c>
      <c r="Z9674">
        <v>69</v>
      </c>
      <c r="AA9674">
        <v>80</v>
      </c>
      <c r="AB9674" t="s">
        <v>38</v>
      </c>
      <c r="AC9674" t="s">
        <v>32</v>
      </c>
      <c r="AD9674" t="s">
        <v>175</v>
      </c>
      <c r="AE9674" t="str">
        <f>IF(AF9674="","",VLOOKUP(pub_gid_0_single_true_output_csv[[#This Row],[MAPEL]],katalog!$A$2:$B$31,2,FALSE))</f>
        <v>IPS</v>
      </c>
      <c r="AF9674">
        <f t="shared" si="302"/>
        <v>80</v>
      </c>
      <c r="AG9674" t="str">
        <f>IF(AF9674="","",IF(AF9674&gt;88,"Sangat baik",IF(AF9674&gt;76,"Baik",IF(AF9674&gt;=pub_gid_0_single_true_output_csv[[#This Row],[KKM]],"Cukup","Kurang"))))</f>
        <v>Baik</v>
      </c>
      <c r="AH9674">
        <f>IF(pub_gid_0_single_true_output_csv[[#This Row],[MATERI KELAS]]="","",VALUE(RIGHT(pub_gid_0_single_true_output_csv[[#This Row],[MATERI KELAS]],2)))</f>
        <v>8</v>
      </c>
      <c r="AI9674" t="str">
        <f>IF(OR(J9674&lt;&gt;"Karakter",pub_gid_0_single_true_output_csv[[#This Row],[Nilai2]]=""),"",IF(AF9674&gt;89,"Sangat baik",IF(AF9674&gt;79,"Baik",IF(AF9674&gt;pub_gid_0_single_true_output_csv[[#This Row],[KKM]],"Cukup",IF(AF9674&gt;59,"Kurang","Sangat kurang")))))</f>
        <v/>
      </c>
      <c r="AJ9674" t="str">
        <f t="shared" si="303"/>
        <v>Wk.38</v>
      </c>
      <c r="AK9674" t="str">
        <f>IF(pub_gid_0_single_true_output_csv[[#This Row],[Nilai2]]="","",VLOOKUP(pub_gid_0_single_true_output_csv[[#This Row],[NAMA]],Table7[],3,FALSE))</f>
        <v>Average</v>
      </c>
    </row>
    <row r="9675" spans="1:37" x14ac:dyDescent="0.2">
      <c r="A9675">
        <v>9674</v>
      </c>
      <c r="B9675" t="s">
        <v>525</v>
      </c>
      <c r="C9675" t="s">
        <v>127</v>
      </c>
      <c r="D9675" t="s">
        <v>51</v>
      </c>
      <c r="E9675" t="s">
        <v>63</v>
      </c>
      <c r="F9675" s="16">
        <v>45915</v>
      </c>
      <c r="G9675">
        <v>15</v>
      </c>
      <c r="H9675" t="s">
        <v>432</v>
      </c>
      <c r="I9675">
        <v>25</v>
      </c>
      <c r="J9675" t="s">
        <v>296</v>
      </c>
      <c r="K9675" t="s">
        <v>297</v>
      </c>
      <c r="L9675" t="s">
        <v>323</v>
      </c>
      <c r="M9675" t="s">
        <v>36</v>
      </c>
      <c r="N9675" t="s">
        <v>286</v>
      </c>
      <c r="O9675" t="s">
        <v>286</v>
      </c>
      <c r="P9675" t="s">
        <v>286</v>
      </c>
      <c r="Q9675" t="s">
        <v>314</v>
      </c>
      <c r="R9675" t="s">
        <v>315</v>
      </c>
      <c r="S9675" t="s">
        <v>550</v>
      </c>
      <c r="T9675">
        <v>2</v>
      </c>
      <c r="U9675" t="s">
        <v>286</v>
      </c>
      <c r="W9675" t="s">
        <v>508</v>
      </c>
      <c r="X9675" t="s">
        <v>317</v>
      </c>
      <c r="Y9675" t="s">
        <v>318</v>
      </c>
      <c r="Z9675">
        <v>69</v>
      </c>
      <c r="AA9675">
        <v>80</v>
      </c>
      <c r="AB9675" t="s">
        <v>38</v>
      </c>
      <c r="AC9675" t="s">
        <v>32</v>
      </c>
      <c r="AD9675" t="s">
        <v>175</v>
      </c>
      <c r="AE9675" t="str">
        <f>IF(AF9675="","",VLOOKUP(pub_gid_0_single_true_output_csv[[#This Row],[MAPEL]],katalog!$A$2:$B$31,2,FALSE))</f>
        <v>IPS</v>
      </c>
      <c r="AF9675">
        <f t="shared" si="302"/>
        <v>80</v>
      </c>
      <c r="AG9675" t="str">
        <f>IF(AF9675="","",IF(AF9675&gt;88,"Sangat baik",IF(AF9675&gt;76,"Baik",IF(AF9675&gt;=pub_gid_0_single_true_output_csv[[#This Row],[KKM]],"Cukup","Kurang"))))</f>
        <v>Baik</v>
      </c>
      <c r="AH9675">
        <f>IF(pub_gid_0_single_true_output_csv[[#This Row],[MATERI KELAS]]="","",VALUE(RIGHT(pub_gid_0_single_true_output_csv[[#This Row],[MATERI KELAS]],2)))</f>
        <v>8</v>
      </c>
      <c r="AI9675" t="str">
        <f>IF(OR(J9675&lt;&gt;"Karakter",pub_gid_0_single_true_output_csv[[#This Row],[Nilai2]]=""),"",IF(AF9675&gt;89,"Sangat baik",IF(AF9675&gt;79,"Baik",IF(AF9675&gt;pub_gid_0_single_true_output_csv[[#This Row],[KKM]],"Cukup",IF(AF9675&gt;59,"Kurang","Sangat kurang")))))</f>
        <v/>
      </c>
      <c r="AJ9675" t="str">
        <f t="shared" si="303"/>
        <v>Wk.38</v>
      </c>
      <c r="AK9675" t="str">
        <f>IF(pub_gid_0_single_true_output_csv[[#This Row],[Nilai2]]="","",VLOOKUP(pub_gid_0_single_true_output_csv[[#This Row],[NAMA]],Table7[],3,FALSE))</f>
        <v>Average</v>
      </c>
    </row>
    <row r="9676" spans="1:37" x14ac:dyDescent="0.2">
      <c r="A9676">
        <v>9675</v>
      </c>
      <c r="B9676" t="s">
        <v>525</v>
      </c>
      <c r="C9676" t="s">
        <v>127</v>
      </c>
      <c r="D9676" t="s">
        <v>51</v>
      </c>
      <c r="E9676" t="s">
        <v>63</v>
      </c>
      <c r="F9676" s="16">
        <v>45918</v>
      </c>
      <c r="G9676">
        <v>18</v>
      </c>
      <c r="H9676" t="s">
        <v>432</v>
      </c>
      <c r="I9676">
        <v>25</v>
      </c>
      <c r="J9676" t="s">
        <v>172</v>
      </c>
      <c r="K9676" t="s">
        <v>173</v>
      </c>
      <c r="L9676" t="s">
        <v>362</v>
      </c>
      <c r="M9676" t="s">
        <v>36</v>
      </c>
      <c r="N9676" t="s">
        <v>286</v>
      </c>
      <c r="O9676" t="s">
        <v>286</v>
      </c>
      <c r="P9676" t="s">
        <v>286</v>
      </c>
      <c r="Q9676" t="s">
        <v>314</v>
      </c>
      <c r="R9676" t="s">
        <v>315</v>
      </c>
      <c r="S9676" t="s">
        <v>550</v>
      </c>
      <c r="T9676">
        <v>2</v>
      </c>
      <c r="U9676" t="s">
        <v>286</v>
      </c>
      <c r="W9676" t="s">
        <v>508</v>
      </c>
      <c r="X9676" t="s">
        <v>317</v>
      </c>
      <c r="Y9676" t="s">
        <v>318</v>
      </c>
      <c r="Z9676">
        <v>69</v>
      </c>
      <c r="AA9676">
        <v>78</v>
      </c>
      <c r="AB9676" t="s">
        <v>38</v>
      </c>
      <c r="AC9676" t="s">
        <v>32</v>
      </c>
      <c r="AD9676" t="s">
        <v>175</v>
      </c>
      <c r="AE9676" t="str">
        <f>IF(AF9676="","",VLOOKUP(pub_gid_0_single_true_output_csv[[#This Row],[MAPEL]],katalog!$A$2:$B$31,2,FALSE))</f>
        <v>IPS</v>
      </c>
      <c r="AF9676">
        <f t="shared" si="302"/>
        <v>78</v>
      </c>
      <c r="AG9676" t="str">
        <f>IF(AF9676="","",IF(AF9676&gt;88,"Sangat baik",IF(AF9676&gt;76,"Baik",IF(AF9676&gt;=pub_gid_0_single_true_output_csv[[#This Row],[KKM]],"Cukup","Kurang"))))</f>
        <v>Baik</v>
      </c>
      <c r="AH9676">
        <f>IF(pub_gid_0_single_true_output_csv[[#This Row],[MATERI KELAS]]="","",VALUE(RIGHT(pub_gid_0_single_true_output_csv[[#This Row],[MATERI KELAS]],2)))</f>
        <v>8</v>
      </c>
      <c r="AI9676" t="str">
        <f>IF(OR(J9676&lt;&gt;"Karakter",pub_gid_0_single_true_output_csv[[#This Row],[Nilai2]]=""),"",IF(AF9676&gt;89,"Sangat baik",IF(AF9676&gt;79,"Baik",IF(AF9676&gt;pub_gid_0_single_true_output_csv[[#This Row],[KKM]],"Cukup",IF(AF9676&gt;59,"Kurang","Sangat kurang")))))</f>
        <v/>
      </c>
      <c r="AJ9676" t="str">
        <f t="shared" si="303"/>
        <v>Wk.38</v>
      </c>
      <c r="AK9676" t="str">
        <f>IF(pub_gid_0_single_true_output_csv[[#This Row],[Nilai2]]="","",VLOOKUP(pub_gid_0_single_true_output_csv[[#This Row],[NAMA]],Table7[],3,FALSE))</f>
        <v>Average</v>
      </c>
    </row>
    <row r="9677" spans="1:37" x14ac:dyDescent="0.2">
      <c r="A9677">
        <v>9676</v>
      </c>
      <c r="B9677" t="s">
        <v>525</v>
      </c>
      <c r="C9677" t="s">
        <v>127</v>
      </c>
      <c r="D9677" t="s">
        <v>51</v>
      </c>
      <c r="E9677" t="s">
        <v>63</v>
      </c>
      <c r="F9677" s="16">
        <v>45918</v>
      </c>
      <c r="G9677">
        <v>18</v>
      </c>
      <c r="H9677" t="s">
        <v>432</v>
      </c>
      <c r="I9677">
        <v>25</v>
      </c>
      <c r="J9677" t="s">
        <v>165</v>
      </c>
      <c r="K9677" t="s">
        <v>170</v>
      </c>
      <c r="L9677" t="s">
        <v>187</v>
      </c>
      <c r="M9677" t="s">
        <v>36</v>
      </c>
      <c r="N9677" t="s">
        <v>286</v>
      </c>
      <c r="O9677" t="s">
        <v>286</v>
      </c>
      <c r="P9677" t="s">
        <v>286</v>
      </c>
      <c r="Q9677" t="s">
        <v>314</v>
      </c>
      <c r="R9677" t="s">
        <v>315</v>
      </c>
      <c r="S9677" t="s">
        <v>550</v>
      </c>
      <c r="T9677">
        <v>2</v>
      </c>
      <c r="U9677" t="s">
        <v>286</v>
      </c>
      <c r="W9677" t="s">
        <v>508</v>
      </c>
      <c r="X9677" t="s">
        <v>317</v>
      </c>
      <c r="Y9677" t="s">
        <v>318</v>
      </c>
      <c r="Z9677">
        <v>69</v>
      </c>
      <c r="AA9677">
        <v>70</v>
      </c>
      <c r="AB9677" t="s">
        <v>38</v>
      </c>
      <c r="AC9677" t="s">
        <v>32</v>
      </c>
      <c r="AD9677" t="s">
        <v>175</v>
      </c>
      <c r="AE9677" t="str">
        <f>IF(AF9677="","",VLOOKUP(pub_gid_0_single_true_output_csv[[#This Row],[MAPEL]],katalog!$A$2:$B$31,2,FALSE))</f>
        <v>IPS</v>
      </c>
      <c r="AF9677">
        <f t="shared" si="302"/>
        <v>70</v>
      </c>
      <c r="AG9677" t="str">
        <f>IF(AF9677="","",IF(AF9677&gt;88,"Sangat baik",IF(AF9677&gt;76,"Baik",IF(AF9677&gt;=pub_gid_0_single_true_output_csv[[#This Row],[KKM]],"Cukup","Kurang"))))</f>
        <v>Cukup</v>
      </c>
      <c r="AH9677">
        <f>IF(pub_gid_0_single_true_output_csv[[#This Row],[MATERI KELAS]]="","",VALUE(RIGHT(pub_gid_0_single_true_output_csv[[#This Row],[MATERI KELAS]],2)))</f>
        <v>8</v>
      </c>
      <c r="AI9677" t="str">
        <f>IF(OR(J9677&lt;&gt;"Karakter",pub_gid_0_single_true_output_csv[[#This Row],[Nilai2]]=""),"",IF(AF9677&gt;89,"Sangat baik",IF(AF9677&gt;79,"Baik",IF(AF9677&gt;pub_gid_0_single_true_output_csv[[#This Row],[KKM]],"Cukup",IF(AF9677&gt;59,"Kurang","Sangat kurang")))))</f>
        <v>Cukup</v>
      </c>
      <c r="AJ9677" t="str">
        <f t="shared" si="303"/>
        <v>Wk.38</v>
      </c>
      <c r="AK9677" t="str">
        <f>IF(pub_gid_0_single_true_output_csv[[#This Row],[Nilai2]]="","",VLOOKUP(pub_gid_0_single_true_output_csv[[#This Row],[NAMA]],Table7[],3,FALSE))</f>
        <v>Average</v>
      </c>
    </row>
    <row r="9678" spans="1:37" x14ac:dyDescent="0.2">
      <c r="A9678">
        <v>9677</v>
      </c>
      <c r="B9678" t="s">
        <v>525</v>
      </c>
      <c r="C9678" t="s">
        <v>127</v>
      </c>
      <c r="D9678" t="s">
        <v>51</v>
      </c>
      <c r="E9678" t="s">
        <v>63</v>
      </c>
      <c r="F9678" s="16">
        <v>45922</v>
      </c>
      <c r="G9678">
        <v>22</v>
      </c>
      <c r="H9678" t="s">
        <v>432</v>
      </c>
      <c r="I9678">
        <v>25</v>
      </c>
      <c r="J9678" t="s">
        <v>70</v>
      </c>
      <c r="K9678" t="s">
        <v>176</v>
      </c>
      <c r="L9678" t="s">
        <v>323</v>
      </c>
      <c r="M9678" t="s">
        <v>36</v>
      </c>
      <c r="N9678" t="s">
        <v>286</v>
      </c>
      <c r="O9678" t="s">
        <v>286</v>
      </c>
      <c r="P9678" t="s">
        <v>286</v>
      </c>
      <c r="Q9678" t="s">
        <v>314</v>
      </c>
      <c r="R9678" t="s">
        <v>315</v>
      </c>
      <c r="S9678" t="s">
        <v>550</v>
      </c>
      <c r="T9678">
        <v>2</v>
      </c>
      <c r="U9678" t="s">
        <v>286</v>
      </c>
      <c r="W9678" t="s">
        <v>508</v>
      </c>
      <c r="X9678" t="s">
        <v>317</v>
      </c>
      <c r="Y9678" t="s">
        <v>318</v>
      </c>
      <c r="Z9678">
        <v>69</v>
      </c>
      <c r="AA9678">
        <v>80</v>
      </c>
      <c r="AB9678" t="s">
        <v>38</v>
      </c>
      <c r="AC9678" t="s">
        <v>32</v>
      </c>
      <c r="AD9678" t="s">
        <v>175</v>
      </c>
      <c r="AE9678" t="str">
        <f>IF(AF9678="","",VLOOKUP(pub_gid_0_single_true_output_csv[[#This Row],[MAPEL]],katalog!$A$2:$B$31,2,FALSE))</f>
        <v>IPS</v>
      </c>
      <c r="AF9678">
        <f t="shared" si="302"/>
        <v>80</v>
      </c>
      <c r="AG9678" t="str">
        <f>IF(AF9678="","",IF(AF9678&gt;88,"Sangat baik",IF(AF9678&gt;76,"Baik",IF(AF9678&gt;=pub_gid_0_single_true_output_csv[[#This Row],[KKM]],"Cukup","Kurang"))))</f>
        <v>Baik</v>
      </c>
      <c r="AH9678">
        <f>IF(pub_gid_0_single_true_output_csv[[#This Row],[MATERI KELAS]]="","",VALUE(RIGHT(pub_gid_0_single_true_output_csv[[#This Row],[MATERI KELAS]],2)))</f>
        <v>8</v>
      </c>
      <c r="AI9678" t="str">
        <f>IF(OR(J9678&lt;&gt;"Karakter",pub_gid_0_single_true_output_csv[[#This Row],[Nilai2]]=""),"",IF(AF9678&gt;89,"Sangat baik",IF(AF9678&gt;79,"Baik",IF(AF9678&gt;pub_gid_0_single_true_output_csv[[#This Row],[KKM]],"Cukup",IF(AF9678&gt;59,"Kurang","Sangat kurang")))))</f>
        <v/>
      </c>
      <c r="AJ9678" t="str">
        <f t="shared" si="303"/>
        <v>Wk.39</v>
      </c>
      <c r="AK9678" t="str">
        <f>IF(pub_gid_0_single_true_output_csv[[#This Row],[Nilai2]]="","",VLOOKUP(pub_gid_0_single_true_output_csv[[#This Row],[NAMA]],Table7[],3,FALSE))</f>
        <v>Average</v>
      </c>
    </row>
    <row r="9679" spans="1:37" x14ac:dyDescent="0.2">
      <c r="A9679">
        <v>9678</v>
      </c>
      <c r="B9679" t="s">
        <v>525</v>
      </c>
      <c r="C9679" t="s">
        <v>127</v>
      </c>
      <c r="D9679" t="s">
        <v>51</v>
      </c>
      <c r="E9679" t="s">
        <v>63</v>
      </c>
      <c r="F9679" s="16">
        <v>45963</v>
      </c>
      <c r="G9679">
        <v>2</v>
      </c>
      <c r="H9679" t="s">
        <v>495</v>
      </c>
      <c r="I9679">
        <v>25</v>
      </c>
      <c r="J9679" t="s">
        <v>70</v>
      </c>
      <c r="K9679" t="s">
        <v>283</v>
      </c>
      <c r="L9679" t="s">
        <v>456</v>
      </c>
      <c r="M9679" t="s">
        <v>36</v>
      </c>
      <c r="N9679" t="s">
        <v>286</v>
      </c>
      <c r="O9679" t="s">
        <v>286</v>
      </c>
      <c r="P9679" t="s">
        <v>286</v>
      </c>
      <c r="Q9679" t="s">
        <v>314</v>
      </c>
      <c r="R9679" t="s">
        <v>324</v>
      </c>
      <c r="S9679" t="s">
        <v>549</v>
      </c>
      <c r="T9679">
        <v>1</v>
      </c>
      <c r="U9679" t="s">
        <v>286</v>
      </c>
      <c r="W9679" t="s">
        <v>361</v>
      </c>
      <c r="X9679" t="s">
        <v>317</v>
      </c>
      <c r="Y9679" t="s">
        <v>318</v>
      </c>
      <c r="Z9679">
        <v>69</v>
      </c>
      <c r="AA9679">
        <v>80</v>
      </c>
      <c r="AB9679" t="s">
        <v>38</v>
      </c>
      <c r="AC9679" t="s">
        <v>32</v>
      </c>
      <c r="AD9679" t="s">
        <v>175</v>
      </c>
      <c r="AE9679" t="str">
        <f>IF(AF9679="","",VLOOKUP(pub_gid_0_single_true_output_csv[[#This Row],[MAPEL]],katalog!$A$2:$B$31,2,FALSE))</f>
        <v>IPS</v>
      </c>
      <c r="AF9679">
        <f t="shared" si="302"/>
        <v>80</v>
      </c>
      <c r="AG9679" t="str">
        <f>IF(AF9679="","",IF(AF9679&gt;88,"Sangat baik",IF(AF9679&gt;76,"Baik",IF(AF9679&gt;=pub_gid_0_single_true_output_csv[[#This Row],[KKM]],"Cukup","Kurang"))))</f>
        <v>Baik</v>
      </c>
      <c r="AH9679">
        <f>IF(pub_gid_0_single_true_output_csv[[#This Row],[MATERI KELAS]]="","",VALUE(RIGHT(pub_gid_0_single_true_output_csv[[#This Row],[MATERI KELAS]],2)))</f>
        <v>8</v>
      </c>
      <c r="AI9679" t="str">
        <f>IF(OR(J9679&lt;&gt;"Karakter",pub_gid_0_single_true_output_csv[[#This Row],[Nilai2]]=""),"",IF(AF9679&gt;89,"Sangat baik",IF(AF9679&gt;79,"Baik",IF(AF9679&gt;pub_gid_0_single_true_output_csv[[#This Row],[KKM]],"Cukup",IF(AF9679&gt;59,"Kurang","Sangat kurang")))))</f>
        <v/>
      </c>
      <c r="AJ9679" t="str">
        <f t="shared" si="303"/>
        <v>Wk.44</v>
      </c>
      <c r="AK9679" t="str">
        <f>IF(pub_gid_0_single_true_output_csv[[#This Row],[Nilai2]]="","",VLOOKUP(pub_gid_0_single_true_output_csv[[#This Row],[NAMA]],Table7[],3,FALSE))</f>
        <v>Average</v>
      </c>
    </row>
    <row r="9680" spans="1:37" x14ac:dyDescent="0.2">
      <c r="A9680">
        <v>9679</v>
      </c>
      <c r="B9680" t="s">
        <v>525</v>
      </c>
      <c r="C9680" t="s">
        <v>127</v>
      </c>
      <c r="D9680" t="s">
        <v>51</v>
      </c>
      <c r="E9680" t="s">
        <v>63</v>
      </c>
      <c r="F9680" s="16">
        <v>45963</v>
      </c>
      <c r="G9680">
        <v>2</v>
      </c>
      <c r="H9680" t="s">
        <v>495</v>
      </c>
      <c r="I9680">
        <v>25</v>
      </c>
      <c r="J9680" t="s">
        <v>70</v>
      </c>
      <c r="K9680" t="s">
        <v>283</v>
      </c>
      <c r="L9680" t="s">
        <v>456</v>
      </c>
      <c r="M9680" t="s">
        <v>36</v>
      </c>
      <c r="N9680" t="s">
        <v>286</v>
      </c>
      <c r="O9680" t="s">
        <v>286</v>
      </c>
      <c r="P9680" t="s">
        <v>286</v>
      </c>
      <c r="Q9680" t="s">
        <v>314</v>
      </c>
      <c r="R9680" t="s">
        <v>315</v>
      </c>
      <c r="S9680" t="s">
        <v>550</v>
      </c>
      <c r="T9680">
        <v>2</v>
      </c>
      <c r="U9680" t="s">
        <v>286</v>
      </c>
      <c r="W9680" t="s">
        <v>508</v>
      </c>
      <c r="X9680" t="s">
        <v>317</v>
      </c>
      <c r="Y9680" t="s">
        <v>318</v>
      </c>
      <c r="Z9680">
        <v>69</v>
      </c>
      <c r="AA9680">
        <v>70</v>
      </c>
      <c r="AB9680" t="s">
        <v>38</v>
      </c>
      <c r="AC9680" t="s">
        <v>32</v>
      </c>
      <c r="AD9680" t="s">
        <v>175</v>
      </c>
      <c r="AE9680" t="str">
        <f>IF(AF9680="","",VLOOKUP(pub_gid_0_single_true_output_csv[[#This Row],[MAPEL]],katalog!$A$2:$B$31,2,FALSE))</f>
        <v>IPS</v>
      </c>
      <c r="AF9680">
        <f t="shared" si="302"/>
        <v>70</v>
      </c>
      <c r="AG9680" t="str">
        <f>IF(AF9680="","",IF(AF9680&gt;88,"Sangat baik",IF(AF9680&gt;76,"Baik",IF(AF9680&gt;=pub_gid_0_single_true_output_csv[[#This Row],[KKM]],"Cukup","Kurang"))))</f>
        <v>Cukup</v>
      </c>
      <c r="AH9680">
        <f>IF(pub_gid_0_single_true_output_csv[[#This Row],[MATERI KELAS]]="","",VALUE(RIGHT(pub_gid_0_single_true_output_csv[[#This Row],[MATERI KELAS]],2)))</f>
        <v>8</v>
      </c>
      <c r="AI9680" t="str">
        <f>IF(OR(J9680&lt;&gt;"Karakter",pub_gid_0_single_true_output_csv[[#This Row],[Nilai2]]=""),"",IF(AF9680&gt;89,"Sangat baik",IF(AF9680&gt;79,"Baik",IF(AF9680&gt;pub_gid_0_single_true_output_csv[[#This Row],[KKM]],"Cukup",IF(AF9680&gt;59,"Kurang","Sangat kurang")))))</f>
        <v/>
      </c>
      <c r="AJ9680" t="str">
        <f t="shared" si="303"/>
        <v>Wk.44</v>
      </c>
      <c r="AK9680" t="str">
        <f>IF(pub_gid_0_single_true_output_csv[[#This Row],[Nilai2]]="","",VLOOKUP(pub_gid_0_single_true_output_csv[[#This Row],[NAMA]],Table7[],3,FALSE))</f>
        <v>Average</v>
      </c>
    </row>
    <row r="9681" spans="1:37" x14ac:dyDescent="0.2">
      <c r="A9681">
        <v>9680</v>
      </c>
      <c r="B9681" t="s">
        <v>525</v>
      </c>
      <c r="C9681" t="s">
        <v>127</v>
      </c>
      <c r="D9681" t="s">
        <v>51</v>
      </c>
      <c r="E9681" t="s">
        <v>63</v>
      </c>
      <c r="F9681" s="16">
        <v>45936</v>
      </c>
      <c r="G9681">
        <v>6</v>
      </c>
      <c r="H9681" t="s">
        <v>455</v>
      </c>
      <c r="I9681">
        <v>25</v>
      </c>
      <c r="J9681" t="s">
        <v>70</v>
      </c>
      <c r="K9681" t="s">
        <v>283</v>
      </c>
      <c r="L9681" t="s">
        <v>456</v>
      </c>
      <c r="M9681" t="s">
        <v>392</v>
      </c>
      <c r="N9681" t="s">
        <v>286</v>
      </c>
      <c r="O9681" t="s">
        <v>286</v>
      </c>
      <c r="P9681" t="s">
        <v>286</v>
      </c>
      <c r="Q9681" t="s">
        <v>314</v>
      </c>
      <c r="R9681" t="s">
        <v>324</v>
      </c>
      <c r="S9681" t="s">
        <v>549</v>
      </c>
      <c r="T9681">
        <v>1</v>
      </c>
      <c r="U9681" t="s">
        <v>286</v>
      </c>
      <c r="W9681" t="s">
        <v>361</v>
      </c>
      <c r="X9681" t="s">
        <v>317</v>
      </c>
      <c r="Y9681" t="s">
        <v>318</v>
      </c>
      <c r="Z9681">
        <v>69</v>
      </c>
      <c r="AA9681">
        <v>0</v>
      </c>
      <c r="AB9681" t="s">
        <v>106</v>
      </c>
      <c r="AC9681" t="s">
        <v>32</v>
      </c>
      <c r="AD9681" t="s">
        <v>175</v>
      </c>
      <c r="AE9681" t="str">
        <f>IF(AF9681="","",VLOOKUP(pub_gid_0_single_true_output_csv[[#This Row],[MAPEL]],katalog!$A$2:$B$31,2,FALSE))</f>
        <v/>
      </c>
      <c r="AF9681" t="str">
        <f t="shared" si="302"/>
        <v/>
      </c>
      <c r="AG9681" t="str">
        <f>IF(AF9681="","",IF(AF9681&gt;88,"Sangat baik",IF(AF9681&gt;76,"Baik",IF(AF9681&gt;=pub_gid_0_single_true_output_csv[[#This Row],[KKM]],"Cukup","Kurang"))))</f>
        <v/>
      </c>
      <c r="AH9681">
        <f>IF(pub_gid_0_single_true_output_csv[[#This Row],[MATERI KELAS]]="","",VALUE(RIGHT(pub_gid_0_single_true_output_csv[[#This Row],[MATERI KELAS]],2)))</f>
        <v>8</v>
      </c>
      <c r="AI9681" t="str">
        <f>IF(OR(J9681&lt;&gt;"Karakter",pub_gid_0_single_true_output_csv[[#This Row],[Nilai2]]=""),"",IF(AF9681&gt;89,"Sangat baik",IF(AF9681&gt;79,"Baik",IF(AF9681&gt;pub_gid_0_single_true_output_csv[[#This Row],[KKM]],"Cukup",IF(AF9681&gt;59,"Kurang","Sangat kurang")))))</f>
        <v/>
      </c>
      <c r="AJ9681" t="str">
        <f t="shared" si="303"/>
        <v/>
      </c>
      <c r="AK9681" t="str">
        <f>IF(pub_gid_0_single_true_output_csv[[#This Row],[Nilai2]]="","",VLOOKUP(pub_gid_0_single_true_output_csv[[#This Row],[NAMA]],Table7[],3,FALSE))</f>
        <v/>
      </c>
    </row>
    <row r="9682" spans="1:37" x14ac:dyDescent="0.2">
      <c r="A9682">
        <v>9681</v>
      </c>
      <c r="B9682" t="s">
        <v>525</v>
      </c>
      <c r="C9682" t="s">
        <v>127</v>
      </c>
      <c r="D9682" t="s">
        <v>51</v>
      </c>
      <c r="E9682" t="s">
        <v>63</v>
      </c>
      <c r="F9682" s="16">
        <v>45936</v>
      </c>
      <c r="G9682">
        <v>6</v>
      </c>
      <c r="H9682" t="s">
        <v>455</v>
      </c>
      <c r="I9682">
        <v>25</v>
      </c>
      <c r="J9682" t="s">
        <v>70</v>
      </c>
      <c r="K9682" t="s">
        <v>283</v>
      </c>
      <c r="L9682" t="s">
        <v>456</v>
      </c>
      <c r="M9682" t="s">
        <v>392</v>
      </c>
      <c r="N9682" t="s">
        <v>286</v>
      </c>
      <c r="O9682" t="s">
        <v>286</v>
      </c>
      <c r="P9682" t="s">
        <v>286</v>
      </c>
      <c r="Q9682" t="s">
        <v>314</v>
      </c>
      <c r="R9682" t="s">
        <v>315</v>
      </c>
      <c r="S9682" t="s">
        <v>550</v>
      </c>
      <c r="T9682">
        <v>2</v>
      </c>
      <c r="U9682" t="s">
        <v>286</v>
      </c>
      <c r="W9682" t="s">
        <v>508</v>
      </c>
      <c r="X9682" t="s">
        <v>317</v>
      </c>
      <c r="Y9682" t="s">
        <v>318</v>
      </c>
      <c r="Z9682">
        <v>69</v>
      </c>
      <c r="AA9682">
        <v>0</v>
      </c>
      <c r="AB9682" t="s">
        <v>106</v>
      </c>
      <c r="AC9682" t="s">
        <v>32</v>
      </c>
      <c r="AD9682" t="s">
        <v>175</v>
      </c>
      <c r="AE9682" t="str">
        <f>IF(AF9682="","",VLOOKUP(pub_gid_0_single_true_output_csv[[#This Row],[MAPEL]],katalog!$A$2:$B$31,2,FALSE))</f>
        <v/>
      </c>
      <c r="AF9682" t="str">
        <f t="shared" si="302"/>
        <v/>
      </c>
      <c r="AG9682" t="str">
        <f>IF(AF9682="","",IF(AF9682&gt;88,"Sangat baik",IF(AF9682&gt;76,"Baik",IF(AF9682&gt;=pub_gid_0_single_true_output_csv[[#This Row],[KKM]],"Cukup","Kurang"))))</f>
        <v/>
      </c>
      <c r="AH9682">
        <f>IF(pub_gid_0_single_true_output_csv[[#This Row],[MATERI KELAS]]="","",VALUE(RIGHT(pub_gid_0_single_true_output_csv[[#This Row],[MATERI KELAS]],2)))</f>
        <v>8</v>
      </c>
      <c r="AI9682" t="str">
        <f>IF(OR(J9682&lt;&gt;"Karakter",pub_gid_0_single_true_output_csv[[#This Row],[Nilai2]]=""),"",IF(AF9682&gt;89,"Sangat baik",IF(AF9682&gt;79,"Baik",IF(AF9682&gt;pub_gid_0_single_true_output_csv[[#This Row],[KKM]],"Cukup",IF(AF9682&gt;59,"Kurang","Sangat kurang")))))</f>
        <v/>
      </c>
      <c r="AJ9682" t="str">
        <f t="shared" si="303"/>
        <v/>
      </c>
      <c r="AK9682" t="str">
        <f>IF(pub_gid_0_single_true_output_csv[[#This Row],[Nilai2]]="","",VLOOKUP(pub_gid_0_single_true_output_csv[[#This Row],[NAMA]],Table7[],3,FALSE))</f>
        <v/>
      </c>
    </row>
    <row r="9683" spans="1:37" x14ac:dyDescent="0.2">
      <c r="A9683">
        <v>9682</v>
      </c>
      <c r="B9683" t="s">
        <v>525</v>
      </c>
      <c r="C9683" t="s">
        <v>127</v>
      </c>
      <c r="D9683" t="s">
        <v>51</v>
      </c>
      <c r="E9683" t="s">
        <v>63</v>
      </c>
      <c r="F9683" s="16">
        <v>45939</v>
      </c>
      <c r="G9683">
        <v>9</v>
      </c>
      <c r="H9683" t="s">
        <v>455</v>
      </c>
      <c r="I9683">
        <v>25</v>
      </c>
      <c r="J9683" t="s">
        <v>70</v>
      </c>
      <c r="K9683" t="s">
        <v>107</v>
      </c>
      <c r="L9683" t="s">
        <v>312</v>
      </c>
      <c r="M9683" t="s">
        <v>36</v>
      </c>
      <c r="N9683" t="s">
        <v>286</v>
      </c>
      <c r="O9683" t="s">
        <v>286</v>
      </c>
      <c r="P9683" t="s">
        <v>286</v>
      </c>
      <c r="Q9683" t="s">
        <v>314</v>
      </c>
      <c r="R9683" t="s">
        <v>320</v>
      </c>
      <c r="S9683" t="s">
        <v>671</v>
      </c>
      <c r="T9683">
        <v>3</v>
      </c>
      <c r="U9683" t="s">
        <v>286</v>
      </c>
      <c r="W9683" t="s">
        <v>511</v>
      </c>
      <c r="X9683" t="s">
        <v>317</v>
      </c>
      <c r="Y9683" t="s">
        <v>318</v>
      </c>
      <c r="Z9683">
        <v>69</v>
      </c>
      <c r="AA9683">
        <v>75</v>
      </c>
      <c r="AB9683" t="s">
        <v>38</v>
      </c>
      <c r="AC9683" t="s">
        <v>32</v>
      </c>
      <c r="AD9683" t="s">
        <v>175</v>
      </c>
      <c r="AE9683" t="str">
        <f>IF(AF9683="","",VLOOKUP(pub_gid_0_single_true_output_csv[[#This Row],[MAPEL]],katalog!$A$2:$B$31,2,FALSE))</f>
        <v>IPS</v>
      </c>
      <c r="AF9683">
        <f t="shared" si="302"/>
        <v>75</v>
      </c>
      <c r="AG9683" t="str">
        <f>IF(AF9683="","",IF(AF9683&gt;88,"Sangat baik",IF(AF9683&gt;76,"Baik",IF(AF9683&gt;=pub_gid_0_single_true_output_csv[[#This Row],[KKM]],"Cukup","Kurang"))))</f>
        <v>Cukup</v>
      </c>
      <c r="AH9683">
        <f>IF(pub_gid_0_single_true_output_csv[[#This Row],[MATERI KELAS]]="","",VALUE(RIGHT(pub_gid_0_single_true_output_csv[[#This Row],[MATERI KELAS]],2)))</f>
        <v>8</v>
      </c>
      <c r="AI9683" t="str">
        <f>IF(OR(J9683&lt;&gt;"Karakter",pub_gid_0_single_true_output_csv[[#This Row],[Nilai2]]=""),"",IF(AF9683&gt;89,"Sangat baik",IF(AF9683&gt;79,"Baik",IF(AF9683&gt;pub_gid_0_single_true_output_csv[[#This Row],[KKM]],"Cukup",IF(AF9683&gt;59,"Kurang","Sangat kurang")))))</f>
        <v/>
      </c>
      <c r="AJ9683" t="str">
        <f t="shared" si="303"/>
        <v>Wk.41</v>
      </c>
      <c r="AK9683" t="str">
        <f>IF(pub_gid_0_single_true_output_csv[[#This Row],[Nilai2]]="","",VLOOKUP(pub_gid_0_single_true_output_csv[[#This Row],[NAMA]],Table7[],3,FALSE))</f>
        <v>Average</v>
      </c>
    </row>
    <row r="9684" spans="1:37" x14ac:dyDescent="0.2">
      <c r="A9684">
        <v>9683</v>
      </c>
      <c r="B9684" t="s">
        <v>525</v>
      </c>
      <c r="C9684" t="s">
        <v>127</v>
      </c>
      <c r="D9684" t="s">
        <v>51</v>
      </c>
      <c r="E9684" t="s">
        <v>63</v>
      </c>
      <c r="F9684" s="16">
        <v>45939</v>
      </c>
      <c r="G9684">
        <v>9</v>
      </c>
      <c r="H9684" t="s">
        <v>455</v>
      </c>
      <c r="I9684">
        <v>25</v>
      </c>
      <c r="J9684" t="s">
        <v>172</v>
      </c>
      <c r="K9684" t="s">
        <v>173</v>
      </c>
      <c r="L9684" t="s">
        <v>312</v>
      </c>
      <c r="M9684" t="s">
        <v>36</v>
      </c>
      <c r="N9684" t="s">
        <v>286</v>
      </c>
      <c r="O9684" t="s">
        <v>286</v>
      </c>
      <c r="P9684" t="s">
        <v>286</v>
      </c>
      <c r="Q9684" t="s">
        <v>462</v>
      </c>
      <c r="R9684" t="s">
        <v>460</v>
      </c>
      <c r="S9684" t="s">
        <v>671</v>
      </c>
      <c r="T9684">
        <v>3</v>
      </c>
      <c r="U9684" t="s">
        <v>286</v>
      </c>
      <c r="W9684" t="s">
        <v>511</v>
      </c>
      <c r="X9684" t="s">
        <v>317</v>
      </c>
      <c r="Y9684" t="s">
        <v>318</v>
      </c>
      <c r="Z9684">
        <v>69</v>
      </c>
      <c r="AA9684">
        <v>78</v>
      </c>
      <c r="AB9684" t="s">
        <v>38</v>
      </c>
      <c r="AC9684" t="s">
        <v>32</v>
      </c>
      <c r="AD9684" t="s">
        <v>175</v>
      </c>
      <c r="AE9684" t="str">
        <f>IF(AF9684="","",VLOOKUP(pub_gid_0_single_true_output_csv[[#This Row],[MAPEL]],katalog!$A$2:$B$31,2,FALSE))</f>
        <v>IPS</v>
      </c>
      <c r="AF9684">
        <f t="shared" si="302"/>
        <v>78</v>
      </c>
      <c r="AG9684" t="str">
        <f>IF(AF9684="","",IF(AF9684&gt;88,"Sangat baik",IF(AF9684&gt;76,"Baik",IF(AF9684&gt;=pub_gid_0_single_true_output_csv[[#This Row],[KKM]],"Cukup","Kurang"))))</f>
        <v>Baik</v>
      </c>
      <c r="AH9684">
        <f>IF(pub_gid_0_single_true_output_csv[[#This Row],[MATERI KELAS]]="","",VALUE(RIGHT(pub_gid_0_single_true_output_csv[[#This Row],[MATERI KELAS]],2)))</f>
        <v>8</v>
      </c>
      <c r="AI9684" t="str">
        <f>IF(OR(J9684&lt;&gt;"Karakter",pub_gid_0_single_true_output_csv[[#This Row],[Nilai2]]=""),"",IF(AF9684&gt;89,"Sangat baik",IF(AF9684&gt;79,"Baik",IF(AF9684&gt;pub_gid_0_single_true_output_csv[[#This Row],[KKM]],"Cukup",IF(AF9684&gt;59,"Kurang","Sangat kurang")))))</f>
        <v/>
      </c>
      <c r="AJ9684" t="str">
        <f t="shared" si="303"/>
        <v>Wk.41</v>
      </c>
      <c r="AK9684" t="str">
        <f>IF(pub_gid_0_single_true_output_csv[[#This Row],[Nilai2]]="","",VLOOKUP(pub_gid_0_single_true_output_csv[[#This Row],[NAMA]],Table7[],3,FALSE))</f>
        <v>Average</v>
      </c>
    </row>
    <row r="9685" spans="1:37" x14ac:dyDescent="0.2">
      <c r="A9685">
        <v>9684</v>
      </c>
      <c r="B9685" t="s">
        <v>525</v>
      </c>
      <c r="C9685" t="s">
        <v>127</v>
      </c>
      <c r="D9685" t="s">
        <v>51</v>
      </c>
      <c r="E9685" t="s">
        <v>63</v>
      </c>
      <c r="F9685" s="16">
        <v>45939</v>
      </c>
      <c r="G9685">
        <v>9</v>
      </c>
      <c r="H9685" t="s">
        <v>455</v>
      </c>
      <c r="I9685">
        <v>25</v>
      </c>
      <c r="J9685" t="s">
        <v>165</v>
      </c>
      <c r="K9685" t="s">
        <v>170</v>
      </c>
      <c r="L9685" t="s">
        <v>171</v>
      </c>
      <c r="M9685" t="s">
        <v>36</v>
      </c>
      <c r="N9685" t="s">
        <v>286</v>
      </c>
      <c r="O9685" t="s">
        <v>286</v>
      </c>
      <c r="P9685" t="s">
        <v>286</v>
      </c>
      <c r="Q9685" t="s">
        <v>462</v>
      </c>
      <c r="R9685" t="s">
        <v>460</v>
      </c>
      <c r="S9685" t="s">
        <v>671</v>
      </c>
      <c r="T9685">
        <v>3</v>
      </c>
      <c r="U9685" t="s">
        <v>286</v>
      </c>
      <c r="W9685" t="s">
        <v>511</v>
      </c>
      <c r="X9685" t="s">
        <v>317</v>
      </c>
      <c r="Y9685" t="s">
        <v>318</v>
      </c>
      <c r="Z9685">
        <v>69</v>
      </c>
      <c r="AA9685">
        <v>70</v>
      </c>
      <c r="AB9685" t="s">
        <v>38</v>
      </c>
      <c r="AC9685" t="s">
        <v>32</v>
      </c>
      <c r="AD9685" t="s">
        <v>175</v>
      </c>
      <c r="AE9685" t="str">
        <f>IF(AF9685="","",VLOOKUP(pub_gid_0_single_true_output_csv[[#This Row],[MAPEL]],katalog!$A$2:$B$31,2,FALSE))</f>
        <v>IPS</v>
      </c>
      <c r="AF9685">
        <f t="shared" si="302"/>
        <v>70</v>
      </c>
      <c r="AG9685" t="str">
        <f>IF(AF9685="","",IF(AF9685&gt;88,"Sangat baik",IF(AF9685&gt;76,"Baik",IF(AF9685&gt;=pub_gid_0_single_true_output_csv[[#This Row],[KKM]],"Cukup","Kurang"))))</f>
        <v>Cukup</v>
      </c>
      <c r="AH9685">
        <f>IF(pub_gid_0_single_true_output_csv[[#This Row],[MATERI KELAS]]="","",VALUE(RIGHT(pub_gid_0_single_true_output_csv[[#This Row],[MATERI KELAS]],2)))</f>
        <v>8</v>
      </c>
      <c r="AI9685" t="str">
        <f>IF(OR(J9685&lt;&gt;"Karakter",pub_gid_0_single_true_output_csv[[#This Row],[Nilai2]]=""),"",IF(AF9685&gt;89,"Sangat baik",IF(AF9685&gt;79,"Baik",IF(AF9685&gt;pub_gid_0_single_true_output_csv[[#This Row],[KKM]],"Cukup",IF(AF9685&gt;59,"Kurang","Sangat kurang")))))</f>
        <v>Cukup</v>
      </c>
      <c r="AJ9685" t="str">
        <f t="shared" si="303"/>
        <v>Wk.41</v>
      </c>
      <c r="AK9685" t="str">
        <f>IF(pub_gid_0_single_true_output_csv[[#This Row],[Nilai2]]="","",VLOOKUP(pub_gid_0_single_true_output_csv[[#This Row],[NAMA]],Table7[],3,FALSE))</f>
        <v>Average</v>
      </c>
    </row>
    <row r="9686" spans="1:37" x14ac:dyDescent="0.2">
      <c r="A9686">
        <v>9685</v>
      </c>
      <c r="B9686" t="s">
        <v>525</v>
      </c>
      <c r="C9686" t="s">
        <v>127</v>
      </c>
      <c r="D9686" t="s">
        <v>51</v>
      </c>
      <c r="E9686" t="s">
        <v>63</v>
      </c>
      <c r="F9686" s="16">
        <v>45939</v>
      </c>
      <c r="G9686">
        <v>9</v>
      </c>
      <c r="H9686" t="s">
        <v>455</v>
      </c>
      <c r="I9686">
        <v>25</v>
      </c>
      <c r="J9686" t="s">
        <v>296</v>
      </c>
      <c r="K9686" t="s">
        <v>297</v>
      </c>
      <c r="L9686" t="s">
        <v>312</v>
      </c>
      <c r="M9686" t="s">
        <v>36</v>
      </c>
      <c r="N9686" t="s">
        <v>286</v>
      </c>
      <c r="O9686" t="s">
        <v>286</v>
      </c>
      <c r="P9686" t="s">
        <v>286</v>
      </c>
      <c r="Q9686" t="s">
        <v>462</v>
      </c>
      <c r="R9686" t="s">
        <v>460</v>
      </c>
      <c r="S9686" t="s">
        <v>671</v>
      </c>
      <c r="T9686">
        <v>3</v>
      </c>
      <c r="U9686" t="s">
        <v>286</v>
      </c>
      <c r="W9686" t="s">
        <v>511</v>
      </c>
      <c r="X9686" t="s">
        <v>317</v>
      </c>
      <c r="Y9686" t="s">
        <v>318</v>
      </c>
      <c r="Z9686">
        <v>69</v>
      </c>
      <c r="AA9686">
        <v>70</v>
      </c>
      <c r="AB9686" t="s">
        <v>38</v>
      </c>
      <c r="AC9686" t="s">
        <v>32</v>
      </c>
      <c r="AD9686" t="s">
        <v>175</v>
      </c>
      <c r="AE9686" t="str">
        <f>IF(AF9686="","",VLOOKUP(pub_gid_0_single_true_output_csv[[#This Row],[MAPEL]],katalog!$A$2:$B$31,2,FALSE))</f>
        <v>IPS</v>
      </c>
      <c r="AF9686">
        <f t="shared" si="302"/>
        <v>70</v>
      </c>
      <c r="AG9686" t="str">
        <f>IF(AF9686="","",IF(AF9686&gt;88,"Sangat baik",IF(AF9686&gt;76,"Baik",IF(AF9686&gt;=pub_gid_0_single_true_output_csv[[#This Row],[KKM]],"Cukup","Kurang"))))</f>
        <v>Cukup</v>
      </c>
      <c r="AH9686">
        <f>IF(pub_gid_0_single_true_output_csv[[#This Row],[MATERI KELAS]]="","",VALUE(RIGHT(pub_gid_0_single_true_output_csv[[#This Row],[MATERI KELAS]],2)))</f>
        <v>8</v>
      </c>
      <c r="AI9686" t="str">
        <f>IF(OR(J9686&lt;&gt;"Karakter",pub_gid_0_single_true_output_csv[[#This Row],[Nilai2]]=""),"",IF(AF9686&gt;89,"Sangat baik",IF(AF9686&gt;79,"Baik",IF(AF9686&gt;pub_gid_0_single_true_output_csv[[#This Row],[KKM]],"Cukup",IF(AF9686&gt;59,"Kurang","Sangat kurang")))))</f>
        <v/>
      </c>
      <c r="AJ9686" t="str">
        <f t="shared" si="303"/>
        <v>Wk.41</v>
      </c>
      <c r="AK9686" t="str">
        <f>IF(pub_gid_0_single_true_output_csv[[#This Row],[Nilai2]]="","",VLOOKUP(pub_gid_0_single_true_output_csv[[#This Row],[NAMA]],Table7[],3,FALSE))</f>
        <v>Average</v>
      </c>
    </row>
    <row r="9687" spans="1:37" x14ac:dyDescent="0.2">
      <c r="A9687">
        <v>9686</v>
      </c>
      <c r="B9687" t="s">
        <v>525</v>
      </c>
      <c r="C9687" t="s">
        <v>127</v>
      </c>
      <c r="D9687" t="s">
        <v>51</v>
      </c>
      <c r="E9687" t="s">
        <v>63</v>
      </c>
      <c r="F9687" s="16">
        <v>45943</v>
      </c>
      <c r="G9687">
        <v>13</v>
      </c>
      <c r="H9687" t="s">
        <v>455</v>
      </c>
      <c r="I9687">
        <v>25</v>
      </c>
      <c r="J9687" t="s">
        <v>70</v>
      </c>
      <c r="K9687" t="s">
        <v>176</v>
      </c>
      <c r="L9687" t="s">
        <v>323</v>
      </c>
      <c r="M9687" t="s">
        <v>36</v>
      </c>
      <c r="N9687" t="s">
        <v>286</v>
      </c>
      <c r="O9687" t="s">
        <v>286</v>
      </c>
      <c r="P9687" t="s">
        <v>286</v>
      </c>
      <c r="Q9687" t="s">
        <v>462</v>
      </c>
      <c r="R9687" t="s">
        <v>460</v>
      </c>
      <c r="S9687" t="s">
        <v>671</v>
      </c>
      <c r="T9687">
        <v>3</v>
      </c>
      <c r="U9687" t="s">
        <v>286</v>
      </c>
      <c r="W9687" t="s">
        <v>511</v>
      </c>
      <c r="X9687" t="s">
        <v>317</v>
      </c>
      <c r="Y9687" t="s">
        <v>318</v>
      </c>
      <c r="Z9687">
        <v>69</v>
      </c>
      <c r="AA9687">
        <v>75</v>
      </c>
      <c r="AB9687" t="s">
        <v>38</v>
      </c>
      <c r="AC9687" t="s">
        <v>32</v>
      </c>
      <c r="AD9687" t="s">
        <v>175</v>
      </c>
      <c r="AE9687" t="str">
        <f>IF(AF9687="","",VLOOKUP(pub_gid_0_single_true_output_csv[[#This Row],[MAPEL]],katalog!$A$2:$B$31,2,FALSE))</f>
        <v>IPS</v>
      </c>
      <c r="AF9687">
        <f t="shared" si="302"/>
        <v>75</v>
      </c>
      <c r="AG9687" t="str">
        <f>IF(AF9687="","",IF(AF9687&gt;88,"Sangat baik",IF(AF9687&gt;76,"Baik",IF(AF9687&gt;=pub_gid_0_single_true_output_csv[[#This Row],[KKM]],"Cukup","Kurang"))))</f>
        <v>Cukup</v>
      </c>
      <c r="AH9687">
        <f>IF(pub_gid_0_single_true_output_csv[[#This Row],[MATERI KELAS]]="","",VALUE(RIGHT(pub_gid_0_single_true_output_csv[[#This Row],[MATERI KELAS]],2)))</f>
        <v>8</v>
      </c>
      <c r="AI9687" t="str">
        <f>IF(OR(J9687&lt;&gt;"Karakter",pub_gid_0_single_true_output_csv[[#This Row],[Nilai2]]=""),"",IF(AF9687&gt;89,"Sangat baik",IF(AF9687&gt;79,"Baik",IF(AF9687&gt;pub_gid_0_single_true_output_csv[[#This Row],[KKM]],"Cukup",IF(AF9687&gt;59,"Kurang","Sangat kurang")))))</f>
        <v/>
      </c>
      <c r="AJ9687" t="str">
        <f t="shared" si="303"/>
        <v>Wk.42</v>
      </c>
      <c r="AK9687" t="str">
        <f>IF(pub_gid_0_single_true_output_csv[[#This Row],[Nilai2]]="","",VLOOKUP(pub_gid_0_single_true_output_csv[[#This Row],[NAMA]],Table7[],3,FALSE))</f>
        <v>Average</v>
      </c>
    </row>
    <row r="9688" spans="1:37" x14ac:dyDescent="0.2">
      <c r="A9688">
        <v>9687</v>
      </c>
      <c r="B9688" t="s">
        <v>525</v>
      </c>
      <c r="C9688" t="s">
        <v>127</v>
      </c>
      <c r="D9688" t="s">
        <v>51</v>
      </c>
      <c r="E9688" t="s">
        <v>63</v>
      </c>
      <c r="F9688" s="16">
        <v>45943</v>
      </c>
      <c r="G9688">
        <v>13</v>
      </c>
      <c r="H9688" t="s">
        <v>455</v>
      </c>
      <c r="I9688">
        <v>25</v>
      </c>
      <c r="J9688" t="s">
        <v>172</v>
      </c>
      <c r="K9688" t="s">
        <v>173</v>
      </c>
      <c r="L9688" t="s">
        <v>323</v>
      </c>
      <c r="M9688" t="s">
        <v>36</v>
      </c>
      <c r="N9688" t="s">
        <v>286</v>
      </c>
      <c r="O9688" t="s">
        <v>286</v>
      </c>
      <c r="P9688" t="s">
        <v>286</v>
      </c>
      <c r="Q9688" t="s">
        <v>462</v>
      </c>
      <c r="R9688" t="s">
        <v>460</v>
      </c>
      <c r="S9688" t="s">
        <v>671</v>
      </c>
      <c r="T9688">
        <v>3</v>
      </c>
      <c r="U9688" t="s">
        <v>286</v>
      </c>
      <c r="W9688" t="s">
        <v>511</v>
      </c>
      <c r="X9688" t="s">
        <v>317</v>
      </c>
      <c r="Y9688" t="s">
        <v>318</v>
      </c>
      <c r="Z9688">
        <v>69</v>
      </c>
      <c r="AA9688">
        <v>75</v>
      </c>
      <c r="AB9688" t="s">
        <v>38</v>
      </c>
      <c r="AC9688" t="s">
        <v>32</v>
      </c>
      <c r="AD9688" t="s">
        <v>175</v>
      </c>
      <c r="AE9688" t="str">
        <f>IF(AF9688="","",VLOOKUP(pub_gid_0_single_true_output_csv[[#This Row],[MAPEL]],katalog!$A$2:$B$31,2,FALSE))</f>
        <v>IPS</v>
      </c>
      <c r="AF9688">
        <f t="shared" si="302"/>
        <v>75</v>
      </c>
      <c r="AG9688" t="str">
        <f>IF(AF9688="","",IF(AF9688&gt;88,"Sangat baik",IF(AF9688&gt;76,"Baik",IF(AF9688&gt;=pub_gid_0_single_true_output_csv[[#This Row],[KKM]],"Cukup","Kurang"))))</f>
        <v>Cukup</v>
      </c>
      <c r="AH9688">
        <f>IF(pub_gid_0_single_true_output_csv[[#This Row],[MATERI KELAS]]="","",VALUE(RIGHT(pub_gid_0_single_true_output_csv[[#This Row],[MATERI KELAS]],2)))</f>
        <v>8</v>
      </c>
      <c r="AI9688" t="str">
        <f>IF(OR(J9688&lt;&gt;"Karakter",pub_gid_0_single_true_output_csv[[#This Row],[Nilai2]]=""),"",IF(AF9688&gt;89,"Sangat baik",IF(AF9688&gt;79,"Baik",IF(AF9688&gt;pub_gid_0_single_true_output_csv[[#This Row],[KKM]],"Cukup",IF(AF9688&gt;59,"Kurang","Sangat kurang")))))</f>
        <v/>
      </c>
      <c r="AJ9688" t="str">
        <f t="shared" si="303"/>
        <v>Wk.42</v>
      </c>
      <c r="AK9688" t="str">
        <f>IF(pub_gid_0_single_true_output_csv[[#This Row],[Nilai2]]="","",VLOOKUP(pub_gid_0_single_true_output_csv[[#This Row],[NAMA]],Table7[],3,FALSE))</f>
        <v>Average</v>
      </c>
    </row>
    <row r="9689" spans="1:37" x14ac:dyDescent="0.2">
      <c r="A9689">
        <v>9688</v>
      </c>
      <c r="B9689" t="s">
        <v>525</v>
      </c>
      <c r="C9689" t="s">
        <v>127</v>
      </c>
      <c r="D9689" t="s">
        <v>51</v>
      </c>
      <c r="E9689" t="s">
        <v>63</v>
      </c>
      <c r="F9689" s="16">
        <v>45943</v>
      </c>
      <c r="G9689">
        <v>13</v>
      </c>
      <c r="H9689" t="s">
        <v>455</v>
      </c>
      <c r="I9689">
        <v>25</v>
      </c>
      <c r="J9689" t="s">
        <v>165</v>
      </c>
      <c r="K9689" t="s">
        <v>170</v>
      </c>
      <c r="L9689" t="s">
        <v>174</v>
      </c>
      <c r="M9689" t="s">
        <v>36</v>
      </c>
      <c r="N9689" t="s">
        <v>286</v>
      </c>
      <c r="O9689" t="s">
        <v>286</v>
      </c>
      <c r="P9689" t="s">
        <v>286</v>
      </c>
      <c r="Q9689" t="s">
        <v>462</v>
      </c>
      <c r="R9689" t="s">
        <v>460</v>
      </c>
      <c r="S9689" t="s">
        <v>671</v>
      </c>
      <c r="T9689">
        <v>3</v>
      </c>
      <c r="U9689" t="s">
        <v>286</v>
      </c>
      <c r="W9689" t="s">
        <v>511</v>
      </c>
      <c r="X9689" t="s">
        <v>317</v>
      </c>
      <c r="Y9689" t="s">
        <v>318</v>
      </c>
      <c r="Z9689">
        <v>69</v>
      </c>
      <c r="AA9689">
        <v>70</v>
      </c>
      <c r="AB9689" t="s">
        <v>38</v>
      </c>
      <c r="AC9689" t="s">
        <v>32</v>
      </c>
      <c r="AD9689" t="s">
        <v>175</v>
      </c>
      <c r="AE9689" t="str">
        <f>IF(AF9689="","",VLOOKUP(pub_gid_0_single_true_output_csv[[#This Row],[MAPEL]],katalog!$A$2:$B$31,2,FALSE))</f>
        <v>IPS</v>
      </c>
      <c r="AF9689">
        <f t="shared" si="302"/>
        <v>70</v>
      </c>
      <c r="AG9689" t="str">
        <f>IF(AF9689="","",IF(AF9689&gt;88,"Sangat baik",IF(AF9689&gt;76,"Baik",IF(AF9689&gt;=pub_gid_0_single_true_output_csv[[#This Row],[KKM]],"Cukup","Kurang"))))</f>
        <v>Cukup</v>
      </c>
      <c r="AH9689">
        <f>IF(pub_gid_0_single_true_output_csv[[#This Row],[MATERI KELAS]]="","",VALUE(RIGHT(pub_gid_0_single_true_output_csv[[#This Row],[MATERI KELAS]],2)))</f>
        <v>8</v>
      </c>
      <c r="AI9689" t="str">
        <f>IF(OR(J9689&lt;&gt;"Karakter",pub_gid_0_single_true_output_csv[[#This Row],[Nilai2]]=""),"",IF(AF9689&gt;89,"Sangat baik",IF(AF9689&gt;79,"Baik",IF(AF9689&gt;pub_gid_0_single_true_output_csv[[#This Row],[KKM]],"Cukup",IF(AF9689&gt;59,"Kurang","Sangat kurang")))))</f>
        <v>Cukup</v>
      </c>
      <c r="AJ9689" t="str">
        <f t="shared" si="303"/>
        <v>Wk.42</v>
      </c>
      <c r="AK9689" t="str">
        <f>IF(pub_gid_0_single_true_output_csv[[#This Row],[Nilai2]]="","",VLOOKUP(pub_gid_0_single_true_output_csv[[#This Row],[NAMA]],Table7[],3,FALSE))</f>
        <v>Average</v>
      </c>
    </row>
    <row r="9690" spans="1:37" x14ac:dyDescent="0.2">
      <c r="A9690">
        <v>9689</v>
      </c>
      <c r="B9690" t="s">
        <v>525</v>
      </c>
      <c r="C9690" t="s">
        <v>127</v>
      </c>
      <c r="D9690" t="s">
        <v>51</v>
      </c>
      <c r="E9690" t="s">
        <v>63</v>
      </c>
      <c r="F9690" s="16">
        <v>45943</v>
      </c>
      <c r="G9690">
        <v>13</v>
      </c>
      <c r="H9690" t="s">
        <v>455</v>
      </c>
      <c r="I9690">
        <v>25</v>
      </c>
      <c r="J9690" t="s">
        <v>296</v>
      </c>
      <c r="K9690" t="s">
        <v>297</v>
      </c>
      <c r="L9690" t="s">
        <v>323</v>
      </c>
      <c r="M9690" t="s">
        <v>36</v>
      </c>
      <c r="N9690" t="s">
        <v>286</v>
      </c>
      <c r="O9690" t="s">
        <v>286</v>
      </c>
      <c r="P9690" t="s">
        <v>286</v>
      </c>
      <c r="Q9690" t="s">
        <v>462</v>
      </c>
      <c r="R9690" t="s">
        <v>460</v>
      </c>
      <c r="S9690" t="s">
        <v>671</v>
      </c>
      <c r="T9690">
        <v>3</v>
      </c>
      <c r="U9690" t="s">
        <v>286</v>
      </c>
      <c r="W9690" t="s">
        <v>511</v>
      </c>
      <c r="X9690" t="s">
        <v>317</v>
      </c>
      <c r="Y9690" t="s">
        <v>318</v>
      </c>
      <c r="Z9690">
        <v>69</v>
      </c>
      <c r="AA9690">
        <v>70</v>
      </c>
      <c r="AB9690" t="s">
        <v>38</v>
      </c>
      <c r="AC9690" t="s">
        <v>32</v>
      </c>
      <c r="AD9690" t="s">
        <v>175</v>
      </c>
      <c r="AE9690" t="str">
        <f>IF(AF9690="","",VLOOKUP(pub_gid_0_single_true_output_csv[[#This Row],[MAPEL]],katalog!$A$2:$B$31,2,FALSE))</f>
        <v>IPS</v>
      </c>
      <c r="AF9690">
        <f t="shared" si="302"/>
        <v>70</v>
      </c>
      <c r="AG9690" t="str">
        <f>IF(AF9690="","",IF(AF9690&gt;88,"Sangat baik",IF(AF9690&gt;76,"Baik",IF(AF9690&gt;=pub_gid_0_single_true_output_csv[[#This Row],[KKM]],"Cukup","Kurang"))))</f>
        <v>Cukup</v>
      </c>
      <c r="AH9690">
        <f>IF(pub_gid_0_single_true_output_csv[[#This Row],[MATERI KELAS]]="","",VALUE(RIGHT(pub_gid_0_single_true_output_csv[[#This Row],[MATERI KELAS]],2)))</f>
        <v>8</v>
      </c>
      <c r="AI9690" t="str">
        <f>IF(OR(J9690&lt;&gt;"Karakter",pub_gid_0_single_true_output_csv[[#This Row],[Nilai2]]=""),"",IF(AF9690&gt;89,"Sangat baik",IF(AF9690&gt;79,"Baik",IF(AF9690&gt;pub_gid_0_single_true_output_csv[[#This Row],[KKM]],"Cukup",IF(AF9690&gt;59,"Kurang","Sangat kurang")))))</f>
        <v/>
      </c>
      <c r="AJ9690" t="str">
        <f t="shared" si="303"/>
        <v>Wk.42</v>
      </c>
      <c r="AK9690" t="str">
        <f>IF(pub_gid_0_single_true_output_csv[[#This Row],[Nilai2]]="","",VLOOKUP(pub_gid_0_single_true_output_csv[[#This Row],[NAMA]],Table7[],3,FALSE))</f>
        <v>Average</v>
      </c>
    </row>
    <row r="9691" spans="1:37" x14ac:dyDescent="0.2">
      <c r="A9691">
        <v>9690</v>
      </c>
      <c r="B9691" t="s">
        <v>525</v>
      </c>
      <c r="C9691" t="s">
        <v>127</v>
      </c>
      <c r="D9691" t="s">
        <v>51</v>
      </c>
      <c r="E9691" t="s">
        <v>63</v>
      </c>
      <c r="F9691" s="16">
        <v>45947</v>
      </c>
      <c r="G9691">
        <v>17</v>
      </c>
      <c r="H9691" t="s">
        <v>455</v>
      </c>
      <c r="I9691">
        <v>25</v>
      </c>
      <c r="J9691" t="s">
        <v>172</v>
      </c>
      <c r="K9691" t="s">
        <v>173</v>
      </c>
      <c r="L9691" t="s">
        <v>312</v>
      </c>
      <c r="M9691" t="s">
        <v>36</v>
      </c>
      <c r="N9691" t="s">
        <v>286</v>
      </c>
      <c r="O9691" t="s">
        <v>286</v>
      </c>
      <c r="P9691" t="s">
        <v>286</v>
      </c>
      <c r="Q9691" t="s">
        <v>462</v>
      </c>
      <c r="R9691" t="s">
        <v>460</v>
      </c>
      <c r="S9691" t="s">
        <v>671</v>
      </c>
      <c r="T9691">
        <v>3</v>
      </c>
      <c r="U9691" t="s">
        <v>286</v>
      </c>
      <c r="W9691" t="s">
        <v>511</v>
      </c>
      <c r="X9691" t="s">
        <v>317</v>
      </c>
      <c r="Y9691" t="s">
        <v>318</v>
      </c>
      <c r="Z9691">
        <v>69</v>
      </c>
      <c r="AA9691">
        <v>75</v>
      </c>
      <c r="AB9691" t="s">
        <v>38</v>
      </c>
      <c r="AC9691" t="s">
        <v>32</v>
      </c>
      <c r="AD9691" t="s">
        <v>175</v>
      </c>
      <c r="AE9691" t="str">
        <f>IF(AF9691="","",VLOOKUP(pub_gid_0_single_true_output_csv[[#This Row],[MAPEL]],katalog!$A$2:$B$31,2,FALSE))</f>
        <v>IPS</v>
      </c>
      <c r="AF9691">
        <f t="shared" si="302"/>
        <v>75</v>
      </c>
      <c r="AG9691" t="str">
        <f>IF(AF9691="","",IF(AF9691&gt;88,"Sangat baik",IF(AF9691&gt;76,"Baik",IF(AF9691&gt;=pub_gid_0_single_true_output_csv[[#This Row],[KKM]],"Cukup","Kurang"))))</f>
        <v>Cukup</v>
      </c>
      <c r="AH9691">
        <f>IF(pub_gid_0_single_true_output_csv[[#This Row],[MATERI KELAS]]="","",VALUE(RIGHT(pub_gid_0_single_true_output_csv[[#This Row],[MATERI KELAS]],2)))</f>
        <v>8</v>
      </c>
      <c r="AI9691" t="str">
        <f>IF(OR(J9691&lt;&gt;"Karakter",pub_gid_0_single_true_output_csv[[#This Row],[Nilai2]]=""),"",IF(AF9691&gt;89,"Sangat baik",IF(AF9691&gt;79,"Baik",IF(AF9691&gt;pub_gid_0_single_true_output_csv[[#This Row],[KKM]],"Cukup",IF(AF9691&gt;59,"Kurang","Sangat kurang")))))</f>
        <v/>
      </c>
      <c r="AJ9691" t="str">
        <f t="shared" si="303"/>
        <v>Wk.42</v>
      </c>
      <c r="AK9691" t="str">
        <f>IF(pub_gid_0_single_true_output_csv[[#This Row],[Nilai2]]="","",VLOOKUP(pub_gid_0_single_true_output_csv[[#This Row],[NAMA]],Table7[],3,FALSE))</f>
        <v>Average</v>
      </c>
    </row>
    <row r="9692" spans="1:37" x14ac:dyDescent="0.2">
      <c r="A9692">
        <v>9691</v>
      </c>
      <c r="B9692" t="s">
        <v>525</v>
      </c>
      <c r="C9692" t="s">
        <v>127</v>
      </c>
      <c r="D9692" t="s">
        <v>51</v>
      </c>
      <c r="E9692" t="s">
        <v>63</v>
      </c>
      <c r="F9692" s="16">
        <v>45947</v>
      </c>
      <c r="G9692">
        <v>17</v>
      </c>
      <c r="H9692" t="s">
        <v>455</v>
      </c>
      <c r="I9692">
        <v>25</v>
      </c>
      <c r="J9692" t="s">
        <v>296</v>
      </c>
      <c r="K9692" t="s">
        <v>297</v>
      </c>
      <c r="L9692" t="s">
        <v>312</v>
      </c>
      <c r="M9692" t="s">
        <v>36</v>
      </c>
      <c r="N9692" t="s">
        <v>286</v>
      </c>
      <c r="O9692" t="s">
        <v>286</v>
      </c>
      <c r="P9692" t="s">
        <v>286</v>
      </c>
      <c r="Q9692" t="s">
        <v>462</v>
      </c>
      <c r="R9692" t="s">
        <v>460</v>
      </c>
      <c r="S9692" t="s">
        <v>671</v>
      </c>
      <c r="T9692">
        <v>3</v>
      </c>
      <c r="U9692" t="s">
        <v>286</v>
      </c>
      <c r="W9692" t="s">
        <v>511</v>
      </c>
      <c r="X9692" t="s">
        <v>317</v>
      </c>
      <c r="Y9692" t="s">
        <v>318</v>
      </c>
      <c r="Z9692">
        <v>69</v>
      </c>
      <c r="AA9692">
        <v>70</v>
      </c>
      <c r="AB9692" t="s">
        <v>38</v>
      </c>
      <c r="AC9692" t="s">
        <v>32</v>
      </c>
      <c r="AD9692" t="s">
        <v>175</v>
      </c>
      <c r="AE9692" t="str">
        <f>IF(AF9692="","",VLOOKUP(pub_gid_0_single_true_output_csv[[#This Row],[MAPEL]],katalog!$A$2:$B$31,2,FALSE))</f>
        <v>IPS</v>
      </c>
      <c r="AF9692">
        <f t="shared" si="302"/>
        <v>70</v>
      </c>
      <c r="AG9692" t="str">
        <f>IF(AF9692="","",IF(AF9692&gt;88,"Sangat baik",IF(AF9692&gt;76,"Baik",IF(AF9692&gt;=pub_gid_0_single_true_output_csv[[#This Row],[KKM]],"Cukup","Kurang"))))</f>
        <v>Cukup</v>
      </c>
      <c r="AH9692">
        <f>IF(pub_gid_0_single_true_output_csv[[#This Row],[MATERI KELAS]]="","",VALUE(RIGHT(pub_gid_0_single_true_output_csv[[#This Row],[MATERI KELAS]],2)))</f>
        <v>8</v>
      </c>
      <c r="AI9692" t="str">
        <f>IF(OR(J9692&lt;&gt;"Karakter",pub_gid_0_single_true_output_csv[[#This Row],[Nilai2]]=""),"",IF(AF9692&gt;89,"Sangat baik",IF(AF9692&gt;79,"Baik",IF(AF9692&gt;pub_gid_0_single_true_output_csv[[#This Row],[KKM]],"Cukup",IF(AF9692&gt;59,"Kurang","Sangat kurang")))))</f>
        <v/>
      </c>
      <c r="AJ9692" t="str">
        <f t="shared" si="303"/>
        <v>Wk.42</v>
      </c>
      <c r="AK9692" t="str">
        <f>IF(pub_gid_0_single_true_output_csv[[#This Row],[Nilai2]]="","",VLOOKUP(pub_gid_0_single_true_output_csv[[#This Row],[NAMA]],Table7[],3,FALSE))</f>
        <v>Average</v>
      </c>
    </row>
    <row r="9693" spans="1:37" x14ac:dyDescent="0.2">
      <c r="A9693">
        <v>9692</v>
      </c>
      <c r="B9693" t="s">
        <v>534</v>
      </c>
      <c r="C9693" t="s">
        <v>127</v>
      </c>
      <c r="D9693" t="s">
        <v>52</v>
      </c>
      <c r="E9693" t="s">
        <v>150</v>
      </c>
      <c r="F9693" s="16">
        <v>45873</v>
      </c>
      <c r="G9693">
        <v>4</v>
      </c>
      <c r="H9693" t="s">
        <v>322</v>
      </c>
      <c r="I9693">
        <v>25</v>
      </c>
      <c r="J9693" t="s">
        <v>70</v>
      </c>
      <c r="K9693" t="s">
        <v>107</v>
      </c>
      <c r="L9693" t="s">
        <v>35</v>
      </c>
      <c r="M9693" t="s">
        <v>36</v>
      </c>
      <c r="N9693" t="s">
        <v>286</v>
      </c>
      <c r="O9693" t="s">
        <v>286</v>
      </c>
      <c r="P9693" t="s">
        <v>286</v>
      </c>
      <c r="Q9693" t="s">
        <v>314</v>
      </c>
      <c r="R9693" t="s">
        <v>324</v>
      </c>
      <c r="S9693" t="s">
        <v>549</v>
      </c>
      <c r="T9693">
        <v>1</v>
      </c>
      <c r="U9693" t="s">
        <v>286</v>
      </c>
      <c r="W9693" t="s">
        <v>361</v>
      </c>
      <c r="X9693" t="s">
        <v>317</v>
      </c>
      <c r="Y9693" t="s">
        <v>318</v>
      </c>
      <c r="Z9693">
        <v>69</v>
      </c>
      <c r="AA9693">
        <v>30</v>
      </c>
      <c r="AB9693" t="s">
        <v>106</v>
      </c>
      <c r="AC9693" t="s">
        <v>32</v>
      </c>
      <c r="AD9693" t="s">
        <v>175</v>
      </c>
      <c r="AE9693" t="str">
        <f>IF(AF9693="","",VLOOKUP(pub_gid_0_single_true_output_csv[[#This Row],[MAPEL]],katalog!$A$2:$B$31,2,FALSE))</f>
        <v>IPS</v>
      </c>
      <c r="AF9693">
        <f t="shared" si="302"/>
        <v>30</v>
      </c>
      <c r="AG9693" t="str">
        <f>IF(AF9693="","",IF(AF9693&gt;88,"Sangat baik",IF(AF9693&gt;76,"Baik",IF(AF9693&gt;=pub_gid_0_single_true_output_csv[[#This Row],[KKM]],"Cukup","Kurang"))))</f>
        <v>Kurang</v>
      </c>
      <c r="AH9693">
        <f>IF(pub_gid_0_single_true_output_csv[[#This Row],[MATERI KELAS]]="","",VALUE(RIGHT(pub_gid_0_single_true_output_csv[[#This Row],[MATERI KELAS]],2)))</f>
        <v>8</v>
      </c>
      <c r="AI9693" t="str">
        <f>IF(OR(J9693&lt;&gt;"Karakter",pub_gid_0_single_true_output_csv[[#This Row],[Nilai2]]=""),"",IF(AF9693&gt;89,"Sangat baik",IF(AF9693&gt;79,"Baik",IF(AF9693&gt;pub_gid_0_single_true_output_csv[[#This Row],[KKM]],"Cukup",IF(AF9693&gt;59,"Kurang","Sangat kurang")))))</f>
        <v/>
      </c>
      <c r="AJ9693" t="str">
        <f t="shared" si="303"/>
        <v>Wk.32</v>
      </c>
      <c r="AK9693" t="str">
        <f>IF(pub_gid_0_single_true_output_csv[[#This Row],[Nilai2]]="","",VLOOKUP(pub_gid_0_single_true_output_csv[[#This Row],[NAMA]],Table7[],3,FALSE))</f>
        <v>Average</v>
      </c>
    </row>
    <row r="9694" spans="1:37" x14ac:dyDescent="0.2">
      <c r="A9694">
        <v>9693</v>
      </c>
      <c r="B9694" t="s">
        <v>534</v>
      </c>
      <c r="C9694" t="s">
        <v>127</v>
      </c>
      <c r="D9694" t="s">
        <v>52</v>
      </c>
      <c r="E9694" t="s">
        <v>150</v>
      </c>
      <c r="F9694" s="16">
        <v>45873</v>
      </c>
      <c r="G9694">
        <v>4</v>
      </c>
      <c r="H9694" t="s">
        <v>322</v>
      </c>
      <c r="I9694">
        <v>25</v>
      </c>
      <c r="J9694" t="s">
        <v>70</v>
      </c>
      <c r="K9694" t="s">
        <v>107</v>
      </c>
      <c r="L9694" t="s">
        <v>35</v>
      </c>
      <c r="M9694" t="s">
        <v>392</v>
      </c>
      <c r="N9694" t="s">
        <v>286</v>
      </c>
      <c r="O9694" t="s">
        <v>286</v>
      </c>
      <c r="P9694" t="s">
        <v>286</v>
      </c>
      <c r="Q9694" t="s">
        <v>314</v>
      </c>
      <c r="R9694" t="s">
        <v>324</v>
      </c>
      <c r="S9694" t="s">
        <v>549</v>
      </c>
      <c r="T9694">
        <v>1</v>
      </c>
      <c r="U9694" t="s">
        <v>286</v>
      </c>
      <c r="W9694" t="s">
        <v>361</v>
      </c>
      <c r="X9694" t="s">
        <v>317</v>
      </c>
      <c r="Y9694" t="s">
        <v>318</v>
      </c>
      <c r="Z9694">
        <v>69</v>
      </c>
      <c r="AA9694">
        <v>70</v>
      </c>
      <c r="AB9694" t="s">
        <v>38</v>
      </c>
      <c r="AC9694" t="s">
        <v>32</v>
      </c>
      <c r="AD9694" t="s">
        <v>175</v>
      </c>
      <c r="AE9694" t="str">
        <f>IF(AF9694="","",VLOOKUP(pub_gid_0_single_true_output_csv[[#This Row],[MAPEL]],katalog!$A$2:$B$31,2,FALSE))</f>
        <v>IPS</v>
      </c>
      <c r="AF9694">
        <f t="shared" si="302"/>
        <v>70</v>
      </c>
      <c r="AG9694" t="str">
        <f>IF(AF9694="","",IF(AF9694&gt;88,"Sangat baik",IF(AF9694&gt;76,"Baik",IF(AF9694&gt;=pub_gid_0_single_true_output_csv[[#This Row],[KKM]],"Cukup","Kurang"))))</f>
        <v>Cukup</v>
      </c>
      <c r="AH9694">
        <f>IF(pub_gid_0_single_true_output_csv[[#This Row],[MATERI KELAS]]="","",VALUE(RIGHT(pub_gid_0_single_true_output_csv[[#This Row],[MATERI KELAS]],2)))</f>
        <v>8</v>
      </c>
      <c r="AI9694" t="str">
        <f>IF(OR(J9694&lt;&gt;"Karakter",pub_gid_0_single_true_output_csv[[#This Row],[Nilai2]]=""),"",IF(AF9694&gt;89,"Sangat baik",IF(AF9694&gt;79,"Baik",IF(AF9694&gt;pub_gid_0_single_true_output_csv[[#This Row],[KKM]],"Cukup",IF(AF9694&gt;59,"Kurang","Sangat kurang")))))</f>
        <v/>
      </c>
      <c r="AJ9694" t="str">
        <f t="shared" si="303"/>
        <v>Wk.32</v>
      </c>
      <c r="AK9694" t="str">
        <f>IF(pub_gid_0_single_true_output_csv[[#This Row],[Nilai2]]="","",VLOOKUP(pub_gid_0_single_true_output_csv[[#This Row],[NAMA]],Table7[],3,FALSE))</f>
        <v>Average</v>
      </c>
    </row>
    <row r="9695" spans="1:37" x14ac:dyDescent="0.2">
      <c r="A9695">
        <v>9694</v>
      </c>
      <c r="B9695" t="s">
        <v>534</v>
      </c>
      <c r="C9695" t="s">
        <v>127</v>
      </c>
      <c r="D9695" t="s">
        <v>52</v>
      </c>
      <c r="E9695" t="s">
        <v>150</v>
      </c>
      <c r="F9695" s="16">
        <v>45876</v>
      </c>
      <c r="G9695">
        <v>7</v>
      </c>
      <c r="H9695" t="s">
        <v>322</v>
      </c>
      <c r="I9695">
        <v>25</v>
      </c>
      <c r="J9695" t="s">
        <v>172</v>
      </c>
      <c r="K9695" t="s">
        <v>173</v>
      </c>
      <c r="L9695" t="s">
        <v>312</v>
      </c>
      <c r="M9695" t="s">
        <v>36</v>
      </c>
      <c r="N9695" t="s">
        <v>286</v>
      </c>
      <c r="O9695" t="s">
        <v>286</v>
      </c>
      <c r="P9695" t="s">
        <v>286</v>
      </c>
      <c r="Q9695" t="s">
        <v>314</v>
      </c>
      <c r="R9695" t="s">
        <v>324</v>
      </c>
      <c r="S9695" t="s">
        <v>549</v>
      </c>
      <c r="T9695">
        <v>1</v>
      </c>
      <c r="U9695" t="s">
        <v>286</v>
      </c>
      <c r="W9695" t="s">
        <v>361</v>
      </c>
      <c r="X9695" t="s">
        <v>317</v>
      </c>
      <c r="Y9695" t="s">
        <v>318</v>
      </c>
      <c r="Z9695">
        <v>69</v>
      </c>
      <c r="AA9695">
        <v>0</v>
      </c>
      <c r="AB9695" t="s">
        <v>106</v>
      </c>
      <c r="AC9695" t="s">
        <v>32</v>
      </c>
      <c r="AD9695" t="s">
        <v>175</v>
      </c>
      <c r="AE9695" t="str">
        <f>IF(AF9695="","",VLOOKUP(pub_gid_0_single_true_output_csv[[#This Row],[MAPEL]],katalog!$A$2:$B$31,2,FALSE))</f>
        <v/>
      </c>
      <c r="AF9695" t="str">
        <f t="shared" si="302"/>
        <v/>
      </c>
      <c r="AG9695" t="str">
        <f>IF(AF9695="","",IF(AF9695&gt;88,"Sangat baik",IF(AF9695&gt;76,"Baik",IF(AF9695&gt;=pub_gid_0_single_true_output_csv[[#This Row],[KKM]],"Cukup","Kurang"))))</f>
        <v/>
      </c>
      <c r="AH9695">
        <f>IF(pub_gid_0_single_true_output_csv[[#This Row],[MATERI KELAS]]="","",VALUE(RIGHT(pub_gid_0_single_true_output_csv[[#This Row],[MATERI KELAS]],2)))</f>
        <v>8</v>
      </c>
      <c r="AI9695" t="str">
        <f>IF(OR(J9695&lt;&gt;"Karakter",pub_gid_0_single_true_output_csv[[#This Row],[Nilai2]]=""),"",IF(AF9695&gt;89,"Sangat baik",IF(AF9695&gt;79,"Baik",IF(AF9695&gt;pub_gid_0_single_true_output_csv[[#This Row],[KKM]],"Cukup",IF(AF9695&gt;59,"Kurang","Sangat kurang")))))</f>
        <v/>
      </c>
      <c r="AJ9695" t="str">
        <f t="shared" si="303"/>
        <v/>
      </c>
      <c r="AK9695" t="str">
        <f>IF(pub_gid_0_single_true_output_csv[[#This Row],[Nilai2]]="","",VLOOKUP(pub_gid_0_single_true_output_csv[[#This Row],[NAMA]],Table7[],3,FALSE))</f>
        <v/>
      </c>
    </row>
    <row r="9696" spans="1:37" x14ac:dyDescent="0.2">
      <c r="A9696">
        <v>9695</v>
      </c>
      <c r="B9696" t="s">
        <v>534</v>
      </c>
      <c r="C9696" t="s">
        <v>127</v>
      </c>
      <c r="D9696" t="s">
        <v>52</v>
      </c>
      <c r="E9696" t="s">
        <v>150</v>
      </c>
      <c r="F9696" s="16">
        <v>45876</v>
      </c>
      <c r="G9696">
        <v>7</v>
      </c>
      <c r="H9696" t="s">
        <v>322</v>
      </c>
      <c r="I9696">
        <v>25</v>
      </c>
      <c r="J9696" t="s">
        <v>165</v>
      </c>
      <c r="K9696" t="s">
        <v>170</v>
      </c>
      <c r="L9696" t="s">
        <v>178</v>
      </c>
      <c r="M9696" t="s">
        <v>36</v>
      </c>
      <c r="N9696" t="s">
        <v>286</v>
      </c>
      <c r="O9696" t="s">
        <v>286</v>
      </c>
      <c r="P9696" t="s">
        <v>286</v>
      </c>
      <c r="Q9696" t="s">
        <v>314</v>
      </c>
      <c r="R9696" t="s">
        <v>324</v>
      </c>
      <c r="S9696" t="s">
        <v>549</v>
      </c>
      <c r="T9696">
        <v>1</v>
      </c>
      <c r="U9696" t="s">
        <v>286</v>
      </c>
      <c r="W9696" t="s">
        <v>361</v>
      </c>
      <c r="X9696" t="s">
        <v>317</v>
      </c>
      <c r="Y9696" t="s">
        <v>318</v>
      </c>
      <c r="Z9696">
        <v>69</v>
      </c>
      <c r="AA9696">
        <v>69</v>
      </c>
      <c r="AB9696" t="s">
        <v>38</v>
      </c>
      <c r="AC9696" t="s">
        <v>32</v>
      </c>
      <c r="AD9696" t="s">
        <v>175</v>
      </c>
      <c r="AE9696" t="str">
        <f>IF(AF9696="","",VLOOKUP(pub_gid_0_single_true_output_csv[[#This Row],[MAPEL]],katalog!$A$2:$B$31,2,FALSE))</f>
        <v>IPS</v>
      </c>
      <c r="AF9696">
        <f t="shared" si="302"/>
        <v>69</v>
      </c>
      <c r="AG9696" t="str">
        <f>IF(AF9696="","",IF(AF9696&gt;88,"Sangat baik",IF(AF9696&gt;76,"Baik",IF(AF9696&gt;=pub_gid_0_single_true_output_csv[[#This Row],[KKM]],"Cukup","Kurang"))))</f>
        <v>Cukup</v>
      </c>
      <c r="AH9696">
        <f>IF(pub_gid_0_single_true_output_csv[[#This Row],[MATERI KELAS]]="","",VALUE(RIGHT(pub_gid_0_single_true_output_csv[[#This Row],[MATERI KELAS]],2)))</f>
        <v>8</v>
      </c>
      <c r="AI9696" t="str">
        <f>IF(OR(J9696&lt;&gt;"Karakter",pub_gid_0_single_true_output_csv[[#This Row],[Nilai2]]=""),"",IF(AF9696&gt;89,"Sangat baik",IF(AF9696&gt;79,"Baik",IF(AF9696&gt;pub_gid_0_single_true_output_csv[[#This Row],[KKM]],"Cukup",IF(AF9696&gt;59,"Kurang","Sangat kurang")))))</f>
        <v>Kurang</v>
      </c>
      <c r="AJ9696" t="str">
        <f t="shared" si="303"/>
        <v>Wk.32</v>
      </c>
      <c r="AK9696" t="str">
        <f>IF(pub_gid_0_single_true_output_csv[[#This Row],[Nilai2]]="","",VLOOKUP(pub_gid_0_single_true_output_csv[[#This Row],[NAMA]],Table7[],3,FALSE))</f>
        <v>Average</v>
      </c>
    </row>
    <row r="9697" spans="1:37" x14ac:dyDescent="0.2">
      <c r="A9697">
        <v>9696</v>
      </c>
      <c r="B9697" t="s">
        <v>534</v>
      </c>
      <c r="C9697" t="s">
        <v>127</v>
      </c>
      <c r="D9697" t="s">
        <v>52</v>
      </c>
      <c r="E9697" t="s">
        <v>150</v>
      </c>
      <c r="F9697" s="16">
        <v>45876</v>
      </c>
      <c r="G9697">
        <v>7</v>
      </c>
      <c r="H9697" t="s">
        <v>322</v>
      </c>
      <c r="I9697">
        <v>25</v>
      </c>
      <c r="J9697" t="s">
        <v>296</v>
      </c>
      <c r="K9697" t="s">
        <v>297</v>
      </c>
      <c r="L9697" t="s">
        <v>312</v>
      </c>
      <c r="M9697" t="s">
        <v>36</v>
      </c>
      <c r="N9697" t="s">
        <v>286</v>
      </c>
      <c r="O9697" t="s">
        <v>286</v>
      </c>
      <c r="P9697" t="s">
        <v>286</v>
      </c>
      <c r="Q9697" t="s">
        <v>314</v>
      </c>
      <c r="R9697" t="s">
        <v>324</v>
      </c>
      <c r="S9697" t="s">
        <v>549</v>
      </c>
      <c r="T9697">
        <v>1</v>
      </c>
      <c r="U9697" t="s">
        <v>286</v>
      </c>
      <c r="W9697" t="s">
        <v>361</v>
      </c>
      <c r="X9697" t="s">
        <v>317</v>
      </c>
      <c r="Y9697" t="s">
        <v>318</v>
      </c>
      <c r="Z9697">
        <v>69</v>
      </c>
      <c r="AA9697">
        <v>70</v>
      </c>
      <c r="AB9697" t="s">
        <v>38</v>
      </c>
      <c r="AC9697" t="s">
        <v>32</v>
      </c>
      <c r="AD9697" t="s">
        <v>175</v>
      </c>
      <c r="AE9697" t="str">
        <f>IF(AF9697="","",VLOOKUP(pub_gid_0_single_true_output_csv[[#This Row],[MAPEL]],katalog!$A$2:$B$31,2,FALSE))</f>
        <v>IPS</v>
      </c>
      <c r="AF9697">
        <f t="shared" si="302"/>
        <v>70</v>
      </c>
      <c r="AG9697" t="str">
        <f>IF(AF9697="","",IF(AF9697&gt;88,"Sangat baik",IF(AF9697&gt;76,"Baik",IF(AF9697&gt;=pub_gid_0_single_true_output_csv[[#This Row],[KKM]],"Cukup","Kurang"))))</f>
        <v>Cukup</v>
      </c>
      <c r="AH9697">
        <f>IF(pub_gid_0_single_true_output_csv[[#This Row],[MATERI KELAS]]="","",VALUE(RIGHT(pub_gid_0_single_true_output_csv[[#This Row],[MATERI KELAS]],2)))</f>
        <v>8</v>
      </c>
      <c r="AI9697" t="str">
        <f>IF(OR(J9697&lt;&gt;"Karakter",pub_gid_0_single_true_output_csv[[#This Row],[Nilai2]]=""),"",IF(AF9697&gt;89,"Sangat baik",IF(AF9697&gt;79,"Baik",IF(AF9697&gt;pub_gid_0_single_true_output_csv[[#This Row],[KKM]],"Cukup",IF(AF9697&gt;59,"Kurang","Sangat kurang")))))</f>
        <v/>
      </c>
      <c r="AJ9697" t="str">
        <f t="shared" si="303"/>
        <v>Wk.32</v>
      </c>
      <c r="AK9697" t="str">
        <f>IF(pub_gid_0_single_true_output_csv[[#This Row],[Nilai2]]="","",VLOOKUP(pub_gid_0_single_true_output_csv[[#This Row],[NAMA]],Table7[],3,FALSE))</f>
        <v>Average</v>
      </c>
    </row>
    <row r="9698" spans="1:37" x14ac:dyDescent="0.2">
      <c r="A9698">
        <v>9697</v>
      </c>
      <c r="B9698" t="s">
        <v>534</v>
      </c>
      <c r="C9698" t="s">
        <v>127</v>
      </c>
      <c r="D9698" t="s">
        <v>52</v>
      </c>
      <c r="E9698" t="s">
        <v>150</v>
      </c>
      <c r="F9698" s="16">
        <v>45880</v>
      </c>
      <c r="G9698">
        <v>11</v>
      </c>
      <c r="H9698" t="s">
        <v>322</v>
      </c>
      <c r="I9698">
        <v>25</v>
      </c>
      <c r="J9698" t="s">
        <v>70</v>
      </c>
      <c r="K9698" t="s">
        <v>107</v>
      </c>
      <c r="L9698" t="s">
        <v>35</v>
      </c>
      <c r="M9698" t="s">
        <v>36</v>
      </c>
      <c r="N9698" t="s">
        <v>286</v>
      </c>
      <c r="O9698" t="s">
        <v>286</v>
      </c>
      <c r="P9698" t="s">
        <v>286</v>
      </c>
      <c r="Q9698" t="s">
        <v>314</v>
      </c>
      <c r="R9698" t="s">
        <v>324</v>
      </c>
      <c r="S9698" t="s">
        <v>549</v>
      </c>
      <c r="T9698">
        <v>1</v>
      </c>
      <c r="U9698" t="s">
        <v>286</v>
      </c>
      <c r="W9698" t="s">
        <v>361</v>
      </c>
      <c r="X9698" t="s">
        <v>317</v>
      </c>
      <c r="Y9698" t="s">
        <v>318</v>
      </c>
      <c r="Z9698">
        <v>69</v>
      </c>
      <c r="AA9698">
        <v>0</v>
      </c>
      <c r="AB9698" t="s">
        <v>106</v>
      </c>
      <c r="AC9698" t="s">
        <v>32</v>
      </c>
      <c r="AD9698" t="s">
        <v>175</v>
      </c>
      <c r="AE9698" t="str">
        <f>IF(AF9698="","",VLOOKUP(pub_gid_0_single_true_output_csv[[#This Row],[MAPEL]],katalog!$A$2:$B$31,2,FALSE))</f>
        <v/>
      </c>
      <c r="AF9698" t="str">
        <f t="shared" si="302"/>
        <v/>
      </c>
      <c r="AG9698" t="str">
        <f>IF(AF9698="","",IF(AF9698&gt;88,"Sangat baik",IF(AF9698&gt;76,"Baik",IF(AF9698&gt;=pub_gid_0_single_true_output_csv[[#This Row],[KKM]],"Cukup","Kurang"))))</f>
        <v/>
      </c>
      <c r="AH9698">
        <f>IF(pub_gid_0_single_true_output_csv[[#This Row],[MATERI KELAS]]="","",VALUE(RIGHT(pub_gid_0_single_true_output_csv[[#This Row],[MATERI KELAS]],2)))</f>
        <v>8</v>
      </c>
      <c r="AI9698" t="str">
        <f>IF(OR(J9698&lt;&gt;"Karakter",pub_gid_0_single_true_output_csv[[#This Row],[Nilai2]]=""),"",IF(AF9698&gt;89,"Sangat baik",IF(AF9698&gt;79,"Baik",IF(AF9698&gt;pub_gid_0_single_true_output_csv[[#This Row],[KKM]],"Cukup",IF(AF9698&gt;59,"Kurang","Sangat kurang")))))</f>
        <v/>
      </c>
      <c r="AJ9698" t="str">
        <f t="shared" si="303"/>
        <v/>
      </c>
      <c r="AK9698" t="str">
        <f>IF(pub_gid_0_single_true_output_csv[[#This Row],[Nilai2]]="","",VLOOKUP(pub_gid_0_single_true_output_csv[[#This Row],[NAMA]],Table7[],3,FALSE))</f>
        <v/>
      </c>
    </row>
    <row r="9699" spans="1:37" x14ac:dyDescent="0.2">
      <c r="A9699">
        <v>9698</v>
      </c>
      <c r="B9699" t="s">
        <v>534</v>
      </c>
      <c r="C9699" t="s">
        <v>127</v>
      </c>
      <c r="D9699" t="s">
        <v>52</v>
      </c>
      <c r="E9699" t="s">
        <v>150</v>
      </c>
      <c r="F9699" s="16">
        <v>45883</v>
      </c>
      <c r="G9699">
        <v>14</v>
      </c>
      <c r="H9699" t="s">
        <v>322</v>
      </c>
      <c r="I9699">
        <v>25</v>
      </c>
      <c r="J9699" t="s">
        <v>172</v>
      </c>
      <c r="K9699" t="s">
        <v>173</v>
      </c>
      <c r="L9699" t="s">
        <v>312</v>
      </c>
      <c r="M9699" t="s">
        <v>36</v>
      </c>
      <c r="N9699" t="s">
        <v>286</v>
      </c>
      <c r="O9699" t="s">
        <v>286</v>
      </c>
      <c r="P9699" t="s">
        <v>286</v>
      </c>
      <c r="Q9699" t="s">
        <v>314</v>
      </c>
      <c r="R9699" t="s">
        <v>324</v>
      </c>
      <c r="S9699" t="s">
        <v>549</v>
      </c>
      <c r="T9699">
        <v>1</v>
      </c>
      <c r="U9699" t="s">
        <v>286</v>
      </c>
      <c r="W9699" t="s">
        <v>361</v>
      </c>
      <c r="X9699" t="s">
        <v>317</v>
      </c>
      <c r="Y9699" t="s">
        <v>318</v>
      </c>
      <c r="Z9699">
        <v>69</v>
      </c>
      <c r="AA9699">
        <v>0</v>
      </c>
      <c r="AB9699" t="s">
        <v>106</v>
      </c>
      <c r="AC9699" t="s">
        <v>32</v>
      </c>
      <c r="AD9699" t="s">
        <v>175</v>
      </c>
      <c r="AE9699" t="str">
        <f>IF(AF9699="","",VLOOKUP(pub_gid_0_single_true_output_csv[[#This Row],[MAPEL]],katalog!$A$2:$B$31,2,FALSE))</f>
        <v/>
      </c>
      <c r="AF9699" t="str">
        <f t="shared" si="302"/>
        <v/>
      </c>
      <c r="AG9699" t="str">
        <f>IF(AF9699="","",IF(AF9699&gt;88,"Sangat baik",IF(AF9699&gt;76,"Baik",IF(AF9699&gt;=pub_gid_0_single_true_output_csv[[#This Row],[KKM]],"Cukup","Kurang"))))</f>
        <v/>
      </c>
      <c r="AH9699">
        <f>IF(pub_gid_0_single_true_output_csv[[#This Row],[MATERI KELAS]]="","",VALUE(RIGHT(pub_gid_0_single_true_output_csv[[#This Row],[MATERI KELAS]],2)))</f>
        <v>8</v>
      </c>
      <c r="AI9699" t="str">
        <f>IF(OR(J9699&lt;&gt;"Karakter",pub_gid_0_single_true_output_csv[[#This Row],[Nilai2]]=""),"",IF(AF9699&gt;89,"Sangat baik",IF(AF9699&gt;79,"Baik",IF(AF9699&gt;pub_gid_0_single_true_output_csv[[#This Row],[KKM]],"Cukup",IF(AF9699&gt;59,"Kurang","Sangat kurang")))))</f>
        <v/>
      </c>
      <c r="AJ9699" t="str">
        <f t="shared" si="303"/>
        <v/>
      </c>
      <c r="AK9699" t="str">
        <f>IF(pub_gid_0_single_true_output_csv[[#This Row],[Nilai2]]="","",VLOOKUP(pub_gid_0_single_true_output_csv[[#This Row],[NAMA]],Table7[],3,FALSE))</f>
        <v/>
      </c>
    </row>
    <row r="9700" spans="1:37" x14ac:dyDescent="0.2">
      <c r="A9700">
        <v>9699</v>
      </c>
      <c r="B9700" t="s">
        <v>534</v>
      </c>
      <c r="C9700" t="s">
        <v>127</v>
      </c>
      <c r="D9700" t="s">
        <v>52</v>
      </c>
      <c r="E9700" t="s">
        <v>150</v>
      </c>
      <c r="F9700" s="16">
        <v>45880</v>
      </c>
      <c r="G9700">
        <v>11</v>
      </c>
      <c r="H9700" t="s">
        <v>322</v>
      </c>
      <c r="I9700">
        <v>25</v>
      </c>
      <c r="J9700" t="s">
        <v>165</v>
      </c>
      <c r="K9700" t="s">
        <v>170</v>
      </c>
      <c r="L9700" t="s">
        <v>187</v>
      </c>
      <c r="M9700" t="s">
        <v>36</v>
      </c>
      <c r="N9700" t="s">
        <v>286</v>
      </c>
      <c r="O9700" t="s">
        <v>286</v>
      </c>
      <c r="P9700" t="s">
        <v>286</v>
      </c>
      <c r="Q9700" t="s">
        <v>314</v>
      </c>
      <c r="R9700" t="s">
        <v>324</v>
      </c>
      <c r="S9700" t="s">
        <v>549</v>
      </c>
      <c r="T9700">
        <v>1</v>
      </c>
      <c r="U9700" t="s">
        <v>286</v>
      </c>
      <c r="W9700" t="s">
        <v>361</v>
      </c>
      <c r="X9700" t="s">
        <v>317</v>
      </c>
      <c r="Y9700" t="s">
        <v>318</v>
      </c>
      <c r="Z9700">
        <v>69</v>
      </c>
      <c r="AA9700">
        <v>69</v>
      </c>
      <c r="AB9700" t="s">
        <v>38</v>
      </c>
      <c r="AC9700" t="s">
        <v>32</v>
      </c>
      <c r="AD9700" t="s">
        <v>175</v>
      </c>
      <c r="AE9700" t="str">
        <f>IF(AF9700="","",VLOOKUP(pub_gid_0_single_true_output_csv[[#This Row],[MAPEL]],katalog!$A$2:$B$31,2,FALSE))</f>
        <v>IPS</v>
      </c>
      <c r="AF9700">
        <f t="shared" si="302"/>
        <v>69</v>
      </c>
      <c r="AG9700" t="str">
        <f>IF(AF9700="","",IF(AF9700&gt;88,"Sangat baik",IF(AF9700&gt;76,"Baik",IF(AF9700&gt;=pub_gid_0_single_true_output_csv[[#This Row],[KKM]],"Cukup","Kurang"))))</f>
        <v>Cukup</v>
      </c>
      <c r="AH9700">
        <f>IF(pub_gid_0_single_true_output_csv[[#This Row],[MATERI KELAS]]="","",VALUE(RIGHT(pub_gid_0_single_true_output_csv[[#This Row],[MATERI KELAS]],2)))</f>
        <v>8</v>
      </c>
      <c r="AI9700" t="str">
        <f>IF(OR(J9700&lt;&gt;"Karakter",pub_gid_0_single_true_output_csv[[#This Row],[Nilai2]]=""),"",IF(AF9700&gt;89,"Sangat baik",IF(AF9700&gt;79,"Baik",IF(AF9700&gt;pub_gid_0_single_true_output_csv[[#This Row],[KKM]],"Cukup",IF(AF9700&gt;59,"Kurang","Sangat kurang")))))</f>
        <v>Kurang</v>
      </c>
      <c r="AJ9700" t="str">
        <f t="shared" si="303"/>
        <v>Wk.33</v>
      </c>
      <c r="AK9700" t="str">
        <f>IF(pub_gid_0_single_true_output_csv[[#This Row],[Nilai2]]="","",VLOOKUP(pub_gid_0_single_true_output_csv[[#This Row],[NAMA]],Table7[],3,FALSE))</f>
        <v>Average</v>
      </c>
    </row>
    <row r="9701" spans="1:37" x14ac:dyDescent="0.2">
      <c r="A9701">
        <v>9700</v>
      </c>
      <c r="B9701" t="s">
        <v>534</v>
      </c>
      <c r="C9701" t="s">
        <v>127</v>
      </c>
      <c r="D9701" t="s">
        <v>52</v>
      </c>
      <c r="E9701" t="s">
        <v>150</v>
      </c>
      <c r="F9701" s="16">
        <v>45883</v>
      </c>
      <c r="G9701">
        <v>14</v>
      </c>
      <c r="H9701" t="s">
        <v>322</v>
      </c>
      <c r="I9701">
        <v>25</v>
      </c>
      <c r="J9701" t="s">
        <v>296</v>
      </c>
      <c r="K9701" t="s">
        <v>297</v>
      </c>
      <c r="L9701" t="s">
        <v>312</v>
      </c>
      <c r="M9701" t="s">
        <v>36</v>
      </c>
      <c r="N9701" t="s">
        <v>286</v>
      </c>
      <c r="O9701" t="s">
        <v>286</v>
      </c>
      <c r="P9701" t="s">
        <v>286</v>
      </c>
      <c r="Q9701" t="s">
        <v>314</v>
      </c>
      <c r="R9701" t="s">
        <v>324</v>
      </c>
      <c r="S9701" t="s">
        <v>549</v>
      </c>
      <c r="T9701">
        <v>1</v>
      </c>
      <c r="U9701" t="s">
        <v>286</v>
      </c>
      <c r="W9701" t="s">
        <v>361</v>
      </c>
      <c r="X9701" t="s">
        <v>317</v>
      </c>
      <c r="Y9701" t="s">
        <v>318</v>
      </c>
      <c r="Z9701">
        <v>69</v>
      </c>
      <c r="AA9701">
        <v>70</v>
      </c>
      <c r="AB9701" t="s">
        <v>38</v>
      </c>
      <c r="AC9701" t="s">
        <v>32</v>
      </c>
      <c r="AD9701" t="s">
        <v>175</v>
      </c>
      <c r="AE9701" t="str">
        <f>IF(AF9701="","",VLOOKUP(pub_gid_0_single_true_output_csv[[#This Row],[MAPEL]],katalog!$A$2:$B$31,2,FALSE))</f>
        <v>IPS</v>
      </c>
      <c r="AF9701">
        <f t="shared" si="302"/>
        <v>70</v>
      </c>
      <c r="AG9701" t="str">
        <f>IF(AF9701="","",IF(AF9701&gt;88,"Sangat baik",IF(AF9701&gt;76,"Baik",IF(AF9701&gt;=pub_gid_0_single_true_output_csv[[#This Row],[KKM]],"Cukup","Kurang"))))</f>
        <v>Cukup</v>
      </c>
      <c r="AH9701">
        <f>IF(pub_gid_0_single_true_output_csv[[#This Row],[MATERI KELAS]]="","",VALUE(RIGHT(pub_gid_0_single_true_output_csv[[#This Row],[MATERI KELAS]],2)))</f>
        <v>8</v>
      </c>
      <c r="AI9701" t="str">
        <f>IF(OR(J9701&lt;&gt;"Karakter",pub_gid_0_single_true_output_csv[[#This Row],[Nilai2]]=""),"",IF(AF9701&gt;89,"Sangat baik",IF(AF9701&gt;79,"Baik",IF(AF9701&gt;pub_gid_0_single_true_output_csv[[#This Row],[KKM]],"Cukup",IF(AF9701&gt;59,"Kurang","Sangat kurang")))))</f>
        <v/>
      </c>
      <c r="AJ9701" t="str">
        <f t="shared" si="303"/>
        <v>Wk.33</v>
      </c>
      <c r="AK9701" t="str">
        <f>IF(pub_gid_0_single_true_output_csv[[#This Row],[Nilai2]]="","",VLOOKUP(pub_gid_0_single_true_output_csv[[#This Row],[NAMA]],Table7[],3,FALSE))</f>
        <v>Average</v>
      </c>
    </row>
    <row r="9702" spans="1:37" x14ac:dyDescent="0.2">
      <c r="A9702">
        <v>9701</v>
      </c>
      <c r="B9702" t="s">
        <v>534</v>
      </c>
      <c r="C9702" t="s">
        <v>127</v>
      </c>
      <c r="D9702" t="s">
        <v>52</v>
      </c>
      <c r="E9702" t="s">
        <v>150</v>
      </c>
      <c r="F9702" s="16">
        <v>45887</v>
      </c>
      <c r="G9702">
        <v>18</v>
      </c>
      <c r="H9702" t="s">
        <v>322</v>
      </c>
      <c r="I9702">
        <v>25</v>
      </c>
      <c r="J9702" t="s">
        <v>70</v>
      </c>
      <c r="K9702" t="s">
        <v>107</v>
      </c>
      <c r="L9702" t="s">
        <v>35</v>
      </c>
      <c r="M9702" t="s">
        <v>36</v>
      </c>
      <c r="N9702" t="s">
        <v>286</v>
      </c>
      <c r="O9702" t="s">
        <v>286</v>
      </c>
      <c r="P9702" t="s">
        <v>286</v>
      </c>
      <c r="Q9702" t="s">
        <v>314</v>
      </c>
      <c r="R9702" t="s">
        <v>324</v>
      </c>
      <c r="S9702" t="s">
        <v>549</v>
      </c>
      <c r="T9702">
        <v>1</v>
      </c>
      <c r="U9702" t="s">
        <v>286</v>
      </c>
      <c r="W9702" t="s">
        <v>361</v>
      </c>
      <c r="X9702" t="s">
        <v>317</v>
      </c>
      <c r="Y9702" t="s">
        <v>318</v>
      </c>
      <c r="Z9702">
        <v>69</v>
      </c>
      <c r="AA9702">
        <v>70</v>
      </c>
      <c r="AB9702" t="s">
        <v>38</v>
      </c>
      <c r="AC9702" t="s">
        <v>32</v>
      </c>
      <c r="AD9702" t="s">
        <v>175</v>
      </c>
      <c r="AE9702" t="str">
        <f>IF(AF9702="","",VLOOKUP(pub_gid_0_single_true_output_csv[[#This Row],[MAPEL]],katalog!$A$2:$B$31,2,FALSE))</f>
        <v>IPS</v>
      </c>
      <c r="AF9702">
        <f t="shared" si="302"/>
        <v>70</v>
      </c>
      <c r="AG9702" t="str">
        <f>IF(AF9702="","",IF(AF9702&gt;88,"Sangat baik",IF(AF9702&gt;76,"Baik",IF(AF9702&gt;=pub_gid_0_single_true_output_csv[[#This Row],[KKM]],"Cukup","Kurang"))))</f>
        <v>Cukup</v>
      </c>
      <c r="AH9702">
        <f>IF(pub_gid_0_single_true_output_csv[[#This Row],[MATERI KELAS]]="","",VALUE(RIGHT(pub_gid_0_single_true_output_csv[[#This Row],[MATERI KELAS]],2)))</f>
        <v>8</v>
      </c>
      <c r="AI9702" t="str">
        <f>IF(OR(J9702&lt;&gt;"Karakter",pub_gid_0_single_true_output_csv[[#This Row],[Nilai2]]=""),"",IF(AF9702&gt;89,"Sangat baik",IF(AF9702&gt;79,"Baik",IF(AF9702&gt;pub_gid_0_single_true_output_csv[[#This Row],[KKM]],"Cukup",IF(AF9702&gt;59,"Kurang","Sangat kurang")))))</f>
        <v/>
      </c>
      <c r="AJ9702" t="str">
        <f t="shared" si="303"/>
        <v>Wk.34</v>
      </c>
      <c r="AK9702" t="str">
        <f>IF(pub_gid_0_single_true_output_csv[[#This Row],[Nilai2]]="","",VLOOKUP(pub_gid_0_single_true_output_csv[[#This Row],[NAMA]],Table7[],3,FALSE))</f>
        <v>Average</v>
      </c>
    </row>
    <row r="9703" spans="1:37" x14ac:dyDescent="0.2">
      <c r="A9703">
        <v>9702</v>
      </c>
      <c r="B9703" t="s">
        <v>534</v>
      </c>
      <c r="C9703" t="s">
        <v>127</v>
      </c>
      <c r="D9703" t="s">
        <v>52</v>
      </c>
      <c r="E9703" t="s">
        <v>150</v>
      </c>
      <c r="F9703" s="16">
        <v>45890</v>
      </c>
      <c r="G9703">
        <v>21</v>
      </c>
      <c r="H9703" t="s">
        <v>322</v>
      </c>
      <c r="I9703">
        <v>25</v>
      </c>
      <c r="J9703" t="s">
        <v>172</v>
      </c>
      <c r="K9703" t="s">
        <v>173</v>
      </c>
      <c r="L9703" t="s">
        <v>312</v>
      </c>
      <c r="M9703" t="s">
        <v>36</v>
      </c>
      <c r="N9703" t="s">
        <v>286</v>
      </c>
      <c r="O9703" t="s">
        <v>286</v>
      </c>
      <c r="P9703" t="s">
        <v>286</v>
      </c>
      <c r="Q9703" t="s">
        <v>314</v>
      </c>
      <c r="R9703" t="s">
        <v>324</v>
      </c>
      <c r="S9703" t="s">
        <v>549</v>
      </c>
      <c r="T9703">
        <v>1</v>
      </c>
      <c r="U9703" t="s">
        <v>286</v>
      </c>
      <c r="W9703" t="s">
        <v>361</v>
      </c>
      <c r="X9703" t="s">
        <v>317</v>
      </c>
      <c r="Y9703" t="s">
        <v>318</v>
      </c>
      <c r="Z9703">
        <v>69</v>
      </c>
      <c r="AA9703">
        <v>75</v>
      </c>
      <c r="AB9703" t="s">
        <v>38</v>
      </c>
      <c r="AC9703" t="s">
        <v>32</v>
      </c>
      <c r="AD9703" t="s">
        <v>175</v>
      </c>
      <c r="AE9703" t="str">
        <f>IF(AF9703="","",VLOOKUP(pub_gid_0_single_true_output_csv[[#This Row],[MAPEL]],katalog!$A$2:$B$31,2,FALSE))</f>
        <v>IPS</v>
      </c>
      <c r="AF9703">
        <f t="shared" si="302"/>
        <v>75</v>
      </c>
      <c r="AG9703" t="str">
        <f>IF(AF9703="","",IF(AF9703&gt;88,"Sangat baik",IF(AF9703&gt;76,"Baik",IF(AF9703&gt;=pub_gid_0_single_true_output_csv[[#This Row],[KKM]],"Cukup","Kurang"))))</f>
        <v>Cukup</v>
      </c>
      <c r="AH9703">
        <f>IF(pub_gid_0_single_true_output_csv[[#This Row],[MATERI KELAS]]="","",VALUE(RIGHT(pub_gid_0_single_true_output_csv[[#This Row],[MATERI KELAS]],2)))</f>
        <v>8</v>
      </c>
      <c r="AI9703" t="str">
        <f>IF(OR(J9703&lt;&gt;"Karakter",pub_gid_0_single_true_output_csv[[#This Row],[Nilai2]]=""),"",IF(AF9703&gt;89,"Sangat baik",IF(AF9703&gt;79,"Baik",IF(AF9703&gt;pub_gid_0_single_true_output_csv[[#This Row],[KKM]],"Cukup",IF(AF9703&gt;59,"Kurang","Sangat kurang")))))</f>
        <v/>
      </c>
      <c r="AJ9703" t="str">
        <f t="shared" si="303"/>
        <v>Wk.34</v>
      </c>
      <c r="AK9703" t="str">
        <f>IF(pub_gid_0_single_true_output_csv[[#This Row],[Nilai2]]="","",VLOOKUP(pub_gid_0_single_true_output_csv[[#This Row],[NAMA]],Table7[],3,FALSE))</f>
        <v>Average</v>
      </c>
    </row>
    <row r="9704" spans="1:37" x14ac:dyDescent="0.2">
      <c r="A9704">
        <v>9703</v>
      </c>
      <c r="B9704" t="s">
        <v>534</v>
      </c>
      <c r="C9704" t="s">
        <v>127</v>
      </c>
      <c r="D9704" t="s">
        <v>52</v>
      </c>
      <c r="E9704" t="s">
        <v>150</v>
      </c>
      <c r="F9704" s="16">
        <v>45887</v>
      </c>
      <c r="G9704">
        <v>18</v>
      </c>
      <c r="H9704" t="s">
        <v>322</v>
      </c>
      <c r="I9704">
        <v>25</v>
      </c>
      <c r="J9704" t="s">
        <v>165</v>
      </c>
      <c r="K9704" t="s">
        <v>170</v>
      </c>
      <c r="L9704" t="s">
        <v>178</v>
      </c>
      <c r="M9704" t="s">
        <v>36</v>
      </c>
      <c r="N9704" t="s">
        <v>286</v>
      </c>
      <c r="O9704" t="s">
        <v>286</v>
      </c>
      <c r="P9704" t="s">
        <v>286</v>
      </c>
      <c r="Q9704" t="s">
        <v>314</v>
      </c>
      <c r="R9704" t="s">
        <v>324</v>
      </c>
      <c r="S9704" t="s">
        <v>549</v>
      </c>
      <c r="T9704">
        <v>1</v>
      </c>
      <c r="U9704" t="s">
        <v>286</v>
      </c>
      <c r="W9704" t="s">
        <v>361</v>
      </c>
      <c r="X9704" t="s">
        <v>317</v>
      </c>
      <c r="Y9704" t="s">
        <v>318</v>
      </c>
      <c r="Z9704">
        <v>69</v>
      </c>
      <c r="AA9704">
        <v>69</v>
      </c>
      <c r="AB9704" t="s">
        <v>38</v>
      </c>
      <c r="AC9704" t="s">
        <v>32</v>
      </c>
      <c r="AD9704" t="s">
        <v>175</v>
      </c>
      <c r="AE9704" t="str">
        <f>IF(AF9704="","",VLOOKUP(pub_gid_0_single_true_output_csv[[#This Row],[MAPEL]],katalog!$A$2:$B$31,2,FALSE))</f>
        <v>IPS</v>
      </c>
      <c r="AF9704">
        <f t="shared" si="302"/>
        <v>69</v>
      </c>
      <c r="AG9704" t="str">
        <f>IF(AF9704="","",IF(AF9704&gt;88,"Sangat baik",IF(AF9704&gt;76,"Baik",IF(AF9704&gt;=pub_gid_0_single_true_output_csv[[#This Row],[KKM]],"Cukup","Kurang"))))</f>
        <v>Cukup</v>
      </c>
      <c r="AH9704">
        <f>IF(pub_gid_0_single_true_output_csv[[#This Row],[MATERI KELAS]]="","",VALUE(RIGHT(pub_gid_0_single_true_output_csv[[#This Row],[MATERI KELAS]],2)))</f>
        <v>8</v>
      </c>
      <c r="AI9704" t="str">
        <f>IF(OR(J9704&lt;&gt;"Karakter",pub_gid_0_single_true_output_csv[[#This Row],[Nilai2]]=""),"",IF(AF9704&gt;89,"Sangat baik",IF(AF9704&gt;79,"Baik",IF(AF9704&gt;pub_gid_0_single_true_output_csv[[#This Row],[KKM]],"Cukup",IF(AF9704&gt;59,"Kurang","Sangat kurang")))))</f>
        <v>Kurang</v>
      </c>
      <c r="AJ9704" t="str">
        <f t="shared" si="303"/>
        <v>Wk.34</v>
      </c>
      <c r="AK9704" t="str">
        <f>IF(pub_gid_0_single_true_output_csv[[#This Row],[Nilai2]]="","",VLOOKUP(pub_gid_0_single_true_output_csv[[#This Row],[NAMA]],Table7[],3,FALSE))</f>
        <v>Average</v>
      </c>
    </row>
    <row r="9705" spans="1:37" x14ac:dyDescent="0.2">
      <c r="A9705">
        <v>9704</v>
      </c>
      <c r="B9705" t="s">
        <v>534</v>
      </c>
      <c r="C9705" t="s">
        <v>127</v>
      </c>
      <c r="D9705" t="s">
        <v>52</v>
      </c>
      <c r="E9705" t="s">
        <v>150</v>
      </c>
      <c r="F9705" s="16">
        <v>45890</v>
      </c>
      <c r="G9705">
        <v>21</v>
      </c>
      <c r="H9705" t="s">
        <v>322</v>
      </c>
      <c r="I9705">
        <v>25</v>
      </c>
      <c r="J9705" t="s">
        <v>296</v>
      </c>
      <c r="K9705" t="s">
        <v>297</v>
      </c>
      <c r="L9705" t="s">
        <v>312</v>
      </c>
      <c r="M9705" t="s">
        <v>36</v>
      </c>
      <c r="N9705" t="s">
        <v>286</v>
      </c>
      <c r="O9705" t="s">
        <v>286</v>
      </c>
      <c r="P9705" t="s">
        <v>286</v>
      </c>
      <c r="Q9705" t="s">
        <v>314</v>
      </c>
      <c r="R9705" t="s">
        <v>324</v>
      </c>
      <c r="S9705" t="s">
        <v>549</v>
      </c>
      <c r="T9705">
        <v>1</v>
      </c>
      <c r="U9705" t="s">
        <v>286</v>
      </c>
      <c r="W9705" t="s">
        <v>361</v>
      </c>
      <c r="X9705" t="s">
        <v>317</v>
      </c>
      <c r="Y9705" t="s">
        <v>318</v>
      </c>
      <c r="Z9705">
        <v>69</v>
      </c>
      <c r="AA9705">
        <v>70</v>
      </c>
      <c r="AB9705" t="s">
        <v>38</v>
      </c>
      <c r="AC9705" t="s">
        <v>32</v>
      </c>
      <c r="AD9705" t="s">
        <v>175</v>
      </c>
      <c r="AE9705" t="str">
        <f>IF(AF9705="","",VLOOKUP(pub_gid_0_single_true_output_csv[[#This Row],[MAPEL]],katalog!$A$2:$B$31,2,FALSE))</f>
        <v>IPS</v>
      </c>
      <c r="AF9705">
        <f t="shared" si="302"/>
        <v>70</v>
      </c>
      <c r="AG9705" t="str">
        <f>IF(AF9705="","",IF(AF9705&gt;88,"Sangat baik",IF(AF9705&gt;76,"Baik",IF(AF9705&gt;=pub_gid_0_single_true_output_csv[[#This Row],[KKM]],"Cukup","Kurang"))))</f>
        <v>Cukup</v>
      </c>
      <c r="AH9705">
        <f>IF(pub_gid_0_single_true_output_csv[[#This Row],[MATERI KELAS]]="","",VALUE(RIGHT(pub_gid_0_single_true_output_csv[[#This Row],[MATERI KELAS]],2)))</f>
        <v>8</v>
      </c>
      <c r="AI9705" t="str">
        <f>IF(OR(J9705&lt;&gt;"Karakter",pub_gid_0_single_true_output_csv[[#This Row],[Nilai2]]=""),"",IF(AF9705&gt;89,"Sangat baik",IF(AF9705&gt;79,"Baik",IF(AF9705&gt;pub_gid_0_single_true_output_csv[[#This Row],[KKM]],"Cukup",IF(AF9705&gt;59,"Kurang","Sangat kurang")))))</f>
        <v/>
      </c>
      <c r="AJ9705" t="str">
        <f t="shared" si="303"/>
        <v>Wk.34</v>
      </c>
      <c r="AK9705" t="str">
        <f>IF(pub_gid_0_single_true_output_csv[[#This Row],[Nilai2]]="","",VLOOKUP(pub_gid_0_single_true_output_csv[[#This Row],[NAMA]],Table7[],3,FALSE))</f>
        <v>Average</v>
      </c>
    </row>
    <row r="9706" spans="1:37" x14ac:dyDescent="0.2">
      <c r="A9706">
        <v>9705</v>
      </c>
      <c r="B9706" t="s">
        <v>534</v>
      </c>
      <c r="C9706" t="s">
        <v>127</v>
      </c>
      <c r="D9706" t="s">
        <v>52</v>
      </c>
      <c r="E9706" t="s">
        <v>150</v>
      </c>
      <c r="F9706" s="16">
        <v>45901</v>
      </c>
      <c r="G9706">
        <v>1</v>
      </c>
      <c r="H9706" t="s">
        <v>432</v>
      </c>
      <c r="I9706">
        <v>25</v>
      </c>
      <c r="J9706" t="s">
        <v>70</v>
      </c>
      <c r="K9706" t="s">
        <v>107</v>
      </c>
      <c r="L9706" t="s">
        <v>35</v>
      </c>
      <c r="M9706" t="s">
        <v>36</v>
      </c>
      <c r="N9706" t="s">
        <v>286</v>
      </c>
      <c r="O9706" t="s">
        <v>286</v>
      </c>
      <c r="P9706" t="s">
        <v>286</v>
      </c>
      <c r="Q9706" t="s">
        <v>314</v>
      </c>
      <c r="R9706" t="s">
        <v>315</v>
      </c>
      <c r="S9706" t="s">
        <v>550</v>
      </c>
      <c r="T9706">
        <v>2</v>
      </c>
      <c r="U9706" t="s">
        <v>286</v>
      </c>
      <c r="W9706" t="s">
        <v>508</v>
      </c>
      <c r="X9706" t="s">
        <v>317</v>
      </c>
      <c r="Y9706" t="s">
        <v>318</v>
      </c>
      <c r="Z9706">
        <v>69</v>
      </c>
      <c r="AA9706">
        <v>70</v>
      </c>
      <c r="AB9706" t="s">
        <v>38</v>
      </c>
      <c r="AC9706" t="s">
        <v>32</v>
      </c>
      <c r="AD9706" t="s">
        <v>175</v>
      </c>
      <c r="AE9706" t="str">
        <f>IF(AF9706="","",VLOOKUP(pub_gid_0_single_true_output_csv[[#This Row],[MAPEL]],katalog!$A$2:$B$31,2,FALSE))</f>
        <v>IPS</v>
      </c>
      <c r="AF9706">
        <f t="shared" si="302"/>
        <v>70</v>
      </c>
      <c r="AG9706" t="str">
        <f>IF(AF9706="","",IF(AF9706&gt;88,"Sangat baik",IF(AF9706&gt;76,"Baik",IF(AF9706&gt;=pub_gid_0_single_true_output_csv[[#This Row],[KKM]],"Cukup","Kurang"))))</f>
        <v>Cukup</v>
      </c>
      <c r="AH9706">
        <f>IF(pub_gid_0_single_true_output_csv[[#This Row],[MATERI KELAS]]="","",VALUE(RIGHT(pub_gid_0_single_true_output_csv[[#This Row],[MATERI KELAS]],2)))</f>
        <v>8</v>
      </c>
      <c r="AI9706" t="str">
        <f>IF(OR(J9706&lt;&gt;"Karakter",pub_gid_0_single_true_output_csv[[#This Row],[Nilai2]]=""),"",IF(AF9706&gt;89,"Sangat baik",IF(AF9706&gt;79,"Baik",IF(AF9706&gt;pub_gid_0_single_true_output_csv[[#This Row],[KKM]],"Cukup",IF(AF9706&gt;59,"Kurang","Sangat kurang")))))</f>
        <v/>
      </c>
      <c r="AJ9706" t="str">
        <f t="shared" si="303"/>
        <v>Wk.36</v>
      </c>
      <c r="AK9706" t="str">
        <f>IF(pub_gid_0_single_true_output_csv[[#This Row],[Nilai2]]="","",VLOOKUP(pub_gid_0_single_true_output_csv[[#This Row],[NAMA]],Table7[],3,FALSE))</f>
        <v>Average</v>
      </c>
    </row>
    <row r="9707" spans="1:37" x14ac:dyDescent="0.2">
      <c r="A9707">
        <v>9706</v>
      </c>
      <c r="B9707" t="s">
        <v>534</v>
      </c>
      <c r="C9707" t="s">
        <v>127</v>
      </c>
      <c r="D9707" t="s">
        <v>52</v>
      </c>
      <c r="E9707" t="s">
        <v>150</v>
      </c>
      <c r="F9707" s="16">
        <v>45901</v>
      </c>
      <c r="G9707">
        <v>1</v>
      </c>
      <c r="H9707" t="s">
        <v>432</v>
      </c>
      <c r="I9707">
        <v>25</v>
      </c>
      <c r="J9707" t="s">
        <v>165</v>
      </c>
      <c r="K9707" t="s">
        <v>170</v>
      </c>
      <c r="L9707" t="s">
        <v>187</v>
      </c>
      <c r="M9707" t="s">
        <v>36</v>
      </c>
      <c r="N9707" t="s">
        <v>286</v>
      </c>
      <c r="O9707" t="s">
        <v>286</v>
      </c>
      <c r="P9707" t="s">
        <v>286</v>
      </c>
      <c r="Q9707" t="s">
        <v>314</v>
      </c>
      <c r="R9707" t="s">
        <v>315</v>
      </c>
      <c r="S9707" t="s">
        <v>550</v>
      </c>
      <c r="T9707">
        <v>2</v>
      </c>
      <c r="U9707" t="s">
        <v>286</v>
      </c>
      <c r="W9707" t="s">
        <v>508</v>
      </c>
      <c r="X9707" t="s">
        <v>317</v>
      </c>
      <c r="Y9707" t="s">
        <v>318</v>
      </c>
      <c r="Z9707">
        <v>69</v>
      </c>
      <c r="AA9707">
        <v>70</v>
      </c>
      <c r="AB9707" t="s">
        <v>38</v>
      </c>
      <c r="AC9707" t="s">
        <v>32</v>
      </c>
      <c r="AD9707" t="s">
        <v>175</v>
      </c>
      <c r="AE9707" t="str">
        <f>IF(AF9707="","",VLOOKUP(pub_gid_0_single_true_output_csv[[#This Row],[MAPEL]],katalog!$A$2:$B$31,2,FALSE))</f>
        <v>IPS</v>
      </c>
      <c r="AF9707">
        <f t="shared" si="302"/>
        <v>70</v>
      </c>
      <c r="AG9707" t="str">
        <f>IF(AF9707="","",IF(AF9707&gt;88,"Sangat baik",IF(AF9707&gt;76,"Baik",IF(AF9707&gt;=pub_gid_0_single_true_output_csv[[#This Row],[KKM]],"Cukup","Kurang"))))</f>
        <v>Cukup</v>
      </c>
      <c r="AH9707">
        <f>IF(pub_gid_0_single_true_output_csv[[#This Row],[MATERI KELAS]]="","",VALUE(RIGHT(pub_gid_0_single_true_output_csv[[#This Row],[MATERI KELAS]],2)))</f>
        <v>8</v>
      </c>
      <c r="AI9707" t="str">
        <f>IF(OR(J9707&lt;&gt;"Karakter",pub_gid_0_single_true_output_csv[[#This Row],[Nilai2]]=""),"",IF(AF9707&gt;89,"Sangat baik",IF(AF9707&gt;79,"Baik",IF(AF9707&gt;pub_gid_0_single_true_output_csv[[#This Row],[KKM]],"Cukup",IF(AF9707&gt;59,"Kurang","Sangat kurang")))))</f>
        <v>Cukup</v>
      </c>
      <c r="AJ9707" t="str">
        <f t="shared" si="303"/>
        <v>Wk.36</v>
      </c>
      <c r="AK9707" t="str">
        <f>IF(pub_gid_0_single_true_output_csv[[#This Row],[Nilai2]]="","",VLOOKUP(pub_gid_0_single_true_output_csv[[#This Row],[NAMA]],Table7[],3,FALSE))</f>
        <v>Average</v>
      </c>
    </row>
    <row r="9708" spans="1:37" x14ac:dyDescent="0.2">
      <c r="A9708">
        <v>9707</v>
      </c>
      <c r="B9708" t="s">
        <v>534</v>
      </c>
      <c r="C9708" t="s">
        <v>127</v>
      </c>
      <c r="D9708" t="s">
        <v>52</v>
      </c>
      <c r="E9708" t="s">
        <v>150</v>
      </c>
      <c r="F9708" s="16">
        <v>45904</v>
      </c>
      <c r="G9708">
        <v>4</v>
      </c>
      <c r="H9708" t="s">
        <v>432</v>
      </c>
      <c r="I9708">
        <v>25</v>
      </c>
      <c r="J9708" t="s">
        <v>172</v>
      </c>
      <c r="K9708" t="s">
        <v>173</v>
      </c>
      <c r="L9708" t="s">
        <v>323</v>
      </c>
      <c r="M9708" t="s">
        <v>36</v>
      </c>
      <c r="N9708" t="s">
        <v>286</v>
      </c>
      <c r="O9708" t="s">
        <v>286</v>
      </c>
      <c r="P9708" t="s">
        <v>286</v>
      </c>
      <c r="Q9708" t="s">
        <v>314</v>
      </c>
      <c r="R9708" t="s">
        <v>315</v>
      </c>
      <c r="S9708" t="s">
        <v>550</v>
      </c>
      <c r="T9708">
        <v>2</v>
      </c>
      <c r="U9708" t="s">
        <v>286</v>
      </c>
      <c r="W9708" t="s">
        <v>508</v>
      </c>
      <c r="X9708" t="s">
        <v>317</v>
      </c>
      <c r="Y9708" t="s">
        <v>318</v>
      </c>
      <c r="Z9708">
        <v>69</v>
      </c>
      <c r="AA9708">
        <v>69</v>
      </c>
      <c r="AB9708" t="s">
        <v>38</v>
      </c>
      <c r="AC9708" t="s">
        <v>32</v>
      </c>
      <c r="AD9708" t="s">
        <v>175</v>
      </c>
      <c r="AE9708" t="str">
        <f>IF(AF9708="","",VLOOKUP(pub_gid_0_single_true_output_csv[[#This Row],[MAPEL]],katalog!$A$2:$B$31,2,FALSE))</f>
        <v>IPS</v>
      </c>
      <c r="AF9708">
        <f t="shared" si="302"/>
        <v>69</v>
      </c>
      <c r="AG9708" t="str">
        <f>IF(AF9708="","",IF(AF9708&gt;88,"Sangat baik",IF(AF9708&gt;76,"Baik",IF(AF9708&gt;=pub_gid_0_single_true_output_csv[[#This Row],[KKM]],"Cukup","Kurang"))))</f>
        <v>Cukup</v>
      </c>
      <c r="AH9708">
        <f>IF(pub_gid_0_single_true_output_csv[[#This Row],[MATERI KELAS]]="","",VALUE(RIGHT(pub_gid_0_single_true_output_csv[[#This Row],[MATERI KELAS]],2)))</f>
        <v>8</v>
      </c>
      <c r="AI9708" t="str">
        <f>IF(OR(J9708&lt;&gt;"Karakter",pub_gid_0_single_true_output_csv[[#This Row],[Nilai2]]=""),"",IF(AF9708&gt;89,"Sangat baik",IF(AF9708&gt;79,"Baik",IF(AF9708&gt;pub_gid_0_single_true_output_csv[[#This Row],[KKM]],"Cukup",IF(AF9708&gt;59,"Kurang","Sangat kurang")))))</f>
        <v/>
      </c>
      <c r="AJ9708" t="str">
        <f t="shared" si="303"/>
        <v>Wk.36</v>
      </c>
      <c r="AK9708" t="str">
        <f>IF(pub_gid_0_single_true_output_csv[[#This Row],[Nilai2]]="","",VLOOKUP(pub_gid_0_single_true_output_csv[[#This Row],[NAMA]],Table7[],3,FALSE))</f>
        <v>Average</v>
      </c>
    </row>
    <row r="9709" spans="1:37" x14ac:dyDescent="0.2">
      <c r="A9709">
        <v>9708</v>
      </c>
      <c r="B9709" t="s">
        <v>534</v>
      </c>
      <c r="C9709" t="s">
        <v>127</v>
      </c>
      <c r="D9709" t="s">
        <v>52</v>
      </c>
      <c r="E9709" t="s">
        <v>150</v>
      </c>
      <c r="F9709" s="16">
        <v>45904</v>
      </c>
      <c r="G9709">
        <v>4</v>
      </c>
      <c r="H9709" t="s">
        <v>432</v>
      </c>
      <c r="I9709">
        <v>25</v>
      </c>
      <c r="J9709" t="s">
        <v>296</v>
      </c>
      <c r="K9709" t="s">
        <v>297</v>
      </c>
      <c r="L9709" t="s">
        <v>323</v>
      </c>
      <c r="M9709" t="s">
        <v>36</v>
      </c>
      <c r="N9709" t="s">
        <v>286</v>
      </c>
      <c r="O9709" t="s">
        <v>286</v>
      </c>
      <c r="P9709" t="s">
        <v>286</v>
      </c>
      <c r="Q9709" t="s">
        <v>314</v>
      </c>
      <c r="R9709" t="s">
        <v>315</v>
      </c>
      <c r="S9709" t="s">
        <v>550</v>
      </c>
      <c r="T9709">
        <v>2</v>
      </c>
      <c r="U9709" t="s">
        <v>286</v>
      </c>
      <c r="W9709" t="s">
        <v>508</v>
      </c>
      <c r="X9709" t="s">
        <v>317</v>
      </c>
      <c r="Y9709" t="s">
        <v>318</v>
      </c>
      <c r="Z9709">
        <v>69</v>
      </c>
      <c r="AA9709">
        <v>75</v>
      </c>
      <c r="AB9709" t="s">
        <v>38</v>
      </c>
      <c r="AC9709" t="s">
        <v>32</v>
      </c>
      <c r="AD9709" t="s">
        <v>175</v>
      </c>
      <c r="AE9709" t="str">
        <f>IF(AF9709="","",VLOOKUP(pub_gid_0_single_true_output_csv[[#This Row],[MAPEL]],katalog!$A$2:$B$31,2,FALSE))</f>
        <v>IPS</v>
      </c>
      <c r="AF9709">
        <f t="shared" si="302"/>
        <v>75</v>
      </c>
      <c r="AG9709" t="str">
        <f>IF(AF9709="","",IF(AF9709&gt;88,"Sangat baik",IF(AF9709&gt;76,"Baik",IF(AF9709&gt;=pub_gid_0_single_true_output_csv[[#This Row],[KKM]],"Cukup","Kurang"))))</f>
        <v>Cukup</v>
      </c>
      <c r="AH9709">
        <f>IF(pub_gid_0_single_true_output_csv[[#This Row],[MATERI KELAS]]="","",VALUE(RIGHT(pub_gid_0_single_true_output_csv[[#This Row],[MATERI KELAS]],2)))</f>
        <v>8</v>
      </c>
      <c r="AI9709" t="str">
        <f>IF(OR(J9709&lt;&gt;"Karakter",pub_gid_0_single_true_output_csv[[#This Row],[Nilai2]]=""),"",IF(AF9709&gt;89,"Sangat baik",IF(AF9709&gt;79,"Baik",IF(AF9709&gt;pub_gid_0_single_true_output_csv[[#This Row],[KKM]],"Cukup",IF(AF9709&gt;59,"Kurang","Sangat kurang")))))</f>
        <v/>
      </c>
      <c r="AJ9709" t="str">
        <f t="shared" si="303"/>
        <v>Wk.36</v>
      </c>
      <c r="AK9709" t="str">
        <f>IF(pub_gid_0_single_true_output_csv[[#This Row],[Nilai2]]="","",VLOOKUP(pub_gid_0_single_true_output_csv[[#This Row],[NAMA]],Table7[],3,FALSE))</f>
        <v>Average</v>
      </c>
    </row>
    <row r="9710" spans="1:37" x14ac:dyDescent="0.2">
      <c r="A9710">
        <v>9709</v>
      </c>
      <c r="B9710" t="s">
        <v>534</v>
      </c>
      <c r="C9710" t="s">
        <v>127</v>
      </c>
      <c r="D9710" t="s">
        <v>52</v>
      </c>
      <c r="E9710" t="s">
        <v>150</v>
      </c>
      <c r="F9710" s="16">
        <v>45908</v>
      </c>
      <c r="G9710">
        <v>8</v>
      </c>
      <c r="H9710" t="s">
        <v>432</v>
      </c>
      <c r="I9710">
        <v>25</v>
      </c>
      <c r="J9710" t="s">
        <v>70</v>
      </c>
      <c r="K9710" t="s">
        <v>107</v>
      </c>
      <c r="L9710" t="s">
        <v>362</v>
      </c>
      <c r="M9710" t="s">
        <v>36</v>
      </c>
      <c r="N9710" t="s">
        <v>286</v>
      </c>
      <c r="O9710" t="s">
        <v>286</v>
      </c>
      <c r="P9710" t="s">
        <v>286</v>
      </c>
      <c r="Q9710" t="s">
        <v>314</v>
      </c>
      <c r="R9710" t="s">
        <v>315</v>
      </c>
      <c r="S9710" t="s">
        <v>550</v>
      </c>
      <c r="T9710">
        <v>2</v>
      </c>
      <c r="U9710" t="s">
        <v>286</v>
      </c>
      <c r="W9710" t="s">
        <v>508</v>
      </c>
      <c r="X9710" t="s">
        <v>317</v>
      </c>
      <c r="Y9710" t="s">
        <v>318</v>
      </c>
      <c r="Z9710">
        <v>69</v>
      </c>
      <c r="AA9710">
        <v>70</v>
      </c>
      <c r="AB9710" t="s">
        <v>38</v>
      </c>
      <c r="AC9710" t="s">
        <v>32</v>
      </c>
      <c r="AD9710" t="s">
        <v>175</v>
      </c>
      <c r="AE9710" t="str">
        <f>IF(AF9710="","",VLOOKUP(pub_gid_0_single_true_output_csv[[#This Row],[MAPEL]],katalog!$A$2:$B$31,2,FALSE))</f>
        <v>IPS</v>
      </c>
      <c r="AF9710">
        <f t="shared" si="302"/>
        <v>70</v>
      </c>
      <c r="AG9710" t="str">
        <f>IF(AF9710="","",IF(AF9710&gt;88,"Sangat baik",IF(AF9710&gt;76,"Baik",IF(AF9710&gt;=pub_gid_0_single_true_output_csv[[#This Row],[KKM]],"Cukup","Kurang"))))</f>
        <v>Cukup</v>
      </c>
      <c r="AH9710">
        <f>IF(pub_gid_0_single_true_output_csv[[#This Row],[MATERI KELAS]]="","",VALUE(RIGHT(pub_gid_0_single_true_output_csv[[#This Row],[MATERI KELAS]],2)))</f>
        <v>8</v>
      </c>
      <c r="AI9710" t="str">
        <f>IF(OR(J9710&lt;&gt;"Karakter",pub_gid_0_single_true_output_csv[[#This Row],[Nilai2]]=""),"",IF(AF9710&gt;89,"Sangat baik",IF(AF9710&gt;79,"Baik",IF(AF9710&gt;pub_gid_0_single_true_output_csv[[#This Row],[KKM]],"Cukup",IF(AF9710&gt;59,"Kurang","Sangat kurang")))))</f>
        <v/>
      </c>
      <c r="AJ9710" t="str">
        <f t="shared" si="303"/>
        <v>Wk.37</v>
      </c>
      <c r="AK9710" t="str">
        <f>IF(pub_gid_0_single_true_output_csv[[#This Row],[Nilai2]]="","",VLOOKUP(pub_gid_0_single_true_output_csv[[#This Row],[NAMA]],Table7[],3,FALSE))</f>
        <v>Average</v>
      </c>
    </row>
    <row r="9711" spans="1:37" x14ac:dyDescent="0.2">
      <c r="A9711">
        <v>9710</v>
      </c>
      <c r="B9711" t="s">
        <v>534</v>
      </c>
      <c r="C9711" t="s">
        <v>127</v>
      </c>
      <c r="D9711" t="s">
        <v>52</v>
      </c>
      <c r="E9711" t="s">
        <v>150</v>
      </c>
      <c r="F9711" s="16">
        <v>45908</v>
      </c>
      <c r="G9711">
        <v>8</v>
      </c>
      <c r="H9711" t="s">
        <v>432</v>
      </c>
      <c r="I9711">
        <v>25</v>
      </c>
      <c r="J9711" t="s">
        <v>165</v>
      </c>
      <c r="K9711" t="s">
        <v>170</v>
      </c>
      <c r="L9711" t="s">
        <v>187</v>
      </c>
      <c r="M9711" t="s">
        <v>36</v>
      </c>
      <c r="N9711" t="s">
        <v>286</v>
      </c>
      <c r="O9711" t="s">
        <v>286</v>
      </c>
      <c r="P9711" t="s">
        <v>286</v>
      </c>
      <c r="Q9711" t="s">
        <v>314</v>
      </c>
      <c r="R9711" t="s">
        <v>315</v>
      </c>
      <c r="S9711" t="s">
        <v>550</v>
      </c>
      <c r="T9711">
        <v>2</v>
      </c>
      <c r="U9711" t="s">
        <v>286</v>
      </c>
      <c r="W9711" t="s">
        <v>508</v>
      </c>
      <c r="X9711" t="s">
        <v>317</v>
      </c>
      <c r="Y9711" t="s">
        <v>318</v>
      </c>
      <c r="Z9711">
        <v>69</v>
      </c>
      <c r="AA9711">
        <v>70</v>
      </c>
      <c r="AB9711" t="s">
        <v>38</v>
      </c>
      <c r="AC9711" t="s">
        <v>32</v>
      </c>
      <c r="AD9711" t="s">
        <v>175</v>
      </c>
      <c r="AE9711" t="str">
        <f>IF(AF9711="","",VLOOKUP(pub_gid_0_single_true_output_csv[[#This Row],[MAPEL]],katalog!$A$2:$B$31,2,FALSE))</f>
        <v>IPS</v>
      </c>
      <c r="AF9711">
        <f t="shared" si="302"/>
        <v>70</v>
      </c>
      <c r="AG9711" t="str">
        <f>IF(AF9711="","",IF(AF9711&gt;88,"Sangat baik",IF(AF9711&gt;76,"Baik",IF(AF9711&gt;=pub_gid_0_single_true_output_csv[[#This Row],[KKM]],"Cukup","Kurang"))))</f>
        <v>Cukup</v>
      </c>
      <c r="AH9711">
        <f>IF(pub_gid_0_single_true_output_csv[[#This Row],[MATERI KELAS]]="","",VALUE(RIGHT(pub_gid_0_single_true_output_csv[[#This Row],[MATERI KELAS]],2)))</f>
        <v>8</v>
      </c>
      <c r="AI9711" t="str">
        <f>IF(OR(J9711&lt;&gt;"Karakter",pub_gid_0_single_true_output_csv[[#This Row],[Nilai2]]=""),"",IF(AF9711&gt;89,"Sangat baik",IF(AF9711&gt;79,"Baik",IF(AF9711&gt;pub_gid_0_single_true_output_csv[[#This Row],[KKM]],"Cukup",IF(AF9711&gt;59,"Kurang","Sangat kurang")))))</f>
        <v>Cukup</v>
      </c>
      <c r="AJ9711" t="str">
        <f t="shared" si="303"/>
        <v>Wk.37</v>
      </c>
      <c r="AK9711" t="str">
        <f>IF(pub_gid_0_single_true_output_csv[[#This Row],[Nilai2]]="","",VLOOKUP(pub_gid_0_single_true_output_csv[[#This Row],[NAMA]],Table7[],3,FALSE))</f>
        <v>Average</v>
      </c>
    </row>
    <row r="9712" spans="1:37" x14ac:dyDescent="0.2">
      <c r="A9712">
        <v>9711</v>
      </c>
      <c r="B9712" t="s">
        <v>534</v>
      </c>
      <c r="C9712" t="s">
        <v>127</v>
      </c>
      <c r="D9712" t="s">
        <v>52</v>
      </c>
      <c r="E9712" t="s">
        <v>150</v>
      </c>
      <c r="F9712" s="16">
        <v>45911</v>
      </c>
      <c r="G9712">
        <v>11</v>
      </c>
      <c r="H9712" t="s">
        <v>432</v>
      </c>
      <c r="I9712">
        <v>25</v>
      </c>
      <c r="J9712" t="s">
        <v>172</v>
      </c>
      <c r="K9712" t="s">
        <v>173</v>
      </c>
      <c r="L9712" t="s">
        <v>323</v>
      </c>
      <c r="M9712" t="s">
        <v>36</v>
      </c>
      <c r="N9712" t="s">
        <v>286</v>
      </c>
      <c r="O9712" t="s">
        <v>286</v>
      </c>
      <c r="P9712" t="s">
        <v>286</v>
      </c>
      <c r="Q9712" t="s">
        <v>314</v>
      </c>
      <c r="R9712" t="s">
        <v>315</v>
      </c>
      <c r="S9712" t="s">
        <v>550</v>
      </c>
      <c r="T9712">
        <v>2</v>
      </c>
      <c r="U9712" t="s">
        <v>286</v>
      </c>
      <c r="W9712" t="s">
        <v>508</v>
      </c>
      <c r="X9712" t="s">
        <v>317</v>
      </c>
      <c r="Y9712" t="s">
        <v>318</v>
      </c>
      <c r="Z9712">
        <v>69</v>
      </c>
      <c r="AA9712">
        <v>70</v>
      </c>
      <c r="AB9712" t="s">
        <v>38</v>
      </c>
      <c r="AC9712" t="s">
        <v>32</v>
      </c>
      <c r="AD9712" t="s">
        <v>175</v>
      </c>
      <c r="AE9712" t="str">
        <f>IF(AF9712="","",VLOOKUP(pub_gid_0_single_true_output_csv[[#This Row],[MAPEL]],katalog!$A$2:$B$31,2,FALSE))</f>
        <v>IPS</v>
      </c>
      <c r="AF9712">
        <f t="shared" si="302"/>
        <v>70</v>
      </c>
      <c r="AG9712" t="str">
        <f>IF(AF9712="","",IF(AF9712&gt;88,"Sangat baik",IF(AF9712&gt;76,"Baik",IF(AF9712&gt;=pub_gid_0_single_true_output_csv[[#This Row],[KKM]],"Cukup","Kurang"))))</f>
        <v>Cukup</v>
      </c>
      <c r="AH9712">
        <f>IF(pub_gid_0_single_true_output_csv[[#This Row],[MATERI KELAS]]="","",VALUE(RIGHT(pub_gid_0_single_true_output_csv[[#This Row],[MATERI KELAS]],2)))</f>
        <v>8</v>
      </c>
      <c r="AI9712" t="str">
        <f>IF(OR(J9712&lt;&gt;"Karakter",pub_gid_0_single_true_output_csv[[#This Row],[Nilai2]]=""),"",IF(AF9712&gt;89,"Sangat baik",IF(AF9712&gt;79,"Baik",IF(AF9712&gt;pub_gid_0_single_true_output_csv[[#This Row],[KKM]],"Cukup",IF(AF9712&gt;59,"Kurang","Sangat kurang")))))</f>
        <v/>
      </c>
      <c r="AJ9712" t="str">
        <f t="shared" si="303"/>
        <v>Wk.37</v>
      </c>
      <c r="AK9712" t="str">
        <f>IF(pub_gid_0_single_true_output_csv[[#This Row],[Nilai2]]="","",VLOOKUP(pub_gid_0_single_true_output_csv[[#This Row],[NAMA]],Table7[],3,FALSE))</f>
        <v>Average</v>
      </c>
    </row>
    <row r="9713" spans="1:37" x14ac:dyDescent="0.2">
      <c r="A9713">
        <v>9712</v>
      </c>
      <c r="B9713" t="s">
        <v>534</v>
      </c>
      <c r="C9713" t="s">
        <v>127</v>
      </c>
      <c r="D9713" t="s">
        <v>52</v>
      </c>
      <c r="E9713" t="s">
        <v>150</v>
      </c>
      <c r="F9713" s="16">
        <v>45911</v>
      </c>
      <c r="G9713">
        <v>11</v>
      </c>
      <c r="H9713" t="s">
        <v>432</v>
      </c>
      <c r="I9713">
        <v>25</v>
      </c>
      <c r="J9713" t="s">
        <v>296</v>
      </c>
      <c r="K9713" t="s">
        <v>297</v>
      </c>
      <c r="L9713" t="s">
        <v>323</v>
      </c>
      <c r="M9713" t="s">
        <v>36</v>
      </c>
      <c r="N9713" t="s">
        <v>286</v>
      </c>
      <c r="O9713" t="s">
        <v>286</v>
      </c>
      <c r="P9713" t="s">
        <v>286</v>
      </c>
      <c r="Q9713" t="s">
        <v>314</v>
      </c>
      <c r="R9713" t="s">
        <v>315</v>
      </c>
      <c r="S9713" t="s">
        <v>550</v>
      </c>
      <c r="T9713">
        <v>2</v>
      </c>
      <c r="U9713" t="s">
        <v>286</v>
      </c>
      <c r="W9713" t="s">
        <v>508</v>
      </c>
      <c r="X9713" t="s">
        <v>317</v>
      </c>
      <c r="Y9713" t="s">
        <v>318</v>
      </c>
      <c r="Z9713">
        <v>69</v>
      </c>
      <c r="AA9713">
        <v>69</v>
      </c>
      <c r="AB9713" t="s">
        <v>38</v>
      </c>
      <c r="AC9713" t="s">
        <v>32</v>
      </c>
      <c r="AD9713" t="s">
        <v>175</v>
      </c>
      <c r="AE9713" t="str">
        <f>IF(AF9713="","",VLOOKUP(pub_gid_0_single_true_output_csv[[#This Row],[MAPEL]],katalog!$A$2:$B$31,2,FALSE))</f>
        <v>IPS</v>
      </c>
      <c r="AF9713">
        <f t="shared" si="302"/>
        <v>69</v>
      </c>
      <c r="AG9713" t="str">
        <f>IF(AF9713="","",IF(AF9713&gt;88,"Sangat baik",IF(AF9713&gt;76,"Baik",IF(AF9713&gt;=pub_gid_0_single_true_output_csv[[#This Row],[KKM]],"Cukup","Kurang"))))</f>
        <v>Cukup</v>
      </c>
      <c r="AH9713">
        <f>IF(pub_gid_0_single_true_output_csv[[#This Row],[MATERI KELAS]]="","",VALUE(RIGHT(pub_gid_0_single_true_output_csv[[#This Row],[MATERI KELAS]],2)))</f>
        <v>8</v>
      </c>
      <c r="AI9713" t="str">
        <f>IF(OR(J9713&lt;&gt;"Karakter",pub_gid_0_single_true_output_csv[[#This Row],[Nilai2]]=""),"",IF(AF9713&gt;89,"Sangat baik",IF(AF9713&gt;79,"Baik",IF(AF9713&gt;pub_gid_0_single_true_output_csv[[#This Row],[KKM]],"Cukup",IF(AF9713&gt;59,"Kurang","Sangat kurang")))))</f>
        <v/>
      </c>
      <c r="AJ9713" t="str">
        <f t="shared" si="303"/>
        <v>Wk.37</v>
      </c>
      <c r="AK9713" t="str">
        <f>IF(pub_gid_0_single_true_output_csv[[#This Row],[Nilai2]]="","",VLOOKUP(pub_gid_0_single_true_output_csv[[#This Row],[NAMA]],Table7[],3,FALSE))</f>
        <v>Average</v>
      </c>
    </row>
    <row r="9714" spans="1:37" x14ac:dyDescent="0.2">
      <c r="A9714">
        <v>9713</v>
      </c>
      <c r="B9714" t="s">
        <v>534</v>
      </c>
      <c r="C9714" t="s">
        <v>127</v>
      </c>
      <c r="D9714" t="s">
        <v>52</v>
      </c>
      <c r="E9714" t="s">
        <v>150</v>
      </c>
      <c r="F9714" s="16">
        <v>45915</v>
      </c>
      <c r="G9714">
        <v>15</v>
      </c>
      <c r="H9714" t="s">
        <v>432</v>
      </c>
      <c r="I9714">
        <v>25</v>
      </c>
      <c r="J9714" t="s">
        <v>70</v>
      </c>
      <c r="K9714" t="s">
        <v>176</v>
      </c>
      <c r="L9714" t="s">
        <v>323</v>
      </c>
      <c r="M9714" t="s">
        <v>36</v>
      </c>
      <c r="N9714" t="s">
        <v>286</v>
      </c>
      <c r="O9714" t="s">
        <v>286</v>
      </c>
      <c r="P9714" t="s">
        <v>286</v>
      </c>
      <c r="Q9714" t="s">
        <v>314</v>
      </c>
      <c r="R9714" t="s">
        <v>315</v>
      </c>
      <c r="S9714" t="s">
        <v>550</v>
      </c>
      <c r="T9714">
        <v>2</v>
      </c>
      <c r="U9714" t="s">
        <v>286</v>
      </c>
      <c r="W9714" t="s">
        <v>508</v>
      </c>
      <c r="X9714" t="s">
        <v>317</v>
      </c>
      <c r="Y9714" t="s">
        <v>318</v>
      </c>
      <c r="Z9714">
        <v>69</v>
      </c>
      <c r="AA9714">
        <v>70</v>
      </c>
      <c r="AB9714" t="s">
        <v>38</v>
      </c>
      <c r="AC9714" t="s">
        <v>32</v>
      </c>
      <c r="AD9714" t="s">
        <v>175</v>
      </c>
      <c r="AE9714" t="str">
        <f>IF(AF9714="","",VLOOKUP(pub_gid_0_single_true_output_csv[[#This Row],[MAPEL]],katalog!$A$2:$B$31,2,FALSE))</f>
        <v>IPS</v>
      </c>
      <c r="AF9714">
        <f t="shared" si="302"/>
        <v>70</v>
      </c>
      <c r="AG9714" t="str">
        <f>IF(AF9714="","",IF(AF9714&gt;88,"Sangat baik",IF(AF9714&gt;76,"Baik",IF(AF9714&gt;=pub_gid_0_single_true_output_csv[[#This Row],[KKM]],"Cukup","Kurang"))))</f>
        <v>Cukup</v>
      </c>
      <c r="AH9714">
        <f>IF(pub_gid_0_single_true_output_csv[[#This Row],[MATERI KELAS]]="","",VALUE(RIGHT(pub_gid_0_single_true_output_csv[[#This Row],[MATERI KELAS]],2)))</f>
        <v>8</v>
      </c>
      <c r="AI9714" t="str">
        <f>IF(OR(J9714&lt;&gt;"Karakter",pub_gid_0_single_true_output_csv[[#This Row],[Nilai2]]=""),"",IF(AF9714&gt;89,"Sangat baik",IF(AF9714&gt;79,"Baik",IF(AF9714&gt;pub_gid_0_single_true_output_csv[[#This Row],[KKM]],"Cukup",IF(AF9714&gt;59,"Kurang","Sangat kurang")))))</f>
        <v/>
      </c>
      <c r="AJ9714" t="str">
        <f t="shared" si="303"/>
        <v>Wk.38</v>
      </c>
      <c r="AK9714" t="str">
        <f>IF(pub_gid_0_single_true_output_csv[[#This Row],[Nilai2]]="","",VLOOKUP(pub_gid_0_single_true_output_csv[[#This Row],[NAMA]],Table7[],3,FALSE))</f>
        <v>Average</v>
      </c>
    </row>
    <row r="9715" spans="1:37" x14ac:dyDescent="0.2">
      <c r="A9715">
        <v>9714</v>
      </c>
      <c r="B9715" t="s">
        <v>534</v>
      </c>
      <c r="C9715" t="s">
        <v>127</v>
      </c>
      <c r="D9715" t="s">
        <v>52</v>
      </c>
      <c r="E9715" t="s">
        <v>150</v>
      </c>
      <c r="F9715" s="16">
        <v>45915</v>
      </c>
      <c r="G9715">
        <v>15</v>
      </c>
      <c r="H9715" t="s">
        <v>432</v>
      </c>
      <c r="I9715">
        <v>25</v>
      </c>
      <c r="J9715" t="s">
        <v>296</v>
      </c>
      <c r="K9715" t="s">
        <v>297</v>
      </c>
      <c r="L9715" t="s">
        <v>323</v>
      </c>
      <c r="M9715" t="s">
        <v>36</v>
      </c>
      <c r="N9715" t="s">
        <v>286</v>
      </c>
      <c r="O9715" t="s">
        <v>286</v>
      </c>
      <c r="P9715" t="s">
        <v>286</v>
      </c>
      <c r="Q9715" t="s">
        <v>314</v>
      </c>
      <c r="R9715" t="s">
        <v>315</v>
      </c>
      <c r="S9715" t="s">
        <v>550</v>
      </c>
      <c r="T9715">
        <v>2</v>
      </c>
      <c r="U9715" t="s">
        <v>286</v>
      </c>
      <c r="W9715" t="s">
        <v>508</v>
      </c>
      <c r="X9715" t="s">
        <v>317</v>
      </c>
      <c r="Y9715" t="s">
        <v>318</v>
      </c>
      <c r="Z9715">
        <v>69</v>
      </c>
      <c r="AA9715">
        <v>69</v>
      </c>
      <c r="AB9715" t="s">
        <v>38</v>
      </c>
      <c r="AC9715" t="s">
        <v>32</v>
      </c>
      <c r="AD9715" t="s">
        <v>175</v>
      </c>
      <c r="AE9715" t="str">
        <f>IF(AF9715="","",VLOOKUP(pub_gid_0_single_true_output_csv[[#This Row],[MAPEL]],katalog!$A$2:$B$31,2,FALSE))</f>
        <v>IPS</v>
      </c>
      <c r="AF9715">
        <f t="shared" si="302"/>
        <v>69</v>
      </c>
      <c r="AG9715" t="str">
        <f>IF(AF9715="","",IF(AF9715&gt;88,"Sangat baik",IF(AF9715&gt;76,"Baik",IF(AF9715&gt;=pub_gid_0_single_true_output_csv[[#This Row],[KKM]],"Cukup","Kurang"))))</f>
        <v>Cukup</v>
      </c>
      <c r="AH9715">
        <f>IF(pub_gid_0_single_true_output_csv[[#This Row],[MATERI KELAS]]="","",VALUE(RIGHT(pub_gid_0_single_true_output_csv[[#This Row],[MATERI KELAS]],2)))</f>
        <v>8</v>
      </c>
      <c r="AI9715" t="str">
        <f>IF(OR(J9715&lt;&gt;"Karakter",pub_gid_0_single_true_output_csv[[#This Row],[Nilai2]]=""),"",IF(AF9715&gt;89,"Sangat baik",IF(AF9715&gt;79,"Baik",IF(AF9715&gt;pub_gid_0_single_true_output_csv[[#This Row],[KKM]],"Cukup",IF(AF9715&gt;59,"Kurang","Sangat kurang")))))</f>
        <v/>
      </c>
      <c r="AJ9715" t="str">
        <f t="shared" si="303"/>
        <v>Wk.38</v>
      </c>
      <c r="AK9715" t="str">
        <f>IF(pub_gid_0_single_true_output_csv[[#This Row],[Nilai2]]="","",VLOOKUP(pub_gid_0_single_true_output_csv[[#This Row],[NAMA]],Table7[],3,FALSE))</f>
        <v>Average</v>
      </c>
    </row>
    <row r="9716" spans="1:37" x14ac:dyDescent="0.2">
      <c r="A9716">
        <v>9715</v>
      </c>
      <c r="B9716" t="s">
        <v>534</v>
      </c>
      <c r="C9716" t="s">
        <v>127</v>
      </c>
      <c r="D9716" t="s">
        <v>52</v>
      </c>
      <c r="E9716" t="s">
        <v>150</v>
      </c>
      <c r="F9716" s="16">
        <v>45918</v>
      </c>
      <c r="G9716">
        <v>18</v>
      </c>
      <c r="H9716" t="s">
        <v>432</v>
      </c>
      <c r="I9716">
        <v>25</v>
      </c>
      <c r="J9716" t="s">
        <v>172</v>
      </c>
      <c r="K9716" t="s">
        <v>173</v>
      </c>
      <c r="L9716" t="s">
        <v>362</v>
      </c>
      <c r="M9716" t="s">
        <v>36</v>
      </c>
      <c r="N9716" t="s">
        <v>286</v>
      </c>
      <c r="O9716" t="s">
        <v>286</v>
      </c>
      <c r="P9716" t="s">
        <v>286</v>
      </c>
      <c r="Q9716" t="s">
        <v>314</v>
      </c>
      <c r="R9716" t="s">
        <v>315</v>
      </c>
      <c r="S9716" t="s">
        <v>550</v>
      </c>
      <c r="T9716">
        <v>2</v>
      </c>
      <c r="U9716" t="s">
        <v>286</v>
      </c>
      <c r="W9716" t="s">
        <v>508</v>
      </c>
      <c r="X9716" t="s">
        <v>317</v>
      </c>
      <c r="Y9716" t="s">
        <v>318</v>
      </c>
      <c r="Z9716">
        <v>69</v>
      </c>
      <c r="AA9716">
        <v>70</v>
      </c>
      <c r="AB9716" t="s">
        <v>38</v>
      </c>
      <c r="AC9716" t="s">
        <v>32</v>
      </c>
      <c r="AD9716" t="s">
        <v>175</v>
      </c>
      <c r="AE9716" t="str">
        <f>IF(AF9716="","",VLOOKUP(pub_gid_0_single_true_output_csv[[#This Row],[MAPEL]],katalog!$A$2:$B$31,2,FALSE))</f>
        <v>IPS</v>
      </c>
      <c r="AF9716">
        <f t="shared" si="302"/>
        <v>70</v>
      </c>
      <c r="AG9716" t="str">
        <f>IF(AF9716="","",IF(AF9716&gt;88,"Sangat baik",IF(AF9716&gt;76,"Baik",IF(AF9716&gt;=pub_gid_0_single_true_output_csv[[#This Row],[KKM]],"Cukup","Kurang"))))</f>
        <v>Cukup</v>
      </c>
      <c r="AH9716">
        <f>IF(pub_gid_0_single_true_output_csv[[#This Row],[MATERI KELAS]]="","",VALUE(RIGHT(pub_gid_0_single_true_output_csv[[#This Row],[MATERI KELAS]],2)))</f>
        <v>8</v>
      </c>
      <c r="AI9716" t="str">
        <f>IF(OR(J9716&lt;&gt;"Karakter",pub_gid_0_single_true_output_csv[[#This Row],[Nilai2]]=""),"",IF(AF9716&gt;89,"Sangat baik",IF(AF9716&gt;79,"Baik",IF(AF9716&gt;pub_gid_0_single_true_output_csv[[#This Row],[KKM]],"Cukup",IF(AF9716&gt;59,"Kurang","Sangat kurang")))))</f>
        <v/>
      </c>
      <c r="AJ9716" t="str">
        <f t="shared" si="303"/>
        <v>Wk.38</v>
      </c>
      <c r="AK9716" t="str">
        <f>IF(pub_gid_0_single_true_output_csv[[#This Row],[Nilai2]]="","",VLOOKUP(pub_gid_0_single_true_output_csv[[#This Row],[NAMA]],Table7[],3,FALSE))</f>
        <v>Average</v>
      </c>
    </row>
    <row r="9717" spans="1:37" x14ac:dyDescent="0.2">
      <c r="A9717">
        <v>9716</v>
      </c>
      <c r="B9717" t="s">
        <v>534</v>
      </c>
      <c r="C9717" t="s">
        <v>127</v>
      </c>
      <c r="D9717" t="s">
        <v>52</v>
      </c>
      <c r="E9717" t="s">
        <v>150</v>
      </c>
      <c r="F9717" s="16">
        <v>45918</v>
      </c>
      <c r="G9717">
        <v>18</v>
      </c>
      <c r="H9717" t="s">
        <v>432</v>
      </c>
      <c r="I9717">
        <v>25</v>
      </c>
      <c r="J9717" t="s">
        <v>165</v>
      </c>
      <c r="K9717" t="s">
        <v>170</v>
      </c>
      <c r="L9717" t="s">
        <v>187</v>
      </c>
      <c r="M9717" t="s">
        <v>36</v>
      </c>
      <c r="N9717" t="s">
        <v>286</v>
      </c>
      <c r="O9717" t="s">
        <v>286</v>
      </c>
      <c r="P9717" t="s">
        <v>286</v>
      </c>
      <c r="Q9717" t="s">
        <v>314</v>
      </c>
      <c r="R9717" t="s">
        <v>315</v>
      </c>
      <c r="S9717" t="s">
        <v>550</v>
      </c>
      <c r="T9717">
        <v>2</v>
      </c>
      <c r="U9717" t="s">
        <v>286</v>
      </c>
      <c r="W9717" t="s">
        <v>508</v>
      </c>
      <c r="X9717" t="s">
        <v>317</v>
      </c>
      <c r="Y9717" t="s">
        <v>318</v>
      </c>
      <c r="Z9717">
        <v>69</v>
      </c>
      <c r="AA9717">
        <v>69</v>
      </c>
      <c r="AB9717" t="s">
        <v>38</v>
      </c>
      <c r="AC9717" t="s">
        <v>32</v>
      </c>
      <c r="AD9717" t="s">
        <v>175</v>
      </c>
      <c r="AE9717" t="str">
        <f>IF(AF9717="","",VLOOKUP(pub_gid_0_single_true_output_csv[[#This Row],[MAPEL]],katalog!$A$2:$B$31,2,FALSE))</f>
        <v>IPS</v>
      </c>
      <c r="AF9717">
        <f t="shared" si="302"/>
        <v>69</v>
      </c>
      <c r="AG9717" t="str">
        <f>IF(AF9717="","",IF(AF9717&gt;88,"Sangat baik",IF(AF9717&gt;76,"Baik",IF(AF9717&gt;=pub_gid_0_single_true_output_csv[[#This Row],[KKM]],"Cukup","Kurang"))))</f>
        <v>Cukup</v>
      </c>
      <c r="AH9717">
        <f>IF(pub_gid_0_single_true_output_csv[[#This Row],[MATERI KELAS]]="","",VALUE(RIGHT(pub_gid_0_single_true_output_csv[[#This Row],[MATERI KELAS]],2)))</f>
        <v>8</v>
      </c>
      <c r="AI9717" t="str">
        <f>IF(OR(J9717&lt;&gt;"Karakter",pub_gid_0_single_true_output_csv[[#This Row],[Nilai2]]=""),"",IF(AF9717&gt;89,"Sangat baik",IF(AF9717&gt;79,"Baik",IF(AF9717&gt;pub_gid_0_single_true_output_csv[[#This Row],[KKM]],"Cukup",IF(AF9717&gt;59,"Kurang","Sangat kurang")))))</f>
        <v>Kurang</v>
      </c>
      <c r="AJ9717" t="str">
        <f t="shared" si="303"/>
        <v>Wk.38</v>
      </c>
      <c r="AK9717" t="str">
        <f>IF(pub_gid_0_single_true_output_csv[[#This Row],[Nilai2]]="","",VLOOKUP(pub_gid_0_single_true_output_csv[[#This Row],[NAMA]],Table7[],3,FALSE))</f>
        <v>Average</v>
      </c>
    </row>
    <row r="9718" spans="1:37" x14ac:dyDescent="0.2">
      <c r="A9718">
        <v>9717</v>
      </c>
      <c r="B9718" t="s">
        <v>534</v>
      </c>
      <c r="C9718" t="s">
        <v>127</v>
      </c>
      <c r="D9718" t="s">
        <v>52</v>
      </c>
      <c r="E9718" t="s">
        <v>150</v>
      </c>
      <c r="F9718" s="16">
        <v>45922</v>
      </c>
      <c r="G9718">
        <v>22</v>
      </c>
      <c r="H9718" t="s">
        <v>432</v>
      </c>
      <c r="I9718">
        <v>25</v>
      </c>
      <c r="J9718" t="s">
        <v>70</v>
      </c>
      <c r="K9718" t="s">
        <v>176</v>
      </c>
      <c r="L9718" t="s">
        <v>323</v>
      </c>
      <c r="M9718" t="s">
        <v>36</v>
      </c>
      <c r="N9718" t="s">
        <v>286</v>
      </c>
      <c r="O9718" t="s">
        <v>286</v>
      </c>
      <c r="P9718" t="s">
        <v>286</v>
      </c>
      <c r="Q9718" t="s">
        <v>314</v>
      </c>
      <c r="R9718" t="s">
        <v>315</v>
      </c>
      <c r="S9718" t="s">
        <v>550</v>
      </c>
      <c r="T9718">
        <v>2</v>
      </c>
      <c r="U9718" t="s">
        <v>286</v>
      </c>
      <c r="W9718" t="s">
        <v>508</v>
      </c>
      <c r="X9718" t="s">
        <v>317</v>
      </c>
      <c r="Y9718" t="s">
        <v>318</v>
      </c>
      <c r="Z9718">
        <v>69</v>
      </c>
      <c r="AA9718">
        <v>75</v>
      </c>
      <c r="AB9718" t="s">
        <v>38</v>
      </c>
      <c r="AC9718" t="s">
        <v>32</v>
      </c>
      <c r="AD9718" t="s">
        <v>175</v>
      </c>
      <c r="AE9718" t="str">
        <f>IF(AF9718="","",VLOOKUP(pub_gid_0_single_true_output_csv[[#This Row],[MAPEL]],katalog!$A$2:$B$31,2,FALSE))</f>
        <v>IPS</v>
      </c>
      <c r="AF9718">
        <f t="shared" si="302"/>
        <v>75</v>
      </c>
      <c r="AG9718" t="str">
        <f>IF(AF9718="","",IF(AF9718&gt;88,"Sangat baik",IF(AF9718&gt;76,"Baik",IF(AF9718&gt;=pub_gid_0_single_true_output_csv[[#This Row],[KKM]],"Cukup","Kurang"))))</f>
        <v>Cukup</v>
      </c>
      <c r="AH9718">
        <f>IF(pub_gid_0_single_true_output_csv[[#This Row],[MATERI KELAS]]="","",VALUE(RIGHT(pub_gid_0_single_true_output_csv[[#This Row],[MATERI KELAS]],2)))</f>
        <v>8</v>
      </c>
      <c r="AI9718" t="str">
        <f>IF(OR(J9718&lt;&gt;"Karakter",pub_gid_0_single_true_output_csv[[#This Row],[Nilai2]]=""),"",IF(AF9718&gt;89,"Sangat baik",IF(AF9718&gt;79,"Baik",IF(AF9718&gt;pub_gid_0_single_true_output_csv[[#This Row],[KKM]],"Cukup",IF(AF9718&gt;59,"Kurang","Sangat kurang")))))</f>
        <v/>
      </c>
      <c r="AJ9718" t="str">
        <f t="shared" si="303"/>
        <v>Wk.39</v>
      </c>
      <c r="AK9718" t="str">
        <f>IF(pub_gid_0_single_true_output_csv[[#This Row],[Nilai2]]="","",VLOOKUP(pub_gid_0_single_true_output_csv[[#This Row],[NAMA]],Table7[],3,FALSE))</f>
        <v>Average</v>
      </c>
    </row>
    <row r="9719" spans="1:37" x14ac:dyDescent="0.2">
      <c r="A9719">
        <v>9718</v>
      </c>
      <c r="B9719" t="s">
        <v>534</v>
      </c>
      <c r="C9719" t="s">
        <v>127</v>
      </c>
      <c r="D9719" t="s">
        <v>52</v>
      </c>
      <c r="E9719" t="s">
        <v>150</v>
      </c>
      <c r="F9719" s="16">
        <v>45963</v>
      </c>
      <c r="G9719">
        <v>2</v>
      </c>
      <c r="H9719" t="s">
        <v>495</v>
      </c>
      <c r="I9719">
        <v>25</v>
      </c>
      <c r="J9719" t="s">
        <v>70</v>
      </c>
      <c r="K9719" t="s">
        <v>283</v>
      </c>
      <c r="L9719" t="s">
        <v>456</v>
      </c>
      <c r="M9719" t="s">
        <v>36</v>
      </c>
      <c r="N9719" t="s">
        <v>286</v>
      </c>
      <c r="O9719" t="s">
        <v>286</v>
      </c>
      <c r="P9719" t="s">
        <v>286</v>
      </c>
      <c r="Q9719" t="s">
        <v>314</v>
      </c>
      <c r="R9719" t="s">
        <v>324</v>
      </c>
      <c r="S9719" t="s">
        <v>549</v>
      </c>
      <c r="T9719">
        <v>1</v>
      </c>
      <c r="U9719" t="s">
        <v>286</v>
      </c>
      <c r="W9719" t="s">
        <v>361</v>
      </c>
      <c r="X9719" t="s">
        <v>317</v>
      </c>
      <c r="Y9719" t="s">
        <v>318</v>
      </c>
      <c r="Z9719">
        <v>69</v>
      </c>
      <c r="AA9719">
        <v>30</v>
      </c>
      <c r="AB9719" t="s">
        <v>106</v>
      </c>
      <c r="AC9719" t="s">
        <v>32</v>
      </c>
      <c r="AD9719" t="s">
        <v>175</v>
      </c>
      <c r="AE9719" t="str">
        <f>IF(AF9719="","",VLOOKUP(pub_gid_0_single_true_output_csv[[#This Row],[MAPEL]],katalog!$A$2:$B$31,2,FALSE))</f>
        <v>IPS</v>
      </c>
      <c r="AF9719">
        <f t="shared" si="302"/>
        <v>30</v>
      </c>
      <c r="AG9719" t="str">
        <f>IF(AF9719="","",IF(AF9719&gt;88,"Sangat baik",IF(AF9719&gt;76,"Baik",IF(AF9719&gt;=pub_gid_0_single_true_output_csv[[#This Row],[KKM]],"Cukup","Kurang"))))</f>
        <v>Kurang</v>
      </c>
      <c r="AH9719">
        <f>IF(pub_gid_0_single_true_output_csv[[#This Row],[MATERI KELAS]]="","",VALUE(RIGHT(pub_gid_0_single_true_output_csv[[#This Row],[MATERI KELAS]],2)))</f>
        <v>8</v>
      </c>
      <c r="AI9719" t="str">
        <f>IF(OR(J9719&lt;&gt;"Karakter",pub_gid_0_single_true_output_csv[[#This Row],[Nilai2]]=""),"",IF(AF9719&gt;89,"Sangat baik",IF(AF9719&gt;79,"Baik",IF(AF9719&gt;pub_gid_0_single_true_output_csv[[#This Row],[KKM]],"Cukup",IF(AF9719&gt;59,"Kurang","Sangat kurang")))))</f>
        <v/>
      </c>
      <c r="AJ9719" t="str">
        <f t="shared" si="303"/>
        <v>Wk.44</v>
      </c>
      <c r="AK9719" t="str">
        <f>IF(pub_gid_0_single_true_output_csv[[#This Row],[Nilai2]]="","",VLOOKUP(pub_gid_0_single_true_output_csv[[#This Row],[NAMA]],Table7[],3,FALSE))</f>
        <v>Average</v>
      </c>
    </row>
    <row r="9720" spans="1:37" x14ac:dyDescent="0.2">
      <c r="A9720">
        <v>9719</v>
      </c>
      <c r="B9720" t="s">
        <v>534</v>
      </c>
      <c r="C9720" t="s">
        <v>127</v>
      </c>
      <c r="D9720" t="s">
        <v>52</v>
      </c>
      <c r="E9720" t="s">
        <v>150</v>
      </c>
      <c r="F9720" s="16">
        <v>45963</v>
      </c>
      <c r="G9720">
        <v>2</v>
      </c>
      <c r="H9720" t="s">
        <v>495</v>
      </c>
      <c r="I9720">
        <v>25</v>
      </c>
      <c r="J9720" t="s">
        <v>70</v>
      </c>
      <c r="K9720" t="s">
        <v>283</v>
      </c>
      <c r="L9720" t="s">
        <v>456</v>
      </c>
      <c r="M9720" t="s">
        <v>36</v>
      </c>
      <c r="N9720" t="s">
        <v>286</v>
      </c>
      <c r="O9720" t="s">
        <v>286</v>
      </c>
      <c r="P9720" t="s">
        <v>286</v>
      </c>
      <c r="Q9720" t="s">
        <v>314</v>
      </c>
      <c r="R9720" t="s">
        <v>315</v>
      </c>
      <c r="S9720" t="s">
        <v>550</v>
      </c>
      <c r="T9720">
        <v>2</v>
      </c>
      <c r="U9720" t="s">
        <v>286</v>
      </c>
      <c r="W9720" t="s">
        <v>508</v>
      </c>
      <c r="X9720" t="s">
        <v>317</v>
      </c>
      <c r="Y9720" t="s">
        <v>318</v>
      </c>
      <c r="Z9720">
        <v>69</v>
      </c>
      <c r="AA9720">
        <v>53</v>
      </c>
      <c r="AB9720" t="s">
        <v>106</v>
      </c>
      <c r="AC9720" t="s">
        <v>32</v>
      </c>
      <c r="AD9720" t="s">
        <v>175</v>
      </c>
      <c r="AE9720" t="str">
        <f>IF(AF9720="","",VLOOKUP(pub_gid_0_single_true_output_csv[[#This Row],[MAPEL]],katalog!$A$2:$B$31,2,FALSE))</f>
        <v>IPS</v>
      </c>
      <c r="AF9720">
        <f t="shared" si="302"/>
        <v>53</v>
      </c>
      <c r="AG9720" t="str">
        <f>IF(AF9720="","",IF(AF9720&gt;88,"Sangat baik",IF(AF9720&gt;76,"Baik",IF(AF9720&gt;=pub_gid_0_single_true_output_csv[[#This Row],[KKM]],"Cukup","Kurang"))))</f>
        <v>Kurang</v>
      </c>
      <c r="AH9720">
        <f>IF(pub_gid_0_single_true_output_csv[[#This Row],[MATERI KELAS]]="","",VALUE(RIGHT(pub_gid_0_single_true_output_csv[[#This Row],[MATERI KELAS]],2)))</f>
        <v>8</v>
      </c>
      <c r="AI9720" t="str">
        <f>IF(OR(J9720&lt;&gt;"Karakter",pub_gid_0_single_true_output_csv[[#This Row],[Nilai2]]=""),"",IF(AF9720&gt;89,"Sangat baik",IF(AF9720&gt;79,"Baik",IF(AF9720&gt;pub_gid_0_single_true_output_csv[[#This Row],[KKM]],"Cukup",IF(AF9720&gt;59,"Kurang","Sangat kurang")))))</f>
        <v/>
      </c>
      <c r="AJ9720" t="str">
        <f t="shared" si="303"/>
        <v>Wk.44</v>
      </c>
      <c r="AK9720" t="str">
        <f>IF(pub_gid_0_single_true_output_csv[[#This Row],[Nilai2]]="","",VLOOKUP(pub_gid_0_single_true_output_csv[[#This Row],[NAMA]],Table7[],3,FALSE))</f>
        <v>Average</v>
      </c>
    </row>
    <row r="9721" spans="1:37" x14ac:dyDescent="0.2">
      <c r="A9721">
        <v>9720</v>
      </c>
      <c r="B9721" t="s">
        <v>534</v>
      </c>
      <c r="C9721" t="s">
        <v>127</v>
      </c>
      <c r="D9721" t="s">
        <v>52</v>
      </c>
      <c r="E9721" t="s">
        <v>150</v>
      </c>
      <c r="F9721" s="16">
        <v>45936</v>
      </c>
      <c r="G9721">
        <v>6</v>
      </c>
      <c r="H9721" t="s">
        <v>455</v>
      </c>
      <c r="I9721">
        <v>25</v>
      </c>
      <c r="J9721" t="s">
        <v>70</v>
      </c>
      <c r="K9721" t="s">
        <v>283</v>
      </c>
      <c r="L9721" t="s">
        <v>456</v>
      </c>
      <c r="M9721" t="s">
        <v>392</v>
      </c>
      <c r="N9721" t="s">
        <v>286</v>
      </c>
      <c r="O9721" t="s">
        <v>286</v>
      </c>
      <c r="P9721" t="s">
        <v>286</v>
      </c>
      <c r="Q9721" t="s">
        <v>314</v>
      </c>
      <c r="R9721" t="s">
        <v>324</v>
      </c>
      <c r="S9721" t="s">
        <v>549</v>
      </c>
      <c r="T9721">
        <v>1</v>
      </c>
      <c r="U9721" t="s">
        <v>286</v>
      </c>
      <c r="W9721" t="s">
        <v>361</v>
      </c>
      <c r="X9721" t="s">
        <v>317</v>
      </c>
      <c r="Y9721" t="s">
        <v>318</v>
      </c>
      <c r="Z9721">
        <v>69</v>
      </c>
      <c r="AA9721">
        <v>75</v>
      </c>
      <c r="AB9721" t="s">
        <v>38</v>
      </c>
      <c r="AC9721" t="s">
        <v>32</v>
      </c>
      <c r="AD9721" t="s">
        <v>175</v>
      </c>
      <c r="AE9721" t="str">
        <f>IF(AF9721="","",VLOOKUP(pub_gid_0_single_true_output_csv[[#This Row],[MAPEL]],katalog!$A$2:$B$31,2,FALSE))</f>
        <v>IPS</v>
      </c>
      <c r="AF9721">
        <f t="shared" si="302"/>
        <v>75</v>
      </c>
      <c r="AG9721" t="str">
        <f>IF(AF9721="","",IF(AF9721&gt;88,"Sangat baik",IF(AF9721&gt;76,"Baik",IF(AF9721&gt;=pub_gid_0_single_true_output_csv[[#This Row],[KKM]],"Cukup","Kurang"))))</f>
        <v>Cukup</v>
      </c>
      <c r="AH9721">
        <f>IF(pub_gid_0_single_true_output_csv[[#This Row],[MATERI KELAS]]="","",VALUE(RIGHT(pub_gid_0_single_true_output_csv[[#This Row],[MATERI KELAS]],2)))</f>
        <v>8</v>
      </c>
      <c r="AI9721" t="str">
        <f>IF(OR(J9721&lt;&gt;"Karakter",pub_gid_0_single_true_output_csv[[#This Row],[Nilai2]]=""),"",IF(AF9721&gt;89,"Sangat baik",IF(AF9721&gt;79,"Baik",IF(AF9721&gt;pub_gid_0_single_true_output_csv[[#This Row],[KKM]],"Cukup",IF(AF9721&gt;59,"Kurang","Sangat kurang")))))</f>
        <v/>
      </c>
      <c r="AJ9721" t="str">
        <f t="shared" si="303"/>
        <v>Wk.41</v>
      </c>
      <c r="AK9721" t="str">
        <f>IF(pub_gid_0_single_true_output_csv[[#This Row],[Nilai2]]="","",VLOOKUP(pub_gid_0_single_true_output_csv[[#This Row],[NAMA]],Table7[],3,FALSE))</f>
        <v>Average</v>
      </c>
    </row>
    <row r="9722" spans="1:37" x14ac:dyDescent="0.2">
      <c r="A9722">
        <v>9721</v>
      </c>
      <c r="B9722" t="s">
        <v>534</v>
      </c>
      <c r="C9722" t="s">
        <v>127</v>
      </c>
      <c r="D9722" t="s">
        <v>52</v>
      </c>
      <c r="E9722" t="s">
        <v>150</v>
      </c>
      <c r="F9722" s="16">
        <v>45936</v>
      </c>
      <c r="G9722">
        <v>6</v>
      </c>
      <c r="H9722" t="s">
        <v>455</v>
      </c>
      <c r="I9722">
        <v>25</v>
      </c>
      <c r="J9722" t="s">
        <v>70</v>
      </c>
      <c r="K9722" t="s">
        <v>283</v>
      </c>
      <c r="L9722" t="s">
        <v>456</v>
      </c>
      <c r="M9722" t="s">
        <v>392</v>
      </c>
      <c r="N9722" t="s">
        <v>286</v>
      </c>
      <c r="O9722" t="s">
        <v>286</v>
      </c>
      <c r="P9722" t="s">
        <v>286</v>
      </c>
      <c r="Q9722" t="s">
        <v>314</v>
      </c>
      <c r="R9722" t="s">
        <v>315</v>
      </c>
      <c r="S9722" t="s">
        <v>550</v>
      </c>
      <c r="T9722">
        <v>2</v>
      </c>
      <c r="U9722" t="s">
        <v>286</v>
      </c>
      <c r="W9722" t="s">
        <v>508</v>
      </c>
      <c r="X9722" t="s">
        <v>317</v>
      </c>
      <c r="Y9722" t="s">
        <v>318</v>
      </c>
      <c r="Z9722">
        <v>69</v>
      </c>
      <c r="AA9722">
        <v>75</v>
      </c>
      <c r="AB9722" t="s">
        <v>38</v>
      </c>
      <c r="AC9722" t="s">
        <v>32</v>
      </c>
      <c r="AD9722" t="s">
        <v>175</v>
      </c>
      <c r="AE9722" t="str">
        <f>IF(AF9722="","",VLOOKUP(pub_gid_0_single_true_output_csv[[#This Row],[MAPEL]],katalog!$A$2:$B$31,2,FALSE))</f>
        <v>IPS</v>
      </c>
      <c r="AF9722">
        <f t="shared" si="302"/>
        <v>75</v>
      </c>
      <c r="AG9722" t="str">
        <f>IF(AF9722="","",IF(AF9722&gt;88,"Sangat baik",IF(AF9722&gt;76,"Baik",IF(AF9722&gt;=pub_gid_0_single_true_output_csv[[#This Row],[KKM]],"Cukup","Kurang"))))</f>
        <v>Cukup</v>
      </c>
      <c r="AH9722">
        <f>IF(pub_gid_0_single_true_output_csv[[#This Row],[MATERI KELAS]]="","",VALUE(RIGHT(pub_gid_0_single_true_output_csv[[#This Row],[MATERI KELAS]],2)))</f>
        <v>8</v>
      </c>
      <c r="AI9722" t="str">
        <f>IF(OR(J9722&lt;&gt;"Karakter",pub_gid_0_single_true_output_csv[[#This Row],[Nilai2]]=""),"",IF(AF9722&gt;89,"Sangat baik",IF(AF9722&gt;79,"Baik",IF(AF9722&gt;pub_gid_0_single_true_output_csv[[#This Row],[KKM]],"Cukup",IF(AF9722&gt;59,"Kurang","Sangat kurang")))))</f>
        <v/>
      </c>
      <c r="AJ9722" t="str">
        <f t="shared" si="303"/>
        <v>Wk.41</v>
      </c>
      <c r="AK9722" t="str">
        <f>IF(pub_gid_0_single_true_output_csv[[#This Row],[Nilai2]]="","",VLOOKUP(pub_gid_0_single_true_output_csv[[#This Row],[NAMA]],Table7[],3,FALSE))</f>
        <v>Average</v>
      </c>
    </row>
    <row r="9723" spans="1:37" x14ac:dyDescent="0.2">
      <c r="A9723">
        <v>9722</v>
      </c>
      <c r="B9723" t="s">
        <v>534</v>
      </c>
      <c r="C9723" t="s">
        <v>127</v>
      </c>
      <c r="D9723" t="s">
        <v>52</v>
      </c>
      <c r="E9723" t="s">
        <v>150</v>
      </c>
      <c r="F9723" s="16">
        <v>45939</v>
      </c>
      <c r="G9723">
        <v>9</v>
      </c>
      <c r="H9723" t="s">
        <v>455</v>
      </c>
      <c r="I9723">
        <v>25</v>
      </c>
      <c r="J9723" t="s">
        <v>70</v>
      </c>
      <c r="K9723" t="s">
        <v>107</v>
      </c>
      <c r="L9723" t="s">
        <v>312</v>
      </c>
      <c r="M9723" t="s">
        <v>36</v>
      </c>
      <c r="N9723" t="s">
        <v>286</v>
      </c>
      <c r="O9723" t="s">
        <v>286</v>
      </c>
      <c r="P9723" t="s">
        <v>286</v>
      </c>
      <c r="Q9723" t="s">
        <v>314</v>
      </c>
      <c r="R9723" t="s">
        <v>320</v>
      </c>
      <c r="S9723" t="s">
        <v>671</v>
      </c>
      <c r="T9723">
        <v>3</v>
      </c>
      <c r="U9723" t="s">
        <v>286</v>
      </c>
      <c r="W9723" t="s">
        <v>511</v>
      </c>
      <c r="X9723" t="s">
        <v>317</v>
      </c>
      <c r="Y9723" t="s">
        <v>318</v>
      </c>
      <c r="Z9723">
        <v>69</v>
      </c>
      <c r="AA9723">
        <v>85</v>
      </c>
      <c r="AB9723" t="s">
        <v>38</v>
      </c>
      <c r="AC9723" t="s">
        <v>32</v>
      </c>
      <c r="AD9723" t="s">
        <v>175</v>
      </c>
      <c r="AE9723" t="str">
        <f>IF(AF9723="","",VLOOKUP(pub_gid_0_single_true_output_csv[[#This Row],[MAPEL]],katalog!$A$2:$B$31,2,FALSE))</f>
        <v>IPS</v>
      </c>
      <c r="AF9723">
        <f t="shared" si="302"/>
        <v>85</v>
      </c>
      <c r="AG9723" t="str">
        <f>IF(AF9723="","",IF(AF9723&gt;88,"Sangat baik",IF(AF9723&gt;76,"Baik",IF(AF9723&gt;=pub_gid_0_single_true_output_csv[[#This Row],[KKM]],"Cukup","Kurang"))))</f>
        <v>Baik</v>
      </c>
      <c r="AH9723">
        <f>IF(pub_gid_0_single_true_output_csv[[#This Row],[MATERI KELAS]]="","",VALUE(RIGHT(pub_gid_0_single_true_output_csv[[#This Row],[MATERI KELAS]],2)))</f>
        <v>8</v>
      </c>
      <c r="AI9723" t="str">
        <f>IF(OR(J9723&lt;&gt;"Karakter",pub_gid_0_single_true_output_csv[[#This Row],[Nilai2]]=""),"",IF(AF9723&gt;89,"Sangat baik",IF(AF9723&gt;79,"Baik",IF(AF9723&gt;pub_gid_0_single_true_output_csv[[#This Row],[KKM]],"Cukup",IF(AF9723&gt;59,"Kurang","Sangat kurang")))))</f>
        <v/>
      </c>
      <c r="AJ9723" t="str">
        <f t="shared" si="303"/>
        <v>Wk.41</v>
      </c>
      <c r="AK9723" t="str">
        <f>IF(pub_gid_0_single_true_output_csv[[#This Row],[Nilai2]]="","",VLOOKUP(pub_gid_0_single_true_output_csv[[#This Row],[NAMA]],Table7[],3,FALSE))</f>
        <v>Average</v>
      </c>
    </row>
    <row r="9724" spans="1:37" x14ac:dyDescent="0.2">
      <c r="A9724">
        <v>9723</v>
      </c>
      <c r="B9724" t="s">
        <v>534</v>
      </c>
      <c r="C9724" t="s">
        <v>127</v>
      </c>
      <c r="D9724" t="s">
        <v>52</v>
      </c>
      <c r="E9724" t="s">
        <v>150</v>
      </c>
      <c r="F9724" s="16">
        <v>45939</v>
      </c>
      <c r="G9724">
        <v>9</v>
      </c>
      <c r="H9724" t="s">
        <v>455</v>
      </c>
      <c r="I9724">
        <v>25</v>
      </c>
      <c r="J9724" t="s">
        <v>172</v>
      </c>
      <c r="K9724" t="s">
        <v>173</v>
      </c>
      <c r="L9724" t="s">
        <v>312</v>
      </c>
      <c r="M9724" t="s">
        <v>36</v>
      </c>
      <c r="N9724" t="s">
        <v>286</v>
      </c>
      <c r="O9724" t="s">
        <v>286</v>
      </c>
      <c r="P9724" t="s">
        <v>286</v>
      </c>
      <c r="Q9724" t="s">
        <v>462</v>
      </c>
      <c r="R9724" t="s">
        <v>460</v>
      </c>
      <c r="S9724" t="s">
        <v>671</v>
      </c>
      <c r="T9724">
        <v>3</v>
      </c>
      <c r="U9724" t="s">
        <v>286</v>
      </c>
      <c r="W9724" t="s">
        <v>511</v>
      </c>
      <c r="X9724" t="s">
        <v>317</v>
      </c>
      <c r="Y9724" t="s">
        <v>318</v>
      </c>
      <c r="Z9724">
        <v>69</v>
      </c>
      <c r="AA9724">
        <v>85</v>
      </c>
      <c r="AB9724" t="s">
        <v>38</v>
      </c>
      <c r="AC9724" t="s">
        <v>32</v>
      </c>
      <c r="AD9724" t="s">
        <v>175</v>
      </c>
      <c r="AE9724" t="str">
        <f>IF(AF9724="","",VLOOKUP(pub_gid_0_single_true_output_csv[[#This Row],[MAPEL]],katalog!$A$2:$B$31,2,FALSE))</f>
        <v>IPS</v>
      </c>
      <c r="AF9724">
        <f t="shared" si="302"/>
        <v>85</v>
      </c>
      <c r="AG9724" t="str">
        <f>IF(AF9724="","",IF(AF9724&gt;88,"Sangat baik",IF(AF9724&gt;76,"Baik",IF(AF9724&gt;=pub_gid_0_single_true_output_csv[[#This Row],[KKM]],"Cukup","Kurang"))))</f>
        <v>Baik</v>
      </c>
      <c r="AH9724">
        <f>IF(pub_gid_0_single_true_output_csv[[#This Row],[MATERI KELAS]]="","",VALUE(RIGHT(pub_gid_0_single_true_output_csv[[#This Row],[MATERI KELAS]],2)))</f>
        <v>8</v>
      </c>
      <c r="AI9724" t="str">
        <f>IF(OR(J9724&lt;&gt;"Karakter",pub_gid_0_single_true_output_csv[[#This Row],[Nilai2]]=""),"",IF(AF9724&gt;89,"Sangat baik",IF(AF9724&gt;79,"Baik",IF(AF9724&gt;pub_gid_0_single_true_output_csv[[#This Row],[KKM]],"Cukup",IF(AF9724&gt;59,"Kurang","Sangat kurang")))))</f>
        <v/>
      </c>
      <c r="AJ9724" t="str">
        <f t="shared" si="303"/>
        <v>Wk.41</v>
      </c>
      <c r="AK9724" t="str">
        <f>IF(pub_gid_0_single_true_output_csv[[#This Row],[Nilai2]]="","",VLOOKUP(pub_gid_0_single_true_output_csv[[#This Row],[NAMA]],Table7[],3,FALSE))</f>
        <v>Average</v>
      </c>
    </row>
    <row r="9725" spans="1:37" x14ac:dyDescent="0.2">
      <c r="A9725">
        <v>9724</v>
      </c>
      <c r="B9725" t="s">
        <v>534</v>
      </c>
      <c r="C9725" t="s">
        <v>127</v>
      </c>
      <c r="D9725" t="s">
        <v>52</v>
      </c>
      <c r="E9725" t="s">
        <v>150</v>
      </c>
      <c r="F9725" s="16">
        <v>45939</v>
      </c>
      <c r="G9725">
        <v>9</v>
      </c>
      <c r="H9725" t="s">
        <v>455</v>
      </c>
      <c r="I9725">
        <v>25</v>
      </c>
      <c r="J9725" t="s">
        <v>165</v>
      </c>
      <c r="K9725" t="s">
        <v>170</v>
      </c>
      <c r="L9725" t="s">
        <v>171</v>
      </c>
      <c r="M9725" t="s">
        <v>36</v>
      </c>
      <c r="N9725" t="s">
        <v>286</v>
      </c>
      <c r="O9725" t="s">
        <v>286</v>
      </c>
      <c r="P9725" t="s">
        <v>286</v>
      </c>
      <c r="Q9725" t="s">
        <v>462</v>
      </c>
      <c r="R9725" t="s">
        <v>460</v>
      </c>
      <c r="S9725" t="s">
        <v>671</v>
      </c>
      <c r="T9725">
        <v>3</v>
      </c>
      <c r="U9725" t="s">
        <v>286</v>
      </c>
      <c r="W9725" t="s">
        <v>511</v>
      </c>
      <c r="X9725" t="s">
        <v>317</v>
      </c>
      <c r="Y9725" t="s">
        <v>318</v>
      </c>
      <c r="Z9725">
        <v>69</v>
      </c>
      <c r="AA9725">
        <v>70</v>
      </c>
      <c r="AB9725" t="s">
        <v>38</v>
      </c>
      <c r="AC9725" t="s">
        <v>32</v>
      </c>
      <c r="AD9725" t="s">
        <v>175</v>
      </c>
      <c r="AE9725" t="str">
        <f>IF(AF9725="","",VLOOKUP(pub_gid_0_single_true_output_csv[[#This Row],[MAPEL]],katalog!$A$2:$B$31,2,FALSE))</f>
        <v>IPS</v>
      </c>
      <c r="AF9725">
        <f t="shared" si="302"/>
        <v>70</v>
      </c>
      <c r="AG9725" t="str">
        <f>IF(AF9725="","",IF(AF9725&gt;88,"Sangat baik",IF(AF9725&gt;76,"Baik",IF(AF9725&gt;=pub_gid_0_single_true_output_csv[[#This Row],[KKM]],"Cukup","Kurang"))))</f>
        <v>Cukup</v>
      </c>
      <c r="AH9725">
        <f>IF(pub_gid_0_single_true_output_csv[[#This Row],[MATERI KELAS]]="","",VALUE(RIGHT(pub_gid_0_single_true_output_csv[[#This Row],[MATERI KELAS]],2)))</f>
        <v>8</v>
      </c>
      <c r="AI9725" t="str">
        <f>IF(OR(J9725&lt;&gt;"Karakter",pub_gid_0_single_true_output_csv[[#This Row],[Nilai2]]=""),"",IF(AF9725&gt;89,"Sangat baik",IF(AF9725&gt;79,"Baik",IF(AF9725&gt;pub_gid_0_single_true_output_csv[[#This Row],[KKM]],"Cukup",IF(AF9725&gt;59,"Kurang","Sangat kurang")))))</f>
        <v>Cukup</v>
      </c>
      <c r="AJ9725" t="str">
        <f t="shared" si="303"/>
        <v>Wk.41</v>
      </c>
      <c r="AK9725" t="str">
        <f>IF(pub_gid_0_single_true_output_csv[[#This Row],[Nilai2]]="","",VLOOKUP(pub_gid_0_single_true_output_csv[[#This Row],[NAMA]],Table7[],3,FALSE))</f>
        <v>Average</v>
      </c>
    </row>
    <row r="9726" spans="1:37" x14ac:dyDescent="0.2">
      <c r="A9726">
        <v>9725</v>
      </c>
      <c r="B9726" t="s">
        <v>534</v>
      </c>
      <c r="C9726" t="s">
        <v>127</v>
      </c>
      <c r="D9726" t="s">
        <v>52</v>
      </c>
      <c r="E9726" t="s">
        <v>150</v>
      </c>
      <c r="F9726" s="16">
        <v>45939</v>
      </c>
      <c r="G9726">
        <v>9</v>
      </c>
      <c r="H9726" t="s">
        <v>455</v>
      </c>
      <c r="I9726">
        <v>25</v>
      </c>
      <c r="J9726" t="s">
        <v>296</v>
      </c>
      <c r="K9726" t="s">
        <v>297</v>
      </c>
      <c r="L9726" t="s">
        <v>312</v>
      </c>
      <c r="M9726" t="s">
        <v>36</v>
      </c>
      <c r="N9726" t="s">
        <v>286</v>
      </c>
      <c r="O9726" t="s">
        <v>286</v>
      </c>
      <c r="P9726" t="s">
        <v>286</v>
      </c>
      <c r="Q9726" t="s">
        <v>462</v>
      </c>
      <c r="R9726" t="s">
        <v>460</v>
      </c>
      <c r="S9726" t="s">
        <v>671</v>
      </c>
      <c r="T9726">
        <v>3</v>
      </c>
      <c r="U9726" t="s">
        <v>286</v>
      </c>
      <c r="W9726" t="s">
        <v>511</v>
      </c>
      <c r="X9726" t="s">
        <v>317</v>
      </c>
      <c r="Y9726" t="s">
        <v>318</v>
      </c>
      <c r="Z9726">
        <v>69</v>
      </c>
      <c r="AA9726">
        <v>70</v>
      </c>
      <c r="AB9726" t="s">
        <v>38</v>
      </c>
      <c r="AC9726" t="s">
        <v>32</v>
      </c>
      <c r="AD9726" t="s">
        <v>175</v>
      </c>
      <c r="AE9726" t="str">
        <f>IF(AF9726="","",VLOOKUP(pub_gid_0_single_true_output_csv[[#This Row],[MAPEL]],katalog!$A$2:$B$31,2,FALSE))</f>
        <v>IPS</v>
      </c>
      <c r="AF9726">
        <f t="shared" si="302"/>
        <v>70</v>
      </c>
      <c r="AG9726" t="str">
        <f>IF(AF9726="","",IF(AF9726&gt;88,"Sangat baik",IF(AF9726&gt;76,"Baik",IF(AF9726&gt;=pub_gid_0_single_true_output_csv[[#This Row],[KKM]],"Cukup","Kurang"))))</f>
        <v>Cukup</v>
      </c>
      <c r="AH9726">
        <f>IF(pub_gid_0_single_true_output_csv[[#This Row],[MATERI KELAS]]="","",VALUE(RIGHT(pub_gid_0_single_true_output_csv[[#This Row],[MATERI KELAS]],2)))</f>
        <v>8</v>
      </c>
      <c r="AI9726" t="str">
        <f>IF(OR(J9726&lt;&gt;"Karakter",pub_gid_0_single_true_output_csv[[#This Row],[Nilai2]]=""),"",IF(AF9726&gt;89,"Sangat baik",IF(AF9726&gt;79,"Baik",IF(AF9726&gt;pub_gid_0_single_true_output_csv[[#This Row],[KKM]],"Cukup",IF(AF9726&gt;59,"Kurang","Sangat kurang")))))</f>
        <v/>
      </c>
      <c r="AJ9726" t="str">
        <f t="shared" si="303"/>
        <v>Wk.41</v>
      </c>
      <c r="AK9726" t="str">
        <f>IF(pub_gid_0_single_true_output_csv[[#This Row],[Nilai2]]="","",VLOOKUP(pub_gid_0_single_true_output_csv[[#This Row],[NAMA]],Table7[],3,FALSE))</f>
        <v>Average</v>
      </c>
    </row>
    <row r="9727" spans="1:37" x14ac:dyDescent="0.2">
      <c r="A9727">
        <v>9726</v>
      </c>
      <c r="B9727" t="s">
        <v>534</v>
      </c>
      <c r="C9727" t="s">
        <v>127</v>
      </c>
      <c r="D9727" t="s">
        <v>52</v>
      </c>
      <c r="E9727" t="s">
        <v>150</v>
      </c>
      <c r="F9727" s="16">
        <v>45943</v>
      </c>
      <c r="G9727">
        <v>13</v>
      </c>
      <c r="H9727" t="s">
        <v>455</v>
      </c>
      <c r="I9727">
        <v>25</v>
      </c>
      <c r="J9727" t="s">
        <v>70</v>
      </c>
      <c r="K9727" t="s">
        <v>176</v>
      </c>
      <c r="L9727" t="s">
        <v>323</v>
      </c>
      <c r="M9727" t="s">
        <v>36</v>
      </c>
      <c r="N9727" t="s">
        <v>286</v>
      </c>
      <c r="O9727" t="s">
        <v>286</v>
      </c>
      <c r="P9727" t="s">
        <v>286</v>
      </c>
      <c r="Q9727" t="s">
        <v>462</v>
      </c>
      <c r="R9727" t="s">
        <v>460</v>
      </c>
      <c r="S9727" t="s">
        <v>671</v>
      </c>
      <c r="T9727">
        <v>3</v>
      </c>
      <c r="U9727" t="s">
        <v>286</v>
      </c>
      <c r="W9727" t="s">
        <v>511</v>
      </c>
      <c r="X9727" t="s">
        <v>317</v>
      </c>
      <c r="Y9727" t="s">
        <v>318</v>
      </c>
      <c r="Z9727">
        <v>69</v>
      </c>
      <c r="AA9727">
        <v>69</v>
      </c>
      <c r="AB9727" t="s">
        <v>38</v>
      </c>
      <c r="AC9727" t="s">
        <v>32</v>
      </c>
      <c r="AD9727" t="s">
        <v>175</v>
      </c>
      <c r="AE9727" t="str">
        <f>IF(AF9727="","",VLOOKUP(pub_gid_0_single_true_output_csv[[#This Row],[MAPEL]],katalog!$A$2:$B$31,2,FALSE))</f>
        <v>IPS</v>
      </c>
      <c r="AF9727">
        <f t="shared" si="302"/>
        <v>69</v>
      </c>
      <c r="AG9727" t="str">
        <f>IF(AF9727="","",IF(AF9727&gt;88,"Sangat baik",IF(AF9727&gt;76,"Baik",IF(AF9727&gt;=pub_gid_0_single_true_output_csv[[#This Row],[KKM]],"Cukup","Kurang"))))</f>
        <v>Cukup</v>
      </c>
      <c r="AH9727">
        <f>IF(pub_gid_0_single_true_output_csv[[#This Row],[MATERI KELAS]]="","",VALUE(RIGHT(pub_gid_0_single_true_output_csv[[#This Row],[MATERI KELAS]],2)))</f>
        <v>8</v>
      </c>
      <c r="AI9727" t="str">
        <f>IF(OR(J9727&lt;&gt;"Karakter",pub_gid_0_single_true_output_csv[[#This Row],[Nilai2]]=""),"",IF(AF9727&gt;89,"Sangat baik",IF(AF9727&gt;79,"Baik",IF(AF9727&gt;pub_gid_0_single_true_output_csv[[#This Row],[KKM]],"Cukup",IF(AF9727&gt;59,"Kurang","Sangat kurang")))))</f>
        <v/>
      </c>
      <c r="AJ9727" t="str">
        <f t="shared" si="303"/>
        <v>Wk.42</v>
      </c>
      <c r="AK9727" t="str">
        <f>IF(pub_gid_0_single_true_output_csv[[#This Row],[Nilai2]]="","",VLOOKUP(pub_gid_0_single_true_output_csv[[#This Row],[NAMA]],Table7[],3,FALSE))</f>
        <v>Average</v>
      </c>
    </row>
    <row r="9728" spans="1:37" x14ac:dyDescent="0.2">
      <c r="A9728">
        <v>9727</v>
      </c>
      <c r="B9728" t="s">
        <v>534</v>
      </c>
      <c r="C9728" t="s">
        <v>127</v>
      </c>
      <c r="D9728" t="s">
        <v>52</v>
      </c>
      <c r="E9728" t="s">
        <v>150</v>
      </c>
      <c r="F9728" s="16">
        <v>45943</v>
      </c>
      <c r="G9728">
        <v>13</v>
      </c>
      <c r="H9728" t="s">
        <v>455</v>
      </c>
      <c r="I9728">
        <v>25</v>
      </c>
      <c r="J9728" t="s">
        <v>172</v>
      </c>
      <c r="K9728" t="s">
        <v>173</v>
      </c>
      <c r="L9728" t="s">
        <v>323</v>
      </c>
      <c r="M9728" t="s">
        <v>36</v>
      </c>
      <c r="N9728" t="s">
        <v>286</v>
      </c>
      <c r="O9728" t="s">
        <v>286</v>
      </c>
      <c r="P9728" t="s">
        <v>286</v>
      </c>
      <c r="Q9728" t="s">
        <v>462</v>
      </c>
      <c r="R9728" t="s">
        <v>460</v>
      </c>
      <c r="S9728" t="s">
        <v>671</v>
      </c>
      <c r="T9728">
        <v>3</v>
      </c>
      <c r="U9728" t="s">
        <v>286</v>
      </c>
      <c r="W9728" t="s">
        <v>511</v>
      </c>
      <c r="X9728" t="s">
        <v>317</v>
      </c>
      <c r="Y9728" t="s">
        <v>318</v>
      </c>
      <c r="Z9728">
        <v>69</v>
      </c>
      <c r="AA9728">
        <v>69</v>
      </c>
      <c r="AB9728" t="s">
        <v>38</v>
      </c>
      <c r="AC9728" t="s">
        <v>32</v>
      </c>
      <c r="AD9728" t="s">
        <v>175</v>
      </c>
      <c r="AE9728" t="str">
        <f>IF(AF9728="","",VLOOKUP(pub_gid_0_single_true_output_csv[[#This Row],[MAPEL]],katalog!$A$2:$B$31,2,FALSE))</f>
        <v>IPS</v>
      </c>
      <c r="AF9728">
        <f t="shared" si="302"/>
        <v>69</v>
      </c>
      <c r="AG9728" t="str">
        <f>IF(AF9728="","",IF(AF9728&gt;88,"Sangat baik",IF(AF9728&gt;76,"Baik",IF(AF9728&gt;=pub_gid_0_single_true_output_csv[[#This Row],[KKM]],"Cukup","Kurang"))))</f>
        <v>Cukup</v>
      </c>
      <c r="AH9728">
        <f>IF(pub_gid_0_single_true_output_csv[[#This Row],[MATERI KELAS]]="","",VALUE(RIGHT(pub_gid_0_single_true_output_csv[[#This Row],[MATERI KELAS]],2)))</f>
        <v>8</v>
      </c>
      <c r="AI9728" t="str">
        <f>IF(OR(J9728&lt;&gt;"Karakter",pub_gid_0_single_true_output_csv[[#This Row],[Nilai2]]=""),"",IF(AF9728&gt;89,"Sangat baik",IF(AF9728&gt;79,"Baik",IF(AF9728&gt;pub_gid_0_single_true_output_csv[[#This Row],[KKM]],"Cukup",IF(AF9728&gt;59,"Kurang","Sangat kurang")))))</f>
        <v/>
      </c>
      <c r="AJ9728" t="str">
        <f t="shared" si="303"/>
        <v>Wk.42</v>
      </c>
      <c r="AK9728" t="str">
        <f>IF(pub_gid_0_single_true_output_csv[[#This Row],[Nilai2]]="","",VLOOKUP(pub_gid_0_single_true_output_csv[[#This Row],[NAMA]],Table7[],3,FALSE))</f>
        <v>Average</v>
      </c>
    </row>
    <row r="9729" spans="1:37" x14ac:dyDescent="0.2">
      <c r="A9729">
        <v>9728</v>
      </c>
      <c r="B9729" t="s">
        <v>534</v>
      </c>
      <c r="C9729" t="s">
        <v>127</v>
      </c>
      <c r="D9729" t="s">
        <v>52</v>
      </c>
      <c r="E9729" t="s">
        <v>150</v>
      </c>
      <c r="F9729" s="16">
        <v>45943</v>
      </c>
      <c r="G9729">
        <v>13</v>
      </c>
      <c r="H9729" t="s">
        <v>455</v>
      </c>
      <c r="I9729">
        <v>25</v>
      </c>
      <c r="J9729" t="s">
        <v>165</v>
      </c>
      <c r="K9729" t="s">
        <v>170</v>
      </c>
      <c r="L9729" t="s">
        <v>174</v>
      </c>
      <c r="M9729" t="s">
        <v>36</v>
      </c>
      <c r="N9729" t="s">
        <v>286</v>
      </c>
      <c r="O9729" t="s">
        <v>286</v>
      </c>
      <c r="P9729" t="s">
        <v>286</v>
      </c>
      <c r="Q9729" t="s">
        <v>462</v>
      </c>
      <c r="R9729" t="s">
        <v>460</v>
      </c>
      <c r="S9729" t="s">
        <v>671</v>
      </c>
      <c r="T9729">
        <v>3</v>
      </c>
      <c r="U9729" t="s">
        <v>286</v>
      </c>
      <c r="W9729" t="s">
        <v>511</v>
      </c>
      <c r="X9729" t="s">
        <v>317</v>
      </c>
      <c r="Y9729" t="s">
        <v>318</v>
      </c>
      <c r="Z9729">
        <v>69</v>
      </c>
      <c r="AA9729">
        <v>70</v>
      </c>
      <c r="AB9729" t="s">
        <v>38</v>
      </c>
      <c r="AC9729" t="s">
        <v>32</v>
      </c>
      <c r="AD9729" t="s">
        <v>175</v>
      </c>
      <c r="AE9729" t="str">
        <f>IF(AF9729="","",VLOOKUP(pub_gid_0_single_true_output_csv[[#This Row],[MAPEL]],katalog!$A$2:$B$31,2,FALSE))</f>
        <v>IPS</v>
      </c>
      <c r="AF9729">
        <f t="shared" si="302"/>
        <v>70</v>
      </c>
      <c r="AG9729" t="str">
        <f>IF(AF9729="","",IF(AF9729&gt;88,"Sangat baik",IF(AF9729&gt;76,"Baik",IF(AF9729&gt;=pub_gid_0_single_true_output_csv[[#This Row],[KKM]],"Cukup","Kurang"))))</f>
        <v>Cukup</v>
      </c>
      <c r="AH9729">
        <f>IF(pub_gid_0_single_true_output_csv[[#This Row],[MATERI KELAS]]="","",VALUE(RIGHT(pub_gid_0_single_true_output_csv[[#This Row],[MATERI KELAS]],2)))</f>
        <v>8</v>
      </c>
      <c r="AI9729" t="str">
        <f>IF(OR(J9729&lt;&gt;"Karakter",pub_gid_0_single_true_output_csv[[#This Row],[Nilai2]]=""),"",IF(AF9729&gt;89,"Sangat baik",IF(AF9729&gt;79,"Baik",IF(AF9729&gt;pub_gid_0_single_true_output_csv[[#This Row],[KKM]],"Cukup",IF(AF9729&gt;59,"Kurang","Sangat kurang")))))</f>
        <v>Cukup</v>
      </c>
      <c r="AJ9729" t="str">
        <f t="shared" si="303"/>
        <v>Wk.42</v>
      </c>
      <c r="AK9729" t="str">
        <f>IF(pub_gid_0_single_true_output_csv[[#This Row],[Nilai2]]="","",VLOOKUP(pub_gid_0_single_true_output_csv[[#This Row],[NAMA]],Table7[],3,FALSE))</f>
        <v>Average</v>
      </c>
    </row>
    <row r="9730" spans="1:37" x14ac:dyDescent="0.2">
      <c r="A9730">
        <v>9729</v>
      </c>
      <c r="B9730" t="s">
        <v>534</v>
      </c>
      <c r="C9730" t="s">
        <v>127</v>
      </c>
      <c r="D9730" t="s">
        <v>52</v>
      </c>
      <c r="E9730" t="s">
        <v>150</v>
      </c>
      <c r="F9730" s="16">
        <v>45943</v>
      </c>
      <c r="G9730">
        <v>13</v>
      </c>
      <c r="H9730" t="s">
        <v>455</v>
      </c>
      <c r="I9730">
        <v>25</v>
      </c>
      <c r="J9730" t="s">
        <v>296</v>
      </c>
      <c r="K9730" t="s">
        <v>297</v>
      </c>
      <c r="L9730" t="s">
        <v>323</v>
      </c>
      <c r="M9730" t="s">
        <v>36</v>
      </c>
      <c r="N9730" t="s">
        <v>286</v>
      </c>
      <c r="O9730" t="s">
        <v>286</v>
      </c>
      <c r="P9730" t="s">
        <v>286</v>
      </c>
      <c r="Q9730" t="s">
        <v>462</v>
      </c>
      <c r="R9730" t="s">
        <v>460</v>
      </c>
      <c r="S9730" t="s">
        <v>671</v>
      </c>
      <c r="T9730">
        <v>3</v>
      </c>
      <c r="U9730" t="s">
        <v>286</v>
      </c>
      <c r="W9730" t="s">
        <v>511</v>
      </c>
      <c r="X9730" t="s">
        <v>317</v>
      </c>
      <c r="Y9730" t="s">
        <v>318</v>
      </c>
      <c r="Z9730">
        <v>69</v>
      </c>
      <c r="AA9730">
        <v>70</v>
      </c>
      <c r="AB9730" t="s">
        <v>38</v>
      </c>
      <c r="AC9730" t="s">
        <v>32</v>
      </c>
      <c r="AD9730" t="s">
        <v>175</v>
      </c>
      <c r="AE9730" t="str">
        <f>IF(AF9730="","",VLOOKUP(pub_gid_0_single_true_output_csv[[#This Row],[MAPEL]],katalog!$A$2:$B$31,2,FALSE))</f>
        <v>IPS</v>
      </c>
      <c r="AF9730">
        <f t="shared" ref="AF9730:AF9793" si="304">IF(AA9730=0, "",IF(AA9730 = 0.1, 0,AA9730))</f>
        <v>70</v>
      </c>
      <c r="AG9730" t="str">
        <f>IF(AF9730="","",IF(AF9730&gt;88,"Sangat baik",IF(AF9730&gt;76,"Baik",IF(AF9730&gt;=pub_gid_0_single_true_output_csv[[#This Row],[KKM]],"Cukup","Kurang"))))</f>
        <v>Cukup</v>
      </c>
      <c r="AH9730">
        <f>IF(pub_gid_0_single_true_output_csv[[#This Row],[MATERI KELAS]]="","",VALUE(RIGHT(pub_gid_0_single_true_output_csv[[#This Row],[MATERI KELAS]],2)))</f>
        <v>8</v>
      </c>
      <c r="AI9730" t="str">
        <f>IF(OR(J9730&lt;&gt;"Karakter",pub_gid_0_single_true_output_csv[[#This Row],[Nilai2]]=""),"",IF(AF9730&gt;89,"Sangat baik",IF(AF9730&gt;79,"Baik",IF(AF9730&gt;pub_gid_0_single_true_output_csv[[#This Row],[KKM]],"Cukup",IF(AF9730&gt;59,"Kurang","Sangat kurang")))))</f>
        <v/>
      </c>
      <c r="AJ9730" t="str">
        <f t="shared" ref="AJ9730:AJ9793" si="305">IF(AF9730="","",CONCATENATE("Wk.",WEEKNUM(F9730,2)))</f>
        <v>Wk.42</v>
      </c>
      <c r="AK9730" t="str">
        <f>IF(pub_gid_0_single_true_output_csv[[#This Row],[Nilai2]]="","",VLOOKUP(pub_gid_0_single_true_output_csv[[#This Row],[NAMA]],Table7[],3,FALSE))</f>
        <v>Average</v>
      </c>
    </row>
    <row r="9731" spans="1:37" x14ac:dyDescent="0.2">
      <c r="A9731">
        <v>9730</v>
      </c>
      <c r="B9731" t="s">
        <v>534</v>
      </c>
      <c r="C9731" t="s">
        <v>127</v>
      </c>
      <c r="D9731" t="s">
        <v>52</v>
      </c>
      <c r="E9731" t="s">
        <v>150</v>
      </c>
      <c r="F9731" s="16">
        <v>45947</v>
      </c>
      <c r="G9731">
        <v>17</v>
      </c>
      <c r="H9731" t="s">
        <v>455</v>
      </c>
      <c r="I9731">
        <v>25</v>
      </c>
      <c r="J9731" t="s">
        <v>172</v>
      </c>
      <c r="K9731" t="s">
        <v>173</v>
      </c>
      <c r="L9731" t="s">
        <v>312</v>
      </c>
      <c r="M9731" t="s">
        <v>36</v>
      </c>
      <c r="N9731" t="s">
        <v>286</v>
      </c>
      <c r="O9731" t="s">
        <v>286</v>
      </c>
      <c r="P9731" t="s">
        <v>286</v>
      </c>
      <c r="Q9731" t="s">
        <v>462</v>
      </c>
      <c r="R9731" t="s">
        <v>460</v>
      </c>
      <c r="S9731" t="s">
        <v>671</v>
      </c>
      <c r="T9731">
        <v>3</v>
      </c>
      <c r="U9731" t="s">
        <v>286</v>
      </c>
      <c r="W9731" t="s">
        <v>511</v>
      </c>
      <c r="X9731" t="s">
        <v>317</v>
      </c>
      <c r="Y9731" t="s">
        <v>318</v>
      </c>
      <c r="Z9731">
        <v>69</v>
      </c>
      <c r="AA9731">
        <v>69</v>
      </c>
      <c r="AB9731" t="s">
        <v>38</v>
      </c>
      <c r="AC9731" t="s">
        <v>32</v>
      </c>
      <c r="AD9731" t="s">
        <v>175</v>
      </c>
      <c r="AE9731" t="str">
        <f>IF(AF9731="","",VLOOKUP(pub_gid_0_single_true_output_csv[[#This Row],[MAPEL]],katalog!$A$2:$B$31,2,FALSE))</f>
        <v>IPS</v>
      </c>
      <c r="AF9731">
        <f t="shared" si="304"/>
        <v>69</v>
      </c>
      <c r="AG9731" t="str">
        <f>IF(AF9731="","",IF(AF9731&gt;88,"Sangat baik",IF(AF9731&gt;76,"Baik",IF(AF9731&gt;=pub_gid_0_single_true_output_csv[[#This Row],[KKM]],"Cukup","Kurang"))))</f>
        <v>Cukup</v>
      </c>
      <c r="AH9731">
        <f>IF(pub_gid_0_single_true_output_csv[[#This Row],[MATERI KELAS]]="","",VALUE(RIGHT(pub_gid_0_single_true_output_csv[[#This Row],[MATERI KELAS]],2)))</f>
        <v>8</v>
      </c>
      <c r="AI9731" t="str">
        <f>IF(OR(J9731&lt;&gt;"Karakter",pub_gid_0_single_true_output_csv[[#This Row],[Nilai2]]=""),"",IF(AF9731&gt;89,"Sangat baik",IF(AF9731&gt;79,"Baik",IF(AF9731&gt;pub_gid_0_single_true_output_csv[[#This Row],[KKM]],"Cukup",IF(AF9731&gt;59,"Kurang","Sangat kurang")))))</f>
        <v/>
      </c>
      <c r="AJ9731" t="str">
        <f t="shared" si="305"/>
        <v>Wk.42</v>
      </c>
      <c r="AK9731" t="str">
        <f>IF(pub_gid_0_single_true_output_csv[[#This Row],[Nilai2]]="","",VLOOKUP(pub_gid_0_single_true_output_csv[[#This Row],[NAMA]],Table7[],3,FALSE))</f>
        <v>Average</v>
      </c>
    </row>
    <row r="9732" spans="1:37" x14ac:dyDescent="0.2">
      <c r="A9732">
        <v>9731</v>
      </c>
      <c r="B9732" t="s">
        <v>534</v>
      </c>
      <c r="C9732" t="s">
        <v>127</v>
      </c>
      <c r="D9732" t="s">
        <v>52</v>
      </c>
      <c r="E9732" t="s">
        <v>150</v>
      </c>
      <c r="F9732" s="16">
        <v>45947</v>
      </c>
      <c r="G9732">
        <v>17</v>
      </c>
      <c r="H9732" t="s">
        <v>455</v>
      </c>
      <c r="I9732">
        <v>25</v>
      </c>
      <c r="J9732" t="s">
        <v>296</v>
      </c>
      <c r="K9732" t="s">
        <v>297</v>
      </c>
      <c r="L9732" t="s">
        <v>312</v>
      </c>
      <c r="M9732" t="s">
        <v>36</v>
      </c>
      <c r="N9732" t="s">
        <v>286</v>
      </c>
      <c r="O9732" t="s">
        <v>286</v>
      </c>
      <c r="P9732" t="s">
        <v>286</v>
      </c>
      <c r="Q9732" t="s">
        <v>462</v>
      </c>
      <c r="R9732" t="s">
        <v>460</v>
      </c>
      <c r="S9732" t="s">
        <v>671</v>
      </c>
      <c r="T9732">
        <v>3</v>
      </c>
      <c r="U9732" t="s">
        <v>286</v>
      </c>
      <c r="W9732" t="s">
        <v>511</v>
      </c>
      <c r="X9732" t="s">
        <v>317</v>
      </c>
      <c r="Y9732" t="s">
        <v>318</v>
      </c>
      <c r="Z9732">
        <v>69</v>
      </c>
      <c r="AA9732">
        <v>70</v>
      </c>
      <c r="AB9732" t="s">
        <v>38</v>
      </c>
      <c r="AC9732" t="s">
        <v>32</v>
      </c>
      <c r="AD9732" t="s">
        <v>175</v>
      </c>
      <c r="AE9732" t="str">
        <f>IF(AF9732="","",VLOOKUP(pub_gid_0_single_true_output_csv[[#This Row],[MAPEL]],katalog!$A$2:$B$31,2,FALSE))</f>
        <v>IPS</v>
      </c>
      <c r="AF9732">
        <f t="shared" si="304"/>
        <v>70</v>
      </c>
      <c r="AG9732" t="str">
        <f>IF(AF9732="","",IF(AF9732&gt;88,"Sangat baik",IF(AF9732&gt;76,"Baik",IF(AF9732&gt;=pub_gid_0_single_true_output_csv[[#This Row],[KKM]],"Cukup","Kurang"))))</f>
        <v>Cukup</v>
      </c>
      <c r="AH9732">
        <f>IF(pub_gid_0_single_true_output_csv[[#This Row],[MATERI KELAS]]="","",VALUE(RIGHT(pub_gid_0_single_true_output_csv[[#This Row],[MATERI KELAS]],2)))</f>
        <v>8</v>
      </c>
      <c r="AI9732" t="str">
        <f>IF(OR(J9732&lt;&gt;"Karakter",pub_gid_0_single_true_output_csv[[#This Row],[Nilai2]]=""),"",IF(AF9732&gt;89,"Sangat baik",IF(AF9732&gt;79,"Baik",IF(AF9732&gt;pub_gid_0_single_true_output_csv[[#This Row],[KKM]],"Cukup",IF(AF9732&gt;59,"Kurang","Sangat kurang")))))</f>
        <v/>
      </c>
      <c r="AJ9732" t="str">
        <f t="shared" si="305"/>
        <v>Wk.42</v>
      </c>
      <c r="AK9732" t="str">
        <f>IF(pub_gid_0_single_true_output_csv[[#This Row],[Nilai2]]="","",VLOOKUP(pub_gid_0_single_true_output_csv[[#This Row],[NAMA]],Table7[],3,FALSE))</f>
        <v>Average</v>
      </c>
    </row>
    <row r="9733" spans="1:37" x14ac:dyDescent="0.2">
      <c r="A9733">
        <v>9732</v>
      </c>
      <c r="B9733" t="s">
        <v>535</v>
      </c>
      <c r="C9733" t="s">
        <v>127</v>
      </c>
      <c r="D9733" t="s">
        <v>54</v>
      </c>
      <c r="E9733" t="s">
        <v>63</v>
      </c>
      <c r="F9733" s="16">
        <v>45873</v>
      </c>
      <c r="G9733">
        <v>4</v>
      </c>
      <c r="H9733" t="s">
        <v>322</v>
      </c>
      <c r="I9733">
        <v>25</v>
      </c>
      <c r="J9733" t="s">
        <v>70</v>
      </c>
      <c r="K9733" t="s">
        <v>107</v>
      </c>
      <c r="L9733" t="s">
        <v>35</v>
      </c>
      <c r="M9733" t="s">
        <v>36</v>
      </c>
      <c r="N9733" t="s">
        <v>286</v>
      </c>
      <c r="O9733" t="s">
        <v>286</v>
      </c>
      <c r="P9733" t="s">
        <v>286</v>
      </c>
      <c r="Q9733" t="s">
        <v>314</v>
      </c>
      <c r="R9733" t="s">
        <v>324</v>
      </c>
      <c r="S9733" t="s">
        <v>549</v>
      </c>
      <c r="T9733">
        <v>1</v>
      </c>
      <c r="U9733" t="s">
        <v>286</v>
      </c>
      <c r="W9733" t="s">
        <v>361</v>
      </c>
      <c r="X9733" t="s">
        <v>317</v>
      </c>
      <c r="Y9733" t="s">
        <v>318</v>
      </c>
      <c r="Z9733">
        <v>69</v>
      </c>
      <c r="AA9733">
        <v>69</v>
      </c>
      <c r="AB9733" t="s">
        <v>38</v>
      </c>
      <c r="AC9733" t="s">
        <v>32</v>
      </c>
      <c r="AD9733" t="s">
        <v>175</v>
      </c>
      <c r="AE9733" t="str">
        <f>IF(AF9733="","",VLOOKUP(pub_gid_0_single_true_output_csv[[#This Row],[MAPEL]],katalog!$A$2:$B$31,2,FALSE))</f>
        <v>IPS</v>
      </c>
      <c r="AF9733">
        <f t="shared" si="304"/>
        <v>69</v>
      </c>
      <c r="AG9733" t="str">
        <f>IF(AF9733="","",IF(AF9733&gt;88,"Sangat baik",IF(AF9733&gt;76,"Baik",IF(AF9733&gt;=pub_gid_0_single_true_output_csv[[#This Row],[KKM]],"Cukup","Kurang"))))</f>
        <v>Cukup</v>
      </c>
      <c r="AH9733">
        <f>IF(pub_gid_0_single_true_output_csv[[#This Row],[MATERI KELAS]]="","",VALUE(RIGHT(pub_gid_0_single_true_output_csv[[#This Row],[MATERI KELAS]],2)))</f>
        <v>8</v>
      </c>
      <c r="AI9733" t="str">
        <f>IF(OR(J9733&lt;&gt;"Karakter",pub_gid_0_single_true_output_csv[[#This Row],[Nilai2]]=""),"",IF(AF9733&gt;89,"Sangat baik",IF(AF9733&gt;79,"Baik",IF(AF9733&gt;pub_gid_0_single_true_output_csv[[#This Row],[KKM]],"Cukup",IF(AF9733&gt;59,"Kurang","Sangat kurang")))))</f>
        <v/>
      </c>
      <c r="AJ9733" t="str">
        <f t="shared" si="305"/>
        <v>Wk.32</v>
      </c>
      <c r="AK9733" t="str">
        <f>IF(pub_gid_0_single_true_output_csv[[#This Row],[Nilai2]]="","",VLOOKUP(pub_gid_0_single_true_output_csv[[#This Row],[NAMA]],Table7[],3,FALSE))</f>
        <v>Average</v>
      </c>
    </row>
    <row r="9734" spans="1:37" x14ac:dyDescent="0.2">
      <c r="A9734">
        <v>9733</v>
      </c>
      <c r="B9734" t="s">
        <v>535</v>
      </c>
      <c r="C9734" t="s">
        <v>127</v>
      </c>
      <c r="D9734" t="s">
        <v>54</v>
      </c>
      <c r="E9734" t="s">
        <v>63</v>
      </c>
      <c r="F9734" s="16">
        <v>45873</v>
      </c>
      <c r="G9734">
        <v>4</v>
      </c>
      <c r="H9734" t="s">
        <v>322</v>
      </c>
      <c r="I9734">
        <v>25</v>
      </c>
      <c r="J9734" t="s">
        <v>70</v>
      </c>
      <c r="K9734" t="s">
        <v>107</v>
      </c>
      <c r="L9734" t="s">
        <v>35</v>
      </c>
      <c r="M9734" t="s">
        <v>392</v>
      </c>
      <c r="N9734" t="s">
        <v>286</v>
      </c>
      <c r="O9734" t="s">
        <v>286</v>
      </c>
      <c r="P9734" t="s">
        <v>286</v>
      </c>
      <c r="Q9734" t="s">
        <v>314</v>
      </c>
      <c r="R9734" t="s">
        <v>324</v>
      </c>
      <c r="S9734" t="s">
        <v>549</v>
      </c>
      <c r="T9734">
        <v>1</v>
      </c>
      <c r="U9734" t="s">
        <v>286</v>
      </c>
      <c r="W9734" t="s">
        <v>361</v>
      </c>
      <c r="X9734" t="s">
        <v>317</v>
      </c>
      <c r="Y9734" t="s">
        <v>318</v>
      </c>
      <c r="Z9734">
        <v>69</v>
      </c>
      <c r="AA9734">
        <v>0</v>
      </c>
      <c r="AB9734" t="s">
        <v>106</v>
      </c>
      <c r="AC9734" t="s">
        <v>32</v>
      </c>
      <c r="AD9734" t="s">
        <v>175</v>
      </c>
      <c r="AE9734" t="str">
        <f>IF(AF9734="","",VLOOKUP(pub_gid_0_single_true_output_csv[[#This Row],[MAPEL]],katalog!$A$2:$B$31,2,FALSE))</f>
        <v/>
      </c>
      <c r="AF9734" t="str">
        <f t="shared" si="304"/>
        <v/>
      </c>
      <c r="AG9734" t="str">
        <f>IF(AF9734="","",IF(AF9734&gt;88,"Sangat baik",IF(AF9734&gt;76,"Baik",IF(AF9734&gt;=pub_gid_0_single_true_output_csv[[#This Row],[KKM]],"Cukup","Kurang"))))</f>
        <v/>
      </c>
      <c r="AH9734">
        <f>IF(pub_gid_0_single_true_output_csv[[#This Row],[MATERI KELAS]]="","",VALUE(RIGHT(pub_gid_0_single_true_output_csv[[#This Row],[MATERI KELAS]],2)))</f>
        <v>8</v>
      </c>
      <c r="AI9734" t="str">
        <f>IF(OR(J9734&lt;&gt;"Karakter",pub_gid_0_single_true_output_csv[[#This Row],[Nilai2]]=""),"",IF(AF9734&gt;89,"Sangat baik",IF(AF9734&gt;79,"Baik",IF(AF9734&gt;pub_gid_0_single_true_output_csv[[#This Row],[KKM]],"Cukup",IF(AF9734&gt;59,"Kurang","Sangat kurang")))))</f>
        <v/>
      </c>
      <c r="AJ9734" t="str">
        <f t="shared" si="305"/>
        <v/>
      </c>
      <c r="AK9734" t="str">
        <f>IF(pub_gid_0_single_true_output_csv[[#This Row],[Nilai2]]="","",VLOOKUP(pub_gid_0_single_true_output_csv[[#This Row],[NAMA]],Table7[],3,FALSE))</f>
        <v/>
      </c>
    </row>
    <row r="9735" spans="1:37" x14ac:dyDescent="0.2">
      <c r="A9735">
        <v>9734</v>
      </c>
      <c r="B9735" t="s">
        <v>535</v>
      </c>
      <c r="C9735" t="s">
        <v>127</v>
      </c>
      <c r="D9735" t="s">
        <v>54</v>
      </c>
      <c r="E9735" t="s">
        <v>63</v>
      </c>
      <c r="F9735" s="16">
        <v>45876</v>
      </c>
      <c r="G9735">
        <v>7</v>
      </c>
      <c r="H9735" t="s">
        <v>322</v>
      </c>
      <c r="I9735">
        <v>25</v>
      </c>
      <c r="J9735" t="s">
        <v>172</v>
      </c>
      <c r="K9735" t="s">
        <v>173</v>
      </c>
      <c r="L9735" t="s">
        <v>312</v>
      </c>
      <c r="M9735" t="s">
        <v>36</v>
      </c>
      <c r="N9735" t="s">
        <v>286</v>
      </c>
      <c r="O9735" t="s">
        <v>286</v>
      </c>
      <c r="P9735" t="s">
        <v>286</v>
      </c>
      <c r="Q9735" t="s">
        <v>314</v>
      </c>
      <c r="R9735" t="s">
        <v>324</v>
      </c>
      <c r="S9735" t="s">
        <v>549</v>
      </c>
      <c r="T9735">
        <v>1</v>
      </c>
      <c r="U9735" t="s">
        <v>286</v>
      </c>
      <c r="W9735" t="s">
        <v>361</v>
      </c>
      <c r="X9735" t="s">
        <v>317</v>
      </c>
      <c r="Y9735" t="s">
        <v>318</v>
      </c>
      <c r="Z9735">
        <v>69</v>
      </c>
      <c r="AA9735">
        <v>69</v>
      </c>
      <c r="AB9735" t="s">
        <v>38</v>
      </c>
      <c r="AC9735" t="s">
        <v>32</v>
      </c>
      <c r="AD9735" t="s">
        <v>175</v>
      </c>
      <c r="AE9735" t="str">
        <f>IF(AF9735="","",VLOOKUP(pub_gid_0_single_true_output_csv[[#This Row],[MAPEL]],katalog!$A$2:$B$31,2,FALSE))</f>
        <v>IPS</v>
      </c>
      <c r="AF9735">
        <f t="shared" si="304"/>
        <v>69</v>
      </c>
      <c r="AG9735" t="str">
        <f>IF(AF9735="","",IF(AF9735&gt;88,"Sangat baik",IF(AF9735&gt;76,"Baik",IF(AF9735&gt;=pub_gid_0_single_true_output_csv[[#This Row],[KKM]],"Cukup","Kurang"))))</f>
        <v>Cukup</v>
      </c>
      <c r="AH9735">
        <f>IF(pub_gid_0_single_true_output_csv[[#This Row],[MATERI KELAS]]="","",VALUE(RIGHT(pub_gid_0_single_true_output_csv[[#This Row],[MATERI KELAS]],2)))</f>
        <v>8</v>
      </c>
      <c r="AI9735" t="str">
        <f>IF(OR(J9735&lt;&gt;"Karakter",pub_gid_0_single_true_output_csv[[#This Row],[Nilai2]]=""),"",IF(AF9735&gt;89,"Sangat baik",IF(AF9735&gt;79,"Baik",IF(AF9735&gt;pub_gid_0_single_true_output_csv[[#This Row],[KKM]],"Cukup",IF(AF9735&gt;59,"Kurang","Sangat kurang")))))</f>
        <v/>
      </c>
      <c r="AJ9735" t="str">
        <f t="shared" si="305"/>
        <v>Wk.32</v>
      </c>
      <c r="AK9735" t="str">
        <f>IF(pub_gid_0_single_true_output_csv[[#This Row],[Nilai2]]="","",VLOOKUP(pub_gid_0_single_true_output_csv[[#This Row],[NAMA]],Table7[],3,FALSE))</f>
        <v>Average</v>
      </c>
    </row>
    <row r="9736" spans="1:37" x14ac:dyDescent="0.2">
      <c r="A9736">
        <v>9735</v>
      </c>
      <c r="B9736" t="s">
        <v>535</v>
      </c>
      <c r="C9736" t="s">
        <v>127</v>
      </c>
      <c r="D9736" t="s">
        <v>54</v>
      </c>
      <c r="E9736" t="s">
        <v>63</v>
      </c>
      <c r="F9736" s="16">
        <v>45876</v>
      </c>
      <c r="G9736">
        <v>7</v>
      </c>
      <c r="H9736" t="s">
        <v>322</v>
      </c>
      <c r="I9736">
        <v>25</v>
      </c>
      <c r="J9736" t="s">
        <v>165</v>
      </c>
      <c r="K9736" t="s">
        <v>170</v>
      </c>
      <c r="L9736" t="s">
        <v>178</v>
      </c>
      <c r="M9736" t="s">
        <v>36</v>
      </c>
      <c r="N9736" t="s">
        <v>286</v>
      </c>
      <c r="O9736" t="s">
        <v>286</v>
      </c>
      <c r="P9736" t="s">
        <v>286</v>
      </c>
      <c r="Q9736" t="s">
        <v>314</v>
      </c>
      <c r="R9736" t="s">
        <v>324</v>
      </c>
      <c r="S9736" t="s">
        <v>549</v>
      </c>
      <c r="T9736">
        <v>1</v>
      </c>
      <c r="U9736" t="s">
        <v>286</v>
      </c>
      <c r="W9736" t="s">
        <v>361</v>
      </c>
      <c r="X9736" t="s">
        <v>317</v>
      </c>
      <c r="Y9736" t="s">
        <v>318</v>
      </c>
      <c r="Z9736">
        <v>69</v>
      </c>
      <c r="AA9736">
        <v>75</v>
      </c>
      <c r="AB9736" t="s">
        <v>38</v>
      </c>
      <c r="AC9736" t="s">
        <v>32</v>
      </c>
      <c r="AD9736" t="s">
        <v>175</v>
      </c>
      <c r="AE9736" t="str">
        <f>IF(AF9736="","",VLOOKUP(pub_gid_0_single_true_output_csv[[#This Row],[MAPEL]],katalog!$A$2:$B$31,2,FALSE))</f>
        <v>IPS</v>
      </c>
      <c r="AF9736">
        <f t="shared" si="304"/>
        <v>75</v>
      </c>
      <c r="AG9736" t="str">
        <f>IF(AF9736="","",IF(AF9736&gt;88,"Sangat baik",IF(AF9736&gt;76,"Baik",IF(AF9736&gt;=pub_gid_0_single_true_output_csv[[#This Row],[KKM]],"Cukup","Kurang"))))</f>
        <v>Cukup</v>
      </c>
      <c r="AH9736">
        <f>IF(pub_gid_0_single_true_output_csv[[#This Row],[MATERI KELAS]]="","",VALUE(RIGHT(pub_gid_0_single_true_output_csv[[#This Row],[MATERI KELAS]],2)))</f>
        <v>8</v>
      </c>
      <c r="AI9736" t="str">
        <f>IF(OR(J9736&lt;&gt;"Karakter",pub_gid_0_single_true_output_csv[[#This Row],[Nilai2]]=""),"",IF(AF9736&gt;89,"Sangat baik",IF(AF9736&gt;79,"Baik",IF(AF9736&gt;pub_gid_0_single_true_output_csv[[#This Row],[KKM]],"Cukup",IF(AF9736&gt;59,"Kurang","Sangat kurang")))))</f>
        <v>Cukup</v>
      </c>
      <c r="AJ9736" t="str">
        <f t="shared" si="305"/>
        <v>Wk.32</v>
      </c>
      <c r="AK9736" t="str">
        <f>IF(pub_gid_0_single_true_output_csv[[#This Row],[Nilai2]]="","",VLOOKUP(pub_gid_0_single_true_output_csv[[#This Row],[NAMA]],Table7[],3,FALSE))</f>
        <v>Average</v>
      </c>
    </row>
    <row r="9737" spans="1:37" x14ac:dyDescent="0.2">
      <c r="A9737">
        <v>9736</v>
      </c>
      <c r="B9737" t="s">
        <v>535</v>
      </c>
      <c r="C9737" t="s">
        <v>127</v>
      </c>
      <c r="D9737" t="s">
        <v>54</v>
      </c>
      <c r="E9737" t="s">
        <v>63</v>
      </c>
      <c r="F9737" s="16">
        <v>45876</v>
      </c>
      <c r="G9737">
        <v>7</v>
      </c>
      <c r="H9737" t="s">
        <v>322</v>
      </c>
      <c r="I9737">
        <v>25</v>
      </c>
      <c r="J9737" t="s">
        <v>296</v>
      </c>
      <c r="K9737" t="s">
        <v>297</v>
      </c>
      <c r="L9737" t="s">
        <v>312</v>
      </c>
      <c r="M9737" t="s">
        <v>36</v>
      </c>
      <c r="N9737" t="s">
        <v>286</v>
      </c>
      <c r="O9737" t="s">
        <v>286</v>
      </c>
      <c r="P9737" t="s">
        <v>286</v>
      </c>
      <c r="Q9737" t="s">
        <v>314</v>
      </c>
      <c r="R9737" t="s">
        <v>324</v>
      </c>
      <c r="S9737" t="s">
        <v>549</v>
      </c>
      <c r="T9737">
        <v>1</v>
      </c>
      <c r="U9737" t="s">
        <v>286</v>
      </c>
      <c r="W9737" t="s">
        <v>361</v>
      </c>
      <c r="X9737" t="s">
        <v>317</v>
      </c>
      <c r="Y9737" t="s">
        <v>318</v>
      </c>
      <c r="Z9737">
        <v>69</v>
      </c>
      <c r="AA9737">
        <v>70</v>
      </c>
      <c r="AB9737" t="s">
        <v>38</v>
      </c>
      <c r="AC9737" t="s">
        <v>32</v>
      </c>
      <c r="AD9737" t="s">
        <v>175</v>
      </c>
      <c r="AE9737" t="str">
        <f>IF(AF9737="","",VLOOKUP(pub_gid_0_single_true_output_csv[[#This Row],[MAPEL]],katalog!$A$2:$B$31,2,FALSE))</f>
        <v>IPS</v>
      </c>
      <c r="AF9737">
        <f t="shared" si="304"/>
        <v>70</v>
      </c>
      <c r="AG9737" t="str">
        <f>IF(AF9737="","",IF(AF9737&gt;88,"Sangat baik",IF(AF9737&gt;76,"Baik",IF(AF9737&gt;=pub_gid_0_single_true_output_csv[[#This Row],[KKM]],"Cukup","Kurang"))))</f>
        <v>Cukup</v>
      </c>
      <c r="AH9737">
        <f>IF(pub_gid_0_single_true_output_csv[[#This Row],[MATERI KELAS]]="","",VALUE(RIGHT(pub_gid_0_single_true_output_csv[[#This Row],[MATERI KELAS]],2)))</f>
        <v>8</v>
      </c>
      <c r="AI9737" t="str">
        <f>IF(OR(J9737&lt;&gt;"Karakter",pub_gid_0_single_true_output_csv[[#This Row],[Nilai2]]=""),"",IF(AF9737&gt;89,"Sangat baik",IF(AF9737&gt;79,"Baik",IF(AF9737&gt;pub_gid_0_single_true_output_csv[[#This Row],[KKM]],"Cukup",IF(AF9737&gt;59,"Kurang","Sangat kurang")))))</f>
        <v/>
      </c>
      <c r="AJ9737" t="str">
        <f t="shared" si="305"/>
        <v>Wk.32</v>
      </c>
      <c r="AK9737" t="str">
        <f>IF(pub_gid_0_single_true_output_csv[[#This Row],[Nilai2]]="","",VLOOKUP(pub_gid_0_single_true_output_csv[[#This Row],[NAMA]],Table7[],3,FALSE))</f>
        <v>Average</v>
      </c>
    </row>
    <row r="9738" spans="1:37" x14ac:dyDescent="0.2">
      <c r="A9738">
        <v>9737</v>
      </c>
      <c r="B9738" t="s">
        <v>535</v>
      </c>
      <c r="C9738" t="s">
        <v>127</v>
      </c>
      <c r="D9738" t="s">
        <v>54</v>
      </c>
      <c r="E9738" t="s">
        <v>63</v>
      </c>
      <c r="F9738" s="16">
        <v>45880</v>
      </c>
      <c r="G9738">
        <v>11</v>
      </c>
      <c r="H9738" t="s">
        <v>322</v>
      </c>
      <c r="I9738">
        <v>25</v>
      </c>
      <c r="J9738" t="s">
        <v>70</v>
      </c>
      <c r="K9738" t="s">
        <v>107</v>
      </c>
      <c r="L9738" t="s">
        <v>35</v>
      </c>
      <c r="M9738" t="s">
        <v>36</v>
      </c>
      <c r="N9738" t="s">
        <v>286</v>
      </c>
      <c r="O9738" t="s">
        <v>286</v>
      </c>
      <c r="P9738" t="s">
        <v>286</v>
      </c>
      <c r="Q9738" t="s">
        <v>314</v>
      </c>
      <c r="R9738" t="s">
        <v>324</v>
      </c>
      <c r="S9738" t="s">
        <v>549</v>
      </c>
      <c r="T9738">
        <v>1</v>
      </c>
      <c r="U9738" t="s">
        <v>286</v>
      </c>
      <c r="W9738" t="s">
        <v>361</v>
      </c>
      <c r="X9738" t="s">
        <v>317</v>
      </c>
      <c r="Y9738" t="s">
        <v>318</v>
      </c>
      <c r="Z9738">
        <v>69</v>
      </c>
      <c r="AA9738">
        <v>0</v>
      </c>
      <c r="AB9738" t="s">
        <v>106</v>
      </c>
      <c r="AC9738" t="s">
        <v>32</v>
      </c>
      <c r="AD9738" t="s">
        <v>175</v>
      </c>
      <c r="AE9738" t="str">
        <f>IF(AF9738="","",VLOOKUP(pub_gid_0_single_true_output_csv[[#This Row],[MAPEL]],katalog!$A$2:$B$31,2,FALSE))</f>
        <v/>
      </c>
      <c r="AF9738" t="str">
        <f t="shared" si="304"/>
        <v/>
      </c>
      <c r="AG9738" t="str">
        <f>IF(AF9738="","",IF(AF9738&gt;88,"Sangat baik",IF(AF9738&gt;76,"Baik",IF(AF9738&gt;=pub_gid_0_single_true_output_csv[[#This Row],[KKM]],"Cukup","Kurang"))))</f>
        <v/>
      </c>
      <c r="AH9738">
        <f>IF(pub_gid_0_single_true_output_csv[[#This Row],[MATERI KELAS]]="","",VALUE(RIGHT(pub_gid_0_single_true_output_csv[[#This Row],[MATERI KELAS]],2)))</f>
        <v>8</v>
      </c>
      <c r="AI9738" t="str">
        <f>IF(OR(J9738&lt;&gt;"Karakter",pub_gid_0_single_true_output_csv[[#This Row],[Nilai2]]=""),"",IF(AF9738&gt;89,"Sangat baik",IF(AF9738&gt;79,"Baik",IF(AF9738&gt;pub_gid_0_single_true_output_csv[[#This Row],[KKM]],"Cukup",IF(AF9738&gt;59,"Kurang","Sangat kurang")))))</f>
        <v/>
      </c>
      <c r="AJ9738" t="str">
        <f t="shared" si="305"/>
        <v/>
      </c>
      <c r="AK9738" t="str">
        <f>IF(pub_gid_0_single_true_output_csv[[#This Row],[Nilai2]]="","",VLOOKUP(pub_gid_0_single_true_output_csv[[#This Row],[NAMA]],Table7[],3,FALSE))</f>
        <v/>
      </c>
    </row>
    <row r="9739" spans="1:37" x14ac:dyDescent="0.2">
      <c r="A9739">
        <v>9738</v>
      </c>
      <c r="B9739" t="s">
        <v>535</v>
      </c>
      <c r="C9739" t="s">
        <v>127</v>
      </c>
      <c r="D9739" t="s">
        <v>54</v>
      </c>
      <c r="E9739" t="s">
        <v>63</v>
      </c>
      <c r="F9739" s="16">
        <v>45883</v>
      </c>
      <c r="G9739">
        <v>14</v>
      </c>
      <c r="H9739" t="s">
        <v>322</v>
      </c>
      <c r="I9739">
        <v>25</v>
      </c>
      <c r="J9739" t="s">
        <v>172</v>
      </c>
      <c r="K9739" t="s">
        <v>173</v>
      </c>
      <c r="L9739" t="s">
        <v>312</v>
      </c>
      <c r="M9739" t="s">
        <v>36</v>
      </c>
      <c r="N9739" t="s">
        <v>286</v>
      </c>
      <c r="O9739" t="s">
        <v>286</v>
      </c>
      <c r="P9739" t="s">
        <v>286</v>
      </c>
      <c r="Q9739" t="s">
        <v>314</v>
      </c>
      <c r="R9739" t="s">
        <v>324</v>
      </c>
      <c r="S9739" t="s">
        <v>549</v>
      </c>
      <c r="T9739">
        <v>1</v>
      </c>
      <c r="U9739" t="s">
        <v>286</v>
      </c>
      <c r="W9739" t="s">
        <v>361</v>
      </c>
      <c r="X9739" t="s">
        <v>317</v>
      </c>
      <c r="Y9739" t="s">
        <v>318</v>
      </c>
      <c r="Z9739">
        <v>69</v>
      </c>
      <c r="AA9739">
        <v>0</v>
      </c>
      <c r="AB9739" t="s">
        <v>106</v>
      </c>
      <c r="AC9739" t="s">
        <v>32</v>
      </c>
      <c r="AD9739" t="s">
        <v>175</v>
      </c>
      <c r="AE9739" t="str">
        <f>IF(AF9739="","",VLOOKUP(pub_gid_0_single_true_output_csv[[#This Row],[MAPEL]],katalog!$A$2:$B$31,2,FALSE))</f>
        <v/>
      </c>
      <c r="AF9739" t="str">
        <f t="shared" si="304"/>
        <v/>
      </c>
      <c r="AG9739" t="str">
        <f>IF(AF9739="","",IF(AF9739&gt;88,"Sangat baik",IF(AF9739&gt;76,"Baik",IF(AF9739&gt;=pub_gid_0_single_true_output_csv[[#This Row],[KKM]],"Cukup","Kurang"))))</f>
        <v/>
      </c>
      <c r="AH9739">
        <f>IF(pub_gid_0_single_true_output_csv[[#This Row],[MATERI KELAS]]="","",VALUE(RIGHT(pub_gid_0_single_true_output_csv[[#This Row],[MATERI KELAS]],2)))</f>
        <v>8</v>
      </c>
      <c r="AI9739" t="str">
        <f>IF(OR(J9739&lt;&gt;"Karakter",pub_gid_0_single_true_output_csv[[#This Row],[Nilai2]]=""),"",IF(AF9739&gt;89,"Sangat baik",IF(AF9739&gt;79,"Baik",IF(AF9739&gt;pub_gid_0_single_true_output_csv[[#This Row],[KKM]],"Cukup",IF(AF9739&gt;59,"Kurang","Sangat kurang")))))</f>
        <v/>
      </c>
      <c r="AJ9739" t="str">
        <f t="shared" si="305"/>
        <v/>
      </c>
      <c r="AK9739" t="str">
        <f>IF(pub_gid_0_single_true_output_csv[[#This Row],[Nilai2]]="","",VLOOKUP(pub_gid_0_single_true_output_csv[[#This Row],[NAMA]],Table7[],3,FALSE))</f>
        <v/>
      </c>
    </row>
    <row r="9740" spans="1:37" x14ac:dyDescent="0.2">
      <c r="A9740">
        <v>9739</v>
      </c>
      <c r="B9740" t="s">
        <v>535</v>
      </c>
      <c r="C9740" t="s">
        <v>127</v>
      </c>
      <c r="D9740" t="s">
        <v>54</v>
      </c>
      <c r="E9740" t="s">
        <v>63</v>
      </c>
      <c r="F9740" s="16">
        <v>45880</v>
      </c>
      <c r="G9740">
        <v>11</v>
      </c>
      <c r="H9740" t="s">
        <v>322</v>
      </c>
      <c r="I9740">
        <v>25</v>
      </c>
      <c r="J9740" t="s">
        <v>165</v>
      </c>
      <c r="K9740" t="s">
        <v>170</v>
      </c>
      <c r="L9740" t="s">
        <v>187</v>
      </c>
      <c r="M9740" t="s">
        <v>36</v>
      </c>
      <c r="N9740" t="s">
        <v>286</v>
      </c>
      <c r="O9740" t="s">
        <v>286</v>
      </c>
      <c r="P9740" t="s">
        <v>286</v>
      </c>
      <c r="Q9740" t="s">
        <v>314</v>
      </c>
      <c r="R9740" t="s">
        <v>324</v>
      </c>
      <c r="S9740" t="s">
        <v>549</v>
      </c>
      <c r="T9740">
        <v>1</v>
      </c>
      <c r="U9740" t="s">
        <v>286</v>
      </c>
      <c r="W9740" t="s">
        <v>361</v>
      </c>
      <c r="X9740" t="s">
        <v>317</v>
      </c>
      <c r="Y9740" t="s">
        <v>318</v>
      </c>
      <c r="Z9740">
        <v>69</v>
      </c>
      <c r="AA9740">
        <v>69</v>
      </c>
      <c r="AB9740" t="s">
        <v>38</v>
      </c>
      <c r="AC9740" t="s">
        <v>32</v>
      </c>
      <c r="AD9740" t="s">
        <v>175</v>
      </c>
      <c r="AE9740" t="str">
        <f>IF(AF9740="","",VLOOKUP(pub_gid_0_single_true_output_csv[[#This Row],[MAPEL]],katalog!$A$2:$B$31,2,FALSE))</f>
        <v>IPS</v>
      </c>
      <c r="AF9740">
        <f t="shared" si="304"/>
        <v>69</v>
      </c>
      <c r="AG9740" t="str">
        <f>IF(AF9740="","",IF(AF9740&gt;88,"Sangat baik",IF(AF9740&gt;76,"Baik",IF(AF9740&gt;=pub_gid_0_single_true_output_csv[[#This Row],[KKM]],"Cukup","Kurang"))))</f>
        <v>Cukup</v>
      </c>
      <c r="AH9740">
        <f>IF(pub_gid_0_single_true_output_csv[[#This Row],[MATERI KELAS]]="","",VALUE(RIGHT(pub_gid_0_single_true_output_csv[[#This Row],[MATERI KELAS]],2)))</f>
        <v>8</v>
      </c>
      <c r="AI9740" t="str">
        <f>IF(OR(J9740&lt;&gt;"Karakter",pub_gid_0_single_true_output_csv[[#This Row],[Nilai2]]=""),"",IF(AF9740&gt;89,"Sangat baik",IF(AF9740&gt;79,"Baik",IF(AF9740&gt;pub_gid_0_single_true_output_csv[[#This Row],[KKM]],"Cukup",IF(AF9740&gt;59,"Kurang","Sangat kurang")))))</f>
        <v>Kurang</v>
      </c>
      <c r="AJ9740" t="str">
        <f t="shared" si="305"/>
        <v>Wk.33</v>
      </c>
      <c r="AK9740" t="str">
        <f>IF(pub_gid_0_single_true_output_csv[[#This Row],[Nilai2]]="","",VLOOKUP(pub_gid_0_single_true_output_csv[[#This Row],[NAMA]],Table7[],3,FALSE))</f>
        <v>Average</v>
      </c>
    </row>
    <row r="9741" spans="1:37" x14ac:dyDescent="0.2">
      <c r="A9741">
        <v>9740</v>
      </c>
      <c r="B9741" t="s">
        <v>535</v>
      </c>
      <c r="C9741" t="s">
        <v>127</v>
      </c>
      <c r="D9741" t="s">
        <v>54</v>
      </c>
      <c r="E9741" t="s">
        <v>63</v>
      </c>
      <c r="F9741" s="16">
        <v>45883</v>
      </c>
      <c r="G9741">
        <v>14</v>
      </c>
      <c r="H9741" t="s">
        <v>322</v>
      </c>
      <c r="I9741">
        <v>25</v>
      </c>
      <c r="J9741" t="s">
        <v>296</v>
      </c>
      <c r="K9741" t="s">
        <v>297</v>
      </c>
      <c r="L9741" t="s">
        <v>312</v>
      </c>
      <c r="M9741" t="s">
        <v>36</v>
      </c>
      <c r="N9741" t="s">
        <v>286</v>
      </c>
      <c r="O9741" t="s">
        <v>286</v>
      </c>
      <c r="P9741" t="s">
        <v>286</v>
      </c>
      <c r="Q9741" t="s">
        <v>314</v>
      </c>
      <c r="R9741" t="s">
        <v>324</v>
      </c>
      <c r="S9741" t="s">
        <v>549</v>
      </c>
      <c r="T9741">
        <v>1</v>
      </c>
      <c r="U9741" t="s">
        <v>286</v>
      </c>
      <c r="W9741" t="s">
        <v>361</v>
      </c>
      <c r="X9741" t="s">
        <v>317</v>
      </c>
      <c r="Y9741" t="s">
        <v>318</v>
      </c>
      <c r="Z9741">
        <v>69</v>
      </c>
      <c r="AA9741">
        <v>70</v>
      </c>
      <c r="AB9741" t="s">
        <v>38</v>
      </c>
      <c r="AC9741" t="s">
        <v>32</v>
      </c>
      <c r="AD9741" t="s">
        <v>175</v>
      </c>
      <c r="AE9741" t="str">
        <f>IF(AF9741="","",VLOOKUP(pub_gid_0_single_true_output_csv[[#This Row],[MAPEL]],katalog!$A$2:$B$31,2,FALSE))</f>
        <v>IPS</v>
      </c>
      <c r="AF9741">
        <f t="shared" si="304"/>
        <v>70</v>
      </c>
      <c r="AG9741" t="str">
        <f>IF(AF9741="","",IF(AF9741&gt;88,"Sangat baik",IF(AF9741&gt;76,"Baik",IF(AF9741&gt;=pub_gid_0_single_true_output_csv[[#This Row],[KKM]],"Cukup","Kurang"))))</f>
        <v>Cukup</v>
      </c>
      <c r="AH9741">
        <f>IF(pub_gid_0_single_true_output_csv[[#This Row],[MATERI KELAS]]="","",VALUE(RIGHT(pub_gid_0_single_true_output_csv[[#This Row],[MATERI KELAS]],2)))</f>
        <v>8</v>
      </c>
      <c r="AI9741" t="str">
        <f>IF(OR(J9741&lt;&gt;"Karakter",pub_gid_0_single_true_output_csv[[#This Row],[Nilai2]]=""),"",IF(AF9741&gt;89,"Sangat baik",IF(AF9741&gt;79,"Baik",IF(AF9741&gt;pub_gid_0_single_true_output_csv[[#This Row],[KKM]],"Cukup",IF(AF9741&gt;59,"Kurang","Sangat kurang")))))</f>
        <v/>
      </c>
      <c r="AJ9741" t="str">
        <f t="shared" si="305"/>
        <v>Wk.33</v>
      </c>
      <c r="AK9741" t="str">
        <f>IF(pub_gid_0_single_true_output_csv[[#This Row],[Nilai2]]="","",VLOOKUP(pub_gid_0_single_true_output_csv[[#This Row],[NAMA]],Table7[],3,FALSE))</f>
        <v>Average</v>
      </c>
    </row>
    <row r="9742" spans="1:37" x14ac:dyDescent="0.2">
      <c r="A9742">
        <v>9741</v>
      </c>
      <c r="B9742" t="s">
        <v>535</v>
      </c>
      <c r="C9742" t="s">
        <v>127</v>
      </c>
      <c r="D9742" t="s">
        <v>54</v>
      </c>
      <c r="E9742" t="s">
        <v>63</v>
      </c>
      <c r="F9742" s="16">
        <v>45887</v>
      </c>
      <c r="G9742">
        <v>18</v>
      </c>
      <c r="H9742" t="s">
        <v>322</v>
      </c>
      <c r="I9742">
        <v>25</v>
      </c>
      <c r="J9742" t="s">
        <v>70</v>
      </c>
      <c r="K9742" t="s">
        <v>107</v>
      </c>
      <c r="L9742" t="s">
        <v>35</v>
      </c>
      <c r="M9742" t="s">
        <v>36</v>
      </c>
      <c r="N9742" t="s">
        <v>286</v>
      </c>
      <c r="O9742" t="s">
        <v>286</v>
      </c>
      <c r="P9742" t="s">
        <v>286</v>
      </c>
      <c r="Q9742" t="s">
        <v>314</v>
      </c>
      <c r="R9742" t="s">
        <v>324</v>
      </c>
      <c r="S9742" t="s">
        <v>549</v>
      </c>
      <c r="T9742">
        <v>1</v>
      </c>
      <c r="U9742" t="s">
        <v>286</v>
      </c>
      <c r="W9742" t="s">
        <v>361</v>
      </c>
      <c r="X9742" t="s">
        <v>317</v>
      </c>
      <c r="Y9742" t="s">
        <v>318</v>
      </c>
      <c r="Z9742">
        <v>69</v>
      </c>
      <c r="AA9742">
        <v>75</v>
      </c>
      <c r="AB9742" t="s">
        <v>38</v>
      </c>
      <c r="AC9742" t="s">
        <v>32</v>
      </c>
      <c r="AD9742" t="s">
        <v>175</v>
      </c>
      <c r="AE9742" t="str">
        <f>IF(AF9742="","",VLOOKUP(pub_gid_0_single_true_output_csv[[#This Row],[MAPEL]],katalog!$A$2:$B$31,2,FALSE))</f>
        <v>IPS</v>
      </c>
      <c r="AF9742">
        <f t="shared" si="304"/>
        <v>75</v>
      </c>
      <c r="AG9742" t="str">
        <f>IF(AF9742="","",IF(AF9742&gt;88,"Sangat baik",IF(AF9742&gt;76,"Baik",IF(AF9742&gt;=pub_gid_0_single_true_output_csv[[#This Row],[KKM]],"Cukup","Kurang"))))</f>
        <v>Cukup</v>
      </c>
      <c r="AH9742">
        <f>IF(pub_gid_0_single_true_output_csv[[#This Row],[MATERI KELAS]]="","",VALUE(RIGHT(pub_gid_0_single_true_output_csv[[#This Row],[MATERI KELAS]],2)))</f>
        <v>8</v>
      </c>
      <c r="AI9742" t="str">
        <f>IF(OR(J9742&lt;&gt;"Karakter",pub_gid_0_single_true_output_csv[[#This Row],[Nilai2]]=""),"",IF(AF9742&gt;89,"Sangat baik",IF(AF9742&gt;79,"Baik",IF(AF9742&gt;pub_gid_0_single_true_output_csv[[#This Row],[KKM]],"Cukup",IF(AF9742&gt;59,"Kurang","Sangat kurang")))))</f>
        <v/>
      </c>
      <c r="AJ9742" t="str">
        <f t="shared" si="305"/>
        <v>Wk.34</v>
      </c>
      <c r="AK9742" t="str">
        <f>IF(pub_gid_0_single_true_output_csv[[#This Row],[Nilai2]]="","",VLOOKUP(pub_gid_0_single_true_output_csv[[#This Row],[NAMA]],Table7[],3,FALSE))</f>
        <v>Average</v>
      </c>
    </row>
    <row r="9743" spans="1:37" x14ac:dyDescent="0.2">
      <c r="A9743">
        <v>9742</v>
      </c>
      <c r="B9743" t="s">
        <v>535</v>
      </c>
      <c r="C9743" t="s">
        <v>127</v>
      </c>
      <c r="D9743" t="s">
        <v>54</v>
      </c>
      <c r="E9743" t="s">
        <v>63</v>
      </c>
      <c r="F9743" s="16">
        <v>45890</v>
      </c>
      <c r="G9743">
        <v>21</v>
      </c>
      <c r="H9743" t="s">
        <v>322</v>
      </c>
      <c r="I9743">
        <v>25</v>
      </c>
      <c r="J9743" t="s">
        <v>172</v>
      </c>
      <c r="K9743" t="s">
        <v>173</v>
      </c>
      <c r="L9743" t="s">
        <v>312</v>
      </c>
      <c r="M9743" t="s">
        <v>36</v>
      </c>
      <c r="N9743" t="s">
        <v>286</v>
      </c>
      <c r="O9743" t="s">
        <v>286</v>
      </c>
      <c r="P9743" t="s">
        <v>286</v>
      </c>
      <c r="Q9743" t="s">
        <v>314</v>
      </c>
      <c r="R9743" t="s">
        <v>324</v>
      </c>
      <c r="S9743" t="s">
        <v>549</v>
      </c>
      <c r="T9743">
        <v>1</v>
      </c>
      <c r="U9743" t="s">
        <v>286</v>
      </c>
      <c r="W9743" t="s">
        <v>361</v>
      </c>
      <c r="X9743" t="s">
        <v>317</v>
      </c>
      <c r="Y9743" t="s">
        <v>318</v>
      </c>
      <c r="Z9743">
        <v>69</v>
      </c>
      <c r="AA9743">
        <v>70</v>
      </c>
      <c r="AB9743" t="s">
        <v>38</v>
      </c>
      <c r="AC9743" t="s">
        <v>32</v>
      </c>
      <c r="AD9743" t="s">
        <v>175</v>
      </c>
      <c r="AE9743" t="str">
        <f>IF(AF9743="","",VLOOKUP(pub_gid_0_single_true_output_csv[[#This Row],[MAPEL]],katalog!$A$2:$B$31,2,FALSE))</f>
        <v>IPS</v>
      </c>
      <c r="AF9743">
        <f t="shared" si="304"/>
        <v>70</v>
      </c>
      <c r="AG9743" t="str">
        <f>IF(AF9743="","",IF(AF9743&gt;88,"Sangat baik",IF(AF9743&gt;76,"Baik",IF(AF9743&gt;=pub_gid_0_single_true_output_csv[[#This Row],[KKM]],"Cukup","Kurang"))))</f>
        <v>Cukup</v>
      </c>
      <c r="AH9743">
        <f>IF(pub_gid_0_single_true_output_csv[[#This Row],[MATERI KELAS]]="","",VALUE(RIGHT(pub_gid_0_single_true_output_csv[[#This Row],[MATERI KELAS]],2)))</f>
        <v>8</v>
      </c>
      <c r="AI9743" t="str">
        <f>IF(OR(J9743&lt;&gt;"Karakter",pub_gid_0_single_true_output_csv[[#This Row],[Nilai2]]=""),"",IF(AF9743&gt;89,"Sangat baik",IF(AF9743&gt;79,"Baik",IF(AF9743&gt;pub_gid_0_single_true_output_csv[[#This Row],[KKM]],"Cukup",IF(AF9743&gt;59,"Kurang","Sangat kurang")))))</f>
        <v/>
      </c>
      <c r="AJ9743" t="str">
        <f t="shared" si="305"/>
        <v>Wk.34</v>
      </c>
      <c r="AK9743" t="str">
        <f>IF(pub_gid_0_single_true_output_csv[[#This Row],[Nilai2]]="","",VLOOKUP(pub_gid_0_single_true_output_csv[[#This Row],[NAMA]],Table7[],3,FALSE))</f>
        <v>Average</v>
      </c>
    </row>
    <row r="9744" spans="1:37" x14ac:dyDescent="0.2">
      <c r="A9744">
        <v>9743</v>
      </c>
      <c r="B9744" t="s">
        <v>535</v>
      </c>
      <c r="C9744" t="s">
        <v>127</v>
      </c>
      <c r="D9744" t="s">
        <v>54</v>
      </c>
      <c r="E9744" t="s">
        <v>63</v>
      </c>
      <c r="F9744" s="16">
        <v>45887</v>
      </c>
      <c r="G9744">
        <v>18</v>
      </c>
      <c r="H9744" t="s">
        <v>322</v>
      </c>
      <c r="I9744">
        <v>25</v>
      </c>
      <c r="J9744" t="s">
        <v>165</v>
      </c>
      <c r="K9744" t="s">
        <v>170</v>
      </c>
      <c r="L9744" t="s">
        <v>178</v>
      </c>
      <c r="M9744" t="s">
        <v>36</v>
      </c>
      <c r="N9744" t="s">
        <v>286</v>
      </c>
      <c r="O9744" t="s">
        <v>286</v>
      </c>
      <c r="P9744" t="s">
        <v>286</v>
      </c>
      <c r="Q9744" t="s">
        <v>314</v>
      </c>
      <c r="R9744" t="s">
        <v>324</v>
      </c>
      <c r="S9744" t="s">
        <v>549</v>
      </c>
      <c r="T9744">
        <v>1</v>
      </c>
      <c r="U9744" t="s">
        <v>286</v>
      </c>
      <c r="W9744" t="s">
        <v>361</v>
      </c>
      <c r="X9744" t="s">
        <v>317</v>
      </c>
      <c r="Y9744" t="s">
        <v>318</v>
      </c>
      <c r="Z9744">
        <v>69</v>
      </c>
      <c r="AA9744">
        <v>69</v>
      </c>
      <c r="AB9744" t="s">
        <v>38</v>
      </c>
      <c r="AC9744" t="s">
        <v>32</v>
      </c>
      <c r="AD9744" t="s">
        <v>175</v>
      </c>
      <c r="AE9744" t="str">
        <f>IF(AF9744="","",VLOOKUP(pub_gid_0_single_true_output_csv[[#This Row],[MAPEL]],katalog!$A$2:$B$31,2,FALSE))</f>
        <v>IPS</v>
      </c>
      <c r="AF9744">
        <f t="shared" si="304"/>
        <v>69</v>
      </c>
      <c r="AG9744" t="str">
        <f>IF(AF9744="","",IF(AF9744&gt;88,"Sangat baik",IF(AF9744&gt;76,"Baik",IF(AF9744&gt;=pub_gid_0_single_true_output_csv[[#This Row],[KKM]],"Cukup","Kurang"))))</f>
        <v>Cukup</v>
      </c>
      <c r="AH9744">
        <f>IF(pub_gid_0_single_true_output_csv[[#This Row],[MATERI KELAS]]="","",VALUE(RIGHT(pub_gid_0_single_true_output_csv[[#This Row],[MATERI KELAS]],2)))</f>
        <v>8</v>
      </c>
      <c r="AI9744" t="str">
        <f>IF(OR(J9744&lt;&gt;"Karakter",pub_gid_0_single_true_output_csv[[#This Row],[Nilai2]]=""),"",IF(AF9744&gt;89,"Sangat baik",IF(AF9744&gt;79,"Baik",IF(AF9744&gt;pub_gid_0_single_true_output_csv[[#This Row],[KKM]],"Cukup",IF(AF9744&gt;59,"Kurang","Sangat kurang")))))</f>
        <v>Kurang</v>
      </c>
      <c r="AJ9744" t="str">
        <f t="shared" si="305"/>
        <v>Wk.34</v>
      </c>
      <c r="AK9744" t="str">
        <f>IF(pub_gid_0_single_true_output_csv[[#This Row],[Nilai2]]="","",VLOOKUP(pub_gid_0_single_true_output_csv[[#This Row],[NAMA]],Table7[],3,FALSE))</f>
        <v>Average</v>
      </c>
    </row>
    <row r="9745" spans="1:37" x14ac:dyDescent="0.2">
      <c r="A9745">
        <v>9744</v>
      </c>
      <c r="B9745" t="s">
        <v>535</v>
      </c>
      <c r="C9745" t="s">
        <v>127</v>
      </c>
      <c r="D9745" t="s">
        <v>54</v>
      </c>
      <c r="E9745" t="s">
        <v>63</v>
      </c>
      <c r="F9745" s="16">
        <v>45890</v>
      </c>
      <c r="G9745">
        <v>21</v>
      </c>
      <c r="H9745" t="s">
        <v>322</v>
      </c>
      <c r="I9745">
        <v>25</v>
      </c>
      <c r="J9745" t="s">
        <v>296</v>
      </c>
      <c r="K9745" t="s">
        <v>297</v>
      </c>
      <c r="L9745" t="s">
        <v>312</v>
      </c>
      <c r="M9745" t="s">
        <v>36</v>
      </c>
      <c r="N9745" t="s">
        <v>286</v>
      </c>
      <c r="O9745" t="s">
        <v>286</v>
      </c>
      <c r="P9745" t="s">
        <v>286</v>
      </c>
      <c r="Q9745" t="s">
        <v>314</v>
      </c>
      <c r="R9745" t="s">
        <v>324</v>
      </c>
      <c r="S9745" t="s">
        <v>549</v>
      </c>
      <c r="T9745">
        <v>1</v>
      </c>
      <c r="U9745" t="s">
        <v>286</v>
      </c>
      <c r="W9745" t="s">
        <v>361</v>
      </c>
      <c r="X9745" t="s">
        <v>317</v>
      </c>
      <c r="Y9745" t="s">
        <v>318</v>
      </c>
      <c r="Z9745">
        <v>69</v>
      </c>
      <c r="AA9745">
        <v>70</v>
      </c>
      <c r="AB9745" t="s">
        <v>38</v>
      </c>
      <c r="AC9745" t="s">
        <v>32</v>
      </c>
      <c r="AD9745" t="s">
        <v>175</v>
      </c>
      <c r="AE9745" t="str">
        <f>IF(AF9745="","",VLOOKUP(pub_gid_0_single_true_output_csv[[#This Row],[MAPEL]],katalog!$A$2:$B$31,2,FALSE))</f>
        <v>IPS</v>
      </c>
      <c r="AF9745">
        <f t="shared" si="304"/>
        <v>70</v>
      </c>
      <c r="AG9745" t="str">
        <f>IF(AF9745="","",IF(AF9745&gt;88,"Sangat baik",IF(AF9745&gt;76,"Baik",IF(AF9745&gt;=pub_gid_0_single_true_output_csv[[#This Row],[KKM]],"Cukup","Kurang"))))</f>
        <v>Cukup</v>
      </c>
      <c r="AH9745">
        <f>IF(pub_gid_0_single_true_output_csv[[#This Row],[MATERI KELAS]]="","",VALUE(RIGHT(pub_gid_0_single_true_output_csv[[#This Row],[MATERI KELAS]],2)))</f>
        <v>8</v>
      </c>
      <c r="AI9745" t="str">
        <f>IF(OR(J9745&lt;&gt;"Karakter",pub_gid_0_single_true_output_csv[[#This Row],[Nilai2]]=""),"",IF(AF9745&gt;89,"Sangat baik",IF(AF9745&gt;79,"Baik",IF(AF9745&gt;pub_gid_0_single_true_output_csv[[#This Row],[KKM]],"Cukup",IF(AF9745&gt;59,"Kurang","Sangat kurang")))))</f>
        <v/>
      </c>
      <c r="AJ9745" t="str">
        <f t="shared" si="305"/>
        <v>Wk.34</v>
      </c>
      <c r="AK9745" t="str">
        <f>IF(pub_gid_0_single_true_output_csv[[#This Row],[Nilai2]]="","",VLOOKUP(pub_gid_0_single_true_output_csv[[#This Row],[NAMA]],Table7[],3,FALSE))</f>
        <v>Average</v>
      </c>
    </row>
    <row r="9746" spans="1:37" x14ac:dyDescent="0.2">
      <c r="A9746">
        <v>9745</v>
      </c>
      <c r="B9746" t="s">
        <v>535</v>
      </c>
      <c r="C9746" t="s">
        <v>127</v>
      </c>
      <c r="D9746" t="s">
        <v>54</v>
      </c>
      <c r="E9746" t="s">
        <v>63</v>
      </c>
      <c r="F9746" s="16">
        <v>45901</v>
      </c>
      <c r="G9746">
        <v>1</v>
      </c>
      <c r="H9746" t="s">
        <v>432</v>
      </c>
      <c r="I9746">
        <v>25</v>
      </c>
      <c r="J9746" t="s">
        <v>70</v>
      </c>
      <c r="K9746" t="s">
        <v>107</v>
      </c>
      <c r="L9746" t="s">
        <v>35</v>
      </c>
      <c r="M9746" t="s">
        <v>36</v>
      </c>
      <c r="N9746" t="s">
        <v>286</v>
      </c>
      <c r="O9746" t="s">
        <v>286</v>
      </c>
      <c r="P9746" t="s">
        <v>286</v>
      </c>
      <c r="Q9746" t="s">
        <v>314</v>
      </c>
      <c r="R9746" t="s">
        <v>315</v>
      </c>
      <c r="S9746" t="s">
        <v>550</v>
      </c>
      <c r="T9746">
        <v>2</v>
      </c>
      <c r="U9746" t="s">
        <v>286</v>
      </c>
      <c r="W9746" t="s">
        <v>508</v>
      </c>
      <c r="X9746" t="s">
        <v>317</v>
      </c>
      <c r="Y9746" t="s">
        <v>318</v>
      </c>
      <c r="Z9746">
        <v>69</v>
      </c>
      <c r="AA9746">
        <v>75</v>
      </c>
      <c r="AB9746" t="s">
        <v>38</v>
      </c>
      <c r="AC9746" t="s">
        <v>32</v>
      </c>
      <c r="AD9746" t="s">
        <v>175</v>
      </c>
      <c r="AE9746" t="str">
        <f>IF(AF9746="","",VLOOKUP(pub_gid_0_single_true_output_csv[[#This Row],[MAPEL]],katalog!$A$2:$B$31,2,FALSE))</f>
        <v>IPS</v>
      </c>
      <c r="AF9746">
        <f t="shared" si="304"/>
        <v>75</v>
      </c>
      <c r="AG9746" t="str">
        <f>IF(AF9746="","",IF(AF9746&gt;88,"Sangat baik",IF(AF9746&gt;76,"Baik",IF(AF9746&gt;=pub_gid_0_single_true_output_csv[[#This Row],[KKM]],"Cukup","Kurang"))))</f>
        <v>Cukup</v>
      </c>
      <c r="AH9746">
        <f>IF(pub_gid_0_single_true_output_csv[[#This Row],[MATERI KELAS]]="","",VALUE(RIGHT(pub_gid_0_single_true_output_csv[[#This Row],[MATERI KELAS]],2)))</f>
        <v>8</v>
      </c>
      <c r="AI9746" t="str">
        <f>IF(OR(J9746&lt;&gt;"Karakter",pub_gid_0_single_true_output_csv[[#This Row],[Nilai2]]=""),"",IF(AF9746&gt;89,"Sangat baik",IF(AF9746&gt;79,"Baik",IF(AF9746&gt;pub_gid_0_single_true_output_csv[[#This Row],[KKM]],"Cukup",IF(AF9746&gt;59,"Kurang","Sangat kurang")))))</f>
        <v/>
      </c>
      <c r="AJ9746" t="str">
        <f t="shared" si="305"/>
        <v>Wk.36</v>
      </c>
      <c r="AK9746" t="str">
        <f>IF(pub_gid_0_single_true_output_csv[[#This Row],[Nilai2]]="","",VLOOKUP(pub_gid_0_single_true_output_csv[[#This Row],[NAMA]],Table7[],3,FALSE))</f>
        <v>Average</v>
      </c>
    </row>
    <row r="9747" spans="1:37" x14ac:dyDescent="0.2">
      <c r="A9747">
        <v>9746</v>
      </c>
      <c r="B9747" t="s">
        <v>535</v>
      </c>
      <c r="C9747" t="s">
        <v>127</v>
      </c>
      <c r="D9747" t="s">
        <v>54</v>
      </c>
      <c r="E9747" t="s">
        <v>63</v>
      </c>
      <c r="F9747" s="16">
        <v>45901</v>
      </c>
      <c r="G9747">
        <v>1</v>
      </c>
      <c r="H9747" t="s">
        <v>432</v>
      </c>
      <c r="I9747">
        <v>25</v>
      </c>
      <c r="J9747" t="s">
        <v>165</v>
      </c>
      <c r="K9747" t="s">
        <v>170</v>
      </c>
      <c r="L9747" t="s">
        <v>187</v>
      </c>
      <c r="M9747" t="s">
        <v>36</v>
      </c>
      <c r="N9747" t="s">
        <v>286</v>
      </c>
      <c r="O9747" t="s">
        <v>286</v>
      </c>
      <c r="P9747" t="s">
        <v>286</v>
      </c>
      <c r="Q9747" t="s">
        <v>314</v>
      </c>
      <c r="R9747" t="s">
        <v>315</v>
      </c>
      <c r="S9747" t="s">
        <v>550</v>
      </c>
      <c r="T9747">
        <v>2</v>
      </c>
      <c r="U9747" t="s">
        <v>286</v>
      </c>
      <c r="W9747" t="s">
        <v>508</v>
      </c>
      <c r="X9747" t="s">
        <v>317</v>
      </c>
      <c r="Y9747" t="s">
        <v>318</v>
      </c>
      <c r="Z9747">
        <v>69</v>
      </c>
      <c r="AA9747">
        <v>70</v>
      </c>
      <c r="AB9747" t="s">
        <v>38</v>
      </c>
      <c r="AC9747" t="s">
        <v>32</v>
      </c>
      <c r="AD9747" t="s">
        <v>175</v>
      </c>
      <c r="AE9747" t="str">
        <f>IF(AF9747="","",VLOOKUP(pub_gid_0_single_true_output_csv[[#This Row],[MAPEL]],katalog!$A$2:$B$31,2,FALSE))</f>
        <v>IPS</v>
      </c>
      <c r="AF9747">
        <f t="shared" si="304"/>
        <v>70</v>
      </c>
      <c r="AG9747" t="str">
        <f>IF(AF9747="","",IF(AF9747&gt;88,"Sangat baik",IF(AF9747&gt;76,"Baik",IF(AF9747&gt;=pub_gid_0_single_true_output_csv[[#This Row],[KKM]],"Cukup","Kurang"))))</f>
        <v>Cukup</v>
      </c>
      <c r="AH9747">
        <f>IF(pub_gid_0_single_true_output_csv[[#This Row],[MATERI KELAS]]="","",VALUE(RIGHT(pub_gid_0_single_true_output_csv[[#This Row],[MATERI KELAS]],2)))</f>
        <v>8</v>
      </c>
      <c r="AI9747" t="str">
        <f>IF(OR(J9747&lt;&gt;"Karakter",pub_gid_0_single_true_output_csv[[#This Row],[Nilai2]]=""),"",IF(AF9747&gt;89,"Sangat baik",IF(AF9747&gt;79,"Baik",IF(AF9747&gt;pub_gid_0_single_true_output_csv[[#This Row],[KKM]],"Cukup",IF(AF9747&gt;59,"Kurang","Sangat kurang")))))</f>
        <v>Cukup</v>
      </c>
      <c r="AJ9747" t="str">
        <f t="shared" si="305"/>
        <v>Wk.36</v>
      </c>
      <c r="AK9747" t="str">
        <f>IF(pub_gid_0_single_true_output_csv[[#This Row],[Nilai2]]="","",VLOOKUP(pub_gid_0_single_true_output_csv[[#This Row],[NAMA]],Table7[],3,FALSE))</f>
        <v>Average</v>
      </c>
    </row>
    <row r="9748" spans="1:37" x14ac:dyDescent="0.2">
      <c r="A9748">
        <v>9747</v>
      </c>
      <c r="B9748" t="s">
        <v>535</v>
      </c>
      <c r="C9748" t="s">
        <v>127</v>
      </c>
      <c r="D9748" t="s">
        <v>54</v>
      </c>
      <c r="E9748" t="s">
        <v>63</v>
      </c>
      <c r="F9748" s="16">
        <v>45904</v>
      </c>
      <c r="G9748">
        <v>4</v>
      </c>
      <c r="H9748" t="s">
        <v>432</v>
      </c>
      <c r="I9748">
        <v>25</v>
      </c>
      <c r="J9748" t="s">
        <v>172</v>
      </c>
      <c r="K9748" t="s">
        <v>173</v>
      </c>
      <c r="L9748" t="s">
        <v>323</v>
      </c>
      <c r="M9748" t="s">
        <v>36</v>
      </c>
      <c r="N9748" t="s">
        <v>286</v>
      </c>
      <c r="O9748" t="s">
        <v>286</v>
      </c>
      <c r="P9748" t="s">
        <v>286</v>
      </c>
      <c r="Q9748" t="s">
        <v>314</v>
      </c>
      <c r="R9748" t="s">
        <v>315</v>
      </c>
      <c r="S9748" t="s">
        <v>550</v>
      </c>
      <c r="T9748">
        <v>2</v>
      </c>
      <c r="U9748" t="s">
        <v>286</v>
      </c>
      <c r="W9748" t="s">
        <v>508</v>
      </c>
      <c r="X9748" t="s">
        <v>317</v>
      </c>
      <c r="Y9748" t="s">
        <v>318</v>
      </c>
      <c r="Z9748">
        <v>69</v>
      </c>
      <c r="AA9748">
        <v>75</v>
      </c>
      <c r="AB9748" t="s">
        <v>38</v>
      </c>
      <c r="AC9748" t="s">
        <v>32</v>
      </c>
      <c r="AD9748" t="s">
        <v>175</v>
      </c>
      <c r="AE9748" t="str">
        <f>IF(AF9748="","",VLOOKUP(pub_gid_0_single_true_output_csv[[#This Row],[MAPEL]],katalog!$A$2:$B$31,2,FALSE))</f>
        <v>IPS</v>
      </c>
      <c r="AF9748">
        <f t="shared" si="304"/>
        <v>75</v>
      </c>
      <c r="AG9748" t="str">
        <f>IF(AF9748="","",IF(AF9748&gt;88,"Sangat baik",IF(AF9748&gt;76,"Baik",IF(AF9748&gt;=pub_gid_0_single_true_output_csv[[#This Row],[KKM]],"Cukup","Kurang"))))</f>
        <v>Cukup</v>
      </c>
      <c r="AH9748">
        <f>IF(pub_gid_0_single_true_output_csv[[#This Row],[MATERI KELAS]]="","",VALUE(RIGHT(pub_gid_0_single_true_output_csv[[#This Row],[MATERI KELAS]],2)))</f>
        <v>8</v>
      </c>
      <c r="AI9748" t="str">
        <f>IF(OR(J9748&lt;&gt;"Karakter",pub_gid_0_single_true_output_csv[[#This Row],[Nilai2]]=""),"",IF(AF9748&gt;89,"Sangat baik",IF(AF9748&gt;79,"Baik",IF(AF9748&gt;pub_gid_0_single_true_output_csv[[#This Row],[KKM]],"Cukup",IF(AF9748&gt;59,"Kurang","Sangat kurang")))))</f>
        <v/>
      </c>
      <c r="AJ9748" t="str">
        <f t="shared" si="305"/>
        <v>Wk.36</v>
      </c>
      <c r="AK9748" t="str">
        <f>IF(pub_gid_0_single_true_output_csv[[#This Row],[Nilai2]]="","",VLOOKUP(pub_gid_0_single_true_output_csv[[#This Row],[NAMA]],Table7[],3,FALSE))</f>
        <v>Average</v>
      </c>
    </row>
    <row r="9749" spans="1:37" x14ac:dyDescent="0.2">
      <c r="A9749">
        <v>9748</v>
      </c>
      <c r="B9749" t="s">
        <v>535</v>
      </c>
      <c r="C9749" t="s">
        <v>127</v>
      </c>
      <c r="D9749" t="s">
        <v>54</v>
      </c>
      <c r="E9749" t="s">
        <v>63</v>
      </c>
      <c r="F9749" s="16">
        <v>45904</v>
      </c>
      <c r="G9749">
        <v>4</v>
      </c>
      <c r="H9749" t="s">
        <v>432</v>
      </c>
      <c r="I9749">
        <v>25</v>
      </c>
      <c r="J9749" t="s">
        <v>296</v>
      </c>
      <c r="K9749" t="s">
        <v>297</v>
      </c>
      <c r="L9749" t="s">
        <v>323</v>
      </c>
      <c r="M9749" t="s">
        <v>36</v>
      </c>
      <c r="N9749" t="s">
        <v>286</v>
      </c>
      <c r="O9749" t="s">
        <v>286</v>
      </c>
      <c r="P9749" t="s">
        <v>286</v>
      </c>
      <c r="Q9749" t="s">
        <v>314</v>
      </c>
      <c r="R9749" t="s">
        <v>315</v>
      </c>
      <c r="S9749" t="s">
        <v>550</v>
      </c>
      <c r="T9749">
        <v>2</v>
      </c>
      <c r="U9749" t="s">
        <v>286</v>
      </c>
      <c r="W9749" t="s">
        <v>508</v>
      </c>
      <c r="X9749" t="s">
        <v>317</v>
      </c>
      <c r="Y9749" t="s">
        <v>318</v>
      </c>
      <c r="Z9749">
        <v>69</v>
      </c>
      <c r="AA9749">
        <v>75</v>
      </c>
      <c r="AB9749" t="s">
        <v>38</v>
      </c>
      <c r="AC9749" t="s">
        <v>32</v>
      </c>
      <c r="AD9749" t="s">
        <v>175</v>
      </c>
      <c r="AE9749" t="str">
        <f>IF(AF9749="","",VLOOKUP(pub_gid_0_single_true_output_csv[[#This Row],[MAPEL]],katalog!$A$2:$B$31,2,FALSE))</f>
        <v>IPS</v>
      </c>
      <c r="AF9749">
        <f t="shared" si="304"/>
        <v>75</v>
      </c>
      <c r="AG9749" t="str">
        <f>IF(AF9749="","",IF(AF9749&gt;88,"Sangat baik",IF(AF9749&gt;76,"Baik",IF(AF9749&gt;=pub_gid_0_single_true_output_csv[[#This Row],[KKM]],"Cukup","Kurang"))))</f>
        <v>Cukup</v>
      </c>
      <c r="AH9749">
        <f>IF(pub_gid_0_single_true_output_csv[[#This Row],[MATERI KELAS]]="","",VALUE(RIGHT(pub_gid_0_single_true_output_csv[[#This Row],[MATERI KELAS]],2)))</f>
        <v>8</v>
      </c>
      <c r="AI9749" t="str">
        <f>IF(OR(J9749&lt;&gt;"Karakter",pub_gid_0_single_true_output_csv[[#This Row],[Nilai2]]=""),"",IF(AF9749&gt;89,"Sangat baik",IF(AF9749&gt;79,"Baik",IF(AF9749&gt;pub_gid_0_single_true_output_csv[[#This Row],[KKM]],"Cukup",IF(AF9749&gt;59,"Kurang","Sangat kurang")))))</f>
        <v/>
      </c>
      <c r="AJ9749" t="str">
        <f t="shared" si="305"/>
        <v>Wk.36</v>
      </c>
      <c r="AK9749" t="str">
        <f>IF(pub_gid_0_single_true_output_csv[[#This Row],[Nilai2]]="","",VLOOKUP(pub_gid_0_single_true_output_csv[[#This Row],[NAMA]],Table7[],3,FALSE))</f>
        <v>Average</v>
      </c>
    </row>
    <row r="9750" spans="1:37" x14ac:dyDescent="0.2">
      <c r="A9750">
        <v>9749</v>
      </c>
      <c r="B9750" t="s">
        <v>535</v>
      </c>
      <c r="C9750" t="s">
        <v>127</v>
      </c>
      <c r="D9750" t="s">
        <v>54</v>
      </c>
      <c r="E9750" t="s">
        <v>63</v>
      </c>
      <c r="F9750" s="16">
        <v>45908</v>
      </c>
      <c r="G9750">
        <v>8</v>
      </c>
      <c r="H9750" t="s">
        <v>432</v>
      </c>
      <c r="I9750">
        <v>25</v>
      </c>
      <c r="J9750" t="s">
        <v>70</v>
      </c>
      <c r="K9750" t="s">
        <v>107</v>
      </c>
      <c r="L9750" t="s">
        <v>362</v>
      </c>
      <c r="M9750" t="s">
        <v>36</v>
      </c>
      <c r="N9750" t="s">
        <v>286</v>
      </c>
      <c r="O9750" t="s">
        <v>286</v>
      </c>
      <c r="P9750" t="s">
        <v>286</v>
      </c>
      <c r="Q9750" t="s">
        <v>314</v>
      </c>
      <c r="R9750" t="s">
        <v>315</v>
      </c>
      <c r="S9750" t="s">
        <v>550</v>
      </c>
      <c r="T9750">
        <v>2</v>
      </c>
      <c r="U9750" t="s">
        <v>286</v>
      </c>
      <c r="W9750" t="s">
        <v>508</v>
      </c>
      <c r="X9750" t="s">
        <v>317</v>
      </c>
      <c r="Y9750" t="s">
        <v>318</v>
      </c>
      <c r="Z9750">
        <v>69</v>
      </c>
      <c r="AA9750">
        <v>70</v>
      </c>
      <c r="AB9750" t="s">
        <v>38</v>
      </c>
      <c r="AC9750" t="s">
        <v>32</v>
      </c>
      <c r="AD9750" t="s">
        <v>175</v>
      </c>
      <c r="AE9750" t="str">
        <f>IF(AF9750="","",VLOOKUP(pub_gid_0_single_true_output_csv[[#This Row],[MAPEL]],katalog!$A$2:$B$31,2,FALSE))</f>
        <v>IPS</v>
      </c>
      <c r="AF9750">
        <f t="shared" si="304"/>
        <v>70</v>
      </c>
      <c r="AG9750" t="str">
        <f>IF(AF9750="","",IF(AF9750&gt;88,"Sangat baik",IF(AF9750&gt;76,"Baik",IF(AF9750&gt;=pub_gid_0_single_true_output_csv[[#This Row],[KKM]],"Cukup","Kurang"))))</f>
        <v>Cukup</v>
      </c>
      <c r="AH9750">
        <f>IF(pub_gid_0_single_true_output_csv[[#This Row],[MATERI KELAS]]="","",VALUE(RIGHT(pub_gid_0_single_true_output_csv[[#This Row],[MATERI KELAS]],2)))</f>
        <v>8</v>
      </c>
      <c r="AI9750" t="str">
        <f>IF(OR(J9750&lt;&gt;"Karakter",pub_gid_0_single_true_output_csv[[#This Row],[Nilai2]]=""),"",IF(AF9750&gt;89,"Sangat baik",IF(AF9750&gt;79,"Baik",IF(AF9750&gt;pub_gid_0_single_true_output_csv[[#This Row],[KKM]],"Cukup",IF(AF9750&gt;59,"Kurang","Sangat kurang")))))</f>
        <v/>
      </c>
      <c r="AJ9750" t="str">
        <f t="shared" si="305"/>
        <v>Wk.37</v>
      </c>
      <c r="AK9750" t="str">
        <f>IF(pub_gid_0_single_true_output_csv[[#This Row],[Nilai2]]="","",VLOOKUP(pub_gid_0_single_true_output_csv[[#This Row],[NAMA]],Table7[],3,FALSE))</f>
        <v>Average</v>
      </c>
    </row>
    <row r="9751" spans="1:37" x14ac:dyDescent="0.2">
      <c r="A9751">
        <v>9750</v>
      </c>
      <c r="B9751" t="s">
        <v>535</v>
      </c>
      <c r="C9751" t="s">
        <v>127</v>
      </c>
      <c r="D9751" t="s">
        <v>54</v>
      </c>
      <c r="E9751" t="s">
        <v>63</v>
      </c>
      <c r="F9751" s="16">
        <v>45908</v>
      </c>
      <c r="G9751">
        <v>8</v>
      </c>
      <c r="H9751" t="s">
        <v>432</v>
      </c>
      <c r="I9751">
        <v>25</v>
      </c>
      <c r="J9751" t="s">
        <v>165</v>
      </c>
      <c r="K9751" t="s">
        <v>170</v>
      </c>
      <c r="L9751" t="s">
        <v>187</v>
      </c>
      <c r="M9751" t="s">
        <v>36</v>
      </c>
      <c r="N9751" t="s">
        <v>286</v>
      </c>
      <c r="O9751" t="s">
        <v>286</v>
      </c>
      <c r="P9751" t="s">
        <v>286</v>
      </c>
      <c r="Q9751" t="s">
        <v>314</v>
      </c>
      <c r="R9751" t="s">
        <v>315</v>
      </c>
      <c r="S9751" t="s">
        <v>550</v>
      </c>
      <c r="T9751">
        <v>2</v>
      </c>
      <c r="U9751" t="s">
        <v>286</v>
      </c>
      <c r="W9751" t="s">
        <v>508</v>
      </c>
      <c r="X9751" t="s">
        <v>317</v>
      </c>
      <c r="Y9751" t="s">
        <v>318</v>
      </c>
      <c r="Z9751">
        <v>69</v>
      </c>
      <c r="AA9751">
        <v>80</v>
      </c>
      <c r="AB9751" t="s">
        <v>38</v>
      </c>
      <c r="AC9751" t="s">
        <v>32</v>
      </c>
      <c r="AD9751" t="s">
        <v>175</v>
      </c>
      <c r="AE9751" t="str">
        <f>IF(AF9751="","",VLOOKUP(pub_gid_0_single_true_output_csv[[#This Row],[MAPEL]],katalog!$A$2:$B$31,2,FALSE))</f>
        <v>IPS</v>
      </c>
      <c r="AF9751">
        <f t="shared" si="304"/>
        <v>80</v>
      </c>
      <c r="AG9751" t="str">
        <f>IF(AF9751="","",IF(AF9751&gt;88,"Sangat baik",IF(AF9751&gt;76,"Baik",IF(AF9751&gt;=pub_gid_0_single_true_output_csv[[#This Row],[KKM]],"Cukup","Kurang"))))</f>
        <v>Baik</v>
      </c>
      <c r="AH9751">
        <f>IF(pub_gid_0_single_true_output_csv[[#This Row],[MATERI KELAS]]="","",VALUE(RIGHT(pub_gid_0_single_true_output_csv[[#This Row],[MATERI KELAS]],2)))</f>
        <v>8</v>
      </c>
      <c r="AI9751" t="str">
        <f>IF(OR(J9751&lt;&gt;"Karakter",pub_gid_0_single_true_output_csv[[#This Row],[Nilai2]]=""),"",IF(AF9751&gt;89,"Sangat baik",IF(AF9751&gt;79,"Baik",IF(AF9751&gt;pub_gid_0_single_true_output_csv[[#This Row],[KKM]],"Cukup",IF(AF9751&gt;59,"Kurang","Sangat kurang")))))</f>
        <v>Baik</v>
      </c>
      <c r="AJ9751" t="str">
        <f t="shared" si="305"/>
        <v>Wk.37</v>
      </c>
      <c r="AK9751" t="str">
        <f>IF(pub_gid_0_single_true_output_csv[[#This Row],[Nilai2]]="","",VLOOKUP(pub_gid_0_single_true_output_csv[[#This Row],[NAMA]],Table7[],3,FALSE))</f>
        <v>Average</v>
      </c>
    </row>
    <row r="9752" spans="1:37" x14ac:dyDescent="0.2">
      <c r="A9752">
        <v>9751</v>
      </c>
      <c r="B9752" t="s">
        <v>535</v>
      </c>
      <c r="C9752" t="s">
        <v>127</v>
      </c>
      <c r="D9752" t="s">
        <v>54</v>
      </c>
      <c r="E9752" t="s">
        <v>63</v>
      </c>
      <c r="F9752" s="16">
        <v>45911</v>
      </c>
      <c r="G9752">
        <v>11</v>
      </c>
      <c r="H9752" t="s">
        <v>432</v>
      </c>
      <c r="I9752">
        <v>25</v>
      </c>
      <c r="J9752" t="s">
        <v>172</v>
      </c>
      <c r="K9752" t="s">
        <v>173</v>
      </c>
      <c r="L9752" t="s">
        <v>323</v>
      </c>
      <c r="M9752" t="s">
        <v>36</v>
      </c>
      <c r="N9752" t="s">
        <v>286</v>
      </c>
      <c r="O9752" t="s">
        <v>286</v>
      </c>
      <c r="P9752" t="s">
        <v>286</v>
      </c>
      <c r="Q9752" t="s">
        <v>314</v>
      </c>
      <c r="R9752" t="s">
        <v>315</v>
      </c>
      <c r="S9752" t="s">
        <v>550</v>
      </c>
      <c r="T9752">
        <v>2</v>
      </c>
      <c r="U9752" t="s">
        <v>286</v>
      </c>
      <c r="W9752" t="s">
        <v>508</v>
      </c>
      <c r="X9752" t="s">
        <v>317</v>
      </c>
      <c r="Y9752" t="s">
        <v>318</v>
      </c>
      <c r="Z9752">
        <v>69</v>
      </c>
      <c r="AA9752">
        <v>75</v>
      </c>
      <c r="AB9752" t="s">
        <v>38</v>
      </c>
      <c r="AC9752" t="s">
        <v>32</v>
      </c>
      <c r="AD9752" t="s">
        <v>175</v>
      </c>
      <c r="AE9752" t="str">
        <f>IF(AF9752="","",VLOOKUP(pub_gid_0_single_true_output_csv[[#This Row],[MAPEL]],katalog!$A$2:$B$31,2,FALSE))</f>
        <v>IPS</v>
      </c>
      <c r="AF9752">
        <f t="shared" si="304"/>
        <v>75</v>
      </c>
      <c r="AG9752" t="str">
        <f>IF(AF9752="","",IF(AF9752&gt;88,"Sangat baik",IF(AF9752&gt;76,"Baik",IF(AF9752&gt;=pub_gid_0_single_true_output_csv[[#This Row],[KKM]],"Cukup","Kurang"))))</f>
        <v>Cukup</v>
      </c>
      <c r="AH9752">
        <f>IF(pub_gid_0_single_true_output_csv[[#This Row],[MATERI KELAS]]="","",VALUE(RIGHT(pub_gid_0_single_true_output_csv[[#This Row],[MATERI KELAS]],2)))</f>
        <v>8</v>
      </c>
      <c r="AI9752" t="str">
        <f>IF(OR(J9752&lt;&gt;"Karakter",pub_gid_0_single_true_output_csv[[#This Row],[Nilai2]]=""),"",IF(AF9752&gt;89,"Sangat baik",IF(AF9752&gt;79,"Baik",IF(AF9752&gt;pub_gid_0_single_true_output_csv[[#This Row],[KKM]],"Cukup",IF(AF9752&gt;59,"Kurang","Sangat kurang")))))</f>
        <v/>
      </c>
      <c r="AJ9752" t="str">
        <f t="shared" si="305"/>
        <v>Wk.37</v>
      </c>
      <c r="AK9752" t="str">
        <f>IF(pub_gid_0_single_true_output_csv[[#This Row],[Nilai2]]="","",VLOOKUP(pub_gid_0_single_true_output_csv[[#This Row],[NAMA]],Table7[],3,FALSE))</f>
        <v>Average</v>
      </c>
    </row>
    <row r="9753" spans="1:37" x14ac:dyDescent="0.2">
      <c r="A9753">
        <v>9752</v>
      </c>
      <c r="B9753" t="s">
        <v>535</v>
      </c>
      <c r="C9753" t="s">
        <v>127</v>
      </c>
      <c r="D9753" t="s">
        <v>54</v>
      </c>
      <c r="E9753" t="s">
        <v>63</v>
      </c>
      <c r="F9753" s="16">
        <v>45911</v>
      </c>
      <c r="G9753">
        <v>11</v>
      </c>
      <c r="H9753" t="s">
        <v>432</v>
      </c>
      <c r="I9753">
        <v>25</v>
      </c>
      <c r="J9753" t="s">
        <v>296</v>
      </c>
      <c r="K9753" t="s">
        <v>297</v>
      </c>
      <c r="L9753" t="s">
        <v>323</v>
      </c>
      <c r="M9753" t="s">
        <v>36</v>
      </c>
      <c r="N9753" t="s">
        <v>286</v>
      </c>
      <c r="O9753" t="s">
        <v>286</v>
      </c>
      <c r="P9753" t="s">
        <v>286</v>
      </c>
      <c r="Q9753" t="s">
        <v>314</v>
      </c>
      <c r="R9753" t="s">
        <v>315</v>
      </c>
      <c r="S9753" t="s">
        <v>550</v>
      </c>
      <c r="T9753">
        <v>2</v>
      </c>
      <c r="U9753" t="s">
        <v>286</v>
      </c>
      <c r="W9753" t="s">
        <v>508</v>
      </c>
      <c r="X9753" t="s">
        <v>317</v>
      </c>
      <c r="Y9753" t="s">
        <v>318</v>
      </c>
      <c r="Z9753">
        <v>69</v>
      </c>
      <c r="AA9753">
        <v>70</v>
      </c>
      <c r="AB9753" t="s">
        <v>38</v>
      </c>
      <c r="AC9753" t="s">
        <v>32</v>
      </c>
      <c r="AD9753" t="s">
        <v>175</v>
      </c>
      <c r="AE9753" t="str">
        <f>IF(AF9753="","",VLOOKUP(pub_gid_0_single_true_output_csv[[#This Row],[MAPEL]],katalog!$A$2:$B$31,2,FALSE))</f>
        <v>IPS</v>
      </c>
      <c r="AF9753">
        <f t="shared" si="304"/>
        <v>70</v>
      </c>
      <c r="AG9753" t="str">
        <f>IF(AF9753="","",IF(AF9753&gt;88,"Sangat baik",IF(AF9753&gt;76,"Baik",IF(AF9753&gt;=pub_gid_0_single_true_output_csv[[#This Row],[KKM]],"Cukup","Kurang"))))</f>
        <v>Cukup</v>
      </c>
      <c r="AH9753">
        <f>IF(pub_gid_0_single_true_output_csv[[#This Row],[MATERI KELAS]]="","",VALUE(RIGHT(pub_gid_0_single_true_output_csv[[#This Row],[MATERI KELAS]],2)))</f>
        <v>8</v>
      </c>
      <c r="AI9753" t="str">
        <f>IF(OR(J9753&lt;&gt;"Karakter",pub_gid_0_single_true_output_csv[[#This Row],[Nilai2]]=""),"",IF(AF9753&gt;89,"Sangat baik",IF(AF9753&gt;79,"Baik",IF(AF9753&gt;pub_gid_0_single_true_output_csv[[#This Row],[KKM]],"Cukup",IF(AF9753&gt;59,"Kurang","Sangat kurang")))))</f>
        <v/>
      </c>
      <c r="AJ9753" t="str">
        <f t="shared" si="305"/>
        <v>Wk.37</v>
      </c>
      <c r="AK9753" t="str">
        <f>IF(pub_gid_0_single_true_output_csv[[#This Row],[Nilai2]]="","",VLOOKUP(pub_gid_0_single_true_output_csv[[#This Row],[NAMA]],Table7[],3,FALSE))</f>
        <v>Average</v>
      </c>
    </row>
    <row r="9754" spans="1:37" x14ac:dyDescent="0.2">
      <c r="A9754">
        <v>9753</v>
      </c>
      <c r="B9754" t="s">
        <v>535</v>
      </c>
      <c r="C9754" t="s">
        <v>127</v>
      </c>
      <c r="D9754" t="s">
        <v>54</v>
      </c>
      <c r="E9754" t="s">
        <v>63</v>
      </c>
      <c r="F9754" s="16">
        <v>45915</v>
      </c>
      <c r="G9754">
        <v>15</v>
      </c>
      <c r="H9754" t="s">
        <v>432</v>
      </c>
      <c r="I9754">
        <v>25</v>
      </c>
      <c r="J9754" t="s">
        <v>70</v>
      </c>
      <c r="K9754" t="s">
        <v>176</v>
      </c>
      <c r="L9754" t="s">
        <v>323</v>
      </c>
      <c r="M9754" t="s">
        <v>36</v>
      </c>
      <c r="N9754" t="s">
        <v>286</v>
      </c>
      <c r="O9754" t="s">
        <v>286</v>
      </c>
      <c r="P9754" t="s">
        <v>286</v>
      </c>
      <c r="Q9754" t="s">
        <v>314</v>
      </c>
      <c r="R9754" t="s">
        <v>315</v>
      </c>
      <c r="S9754" t="s">
        <v>550</v>
      </c>
      <c r="T9754">
        <v>2</v>
      </c>
      <c r="U9754" t="s">
        <v>286</v>
      </c>
      <c r="W9754" t="s">
        <v>508</v>
      </c>
      <c r="X9754" t="s">
        <v>317</v>
      </c>
      <c r="Y9754" t="s">
        <v>318</v>
      </c>
      <c r="Z9754">
        <v>69</v>
      </c>
      <c r="AA9754">
        <v>70</v>
      </c>
      <c r="AB9754" t="s">
        <v>38</v>
      </c>
      <c r="AC9754" t="s">
        <v>32</v>
      </c>
      <c r="AD9754" t="s">
        <v>175</v>
      </c>
      <c r="AE9754" t="str">
        <f>IF(AF9754="","",VLOOKUP(pub_gid_0_single_true_output_csv[[#This Row],[MAPEL]],katalog!$A$2:$B$31,2,FALSE))</f>
        <v>IPS</v>
      </c>
      <c r="AF9754">
        <f t="shared" si="304"/>
        <v>70</v>
      </c>
      <c r="AG9754" t="str">
        <f>IF(AF9754="","",IF(AF9754&gt;88,"Sangat baik",IF(AF9754&gt;76,"Baik",IF(AF9754&gt;=pub_gid_0_single_true_output_csv[[#This Row],[KKM]],"Cukup","Kurang"))))</f>
        <v>Cukup</v>
      </c>
      <c r="AH9754">
        <f>IF(pub_gid_0_single_true_output_csv[[#This Row],[MATERI KELAS]]="","",VALUE(RIGHT(pub_gid_0_single_true_output_csv[[#This Row],[MATERI KELAS]],2)))</f>
        <v>8</v>
      </c>
      <c r="AI9754" t="str">
        <f>IF(OR(J9754&lt;&gt;"Karakter",pub_gid_0_single_true_output_csv[[#This Row],[Nilai2]]=""),"",IF(AF9754&gt;89,"Sangat baik",IF(AF9754&gt;79,"Baik",IF(AF9754&gt;pub_gid_0_single_true_output_csv[[#This Row],[KKM]],"Cukup",IF(AF9754&gt;59,"Kurang","Sangat kurang")))))</f>
        <v/>
      </c>
      <c r="AJ9754" t="str">
        <f t="shared" si="305"/>
        <v>Wk.38</v>
      </c>
      <c r="AK9754" t="str">
        <f>IF(pub_gid_0_single_true_output_csv[[#This Row],[Nilai2]]="","",VLOOKUP(pub_gid_0_single_true_output_csv[[#This Row],[NAMA]],Table7[],3,FALSE))</f>
        <v>Average</v>
      </c>
    </row>
    <row r="9755" spans="1:37" x14ac:dyDescent="0.2">
      <c r="A9755">
        <v>9754</v>
      </c>
      <c r="B9755" t="s">
        <v>535</v>
      </c>
      <c r="C9755" t="s">
        <v>127</v>
      </c>
      <c r="D9755" t="s">
        <v>54</v>
      </c>
      <c r="E9755" t="s">
        <v>63</v>
      </c>
      <c r="F9755" s="16">
        <v>45915</v>
      </c>
      <c r="G9755">
        <v>15</v>
      </c>
      <c r="H9755" t="s">
        <v>432</v>
      </c>
      <c r="I9755">
        <v>25</v>
      </c>
      <c r="J9755" t="s">
        <v>296</v>
      </c>
      <c r="K9755" t="s">
        <v>297</v>
      </c>
      <c r="L9755" t="s">
        <v>323</v>
      </c>
      <c r="M9755" t="s">
        <v>36</v>
      </c>
      <c r="N9755" t="s">
        <v>286</v>
      </c>
      <c r="O9755" t="s">
        <v>286</v>
      </c>
      <c r="P9755" t="s">
        <v>286</v>
      </c>
      <c r="Q9755" t="s">
        <v>314</v>
      </c>
      <c r="R9755" t="s">
        <v>315</v>
      </c>
      <c r="S9755" t="s">
        <v>550</v>
      </c>
      <c r="T9755">
        <v>2</v>
      </c>
      <c r="U9755" t="s">
        <v>286</v>
      </c>
      <c r="W9755" t="s">
        <v>508</v>
      </c>
      <c r="X9755" t="s">
        <v>317</v>
      </c>
      <c r="Y9755" t="s">
        <v>318</v>
      </c>
      <c r="Z9755">
        <v>69</v>
      </c>
      <c r="AA9755">
        <v>69</v>
      </c>
      <c r="AB9755" t="s">
        <v>38</v>
      </c>
      <c r="AC9755" t="s">
        <v>32</v>
      </c>
      <c r="AD9755" t="s">
        <v>175</v>
      </c>
      <c r="AE9755" t="str">
        <f>IF(AF9755="","",VLOOKUP(pub_gid_0_single_true_output_csv[[#This Row],[MAPEL]],katalog!$A$2:$B$31,2,FALSE))</f>
        <v>IPS</v>
      </c>
      <c r="AF9755">
        <f t="shared" si="304"/>
        <v>69</v>
      </c>
      <c r="AG9755" t="str">
        <f>IF(AF9755="","",IF(AF9755&gt;88,"Sangat baik",IF(AF9755&gt;76,"Baik",IF(AF9755&gt;=pub_gid_0_single_true_output_csv[[#This Row],[KKM]],"Cukup","Kurang"))))</f>
        <v>Cukup</v>
      </c>
      <c r="AH9755">
        <f>IF(pub_gid_0_single_true_output_csv[[#This Row],[MATERI KELAS]]="","",VALUE(RIGHT(pub_gid_0_single_true_output_csv[[#This Row],[MATERI KELAS]],2)))</f>
        <v>8</v>
      </c>
      <c r="AI9755" t="str">
        <f>IF(OR(J9755&lt;&gt;"Karakter",pub_gid_0_single_true_output_csv[[#This Row],[Nilai2]]=""),"",IF(AF9755&gt;89,"Sangat baik",IF(AF9755&gt;79,"Baik",IF(AF9755&gt;pub_gid_0_single_true_output_csv[[#This Row],[KKM]],"Cukup",IF(AF9755&gt;59,"Kurang","Sangat kurang")))))</f>
        <v/>
      </c>
      <c r="AJ9755" t="str">
        <f t="shared" si="305"/>
        <v>Wk.38</v>
      </c>
      <c r="AK9755" t="str">
        <f>IF(pub_gid_0_single_true_output_csv[[#This Row],[Nilai2]]="","",VLOOKUP(pub_gid_0_single_true_output_csv[[#This Row],[NAMA]],Table7[],3,FALSE))</f>
        <v>Average</v>
      </c>
    </row>
    <row r="9756" spans="1:37" x14ac:dyDescent="0.2">
      <c r="A9756">
        <v>9755</v>
      </c>
      <c r="B9756" t="s">
        <v>535</v>
      </c>
      <c r="C9756" t="s">
        <v>127</v>
      </c>
      <c r="D9756" t="s">
        <v>54</v>
      </c>
      <c r="E9756" t="s">
        <v>63</v>
      </c>
      <c r="F9756" s="16">
        <v>45918</v>
      </c>
      <c r="G9756">
        <v>18</v>
      </c>
      <c r="H9756" t="s">
        <v>432</v>
      </c>
      <c r="I9756">
        <v>25</v>
      </c>
      <c r="J9756" t="s">
        <v>172</v>
      </c>
      <c r="K9756" t="s">
        <v>173</v>
      </c>
      <c r="L9756" t="s">
        <v>362</v>
      </c>
      <c r="M9756" t="s">
        <v>36</v>
      </c>
      <c r="N9756" t="s">
        <v>286</v>
      </c>
      <c r="O9756" t="s">
        <v>286</v>
      </c>
      <c r="P9756" t="s">
        <v>286</v>
      </c>
      <c r="Q9756" t="s">
        <v>314</v>
      </c>
      <c r="R9756" t="s">
        <v>315</v>
      </c>
      <c r="S9756" t="s">
        <v>550</v>
      </c>
      <c r="T9756">
        <v>2</v>
      </c>
      <c r="U9756" t="s">
        <v>286</v>
      </c>
      <c r="W9756" t="s">
        <v>508</v>
      </c>
      <c r="X9756" t="s">
        <v>317</v>
      </c>
      <c r="Y9756" t="s">
        <v>318</v>
      </c>
      <c r="Z9756">
        <v>69</v>
      </c>
      <c r="AA9756">
        <v>70</v>
      </c>
      <c r="AB9756" t="s">
        <v>38</v>
      </c>
      <c r="AC9756" t="s">
        <v>32</v>
      </c>
      <c r="AD9756" t="s">
        <v>175</v>
      </c>
      <c r="AE9756" t="str">
        <f>IF(AF9756="","",VLOOKUP(pub_gid_0_single_true_output_csv[[#This Row],[MAPEL]],katalog!$A$2:$B$31,2,FALSE))</f>
        <v>IPS</v>
      </c>
      <c r="AF9756">
        <f t="shared" si="304"/>
        <v>70</v>
      </c>
      <c r="AG9756" t="str">
        <f>IF(AF9756="","",IF(AF9756&gt;88,"Sangat baik",IF(AF9756&gt;76,"Baik",IF(AF9756&gt;=pub_gid_0_single_true_output_csv[[#This Row],[KKM]],"Cukup","Kurang"))))</f>
        <v>Cukup</v>
      </c>
      <c r="AH9756">
        <f>IF(pub_gid_0_single_true_output_csv[[#This Row],[MATERI KELAS]]="","",VALUE(RIGHT(pub_gid_0_single_true_output_csv[[#This Row],[MATERI KELAS]],2)))</f>
        <v>8</v>
      </c>
      <c r="AI9756" t="str">
        <f>IF(OR(J9756&lt;&gt;"Karakter",pub_gid_0_single_true_output_csv[[#This Row],[Nilai2]]=""),"",IF(AF9756&gt;89,"Sangat baik",IF(AF9756&gt;79,"Baik",IF(AF9756&gt;pub_gid_0_single_true_output_csv[[#This Row],[KKM]],"Cukup",IF(AF9756&gt;59,"Kurang","Sangat kurang")))))</f>
        <v/>
      </c>
      <c r="AJ9756" t="str">
        <f t="shared" si="305"/>
        <v>Wk.38</v>
      </c>
      <c r="AK9756" t="str">
        <f>IF(pub_gid_0_single_true_output_csv[[#This Row],[Nilai2]]="","",VLOOKUP(pub_gid_0_single_true_output_csv[[#This Row],[NAMA]],Table7[],3,FALSE))</f>
        <v>Average</v>
      </c>
    </row>
    <row r="9757" spans="1:37" x14ac:dyDescent="0.2">
      <c r="A9757">
        <v>9756</v>
      </c>
      <c r="B9757" t="s">
        <v>535</v>
      </c>
      <c r="C9757" t="s">
        <v>127</v>
      </c>
      <c r="D9757" t="s">
        <v>54</v>
      </c>
      <c r="E9757" t="s">
        <v>63</v>
      </c>
      <c r="F9757" s="16">
        <v>45918</v>
      </c>
      <c r="G9757">
        <v>18</v>
      </c>
      <c r="H9757" t="s">
        <v>432</v>
      </c>
      <c r="I9757">
        <v>25</v>
      </c>
      <c r="J9757" t="s">
        <v>165</v>
      </c>
      <c r="K9757" t="s">
        <v>170</v>
      </c>
      <c r="L9757" t="s">
        <v>187</v>
      </c>
      <c r="M9757" t="s">
        <v>36</v>
      </c>
      <c r="N9757" t="s">
        <v>286</v>
      </c>
      <c r="O9757" t="s">
        <v>286</v>
      </c>
      <c r="P9757" t="s">
        <v>286</v>
      </c>
      <c r="Q9757" t="s">
        <v>314</v>
      </c>
      <c r="R9757" t="s">
        <v>315</v>
      </c>
      <c r="S9757" t="s">
        <v>550</v>
      </c>
      <c r="T9757">
        <v>2</v>
      </c>
      <c r="U9757" t="s">
        <v>286</v>
      </c>
      <c r="W9757" t="s">
        <v>508</v>
      </c>
      <c r="X9757" t="s">
        <v>317</v>
      </c>
      <c r="Y9757" t="s">
        <v>318</v>
      </c>
      <c r="Z9757">
        <v>69</v>
      </c>
      <c r="AA9757">
        <v>69</v>
      </c>
      <c r="AB9757" t="s">
        <v>38</v>
      </c>
      <c r="AC9757" t="s">
        <v>32</v>
      </c>
      <c r="AD9757" t="s">
        <v>175</v>
      </c>
      <c r="AE9757" t="str">
        <f>IF(AF9757="","",VLOOKUP(pub_gid_0_single_true_output_csv[[#This Row],[MAPEL]],katalog!$A$2:$B$31,2,FALSE))</f>
        <v>IPS</v>
      </c>
      <c r="AF9757">
        <f t="shared" si="304"/>
        <v>69</v>
      </c>
      <c r="AG9757" t="str">
        <f>IF(AF9757="","",IF(AF9757&gt;88,"Sangat baik",IF(AF9757&gt;76,"Baik",IF(AF9757&gt;=pub_gid_0_single_true_output_csv[[#This Row],[KKM]],"Cukup","Kurang"))))</f>
        <v>Cukup</v>
      </c>
      <c r="AH9757">
        <f>IF(pub_gid_0_single_true_output_csv[[#This Row],[MATERI KELAS]]="","",VALUE(RIGHT(pub_gid_0_single_true_output_csv[[#This Row],[MATERI KELAS]],2)))</f>
        <v>8</v>
      </c>
      <c r="AI9757" t="str">
        <f>IF(OR(J9757&lt;&gt;"Karakter",pub_gid_0_single_true_output_csv[[#This Row],[Nilai2]]=""),"",IF(AF9757&gt;89,"Sangat baik",IF(AF9757&gt;79,"Baik",IF(AF9757&gt;pub_gid_0_single_true_output_csv[[#This Row],[KKM]],"Cukup",IF(AF9757&gt;59,"Kurang","Sangat kurang")))))</f>
        <v>Kurang</v>
      </c>
      <c r="AJ9757" t="str">
        <f t="shared" si="305"/>
        <v>Wk.38</v>
      </c>
      <c r="AK9757" t="str">
        <f>IF(pub_gid_0_single_true_output_csv[[#This Row],[Nilai2]]="","",VLOOKUP(pub_gid_0_single_true_output_csv[[#This Row],[NAMA]],Table7[],3,FALSE))</f>
        <v>Average</v>
      </c>
    </row>
    <row r="9758" spans="1:37" x14ac:dyDescent="0.2">
      <c r="A9758">
        <v>9757</v>
      </c>
      <c r="B9758" t="s">
        <v>535</v>
      </c>
      <c r="C9758" t="s">
        <v>127</v>
      </c>
      <c r="D9758" t="s">
        <v>54</v>
      </c>
      <c r="E9758" t="s">
        <v>63</v>
      </c>
      <c r="F9758" s="16">
        <v>45922</v>
      </c>
      <c r="G9758">
        <v>22</v>
      </c>
      <c r="H9758" t="s">
        <v>432</v>
      </c>
      <c r="I9758">
        <v>25</v>
      </c>
      <c r="J9758" t="s">
        <v>70</v>
      </c>
      <c r="K9758" t="s">
        <v>176</v>
      </c>
      <c r="L9758" t="s">
        <v>323</v>
      </c>
      <c r="M9758" t="s">
        <v>36</v>
      </c>
      <c r="N9758" t="s">
        <v>286</v>
      </c>
      <c r="O9758" t="s">
        <v>286</v>
      </c>
      <c r="P9758" t="s">
        <v>286</v>
      </c>
      <c r="Q9758" t="s">
        <v>314</v>
      </c>
      <c r="R9758" t="s">
        <v>315</v>
      </c>
      <c r="S9758" t="s">
        <v>550</v>
      </c>
      <c r="T9758">
        <v>2</v>
      </c>
      <c r="U9758" t="s">
        <v>286</v>
      </c>
      <c r="W9758" t="s">
        <v>508</v>
      </c>
      <c r="X9758" t="s">
        <v>317</v>
      </c>
      <c r="Y9758" t="s">
        <v>318</v>
      </c>
      <c r="Z9758">
        <v>69</v>
      </c>
      <c r="AA9758">
        <v>69</v>
      </c>
      <c r="AB9758" t="s">
        <v>38</v>
      </c>
      <c r="AC9758" t="s">
        <v>32</v>
      </c>
      <c r="AD9758" t="s">
        <v>175</v>
      </c>
      <c r="AE9758" t="str">
        <f>IF(AF9758="","",VLOOKUP(pub_gid_0_single_true_output_csv[[#This Row],[MAPEL]],katalog!$A$2:$B$31,2,FALSE))</f>
        <v>IPS</v>
      </c>
      <c r="AF9758">
        <f t="shared" si="304"/>
        <v>69</v>
      </c>
      <c r="AG9758" t="str">
        <f>IF(AF9758="","",IF(AF9758&gt;88,"Sangat baik",IF(AF9758&gt;76,"Baik",IF(AF9758&gt;=pub_gid_0_single_true_output_csv[[#This Row],[KKM]],"Cukup","Kurang"))))</f>
        <v>Cukup</v>
      </c>
      <c r="AH9758">
        <f>IF(pub_gid_0_single_true_output_csv[[#This Row],[MATERI KELAS]]="","",VALUE(RIGHT(pub_gid_0_single_true_output_csv[[#This Row],[MATERI KELAS]],2)))</f>
        <v>8</v>
      </c>
      <c r="AI9758" t="str">
        <f>IF(OR(J9758&lt;&gt;"Karakter",pub_gid_0_single_true_output_csv[[#This Row],[Nilai2]]=""),"",IF(AF9758&gt;89,"Sangat baik",IF(AF9758&gt;79,"Baik",IF(AF9758&gt;pub_gid_0_single_true_output_csv[[#This Row],[KKM]],"Cukup",IF(AF9758&gt;59,"Kurang","Sangat kurang")))))</f>
        <v/>
      </c>
      <c r="AJ9758" t="str">
        <f t="shared" si="305"/>
        <v>Wk.39</v>
      </c>
      <c r="AK9758" t="str">
        <f>IF(pub_gid_0_single_true_output_csv[[#This Row],[Nilai2]]="","",VLOOKUP(pub_gid_0_single_true_output_csv[[#This Row],[NAMA]],Table7[],3,FALSE))</f>
        <v>Average</v>
      </c>
    </row>
    <row r="9759" spans="1:37" x14ac:dyDescent="0.2">
      <c r="A9759">
        <v>9758</v>
      </c>
      <c r="B9759" t="s">
        <v>535</v>
      </c>
      <c r="C9759" t="s">
        <v>127</v>
      </c>
      <c r="D9759" t="s">
        <v>54</v>
      </c>
      <c r="E9759" t="s">
        <v>63</v>
      </c>
      <c r="F9759" s="16">
        <v>45963</v>
      </c>
      <c r="G9759">
        <v>2</v>
      </c>
      <c r="H9759" t="s">
        <v>495</v>
      </c>
      <c r="I9759">
        <v>25</v>
      </c>
      <c r="J9759" t="s">
        <v>70</v>
      </c>
      <c r="K9759" t="s">
        <v>283</v>
      </c>
      <c r="L9759" t="s">
        <v>456</v>
      </c>
      <c r="M9759" t="s">
        <v>36</v>
      </c>
      <c r="N9759" t="s">
        <v>286</v>
      </c>
      <c r="O9759" t="s">
        <v>286</v>
      </c>
      <c r="P9759" t="s">
        <v>286</v>
      </c>
      <c r="Q9759" t="s">
        <v>314</v>
      </c>
      <c r="R9759" t="s">
        <v>324</v>
      </c>
      <c r="S9759" t="s">
        <v>549</v>
      </c>
      <c r="T9759">
        <v>1</v>
      </c>
      <c r="U9759" t="s">
        <v>286</v>
      </c>
      <c r="W9759" t="s">
        <v>361</v>
      </c>
      <c r="X9759" t="s">
        <v>317</v>
      </c>
      <c r="Y9759" t="s">
        <v>318</v>
      </c>
      <c r="Z9759">
        <v>69</v>
      </c>
      <c r="AA9759">
        <v>69</v>
      </c>
      <c r="AB9759" t="s">
        <v>38</v>
      </c>
      <c r="AC9759" t="s">
        <v>32</v>
      </c>
      <c r="AD9759" t="s">
        <v>175</v>
      </c>
      <c r="AE9759" t="str">
        <f>IF(AF9759="","",VLOOKUP(pub_gid_0_single_true_output_csv[[#This Row],[MAPEL]],katalog!$A$2:$B$31,2,FALSE))</f>
        <v>IPS</v>
      </c>
      <c r="AF9759">
        <f t="shared" si="304"/>
        <v>69</v>
      </c>
      <c r="AG9759" t="str">
        <f>IF(AF9759="","",IF(AF9759&gt;88,"Sangat baik",IF(AF9759&gt;76,"Baik",IF(AF9759&gt;=pub_gid_0_single_true_output_csv[[#This Row],[KKM]],"Cukup","Kurang"))))</f>
        <v>Cukup</v>
      </c>
      <c r="AH9759">
        <f>IF(pub_gid_0_single_true_output_csv[[#This Row],[MATERI KELAS]]="","",VALUE(RIGHT(pub_gid_0_single_true_output_csv[[#This Row],[MATERI KELAS]],2)))</f>
        <v>8</v>
      </c>
      <c r="AI9759" t="str">
        <f>IF(OR(J9759&lt;&gt;"Karakter",pub_gid_0_single_true_output_csv[[#This Row],[Nilai2]]=""),"",IF(AF9759&gt;89,"Sangat baik",IF(AF9759&gt;79,"Baik",IF(AF9759&gt;pub_gid_0_single_true_output_csv[[#This Row],[KKM]],"Cukup",IF(AF9759&gt;59,"Kurang","Sangat kurang")))))</f>
        <v/>
      </c>
      <c r="AJ9759" t="str">
        <f t="shared" si="305"/>
        <v>Wk.44</v>
      </c>
      <c r="AK9759" t="str">
        <f>IF(pub_gid_0_single_true_output_csv[[#This Row],[Nilai2]]="","",VLOOKUP(pub_gid_0_single_true_output_csv[[#This Row],[NAMA]],Table7[],3,FALSE))</f>
        <v>Average</v>
      </c>
    </row>
    <row r="9760" spans="1:37" x14ac:dyDescent="0.2">
      <c r="A9760">
        <v>9759</v>
      </c>
      <c r="B9760" t="s">
        <v>535</v>
      </c>
      <c r="C9760" t="s">
        <v>127</v>
      </c>
      <c r="D9760" t="s">
        <v>54</v>
      </c>
      <c r="E9760" t="s">
        <v>63</v>
      </c>
      <c r="F9760" s="16">
        <v>45963</v>
      </c>
      <c r="G9760">
        <v>2</v>
      </c>
      <c r="H9760" t="s">
        <v>495</v>
      </c>
      <c r="I9760">
        <v>25</v>
      </c>
      <c r="J9760" t="s">
        <v>70</v>
      </c>
      <c r="K9760" t="s">
        <v>283</v>
      </c>
      <c r="L9760" t="s">
        <v>456</v>
      </c>
      <c r="M9760" t="s">
        <v>36</v>
      </c>
      <c r="N9760" t="s">
        <v>286</v>
      </c>
      <c r="O9760" t="s">
        <v>286</v>
      </c>
      <c r="P9760" t="s">
        <v>286</v>
      </c>
      <c r="Q9760" t="s">
        <v>314</v>
      </c>
      <c r="R9760" t="s">
        <v>315</v>
      </c>
      <c r="S9760" t="s">
        <v>550</v>
      </c>
      <c r="T9760">
        <v>2</v>
      </c>
      <c r="U9760" t="s">
        <v>286</v>
      </c>
      <c r="W9760" t="s">
        <v>508</v>
      </c>
      <c r="X9760" t="s">
        <v>317</v>
      </c>
      <c r="Y9760" t="s">
        <v>318</v>
      </c>
      <c r="Z9760">
        <v>69</v>
      </c>
      <c r="AA9760">
        <v>73</v>
      </c>
      <c r="AB9760" t="s">
        <v>38</v>
      </c>
      <c r="AC9760" t="s">
        <v>32</v>
      </c>
      <c r="AD9760" t="s">
        <v>175</v>
      </c>
      <c r="AE9760" t="str">
        <f>IF(AF9760="","",VLOOKUP(pub_gid_0_single_true_output_csv[[#This Row],[MAPEL]],katalog!$A$2:$B$31,2,FALSE))</f>
        <v>IPS</v>
      </c>
      <c r="AF9760">
        <f t="shared" si="304"/>
        <v>73</v>
      </c>
      <c r="AG9760" t="str">
        <f>IF(AF9760="","",IF(AF9760&gt;88,"Sangat baik",IF(AF9760&gt;76,"Baik",IF(AF9760&gt;=pub_gid_0_single_true_output_csv[[#This Row],[KKM]],"Cukup","Kurang"))))</f>
        <v>Cukup</v>
      </c>
      <c r="AH9760">
        <f>IF(pub_gid_0_single_true_output_csv[[#This Row],[MATERI KELAS]]="","",VALUE(RIGHT(pub_gid_0_single_true_output_csv[[#This Row],[MATERI KELAS]],2)))</f>
        <v>8</v>
      </c>
      <c r="AI9760" t="str">
        <f>IF(OR(J9760&lt;&gt;"Karakter",pub_gid_0_single_true_output_csv[[#This Row],[Nilai2]]=""),"",IF(AF9760&gt;89,"Sangat baik",IF(AF9760&gt;79,"Baik",IF(AF9760&gt;pub_gid_0_single_true_output_csv[[#This Row],[KKM]],"Cukup",IF(AF9760&gt;59,"Kurang","Sangat kurang")))))</f>
        <v/>
      </c>
      <c r="AJ9760" t="str">
        <f t="shared" si="305"/>
        <v>Wk.44</v>
      </c>
      <c r="AK9760" t="str">
        <f>IF(pub_gid_0_single_true_output_csv[[#This Row],[Nilai2]]="","",VLOOKUP(pub_gid_0_single_true_output_csv[[#This Row],[NAMA]],Table7[],3,FALSE))</f>
        <v>Average</v>
      </c>
    </row>
    <row r="9761" spans="1:37" x14ac:dyDescent="0.2">
      <c r="A9761">
        <v>9760</v>
      </c>
      <c r="B9761" t="s">
        <v>535</v>
      </c>
      <c r="C9761" t="s">
        <v>127</v>
      </c>
      <c r="D9761" t="s">
        <v>54</v>
      </c>
      <c r="E9761" t="s">
        <v>63</v>
      </c>
      <c r="F9761" s="16">
        <v>45936</v>
      </c>
      <c r="G9761">
        <v>6</v>
      </c>
      <c r="H9761" t="s">
        <v>455</v>
      </c>
      <c r="I9761">
        <v>25</v>
      </c>
      <c r="J9761" t="s">
        <v>70</v>
      </c>
      <c r="K9761" t="s">
        <v>283</v>
      </c>
      <c r="L9761" t="s">
        <v>456</v>
      </c>
      <c r="M9761" t="s">
        <v>392</v>
      </c>
      <c r="N9761" t="s">
        <v>286</v>
      </c>
      <c r="O9761" t="s">
        <v>286</v>
      </c>
      <c r="P9761" t="s">
        <v>286</v>
      </c>
      <c r="Q9761" t="s">
        <v>314</v>
      </c>
      <c r="R9761" t="s">
        <v>324</v>
      </c>
      <c r="S9761" t="s">
        <v>549</v>
      </c>
      <c r="T9761">
        <v>1</v>
      </c>
      <c r="U9761" t="s">
        <v>286</v>
      </c>
      <c r="W9761" t="s">
        <v>361</v>
      </c>
      <c r="X9761" t="s">
        <v>317</v>
      </c>
      <c r="Y9761" t="s">
        <v>318</v>
      </c>
      <c r="Z9761">
        <v>69</v>
      </c>
      <c r="AA9761">
        <v>0</v>
      </c>
      <c r="AB9761" t="s">
        <v>106</v>
      </c>
      <c r="AC9761" t="s">
        <v>32</v>
      </c>
      <c r="AD9761" t="s">
        <v>175</v>
      </c>
      <c r="AE9761" t="str">
        <f>IF(AF9761="","",VLOOKUP(pub_gid_0_single_true_output_csv[[#This Row],[MAPEL]],katalog!$A$2:$B$31,2,FALSE))</f>
        <v/>
      </c>
      <c r="AF9761" t="str">
        <f t="shared" si="304"/>
        <v/>
      </c>
      <c r="AG9761" t="str">
        <f>IF(AF9761="","",IF(AF9761&gt;88,"Sangat baik",IF(AF9761&gt;76,"Baik",IF(AF9761&gt;=pub_gid_0_single_true_output_csv[[#This Row],[KKM]],"Cukup","Kurang"))))</f>
        <v/>
      </c>
      <c r="AH9761">
        <f>IF(pub_gid_0_single_true_output_csv[[#This Row],[MATERI KELAS]]="","",VALUE(RIGHT(pub_gid_0_single_true_output_csv[[#This Row],[MATERI KELAS]],2)))</f>
        <v>8</v>
      </c>
      <c r="AI9761" t="str">
        <f>IF(OR(J9761&lt;&gt;"Karakter",pub_gid_0_single_true_output_csv[[#This Row],[Nilai2]]=""),"",IF(AF9761&gt;89,"Sangat baik",IF(AF9761&gt;79,"Baik",IF(AF9761&gt;pub_gid_0_single_true_output_csv[[#This Row],[KKM]],"Cukup",IF(AF9761&gt;59,"Kurang","Sangat kurang")))))</f>
        <v/>
      </c>
      <c r="AJ9761" t="str">
        <f t="shared" si="305"/>
        <v/>
      </c>
      <c r="AK9761" t="str">
        <f>IF(pub_gid_0_single_true_output_csv[[#This Row],[Nilai2]]="","",VLOOKUP(pub_gid_0_single_true_output_csv[[#This Row],[NAMA]],Table7[],3,FALSE))</f>
        <v/>
      </c>
    </row>
    <row r="9762" spans="1:37" x14ac:dyDescent="0.2">
      <c r="A9762">
        <v>9761</v>
      </c>
      <c r="B9762" t="s">
        <v>535</v>
      </c>
      <c r="C9762" t="s">
        <v>127</v>
      </c>
      <c r="D9762" t="s">
        <v>54</v>
      </c>
      <c r="E9762" t="s">
        <v>63</v>
      </c>
      <c r="F9762" s="16">
        <v>45936</v>
      </c>
      <c r="G9762">
        <v>6</v>
      </c>
      <c r="H9762" t="s">
        <v>455</v>
      </c>
      <c r="I9762">
        <v>25</v>
      </c>
      <c r="J9762" t="s">
        <v>70</v>
      </c>
      <c r="K9762" t="s">
        <v>283</v>
      </c>
      <c r="L9762" t="s">
        <v>456</v>
      </c>
      <c r="M9762" t="s">
        <v>392</v>
      </c>
      <c r="N9762" t="s">
        <v>286</v>
      </c>
      <c r="O9762" t="s">
        <v>286</v>
      </c>
      <c r="P9762" t="s">
        <v>286</v>
      </c>
      <c r="Q9762" t="s">
        <v>314</v>
      </c>
      <c r="R9762" t="s">
        <v>315</v>
      </c>
      <c r="S9762" t="s">
        <v>550</v>
      </c>
      <c r="T9762">
        <v>2</v>
      </c>
      <c r="U9762" t="s">
        <v>286</v>
      </c>
      <c r="W9762" t="s">
        <v>508</v>
      </c>
      <c r="X9762" t="s">
        <v>317</v>
      </c>
      <c r="Y9762" t="s">
        <v>318</v>
      </c>
      <c r="Z9762">
        <v>69</v>
      </c>
      <c r="AA9762">
        <v>0</v>
      </c>
      <c r="AB9762" t="s">
        <v>106</v>
      </c>
      <c r="AC9762" t="s">
        <v>32</v>
      </c>
      <c r="AD9762" t="s">
        <v>175</v>
      </c>
      <c r="AE9762" t="str">
        <f>IF(AF9762="","",VLOOKUP(pub_gid_0_single_true_output_csv[[#This Row],[MAPEL]],katalog!$A$2:$B$31,2,FALSE))</f>
        <v/>
      </c>
      <c r="AF9762" t="str">
        <f t="shared" si="304"/>
        <v/>
      </c>
      <c r="AG9762" t="str">
        <f>IF(AF9762="","",IF(AF9762&gt;88,"Sangat baik",IF(AF9762&gt;76,"Baik",IF(AF9762&gt;=pub_gid_0_single_true_output_csv[[#This Row],[KKM]],"Cukup","Kurang"))))</f>
        <v/>
      </c>
      <c r="AH9762">
        <f>IF(pub_gid_0_single_true_output_csv[[#This Row],[MATERI KELAS]]="","",VALUE(RIGHT(pub_gid_0_single_true_output_csv[[#This Row],[MATERI KELAS]],2)))</f>
        <v>8</v>
      </c>
      <c r="AI9762" t="str">
        <f>IF(OR(J9762&lt;&gt;"Karakter",pub_gid_0_single_true_output_csv[[#This Row],[Nilai2]]=""),"",IF(AF9762&gt;89,"Sangat baik",IF(AF9762&gt;79,"Baik",IF(AF9762&gt;pub_gid_0_single_true_output_csv[[#This Row],[KKM]],"Cukup",IF(AF9762&gt;59,"Kurang","Sangat kurang")))))</f>
        <v/>
      </c>
      <c r="AJ9762" t="str">
        <f t="shared" si="305"/>
        <v/>
      </c>
      <c r="AK9762" t="str">
        <f>IF(pub_gid_0_single_true_output_csv[[#This Row],[Nilai2]]="","",VLOOKUP(pub_gid_0_single_true_output_csv[[#This Row],[NAMA]],Table7[],3,FALSE))</f>
        <v/>
      </c>
    </row>
    <row r="9763" spans="1:37" x14ac:dyDescent="0.2">
      <c r="A9763">
        <v>9762</v>
      </c>
      <c r="B9763" t="s">
        <v>535</v>
      </c>
      <c r="C9763" t="s">
        <v>127</v>
      </c>
      <c r="D9763" t="s">
        <v>54</v>
      </c>
      <c r="E9763" t="s">
        <v>63</v>
      </c>
      <c r="F9763" s="16">
        <v>45939</v>
      </c>
      <c r="G9763">
        <v>9</v>
      </c>
      <c r="H9763" t="s">
        <v>455</v>
      </c>
      <c r="I9763">
        <v>25</v>
      </c>
      <c r="J9763" t="s">
        <v>70</v>
      </c>
      <c r="K9763" t="s">
        <v>107</v>
      </c>
      <c r="L9763" t="s">
        <v>312</v>
      </c>
      <c r="M9763" t="s">
        <v>36</v>
      </c>
      <c r="N9763" t="s">
        <v>286</v>
      </c>
      <c r="O9763" t="s">
        <v>286</v>
      </c>
      <c r="P9763" t="s">
        <v>286</v>
      </c>
      <c r="Q9763" t="s">
        <v>314</v>
      </c>
      <c r="R9763" t="s">
        <v>320</v>
      </c>
      <c r="S9763" t="s">
        <v>671</v>
      </c>
      <c r="T9763">
        <v>3</v>
      </c>
      <c r="U9763" t="s">
        <v>286</v>
      </c>
      <c r="W9763" t="s">
        <v>511</v>
      </c>
      <c r="X9763" t="s">
        <v>317</v>
      </c>
      <c r="Y9763" t="s">
        <v>318</v>
      </c>
      <c r="Z9763">
        <v>69</v>
      </c>
      <c r="AA9763">
        <v>85</v>
      </c>
      <c r="AB9763" t="s">
        <v>38</v>
      </c>
      <c r="AC9763" t="s">
        <v>32</v>
      </c>
      <c r="AD9763" t="s">
        <v>175</v>
      </c>
      <c r="AE9763" t="str">
        <f>IF(AF9763="","",VLOOKUP(pub_gid_0_single_true_output_csv[[#This Row],[MAPEL]],katalog!$A$2:$B$31,2,FALSE))</f>
        <v>IPS</v>
      </c>
      <c r="AF9763">
        <f t="shared" si="304"/>
        <v>85</v>
      </c>
      <c r="AG9763" t="str">
        <f>IF(AF9763="","",IF(AF9763&gt;88,"Sangat baik",IF(AF9763&gt;76,"Baik",IF(AF9763&gt;=pub_gid_0_single_true_output_csv[[#This Row],[KKM]],"Cukup","Kurang"))))</f>
        <v>Baik</v>
      </c>
      <c r="AH9763">
        <f>IF(pub_gid_0_single_true_output_csv[[#This Row],[MATERI KELAS]]="","",VALUE(RIGHT(pub_gid_0_single_true_output_csv[[#This Row],[MATERI KELAS]],2)))</f>
        <v>8</v>
      </c>
      <c r="AI9763" t="str">
        <f>IF(OR(J9763&lt;&gt;"Karakter",pub_gid_0_single_true_output_csv[[#This Row],[Nilai2]]=""),"",IF(AF9763&gt;89,"Sangat baik",IF(AF9763&gt;79,"Baik",IF(AF9763&gt;pub_gid_0_single_true_output_csv[[#This Row],[KKM]],"Cukup",IF(AF9763&gt;59,"Kurang","Sangat kurang")))))</f>
        <v/>
      </c>
      <c r="AJ9763" t="str">
        <f t="shared" si="305"/>
        <v>Wk.41</v>
      </c>
      <c r="AK9763" t="str">
        <f>IF(pub_gid_0_single_true_output_csv[[#This Row],[Nilai2]]="","",VLOOKUP(pub_gid_0_single_true_output_csv[[#This Row],[NAMA]],Table7[],3,FALSE))</f>
        <v>Average</v>
      </c>
    </row>
    <row r="9764" spans="1:37" x14ac:dyDescent="0.2">
      <c r="A9764">
        <v>9763</v>
      </c>
      <c r="B9764" t="s">
        <v>535</v>
      </c>
      <c r="C9764" t="s">
        <v>127</v>
      </c>
      <c r="D9764" t="s">
        <v>54</v>
      </c>
      <c r="E9764" t="s">
        <v>63</v>
      </c>
      <c r="F9764" s="16">
        <v>45939</v>
      </c>
      <c r="G9764">
        <v>9</v>
      </c>
      <c r="H9764" t="s">
        <v>455</v>
      </c>
      <c r="I9764">
        <v>25</v>
      </c>
      <c r="J9764" t="s">
        <v>172</v>
      </c>
      <c r="K9764" t="s">
        <v>173</v>
      </c>
      <c r="L9764" t="s">
        <v>312</v>
      </c>
      <c r="M9764" t="s">
        <v>36</v>
      </c>
      <c r="N9764" t="s">
        <v>286</v>
      </c>
      <c r="O9764" t="s">
        <v>286</v>
      </c>
      <c r="P9764" t="s">
        <v>286</v>
      </c>
      <c r="Q9764" t="s">
        <v>462</v>
      </c>
      <c r="R9764" t="s">
        <v>460</v>
      </c>
      <c r="S9764" t="s">
        <v>671</v>
      </c>
      <c r="T9764">
        <v>3</v>
      </c>
      <c r="U9764" t="s">
        <v>286</v>
      </c>
      <c r="W9764" t="s">
        <v>511</v>
      </c>
      <c r="X9764" t="s">
        <v>317</v>
      </c>
      <c r="Y9764" t="s">
        <v>318</v>
      </c>
      <c r="Z9764">
        <v>69</v>
      </c>
      <c r="AA9764">
        <v>88</v>
      </c>
      <c r="AB9764" t="s">
        <v>38</v>
      </c>
      <c r="AC9764" t="s">
        <v>32</v>
      </c>
      <c r="AD9764" t="s">
        <v>175</v>
      </c>
      <c r="AE9764" t="str">
        <f>IF(AF9764="","",VLOOKUP(pub_gid_0_single_true_output_csv[[#This Row],[MAPEL]],katalog!$A$2:$B$31,2,FALSE))</f>
        <v>IPS</v>
      </c>
      <c r="AF9764">
        <f t="shared" si="304"/>
        <v>88</v>
      </c>
      <c r="AG9764" t="str">
        <f>IF(AF9764="","",IF(AF9764&gt;88,"Sangat baik",IF(AF9764&gt;76,"Baik",IF(AF9764&gt;=pub_gid_0_single_true_output_csv[[#This Row],[KKM]],"Cukup","Kurang"))))</f>
        <v>Baik</v>
      </c>
      <c r="AH9764">
        <f>IF(pub_gid_0_single_true_output_csv[[#This Row],[MATERI KELAS]]="","",VALUE(RIGHT(pub_gid_0_single_true_output_csv[[#This Row],[MATERI KELAS]],2)))</f>
        <v>8</v>
      </c>
      <c r="AI9764" t="str">
        <f>IF(OR(J9764&lt;&gt;"Karakter",pub_gid_0_single_true_output_csv[[#This Row],[Nilai2]]=""),"",IF(AF9764&gt;89,"Sangat baik",IF(AF9764&gt;79,"Baik",IF(AF9764&gt;pub_gid_0_single_true_output_csv[[#This Row],[KKM]],"Cukup",IF(AF9764&gt;59,"Kurang","Sangat kurang")))))</f>
        <v/>
      </c>
      <c r="AJ9764" t="str">
        <f t="shared" si="305"/>
        <v>Wk.41</v>
      </c>
      <c r="AK9764" t="str">
        <f>IF(pub_gid_0_single_true_output_csv[[#This Row],[Nilai2]]="","",VLOOKUP(pub_gid_0_single_true_output_csv[[#This Row],[NAMA]],Table7[],3,FALSE))</f>
        <v>Average</v>
      </c>
    </row>
    <row r="9765" spans="1:37" x14ac:dyDescent="0.2">
      <c r="A9765">
        <v>9764</v>
      </c>
      <c r="B9765" t="s">
        <v>535</v>
      </c>
      <c r="C9765" t="s">
        <v>127</v>
      </c>
      <c r="D9765" t="s">
        <v>54</v>
      </c>
      <c r="E9765" t="s">
        <v>63</v>
      </c>
      <c r="F9765" s="16">
        <v>45939</v>
      </c>
      <c r="G9765">
        <v>9</v>
      </c>
      <c r="H9765" t="s">
        <v>455</v>
      </c>
      <c r="I9765">
        <v>25</v>
      </c>
      <c r="J9765" t="s">
        <v>165</v>
      </c>
      <c r="K9765" t="s">
        <v>170</v>
      </c>
      <c r="L9765" t="s">
        <v>171</v>
      </c>
      <c r="M9765" t="s">
        <v>36</v>
      </c>
      <c r="N9765" t="s">
        <v>286</v>
      </c>
      <c r="O9765" t="s">
        <v>286</v>
      </c>
      <c r="P9765" t="s">
        <v>286</v>
      </c>
      <c r="Q9765" t="s">
        <v>462</v>
      </c>
      <c r="R9765" t="s">
        <v>460</v>
      </c>
      <c r="S9765" t="s">
        <v>671</v>
      </c>
      <c r="T9765">
        <v>3</v>
      </c>
      <c r="U9765" t="s">
        <v>286</v>
      </c>
      <c r="W9765" t="s">
        <v>511</v>
      </c>
      <c r="X9765" t="s">
        <v>317</v>
      </c>
      <c r="Y9765" t="s">
        <v>318</v>
      </c>
      <c r="Z9765">
        <v>69</v>
      </c>
      <c r="AA9765">
        <v>75</v>
      </c>
      <c r="AB9765" t="s">
        <v>38</v>
      </c>
      <c r="AC9765" t="s">
        <v>32</v>
      </c>
      <c r="AD9765" t="s">
        <v>175</v>
      </c>
      <c r="AE9765" t="str">
        <f>IF(AF9765="","",VLOOKUP(pub_gid_0_single_true_output_csv[[#This Row],[MAPEL]],katalog!$A$2:$B$31,2,FALSE))</f>
        <v>IPS</v>
      </c>
      <c r="AF9765">
        <f t="shared" si="304"/>
        <v>75</v>
      </c>
      <c r="AG9765" t="str">
        <f>IF(AF9765="","",IF(AF9765&gt;88,"Sangat baik",IF(AF9765&gt;76,"Baik",IF(AF9765&gt;=pub_gid_0_single_true_output_csv[[#This Row],[KKM]],"Cukup","Kurang"))))</f>
        <v>Cukup</v>
      </c>
      <c r="AH9765">
        <f>IF(pub_gid_0_single_true_output_csv[[#This Row],[MATERI KELAS]]="","",VALUE(RIGHT(pub_gid_0_single_true_output_csv[[#This Row],[MATERI KELAS]],2)))</f>
        <v>8</v>
      </c>
      <c r="AI9765" t="str">
        <f>IF(OR(J9765&lt;&gt;"Karakter",pub_gid_0_single_true_output_csv[[#This Row],[Nilai2]]=""),"",IF(AF9765&gt;89,"Sangat baik",IF(AF9765&gt;79,"Baik",IF(AF9765&gt;pub_gid_0_single_true_output_csv[[#This Row],[KKM]],"Cukup",IF(AF9765&gt;59,"Kurang","Sangat kurang")))))</f>
        <v>Cukup</v>
      </c>
      <c r="AJ9765" t="str">
        <f t="shared" si="305"/>
        <v>Wk.41</v>
      </c>
      <c r="AK9765" t="str">
        <f>IF(pub_gid_0_single_true_output_csv[[#This Row],[Nilai2]]="","",VLOOKUP(pub_gid_0_single_true_output_csv[[#This Row],[NAMA]],Table7[],3,FALSE))</f>
        <v>Average</v>
      </c>
    </row>
    <row r="9766" spans="1:37" x14ac:dyDescent="0.2">
      <c r="A9766">
        <v>9765</v>
      </c>
      <c r="B9766" t="s">
        <v>535</v>
      </c>
      <c r="C9766" t="s">
        <v>127</v>
      </c>
      <c r="D9766" t="s">
        <v>54</v>
      </c>
      <c r="E9766" t="s">
        <v>63</v>
      </c>
      <c r="F9766" s="16">
        <v>45939</v>
      </c>
      <c r="G9766">
        <v>9</v>
      </c>
      <c r="H9766" t="s">
        <v>455</v>
      </c>
      <c r="I9766">
        <v>25</v>
      </c>
      <c r="J9766" t="s">
        <v>296</v>
      </c>
      <c r="K9766" t="s">
        <v>297</v>
      </c>
      <c r="L9766" t="s">
        <v>312</v>
      </c>
      <c r="M9766" t="s">
        <v>36</v>
      </c>
      <c r="N9766" t="s">
        <v>286</v>
      </c>
      <c r="O9766" t="s">
        <v>286</v>
      </c>
      <c r="P9766" t="s">
        <v>286</v>
      </c>
      <c r="Q9766" t="s">
        <v>462</v>
      </c>
      <c r="R9766" t="s">
        <v>460</v>
      </c>
      <c r="S9766" t="s">
        <v>671</v>
      </c>
      <c r="T9766">
        <v>3</v>
      </c>
      <c r="U9766" t="s">
        <v>286</v>
      </c>
      <c r="W9766" t="s">
        <v>511</v>
      </c>
      <c r="X9766" t="s">
        <v>317</v>
      </c>
      <c r="Y9766" t="s">
        <v>318</v>
      </c>
      <c r="Z9766">
        <v>69</v>
      </c>
      <c r="AA9766">
        <v>75</v>
      </c>
      <c r="AB9766" t="s">
        <v>38</v>
      </c>
      <c r="AC9766" t="s">
        <v>32</v>
      </c>
      <c r="AD9766" t="s">
        <v>175</v>
      </c>
      <c r="AE9766" t="str">
        <f>IF(AF9766="","",VLOOKUP(pub_gid_0_single_true_output_csv[[#This Row],[MAPEL]],katalog!$A$2:$B$31,2,FALSE))</f>
        <v>IPS</v>
      </c>
      <c r="AF9766">
        <f t="shared" si="304"/>
        <v>75</v>
      </c>
      <c r="AG9766" t="str">
        <f>IF(AF9766="","",IF(AF9766&gt;88,"Sangat baik",IF(AF9766&gt;76,"Baik",IF(AF9766&gt;=pub_gid_0_single_true_output_csv[[#This Row],[KKM]],"Cukup","Kurang"))))</f>
        <v>Cukup</v>
      </c>
      <c r="AH9766">
        <f>IF(pub_gid_0_single_true_output_csv[[#This Row],[MATERI KELAS]]="","",VALUE(RIGHT(pub_gid_0_single_true_output_csv[[#This Row],[MATERI KELAS]],2)))</f>
        <v>8</v>
      </c>
      <c r="AI9766" t="str">
        <f>IF(OR(J9766&lt;&gt;"Karakter",pub_gid_0_single_true_output_csv[[#This Row],[Nilai2]]=""),"",IF(AF9766&gt;89,"Sangat baik",IF(AF9766&gt;79,"Baik",IF(AF9766&gt;pub_gid_0_single_true_output_csv[[#This Row],[KKM]],"Cukup",IF(AF9766&gt;59,"Kurang","Sangat kurang")))))</f>
        <v/>
      </c>
      <c r="AJ9766" t="str">
        <f t="shared" si="305"/>
        <v>Wk.41</v>
      </c>
      <c r="AK9766" t="str">
        <f>IF(pub_gid_0_single_true_output_csv[[#This Row],[Nilai2]]="","",VLOOKUP(pub_gid_0_single_true_output_csv[[#This Row],[NAMA]],Table7[],3,FALSE))</f>
        <v>Average</v>
      </c>
    </row>
    <row r="9767" spans="1:37" x14ac:dyDescent="0.2">
      <c r="A9767">
        <v>9766</v>
      </c>
      <c r="B9767" t="s">
        <v>535</v>
      </c>
      <c r="C9767" t="s">
        <v>127</v>
      </c>
      <c r="D9767" t="s">
        <v>54</v>
      </c>
      <c r="E9767" t="s">
        <v>63</v>
      </c>
      <c r="F9767" s="16">
        <v>45943</v>
      </c>
      <c r="G9767">
        <v>13</v>
      </c>
      <c r="H9767" t="s">
        <v>455</v>
      </c>
      <c r="I9767">
        <v>25</v>
      </c>
      <c r="J9767" t="s">
        <v>70</v>
      </c>
      <c r="K9767" t="s">
        <v>176</v>
      </c>
      <c r="L9767" t="s">
        <v>323</v>
      </c>
      <c r="M9767" t="s">
        <v>36</v>
      </c>
      <c r="N9767" t="s">
        <v>286</v>
      </c>
      <c r="O9767" t="s">
        <v>286</v>
      </c>
      <c r="P9767" t="s">
        <v>286</v>
      </c>
      <c r="Q9767" t="s">
        <v>462</v>
      </c>
      <c r="R9767" t="s">
        <v>460</v>
      </c>
      <c r="S9767" t="s">
        <v>671</v>
      </c>
      <c r="T9767">
        <v>3</v>
      </c>
      <c r="U9767" t="s">
        <v>286</v>
      </c>
      <c r="W9767" t="s">
        <v>511</v>
      </c>
      <c r="X9767" t="s">
        <v>317</v>
      </c>
      <c r="Y9767" t="s">
        <v>318</v>
      </c>
      <c r="Z9767">
        <v>69</v>
      </c>
      <c r="AA9767">
        <v>85</v>
      </c>
      <c r="AB9767" t="s">
        <v>38</v>
      </c>
      <c r="AC9767" t="s">
        <v>32</v>
      </c>
      <c r="AD9767" t="s">
        <v>175</v>
      </c>
      <c r="AE9767" t="str">
        <f>IF(AF9767="","",VLOOKUP(pub_gid_0_single_true_output_csv[[#This Row],[MAPEL]],katalog!$A$2:$B$31,2,FALSE))</f>
        <v>IPS</v>
      </c>
      <c r="AF9767">
        <f t="shared" si="304"/>
        <v>85</v>
      </c>
      <c r="AG9767" t="str">
        <f>IF(AF9767="","",IF(AF9767&gt;88,"Sangat baik",IF(AF9767&gt;76,"Baik",IF(AF9767&gt;=pub_gid_0_single_true_output_csv[[#This Row],[KKM]],"Cukup","Kurang"))))</f>
        <v>Baik</v>
      </c>
      <c r="AH9767">
        <f>IF(pub_gid_0_single_true_output_csv[[#This Row],[MATERI KELAS]]="","",VALUE(RIGHT(pub_gid_0_single_true_output_csv[[#This Row],[MATERI KELAS]],2)))</f>
        <v>8</v>
      </c>
      <c r="AI9767" t="str">
        <f>IF(OR(J9767&lt;&gt;"Karakter",pub_gid_0_single_true_output_csv[[#This Row],[Nilai2]]=""),"",IF(AF9767&gt;89,"Sangat baik",IF(AF9767&gt;79,"Baik",IF(AF9767&gt;pub_gid_0_single_true_output_csv[[#This Row],[KKM]],"Cukup",IF(AF9767&gt;59,"Kurang","Sangat kurang")))))</f>
        <v/>
      </c>
      <c r="AJ9767" t="str">
        <f t="shared" si="305"/>
        <v>Wk.42</v>
      </c>
      <c r="AK9767" t="str">
        <f>IF(pub_gid_0_single_true_output_csv[[#This Row],[Nilai2]]="","",VLOOKUP(pub_gid_0_single_true_output_csv[[#This Row],[NAMA]],Table7[],3,FALSE))</f>
        <v>Average</v>
      </c>
    </row>
    <row r="9768" spans="1:37" x14ac:dyDescent="0.2">
      <c r="A9768">
        <v>9767</v>
      </c>
      <c r="B9768" t="s">
        <v>535</v>
      </c>
      <c r="C9768" t="s">
        <v>127</v>
      </c>
      <c r="D9768" t="s">
        <v>54</v>
      </c>
      <c r="E9768" t="s">
        <v>63</v>
      </c>
      <c r="F9768" s="16">
        <v>45943</v>
      </c>
      <c r="G9768">
        <v>13</v>
      </c>
      <c r="H9768" t="s">
        <v>455</v>
      </c>
      <c r="I9768">
        <v>25</v>
      </c>
      <c r="J9768" t="s">
        <v>172</v>
      </c>
      <c r="K9768" t="s">
        <v>173</v>
      </c>
      <c r="L9768" t="s">
        <v>323</v>
      </c>
      <c r="M9768" t="s">
        <v>36</v>
      </c>
      <c r="N9768" t="s">
        <v>286</v>
      </c>
      <c r="O9768" t="s">
        <v>286</v>
      </c>
      <c r="P9768" t="s">
        <v>286</v>
      </c>
      <c r="Q9768" t="s">
        <v>462</v>
      </c>
      <c r="R9768" t="s">
        <v>460</v>
      </c>
      <c r="S9768" t="s">
        <v>671</v>
      </c>
      <c r="T9768">
        <v>3</v>
      </c>
      <c r="U9768" t="s">
        <v>286</v>
      </c>
      <c r="W9768" t="s">
        <v>511</v>
      </c>
      <c r="X9768" t="s">
        <v>317</v>
      </c>
      <c r="Y9768" t="s">
        <v>318</v>
      </c>
      <c r="Z9768">
        <v>69</v>
      </c>
      <c r="AA9768">
        <v>80</v>
      </c>
      <c r="AB9768" t="s">
        <v>38</v>
      </c>
      <c r="AC9768" t="s">
        <v>32</v>
      </c>
      <c r="AD9768" t="s">
        <v>175</v>
      </c>
      <c r="AE9768" t="str">
        <f>IF(AF9768="","",VLOOKUP(pub_gid_0_single_true_output_csv[[#This Row],[MAPEL]],katalog!$A$2:$B$31,2,FALSE))</f>
        <v>IPS</v>
      </c>
      <c r="AF9768">
        <f t="shared" si="304"/>
        <v>80</v>
      </c>
      <c r="AG9768" t="str">
        <f>IF(AF9768="","",IF(AF9768&gt;88,"Sangat baik",IF(AF9768&gt;76,"Baik",IF(AF9768&gt;=pub_gid_0_single_true_output_csv[[#This Row],[KKM]],"Cukup","Kurang"))))</f>
        <v>Baik</v>
      </c>
      <c r="AH9768">
        <f>IF(pub_gid_0_single_true_output_csv[[#This Row],[MATERI KELAS]]="","",VALUE(RIGHT(pub_gid_0_single_true_output_csv[[#This Row],[MATERI KELAS]],2)))</f>
        <v>8</v>
      </c>
      <c r="AI9768" t="str">
        <f>IF(OR(J9768&lt;&gt;"Karakter",pub_gid_0_single_true_output_csv[[#This Row],[Nilai2]]=""),"",IF(AF9768&gt;89,"Sangat baik",IF(AF9768&gt;79,"Baik",IF(AF9768&gt;pub_gid_0_single_true_output_csv[[#This Row],[KKM]],"Cukup",IF(AF9768&gt;59,"Kurang","Sangat kurang")))))</f>
        <v/>
      </c>
      <c r="AJ9768" t="str">
        <f t="shared" si="305"/>
        <v>Wk.42</v>
      </c>
      <c r="AK9768" t="str">
        <f>IF(pub_gid_0_single_true_output_csv[[#This Row],[Nilai2]]="","",VLOOKUP(pub_gid_0_single_true_output_csv[[#This Row],[NAMA]],Table7[],3,FALSE))</f>
        <v>Average</v>
      </c>
    </row>
    <row r="9769" spans="1:37" x14ac:dyDescent="0.2">
      <c r="A9769">
        <v>9768</v>
      </c>
      <c r="B9769" t="s">
        <v>535</v>
      </c>
      <c r="C9769" t="s">
        <v>127</v>
      </c>
      <c r="D9769" t="s">
        <v>54</v>
      </c>
      <c r="E9769" t="s">
        <v>63</v>
      </c>
      <c r="F9769" s="16">
        <v>45943</v>
      </c>
      <c r="G9769">
        <v>13</v>
      </c>
      <c r="H9769" t="s">
        <v>455</v>
      </c>
      <c r="I9769">
        <v>25</v>
      </c>
      <c r="J9769" t="s">
        <v>165</v>
      </c>
      <c r="K9769" t="s">
        <v>170</v>
      </c>
      <c r="L9769" t="s">
        <v>174</v>
      </c>
      <c r="M9769" t="s">
        <v>36</v>
      </c>
      <c r="N9769" t="s">
        <v>286</v>
      </c>
      <c r="O9769" t="s">
        <v>286</v>
      </c>
      <c r="P9769" t="s">
        <v>286</v>
      </c>
      <c r="Q9769" t="s">
        <v>462</v>
      </c>
      <c r="R9769" t="s">
        <v>460</v>
      </c>
      <c r="S9769" t="s">
        <v>671</v>
      </c>
      <c r="T9769">
        <v>3</v>
      </c>
      <c r="U9769" t="s">
        <v>286</v>
      </c>
      <c r="W9769" t="s">
        <v>511</v>
      </c>
      <c r="X9769" t="s">
        <v>317</v>
      </c>
      <c r="Y9769" t="s">
        <v>318</v>
      </c>
      <c r="Z9769">
        <v>69</v>
      </c>
      <c r="AA9769">
        <v>75</v>
      </c>
      <c r="AB9769" t="s">
        <v>38</v>
      </c>
      <c r="AC9769" t="s">
        <v>32</v>
      </c>
      <c r="AD9769" t="s">
        <v>175</v>
      </c>
      <c r="AE9769" t="str">
        <f>IF(AF9769="","",VLOOKUP(pub_gid_0_single_true_output_csv[[#This Row],[MAPEL]],katalog!$A$2:$B$31,2,FALSE))</f>
        <v>IPS</v>
      </c>
      <c r="AF9769">
        <f t="shared" si="304"/>
        <v>75</v>
      </c>
      <c r="AG9769" t="str">
        <f>IF(AF9769="","",IF(AF9769&gt;88,"Sangat baik",IF(AF9769&gt;76,"Baik",IF(AF9769&gt;=pub_gid_0_single_true_output_csv[[#This Row],[KKM]],"Cukup","Kurang"))))</f>
        <v>Cukup</v>
      </c>
      <c r="AH9769">
        <f>IF(pub_gid_0_single_true_output_csv[[#This Row],[MATERI KELAS]]="","",VALUE(RIGHT(pub_gid_0_single_true_output_csv[[#This Row],[MATERI KELAS]],2)))</f>
        <v>8</v>
      </c>
      <c r="AI9769" t="str">
        <f>IF(OR(J9769&lt;&gt;"Karakter",pub_gid_0_single_true_output_csv[[#This Row],[Nilai2]]=""),"",IF(AF9769&gt;89,"Sangat baik",IF(AF9769&gt;79,"Baik",IF(AF9769&gt;pub_gid_0_single_true_output_csv[[#This Row],[KKM]],"Cukup",IF(AF9769&gt;59,"Kurang","Sangat kurang")))))</f>
        <v>Cukup</v>
      </c>
      <c r="AJ9769" t="str">
        <f t="shared" si="305"/>
        <v>Wk.42</v>
      </c>
      <c r="AK9769" t="str">
        <f>IF(pub_gid_0_single_true_output_csv[[#This Row],[Nilai2]]="","",VLOOKUP(pub_gid_0_single_true_output_csv[[#This Row],[NAMA]],Table7[],3,FALSE))</f>
        <v>Average</v>
      </c>
    </row>
    <row r="9770" spans="1:37" x14ac:dyDescent="0.2">
      <c r="A9770">
        <v>9769</v>
      </c>
      <c r="B9770" t="s">
        <v>535</v>
      </c>
      <c r="C9770" t="s">
        <v>127</v>
      </c>
      <c r="D9770" t="s">
        <v>54</v>
      </c>
      <c r="E9770" t="s">
        <v>63</v>
      </c>
      <c r="F9770" s="16">
        <v>45943</v>
      </c>
      <c r="G9770">
        <v>13</v>
      </c>
      <c r="H9770" t="s">
        <v>455</v>
      </c>
      <c r="I9770">
        <v>25</v>
      </c>
      <c r="J9770" t="s">
        <v>296</v>
      </c>
      <c r="K9770" t="s">
        <v>297</v>
      </c>
      <c r="L9770" t="s">
        <v>323</v>
      </c>
      <c r="M9770" t="s">
        <v>36</v>
      </c>
      <c r="N9770" t="s">
        <v>286</v>
      </c>
      <c r="O9770" t="s">
        <v>286</v>
      </c>
      <c r="P9770" t="s">
        <v>286</v>
      </c>
      <c r="Q9770" t="s">
        <v>462</v>
      </c>
      <c r="R9770" t="s">
        <v>460</v>
      </c>
      <c r="S9770" t="s">
        <v>671</v>
      </c>
      <c r="T9770">
        <v>3</v>
      </c>
      <c r="U9770" t="s">
        <v>286</v>
      </c>
      <c r="W9770" t="s">
        <v>511</v>
      </c>
      <c r="X9770" t="s">
        <v>317</v>
      </c>
      <c r="Y9770" t="s">
        <v>318</v>
      </c>
      <c r="Z9770">
        <v>69</v>
      </c>
      <c r="AA9770">
        <v>75</v>
      </c>
      <c r="AB9770" t="s">
        <v>38</v>
      </c>
      <c r="AC9770" t="s">
        <v>32</v>
      </c>
      <c r="AD9770" t="s">
        <v>175</v>
      </c>
      <c r="AE9770" t="str">
        <f>IF(AF9770="","",VLOOKUP(pub_gid_0_single_true_output_csv[[#This Row],[MAPEL]],katalog!$A$2:$B$31,2,FALSE))</f>
        <v>IPS</v>
      </c>
      <c r="AF9770">
        <f t="shared" si="304"/>
        <v>75</v>
      </c>
      <c r="AG9770" t="str">
        <f>IF(AF9770="","",IF(AF9770&gt;88,"Sangat baik",IF(AF9770&gt;76,"Baik",IF(AF9770&gt;=pub_gid_0_single_true_output_csv[[#This Row],[KKM]],"Cukup","Kurang"))))</f>
        <v>Cukup</v>
      </c>
      <c r="AH9770">
        <f>IF(pub_gid_0_single_true_output_csv[[#This Row],[MATERI KELAS]]="","",VALUE(RIGHT(pub_gid_0_single_true_output_csv[[#This Row],[MATERI KELAS]],2)))</f>
        <v>8</v>
      </c>
      <c r="AI9770" t="str">
        <f>IF(OR(J9770&lt;&gt;"Karakter",pub_gid_0_single_true_output_csv[[#This Row],[Nilai2]]=""),"",IF(AF9770&gt;89,"Sangat baik",IF(AF9770&gt;79,"Baik",IF(AF9770&gt;pub_gid_0_single_true_output_csv[[#This Row],[KKM]],"Cukup",IF(AF9770&gt;59,"Kurang","Sangat kurang")))))</f>
        <v/>
      </c>
      <c r="AJ9770" t="str">
        <f t="shared" si="305"/>
        <v>Wk.42</v>
      </c>
      <c r="AK9770" t="str">
        <f>IF(pub_gid_0_single_true_output_csv[[#This Row],[Nilai2]]="","",VLOOKUP(pub_gid_0_single_true_output_csv[[#This Row],[NAMA]],Table7[],3,FALSE))</f>
        <v>Average</v>
      </c>
    </row>
    <row r="9771" spans="1:37" x14ac:dyDescent="0.2">
      <c r="A9771">
        <v>9770</v>
      </c>
      <c r="B9771" t="s">
        <v>535</v>
      </c>
      <c r="C9771" t="s">
        <v>127</v>
      </c>
      <c r="D9771" t="s">
        <v>54</v>
      </c>
      <c r="E9771" t="s">
        <v>63</v>
      </c>
      <c r="F9771" s="16">
        <v>45947</v>
      </c>
      <c r="G9771">
        <v>17</v>
      </c>
      <c r="H9771" t="s">
        <v>455</v>
      </c>
      <c r="I9771">
        <v>25</v>
      </c>
      <c r="J9771" t="s">
        <v>172</v>
      </c>
      <c r="K9771" t="s">
        <v>173</v>
      </c>
      <c r="L9771" t="s">
        <v>312</v>
      </c>
      <c r="M9771" t="s">
        <v>36</v>
      </c>
      <c r="N9771" t="s">
        <v>286</v>
      </c>
      <c r="O9771" t="s">
        <v>286</v>
      </c>
      <c r="P9771" t="s">
        <v>286</v>
      </c>
      <c r="Q9771" t="s">
        <v>462</v>
      </c>
      <c r="R9771" t="s">
        <v>460</v>
      </c>
      <c r="S9771" t="s">
        <v>671</v>
      </c>
      <c r="T9771">
        <v>3</v>
      </c>
      <c r="U9771" t="s">
        <v>286</v>
      </c>
      <c r="W9771" t="s">
        <v>511</v>
      </c>
      <c r="X9771" t="s">
        <v>317</v>
      </c>
      <c r="Y9771" t="s">
        <v>318</v>
      </c>
      <c r="Z9771">
        <v>69</v>
      </c>
      <c r="AA9771">
        <v>75</v>
      </c>
      <c r="AB9771" t="s">
        <v>38</v>
      </c>
      <c r="AC9771" t="s">
        <v>32</v>
      </c>
      <c r="AD9771" t="s">
        <v>175</v>
      </c>
      <c r="AE9771" t="str">
        <f>IF(AF9771="","",VLOOKUP(pub_gid_0_single_true_output_csv[[#This Row],[MAPEL]],katalog!$A$2:$B$31,2,FALSE))</f>
        <v>IPS</v>
      </c>
      <c r="AF9771">
        <f t="shared" si="304"/>
        <v>75</v>
      </c>
      <c r="AG9771" t="str">
        <f>IF(AF9771="","",IF(AF9771&gt;88,"Sangat baik",IF(AF9771&gt;76,"Baik",IF(AF9771&gt;=pub_gid_0_single_true_output_csv[[#This Row],[KKM]],"Cukup","Kurang"))))</f>
        <v>Cukup</v>
      </c>
      <c r="AH9771">
        <f>IF(pub_gid_0_single_true_output_csv[[#This Row],[MATERI KELAS]]="","",VALUE(RIGHT(pub_gid_0_single_true_output_csv[[#This Row],[MATERI KELAS]],2)))</f>
        <v>8</v>
      </c>
      <c r="AI9771" t="str">
        <f>IF(OR(J9771&lt;&gt;"Karakter",pub_gid_0_single_true_output_csv[[#This Row],[Nilai2]]=""),"",IF(AF9771&gt;89,"Sangat baik",IF(AF9771&gt;79,"Baik",IF(AF9771&gt;pub_gid_0_single_true_output_csv[[#This Row],[KKM]],"Cukup",IF(AF9771&gt;59,"Kurang","Sangat kurang")))))</f>
        <v/>
      </c>
      <c r="AJ9771" t="str">
        <f t="shared" si="305"/>
        <v>Wk.42</v>
      </c>
      <c r="AK9771" t="str">
        <f>IF(pub_gid_0_single_true_output_csv[[#This Row],[Nilai2]]="","",VLOOKUP(pub_gid_0_single_true_output_csv[[#This Row],[NAMA]],Table7[],3,FALSE))</f>
        <v>Average</v>
      </c>
    </row>
    <row r="9772" spans="1:37" x14ac:dyDescent="0.2">
      <c r="A9772">
        <v>9771</v>
      </c>
      <c r="B9772" t="s">
        <v>535</v>
      </c>
      <c r="C9772" t="s">
        <v>127</v>
      </c>
      <c r="D9772" t="s">
        <v>54</v>
      </c>
      <c r="E9772" t="s">
        <v>63</v>
      </c>
      <c r="F9772" s="16">
        <v>45947</v>
      </c>
      <c r="G9772">
        <v>17</v>
      </c>
      <c r="H9772" t="s">
        <v>455</v>
      </c>
      <c r="I9772">
        <v>25</v>
      </c>
      <c r="J9772" t="s">
        <v>296</v>
      </c>
      <c r="K9772" t="s">
        <v>297</v>
      </c>
      <c r="L9772" t="s">
        <v>312</v>
      </c>
      <c r="M9772" t="s">
        <v>36</v>
      </c>
      <c r="N9772" t="s">
        <v>286</v>
      </c>
      <c r="O9772" t="s">
        <v>286</v>
      </c>
      <c r="P9772" t="s">
        <v>286</v>
      </c>
      <c r="Q9772" t="s">
        <v>462</v>
      </c>
      <c r="R9772" t="s">
        <v>460</v>
      </c>
      <c r="S9772" t="s">
        <v>671</v>
      </c>
      <c r="T9772">
        <v>3</v>
      </c>
      <c r="U9772" t="s">
        <v>286</v>
      </c>
      <c r="W9772" t="s">
        <v>511</v>
      </c>
      <c r="X9772" t="s">
        <v>317</v>
      </c>
      <c r="Y9772" t="s">
        <v>318</v>
      </c>
      <c r="Z9772">
        <v>69</v>
      </c>
      <c r="AA9772">
        <v>75</v>
      </c>
      <c r="AB9772" t="s">
        <v>38</v>
      </c>
      <c r="AC9772" t="s">
        <v>32</v>
      </c>
      <c r="AD9772" t="s">
        <v>175</v>
      </c>
      <c r="AE9772" t="str">
        <f>IF(AF9772="","",VLOOKUP(pub_gid_0_single_true_output_csv[[#This Row],[MAPEL]],katalog!$A$2:$B$31,2,FALSE))</f>
        <v>IPS</v>
      </c>
      <c r="AF9772">
        <f t="shared" si="304"/>
        <v>75</v>
      </c>
      <c r="AG9772" t="str">
        <f>IF(AF9772="","",IF(AF9772&gt;88,"Sangat baik",IF(AF9772&gt;76,"Baik",IF(AF9772&gt;=pub_gid_0_single_true_output_csv[[#This Row],[KKM]],"Cukup","Kurang"))))</f>
        <v>Cukup</v>
      </c>
      <c r="AH9772">
        <f>IF(pub_gid_0_single_true_output_csv[[#This Row],[MATERI KELAS]]="","",VALUE(RIGHT(pub_gid_0_single_true_output_csv[[#This Row],[MATERI KELAS]],2)))</f>
        <v>8</v>
      </c>
      <c r="AI9772" t="str">
        <f>IF(OR(J9772&lt;&gt;"Karakter",pub_gid_0_single_true_output_csv[[#This Row],[Nilai2]]=""),"",IF(AF9772&gt;89,"Sangat baik",IF(AF9772&gt;79,"Baik",IF(AF9772&gt;pub_gid_0_single_true_output_csv[[#This Row],[KKM]],"Cukup",IF(AF9772&gt;59,"Kurang","Sangat kurang")))))</f>
        <v/>
      </c>
      <c r="AJ9772" t="str">
        <f t="shared" si="305"/>
        <v>Wk.42</v>
      </c>
      <c r="AK9772" t="str">
        <f>IF(pub_gid_0_single_true_output_csv[[#This Row],[Nilai2]]="","",VLOOKUP(pub_gid_0_single_true_output_csv[[#This Row],[NAMA]],Table7[],3,FALSE))</f>
        <v>Average</v>
      </c>
    </row>
    <row r="9773" spans="1:37" x14ac:dyDescent="0.2">
      <c r="A9773">
        <v>9772</v>
      </c>
      <c r="B9773" t="s">
        <v>536</v>
      </c>
      <c r="C9773" t="s">
        <v>127</v>
      </c>
      <c r="D9773" t="s">
        <v>108</v>
      </c>
      <c r="E9773" t="s">
        <v>63</v>
      </c>
      <c r="F9773" s="16">
        <v>45873</v>
      </c>
      <c r="G9773">
        <v>4</v>
      </c>
      <c r="H9773" t="s">
        <v>322</v>
      </c>
      <c r="I9773">
        <v>25</v>
      </c>
      <c r="J9773" t="s">
        <v>70</v>
      </c>
      <c r="K9773" t="s">
        <v>107</v>
      </c>
      <c r="L9773" t="s">
        <v>35</v>
      </c>
      <c r="M9773" t="s">
        <v>36</v>
      </c>
      <c r="N9773" t="s">
        <v>286</v>
      </c>
      <c r="O9773" t="s">
        <v>286</v>
      </c>
      <c r="P9773" t="s">
        <v>286</v>
      </c>
      <c r="Q9773" t="s">
        <v>314</v>
      </c>
      <c r="R9773" t="s">
        <v>324</v>
      </c>
      <c r="S9773" t="s">
        <v>549</v>
      </c>
      <c r="T9773">
        <v>1</v>
      </c>
      <c r="U9773" t="s">
        <v>286</v>
      </c>
      <c r="W9773" t="s">
        <v>361</v>
      </c>
      <c r="X9773" t="s">
        <v>317</v>
      </c>
      <c r="Y9773" t="s">
        <v>318</v>
      </c>
      <c r="Z9773">
        <v>69</v>
      </c>
      <c r="AA9773">
        <v>75</v>
      </c>
      <c r="AB9773" t="s">
        <v>38</v>
      </c>
      <c r="AC9773" t="s">
        <v>32</v>
      </c>
      <c r="AD9773" t="s">
        <v>175</v>
      </c>
      <c r="AE9773" t="str">
        <f>IF(AF9773="","",VLOOKUP(pub_gid_0_single_true_output_csv[[#This Row],[MAPEL]],katalog!$A$2:$B$31,2,FALSE))</f>
        <v>IPS</v>
      </c>
      <c r="AF9773">
        <f t="shared" si="304"/>
        <v>75</v>
      </c>
      <c r="AG9773" t="str">
        <f>IF(AF9773="","",IF(AF9773&gt;88,"Sangat baik",IF(AF9773&gt;76,"Baik",IF(AF9773&gt;=pub_gid_0_single_true_output_csv[[#This Row],[KKM]],"Cukup","Kurang"))))</f>
        <v>Cukup</v>
      </c>
      <c r="AH9773">
        <f>IF(pub_gid_0_single_true_output_csv[[#This Row],[MATERI KELAS]]="","",VALUE(RIGHT(pub_gid_0_single_true_output_csv[[#This Row],[MATERI KELAS]],2)))</f>
        <v>8</v>
      </c>
      <c r="AI9773" t="str">
        <f>IF(OR(J9773&lt;&gt;"Karakter",pub_gid_0_single_true_output_csv[[#This Row],[Nilai2]]=""),"",IF(AF9773&gt;89,"Sangat baik",IF(AF9773&gt;79,"Baik",IF(AF9773&gt;pub_gid_0_single_true_output_csv[[#This Row],[KKM]],"Cukup",IF(AF9773&gt;59,"Kurang","Sangat kurang")))))</f>
        <v/>
      </c>
      <c r="AJ9773" t="str">
        <f t="shared" si="305"/>
        <v>Wk.32</v>
      </c>
      <c r="AK9773" t="str">
        <f>IF(pub_gid_0_single_true_output_csv[[#This Row],[Nilai2]]="","",VLOOKUP(pub_gid_0_single_true_output_csv[[#This Row],[NAMA]],Table7[],3,FALSE))</f>
        <v>Average</v>
      </c>
    </row>
    <row r="9774" spans="1:37" x14ac:dyDescent="0.2">
      <c r="A9774">
        <v>9773</v>
      </c>
      <c r="B9774" t="s">
        <v>536</v>
      </c>
      <c r="C9774" t="s">
        <v>127</v>
      </c>
      <c r="D9774" t="s">
        <v>108</v>
      </c>
      <c r="E9774" t="s">
        <v>63</v>
      </c>
      <c r="F9774" s="16">
        <v>45873</v>
      </c>
      <c r="G9774">
        <v>4</v>
      </c>
      <c r="H9774" t="s">
        <v>322</v>
      </c>
      <c r="I9774">
        <v>25</v>
      </c>
      <c r="J9774" t="s">
        <v>70</v>
      </c>
      <c r="K9774" t="s">
        <v>107</v>
      </c>
      <c r="L9774" t="s">
        <v>35</v>
      </c>
      <c r="M9774" t="s">
        <v>392</v>
      </c>
      <c r="N9774" t="s">
        <v>286</v>
      </c>
      <c r="O9774" t="s">
        <v>286</v>
      </c>
      <c r="P9774" t="s">
        <v>286</v>
      </c>
      <c r="Q9774" t="s">
        <v>314</v>
      </c>
      <c r="R9774" t="s">
        <v>324</v>
      </c>
      <c r="S9774" t="s">
        <v>549</v>
      </c>
      <c r="T9774">
        <v>1</v>
      </c>
      <c r="U9774" t="s">
        <v>286</v>
      </c>
      <c r="W9774" t="s">
        <v>361</v>
      </c>
      <c r="X9774" t="s">
        <v>317</v>
      </c>
      <c r="Y9774" t="s">
        <v>318</v>
      </c>
      <c r="Z9774">
        <v>69</v>
      </c>
      <c r="AA9774">
        <v>0</v>
      </c>
      <c r="AB9774" t="s">
        <v>106</v>
      </c>
      <c r="AC9774" t="s">
        <v>32</v>
      </c>
      <c r="AD9774" t="s">
        <v>175</v>
      </c>
      <c r="AE9774" t="str">
        <f>IF(AF9774="","",VLOOKUP(pub_gid_0_single_true_output_csv[[#This Row],[MAPEL]],katalog!$A$2:$B$31,2,FALSE))</f>
        <v/>
      </c>
      <c r="AF9774" t="str">
        <f t="shared" si="304"/>
        <v/>
      </c>
      <c r="AG9774" t="str">
        <f>IF(AF9774="","",IF(AF9774&gt;88,"Sangat baik",IF(AF9774&gt;76,"Baik",IF(AF9774&gt;=pub_gid_0_single_true_output_csv[[#This Row],[KKM]],"Cukup","Kurang"))))</f>
        <v/>
      </c>
      <c r="AH9774">
        <f>IF(pub_gid_0_single_true_output_csv[[#This Row],[MATERI KELAS]]="","",VALUE(RIGHT(pub_gid_0_single_true_output_csv[[#This Row],[MATERI KELAS]],2)))</f>
        <v>8</v>
      </c>
      <c r="AI9774" t="str">
        <f>IF(OR(J9774&lt;&gt;"Karakter",pub_gid_0_single_true_output_csv[[#This Row],[Nilai2]]=""),"",IF(AF9774&gt;89,"Sangat baik",IF(AF9774&gt;79,"Baik",IF(AF9774&gt;pub_gid_0_single_true_output_csv[[#This Row],[KKM]],"Cukup",IF(AF9774&gt;59,"Kurang","Sangat kurang")))))</f>
        <v/>
      </c>
      <c r="AJ9774" t="str">
        <f t="shared" si="305"/>
        <v/>
      </c>
      <c r="AK9774" t="str">
        <f>IF(pub_gid_0_single_true_output_csv[[#This Row],[Nilai2]]="","",VLOOKUP(pub_gid_0_single_true_output_csv[[#This Row],[NAMA]],Table7[],3,FALSE))</f>
        <v/>
      </c>
    </row>
    <row r="9775" spans="1:37" x14ac:dyDescent="0.2">
      <c r="A9775">
        <v>9774</v>
      </c>
      <c r="B9775" t="s">
        <v>536</v>
      </c>
      <c r="C9775" t="s">
        <v>127</v>
      </c>
      <c r="D9775" t="s">
        <v>108</v>
      </c>
      <c r="E9775" t="s">
        <v>63</v>
      </c>
      <c r="F9775" s="16">
        <v>45876</v>
      </c>
      <c r="G9775">
        <v>7</v>
      </c>
      <c r="H9775" t="s">
        <v>322</v>
      </c>
      <c r="I9775">
        <v>25</v>
      </c>
      <c r="J9775" t="s">
        <v>172</v>
      </c>
      <c r="K9775" t="s">
        <v>173</v>
      </c>
      <c r="L9775" t="s">
        <v>312</v>
      </c>
      <c r="M9775" t="s">
        <v>36</v>
      </c>
      <c r="N9775" t="s">
        <v>286</v>
      </c>
      <c r="O9775" t="s">
        <v>286</v>
      </c>
      <c r="P9775" t="s">
        <v>286</v>
      </c>
      <c r="Q9775" t="s">
        <v>314</v>
      </c>
      <c r="R9775" t="s">
        <v>324</v>
      </c>
      <c r="S9775" t="s">
        <v>549</v>
      </c>
      <c r="T9775">
        <v>1</v>
      </c>
      <c r="U9775" t="s">
        <v>286</v>
      </c>
      <c r="W9775" t="s">
        <v>361</v>
      </c>
      <c r="X9775" t="s">
        <v>317</v>
      </c>
      <c r="Y9775" t="s">
        <v>318</v>
      </c>
      <c r="Z9775">
        <v>69</v>
      </c>
      <c r="AA9775">
        <v>83</v>
      </c>
      <c r="AB9775" t="s">
        <v>38</v>
      </c>
      <c r="AC9775" t="s">
        <v>32</v>
      </c>
      <c r="AD9775" t="s">
        <v>175</v>
      </c>
      <c r="AE9775" t="str">
        <f>IF(AF9775="","",VLOOKUP(pub_gid_0_single_true_output_csv[[#This Row],[MAPEL]],katalog!$A$2:$B$31,2,FALSE))</f>
        <v>IPS</v>
      </c>
      <c r="AF9775">
        <f t="shared" si="304"/>
        <v>83</v>
      </c>
      <c r="AG9775" t="str">
        <f>IF(AF9775="","",IF(AF9775&gt;88,"Sangat baik",IF(AF9775&gt;76,"Baik",IF(AF9775&gt;=pub_gid_0_single_true_output_csv[[#This Row],[KKM]],"Cukup","Kurang"))))</f>
        <v>Baik</v>
      </c>
      <c r="AH9775">
        <f>IF(pub_gid_0_single_true_output_csv[[#This Row],[MATERI KELAS]]="","",VALUE(RIGHT(pub_gid_0_single_true_output_csv[[#This Row],[MATERI KELAS]],2)))</f>
        <v>8</v>
      </c>
      <c r="AI9775" t="str">
        <f>IF(OR(J9775&lt;&gt;"Karakter",pub_gid_0_single_true_output_csv[[#This Row],[Nilai2]]=""),"",IF(AF9775&gt;89,"Sangat baik",IF(AF9775&gt;79,"Baik",IF(AF9775&gt;pub_gid_0_single_true_output_csv[[#This Row],[KKM]],"Cukup",IF(AF9775&gt;59,"Kurang","Sangat kurang")))))</f>
        <v/>
      </c>
      <c r="AJ9775" t="str">
        <f t="shared" si="305"/>
        <v>Wk.32</v>
      </c>
      <c r="AK9775" t="str">
        <f>IF(pub_gid_0_single_true_output_csv[[#This Row],[Nilai2]]="","",VLOOKUP(pub_gid_0_single_true_output_csv[[#This Row],[NAMA]],Table7[],3,FALSE))</f>
        <v>Average</v>
      </c>
    </row>
    <row r="9776" spans="1:37" x14ac:dyDescent="0.2">
      <c r="A9776">
        <v>9775</v>
      </c>
      <c r="B9776" t="s">
        <v>536</v>
      </c>
      <c r="C9776" t="s">
        <v>127</v>
      </c>
      <c r="D9776" t="s">
        <v>108</v>
      </c>
      <c r="E9776" t="s">
        <v>63</v>
      </c>
      <c r="F9776" s="16">
        <v>45876</v>
      </c>
      <c r="G9776">
        <v>7</v>
      </c>
      <c r="H9776" t="s">
        <v>322</v>
      </c>
      <c r="I9776">
        <v>25</v>
      </c>
      <c r="J9776" t="s">
        <v>165</v>
      </c>
      <c r="K9776" t="s">
        <v>170</v>
      </c>
      <c r="L9776" t="s">
        <v>178</v>
      </c>
      <c r="M9776" t="s">
        <v>36</v>
      </c>
      <c r="N9776" t="s">
        <v>286</v>
      </c>
      <c r="O9776" t="s">
        <v>286</v>
      </c>
      <c r="P9776" t="s">
        <v>286</v>
      </c>
      <c r="Q9776" t="s">
        <v>314</v>
      </c>
      <c r="R9776" t="s">
        <v>324</v>
      </c>
      <c r="S9776" t="s">
        <v>549</v>
      </c>
      <c r="T9776">
        <v>1</v>
      </c>
      <c r="U9776" t="s">
        <v>286</v>
      </c>
      <c r="W9776" t="s">
        <v>361</v>
      </c>
      <c r="X9776" t="s">
        <v>317</v>
      </c>
      <c r="Y9776" t="s">
        <v>318</v>
      </c>
      <c r="Z9776">
        <v>69</v>
      </c>
      <c r="AA9776">
        <v>80</v>
      </c>
      <c r="AB9776" t="s">
        <v>38</v>
      </c>
      <c r="AC9776" t="s">
        <v>32</v>
      </c>
      <c r="AD9776" t="s">
        <v>175</v>
      </c>
      <c r="AE9776" t="str">
        <f>IF(AF9776="","",VLOOKUP(pub_gid_0_single_true_output_csv[[#This Row],[MAPEL]],katalog!$A$2:$B$31,2,FALSE))</f>
        <v>IPS</v>
      </c>
      <c r="AF9776">
        <f t="shared" si="304"/>
        <v>80</v>
      </c>
      <c r="AG9776" t="str">
        <f>IF(AF9776="","",IF(AF9776&gt;88,"Sangat baik",IF(AF9776&gt;76,"Baik",IF(AF9776&gt;=pub_gid_0_single_true_output_csv[[#This Row],[KKM]],"Cukup","Kurang"))))</f>
        <v>Baik</v>
      </c>
      <c r="AH9776">
        <f>IF(pub_gid_0_single_true_output_csv[[#This Row],[MATERI KELAS]]="","",VALUE(RIGHT(pub_gid_0_single_true_output_csv[[#This Row],[MATERI KELAS]],2)))</f>
        <v>8</v>
      </c>
      <c r="AI9776" t="str">
        <f>IF(OR(J9776&lt;&gt;"Karakter",pub_gid_0_single_true_output_csv[[#This Row],[Nilai2]]=""),"",IF(AF9776&gt;89,"Sangat baik",IF(AF9776&gt;79,"Baik",IF(AF9776&gt;pub_gid_0_single_true_output_csv[[#This Row],[KKM]],"Cukup",IF(AF9776&gt;59,"Kurang","Sangat kurang")))))</f>
        <v>Baik</v>
      </c>
      <c r="AJ9776" t="str">
        <f t="shared" si="305"/>
        <v>Wk.32</v>
      </c>
      <c r="AK9776" t="str">
        <f>IF(pub_gid_0_single_true_output_csv[[#This Row],[Nilai2]]="","",VLOOKUP(pub_gid_0_single_true_output_csv[[#This Row],[NAMA]],Table7[],3,FALSE))</f>
        <v>Average</v>
      </c>
    </row>
    <row r="9777" spans="1:37" x14ac:dyDescent="0.2">
      <c r="A9777">
        <v>9776</v>
      </c>
      <c r="B9777" t="s">
        <v>536</v>
      </c>
      <c r="C9777" t="s">
        <v>127</v>
      </c>
      <c r="D9777" t="s">
        <v>108</v>
      </c>
      <c r="E9777" t="s">
        <v>63</v>
      </c>
      <c r="F9777" s="16">
        <v>45876</v>
      </c>
      <c r="G9777">
        <v>7</v>
      </c>
      <c r="H9777" t="s">
        <v>322</v>
      </c>
      <c r="I9777">
        <v>25</v>
      </c>
      <c r="J9777" t="s">
        <v>296</v>
      </c>
      <c r="K9777" t="s">
        <v>297</v>
      </c>
      <c r="L9777" t="s">
        <v>312</v>
      </c>
      <c r="M9777" t="s">
        <v>36</v>
      </c>
      <c r="N9777" t="s">
        <v>286</v>
      </c>
      <c r="O9777" t="s">
        <v>286</v>
      </c>
      <c r="P9777" t="s">
        <v>286</v>
      </c>
      <c r="Q9777" t="s">
        <v>314</v>
      </c>
      <c r="R9777" t="s">
        <v>324</v>
      </c>
      <c r="S9777" t="s">
        <v>549</v>
      </c>
      <c r="T9777">
        <v>1</v>
      </c>
      <c r="U9777" t="s">
        <v>286</v>
      </c>
      <c r="W9777" t="s">
        <v>361</v>
      </c>
      <c r="X9777" t="s">
        <v>317</v>
      </c>
      <c r="Y9777" t="s">
        <v>318</v>
      </c>
      <c r="Z9777">
        <v>69</v>
      </c>
      <c r="AA9777">
        <v>80</v>
      </c>
      <c r="AB9777" t="s">
        <v>38</v>
      </c>
      <c r="AC9777" t="s">
        <v>32</v>
      </c>
      <c r="AD9777" t="s">
        <v>175</v>
      </c>
      <c r="AE9777" t="str">
        <f>IF(AF9777="","",VLOOKUP(pub_gid_0_single_true_output_csv[[#This Row],[MAPEL]],katalog!$A$2:$B$31,2,FALSE))</f>
        <v>IPS</v>
      </c>
      <c r="AF9777">
        <f t="shared" si="304"/>
        <v>80</v>
      </c>
      <c r="AG9777" t="str">
        <f>IF(AF9777="","",IF(AF9777&gt;88,"Sangat baik",IF(AF9777&gt;76,"Baik",IF(AF9777&gt;=pub_gid_0_single_true_output_csv[[#This Row],[KKM]],"Cukup","Kurang"))))</f>
        <v>Baik</v>
      </c>
      <c r="AH9777">
        <f>IF(pub_gid_0_single_true_output_csv[[#This Row],[MATERI KELAS]]="","",VALUE(RIGHT(pub_gid_0_single_true_output_csv[[#This Row],[MATERI KELAS]],2)))</f>
        <v>8</v>
      </c>
      <c r="AI9777" t="str">
        <f>IF(OR(J9777&lt;&gt;"Karakter",pub_gid_0_single_true_output_csv[[#This Row],[Nilai2]]=""),"",IF(AF9777&gt;89,"Sangat baik",IF(AF9777&gt;79,"Baik",IF(AF9777&gt;pub_gid_0_single_true_output_csv[[#This Row],[KKM]],"Cukup",IF(AF9777&gt;59,"Kurang","Sangat kurang")))))</f>
        <v/>
      </c>
      <c r="AJ9777" t="str">
        <f t="shared" si="305"/>
        <v>Wk.32</v>
      </c>
      <c r="AK9777" t="str">
        <f>IF(pub_gid_0_single_true_output_csv[[#This Row],[Nilai2]]="","",VLOOKUP(pub_gid_0_single_true_output_csv[[#This Row],[NAMA]],Table7[],3,FALSE))</f>
        <v>Average</v>
      </c>
    </row>
    <row r="9778" spans="1:37" x14ac:dyDescent="0.2">
      <c r="A9778">
        <v>9777</v>
      </c>
      <c r="B9778" t="s">
        <v>536</v>
      </c>
      <c r="C9778" t="s">
        <v>127</v>
      </c>
      <c r="D9778" t="s">
        <v>108</v>
      </c>
      <c r="E9778" t="s">
        <v>63</v>
      </c>
      <c r="F9778" s="16">
        <v>45880</v>
      </c>
      <c r="G9778">
        <v>11</v>
      </c>
      <c r="H9778" t="s">
        <v>322</v>
      </c>
      <c r="I9778">
        <v>25</v>
      </c>
      <c r="J9778" t="s">
        <v>70</v>
      </c>
      <c r="K9778" t="s">
        <v>107</v>
      </c>
      <c r="L9778" t="s">
        <v>35</v>
      </c>
      <c r="M9778" t="s">
        <v>36</v>
      </c>
      <c r="N9778" t="s">
        <v>286</v>
      </c>
      <c r="O9778" t="s">
        <v>286</v>
      </c>
      <c r="P9778" t="s">
        <v>286</v>
      </c>
      <c r="Q9778" t="s">
        <v>314</v>
      </c>
      <c r="R9778" t="s">
        <v>324</v>
      </c>
      <c r="S9778" t="s">
        <v>549</v>
      </c>
      <c r="T9778">
        <v>1</v>
      </c>
      <c r="U9778" t="s">
        <v>286</v>
      </c>
      <c r="W9778" t="s">
        <v>361</v>
      </c>
      <c r="X9778" t="s">
        <v>317</v>
      </c>
      <c r="Y9778" t="s">
        <v>318</v>
      </c>
      <c r="Z9778">
        <v>69</v>
      </c>
      <c r="AA9778">
        <v>70</v>
      </c>
      <c r="AB9778" t="s">
        <v>38</v>
      </c>
      <c r="AC9778" t="s">
        <v>32</v>
      </c>
      <c r="AD9778" t="s">
        <v>175</v>
      </c>
      <c r="AE9778" t="str">
        <f>IF(AF9778="","",VLOOKUP(pub_gid_0_single_true_output_csv[[#This Row],[MAPEL]],katalog!$A$2:$B$31,2,FALSE))</f>
        <v>IPS</v>
      </c>
      <c r="AF9778">
        <f t="shared" si="304"/>
        <v>70</v>
      </c>
      <c r="AG9778" t="str">
        <f>IF(AF9778="","",IF(AF9778&gt;88,"Sangat baik",IF(AF9778&gt;76,"Baik",IF(AF9778&gt;=pub_gid_0_single_true_output_csv[[#This Row],[KKM]],"Cukup","Kurang"))))</f>
        <v>Cukup</v>
      </c>
      <c r="AH9778">
        <f>IF(pub_gid_0_single_true_output_csv[[#This Row],[MATERI KELAS]]="","",VALUE(RIGHT(pub_gid_0_single_true_output_csv[[#This Row],[MATERI KELAS]],2)))</f>
        <v>8</v>
      </c>
      <c r="AI9778" t="str">
        <f>IF(OR(J9778&lt;&gt;"Karakter",pub_gid_0_single_true_output_csv[[#This Row],[Nilai2]]=""),"",IF(AF9778&gt;89,"Sangat baik",IF(AF9778&gt;79,"Baik",IF(AF9778&gt;pub_gid_0_single_true_output_csv[[#This Row],[KKM]],"Cukup",IF(AF9778&gt;59,"Kurang","Sangat kurang")))))</f>
        <v/>
      </c>
      <c r="AJ9778" t="str">
        <f t="shared" si="305"/>
        <v>Wk.33</v>
      </c>
      <c r="AK9778" t="str">
        <f>IF(pub_gid_0_single_true_output_csv[[#This Row],[Nilai2]]="","",VLOOKUP(pub_gid_0_single_true_output_csv[[#This Row],[NAMA]],Table7[],3,FALSE))</f>
        <v>Average</v>
      </c>
    </row>
    <row r="9779" spans="1:37" x14ac:dyDescent="0.2">
      <c r="A9779">
        <v>9778</v>
      </c>
      <c r="B9779" t="s">
        <v>536</v>
      </c>
      <c r="C9779" t="s">
        <v>127</v>
      </c>
      <c r="D9779" t="s">
        <v>108</v>
      </c>
      <c r="E9779" t="s">
        <v>63</v>
      </c>
      <c r="F9779" s="16">
        <v>45883</v>
      </c>
      <c r="G9779">
        <v>14</v>
      </c>
      <c r="H9779" t="s">
        <v>322</v>
      </c>
      <c r="I9779">
        <v>25</v>
      </c>
      <c r="J9779" t="s">
        <v>172</v>
      </c>
      <c r="K9779" t="s">
        <v>173</v>
      </c>
      <c r="L9779" t="s">
        <v>312</v>
      </c>
      <c r="M9779" t="s">
        <v>36</v>
      </c>
      <c r="N9779" t="s">
        <v>286</v>
      </c>
      <c r="O9779" t="s">
        <v>286</v>
      </c>
      <c r="P9779" t="s">
        <v>286</v>
      </c>
      <c r="Q9779" t="s">
        <v>314</v>
      </c>
      <c r="R9779" t="s">
        <v>324</v>
      </c>
      <c r="S9779" t="s">
        <v>549</v>
      </c>
      <c r="T9779">
        <v>1</v>
      </c>
      <c r="U9779" t="s">
        <v>286</v>
      </c>
      <c r="W9779" t="s">
        <v>361</v>
      </c>
      <c r="X9779" t="s">
        <v>317</v>
      </c>
      <c r="Y9779" t="s">
        <v>318</v>
      </c>
      <c r="Z9779">
        <v>69</v>
      </c>
      <c r="AA9779">
        <v>75</v>
      </c>
      <c r="AB9779" t="s">
        <v>38</v>
      </c>
      <c r="AC9779" t="s">
        <v>32</v>
      </c>
      <c r="AD9779" t="s">
        <v>175</v>
      </c>
      <c r="AE9779" t="str">
        <f>IF(AF9779="","",VLOOKUP(pub_gid_0_single_true_output_csv[[#This Row],[MAPEL]],katalog!$A$2:$B$31,2,FALSE))</f>
        <v>IPS</v>
      </c>
      <c r="AF9779">
        <f t="shared" si="304"/>
        <v>75</v>
      </c>
      <c r="AG9779" t="str">
        <f>IF(AF9779="","",IF(AF9779&gt;88,"Sangat baik",IF(AF9779&gt;76,"Baik",IF(AF9779&gt;=pub_gid_0_single_true_output_csv[[#This Row],[KKM]],"Cukup","Kurang"))))</f>
        <v>Cukup</v>
      </c>
      <c r="AH9779">
        <f>IF(pub_gid_0_single_true_output_csv[[#This Row],[MATERI KELAS]]="","",VALUE(RIGHT(pub_gid_0_single_true_output_csv[[#This Row],[MATERI KELAS]],2)))</f>
        <v>8</v>
      </c>
      <c r="AI9779" t="str">
        <f>IF(OR(J9779&lt;&gt;"Karakter",pub_gid_0_single_true_output_csv[[#This Row],[Nilai2]]=""),"",IF(AF9779&gt;89,"Sangat baik",IF(AF9779&gt;79,"Baik",IF(AF9779&gt;pub_gid_0_single_true_output_csv[[#This Row],[KKM]],"Cukup",IF(AF9779&gt;59,"Kurang","Sangat kurang")))))</f>
        <v/>
      </c>
      <c r="AJ9779" t="str">
        <f t="shared" si="305"/>
        <v>Wk.33</v>
      </c>
      <c r="AK9779" t="str">
        <f>IF(pub_gid_0_single_true_output_csv[[#This Row],[Nilai2]]="","",VLOOKUP(pub_gid_0_single_true_output_csv[[#This Row],[NAMA]],Table7[],3,FALSE))</f>
        <v>Average</v>
      </c>
    </row>
    <row r="9780" spans="1:37" x14ac:dyDescent="0.2">
      <c r="A9780">
        <v>9779</v>
      </c>
      <c r="B9780" t="s">
        <v>536</v>
      </c>
      <c r="C9780" t="s">
        <v>127</v>
      </c>
      <c r="D9780" t="s">
        <v>108</v>
      </c>
      <c r="E9780" t="s">
        <v>63</v>
      </c>
      <c r="F9780" s="16">
        <v>45880</v>
      </c>
      <c r="G9780">
        <v>11</v>
      </c>
      <c r="H9780" t="s">
        <v>322</v>
      </c>
      <c r="I9780">
        <v>25</v>
      </c>
      <c r="J9780" t="s">
        <v>165</v>
      </c>
      <c r="K9780" t="s">
        <v>170</v>
      </c>
      <c r="L9780" t="s">
        <v>187</v>
      </c>
      <c r="M9780" t="s">
        <v>36</v>
      </c>
      <c r="N9780" t="s">
        <v>286</v>
      </c>
      <c r="O9780" t="s">
        <v>286</v>
      </c>
      <c r="P9780" t="s">
        <v>286</v>
      </c>
      <c r="Q9780" t="s">
        <v>314</v>
      </c>
      <c r="R9780" t="s">
        <v>324</v>
      </c>
      <c r="S9780" t="s">
        <v>549</v>
      </c>
      <c r="T9780">
        <v>1</v>
      </c>
      <c r="U9780" t="s">
        <v>286</v>
      </c>
      <c r="W9780" t="s">
        <v>361</v>
      </c>
      <c r="X9780" t="s">
        <v>317</v>
      </c>
      <c r="Y9780" t="s">
        <v>318</v>
      </c>
      <c r="Z9780">
        <v>69</v>
      </c>
      <c r="AA9780">
        <v>80</v>
      </c>
      <c r="AB9780" t="s">
        <v>38</v>
      </c>
      <c r="AC9780" t="s">
        <v>32</v>
      </c>
      <c r="AD9780" t="s">
        <v>175</v>
      </c>
      <c r="AE9780" t="str">
        <f>IF(AF9780="","",VLOOKUP(pub_gid_0_single_true_output_csv[[#This Row],[MAPEL]],katalog!$A$2:$B$31,2,FALSE))</f>
        <v>IPS</v>
      </c>
      <c r="AF9780">
        <f t="shared" si="304"/>
        <v>80</v>
      </c>
      <c r="AG9780" t="str">
        <f>IF(AF9780="","",IF(AF9780&gt;88,"Sangat baik",IF(AF9780&gt;76,"Baik",IF(AF9780&gt;=pub_gid_0_single_true_output_csv[[#This Row],[KKM]],"Cukup","Kurang"))))</f>
        <v>Baik</v>
      </c>
      <c r="AH9780">
        <f>IF(pub_gid_0_single_true_output_csv[[#This Row],[MATERI KELAS]]="","",VALUE(RIGHT(pub_gid_0_single_true_output_csv[[#This Row],[MATERI KELAS]],2)))</f>
        <v>8</v>
      </c>
      <c r="AI9780" t="str">
        <f>IF(OR(J9780&lt;&gt;"Karakter",pub_gid_0_single_true_output_csv[[#This Row],[Nilai2]]=""),"",IF(AF9780&gt;89,"Sangat baik",IF(AF9780&gt;79,"Baik",IF(AF9780&gt;pub_gid_0_single_true_output_csv[[#This Row],[KKM]],"Cukup",IF(AF9780&gt;59,"Kurang","Sangat kurang")))))</f>
        <v>Baik</v>
      </c>
      <c r="AJ9780" t="str">
        <f t="shared" si="305"/>
        <v>Wk.33</v>
      </c>
      <c r="AK9780" t="str">
        <f>IF(pub_gid_0_single_true_output_csv[[#This Row],[Nilai2]]="","",VLOOKUP(pub_gid_0_single_true_output_csv[[#This Row],[NAMA]],Table7[],3,FALSE))</f>
        <v>Average</v>
      </c>
    </row>
    <row r="9781" spans="1:37" x14ac:dyDescent="0.2">
      <c r="A9781">
        <v>9780</v>
      </c>
      <c r="B9781" t="s">
        <v>536</v>
      </c>
      <c r="C9781" t="s">
        <v>127</v>
      </c>
      <c r="D9781" t="s">
        <v>108</v>
      </c>
      <c r="E9781" t="s">
        <v>63</v>
      </c>
      <c r="F9781" s="16">
        <v>45883</v>
      </c>
      <c r="G9781">
        <v>14</v>
      </c>
      <c r="H9781" t="s">
        <v>322</v>
      </c>
      <c r="I9781">
        <v>25</v>
      </c>
      <c r="J9781" t="s">
        <v>296</v>
      </c>
      <c r="K9781" t="s">
        <v>297</v>
      </c>
      <c r="L9781" t="s">
        <v>312</v>
      </c>
      <c r="M9781" t="s">
        <v>36</v>
      </c>
      <c r="N9781" t="s">
        <v>286</v>
      </c>
      <c r="O9781" t="s">
        <v>286</v>
      </c>
      <c r="P9781" t="s">
        <v>286</v>
      </c>
      <c r="Q9781" t="s">
        <v>314</v>
      </c>
      <c r="R9781" t="s">
        <v>324</v>
      </c>
      <c r="S9781" t="s">
        <v>549</v>
      </c>
      <c r="T9781">
        <v>1</v>
      </c>
      <c r="U9781" t="s">
        <v>286</v>
      </c>
      <c r="W9781" t="s">
        <v>361</v>
      </c>
      <c r="X9781" t="s">
        <v>317</v>
      </c>
      <c r="Y9781" t="s">
        <v>318</v>
      </c>
      <c r="Z9781">
        <v>69</v>
      </c>
      <c r="AA9781">
        <v>80</v>
      </c>
      <c r="AB9781" t="s">
        <v>38</v>
      </c>
      <c r="AC9781" t="s">
        <v>32</v>
      </c>
      <c r="AD9781" t="s">
        <v>175</v>
      </c>
      <c r="AE9781" t="str">
        <f>IF(AF9781="","",VLOOKUP(pub_gid_0_single_true_output_csv[[#This Row],[MAPEL]],katalog!$A$2:$B$31,2,FALSE))</f>
        <v>IPS</v>
      </c>
      <c r="AF9781">
        <f t="shared" si="304"/>
        <v>80</v>
      </c>
      <c r="AG9781" t="str">
        <f>IF(AF9781="","",IF(AF9781&gt;88,"Sangat baik",IF(AF9781&gt;76,"Baik",IF(AF9781&gt;=pub_gid_0_single_true_output_csv[[#This Row],[KKM]],"Cukup","Kurang"))))</f>
        <v>Baik</v>
      </c>
      <c r="AH9781">
        <f>IF(pub_gid_0_single_true_output_csv[[#This Row],[MATERI KELAS]]="","",VALUE(RIGHT(pub_gid_0_single_true_output_csv[[#This Row],[MATERI KELAS]],2)))</f>
        <v>8</v>
      </c>
      <c r="AI9781" t="str">
        <f>IF(OR(J9781&lt;&gt;"Karakter",pub_gid_0_single_true_output_csv[[#This Row],[Nilai2]]=""),"",IF(AF9781&gt;89,"Sangat baik",IF(AF9781&gt;79,"Baik",IF(AF9781&gt;pub_gid_0_single_true_output_csv[[#This Row],[KKM]],"Cukup",IF(AF9781&gt;59,"Kurang","Sangat kurang")))))</f>
        <v/>
      </c>
      <c r="AJ9781" t="str">
        <f t="shared" si="305"/>
        <v>Wk.33</v>
      </c>
      <c r="AK9781" t="str">
        <f>IF(pub_gid_0_single_true_output_csv[[#This Row],[Nilai2]]="","",VLOOKUP(pub_gid_0_single_true_output_csv[[#This Row],[NAMA]],Table7[],3,FALSE))</f>
        <v>Average</v>
      </c>
    </row>
    <row r="9782" spans="1:37" x14ac:dyDescent="0.2">
      <c r="A9782">
        <v>9781</v>
      </c>
      <c r="B9782" t="s">
        <v>536</v>
      </c>
      <c r="C9782" t="s">
        <v>127</v>
      </c>
      <c r="D9782" t="s">
        <v>108</v>
      </c>
      <c r="E9782" t="s">
        <v>63</v>
      </c>
      <c r="F9782" s="16">
        <v>45887</v>
      </c>
      <c r="G9782">
        <v>18</v>
      </c>
      <c r="H9782" t="s">
        <v>322</v>
      </c>
      <c r="I9782">
        <v>25</v>
      </c>
      <c r="J9782" t="s">
        <v>70</v>
      </c>
      <c r="K9782" t="s">
        <v>107</v>
      </c>
      <c r="L9782" t="s">
        <v>35</v>
      </c>
      <c r="M9782" t="s">
        <v>36</v>
      </c>
      <c r="N9782" t="s">
        <v>286</v>
      </c>
      <c r="O9782" t="s">
        <v>286</v>
      </c>
      <c r="P9782" t="s">
        <v>286</v>
      </c>
      <c r="Q9782" t="s">
        <v>314</v>
      </c>
      <c r="R9782" t="s">
        <v>324</v>
      </c>
      <c r="S9782" t="s">
        <v>549</v>
      </c>
      <c r="T9782">
        <v>1</v>
      </c>
      <c r="U9782" t="s">
        <v>286</v>
      </c>
      <c r="W9782" t="s">
        <v>361</v>
      </c>
      <c r="X9782" t="s">
        <v>317</v>
      </c>
      <c r="Y9782" t="s">
        <v>318</v>
      </c>
      <c r="Z9782">
        <v>69</v>
      </c>
      <c r="AA9782">
        <v>75</v>
      </c>
      <c r="AB9782" t="s">
        <v>38</v>
      </c>
      <c r="AC9782" t="s">
        <v>32</v>
      </c>
      <c r="AD9782" t="s">
        <v>175</v>
      </c>
      <c r="AE9782" t="str">
        <f>IF(AF9782="","",VLOOKUP(pub_gid_0_single_true_output_csv[[#This Row],[MAPEL]],katalog!$A$2:$B$31,2,FALSE))</f>
        <v>IPS</v>
      </c>
      <c r="AF9782">
        <f t="shared" si="304"/>
        <v>75</v>
      </c>
      <c r="AG9782" t="str">
        <f>IF(AF9782="","",IF(AF9782&gt;88,"Sangat baik",IF(AF9782&gt;76,"Baik",IF(AF9782&gt;=pub_gid_0_single_true_output_csv[[#This Row],[KKM]],"Cukup","Kurang"))))</f>
        <v>Cukup</v>
      </c>
      <c r="AH9782">
        <f>IF(pub_gid_0_single_true_output_csv[[#This Row],[MATERI KELAS]]="","",VALUE(RIGHT(pub_gid_0_single_true_output_csv[[#This Row],[MATERI KELAS]],2)))</f>
        <v>8</v>
      </c>
      <c r="AI9782" t="str">
        <f>IF(OR(J9782&lt;&gt;"Karakter",pub_gid_0_single_true_output_csv[[#This Row],[Nilai2]]=""),"",IF(AF9782&gt;89,"Sangat baik",IF(AF9782&gt;79,"Baik",IF(AF9782&gt;pub_gid_0_single_true_output_csv[[#This Row],[KKM]],"Cukup",IF(AF9782&gt;59,"Kurang","Sangat kurang")))))</f>
        <v/>
      </c>
      <c r="AJ9782" t="str">
        <f t="shared" si="305"/>
        <v>Wk.34</v>
      </c>
      <c r="AK9782" t="str">
        <f>IF(pub_gid_0_single_true_output_csv[[#This Row],[Nilai2]]="","",VLOOKUP(pub_gid_0_single_true_output_csv[[#This Row],[NAMA]],Table7[],3,FALSE))</f>
        <v>Average</v>
      </c>
    </row>
    <row r="9783" spans="1:37" x14ac:dyDescent="0.2">
      <c r="A9783">
        <v>9782</v>
      </c>
      <c r="B9783" t="s">
        <v>536</v>
      </c>
      <c r="C9783" t="s">
        <v>127</v>
      </c>
      <c r="D9783" t="s">
        <v>108</v>
      </c>
      <c r="E9783" t="s">
        <v>63</v>
      </c>
      <c r="F9783" s="16">
        <v>45890</v>
      </c>
      <c r="G9783">
        <v>21</v>
      </c>
      <c r="H9783" t="s">
        <v>322</v>
      </c>
      <c r="I9783">
        <v>25</v>
      </c>
      <c r="J9783" t="s">
        <v>172</v>
      </c>
      <c r="K9783" t="s">
        <v>173</v>
      </c>
      <c r="L9783" t="s">
        <v>312</v>
      </c>
      <c r="M9783" t="s">
        <v>36</v>
      </c>
      <c r="N9783" t="s">
        <v>286</v>
      </c>
      <c r="O9783" t="s">
        <v>286</v>
      </c>
      <c r="P9783" t="s">
        <v>286</v>
      </c>
      <c r="Q9783" t="s">
        <v>314</v>
      </c>
      <c r="R9783" t="s">
        <v>324</v>
      </c>
      <c r="S9783" t="s">
        <v>549</v>
      </c>
      <c r="T9783">
        <v>1</v>
      </c>
      <c r="U9783" t="s">
        <v>286</v>
      </c>
      <c r="W9783" t="s">
        <v>361</v>
      </c>
      <c r="X9783" t="s">
        <v>317</v>
      </c>
      <c r="Y9783" t="s">
        <v>318</v>
      </c>
      <c r="Z9783">
        <v>69</v>
      </c>
      <c r="AA9783">
        <v>70</v>
      </c>
      <c r="AB9783" t="s">
        <v>38</v>
      </c>
      <c r="AC9783" t="s">
        <v>32</v>
      </c>
      <c r="AD9783" t="s">
        <v>175</v>
      </c>
      <c r="AE9783" t="str">
        <f>IF(AF9783="","",VLOOKUP(pub_gid_0_single_true_output_csv[[#This Row],[MAPEL]],katalog!$A$2:$B$31,2,FALSE))</f>
        <v>IPS</v>
      </c>
      <c r="AF9783">
        <f t="shared" si="304"/>
        <v>70</v>
      </c>
      <c r="AG9783" t="str">
        <f>IF(AF9783="","",IF(AF9783&gt;88,"Sangat baik",IF(AF9783&gt;76,"Baik",IF(AF9783&gt;=pub_gid_0_single_true_output_csv[[#This Row],[KKM]],"Cukup","Kurang"))))</f>
        <v>Cukup</v>
      </c>
      <c r="AH9783">
        <f>IF(pub_gid_0_single_true_output_csv[[#This Row],[MATERI KELAS]]="","",VALUE(RIGHT(pub_gid_0_single_true_output_csv[[#This Row],[MATERI KELAS]],2)))</f>
        <v>8</v>
      </c>
      <c r="AI9783" t="str">
        <f>IF(OR(J9783&lt;&gt;"Karakter",pub_gid_0_single_true_output_csv[[#This Row],[Nilai2]]=""),"",IF(AF9783&gt;89,"Sangat baik",IF(AF9783&gt;79,"Baik",IF(AF9783&gt;pub_gid_0_single_true_output_csv[[#This Row],[KKM]],"Cukup",IF(AF9783&gt;59,"Kurang","Sangat kurang")))))</f>
        <v/>
      </c>
      <c r="AJ9783" t="str">
        <f t="shared" si="305"/>
        <v>Wk.34</v>
      </c>
      <c r="AK9783" t="str">
        <f>IF(pub_gid_0_single_true_output_csv[[#This Row],[Nilai2]]="","",VLOOKUP(pub_gid_0_single_true_output_csv[[#This Row],[NAMA]],Table7[],3,FALSE))</f>
        <v>Average</v>
      </c>
    </row>
    <row r="9784" spans="1:37" x14ac:dyDescent="0.2">
      <c r="A9784">
        <v>9783</v>
      </c>
      <c r="B9784" t="s">
        <v>536</v>
      </c>
      <c r="C9784" t="s">
        <v>127</v>
      </c>
      <c r="D9784" t="s">
        <v>108</v>
      </c>
      <c r="E9784" t="s">
        <v>63</v>
      </c>
      <c r="F9784" s="16">
        <v>45887</v>
      </c>
      <c r="G9784">
        <v>18</v>
      </c>
      <c r="H9784" t="s">
        <v>322</v>
      </c>
      <c r="I9784">
        <v>25</v>
      </c>
      <c r="J9784" t="s">
        <v>165</v>
      </c>
      <c r="K9784" t="s">
        <v>170</v>
      </c>
      <c r="L9784" t="s">
        <v>178</v>
      </c>
      <c r="M9784" t="s">
        <v>36</v>
      </c>
      <c r="N9784" t="s">
        <v>286</v>
      </c>
      <c r="O9784" t="s">
        <v>286</v>
      </c>
      <c r="P9784" t="s">
        <v>286</v>
      </c>
      <c r="Q9784" t="s">
        <v>314</v>
      </c>
      <c r="R9784" t="s">
        <v>324</v>
      </c>
      <c r="S9784" t="s">
        <v>549</v>
      </c>
      <c r="T9784">
        <v>1</v>
      </c>
      <c r="U9784" t="s">
        <v>286</v>
      </c>
      <c r="W9784" t="s">
        <v>361</v>
      </c>
      <c r="X9784" t="s">
        <v>317</v>
      </c>
      <c r="Y9784" t="s">
        <v>318</v>
      </c>
      <c r="Z9784">
        <v>69</v>
      </c>
      <c r="AA9784">
        <v>80</v>
      </c>
      <c r="AB9784" t="s">
        <v>38</v>
      </c>
      <c r="AC9784" t="s">
        <v>32</v>
      </c>
      <c r="AD9784" t="s">
        <v>175</v>
      </c>
      <c r="AE9784" t="str">
        <f>IF(AF9784="","",VLOOKUP(pub_gid_0_single_true_output_csv[[#This Row],[MAPEL]],katalog!$A$2:$B$31,2,FALSE))</f>
        <v>IPS</v>
      </c>
      <c r="AF9784">
        <f t="shared" si="304"/>
        <v>80</v>
      </c>
      <c r="AG9784" t="str">
        <f>IF(AF9784="","",IF(AF9784&gt;88,"Sangat baik",IF(AF9784&gt;76,"Baik",IF(AF9784&gt;=pub_gid_0_single_true_output_csv[[#This Row],[KKM]],"Cukup","Kurang"))))</f>
        <v>Baik</v>
      </c>
      <c r="AH9784">
        <f>IF(pub_gid_0_single_true_output_csv[[#This Row],[MATERI KELAS]]="","",VALUE(RIGHT(pub_gid_0_single_true_output_csv[[#This Row],[MATERI KELAS]],2)))</f>
        <v>8</v>
      </c>
      <c r="AI9784" t="str">
        <f>IF(OR(J9784&lt;&gt;"Karakter",pub_gid_0_single_true_output_csv[[#This Row],[Nilai2]]=""),"",IF(AF9784&gt;89,"Sangat baik",IF(AF9784&gt;79,"Baik",IF(AF9784&gt;pub_gid_0_single_true_output_csv[[#This Row],[KKM]],"Cukup",IF(AF9784&gt;59,"Kurang","Sangat kurang")))))</f>
        <v>Baik</v>
      </c>
      <c r="AJ9784" t="str">
        <f t="shared" si="305"/>
        <v>Wk.34</v>
      </c>
      <c r="AK9784" t="str">
        <f>IF(pub_gid_0_single_true_output_csv[[#This Row],[Nilai2]]="","",VLOOKUP(pub_gid_0_single_true_output_csv[[#This Row],[NAMA]],Table7[],3,FALSE))</f>
        <v>Average</v>
      </c>
    </row>
    <row r="9785" spans="1:37" x14ac:dyDescent="0.2">
      <c r="A9785">
        <v>9784</v>
      </c>
      <c r="B9785" t="s">
        <v>536</v>
      </c>
      <c r="C9785" t="s">
        <v>127</v>
      </c>
      <c r="D9785" t="s">
        <v>108</v>
      </c>
      <c r="E9785" t="s">
        <v>63</v>
      </c>
      <c r="F9785" s="16">
        <v>45890</v>
      </c>
      <c r="G9785">
        <v>21</v>
      </c>
      <c r="H9785" t="s">
        <v>322</v>
      </c>
      <c r="I9785">
        <v>25</v>
      </c>
      <c r="J9785" t="s">
        <v>296</v>
      </c>
      <c r="K9785" t="s">
        <v>297</v>
      </c>
      <c r="L9785" t="s">
        <v>312</v>
      </c>
      <c r="M9785" t="s">
        <v>36</v>
      </c>
      <c r="N9785" t="s">
        <v>286</v>
      </c>
      <c r="O9785" t="s">
        <v>286</v>
      </c>
      <c r="P9785" t="s">
        <v>286</v>
      </c>
      <c r="Q9785" t="s">
        <v>314</v>
      </c>
      <c r="R9785" t="s">
        <v>324</v>
      </c>
      <c r="S9785" t="s">
        <v>549</v>
      </c>
      <c r="T9785">
        <v>1</v>
      </c>
      <c r="U9785" t="s">
        <v>286</v>
      </c>
      <c r="W9785" t="s">
        <v>361</v>
      </c>
      <c r="X9785" t="s">
        <v>317</v>
      </c>
      <c r="Y9785" t="s">
        <v>318</v>
      </c>
      <c r="Z9785">
        <v>69</v>
      </c>
      <c r="AA9785">
        <v>80</v>
      </c>
      <c r="AB9785" t="s">
        <v>38</v>
      </c>
      <c r="AC9785" t="s">
        <v>32</v>
      </c>
      <c r="AD9785" t="s">
        <v>175</v>
      </c>
      <c r="AE9785" t="str">
        <f>IF(AF9785="","",VLOOKUP(pub_gid_0_single_true_output_csv[[#This Row],[MAPEL]],katalog!$A$2:$B$31,2,FALSE))</f>
        <v>IPS</v>
      </c>
      <c r="AF9785">
        <f t="shared" si="304"/>
        <v>80</v>
      </c>
      <c r="AG9785" t="str">
        <f>IF(AF9785="","",IF(AF9785&gt;88,"Sangat baik",IF(AF9785&gt;76,"Baik",IF(AF9785&gt;=pub_gid_0_single_true_output_csv[[#This Row],[KKM]],"Cukup","Kurang"))))</f>
        <v>Baik</v>
      </c>
      <c r="AH9785">
        <f>IF(pub_gid_0_single_true_output_csv[[#This Row],[MATERI KELAS]]="","",VALUE(RIGHT(pub_gid_0_single_true_output_csv[[#This Row],[MATERI KELAS]],2)))</f>
        <v>8</v>
      </c>
      <c r="AI9785" t="str">
        <f>IF(OR(J9785&lt;&gt;"Karakter",pub_gid_0_single_true_output_csv[[#This Row],[Nilai2]]=""),"",IF(AF9785&gt;89,"Sangat baik",IF(AF9785&gt;79,"Baik",IF(AF9785&gt;pub_gid_0_single_true_output_csv[[#This Row],[KKM]],"Cukup",IF(AF9785&gt;59,"Kurang","Sangat kurang")))))</f>
        <v/>
      </c>
      <c r="AJ9785" t="str">
        <f t="shared" si="305"/>
        <v>Wk.34</v>
      </c>
      <c r="AK9785" t="str">
        <f>IF(pub_gid_0_single_true_output_csv[[#This Row],[Nilai2]]="","",VLOOKUP(pub_gid_0_single_true_output_csv[[#This Row],[NAMA]],Table7[],3,FALSE))</f>
        <v>Average</v>
      </c>
    </row>
    <row r="9786" spans="1:37" x14ac:dyDescent="0.2">
      <c r="A9786">
        <v>9785</v>
      </c>
      <c r="B9786" t="s">
        <v>536</v>
      </c>
      <c r="C9786" t="s">
        <v>127</v>
      </c>
      <c r="D9786" t="s">
        <v>108</v>
      </c>
      <c r="E9786" t="s">
        <v>63</v>
      </c>
      <c r="F9786" s="16">
        <v>45901</v>
      </c>
      <c r="G9786">
        <v>1</v>
      </c>
      <c r="H9786" t="s">
        <v>432</v>
      </c>
      <c r="I9786">
        <v>25</v>
      </c>
      <c r="J9786" t="s">
        <v>70</v>
      </c>
      <c r="K9786" t="s">
        <v>107</v>
      </c>
      <c r="L9786" t="s">
        <v>35</v>
      </c>
      <c r="M9786" t="s">
        <v>36</v>
      </c>
      <c r="N9786" t="s">
        <v>286</v>
      </c>
      <c r="O9786" t="s">
        <v>286</v>
      </c>
      <c r="P9786" t="s">
        <v>286</v>
      </c>
      <c r="Q9786" t="s">
        <v>314</v>
      </c>
      <c r="R9786" t="s">
        <v>315</v>
      </c>
      <c r="S9786" t="s">
        <v>550</v>
      </c>
      <c r="T9786">
        <v>2</v>
      </c>
      <c r="U9786" t="s">
        <v>286</v>
      </c>
      <c r="W9786" t="s">
        <v>508</v>
      </c>
      <c r="X9786" t="s">
        <v>317</v>
      </c>
      <c r="Y9786" t="s">
        <v>318</v>
      </c>
      <c r="Z9786">
        <v>69</v>
      </c>
      <c r="AA9786">
        <v>75</v>
      </c>
      <c r="AB9786" t="s">
        <v>38</v>
      </c>
      <c r="AC9786" t="s">
        <v>32</v>
      </c>
      <c r="AD9786" t="s">
        <v>175</v>
      </c>
      <c r="AE9786" t="str">
        <f>IF(AF9786="","",VLOOKUP(pub_gid_0_single_true_output_csv[[#This Row],[MAPEL]],katalog!$A$2:$B$31,2,FALSE))</f>
        <v>IPS</v>
      </c>
      <c r="AF9786">
        <f t="shared" si="304"/>
        <v>75</v>
      </c>
      <c r="AG9786" t="str">
        <f>IF(AF9786="","",IF(AF9786&gt;88,"Sangat baik",IF(AF9786&gt;76,"Baik",IF(AF9786&gt;=pub_gid_0_single_true_output_csv[[#This Row],[KKM]],"Cukup","Kurang"))))</f>
        <v>Cukup</v>
      </c>
      <c r="AH9786">
        <f>IF(pub_gid_0_single_true_output_csv[[#This Row],[MATERI KELAS]]="","",VALUE(RIGHT(pub_gid_0_single_true_output_csv[[#This Row],[MATERI KELAS]],2)))</f>
        <v>8</v>
      </c>
      <c r="AI9786" t="str">
        <f>IF(OR(J9786&lt;&gt;"Karakter",pub_gid_0_single_true_output_csv[[#This Row],[Nilai2]]=""),"",IF(AF9786&gt;89,"Sangat baik",IF(AF9786&gt;79,"Baik",IF(AF9786&gt;pub_gid_0_single_true_output_csv[[#This Row],[KKM]],"Cukup",IF(AF9786&gt;59,"Kurang","Sangat kurang")))))</f>
        <v/>
      </c>
      <c r="AJ9786" t="str">
        <f t="shared" si="305"/>
        <v>Wk.36</v>
      </c>
      <c r="AK9786" t="str">
        <f>IF(pub_gid_0_single_true_output_csv[[#This Row],[Nilai2]]="","",VLOOKUP(pub_gid_0_single_true_output_csv[[#This Row],[NAMA]],Table7[],3,FALSE))</f>
        <v>Average</v>
      </c>
    </row>
    <row r="9787" spans="1:37" x14ac:dyDescent="0.2">
      <c r="A9787">
        <v>9786</v>
      </c>
      <c r="B9787" t="s">
        <v>536</v>
      </c>
      <c r="C9787" t="s">
        <v>127</v>
      </c>
      <c r="D9787" t="s">
        <v>108</v>
      </c>
      <c r="E9787" t="s">
        <v>63</v>
      </c>
      <c r="F9787" s="16">
        <v>45901</v>
      </c>
      <c r="G9787">
        <v>1</v>
      </c>
      <c r="H9787" t="s">
        <v>432</v>
      </c>
      <c r="I9787">
        <v>25</v>
      </c>
      <c r="J9787" t="s">
        <v>165</v>
      </c>
      <c r="K9787" t="s">
        <v>170</v>
      </c>
      <c r="L9787" t="s">
        <v>187</v>
      </c>
      <c r="M9787" t="s">
        <v>36</v>
      </c>
      <c r="N9787" t="s">
        <v>286</v>
      </c>
      <c r="O9787" t="s">
        <v>286</v>
      </c>
      <c r="P9787" t="s">
        <v>286</v>
      </c>
      <c r="Q9787" t="s">
        <v>314</v>
      </c>
      <c r="R9787" t="s">
        <v>315</v>
      </c>
      <c r="S9787" t="s">
        <v>550</v>
      </c>
      <c r="T9787">
        <v>2</v>
      </c>
      <c r="U9787" t="s">
        <v>286</v>
      </c>
      <c r="W9787" t="s">
        <v>508</v>
      </c>
      <c r="X9787" t="s">
        <v>317</v>
      </c>
      <c r="Y9787" t="s">
        <v>318</v>
      </c>
      <c r="Z9787">
        <v>69</v>
      </c>
      <c r="AA9787">
        <v>80</v>
      </c>
      <c r="AB9787" t="s">
        <v>38</v>
      </c>
      <c r="AC9787" t="s">
        <v>32</v>
      </c>
      <c r="AD9787" t="s">
        <v>175</v>
      </c>
      <c r="AE9787" t="str">
        <f>IF(AF9787="","",VLOOKUP(pub_gid_0_single_true_output_csv[[#This Row],[MAPEL]],katalog!$A$2:$B$31,2,FALSE))</f>
        <v>IPS</v>
      </c>
      <c r="AF9787">
        <f t="shared" si="304"/>
        <v>80</v>
      </c>
      <c r="AG9787" t="str">
        <f>IF(AF9787="","",IF(AF9787&gt;88,"Sangat baik",IF(AF9787&gt;76,"Baik",IF(AF9787&gt;=pub_gid_0_single_true_output_csv[[#This Row],[KKM]],"Cukup","Kurang"))))</f>
        <v>Baik</v>
      </c>
      <c r="AH9787">
        <f>IF(pub_gid_0_single_true_output_csv[[#This Row],[MATERI KELAS]]="","",VALUE(RIGHT(pub_gid_0_single_true_output_csv[[#This Row],[MATERI KELAS]],2)))</f>
        <v>8</v>
      </c>
      <c r="AI9787" t="str">
        <f>IF(OR(J9787&lt;&gt;"Karakter",pub_gid_0_single_true_output_csv[[#This Row],[Nilai2]]=""),"",IF(AF9787&gt;89,"Sangat baik",IF(AF9787&gt;79,"Baik",IF(AF9787&gt;pub_gid_0_single_true_output_csv[[#This Row],[KKM]],"Cukup",IF(AF9787&gt;59,"Kurang","Sangat kurang")))))</f>
        <v>Baik</v>
      </c>
      <c r="AJ9787" t="str">
        <f t="shared" si="305"/>
        <v>Wk.36</v>
      </c>
      <c r="AK9787" t="str">
        <f>IF(pub_gid_0_single_true_output_csv[[#This Row],[Nilai2]]="","",VLOOKUP(pub_gid_0_single_true_output_csv[[#This Row],[NAMA]],Table7[],3,FALSE))</f>
        <v>Average</v>
      </c>
    </row>
    <row r="9788" spans="1:37" x14ac:dyDescent="0.2">
      <c r="A9788">
        <v>9787</v>
      </c>
      <c r="B9788" t="s">
        <v>536</v>
      </c>
      <c r="C9788" t="s">
        <v>127</v>
      </c>
      <c r="D9788" t="s">
        <v>108</v>
      </c>
      <c r="E9788" t="s">
        <v>63</v>
      </c>
      <c r="F9788" s="16">
        <v>45904</v>
      </c>
      <c r="G9788">
        <v>4</v>
      </c>
      <c r="H9788" t="s">
        <v>432</v>
      </c>
      <c r="I9788">
        <v>25</v>
      </c>
      <c r="J9788" t="s">
        <v>172</v>
      </c>
      <c r="K9788" t="s">
        <v>173</v>
      </c>
      <c r="L9788" t="s">
        <v>323</v>
      </c>
      <c r="M9788" t="s">
        <v>36</v>
      </c>
      <c r="N9788" t="s">
        <v>286</v>
      </c>
      <c r="O9788" t="s">
        <v>286</v>
      </c>
      <c r="P9788" t="s">
        <v>286</v>
      </c>
      <c r="Q9788" t="s">
        <v>314</v>
      </c>
      <c r="R9788" t="s">
        <v>315</v>
      </c>
      <c r="S9788" t="s">
        <v>550</v>
      </c>
      <c r="T9788">
        <v>2</v>
      </c>
      <c r="U9788" t="s">
        <v>286</v>
      </c>
      <c r="W9788" t="s">
        <v>508</v>
      </c>
      <c r="X9788" t="s">
        <v>317</v>
      </c>
      <c r="Y9788" t="s">
        <v>318</v>
      </c>
      <c r="Z9788">
        <v>69</v>
      </c>
      <c r="AA9788">
        <v>80</v>
      </c>
      <c r="AB9788" t="s">
        <v>38</v>
      </c>
      <c r="AC9788" t="s">
        <v>32</v>
      </c>
      <c r="AD9788" t="s">
        <v>175</v>
      </c>
      <c r="AE9788" t="str">
        <f>IF(AF9788="","",VLOOKUP(pub_gid_0_single_true_output_csv[[#This Row],[MAPEL]],katalog!$A$2:$B$31,2,FALSE))</f>
        <v>IPS</v>
      </c>
      <c r="AF9788">
        <f t="shared" si="304"/>
        <v>80</v>
      </c>
      <c r="AG9788" t="str">
        <f>IF(AF9788="","",IF(AF9788&gt;88,"Sangat baik",IF(AF9788&gt;76,"Baik",IF(AF9788&gt;=pub_gid_0_single_true_output_csv[[#This Row],[KKM]],"Cukup","Kurang"))))</f>
        <v>Baik</v>
      </c>
      <c r="AH9788">
        <f>IF(pub_gid_0_single_true_output_csv[[#This Row],[MATERI KELAS]]="","",VALUE(RIGHT(pub_gid_0_single_true_output_csv[[#This Row],[MATERI KELAS]],2)))</f>
        <v>8</v>
      </c>
      <c r="AI9788" t="str">
        <f>IF(OR(J9788&lt;&gt;"Karakter",pub_gid_0_single_true_output_csv[[#This Row],[Nilai2]]=""),"",IF(AF9788&gt;89,"Sangat baik",IF(AF9788&gt;79,"Baik",IF(AF9788&gt;pub_gid_0_single_true_output_csv[[#This Row],[KKM]],"Cukup",IF(AF9788&gt;59,"Kurang","Sangat kurang")))))</f>
        <v/>
      </c>
      <c r="AJ9788" t="str">
        <f t="shared" si="305"/>
        <v>Wk.36</v>
      </c>
      <c r="AK9788" t="str">
        <f>IF(pub_gid_0_single_true_output_csv[[#This Row],[Nilai2]]="","",VLOOKUP(pub_gid_0_single_true_output_csv[[#This Row],[NAMA]],Table7[],3,FALSE))</f>
        <v>Average</v>
      </c>
    </row>
    <row r="9789" spans="1:37" x14ac:dyDescent="0.2">
      <c r="A9789">
        <v>9788</v>
      </c>
      <c r="B9789" t="s">
        <v>536</v>
      </c>
      <c r="C9789" t="s">
        <v>127</v>
      </c>
      <c r="D9789" t="s">
        <v>108</v>
      </c>
      <c r="E9789" t="s">
        <v>63</v>
      </c>
      <c r="F9789" s="16">
        <v>45904</v>
      </c>
      <c r="G9789">
        <v>4</v>
      </c>
      <c r="H9789" t="s">
        <v>432</v>
      </c>
      <c r="I9789">
        <v>25</v>
      </c>
      <c r="J9789" t="s">
        <v>296</v>
      </c>
      <c r="K9789" t="s">
        <v>297</v>
      </c>
      <c r="L9789" t="s">
        <v>323</v>
      </c>
      <c r="M9789" t="s">
        <v>36</v>
      </c>
      <c r="N9789" t="s">
        <v>286</v>
      </c>
      <c r="O9789" t="s">
        <v>286</v>
      </c>
      <c r="P9789" t="s">
        <v>286</v>
      </c>
      <c r="Q9789" t="s">
        <v>314</v>
      </c>
      <c r="R9789" t="s">
        <v>315</v>
      </c>
      <c r="S9789" t="s">
        <v>550</v>
      </c>
      <c r="T9789">
        <v>2</v>
      </c>
      <c r="U9789" t="s">
        <v>286</v>
      </c>
      <c r="W9789" t="s">
        <v>508</v>
      </c>
      <c r="X9789" t="s">
        <v>317</v>
      </c>
      <c r="Y9789" t="s">
        <v>318</v>
      </c>
      <c r="Z9789">
        <v>69</v>
      </c>
      <c r="AA9789">
        <v>85</v>
      </c>
      <c r="AB9789" t="s">
        <v>38</v>
      </c>
      <c r="AC9789" t="s">
        <v>32</v>
      </c>
      <c r="AD9789" t="s">
        <v>175</v>
      </c>
      <c r="AE9789" t="str">
        <f>IF(AF9789="","",VLOOKUP(pub_gid_0_single_true_output_csv[[#This Row],[MAPEL]],katalog!$A$2:$B$31,2,FALSE))</f>
        <v>IPS</v>
      </c>
      <c r="AF9789">
        <f t="shared" si="304"/>
        <v>85</v>
      </c>
      <c r="AG9789" t="str">
        <f>IF(AF9789="","",IF(AF9789&gt;88,"Sangat baik",IF(AF9789&gt;76,"Baik",IF(AF9789&gt;=pub_gid_0_single_true_output_csv[[#This Row],[KKM]],"Cukup","Kurang"))))</f>
        <v>Baik</v>
      </c>
      <c r="AH9789">
        <f>IF(pub_gid_0_single_true_output_csv[[#This Row],[MATERI KELAS]]="","",VALUE(RIGHT(pub_gid_0_single_true_output_csv[[#This Row],[MATERI KELAS]],2)))</f>
        <v>8</v>
      </c>
      <c r="AI9789" t="str">
        <f>IF(OR(J9789&lt;&gt;"Karakter",pub_gid_0_single_true_output_csv[[#This Row],[Nilai2]]=""),"",IF(AF9789&gt;89,"Sangat baik",IF(AF9789&gt;79,"Baik",IF(AF9789&gt;pub_gid_0_single_true_output_csv[[#This Row],[KKM]],"Cukup",IF(AF9789&gt;59,"Kurang","Sangat kurang")))))</f>
        <v/>
      </c>
      <c r="AJ9789" t="str">
        <f t="shared" si="305"/>
        <v>Wk.36</v>
      </c>
      <c r="AK9789" t="str">
        <f>IF(pub_gid_0_single_true_output_csv[[#This Row],[Nilai2]]="","",VLOOKUP(pub_gid_0_single_true_output_csv[[#This Row],[NAMA]],Table7[],3,FALSE))</f>
        <v>Average</v>
      </c>
    </row>
    <row r="9790" spans="1:37" x14ac:dyDescent="0.2">
      <c r="A9790">
        <v>9789</v>
      </c>
      <c r="B9790" t="s">
        <v>536</v>
      </c>
      <c r="C9790" t="s">
        <v>127</v>
      </c>
      <c r="D9790" t="s">
        <v>108</v>
      </c>
      <c r="E9790" t="s">
        <v>63</v>
      </c>
      <c r="F9790" s="16">
        <v>45908</v>
      </c>
      <c r="G9790">
        <v>8</v>
      </c>
      <c r="H9790" t="s">
        <v>432</v>
      </c>
      <c r="I9790">
        <v>25</v>
      </c>
      <c r="J9790" t="s">
        <v>70</v>
      </c>
      <c r="K9790" t="s">
        <v>107</v>
      </c>
      <c r="L9790" t="s">
        <v>362</v>
      </c>
      <c r="M9790" t="s">
        <v>36</v>
      </c>
      <c r="N9790" t="s">
        <v>286</v>
      </c>
      <c r="O9790" t="s">
        <v>286</v>
      </c>
      <c r="P9790" t="s">
        <v>286</v>
      </c>
      <c r="Q9790" t="s">
        <v>314</v>
      </c>
      <c r="R9790" t="s">
        <v>315</v>
      </c>
      <c r="S9790" t="s">
        <v>550</v>
      </c>
      <c r="T9790">
        <v>2</v>
      </c>
      <c r="U9790" t="s">
        <v>286</v>
      </c>
      <c r="W9790" t="s">
        <v>508</v>
      </c>
      <c r="X9790" t="s">
        <v>317</v>
      </c>
      <c r="Y9790" t="s">
        <v>318</v>
      </c>
      <c r="Z9790">
        <v>69</v>
      </c>
      <c r="AA9790">
        <v>70</v>
      </c>
      <c r="AB9790" t="s">
        <v>38</v>
      </c>
      <c r="AC9790" t="s">
        <v>32</v>
      </c>
      <c r="AD9790" t="s">
        <v>175</v>
      </c>
      <c r="AE9790" t="str">
        <f>IF(AF9790="","",VLOOKUP(pub_gid_0_single_true_output_csv[[#This Row],[MAPEL]],katalog!$A$2:$B$31,2,FALSE))</f>
        <v>IPS</v>
      </c>
      <c r="AF9790">
        <f t="shared" si="304"/>
        <v>70</v>
      </c>
      <c r="AG9790" t="str">
        <f>IF(AF9790="","",IF(AF9790&gt;88,"Sangat baik",IF(AF9790&gt;76,"Baik",IF(AF9790&gt;=pub_gid_0_single_true_output_csv[[#This Row],[KKM]],"Cukup","Kurang"))))</f>
        <v>Cukup</v>
      </c>
      <c r="AH9790">
        <f>IF(pub_gid_0_single_true_output_csv[[#This Row],[MATERI KELAS]]="","",VALUE(RIGHT(pub_gid_0_single_true_output_csv[[#This Row],[MATERI KELAS]],2)))</f>
        <v>8</v>
      </c>
      <c r="AI9790" t="str">
        <f>IF(OR(J9790&lt;&gt;"Karakter",pub_gid_0_single_true_output_csv[[#This Row],[Nilai2]]=""),"",IF(AF9790&gt;89,"Sangat baik",IF(AF9790&gt;79,"Baik",IF(AF9790&gt;pub_gid_0_single_true_output_csv[[#This Row],[KKM]],"Cukup",IF(AF9790&gt;59,"Kurang","Sangat kurang")))))</f>
        <v/>
      </c>
      <c r="AJ9790" t="str">
        <f t="shared" si="305"/>
        <v>Wk.37</v>
      </c>
      <c r="AK9790" t="str">
        <f>IF(pub_gid_0_single_true_output_csv[[#This Row],[Nilai2]]="","",VLOOKUP(pub_gid_0_single_true_output_csv[[#This Row],[NAMA]],Table7[],3,FALSE))</f>
        <v>Average</v>
      </c>
    </row>
    <row r="9791" spans="1:37" x14ac:dyDescent="0.2">
      <c r="A9791">
        <v>9790</v>
      </c>
      <c r="B9791" t="s">
        <v>536</v>
      </c>
      <c r="C9791" t="s">
        <v>127</v>
      </c>
      <c r="D9791" t="s">
        <v>108</v>
      </c>
      <c r="E9791" t="s">
        <v>63</v>
      </c>
      <c r="F9791" s="16">
        <v>45908</v>
      </c>
      <c r="G9791">
        <v>8</v>
      </c>
      <c r="H9791" t="s">
        <v>432</v>
      </c>
      <c r="I9791">
        <v>25</v>
      </c>
      <c r="J9791" t="s">
        <v>165</v>
      </c>
      <c r="K9791" t="s">
        <v>170</v>
      </c>
      <c r="L9791" t="s">
        <v>187</v>
      </c>
      <c r="M9791" t="s">
        <v>36</v>
      </c>
      <c r="N9791" t="s">
        <v>286</v>
      </c>
      <c r="O9791" t="s">
        <v>286</v>
      </c>
      <c r="P9791" t="s">
        <v>286</v>
      </c>
      <c r="Q9791" t="s">
        <v>314</v>
      </c>
      <c r="R9791" t="s">
        <v>315</v>
      </c>
      <c r="S9791" t="s">
        <v>550</v>
      </c>
      <c r="T9791">
        <v>2</v>
      </c>
      <c r="U9791" t="s">
        <v>286</v>
      </c>
      <c r="W9791" t="s">
        <v>508</v>
      </c>
      <c r="X9791" t="s">
        <v>317</v>
      </c>
      <c r="Y9791" t="s">
        <v>318</v>
      </c>
      <c r="Z9791">
        <v>69</v>
      </c>
      <c r="AA9791">
        <v>75</v>
      </c>
      <c r="AB9791" t="s">
        <v>38</v>
      </c>
      <c r="AC9791" t="s">
        <v>32</v>
      </c>
      <c r="AD9791" t="s">
        <v>175</v>
      </c>
      <c r="AE9791" t="str">
        <f>IF(AF9791="","",VLOOKUP(pub_gid_0_single_true_output_csv[[#This Row],[MAPEL]],katalog!$A$2:$B$31,2,FALSE))</f>
        <v>IPS</v>
      </c>
      <c r="AF9791">
        <f t="shared" si="304"/>
        <v>75</v>
      </c>
      <c r="AG9791" t="str">
        <f>IF(AF9791="","",IF(AF9791&gt;88,"Sangat baik",IF(AF9791&gt;76,"Baik",IF(AF9791&gt;=pub_gid_0_single_true_output_csv[[#This Row],[KKM]],"Cukup","Kurang"))))</f>
        <v>Cukup</v>
      </c>
      <c r="AH9791">
        <f>IF(pub_gid_0_single_true_output_csv[[#This Row],[MATERI KELAS]]="","",VALUE(RIGHT(pub_gid_0_single_true_output_csv[[#This Row],[MATERI KELAS]],2)))</f>
        <v>8</v>
      </c>
      <c r="AI9791" t="str">
        <f>IF(OR(J9791&lt;&gt;"Karakter",pub_gid_0_single_true_output_csv[[#This Row],[Nilai2]]=""),"",IF(AF9791&gt;89,"Sangat baik",IF(AF9791&gt;79,"Baik",IF(AF9791&gt;pub_gid_0_single_true_output_csv[[#This Row],[KKM]],"Cukup",IF(AF9791&gt;59,"Kurang","Sangat kurang")))))</f>
        <v>Cukup</v>
      </c>
      <c r="AJ9791" t="str">
        <f t="shared" si="305"/>
        <v>Wk.37</v>
      </c>
      <c r="AK9791" t="str">
        <f>IF(pub_gid_0_single_true_output_csv[[#This Row],[Nilai2]]="","",VLOOKUP(pub_gid_0_single_true_output_csv[[#This Row],[NAMA]],Table7[],3,FALSE))</f>
        <v>Average</v>
      </c>
    </row>
    <row r="9792" spans="1:37" x14ac:dyDescent="0.2">
      <c r="A9792">
        <v>9791</v>
      </c>
      <c r="B9792" t="s">
        <v>536</v>
      </c>
      <c r="C9792" t="s">
        <v>127</v>
      </c>
      <c r="D9792" t="s">
        <v>108</v>
      </c>
      <c r="E9792" t="s">
        <v>63</v>
      </c>
      <c r="F9792" s="16">
        <v>45911</v>
      </c>
      <c r="G9792">
        <v>11</v>
      </c>
      <c r="H9792" t="s">
        <v>432</v>
      </c>
      <c r="I9792">
        <v>25</v>
      </c>
      <c r="J9792" t="s">
        <v>172</v>
      </c>
      <c r="K9792" t="s">
        <v>173</v>
      </c>
      <c r="L9792" t="s">
        <v>323</v>
      </c>
      <c r="M9792" t="s">
        <v>36</v>
      </c>
      <c r="N9792" t="s">
        <v>286</v>
      </c>
      <c r="O9792" t="s">
        <v>286</v>
      </c>
      <c r="P9792" t="s">
        <v>286</v>
      </c>
      <c r="Q9792" t="s">
        <v>314</v>
      </c>
      <c r="R9792" t="s">
        <v>315</v>
      </c>
      <c r="S9792" t="s">
        <v>550</v>
      </c>
      <c r="T9792">
        <v>2</v>
      </c>
      <c r="U9792" t="s">
        <v>286</v>
      </c>
      <c r="W9792" t="s">
        <v>508</v>
      </c>
      <c r="X9792" t="s">
        <v>317</v>
      </c>
      <c r="Y9792" t="s">
        <v>318</v>
      </c>
      <c r="Z9792">
        <v>69</v>
      </c>
      <c r="AA9792">
        <v>80</v>
      </c>
      <c r="AB9792" t="s">
        <v>38</v>
      </c>
      <c r="AC9792" t="s">
        <v>32</v>
      </c>
      <c r="AD9792" t="s">
        <v>175</v>
      </c>
      <c r="AE9792" t="str">
        <f>IF(AF9792="","",VLOOKUP(pub_gid_0_single_true_output_csv[[#This Row],[MAPEL]],katalog!$A$2:$B$31,2,FALSE))</f>
        <v>IPS</v>
      </c>
      <c r="AF9792">
        <f t="shared" si="304"/>
        <v>80</v>
      </c>
      <c r="AG9792" t="str">
        <f>IF(AF9792="","",IF(AF9792&gt;88,"Sangat baik",IF(AF9792&gt;76,"Baik",IF(AF9792&gt;=pub_gid_0_single_true_output_csv[[#This Row],[KKM]],"Cukup","Kurang"))))</f>
        <v>Baik</v>
      </c>
      <c r="AH9792">
        <f>IF(pub_gid_0_single_true_output_csv[[#This Row],[MATERI KELAS]]="","",VALUE(RIGHT(pub_gid_0_single_true_output_csv[[#This Row],[MATERI KELAS]],2)))</f>
        <v>8</v>
      </c>
      <c r="AI9792" t="str">
        <f>IF(OR(J9792&lt;&gt;"Karakter",pub_gid_0_single_true_output_csv[[#This Row],[Nilai2]]=""),"",IF(AF9792&gt;89,"Sangat baik",IF(AF9792&gt;79,"Baik",IF(AF9792&gt;pub_gid_0_single_true_output_csv[[#This Row],[KKM]],"Cukup",IF(AF9792&gt;59,"Kurang","Sangat kurang")))))</f>
        <v/>
      </c>
      <c r="AJ9792" t="str">
        <f t="shared" si="305"/>
        <v>Wk.37</v>
      </c>
      <c r="AK9792" t="str">
        <f>IF(pub_gid_0_single_true_output_csv[[#This Row],[Nilai2]]="","",VLOOKUP(pub_gid_0_single_true_output_csv[[#This Row],[NAMA]],Table7[],3,FALSE))</f>
        <v>Average</v>
      </c>
    </row>
    <row r="9793" spans="1:37" x14ac:dyDescent="0.2">
      <c r="A9793">
        <v>9792</v>
      </c>
      <c r="B9793" t="s">
        <v>536</v>
      </c>
      <c r="C9793" t="s">
        <v>127</v>
      </c>
      <c r="D9793" t="s">
        <v>108</v>
      </c>
      <c r="E9793" t="s">
        <v>63</v>
      </c>
      <c r="F9793" s="16">
        <v>45911</v>
      </c>
      <c r="G9793">
        <v>11</v>
      </c>
      <c r="H9793" t="s">
        <v>432</v>
      </c>
      <c r="I9793">
        <v>25</v>
      </c>
      <c r="J9793" t="s">
        <v>296</v>
      </c>
      <c r="K9793" t="s">
        <v>297</v>
      </c>
      <c r="L9793" t="s">
        <v>323</v>
      </c>
      <c r="M9793" t="s">
        <v>36</v>
      </c>
      <c r="N9793" t="s">
        <v>286</v>
      </c>
      <c r="O9793" t="s">
        <v>286</v>
      </c>
      <c r="P9793" t="s">
        <v>286</v>
      </c>
      <c r="Q9793" t="s">
        <v>314</v>
      </c>
      <c r="R9793" t="s">
        <v>315</v>
      </c>
      <c r="S9793" t="s">
        <v>550</v>
      </c>
      <c r="T9793">
        <v>2</v>
      </c>
      <c r="U9793" t="s">
        <v>286</v>
      </c>
      <c r="W9793" t="s">
        <v>508</v>
      </c>
      <c r="X9793" t="s">
        <v>317</v>
      </c>
      <c r="Y9793" t="s">
        <v>318</v>
      </c>
      <c r="Z9793">
        <v>69</v>
      </c>
      <c r="AA9793">
        <v>80</v>
      </c>
      <c r="AB9793" t="s">
        <v>38</v>
      </c>
      <c r="AC9793" t="s">
        <v>32</v>
      </c>
      <c r="AD9793" t="s">
        <v>175</v>
      </c>
      <c r="AE9793" t="str">
        <f>IF(AF9793="","",VLOOKUP(pub_gid_0_single_true_output_csv[[#This Row],[MAPEL]],katalog!$A$2:$B$31,2,FALSE))</f>
        <v>IPS</v>
      </c>
      <c r="AF9793">
        <f t="shared" si="304"/>
        <v>80</v>
      </c>
      <c r="AG9793" t="str">
        <f>IF(AF9793="","",IF(AF9793&gt;88,"Sangat baik",IF(AF9793&gt;76,"Baik",IF(AF9793&gt;=pub_gid_0_single_true_output_csv[[#This Row],[KKM]],"Cukup","Kurang"))))</f>
        <v>Baik</v>
      </c>
      <c r="AH9793">
        <f>IF(pub_gid_0_single_true_output_csv[[#This Row],[MATERI KELAS]]="","",VALUE(RIGHT(pub_gid_0_single_true_output_csv[[#This Row],[MATERI KELAS]],2)))</f>
        <v>8</v>
      </c>
      <c r="AI9793" t="str">
        <f>IF(OR(J9793&lt;&gt;"Karakter",pub_gid_0_single_true_output_csv[[#This Row],[Nilai2]]=""),"",IF(AF9793&gt;89,"Sangat baik",IF(AF9793&gt;79,"Baik",IF(AF9793&gt;pub_gid_0_single_true_output_csv[[#This Row],[KKM]],"Cukup",IF(AF9793&gt;59,"Kurang","Sangat kurang")))))</f>
        <v/>
      </c>
      <c r="AJ9793" t="str">
        <f t="shared" si="305"/>
        <v>Wk.37</v>
      </c>
      <c r="AK9793" t="str">
        <f>IF(pub_gid_0_single_true_output_csv[[#This Row],[Nilai2]]="","",VLOOKUP(pub_gid_0_single_true_output_csv[[#This Row],[NAMA]],Table7[],3,FALSE))</f>
        <v>Average</v>
      </c>
    </row>
    <row r="9794" spans="1:37" x14ac:dyDescent="0.2">
      <c r="A9794">
        <v>9793</v>
      </c>
      <c r="B9794" t="s">
        <v>536</v>
      </c>
      <c r="C9794" t="s">
        <v>127</v>
      </c>
      <c r="D9794" t="s">
        <v>108</v>
      </c>
      <c r="E9794" t="s">
        <v>63</v>
      </c>
      <c r="F9794" s="16">
        <v>45915</v>
      </c>
      <c r="G9794">
        <v>15</v>
      </c>
      <c r="H9794" t="s">
        <v>432</v>
      </c>
      <c r="I9794">
        <v>25</v>
      </c>
      <c r="J9794" t="s">
        <v>70</v>
      </c>
      <c r="K9794" t="s">
        <v>176</v>
      </c>
      <c r="L9794" t="s">
        <v>323</v>
      </c>
      <c r="M9794" t="s">
        <v>36</v>
      </c>
      <c r="N9794" t="s">
        <v>286</v>
      </c>
      <c r="O9794" t="s">
        <v>286</v>
      </c>
      <c r="P9794" t="s">
        <v>286</v>
      </c>
      <c r="Q9794" t="s">
        <v>314</v>
      </c>
      <c r="R9794" t="s">
        <v>315</v>
      </c>
      <c r="S9794" t="s">
        <v>550</v>
      </c>
      <c r="T9794">
        <v>2</v>
      </c>
      <c r="U9794" t="s">
        <v>286</v>
      </c>
      <c r="W9794" t="s">
        <v>508</v>
      </c>
      <c r="X9794" t="s">
        <v>317</v>
      </c>
      <c r="Y9794" t="s">
        <v>318</v>
      </c>
      <c r="Z9794">
        <v>69</v>
      </c>
      <c r="AA9794">
        <v>90</v>
      </c>
      <c r="AB9794" t="s">
        <v>38</v>
      </c>
      <c r="AC9794" t="s">
        <v>32</v>
      </c>
      <c r="AD9794" t="s">
        <v>175</v>
      </c>
      <c r="AE9794" t="str">
        <f>IF(AF9794="","",VLOOKUP(pub_gid_0_single_true_output_csv[[#This Row],[MAPEL]],katalog!$A$2:$B$31,2,FALSE))</f>
        <v>IPS</v>
      </c>
      <c r="AF9794">
        <f t="shared" ref="AF9794:AF9857" si="306">IF(AA9794=0, "",IF(AA9794 = 0.1, 0,AA9794))</f>
        <v>90</v>
      </c>
      <c r="AG9794" t="str">
        <f>IF(AF9794="","",IF(AF9794&gt;88,"Sangat baik",IF(AF9794&gt;76,"Baik",IF(AF9794&gt;=pub_gid_0_single_true_output_csv[[#This Row],[KKM]],"Cukup","Kurang"))))</f>
        <v>Sangat baik</v>
      </c>
      <c r="AH9794">
        <f>IF(pub_gid_0_single_true_output_csv[[#This Row],[MATERI KELAS]]="","",VALUE(RIGHT(pub_gid_0_single_true_output_csv[[#This Row],[MATERI KELAS]],2)))</f>
        <v>8</v>
      </c>
      <c r="AI9794" t="str">
        <f>IF(OR(J9794&lt;&gt;"Karakter",pub_gid_0_single_true_output_csv[[#This Row],[Nilai2]]=""),"",IF(AF9794&gt;89,"Sangat baik",IF(AF9794&gt;79,"Baik",IF(AF9794&gt;pub_gid_0_single_true_output_csv[[#This Row],[KKM]],"Cukup",IF(AF9794&gt;59,"Kurang","Sangat kurang")))))</f>
        <v/>
      </c>
      <c r="AJ9794" t="str">
        <f t="shared" ref="AJ9794:AJ9857" si="307">IF(AF9794="","",CONCATENATE("Wk.",WEEKNUM(F9794,2)))</f>
        <v>Wk.38</v>
      </c>
      <c r="AK9794" t="str">
        <f>IF(pub_gid_0_single_true_output_csv[[#This Row],[Nilai2]]="","",VLOOKUP(pub_gid_0_single_true_output_csv[[#This Row],[NAMA]],Table7[],3,FALSE))</f>
        <v>Average</v>
      </c>
    </row>
    <row r="9795" spans="1:37" x14ac:dyDescent="0.2">
      <c r="A9795">
        <v>9794</v>
      </c>
      <c r="B9795" t="s">
        <v>536</v>
      </c>
      <c r="C9795" t="s">
        <v>127</v>
      </c>
      <c r="D9795" t="s">
        <v>108</v>
      </c>
      <c r="E9795" t="s">
        <v>63</v>
      </c>
      <c r="F9795" s="16">
        <v>45915</v>
      </c>
      <c r="G9795">
        <v>15</v>
      </c>
      <c r="H9795" t="s">
        <v>432</v>
      </c>
      <c r="I9795">
        <v>25</v>
      </c>
      <c r="J9795" t="s">
        <v>296</v>
      </c>
      <c r="K9795" t="s">
        <v>297</v>
      </c>
      <c r="L9795" t="s">
        <v>323</v>
      </c>
      <c r="M9795" t="s">
        <v>36</v>
      </c>
      <c r="N9795" t="s">
        <v>286</v>
      </c>
      <c r="O9795" t="s">
        <v>286</v>
      </c>
      <c r="P9795" t="s">
        <v>286</v>
      </c>
      <c r="Q9795" t="s">
        <v>314</v>
      </c>
      <c r="R9795" t="s">
        <v>315</v>
      </c>
      <c r="S9795" t="s">
        <v>550</v>
      </c>
      <c r="T9795">
        <v>2</v>
      </c>
      <c r="U9795" t="s">
        <v>286</v>
      </c>
      <c r="W9795" t="s">
        <v>508</v>
      </c>
      <c r="X9795" t="s">
        <v>317</v>
      </c>
      <c r="Y9795" t="s">
        <v>318</v>
      </c>
      <c r="Z9795">
        <v>69</v>
      </c>
      <c r="AA9795">
        <v>80</v>
      </c>
      <c r="AB9795" t="s">
        <v>38</v>
      </c>
      <c r="AC9795" t="s">
        <v>32</v>
      </c>
      <c r="AD9795" t="s">
        <v>175</v>
      </c>
      <c r="AE9795" t="str">
        <f>IF(AF9795="","",VLOOKUP(pub_gid_0_single_true_output_csv[[#This Row],[MAPEL]],katalog!$A$2:$B$31,2,FALSE))</f>
        <v>IPS</v>
      </c>
      <c r="AF9795">
        <f t="shared" si="306"/>
        <v>80</v>
      </c>
      <c r="AG9795" t="str">
        <f>IF(AF9795="","",IF(AF9795&gt;88,"Sangat baik",IF(AF9795&gt;76,"Baik",IF(AF9795&gt;=pub_gid_0_single_true_output_csv[[#This Row],[KKM]],"Cukup","Kurang"))))</f>
        <v>Baik</v>
      </c>
      <c r="AH9795">
        <f>IF(pub_gid_0_single_true_output_csv[[#This Row],[MATERI KELAS]]="","",VALUE(RIGHT(pub_gid_0_single_true_output_csv[[#This Row],[MATERI KELAS]],2)))</f>
        <v>8</v>
      </c>
      <c r="AI9795" t="str">
        <f>IF(OR(J9795&lt;&gt;"Karakter",pub_gid_0_single_true_output_csv[[#This Row],[Nilai2]]=""),"",IF(AF9795&gt;89,"Sangat baik",IF(AF9795&gt;79,"Baik",IF(AF9795&gt;pub_gid_0_single_true_output_csv[[#This Row],[KKM]],"Cukup",IF(AF9795&gt;59,"Kurang","Sangat kurang")))))</f>
        <v/>
      </c>
      <c r="AJ9795" t="str">
        <f t="shared" si="307"/>
        <v>Wk.38</v>
      </c>
      <c r="AK9795" t="str">
        <f>IF(pub_gid_0_single_true_output_csv[[#This Row],[Nilai2]]="","",VLOOKUP(pub_gid_0_single_true_output_csv[[#This Row],[NAMA]],Table7[],3,FALSE))</f>
        <v>Average</v>
      </c>
    </row>
    <row r="9796" spans="1:37" x14ac:dyDescent="0.2">
      <c r="A9796">
        <v>9795</v>
      </c>
      <c r="B9796" t="s">
        <v>536</v>
      </c>
      <c r="C9796" t="s">
        <v>127</v>
      </c>
      <c r="D9796" t="s">
        <v>108</v>
      </c>
      <c r="E9796" t="s">
        <v>63</v>
      </c>
      <c r="F9796" s="16">
        <v>45918</v>
      </c>
      <c r="G9796">
        <v>18</v>
      </c>
      <c r="H9796" t="s">
        <v>432</v>
      </c>
      <c r="I9796">
        <v>25</v>
      </c>
      <c r="J9796" t="s">
        <v>172</v>
      </c>
      <c r="K9796" t="s">
        <v>173</v>
      </c>
      <c r="L9796" t="s">
        <v>362</v>
      </c>
      <c r="M9796" t="s">
        <v>36</v>
      </c>
      <c r="N9796" t="s">
        <v>286</v>
      </c>
      <c r="O9796" t="s">
        <v>286</v>
      </c>
      <c r="P9796" t="s">
        <v>286</v>
      </c>
      <c r="Q9796" t="s">
        <v>314</v>
      </c>
      <c r="R9796" t="s">
        <v>315</v>
      </c>
      <c r="S9796" t="s">
        <v>550</v>
      </c>
      <c r="T9796">
        <v>2</v>
      </c>
      <c r="U9796" t="s">
        <v>286</v>
      </c>
      <c r="W9796" t="s">
        <v>508</v>
      </c>
      <c r="X9796" t="s">
        <v>317</v>
      </c>
      <c r="Y9796" t="s">
        <v>318</v>
      </c>
      <c r="Z9796">
        <v>69</v>
      </c>
      <c r="AA9796">
        <v>80</v>
      </c>
      <c r="AB9796" t="s">
        <v>38</v>
      </c>
      <c r="AC9796" t="s">
        <v>32</v>
      </c>
      <c r="AD9796" t="s">
        <v>175</v>
      </c>
      <c r="AE9796" t="str">
        <f>IF(AF9796="","",VLOOKUP(pub_gid_0_single_true_output_csv[[#This Row],[MAPEL]],katalog!$A$2:$B$31,2,FALSE))</f>
        <v>IPS</v>
      </c>
      <c r="AF9796">
        <f t="shared" si="306"/>
        <v>80</v>
      </c>
      <c r="AG9796" t="str">
        <f>IF(AF9796="","",IF(AF9796&gt;88,"Sangat baik",IF(AF9796&gt;76,"Baik",IF(AF9796&gt;=pub_gid_0_single_true_output_csv[[#This Row],[KKM]],"Cukup","Kurang"))))</f>
        <v>Baik</v>
      </c>
      <c r="AH9796">
        <f>IF(pub_gid_0_single_true_output_csv[[#This Row],[MATERI KELAS]]="","",VALUE(RIGHT(pub_gid_0_single_true_output_csv[[#This Row],[MATERI KELAS]],2)))</f>
        <v>8</v>
      </c>
      <c r="AI9796" t="str">
        <f>IF(OR(J9796&lt;&gt;"Karakter",pub_gid_0_single_true_output_csv[[#This Row],[Nilai2]]=""),"",IF(AF9796&gt;89,"Sangat baik",IF(AF9796&gt;79,"Baik",IF(AF9796&gt;pub_gid_0_single_true_output_csv[[#This Row],[KKM]],"Cukup",IF(AF9796&gt;59,"Kurang","Sangat kurang")))))</f>
        <v/>
      </c>
      <c r="AJ9796" t="str">
        <f t="shared" si="307"/>
        <v>Wk.38</v>
      </c>
      <c r="AK9796" t="str">
        <f>IF(pub_gid_0_single_true_output_csv[[#This Row],[Nilai2]]="","",VLOOKUP(pub_gid_0_single_true_output_csv[[#This Row],[NAMA]],Table7[],3,FALSE))</f>
        <v>Average</v>
      </c>
    </row>
    <row r="9797" spans="1:37" x14ac:dyDescent="0.2">
      <c r="A9797">
        <v>9796</v>
      </c>
      <c r="B9797" t="s">
        <v>536</v>
      </c>
      <c r="C9797" t="s">
        <v>127</v>
      </c>
      <c r="D9797" t="s">
        <v>108</v>
      </c>
      <c r="E9797" t="s">
        <v>63</v>
      </c>
      <c r="F9797" s="16">
        <v>45918</v>
      </c>
      <c r="G9797">
        <v>18</v>
      </c>
      <c r="H9797" t="s">
        <v>432</v>
      </c>
      <c r="I9797">
        <v>25</v>
      </c>
      <c r="J9797" t="s">
        <v>165</v>
      </c>
      <c r="K9797" t="s">
        <v>170</v>
      </c>
      <c r="L9797" t="s">
        <v>187</v>
      </c>
      <c r="M9797" t="s">
        <v>36</v>
      </c>
      <c r="N9797" t="s">
        <v>286</v>
      </c>
      <c r="O9797" t="s">
        <v>286</v>
      </c>
      <c r="P9797" t="s">
        <v>286</v>
      </c>
      <c r="Q9797" t="s">
        <v>314</v>
      </c>
      <c r="R9797" t="s">
        <v>315</v>
      </c>
      <c r="S9797" t="s">
        <v>550</v>
      </c>
      <c r="T9797">
        <v>2</v>
      </c>
      <c r="U9797" t="s">
        <v>286</v>
      </c>
      <c r="W9797" t="s">
        <v>508</v>
      </c>
      <c r="X9797" t="s">
        <v>317</v>
      </c>
      <c r="Y9797" t="s">
        <v>318</v>
      </c>
      <c r="Z9797">
        <v>69</v>
      </c>
      <c r="AA9797">
        <v>80</v>
      </c>
      <c r="AB9797" t="s">
        <v>38</v>
      </c>
      <c r="AC9797" t="s">
        <v>32</v>
      </c>
      <c r="AD9797" t="s">
        <v>175</v>
      </c>
      <c r="AE9797" t="str">
        <f>IF(AF9797="","",VLOOKUP(pub_gid_0_single_true_output_csv[[#This Row],[MAPEL]],katalog!$A$2:$B$31,2,FALSE))</f>
        <v>IPS</v>
      </c>
      <c r="AF9797">
        <f t="shared" si="306"/>
        <v>80</v>
      </c>
      <c r="AG9797" t="str">
        <f>IF(AF9797="","",IF(AF9797&gt;88,"Sangat baik",IF(AF9797&gt;76,"Baik",IF(AF9797&gt;=pub_gid_0_single_true_output_csv[[#This Row],[KKM]],"Cukup","Kurang"))))</f>
        <v>Baik</v>
      </c>
      <c r="AH9797">
        <f>IF(pub_gid_0_single_true_output_csv[[#This Row],[MATERI KELAS]]="","",VALUE(RIGHT(pub_gid_0_single_true_output_csv[[#This Row],[MATERI KELAS]],2)))</f>
        <v>8</v>
      </c>
      <c r="AI9797" t="str">
        <f>IF(OR(J9797&lt;&gt;"Karakter",pub_gid_0_single_true_output_csv[[#This Row],[Nilai2]]=""),"",IF(AF9797&gt;89,"Sangat baik",IF(AF9797&gt;79,"Baik",IF(AF9797&gt;pub_gid_0_single_true_output_csv[[#This Row],[KKM]],"Cukup",IF(AF9797&gt;59,"Kurang","Sangat kurang")))))</f>
        <v>Baik</v>
      </c>
      <c r="AJ9797" t="str">
        <f t="shared" si="307"/>
        <v>Wk.38</v>
      </c>
      <c r="AK9797" t="str">
        <f>IF(pub_gid_0_single_true_output_csv[[#This Row],[Nilai2]]="","",VLOOKUP(pub_gid_0_single_true_output_csv[[#This Row],[NAMA]],Table7[],3,FALSE))</f>
        <v>Average</v>
      </c>
    </row>
    <row r="9798" spans="1:37" x14ac:dyDescent="0.2">
      <c r="A9798">
        <v>9797</v>
      </c>
      <c r="B9798" t="s">
        <v>536</v>
      </c>
      <c r="C9798" t="s">
        <v>127</v>
      </c>
      <c r="D9798" t="s">
        <v>108</v>
      </c>
      <c r="E9798" t="s">
        <v>63</v>
      </c>
      <c r="F9798" s="16">
        <v>45922</v>
      </c>
      <c r="G9798">
        <v>22</v>
      </c>
      <c r="H9798" t="s">
        <v>432</v>
      </c>
      <c r="I9798">
        <v>25</v>
      </c>
      <c r="J9798" t="s">
        <v>70</v>
      </c>
      <c r="K9798" t="s">
        <v>176</v>
      </c>
      <c r="L9798" t="s">
        <v>323</v>
      </c>
      <c r="M9798" t="s">
        <v>36</v>
      </c>
      <c r="N9798" t="s">
        <v>286</v>
      </c>
      <c r="O9798" t="s">
        <v>286</v>
      </c>
      <c r="P9798" t="s">
        <v>286</v>
      </c>
      <c r="Q9798" t="s">
        <v>314</v>
      </c>
      <c r="R9798" t="s">
        <v>315</v>
      </c>
      <c r="S9798" t="s">
        <v>550</v>
      </c>
      <c r="T9798">
        <v>2</v>
      </c>
      <c r="U9798" t="s">
        <v>286</v>
      </c>
      <c r="W9798" t="s">
        <v>508</v>
      </c>
      <c r="X9798" t="s">
        <v>317</v>
      </c>
      <c r="Y9798" t="s">
        <v>318</v>
      </c>
      <c r="Z9798">
        <v>69</v>
      </c>
      <c r="AA9798">
        <v>75</v>
      </c>
      <c r="AB9798" t="s">
        <v>38</v>
      </c>
      <c r="AC9798" t="s">
        <v>32</v>
      </c>
      <c r="AD9798" t="s">
        <v>175</v>
      </c>
      <c r="AE9798" t="str">
        <f>IF(AF9798="","",VLOOKUP(pub_gid_0_single_true_output_csv[[#This Row],[MAPEL]],katalog!$A$2:$B$31,2,FALSE))</f>
        <v>IPS</v>
      </c>
      <c r="AF9798">
        <f t="shared" si="306"/>
        <v>75</v>
      </c>
      <c r="AG9798" t="str">
        <f>IF(AF9798="","",IF(AF9798&gt;88,"Sangat baik",IF(AF9798&gt;76,"Baik",IF(AF9798&gt;=pub_gid_0_single_true_output_csv[[#This Row],[KKM]],"Cukup","Kurang"))))</f>
        <v>Cukup</v>
      </c>
      <c r="AH9798">
        <f>IF(pub_gid_0_single_true_output_csv[[#This Row],[MATERI KELAS]]="","",VALUE(RIGHT(pub_gid_0_single_true_output_csv[[#This Row],[MATERI KELAS]],2)))</f>
        <v>8</v>
      </c>
      <c r="AI9798" t="str">
        <f>IF(OR(J9798&lt;&gt;"Karakter",pub_gid_0_single_true_output_csv[[#This Row],[Nilai2]]=""),"",IF(AF9798&gt;89,"Sangat baik",IF(AF9798&gt;79,"Baik",IF(AF9798&gt;pub_gid_0_single_true_output_csv[[#This Row],[KKM]],"Cukup",IF(AF9798&gt;59,"Kurang","Sangat kurang")))))</f>
        <v/>
      </c>
      <c r="AJ9798" t="str">
        <f t="shared" si="307"/>
        <v>Wk.39</v>
      </c>
      <c r="AK9798" t="str">
        <f>IF(pub_gid_0_single_true_output_csv[[#This Row],[Nilai2]]="","",VLOOKUP(pub_gid_0_single_true_output_csv[[#This Row],[NAMA]],Table7[],3,FALSE))</f>
        <v>Average</v>
      </c>
    </row>
    <row r="9799" spans="1:37" x14ac:dyDescent="0.2">
      <c r="A9799">
        <v>9798</v>
      </c>
      <c r="B9799" t="s">
        <v>536</v>
      </c>
      <c r="C9799" t="s">
        <v>127</v>
      </c>
      <c r="D9799" t="s">
        <v>108</v>
      </c>
      <c r="E9799" t="s">
        <v>63</v>
      </c>
      <c r="F9799" s="16">
        <v>45963</v>
      </c>
      <c r="G9799">
        <v>2</v>
      </c>
      <c r="H9799" t="s">
        <v>495</v>
      </c>
      <c r="I9799">
        <v>25</v>
      </c>
      <c r="J9799" t="s">
        <v>70</v>
      </c>
      <c r="K9799" t="s">
        <v>283</v>
      </c>
      <c r="L9799" t="s">
        <v>456</v>
      </c>
      <c r="M9799" t="s">
        <v>36</v>
      </c>
      <c r="N9799" t="s">
        <v>286</v>
      </c>
      <c r="O9799" t="s">
        <v>286</v>
      </c>
      <c r="P9799" t="s">
        <v>286</v>
      </c>
      <c r="Q9799" t="s">
        <v>314</v>
      </c>
      <c r="R9799" t="s">
        <v>324</v>
      </c>
      <c r="S9799" t="s">
        <v>549</v>
      </c>
      <c r="T9799">
        <v>1</v>
      </c>
      <c r="U9799" t="s">
        <v>286</v>
      </c>
      <c r="W9799" t="s">
        <v>361</v>
      </c>
      <c r="X9799" t="s">
        <v>317</v>
      </c>
      <c r="Y9799" t="s">
        <v>318</v>
      </c>
      <c r="Z9799">
        <v>69</v>
      </c>
      <c r="AA9799">
        <v>45</v>
      </c>
      <c r="AB9799" t="s">
        <v>106</v>
      </c>
      <c r="AC9799" t="s">
        <v>32</v>
      </c>
      <c r="AD9799" t="s">
        <v>175</v>
      </c>
      <c r="AE9799" t="str">
        <f>IF(AF9799="","",VLOOKUP(pub_gid_0_single_true_output_csv[[#This Row],[MAPEL]],katalog!$A$2:$B$31,2,FALSE))</f>
        <v>IPS</v>
      </c>
      <c r="AF9799">
        <f t="shared" si="306"/>
        <v>45</v>
      </c>
      <c r="AG9799" t="str">
        <f>IF(AF9799="","",IF(AF9799&gt;88,"Sangat baik",IF(AF9799&gt;76,"Baik",IF(AF9799&gt;=pub_gid_0_single_true_output_csv[[#This Row],[KKM]],"Cukup","Kurang"))))</f>
        <v>Kurang</v>
      </c>
      <c r="AH9799">
        <f>IF(pub_gid_0_single_true_output_csv[[#This Row],[MATERI KELAS]]="","",VALUE(RIGHT(pub_gid_0_single_true_output_csv[[#This Row],[MATERI KELAS]],2)))</f>
        <v>8</v>
      </c>
      <c r="AI9799" t="str">
        <f>IF(OR(J9799&lt;&gt;"Karakter",pub_gid_0_single_true_output_csv[[#This Row],[Nilai2]]=""),"",IF(AF9799&gt;89,"Sangat baik",IF(AF9799&gt;79,"Baik",IF(AF9799&gt;pub_gid_0_single_true_output_csv[[#This Row],[KKM]],"Cukup",IF(AF9799&gt;59,"Kurang","Sangat kurang")))))</f>
        <v/>
      </c>
      <c r="AJ9799" t="str">
        <f t="shared" si="307"/>
        <v>Wk.44</v>
      </c>
      <c r="AK9799" t="str">
        <f>IF(pub_gid_0_single_true_output_csv[[#This Row],[Nilai2]]="","",VLOOKUP(pub_gid_0_single_true_output_csv[[#This Row],[NAMA]],Table7[],3,FALSE))</f>
        <v>Average</v>
      </c>
    </row>
    <row r="9800" spans="1:37" x14ac:dyDescent="0.2">
      <c r="A9800">
        <v>9799</v>
      </c>
      <c r="B9800" t="s">
        <v>536</v>
      </c>
      <c r="C9800" t="s">
        <v>127</v>
      </c>
      <c r="D9800" t="s">
        <v>108</v>
      </c>
      <c r="E9800" t="s">
        <v>63</v>
      </c>
      <c r="F9800" s="16">
        <v>45963</v>
      </c>
      <c r="G9800">
        <v>2</v>
      </c>
      <c r="H9800" t="s">
        <v>495</v>
      </c>
      <c r="I9800">
        <v>25</v>
      </c>
      <c r="J9800" t="s">
        <v>70</v>
      </c>
      <c r="K9800" t="s">
        <v>283</v>
      </c>
      <c r="L9800" t="s">
        <v>456</v>
      </c>
      <c r="M9800" t="s">
        <v>36</v>
      </c>
      <c r="N9800" t="s">
        <v>286</v>
      </c>
      <c r="O9800" t="s">
        <v>286</v>
      </c>
      <c r="P9800" t="s">
        <v>286</v>
      </c>
      <c r="Q9800" t="s">
        <v>314</v>
      </c>
      <c r="R9800" t="s">
        <v>315</v>
      </c>
      <c r="S9800" t="s">
        <v>550</v>
      </c>
      <c r="T9800">
        <v>2</v>
      </c>
      <c r="U9800" t="s">
        <v>286</v>
      </c>
      <c r="W9800" t="s">
        <v>508</v>
      </c>
      <c r="X9800" t="s">
        <v>317</v>
      </c>
      <c r="Y9800" t="s">
        <v>318</v>
      </c>
      <c r="Z9800">
        <v>69</v>
      </c>
      <c r="AA9800">
        <v>73</v>
      </c>
      <c r="AB9800" t="s">
        <v>38</v>
      </c>
      <c r="AC9800" t="s">
        <v>32</v>
      </c>
      <c r="AD9800" t="s">
        <v>175</v>
      </c>
      <c r="AE9800" t="str">
        <f>IF(AF9800="","",VLOOKUP(pub_gid_0_single_true_output_csv[[#This Row],[MAPEL]],katalog!$A$2:$B$31,2,FALSE))</f>
        <v>IPS</v>
      </c>
      <c r="AF9800">
        <f t="shared" si="306"/>
        <v>73</v>
      </c>
      <c r="AG9800" t="str">
        <f>IF(AF9800="","",IF(AF9800&gt;88,"Sangat baik",IF(AF9800&gt;76,"Baik",IF(AF9800&gt;=pub_gid_0_single_true_output_csv[[#This Row],[KKM]],"Cukup","Kurang"))))</f>
        <v>Cukup</v>
      </c>
      <c r="AH9800">
        <f>IF(pub_gid_0_single_true_output_csv[[#This Row],[MATERI KELAS]]="","",VALUE(RIGHT(pub_gid_0_single_true_output_csv[[#This Row],[MATERI KELAS]],2)))</f>
        <v>8</v>
      </c>
      <c r="AI9800" t="str">
        <f>IF(OR(J9800&lt;&gt;"Karakter",pub_gid_0_single_true_output_csv[[#This Row],[Nilai2]]=""),"",IF(AF9800&gt;89,"Sangat baik",IF(AF9800&gt;79,"Baik",IF(AF9800&gt;pub_gid_0_single_true_output_csv[[#This Row],[KKM]],"Cukup",IF(AF9800&gt;59,"Kurang","Sangat kurang")))))</f>
        <v/>
      </c>
      <c r="AJ9800" t="str">
        <f t="shared" si="307"/>
        <v>Wk.44</v>
      </c>
      <c r="AK9800" t="str">
        <f>IF(pub_gid_0_single_true_output_csv[[#This Row],[Nilai2]]="","",VLOOKUP(pub_gid_0_single_true_output_csv[[#This Row],[NAMA]],Table7[],3,FALSE))</f>
        <v>Average</v>
      </c>
    </row>
    <row r="9801" spans="1:37" x14ac:dyDescent="0.2">
      <c r="A9801">
        <v>9800</v>
      </c>
      <c r="B9801" t="s">
        <v>536</v>
      </c>
      <c r="C9801" t="s">
        <v>127</v>
      </c>
      <c r="D9801" t="s">
        <v>108</v>
      </c>
      <c r="E9801" t="s">
        <v>63</v>
      </c>
      <c r="F9801" s="16">
        <v>45936</v>
      </c>
      <c r="G9801">
        <v>6</v>
      </c>
      <c r="H9801" t="s">
        <v>455</v>
      </c>
      <c r="I9801">
        <v>25</v>
      </c>
      <c r="J9801" t="s">
        <v>70</v>
      </c>
      <c r="K9801" t="s">
        <v>283</v>
      </c>
      <c r="L9801" t="s">
        <v>456</v>
      </c>
      <c r="M9801" t="s">
        <v>392</v>
      </c>
      <c r="N9801" t="s">
        <v>286</v>
      </c>
      <c r="O9801" t="s">
        <v>286</v>
      </c>
      <c r="P9801" t="s">
        <v>286</v>
      </c>
      <c r="Q9801" t="s">
        <v>314</v>
      </c>
      <c r="R9801" t="s">
        <v>324</v>
      </c>
      <c r="S9801" t="s">
        <v>549</v>
      </c>
      <c r="T9801">
        <v>1</v>
      </c>
      <c r="U9801" t="s">
        <v>286</v>
      </c>
      <c r="W9801" t="s">
        <v>361</v>
      </c>
      <c r="X9801" t="s">
        <v>317</v>
      </c>
      <c r="Y9801" t="s">
        <v>318</v>
      </c>
      <c r="Z9801">
        <v>69</v>
      </c>
      <c r="AA9801">
        <v>75</v>
      </c>
      <c r="AB9801" t="s">
        <v>38</v>
      </c>
      <c r="AC9801" t="s">
        <v>32</v>
      </c>
      <c r="AD9801" t="s">
        <v>175</v>
      </c>
      <c r="AE9801" t="str">
        <f>IF(AF9801="","",VLOOKUP(pub_gid_0_single_true_output_csv[[#This Row],[MAPEL]],katalog!$A$2:$B$31,2,FALSE))</f>
        <v>IPS</v>
      </c>
      <c r="AF9801">
        <f t="shared" si="306"/>
        <v>75</v>
      </c>
      <c r="AG9801" t="str">
        <f>IF(AF9801="","",IF(AF9801&gt;88,"Sangat baik",IF(AF9801&gt;76,"Baik",IF(AF9801&gt;=pub_gid_0_single_true_output_csv[[#This Row],[KKM]],"Cukup","Kurang"))))</f>
        <v>Cukup</v>
      </c>
      <c r="AH9801">
        <f>IF(pub_gid_0_single_true_output_csv[[#This Row],[MATERI KELAS]]="","",VALUE(RIGHT(pub_gid_0_single_true_output_csv[[#This Row],[MATERI KELAS]],2)))</f>
        <v>8</v>
      </c>
      <c r="AI9801" t="str">
        <f>IF(OR(J9801&lt;&gt;"Karakter",pub_gid_0_single_true_output_csv[[#This Row],[Nilai2]]=""),"",IF(AF9801&gt;89,"Sangat baik",IF(AF9801&gt;79,"Baik",IF(AF9801&gt;pub_gid_0_single_true_output_csv[[#This Row],[KKM]],"Cukup",IF(AF9801&gt;59,"Kurang","Sangat kurang")))))</f>
        <v/>
      </c>
      <c r="AJ9801" t="str">
        <f t="shared" si="307"/>
        <v>Wk.41</v>
      </c>
      <c r="AK9801" t="str">
        <f>IF(pub_gid_0_single_true_output_csv[[#This Row],[Nilai2]]="","",VLOOKUP(pub_gid_0_single_true_output_csv[[#This Row],[NAMA]],Table7[],3,FALSE))</f>
        <v>Average</v>
      </c>
    </row>
    <row r="9802" spans="1:37" x14ac:dyDescent="0.2">
      <c r="A9802">
        <v>9801</v>
      </c>
      <c r="B9802" t="s">
        <v>536</v>
      </c>
      <c r="C9802" t="s">
        <v>127</v>
      </c>
      <c r="D9802" t="s">
        <v>108</v>
      </c>
      <c r="E9802" t="s">
        <v>63</v>
      </c>
      <c r="F9802" s="16">
        <v>45936</v>
      </c>
      <c r="G9802">
        <v>6</v>
      </c>
      <c r="H9802" t="s">
        <v>455</v>
      </c>
      <c r="I9802">
        <v>25</v>
      </c>
      <c r="J9802" t="s">
        <v>70</v>
      </c>
      <c r="K9802" t="s">
        <v>283</v>
      </c>
      <c r="L9802" t="s">
        <v>456</v>
      </c>
      <c r="M9802" t="s">
        <v>392</v>
      </c>
      <c r="N9802" t="s">
        <v>286</v>
      </c>
      <c r="O9802" t="s">
        <v>286</v>
      </c>
      <c r="P9802" t="s">
        <v>286</v>
      </c>
      <c r="Q9802" t="s">
        <v>314</v>
      </c>
      <c r="R9802" t="s">
        <v>315</v>
      </c>
      <c r="S9802" t="s">
        <v>550</v>
      </c>
      <c r="T9802">
        <v>2</v>
      </c>
      <c r="U9802" t="s">
        <v>286</v>
      </c>
      <c r="W9802" t="s">
        <v>508</v>
      </c>
      <c r="X9802" t="s">
        <v>317</v>
      </c>
      <c r="Y9802" t="s">
        <v>318</v>
      </c>
      <c r="Z9802">
        <v>69</v>
      </c>
      <c r="AA9802">
        <v>0</v>
      </c>
      <c r="AB9802" t="s">
        <v>106</v>
      </c>
      <c r="AC9802" t="s">
        <v>32</v>
      </c>
      <c r="AD9802" t="s">
        <v>175</v>
      </c>
      <c r="AE9802" t="str">
        <f>IF(AF9802="","",VLOOKUP(pub_gid_0_single_true_output_csv[[#This Row],[MAPEL]],katalog!$A$2:$B$31,2,FALSE))</f>
        <v/>
      </c>
      <c r="AF9802" t="str">
        <f t="shared" si="306"/>
        <v/>
      </c>
      <c r="AG9802" t="str">
        <f>IF(AF9802="","",IF(AF9802&gt;88,"Sangat baik",IF(AF9802&gt;76,"Baik",IF(AF9802&gt;=pub_gid_0_single_true_output_csv[[#This Row],[KKM]],"Cukup","Kurang"))))</f>
        <v/>
      </c>
      <c r="AH9802">
        <f>IF(pub_gid_0_single_true_output_csv[[#This Row],[MATERI KELAS]]="","",VALUE(RIGHT(pub_gid_0_single_true_output_csv[[#This Row],[MATERI KELAS]],2)))</f>
        <v>8</v>
      </c>
      <c r="AI9802" t="str">
        <f>IF(OR(J9802&lt;&gt;"Karakter",pub_gid_0_single_true_output_csv[[#This Row],[Nilai2]]=""),"",IF(AF9802&gt;89,"Sangat baik",IF(AF9802&gt;79,"Baik",IF(AF9802&gt;pub_gid_0_single_true_output_csv[[#This Row],[KKM]],"Cukup",IF(AF9802&gt;59,"Kurang","Sangat kurang")))))</f>
        <v/>
      </c>
      <c r="AJ9802" t="str">
        <f t="shared" si="307"/>
        <v/>
      </c>
      <c r="AK9802" t="str">
        <f>IF(pub_gid_0_single_true_output_csv[[#This Row],[Nilai2]]="","",VLOOKUP(pub_gid_0_single_true_output_csv[[#This Row],[NAMA]],Table7[],3,FALSE))</f>
        <v/>
      </c>
    </row>
    <row r="9803" spans="1:37" x14ac:dyDescent="0.2">
      <c r="A9803">
        <v>9802</v>
      </c>
      <c r="B9803" t="s">
        <v>536</v>
      </c>
      <c r="C9803" t="s">
        <v>127</v>
      </c>
      <c r="D9803" t="s">
        <v>108</v>
      </c>
      <c r="E9803" t="s">
        <v>63</v>
      </c>
      <c r="F9803" s="16">
        <v>45939</v>
      </c>
      <c r="G9803">
        <v>9</v>
      </c>
      <c r="H9803" t="s">
        <v>455</v>
      </c>
      <c r="I9803">
        <v>25</v>
      </c>
      <c r="J9803" t="s">
        <v>70</v>
      </c>
      <c r="K9803" t="s">
        <v>107</v>
      </c>
      <c r="L9803" t="s">
        <v>312</v>
      </c>
      <c r="M9803" t="s">
        <v>36</v>
      </c>
      <c r="N9803" t="s">
        <v>286</v>
      </c>
      <c r="O9803" t="s">
        <v>286</v>
      </c>
      <c r="P9803" t="s">
        <v>286</v>
      </c>
      <c r="Q9803" t="s">
        <v>314</v>
      </c>
      <c r="R9803" t="s">
        <v>320</v>
      </c>
      <c r="S9803" t="s">
        <v>671</v>
      </c>
      <c r="T9803">
        <v>3</v>
      </c>
      <c r="U9803" t="s">
        <v>286</v>
      </c>
      <c r="W9803" t="s">
        <v>511</v>
      </c>
      <c r="X9803" t="s">
        <v>317</v>
      </c>
      <c r="Y9803" t="s">
        <v>318</v>
      </c>
      <c r="Z9803">
        <v>69</v>
      </c>
      <c r="AA9803">
        <v>80</v>
      </c>
      <c r="AB9803" t="s">
        <v>38</v>
      </c>
      <c r="AC9803" t="s">
        <v>32</v>
      </c>
      <c r="AD9803" t="s">
        <v>175</v>
      </c>
      <c r="AE9803" t="str">
        <f>IF(AF9803="","",VLOOKUP(pub_gid_0_single_true_output_csv[[#This Row],[MAPEL]],katalog!$A$2:$B$31,2,FALSE))</f>
        <v>IPS</v>
      </c>
      <c r="AF9803">
        <f t="shared" si="306"/>
        <v>80</v>
      </c>
      <c r="AG9803" t="str">
        <f>IF(AF9803="","",IF(AF9803&gt;88,"Sangat baik",IF(AF9803&gt;76,"Baik",IF(AF9803&gt;=pub_gid_0_single_true_output_csv[[#This Row],[KKM]],"Cukup","Kurang"))))</f>
        <v>Baik</v>
      </c>
      <c r="AH9803">
        <f>IF(pub_gid_0_single_true_output_csv[[#This Row],[MATERI KELAS]]="","",VALUE(RIGHT(pub_gid_0_single_true_output_csv[[#This Row],[MATERI KELAS]],2)))</f>
        <v>8</v>
      </c>
      <c r="AI9803" t="str">
        <f>IF(OR(J9803&lt;&gt;"Karakter",pub_gid_0_single_true_output_csv[[#This Row],[Nilai2]]=""),"",IF(AF9803&gt;89,"Sangat baik",IF(AF9803&gt;79,"Baik",IF(AF9803&gt;pub_gid_0_single_true_output_csv[[#This Row],[KKM]],"Cukup",IF(AF9803&gt;59,"Kurang","Sangat kurang")))))</f>
        <v/>
      </c>
      <c r="AJ9803" t="str">
        <f t="shared" si="307"/>
        <v>Wk.41</v>
      </c>
      <c r="AK9803" t="str">
        <f>IF(pub_gid_0_single_true_output_csv[[#This Row],[Nilai2]]="","",VLOOKUP(pub_gid_0_single_true_output_csv[[#This Row],[NAMA]],Table7[],3,FALSE))</f>
        <v>Average</v>
      </c>
    </row>
    <row r="9804" spans="1:37" x14ac:dyDescent="0.2">
      <c r="A9804">
        <v>9803</v>
      </c>
      <c r="B9804" t="s">
        <v>536</v>
      </c>
      <c r="C9804" t="s">
        <v>127</v>
      </c>
      <c r="D9804" t="s">
        <v>108</v>
      </c>
      <c r="E9804" t="s">
        <v>63</v>
      </c>
      <c r="F9804" s="16">
        <v>45939</v>
      </c>
      <c r="G9804">
        <v>9</v>
      </c>
      <c r="H9804" t="s">
        <v>455</v>
      </c>
      <c r="I9804">
        <v>25</v>
      </c>
      <c r="J9804" t="s">
        <v>172</v>
      </c>
      <c r="K9804" t="s">
        <v>173</v>
      </c>
      <c r="L9804" t="s">
        <v>312</v>
      </c>
      <c r="M9804" t="s">
        <v>36</v>
      </c>
      <c r="N9804" t="s">
        <v>286</v>
      </c>
      <c r="O9804" t="s">
        <v>286</v>
      </c>
      <c r="P9804" t="s">
        <v>286</v>
      </c>
      <c r="Q9804" t="s">
        <v>462</v>
      </c>
      <c r="R9804" t="s">
        <v>460</v>
      </c>
      <c r="S9804" t="s">
        <v>671</v>
      </c>
      <c r="T9804">
        <v>3</v>
      </c>
      <c r="U9804" t="s">
        <v>286</v>
      </c>
      <c r="W9804" t="s">
        <v>511</v>
      </c>
      <c r="X9804" t="s">
        <v>317</v>
      </c>
      <c r="Y9804" t="s">
        <v>318</v>
      </c>
      <c r="Z9804">
        <v>69</v>
      </c>
      <c r="AA9804">
        <v>85</v>
      </c>
      <c r="AB9804" t="s">
        <v>38</v>
      </c>
      <c r="AC9804" t="s">
        <v>32</v>
      </c>
      <c r="AD9804" t="s">
        <v>175</v>
      </c>
      <c r="AE9804" t="str">
        <f>IF(AF9804="","",VLOOKUP(pub_gid_0_single_true_output_csv[[#This Row],[MAPEL]],katalog!$A$2:$B$31,2,FALSE))</f>
        <v>IPS</v>
      </c>
      <c r="AF9804">
        <f t="shared" si="306"/>
        <v>85</v>
      </c>
      <c r="AG9804" t="str">
        <f>IF(AF9804="","",IF(AF9804&gt;88,"Sangat baik",IF(AF9804&gt;76,"Baik",IF(AF9804&gt;=pub_gid_0_single_true_output_csv[[#This Row],[KKM]],"Cukup","Kurang"))))</f>
        <v>Baik</v>
      </c>
      <c r="AH9804">
        <f>IF(pub_gid_0_single_true_output_csv[[#This Row],[MATERI KELAS]]="","",VALUE(RIGHT(pub_gid_0_single_true_output_csv[[#This Row],[MATERI KELAS]],2)))</f>
        <v>8</v>
      </c>
      <c r="AI9804" t="str">
        <f>IF(OR(J9804&lt;&gt;"Karakter",pub_gid_0_single_true_output_csv[[#This Row],[Nilai2]]=""),"",IF(AF9804&gt;89,"Sangat baik",IF(AF9804&gt;79,"Baik",IF(AF9804&gt;pub_gid_0_single_true_output_csv[[#This Row],[KKM]],"Cukup",IF(AF9804&gt;59,"Kurang","Sangat kurang")))))</f>
        <v/>
      </c>
      <c r="AJ9804" t="str">
        <f t="shared" si="307"/>
        <v>Wk.41</v>
      </c>
      <c r="AK9804" t="str">
        <f>IF(pub_gid_0_single_true_output_csv[[#This Row],[Nilai2]]="","",VLOOKUP(pub_gid_0_single_true_output_csv[[#This Row],[NAMA]],Table7[],3,FALSE))</f>
        <v>Average</v>
      </c>
    </row>
    <row r="9805" spans="1:37" x14ac:dyDescent="0.2">
      <c r="A9805">
        <v>9804</v>
      </c>
      <c r="B9805" t="s">
        <v>536</v>
      </c>
      <c r="C9805" t="s">
        <v>127</v>
      </c>
      <c r="D9805" t="s">
        <v>108</v>
      </c>
      <c r="E9805" t="s">
        <v>63</v>
      </c>
      <c r="F9805" s="16">
        <v>45939</v>
      </c>
      <c r="G9805">
        <v>9</v>
      </c>
      <c r="H9805" t="s">
        <v>455</v>
      </c>
      <c r="I9805">
        <v>25</v>
      </c>
      <c r="J9805" t="s">
        <v>165</v>
      </c>
      <c r="K9805" t="s">
        <v>170</v>
      </c>
      <c r="L9805" t="s">
        <v>171</v>
      </c>
      <c r="M9805" t="s">
        <v>36</v>
      </c>
      <c r="N9805" t="s">
        <v>286</v>
      </c>
      <c r="O9805" t="s">
        <v>286</v>
      </c>
      <c r="P9805" t="s">
        <v>286</v>
      </c>
      <c r="Q9805" t="s">
        <v>462</v>
      </c>
      <c r="R9805" t="s">
        <v>460</v>
      </c>
      <c r="S9805" t="s">
        <v>671</v>
      </c>
      <c r="T9805">
        <v>3</v>
      </c>
      <c r="U9805" t="s">
        <v>286</v>
      </c>
      <c r="W9805" t="s">
        <v>511</v>
      </c>
      <c r="X9805" t="s">
        <v>317</v>
      </c>
      <c r="Y9805" t="s">
        <v>318</v>
      </c>
      <c r="Z9805">
        <v>69</v>
      </c>
      <c r="AA9805">
        <v>75</v>
      </c>
      <c r="AB9805" t="s">
        <v>38</v>
      </c>
      <c r="AC9805" t="s">
        <v>32</v>
      </c>
      <c r="AD9805" t="s">
        <v>175</v>
      </c>
      <c r="AE9805" t="str">
        <f>IF(AF9805="","",VLOOKUP(pub_gid_0_single_true_output_csv[[#This Row],[MAPEL]],katalog!$A$2:$B$31,2,FALSE))</f>
        <v>IPS</v>
      </c>
      <c r="AF9805">
        <f t="shared" si="306"/>
        <v>75</v>
      </c>
      <c r="AG9805" t="str">
        <f>IF(AF9805="","",IF(AF9805&gt;88,"Sangat baik",IF(AF9805&gt;76,"Baik",IF(AF9805&gt;=pub_gid_0_single_true_output_csv[[#This Row],[KKM]],"Cukup","Kurang"))))</f>
        <v>Cukup</v>
      </c>
      <c r="AH9805">
        <f>IF(pub_gid_0_single_true_output_csv[[#This Row],[MATERI KELAS]]="","",VALUE(RIGHT(pub_gid_0_single_true_output_csv[[#This Row],[MATERI KELAS]],2)))</f>
        <v>8</v>
      </c>
      <c r="AI9805" t="str">
        <f>IF(OR(J9805&lt;&gt;"Karakter",pub_gid_0_single_true_output_csv[[#This Row],[Nilai2]]=""),"",IF(AF9805&gt;89,"Sangat baik",IF(AF9805&gt;79,"Baik",IF(AF9805&gt;pub_gid_0_single_true_output_csv[[#This Row],[KKM]],"Cukup",IF(AF9805&gt;59,"Kurang","Sangat kurang")))))</f>
        <v>Cukup</v>
      </c>
      <c r="AJ9805" t="str">
        <f t="shared" si="307"/>
        <v>Wk.41</v>
      </c>
      <c r="AK9805" t="str">
        <f>IF(pub_gid_0_single_true_output_csv[[#This Row],[Nilai2]]="","",VLOOKUP(pub_gid_0_single_true_output_csv[[#This Row],[NAMA]],Table7[],3,FALSE))</f>
        <v>Average</v>
      </c>
    </row>
    <row r="9806" spans="1:37" x14ac:dyDescent="0.2">
      <c r="A9806">
        <v>9805</v>
      </c>
      <c r="B9806" t="s">
        <v>536</v>
      </c>
      <c r="C9806" t="s">
        <v>127</v>
      </c>
      <c r="D9806" t="s">
        <v>108</v>
      </c>
      <c r="E9806" t="s">
        <v>63</v>
      </c>
      <c r="F9806" s="16">
        <v>45939</v>
      </c>
      <c r="G9806">
        <v>9</v>
      </c>
      <c r="H9806" t="s">
        <v>455</v>
      </c>
      <c r="I9806">
        <v>25</v>
      </c>
      <c r="J9806" t="s">
        <v>296</v>
      </c>
      <c r="K9806" t="s">
        <v>297</v>
      </c>
      <c r="L9806" t="s">
        <v>312</v>
      </c>
      <c r="M9806" t="s">
        <v>36</v>
      </c>
      <c r="N9806" t="s">
        <v>286</v>
      </c>
      <c r="O9806" t="s">
        <v>286</v>
      </c>
      <c r="P9806" t="s">
        <v>286</v>
      </c>
      <c r="Q9806" t="s">
        <v>462</v>
      </c>
      <c r="R9806" t="s">
        <v>460</v>
      </c>
      <c r="S9806" t="s">
        <v>671</v>
      </c>
      <c r="T9806">
        <v>3</v>
      </c>
      <c r="U9806" t="s">
        <v>286</v>
      </c>
      <c r="W9806" t="s">
        <v>511</v>
      </c>
      <c r="X9806" t="s">
        <v>317</v>
      </c>
      <c r="Y9806" t="s">
        <v>318</v>
      </c>
      <c r="Z9806">
        <v>69</v>
      </c>
      <c r="AA9806">
        <v>75</v>
      </c>
      <c r="AB9806" t="s">
        <v>38</v>
      </c>
      <c r="AC9806" t="s">
        <v>32</v>
      </c>
      <c r="AD9806" t="s">
        <v>175</v>
      </c>
      <c r="AE9806" t="str">
        <f>IF(AF9806="","",VLOOKUP(pub_gid_0_single_true_output_csv[[#This Row],[MAPEL]],katalog!$A$2:$B$31,2,FALSE))</f>
        <v>IPS</v>
      </c>
      <c r="AF9806">
        <f t="shared" si="306"/>
        <v>75</v>
      </c>
      <c r="AG9806" t="str">
        <f>IF(AF9806="","",IF(AF9806&gt;88,"Sangat baik",IF(AF9806&gt;76,"Baik",IF(AF9806&gt;=pub_gid_0_single_true_output_csv[[#This Row],[KKM]],"Cukup","Kurang"))))</f>
        <v>Cukup</v>
      </c>
      <c r="AH9806">
        <f>IF(pub_gid_0_single_true_output_csv[[#This Row],[MATERI KELAS]]="","",VALUE(RIGHT(pub_gid_0_single_true_output_csv[[#This Row],[MATERI KELAS]],2)))</f>
        <v>8</v>
      </c>
      <c r="AI9806" t="str">
        <f>IF(OR(J9806&lt;&gt;"Karakter",pub_gid_0_single_true_output_csv[[#This Row],[Nilai2]]=""),"",IF(AF9806&gt;89,"Sangat baik",IF(AF9806&gt;79,"Baik",IF(AF9806&gt;pub_gid_0_single_true_output_csv[[#This Row],[KKM]],"Cukup",IF(AF9806&gt;59,"Kurang","Sangat kurang")))))</f>
        <v/>
      </c>
      <c r="AJ9806" t="str">
        <f t="shared" si="307"/>
        <v>Wk.41</v>
      </c>
      <c r="AK9806" t="str">
        <f>IF(pub_gid_0_single_true_output_csv[[#This Row],[Nilai2]]="","",VLOOKUP(pub_gid_0_single_true_output_csv[[#This Row],[NAMA]],Table7[],3,FALSE))</f>
        <v>Average</v>
      </c>
    </row>
    <row r="9807" spans="1:37" x14ac:dyDescent="0.2">
      <c r="A9807">
        <v>9806</v>
      </c>
      <c r="B9807" t="s">
        <v>536</v>
      </c>
      <c r="C9807" t="s">
        <v>127</v>
      </c>
      <c r="D9807" t="s">
        <v>108</v>
      </c>
      <c r="E9807" t="s">
        <v>63</v>
      </c>
      <c r="F9807" s="16">
        <v>45943</v>
      </c>
      <c r="G9807">
        <v>13</v>
      </c>
      <c r="H9807" t="s">
        <v>455</v>
      </c>
      <c r="I9807">
        <v>25</v>
      </c>
      <c r="J9807" t="s">
        <v>70</v>
      </c>
      <c r="K9807" t="s">
        <v>176</v>
      </c>
      <c r="L9807" t="s">
        <v>323</v>
      </c>
      <c r="M9807" t="s">
        <v>36</v>
      </c>
      <c r="N9807" t="s">
        <v>286</v>
      </c>
      <c r="O9807" t="s">
        <v>286</v>
      </c>
      <c r="P9807" t="s">
        <v>286</v>
      </c>
      <c r="Q9807" t="s">
        <v>462</v>
      </c>
      <c r="R9807" t="s">
        <v>460</v>
      </c>
      <c r="S9807" t="s">
        <v>671</v>
      </c>
      <c r="T9807">
        <v>3</v>
      </c>
      <c r="U9807" t="s">
        <v>286</v>
      </c>
      <c r="W9807" t="s">
        <v>511</v>
      </c>
      <c r="X9807" t="s">
        <v>317</v>
      </c>
      <c r="Y9807" t="s">
        <v>318</v>
      </c>
      <c r="Z9807">
        <v>69</v>
      </c>
      <c r="AA9807">
        <v>85</v>
      </c>
      <c r="AB9807" t="s">
        <v>38</v>
      </c>
      <c r="AC9807" t="s">
        <v>32</v>
      </c>
      <c r="AD9807" t="s">
        <v>175</v>
      </c>
      <c r="AE9807" t="str">
        <f>IF(AF9807="","",VLOOKUP(pub_gid_0_single_true_output_csv[[#This Row],[MAPEL]],katalog!$A$2:$B$31,2,FALSE))</f>
        <v>IPS</v>
      </c>
      <c r="AF9807">
        <f t="shared" si="306"/>
        <v>85</v>
      </c>
      <c r="AG9807" t="str">
        <f>IF(AF9807="","",IF(AF9807&gt;88,"Sangat baik",IF(AF9807&gt;76,"Baik",IF(AF9807&gt;=pub_gid_0_single_true_output_csv[[#This Row],[KKM]],"Cukup","Kurang"))))</f>
        <v>Baik</v>
      </c>
      <c r="AH9807">
        <f>IF(pub_gid_0_single_true_output_csv[[#This Row],[MATERI KELAS]]="","",VALUE(RIGHT(pub_gid_0_single_true_output_csv[[#This Row],[MATERI KELAS]],2)))</f>
        <v>8</v>
      </c>
      <c r="AI9807" t="str">
        <f>IF(OR(J9807&lt;&gt;"Karakter",pub_gid_0_single_true_output_csv[[#This Row],[Nilai2]]=""),"",IF(AF9807&gt;89,"Sangat baik",IF(AF9807&gt;79,"Baik",IF(AF9807&gt;pub_gid_0_single_true_output_csv[[#This Row],[KKM]],"Cukup",IF(AF9807&gt;59,"Kurang","Sangat kurang")))))</f>
        <v/>
      </c>
      <c r="AJ9807" t="str">
        <f t="shared" si="307"/>
        <v>Wk.42</v>
      </c>
      <c r="AK9807" t="str">
        <f>IF(pub_gid_0_single_true_output_csv[[#This Row],[Nilai2]]="","",VLOOKUP(pub_gid_0_single_true_output_csv[[#This Row],[NAMA]],Table7[],3,FALSE))</f>
        <v>Average</v>
      </c>
    </row>
    <row r="9808" spans="1:37" x14ac:dyDescent="0.2">
      <c r="A9808">
        <v>9807</v>
      </c>
      <c r="B9808" t="s">
        <v>536</v>
      </c>
      <c r="C9808" t="s">
        <v>127</v>
      </c>
      <c r="D9808" t="s">
        <v>108</v>
      </c>
      <c r="E9808" t="s">
        <v>63</v>
      </c>
      <c r="F9808" s="16">
        <v>45943</v>
      </c>
      <c r="G9808">
        <v>13</v>
      </c>
      <c r="H9808" t="s">
        <v>455</v>
      </c>
      <c r="I9808">
        <v>25</v>
      </c>
      <c r="J9808" t="s">
        <v>172</v>
      </c>
      <c r="K9808" t="s">
        <v>173</v>
      </c>
      <c r="L9808" t="s">
        <v>323</v>
      </c>
      <c r="M9808" t="s">
        <v>36</v>
      </c>
      <c r="N9808" t="s">
        <v>286</v>
      </c>
      <c r="O9808" t="s">
        <v>286</v>
      </c>
      <c r="P9808" t="s">
        <v>286</v>
      </c>
      <c r="Q9808" t="s">
        <v>462</v>
      </c>
      <c r="R9808" t="s">
        <v>460</v>
      </c>
      <c r="S9808" t="s">
        <v>671</v>
      </c>
      <c r="T9808">
        <v>3</v>
      </c>
      <c r="U9808" t="s">
        <v>286</v>
      </c>
      <c r="W9808" t="s">
        <v>511</v>
      </c>
      <c r="X9808" t="s">
        <v>317</v>
      </c>
      <c r="Y9808" t="s">
        <v>318</v>
      </c>
      <c r="Z9808">
        <v>69</v>
      </c>
      <c r="AA9808">
        <v>85</v>
      </c>
      <c r="AB9808" t="s">
        <v>38</v>
      </c>
      <c r="AC9808" t="s">
        <v>32</v>
      </c>
      <c r="AD9808" t="s">
        <v>175</v>
      </c>
      <c r="AE9808" t="str">
        <f>IF(AF9808="","",VLOOKUP(pub_gid_0_single_true_output_csv[[#This Row],[MAPEL]],katalog!$A$2:$B$31,2,FALSE))</f>
        <v>IPS</v>
      </c>
      <c r="AF9808">
        <f t="shared" si="306"/>
        <v>85</v>
      </c>
      <c r="AG9808" t="str">
        <f>IF(AF9808="","",IF(AF9808&gt;88,"Sangat baik",IF(AF9808&gt;76,"Baik",IF(AF9808&gt;=pub_gid_0_single_true_output_csv[[#This Row],[KKM]],"Cukup","Kurang"))))</f>
        <v>Baik</v>
      </c>
      <c r="AH9808">
        <f>IF(pub_gid_0_single_true_output_csv[[#This Row],[MATERI KELAS]]="","",VALUE(RIGHT(pub_gid_0_single_true_output_csv[[#This Row],[MATERI KELAS]],2)))</f>
        <v>8</v>
      </c>
      <c r="AI9808" t="str">
        <f>IF(OR(J9808&lt;&gt;"Karakter",pub_gid_0_single_true_output_csv[[#This Row],[Nilai2]]=""),"",IF(AF9808&gt;89,"Sangat baik",IF(AF9808&gt;79,"Baik",IF(AF9808&gt;pub_gid_0_single_true_output_csv[[#This Row],[KKM]],"Cukup",IF(AF9808&gt;59,"Kurang","Sangat kurang")))))</f>
        <v/>
      </c>
      <c r="AJ9808" t="str">
        <f t="shared" si="307"/>
        <v>Wk.42</v>
      </c>
      <c r="AK9808" t="str">
        <f>IF(pub_gid_0_single_true_output_csv[[#This Row],[Nilai2]]="","",VLOOKUP(pub_gid_0_single_true_output_csv[[#This Row],[NAMA]],Table7[],3,FALSE))</f>
        <v>Average</v>
      </c>
    </row>
    <row r="9809" spans="1:37" x14ac:dyDescent="0.2">
      <c r="A9809">
        <v>9808</v>
      </c>
      <c r="B9809" t="s">
        <v>536</v>
      </c>
      <c r="C9809" t="s">
        <v>127</v>
      </c>
      <c r="D9809" t="s">
        <v>108</v>
      </c>
      <c r="E9809" t="s">
        <v>63</v>
      </c>
      <c r="F9809" s="16">
        <v>45943</v>
      </c>
      <c r="G9809">
        <v>13</v>
      </c>
      <c r="H9809" t="s">
        <v>455</v>
      </c>
      <c r="I9809">
        <v>25</v>
      </c>
      <c r="J9809" t="s">
        <v>165</v>
      </c>
      <c r="K9809" t="s">
        <v>170</v>
      </c>
      <c r="L9809" t="s">
        <v>174</v>
      </c>
      <c r="M9809" t="s">
        <v>36</v>
      </c>
      <c r="N9809" t="s">
        <v>286</v>
      </c>
      <c r="O9809" t="s">
        <v>286</v>
      </c>
      <c r="P9809" t="s">
        <v>286</v>
      </c>
      <c r="Q9809" t="s">
        <v>462</v>
      </c>
      <c r="R9809" t="s">
        <v>460</v>
      </c>
      <c r="S9809" t="s">
        <v>671</v>
      </c>
      <c r="T9809">
        <v>3</v>
      </c>
      <c r="U9809" t="s">
        <v>286</v>
      </c>
      <c r="W9809" t="s">
        <v>511</v>
      </c>
      <c r="X9809" t="s">
        <v>317</v>
      </c>
      <c r="Y9809" t="s">
        <v>318</v>
      </c>
      <c r="Z9809">
        <v>69</v>
      </c>
      <c r="AA9809">
        <v>75</v>
      </c>
      <c r="AB9809" t="s">
        <v>38</v>
      </c>
      <c r="AC9809" t="s">
        <v>32</v>
      </c>
      <c r="AD9809" t="s">
        <v>175</v>
      </c>
      <c r="AE9809" t="str">
        <f>IF(AF9809="","",VLOOKUP(pub_gid_0_single_true_output_csv[[#This Row],[MAPEL]],katalog!$A$2:$B$31,2,FALSE))</f>
        <v>IPS</v>
      </c>
      <c r="AF9809">
        <f t="shared" si="306"/>
        <v>75</v>
      </c>
      <c r="AG9809" t="str">
        <f>IF(AF9809="","",IF(AF9809&gt;88,"Sangat baik",IF(AF9809&gt;76,"Baik",IF(AF9809&gt;=pub_gid_0_single_true_output_csv[[#This Row],[KKM]],"Cukup","Kurang"))))</f>
        <v>Cukup</v>
      </c>
      <c r="AH9809">
        <f>IF(pub_gid_0_single_true_output_csv[[#This Row],[MATERI KELAS]]="","",VALUE(RIGHT(pub_gid_0_single_true_output_csv[[#This Row],[MATERI KELAS]],2)))</f>
        <v>8</v>
      </c>
      <c r="AI9809" t="str">
        <f>IF(OR(J9809&lt;&gt;"Karakter",pub_gid_0_single_true_output_csv[[#This Row],[Nilai2]]=""),"",IF(AF9809&gt;89,"Sangat baik",IF(AF9809&gt;79,"Baik",IF(AF9809&gt;pub_gid_0_single_true_output_csv[[#This Row],[KKM]],"Cukup",IF(AF9809&gt;59,"Kurang","Sangat kurang")))))</f>
        <v>Cukup</v>
      </c>
      <c r="AJ9809" t="str">
        <f t="shared" si="307"/>
        <v>Wk.42</v>
      </c>
      <c r="AK9809" t="str">
        <f>IF(pub_gid_0_single_true_output_csv[[#This Row],[Nilai2]]="","",VLOOKUP(pub_gid_0_single_true_output_csv[[#This Row],[NAMA]],Table7[],3,FALSE))</f>
        <v>Average</v>
      </c>
    </row>
    <row r="9810" spans="1:37" x14ac:dyDescent="0.2">
      <c r="A9810">
        <v>9809</v>
      </c>
      <c r="B9810" t="s">
        <v>536</v>
      </c>
      <c r="C9810" t="s">
        <v>127</v>
      </c>
      <c r="D9810" t="s">
        <v>108</v>
      </c>
      <c r="E9810" t="s">
        <v>63</v>
      </c>
      <c r="F9810" s="16">
        <v>45943</v>
      </c>
      <c r="G9810">
        <v>13</v>
      </c>
      <c r="H9810" t="s">
        <v>455</v>
      </c>
      <c r="I9810">
        <v>25</v>
      </c>
      <c r="J9810" t="s">
        <v>296</v>
      </c>
      <c r="K9810" t="s">
        <v>297</v>
      </c>
      <c r="L9810" t="s">
        <v>323</v>
      </c>
      <c r="M9810" t="s">
        <v>36</v>
      </c>
      <c r="N9810" t="s">
        <v>286</v>
      </c>
      <c r="O9810" t="s">
        <v>286</v>
      </c>
      <c r="P9810" t="s">
        <v>286</v>
      </c>
      <c r="Q9810" t="s">
        <v>462</v>
      </c>
      <c r="R9810" t="s">
        <v>460</v>
      </c>
      <c r="S9810" t="s">
        <v>671</v>
      </c>
      <c r="T9810">
        <v>3</v>
      </c>
      <c r="U9810" t="s">
        <v>286</v>
      </c>
      <c r="W9810" t="s">
        <v>511</v>
      </c>
      <c r="X9810" t="s">
        <v>317</v>
      </c>
      <c r="Y9810" t="s">
        <v>318</v>
      </c>
      <c r="Z9810">
        <v>69</v>
      </c>
      <c r="AA9810">
        <v>75</v>
      </c>
      <c r="AB9810" t="s">
        <v>38</v>
      </c>
      <c r="AC9810" t="s">
        <v>32</v>
      </c>
      <c r="AD9810" t="s">
        <v>175</v>
      </c>
      <c r="AE9810" t="str">
        <f>IF(AF9810="","",VLOOKUP(pub_gid_0_single_true_output_csv[[#This Row],[MAPEL]],katalog!$A$2:$B$31,2,FALSE))</f>
        <v>IPS</v>
      </c>
      <c r="AF9810">
        <f t="shared" si="306"/>
        <v>75</v>
      </c>
      <c r="AG9810" t="str">
        <f>IF(AF9810="","",IF(AF9810&gt;88,"Sangat baik",IF(AF9810&gt;76,"Baik",IF(AF9810&gt;=pub_gid_0_single_true_output_csv[[#This Row],[KKM]],"Cukup","Kurang"))))</f>
        <v>Cukup</v>
      </c>
      <c r="AH9810">
        <f>IF(pub_gid_0_single_true_output_csv[[#This Row],[MATERI KELAS]]="","",VALUE(RIGHT(pub_gid_0_single_true_output_csv[[#This Row],[MATERI KELAS]],2)))</f>
        <v>8</v>
      </c>
      <c r="AI9810" t="str">
        <f>IF(OR(J9810&lt;&gt;"Karakter",pub_gid_0_single_true_output_csv[[#This Row],[Nilai2]]=""),"",IF(AF9810&gt;89,"Sangat baik",IF(AF9810&gt;79,"Baik",IF(AF9810&gt;pub_gid_0_single_true_output_csv[[#This Row],[KKM]],"Cukup",IF(AF9810&gt;59,"Kurang","Sangat kurang")))))</f>
        <v/>
      </c>
      <c r="AJ9810" t="str">
        <f t="shared" si="307"/>
        <v>Wk.42</v>
      </c>
      <c r="AK9810" t="str">
        <f>IF(pub_gid_0_single_true_output_csv[[#This Row],[Nilai2]]="","",VLOOKUP(pub_gid_0_single_true_output_csv[[#This Row],[NAMA]],Table7[],3,FALSE))</f>
        <v>Average</v>
      </c>
    </row>
    <row r="9811" spans="1:37" x14ac:dyDescent="0.2">
      <c r="A9811">
        <v>9810</v>
      </c>
      <c r="B9811" t="s">
        <v>536</v>
      </c>
      <c r="C9811" t="s">
        <v>127</v>
      </c>
      <c r="D9811" t="s">
        <v>108</v>
      </c>
      <c r="E9811" t="s">
        <v>63</v>
      </c>
      <c r="F9811" s="16">
        <v>45947</v>
      </c>
      <c r="G9811">
        <v>17</v>
      </c>
      <c r="H9811" t="s">
        <v>455</v>
      </c>
      <c r="I9811">
        <v>25</v>
      </c>
      <c r="J9811" t="s">
        <v>172</v>
      </c>
      <c r="K9811" t="s">
        <v>173</v>
      </c>
      <c r="L9811" t="s">
        <v>312</v>
      </c>
      <c r="M9811" t="s">
        <v>36</v>
      </c>
      <c r="N9811" t="s">
        <v>286</v>
      </c>
      <c r="O9811" t="s">
        <v>286</v>
      </c>
      <c r="P9811" t="s">
        <v>286</v>
      </c>
      <c r="Q9811" t="s">
        <v>462</v>
      </c>
      <c r="R9811" t="s">
        <v>460</v>
      </c>
      <c r="S9811" t="s">
        <v>671</v>
      </c>
      <c r="T9811">
        <v>3</v>
      </c>
      <c r="U9811" t="s">
        <v>286</v>
      </c>
      <c r="W9811" t="s">
        <v>511</v>
      </c>
      <c r="X9811" t="s">
        <v>317</v>
      </c>
      <c r="Y9811" t="s">
        <v>318</v>
      </c>
      <c r="Z9811">
        <v>69</v>
      </c>
      <c r="AA9811">
        <v>80</v>
      </c>
      <c r="AB9811" t="s">
        <v>38</v>
      </c>
      <c r="AC9811" t="s">
        <v>32</v>
      </c>
      <c r="AD9811" t="s">
        <v>175</v>
      </c>
      <c r="AE9811" t="str">
        <f>IF(AF9811="","",VLOOKUP(pub_gid_0_single_true_output_csv[[#This Row],[MAPEL]],katalog!$A$2:$B$31,2,FALSE))</f>
        <v>IPS</v>
      </c>
      <c r="AF9811">
        <f t="shared" si="306"/>
        <v>80</v>
      </c>
      <c r="AG9811" t="str">
        <f>IF(AF9811="","",IF(AF9811&gt;88,"Sangat baik",IF(AF9811&gt;76,"Baik",IF(AF9811&gt;=pub_gid_0_single_true_output_csv[[#This Row],[KKM]],"Cukup","Kurang"))))</f>
        <v>Baik</v>
      </c>
      <c r="AH9811">
        <f>IF(pub_gid_0_single_true_output_csv[[#This Row],[MATERI KELAS]]="","",VALUE(RIGHT(pub_gid_0_single_true_output_csv[[#This Row],[MATERI KELAS]],2)))</f>
        <v>8</v>
      </c>
      <c r="AI9811" t="str">
        <f>IF(OR(J9811&lt;&gt;"Karakter",pub_gid_0_single_true_output_csv[[#This Row],[Nilai2]]=""),"",IF(AF9811&gt;89,"Sangat baik",IF(AF9811&gt;79,"Baik",IF(AF9811&gt;pub_gid_0_single_true_output_csv[[#This Row],[KKM]],"Cukup",IF(AF9811&gt;59,"Kurang","Sangat kurang")))))</f>
        <v/>
      </c>
      <c r="AJ9811" t="str">
        <f t="shared" si="307"/>
        <v>Wk.42</v>
      </c>
      <c r="AK9811" t="str">
        <f>IF(pub_gid_0_single_true_output_csv[[#This Row],[Nilai2]]="","",VLOOKUP(pub_gid_0_single_true_output_csv[[#This Row],[NAMA]],Table7[],3,FALSE))</f>
        <v>Average</v>
      </c>
    </row>
    <row r="9812" spans="1:37" x14ac:dyDescent="0.2">
      <c r="A9812">
        <v>9811</v>
      </c>
      <c r="B9812" t="s">
        <v>536</v>
      </c>
      <c r="C9812" t="s">
        <v>127</v>
      </c>
      <c r="D9812" t="s">
        <v>108</v>
      </c>
      <c r="E9812" t="s">
        <v>63</v>
      </c>
      <c r="F9812" s="16">
        <v>45947</v>
      </c>
      <c r="G9812">
        <v>17</v>
      </c>
      <c r="H9812" t="s">
        <v>455</v>
      </c>
      <c r="I9812">
        <v>25</v>
      </c>
      <c r="J9812" t="s">
        <v>296</v>
      </c>
      <c r="K9812" t="s">
        <v>297</v>
      </c>
      <c r="L9812" t="s">
        <v>312</v>
      </c>
      <c r="M9812" t="s">
        <v>36</v>
      </c>
      <c r="N9812" t="s">
        <v>286</v>
      </c>
      <c r="O9812" t="s">
        <v>286</v>
      </c>
      <c r="P9812" t="s">
        <v>286</v>
      </c>
      <c r="Q9812" t="s">
        <v>462</v>
      </c>
      <c r="R9812" t="s">
        <v>460</v>
      </c>
      <c r="S9812" t="s">
        <v>671</v>
      </c>
      <c r="T9812">
        <v>3</v>
      </c>
      <c r="U9812" t="s">
        <v>286</v>
      </c>
      <c r="W9812" t="s">
        <v>511</v>
      </c>
      <c r="X9812" t="s">
        <v>317</v>
      </c>
      <c r="Y9812" t="s">
        <v>318</v>
      </c>
      <c r="Z9812">
        <v>69</v>
      </c>
      <c r="AA9812">
        <v>75</v>
      </c>
      <c r="AB9812" t="s">
        <v>38</v>
      </c>
      <c r="AC9812" t="s">
        <v>32</v>
      </c>
      <c r="AD9812" t="s">
        <v>175</v>
      </c>
      <c r="AE9812" t="str">
        <f>IF(AF9812="","",VLOOKUP(pub_gid_0_single_true_output_csv[[#This Row],[MAPEL]],katalog!$A$2:$B$31,2,FALSE))</f>
        <v>IPS</v>
      </c>
      <c r="AF9812">
        <f t="shared" si="306"/>
        <v>75</v>
      </c>
      <c r="AG9812" t="str">
        <f>IF(AF9812="","",IF(AF9812&gt;88,"Sangat baik",IF(AF9812&gt;76,"Baik",IF(AF9812&gt;=pub_gid_0_single_true_output_csv[[#This Row],[KKM]],"Cukup","Kurang"))))</f>
        <v>Cukup</v>
      </c>
      <c r="AH9812">
        <f>IF(pub_gid_0_single_true_output_csv[[#This Row],[MATERI KELAS]]="","",VALUE(RIGHT(pub_gid_0_single_true_output_csv[[#This Row],[MATERI KELAS]],2)))</f>
        <v>8</v>
      </c>
      <c r="AI9812" t="str">
        <f>IF(OR(J9812&lt;&gt;"Karakter",pub_gid_0_single_true_output_csv[[#This Row],[Nilai2]]=""),"",IF(AF9812&gt;89,"Sangat baik",IF(AF9812&gt;79,"Baik",IF(AF9812&gt;pub_gid_0_single_true_output_csv[[#This Row],[KKM]],"Cukup",IF(AF9812&gt;59,"Kurang","Sangat kurang")))))</f>
        <v/>
      </c>
      <c r="AJ9812" t="str">
        <f t="shared" si="307"/>
        <v>Wk.42</v>
      </c>
      <c r="AK9812" t="str">
        <f>IF(pub_gid_0_single_true_output_csv[[#This Row],[Nilai2]]="","",VLOOKUP(pub_gid_0_single_true_output_csv[[#This Row],[NAMA]],Table7[],3,FALSE))</f>
        <v>Average</v>
      </c>
    </row>
    <row r="9813" spans="1:37" x14ac:dyDescent="0.2">
      <c r="A9813">
        <v>9812</v>
      </c>
      <c r="B9813" t="s">
        <v>537</v>
      </c>
      <c r="C9813" t="s">
        <v>127</v>
      </c>
      <c r="D9813" t="s">
        <v>110</v>
      </c>
      <c r="E9813" t="s">
        <v>63</v>
      </c>
      <c r="F9813" s="16">
        <v>45873</v>
      </c>
      <c r="G9813">
        <v>4</v>
      </c>
      <c r="H9813" t="s">
        <v>322</v>
      </c>
      <c r="I9813">
        <v>25</v>
      </c>
      <c r="J9813" t="s">
        <v>70</v>
      </c>
      <c r="K9813" t="s">
        <v>107</v>
      </c>
      <c r="L9813" t="s">
        <v>35</v>
      </c>
      <c r="M9813" t="s">
        <v>36</v>
      </c>
      <c r="N9813" t="s">
        <v>286</v>
      </c>
      <c r="O9813" t="s">
        <v>286</v>
      </c>
      <c r="P9813" t="s">
        <v>286</v>
      </c>
      <c r="Q9813" t="s">
        <v>314</v>
      </c>
      <c r="R9813" t="s">
        <v>324</v>
      </c>
      <c r="S9813" t="s">
        <v>549</v>
      </c>
      <c r="T9813">
        <v>1</v>
      </c>
      <c r="U9813" t="s">
        <v>286</v>
      </c>
      <c r="W9813" t="s">
        <v>361</v>
      </c>
      <c r="X9813" t="s">
        <v>317</v>
      </c>
      <c r="Y9813" t="s">
        <v>318</v>
      </c>
      <c r="Z9813">
        <v>69</v>
      </c>
      <c r="AA9813">
        <v>40</v>
      </c>
      <c r="AB9813" t="s">
        <v>106</v>
      </c>
      <c r="AC9813" t="s">
        <v>32</v>
      </c>
      <c r="AD9813" t="s">
        <v>175</v>
      </c>
      <c r="AE9813" t="str">
        <f>IF(AF9813="","",VLOOKUP(pub_gid_0_single_true_output_csv[[#This Row],[MAPEL]],katalog!$A$2:$B$31,2,FALSE))</f>
        <v>IPS</v>
      </c>
      <c r="AF9813">
        <f t="shared" si="306"/>
        <v>40</v>
      </c>
      <c r="AG9813" t="str">
        <f>IF(AF9813="","",IF(AF9813&gt;88,"Sangat baik",IF(AF9813&gt;76,"Baik",IF(AF9813&gt;=pub_gid_0_single_true_output_csv[[#This Row],[KKM]],"Cukup","Kurang"))))</f>
        <v>Kurang</v>
      </c>
      <c r="AH9813">
        <f>IF(pub_gid_0_single_true_output_csv[[#This Row],[MATERI KELAS]]="","",VALUE(RIGHT(pub_gid_0_single_true_output_csv[[#This Row],[MATERI KELAS]],2)))</f>
        <v>8</v>
      </c>
      <c r="AI9813" t="str">
        <f>IF(OR(J9813&lt;&gt;"Karakter",pub_gid_0_single_true_output_csv[[#This Row],[Nilai2]]=""),"",IF(AF9813&gt;89,"Sangat baik",IF(AF9813&gt;79,"Baik",IF(AF9813&gt;pub_gid_0_single_true_output_csv[[#This Row],[KKM]],"Cukup",IF(AF9813&gt;59,"Kurang","Sangat kurang")))))</f>
        <v/>
      </c>
      <c r="AJ9813" t="str">
        <f t="shared" si="307"/>
        <v>Wk.32</v>
      </c>
      <c r="AK9813" t="str">
        <f>IF(pub_gid_0_single_true_output_csv[[#This Row],[Nilai2]]="","",VLOOKUP(pub_gid_0_single_true_output_csv[[#This Row],[NAMA]],Table7[],3,FALSE))</f>
        <v>High average</v>
      </c>
    </row>
    <row r="9814" spans="1:37" x14ac:dyDescent="0.2">
      <c r="A9814">
        <v>9813</v>
      </c>
      <c r="B9814" t="s">
        <v>537</v>
      </c>
      <c r="C9814" t="s">
        <v>127</v>
      </c>
      <c r="D9814" t="s">
        <v>110</v>
      </c>
      <c r="E9814" t="s">
        <v>63</v>
      </c>
      <c r="F9814" s="16">
        <v>45873</v>
      </c>
      <c r="G9814">
        <v>4</v>
      </c>
      <c r="H9814" t="s">
        <v>322</v>
      </c>
      <c r="I9814">
        <v>25</v>
      </c>
      <c r="J9814" t="s">
        <v>70</v>
      </c>
      <c r="K9814" t="s">
        <v>107</v>
      </c>
      <c r="L9814" t="s">
        <v>35</v>
      </c>
      <c r="M9814" t="s">
        <v>392</v>
      </c>
      <c r="N9814" t="s">
        <v>286</v>
      </c>
      <c r="O9814" t="s">
        <v>286</v>
      </c>
      <c r="P9814" t="s">
        <v>286</v>
      </c>
      <c r="Q9814" t="s">
        <v>314</v>
      </c>
      <c r="R9814" t="s">
        <v>324</v>
      </c>
      <c r="S9814" t="s">
        <v>549</v>
      </c>
      <c r="T9814">
        <v>1</v>
      </c>
      <c r="U9814" t="s">
        <v>286</v>
      </c>
      <c r="W9814" t="s">
        <v>361</v>
      </c>
      <c r="X9814" t="s">
        <v>317</v>
      </c>
      <c r="Y9814" t="s">
        <v>318</v>
      </c>
      <c r="Z9814">
        <v>69</v>
      </c>
      <c r="AA9814">
        <v>70</v>
      </c>
      <c r="AB9814" t="s">
        <v>38</v>
      </c>
      <c r="AC9814" t="s">
        <v>32</v>
      </c>
      <c r="AD9814" t="s">
        <v>175</v>
      </c>
      <c r="AE9814" t="str">
        <f>IF(AF9814="","",VLOOKUP(pub_gid_0_single_true_output_csv[[#This Row],[MAPEL]],katalog!$A$2:$B$31,2,FALSE))</f>
        <v>IPS</v>
      </c>
      <c r="AF9814">
        <f t="shared" si="306"/>
        <v>70</v>
      </c>
      <c r="AG9814" t="str">
        <f>IF(AF9814="","",IF(AF9814&gt;88,"Sangat baik",IF(AF9814&gt;76,"Baik",IF(AF9814&gt;=pub_gid_0_single_true_output_csv[[#This Row],[KKM]],"Cukup","Kurang"))))</f>
        <v>Cukup</v>
      </c>
      <c r="AH9814">
        <f>IF(pub_gid_0_single_true_output_csv[[#This Row],[MATERI KELAS]]="","",VALUE(RIGHT(pub_gid_0_single_true_output_csv[[#This Row],[MATERI KELAS]],2)))</f>
        <v>8</v>
      </c>
      <c r="AI9814" t="str">
        <f>IF(OR(J9814&lt;&gt;"Karakter",pub_gid_0_single_true_output_csv[[#This Row],[Nilai2]]=""),"",IF(AF9814&gt;89,"Sangat baik",IF(AF9814&gt;79,"Baik",IF(AF9814&gt;pub_gid_0_single_true_output_csv[[#This Row],[KKM]],"Cukup",IF(AF9814&gt;59,"Kurang","Sangat kurang")))))</f>
        <v/>
      </c>
      <c r="AJ9814" t="str">
        <f t="shared" si="307"/>
        <v>Wk.32</v>
      </c>
      <c r="AK9814" t="str">
        <f>IF(pub_gid_0_single_true_output_csv[[#This Row],[Nilai2]]="","",VLOOKUP(pub_gid_0_single_true_output_csv[[#This Row],[NAMA]],Table7[],3,FALSE))</f>
        <v>High average</v>
      </c>
    </row>
    <row r="9815" spans="1:37" x14ac:dyDescent="0.2">
      <c r="A9815">
        <v>9814</v>
      </c>
      <c r="B9815" t="s">
        <v>537</v>
      </c>
      <c r="C9815" t="s">
        <v>127</v>
      </c>
      <c r="D9815" t="s">
        <v>110</v>
      </c>
      <c r="E9815" t="s">
        <v>63</v>
      </c>
      <c r="F9815" s="16">
        <v>45876</v>
      </c>
      <c r="G9815">
        <v>7</v>
      </c>
      <c r="H9815" t="s">
        <v>322</v>
      </c>
      <c r="I9815">
        <v>25</v>
      </c>
      <c r="J9815" t="s">
        <v>172</v>
      </c>
      <c r="K9815" t="s">
        <v>173</v>
      </c>
      <c r="L9815" t="s">
        <v>312</v>
      </c>
      <c r="M9815" t="s">
        <v>36</v>
      </c>
      <c r="N9815" t="s">
        <v>286</v>
      </c>
      <c r="O9815" t="s">
        <v>286</v>
      </c>
      <c r="P9815" t="s">
        <v>286</v>
      </c>
      <c r="Q9815" t="s">
        <v>314</v>
      </c>
      <c r="R9815" t="s">
        <v>324</v>
      </c>
      <c r="S9815" t="s">
        <v>549</v>
      </c>
      <c r="T9815">
        <v>1</v>
      </c>
      <c r="U9815" t="s">
        <v>286</v>
      </c>
      <c r="W9815" t="s">
        <v>361</v>
      </c>
      <c r="X9815" t="s">
        <v>317</v>
      </c>
      <c r="Y9815" t="s">
        <v>318</v>
      </c>
      <c r="Z9815">
        <v>69</v>
      </c>
      <c r="AA9815">
        <v>70</v>
      </c>
      <c r="AB9815" t="s">
        <v>38</v>
      </c>
      <c r="AC9815" t="s">
        <v>32</v>
      </c>
      <c r="AD9815" t="s">
        <v>175</v>
      </c>
      <c r="AE9815" t="str">
        <f>IF(AF9815="","",VLOOKUP(pub_gid_0_single_true_output_csv[[#This Row],[MAPEL]],katalog!$A$2:$B$31,2,FALSE))</f>
        <v>IPS</v>
      </c>
      <c r="AF9815">
        <f t="shared" si="306"/>
        <v>70</v>
      </c>
      <c r="AG9815" t="str">
        <f>IF(AF9815="","",IF(AF9815&gt;88,"Sangat baik",IF(AF9815&gt;76,"Baik",IF(AF9815&gt;=pub_gid_0_single_true_output_csv[[#This Row],[KKM]],"Cukup","Kurang"))))</f>
        <v>Cukup</v>
      </c>
      <c r="AH9815">
        <f>IF(pub_gid_0_single_true_output_csv[[#This Row],[MATERI KELAS]]="","",VALUE(RIGHT(pub_gid_0_single_true_output_csv[[#This Row],[MATERI KELAS]],2)))</f>
        <v>8</v>
      </c>
      <c r="AI9815" t="str">
        <f>IF(OR(J9815&lt;&gt;"Karakter",pub_gid_0_single_true_output_csv[[#This Row],[Nilai2]]=""),"",IF(AF9815&gt;89,"Sangat baik",IF(AF9815&gt;79,"Baik",IF(AF9815&gt;pub_gid_0_single_true_output_csv[[#This Row],[KKM]],"Cukup",IF(AF9815&gt;59,"Kurang","Sangat kurang")))))</f>
        <v/>
      </c>
      <c r="AJ9815" t="str">
        <f t="shared" si="307"/>
        <v>Wk.32</v>
      </c>
      <c r="AK9815" t="str">
        <f>IF(pub_gid_0_single_true_output_csv[[#This Row],[Nilai2]]="","",VLOOKUP(pub_gid_0_single_true_output_csv[[#This Row],[NAMA]],Table7[],3,FALSE))</f>
        <v>High average</v>
      </c>
    </row>
    <row r="9816" spans="1:37" x14ac:dyDescent="0.2">
      <c r="A9816">
        <v>9815</v>
      </c>
      <c r="B9816" t="s">
        <v>537</v>
      </c>
      <c r="C9816" t="s">
        <v>127</v>
      </c>
      <c r="D9816" t="s">
        <v>110</v>
      </c>
      <c r="E9816" t="s">
        <v>63</v>
      </c>
      <c r="F9816" s="16">
        <v>45876</v>
      </c>
      <c r="G9816">
        <v>7</v>
      </c>
      <c r="H9816" t="s">
        <v>322</v>
      </c>
      <c r="I9816">
        <v>25</v>
      </c>
      <c r="J9816" t="s">
        <v>165</v>
      </c>
      <c r="K9816" t="s">
        <v>170</v>
      </c>
      <c r="L9816" t="s">
        <v>178</v>
      </c>
      <c r="M9816" t="s">
        <v>36</v>
      </c>
      <c r="N9816" t="s">
        <v>286</v>
      </c>
      <c r="O9816" t="s">
        <v>286</v>
      </c>
      <c r="P9816" t="s">
        <v>286</v>
      </c>
      <c r="Q9816" t="s">
        <v>314</v>
      </c>
      <c r="R9816" t="s">
        <v>324</v>
      </c>
      <c r="S9816" t="s">
        <v>549</v>
      </c>
      <c r="T9816">
        <v>1</v>
      </c>
      <c r="U9816" t="s">
        <v>286</v>
      </c>
      <c r="W9816" t="s">
        <v>361</v>
      </c>
      <c r="X9816" t="s">
        <v>317</v>
      </c>
      <c r="Y9816" t="s">
        <v>318</v>
      </c>
      <c r="Z9816">
        <v>69</v>
      </c>
      <c r="AA9816">
        <v>75</v>
      </c>
      <c r="AB9816" t="s">
        <v>38</v>
      </c>
      <c r="AC9816" t="s">
        <v>32</v>
      </c>
      <c r="AD9816" t="s">
        <v>175</v>
      </c>
      <c r="AE9816" t="str">
        <f>IF(AF9816="","",VLOOKUP(pub_gid_0_single_true_output_csv[[#This Row],[MAPEL]],katalog!$A$2:$B$31,2,FALSE))</f>
        <v>IPS</v>
      </c>
      <c r="AF9816">
        <f t="shared" si="306"/>
        <v>75</v>
      </c>
      <c r="AG9816" t="str">
        <f>IF(AF9816="","",IF(AF9816&gt;88,"Sangat baik",IF(AF9816&gt;76,"Baik",IF(AF9816&gt;=pub_gid_0_single_true_output_csv[[#This Row],[KKM]],"Cukup","Kurang"))))</f>
        <v>Cukup</v>
      </c>
      <c r="AH9816">
        <f>IF(pub_gid_0_single_true_output_csv[[#This Row],[MATERI KELAS]]="","",VALUE(RIGHT(pub_gid_0_single_true_output_csv[[#This Row],[MATERI KELAS]],2)))</f>
        <v>8</v>
      </c>
      <c r="AI9816" t="str">
        <f>IF(OR(J9816&lt;&gt;"Karakter",pub_gid_0_single_true_output_csv[[#This Row],[Nilai2]]=""),"",IF(AF9816&gt;89,"Sangat baik",IF(AF9816&gt;79,"Baik",IF(AF9816&gt;pub_gid_0_single_true_output_csv[[#This Row],[KKM]],"Cukup",IF(AF9816&gt;59,"Kurang","Sangat kurang")))))</f>
        <v>Cukup</v>
      </c>
      <c r="AJ9816" t="str">
        <f t="shared" si="307"/>
        <v>Wk.32</v>
      </c>
      <c r="AK9816" t="str">
        <f>IF(pub_gid_0_single_true_output_csv[[#This Row],[Nilai2]]="","",VLOOKUP(pub_gid_0_single_true_output_csv[[#This Row],[NAMA]],Table7[],3,FALSE))</f>
        <v>High average</v>
      </c>
    </row>
    <row r="9817" spans="1:37" x14ac:dyDescent="0.2">
      <c r="A9817">
        <v>9816</v>
      </c>
      <c r="B9817" t="s">
        <v>537</v>
      </c>
      <c r="C9817" t="s">
        <v>127</v>
      </c>
      <c r="D9817" t="s">
        <v>110</v>
      </c>
      <c r="E9817" t="s">
        <v>63</v>
      </c>
      <c r="F9817" s="16">
        <v>45876</v>
      </c>
      <c r="G9817">
        <v>7</v>
      </c>
      <c r="H9817" t="s">
        <v>322</v>
      </c>
      <c r="I9817">
        <v>25</v>
      </c>
      <c r="J9817" t="s">
        <v>296</v>
      </c>
      <c r="K9817" t="s">
        <v>297</v>
      </c>
      <c r="L9817" t="s">
        <v>312</v>
      </c>
      <c r="M9817" t="s">
        <v>36</v>
      </c>
      <c r="N9817" t="s">
        <v>286</v>
      </c>
      <c r="O9817" t="s">
        <v>286</v>
      </c>
      <c r="P9817" t="s">
        <v>286</v>
      </c>
      <c r="Q9817" t="s">
        <v>314</v>
      </c>
      <c r="R9817" t="s">
        <v>324</v>
      </c>
      <c r="S9817" t="s">
        <v>549</v>
      </c>
      <c r="T9817">
        <v>1</v>
      </c>
      <c r="U9817" t="s">
        <v>286</v>
      </c>
      <c r="W9817" t="s">
        <v>361</v>
      </c>
      <c r="X9817" t="s">
        <v>317</v>
      </c>
      <c r="Y9817" t="s">
        <v>318</v>
      </c>
      <c r="Z9817">
        <v>69</v>
      </c>
      <c r="AA9817">
        <v>80</v>
      </c>
      <c r="AB9817" t="s">
        <v>38</v>
      </c>
      <c r="AC9817" t="s">
        <v>32</v>
      </c>
      <c r="AD9817" t="s">
        <v>175</v>
      </c>
      <c r="AE9817" t="str">
        <f>IF(AF9817="","",VLOOKUP(pub_gid_0_single_true_output_csv[[#This Row],[MAPEL]],katalog!$A$2:$B$31,2,FALSE))</f>
        <v>IPS</v>
      </c>
      <c r="AF9817">
        <f t="shared" si="306"/>
        <v>80</v>
      </c>
      <c r="AG9817" t="str">
        <f>IF(AF9817="","",IF(AF9817&gt;88,"Sangat baik",IF(AF9817&gt;76,"Baik",IF(AF9817&gt;=pub_gid_0_single_true_output_csv[[#This Row],[KKM]],"Cukup","Kurang"))))</f>
        <v>Baik</v>
      </c>
      <c r="AH9817">
        <f>IF(pub_gid_0_single_true_output_csv[[#This Row],[MATERI KELAS]]="","",VALUE(RIGHT(pub_gid_0_single_true_output_csv[[#This Row],[MATERI KELAS]],2)))</f>
        <v>8</v>
      </c>
      <c r="AI9817" t="str">
        <f>IF(OR(J9817&lt;&gt;"Karakter",pub_gid_0_single_true_output_csv[[#This Row],[Nilai2]]=""),"",IF(AF9817&gt;89,"Sangat baik",IF(AF9817&gt;79,"Baik",IF(AF9817&gt;pub_gid_0_single_true_output_csv[[#This Row],[KKM]],"Cukup",IF(AF9817&gt;59,"Kurang","Sangat kurang")))))</f>
        <v/>
      </c>
      <c r="AJ9817" t="str">
        <f t="shared" si="307"/>
        <v>Wk.32</v>
      </c>
      <c r="AK9817" t="str">
        <f>IF(pub_gid_0_single_true_output_csv[[#This Row],[Nilai2]]="","",VLOOKUP(pub_gid_0_single_true_output_csv[[#This Row],[NAMA]],Table7[],3,FALSE))</f>
        <v>High average</v>
      </c>
    </row>
    <row r="9818" spans="1:37" x14ac:dyDescent="0.2">
      <c r="A9818">
        <v>9817</v>
      </c>
      <c r="B9818" t="s">
        <v>537</v>
      </c>
      <c r="C9818" t="s">
        <v>127</v>
      </c>
      <c r="D9818" t="s">
        <v>110</v>
      </c>
      <c r="E9818" t="s">
        <v>63</v>
      </c>
      <c r="F9818" s="16">
        <v>45880</v>
      </c>
      <c r="G9818">
        <v>11</v>
      </c>
      <c r="H9818" t="s">
        <v>322</v>
      </c>
      <c r="I9818">
        <v>25</v>
      </c>
      <c r="J9818" t="s">
        <v>70</v>
      </c>
      <c r="K9818" t="s">
        <v>107</v>
      </c>
      <c r="L9818" t="s">
        <v>35</v>
      </c>
      <c r="M9818" t="s">
        <v>36</v>
      </c>
      <c r="N9818" t="s">
        <v>286</v>
      </c>
      <c r="O9818" t="s">
        <v>286</v>
      </c>
      <c r="P9818" t="s">
        <v>286</v>
      </c>
      <c r="Q9818" t="s">
        <v>314</v>
      </c>
      <c r="R9818" t="s">
        <v>324</v>
      </c>
      <c r="S9818" t="s">
        <v>549</v>
      </c>
      <c r="T9818">
        <v>1</v>
      </c>
      <c r="U9818" t="s">
        <v>286</v>
      </c>
      <c r="W9818" t="s">
        <v>361</v>
      </c>
      <c r="X9818" t="s">
        <v>317</v>
      </c>
      <c r="Y9818" t="s">
        <v>318</v>
      </c>
      <c r="Z9818">
        <v>69</v>
      </c>
      <c r="AA9818">
        <v>70</v>
      </c>
      <c r="AB9818" t="s">
        <v>38</v>
      </c>
      <c r="AC9818" t="s">
        <v>32</v>
      </c>
      <c r="AD9818" t="s">
        <v>175</v>
      </c>
      <c r="AE9818" t="str">
        <f>IF(AF9818="","",VLOOKUP(pub_gid_0_single_true_output_csv[[#This Row],[MAPEL]],katalog!$A$2:$B$31,2,FALSE))</f>
        <v>IPS</v>
      </c>
      <c r="AF9818">
        <f t="shared" si="306"/>
        <v>70</v>
      </c>
      <c r="AG9818" t="str">
        <f>IF(AF9818="","",IF(AF9818&gt;88,"Sangat baik",IF(AF9818&gt;76,"Baik",IF(AF9818&gt;=pub_gid_0_single_true_output_csv[[#This Row],[KKM]],"Cukup","Kurang"))))</f>
        <v>Cukup</v>
      </c>
      <c r="AH9818">
        <f>IF(pub_gid_0_single_true_output_csv[[#This Row],[MATERI KELAS]]="","",VALUE(RIGHT(pub_gid_0_single_true_output_csv[[#This Row],[MATERI KELAS]],2)))</f>
        <v>8</v>
      </c>
      <c r="AI9818" t="str">
        <f>IF(OR(J9818&lt;&gt;"Karakter",pub_gid_0_single_true_output_csv[[#This Row],[Nilai2]]=""),"",IF(AF9818&gt;89,"Sangat baik",IF(AF9818&gt;79,"Baik",IF(AF9818&gt;pub_gid_0_single_true_output_csv[[#This Row],[KKM]],"Cukup",IF(AF9818&gt;59,"Kurang","Sangat kurang")))))</f>
        <v/>
      </c>
      <c r="AJ9818" t="str">
        <f t="shared" si="307"/>
        <v>Wk.33</v>
      </c>
      <c r="AK9818" t="str">
        <f>IF(pub_gid_0_single_true_output_csv[[#This Row],[Nilai2]]="","",VLOOKUP(pub_gid_0_single_true_output_csv[[#This Row],[NAMA]],Table7[],3,FALSE))</f>
        <v>High average</v>
      </c>
    </row>
    <row r="9819" spans="1:37" x14ac:dyDescent="0.2">
      <c r="A9819">
        <v>9818</v>
      </c>
      <c r="B9819" t="s">
        <v>537</v>
      </c>
      <c r="C9819" t="s">
        <v>127</v>
      </c>
      <c r="D9819" t="s">
        <v>110</v>
      </c>
      <c r="E9819" t="s">
        <v>63</v>
      </c>
      <c r="F9819" s="16">
        <v>45883</v>
      </c>
      <c r="G9819">
        <v>14</v>
      </c>
      <c r="H9819" t="s">
        <v>322</v>
      </c>
      <c r="I9819">
        <v>25</v>
      </c>
      <c r="J9819" t="s">
        <v>172</v>
      </c>
      <c r="K9819" t="s">
        <v>173</v>
      </c>
      <c r="L9819" t="s">
        <v>312</v>
      </c>
      <c r="M9819" t="s">
        <v>36</v>
      </c>
      <c r="N9819" t="s">
        <v>286</v>
      </c>
      <c r="O9819" t="s">
        <v>286</v>
      </c>
      <c r="P9819" t="s">
        <v>286</v>
      </c>
      <c r="Q9819" t="s">
        <v>314</v>
      </c>
      <c r="R9819" t="s">
        <v>324</v>
      </c>
      <c r="S9819" t="s">
        <v>549</v>
      </c>
      <c r="T9819">
        <v>1</v>
      </c>
      <c r="U9819" t="s">
        <v>286</v>
      </c>
      <c r="W9819" t="s">
        <v>361</v>
      </c>
      <c r="X9819" t="s">
        <v>317</v>
      </c>
      <c r="Y9819" t="s">
        <v>318</v>
      </c>
      <c r="Z9819">
        <v>69</v>
      </c>
      <c r="AA9819">
        <v>75</v>
      </c>
      <c r="AB9819" t="s">
        <v>38</v>
      </c>
      <c r="AC9819" t="s">
        <v>32</v>
      </c>
      <c r="AD9819" t="s">
        <v>175</v>
      </c>
      <c r="AE9819" t="str">
        <f>IF(AF9819="","",VLOOKUP(pub_gid_0_single_true_output_csv[[#This Row],[MAPEL]],katalog!$A$2:$B$31,2,FALSE))</f>
        <v>IPS</v>
      </c>
      <c r="AF9819">
        <f t="shared" si="306"/>
        <v>75</v>
      </c>
      <c r="AG9819" t="str">
        <f>IF(AF9819="","",IF(AF9819&gt;88,"Sangat baik",IF(AF9819&gt;76,"Baik",IF(AF9819&gt;=pub_gid_0_single_true_output_csv[[#This Row],[KKM]],"Cukup","Kurang"))))</f>
        <v>Cukup</v>
      </c>
      <c r="AH9819">
        <f>IF(pub_gid_0_single_true_output_csv[[#This Row],[MATERI KELAS]]="","",VALUE(RIGHT(pub_gid_0_single_true_output_csv[[#This Row],[MATERI KELAS]],2)))</f>
        <v>8</v>
      </c>
      <c r="AI9819" t="str">
        <f>IF(OR(J9819&lt;&gt;"Karakter",pub_gid_0_single_true_output_csv[[#This Row],[Nilai2]]=""),"",IF(AF9819&gt;89,"Sangat baik",IF(AF9819&gt;79,"Baik",IF(AF9819&gt;pub_gid_0_single_true_output_csv[[#This Row],[KKM]],"Cukup",IF(AF9819&gt;59,"Kurang","Sangat kurang")))))</f>
        <v/>
      </c>
      <c r="AJ9819" t="str">
        <f t="shared" si="307"/>
        <v>Wk.33</v>
      </c>
      <c r="AK9819" t="str">
        <f>IF(pub_gid_0_single_true_output_csv[[#This Row],[Nilai2]]="","",VLOOKUP(pub_gid_0_single_true_output_csv[[#This Row],[NAMA]],Table7[],3,FALSE))</f>
        <v>High average</v>
      </c>
    </row>
    <row r="9820" spans="1:37" x14ac:dyDescent="0.2">
      <c r="A9820">
        <v>9819</v>
      </c>
      <c r="B9820" t="s">
        <v>537</v>
      </c>
      <c r="C9820" t="s">
        <v>127</v>
      </c>
      <c r="D9820" t="s">
        <v>110</v>
      </c>
      <c r="E9820" t="s">
        <v>63</v>
      </c>
      <c r="F9820" s="16">
        <v>45880</v>
      </c>
      <c r="G9820">
        <v>11</v>
      </c>
      <c r="H9820" t="s">
        <v>322</v>
      </c>
      <c r="I9820">
        <v>25</v>
      </c>
      <c r="J9820" t="s">
        <v>165</v>
      </c>
      <c r="K9820" t="s">
        <v>170</v>
      </c>
      <c r="L9820" t="s">
        <v>187</v>
      </c>
      <c r="M9820" t="s">
        <v>36</v>
      </c>
      <c r="N9820" t="s">
        <v>286</v>
      </c>
      <c r="O9820" t="s">
        <v>286</v>
      </c>
      <c r="P9820" t="s">
        <v>286</v>
      </c>
      <c r="Q9820" t="s">
        <v>314</v>
      </c>
      <c r="R9820" t="s">
        <v>324</v>
      </c>
      <c r="S9820" t="s">
        <v>549</v>
      </c>
      <c r="T9820">
        <v>1</v>
      </c>
      <c r="U9820" t="s">
        <v>286</v>
      </c>
      <c r="W9820" t="s">
        <v>361</v>
      </c>
      <c r="X9820" t="s">
        <v>317</v>
      </c>
      <c r="Y9820" t="s">
        <v>318</v>
      </c>
      <c r="Z9820">
        <v>69</v>
      </c>
      <c r="AA9820">
        <v>80</v>
      </c>
      <c r="AB9820" t="s">
        <v>38</v>
      </c>
      <c r="AC9820" t="s">
        <v>32</v>
      </c>
      <c r="AD9820" t="s">
        <v>175</v>
      </c>
      <c r="AE9820" t="str">
        <f>IF(AF9820="","",VLOOKUP(pub_gid_0_single_true_output_csv[[#This Row],[MAPEL]],katalog!$A$2:$B$31,2,FALSE))</f>
        <v>IPS</v>
      </c>
      <c r="AF9820">
        <f t="shared" si="306"/>
        <v>80</v>
      </c>
      <c r="AG9820" t="str">
        <f>IF(AF9820="","",IF(AF9820&gt;88,"Sangat baik",IF(AF9820&gt;76,"Baik",IF(AF9820&gt;=pub_gid_0_single_true_output_csv[[#This Row],[KKM]],"Cukup","Kurang"))))</f>
        <v>Baik</v>
      </c>
      <c r="AH9820">
        <f>IF(pub_gid_0_single_true_output_csv[[#This Row],[MATERI KELAS]]="","",VALUE(RIGHT(pub_gid_0_single_true_output_csv[[#This Row],[MATERI KELAS]],2)))</f>
        <v>8</v>
      </c>
      <c r="AI9820" t="str">
        <f>IF(OR(J9820&lt;&gt;"Karakter",pub_gid_0_single_true_output_csv[[#This Row],[Nilai2]]=""),"",IF(AF9820&gt;89,"Sangat baik",IF(AF9820&gt;79,"Baik",IF(AF9820&gt;pub_gid_0_single_true_output_csv[[#This Row],[KKM]],"Cukup",IF(AF9820&gt;59,"Kurang","Sangat kurang")))))</f>
        <v>Baik</v>
      </c>
      <c r="AJ9820" t="str">
        <f t="shared" si="307"/>
        <v>Wk.33</v>
      </c>
      <c r="AK9820" t="str">
        <f>IF(pub_gid_0_single_true_output_csv[[#This Row],[Nilai2]]="","",VLOOKUP(pub_gid_0_single_true_output_csv[[#This Row],[NAMA]],Table7[],3,FALSE))</f>
        <v>High average</v>
      </c>
    </row>
    <row r="9821" spans="1:37" x14ac:dyDescent="0.2">
      <c r="A9821">
        <v>9820</v>
      </c>
      <c r="B9821" t="s">
        <v>537</v>
      </c>
      <c r="C9821" t="s">
        <v>127</v>
      </c>
      <c r="D9821" t="s">
        <v>110</v>
      </c>
      <c r="E9821" t="s">
        <v>63</v>
      </c>
      <c r="F9821" s="16">
        <v>45883</v>
      </c>
      <c r="G9821">
        <v>14</v>
      </c>
      <c r="H9821" t="s">
        <v>322</v>
      </c>
      <c r="I9821">
        <v>25</v>
      </c>
      <c r="J9821" t="s">
        <v>296</v>
      </c>
      <c r="K9821" t="s">
        <v>297</v>
      </c>
      <c r="L9821" t="s">
        <v>312</v>
      </c>
      <c r="M9821" t="s">
        <v>36</v>
      </c>
      <c r="N9821" t="s">
        <v>286</v>
      </c>
      <c r="O9821" t="s">
        <v>286</v>
      </c>
      <c r="P9821" t="s">
        <v>286</v>
      </c>
      <c r="Q9821" t="s">
        <v>314</v>
      </c>
      <c r="R9821" t="s">
        <v>324</v>
      </c>
      <c r="S9821" t="s">
        <v>549</v>
      </c>
      <c r="T9821">
        <v>1</v>
      </c>
      <c r="U9821" t="s">
        <v>286</v>
      </c>
      <c r="W9821" t="s">
        <v>361</v>
      </c>
      <c r="X9821" t="s">
        <v>317</v>
      </c>
      <c r="Y9821" t="s">
        <v>318</v>
      </c>
      <c r="Z9821">
        <v>69</v>
      </c>
      <c r="AA9821">
        <v>80</v>
      </c>
      <c r="AB9821" t="s">
        <v>38</v>
      </c>
      <c r="AC9821" t="s">
        <v>32</v>
      </c>
      <c r="AD9821" t="s">
        <v>175</v>
      </c>
      <c r="AE9821" t="str">
        <f>IF(AF9821="","",VLOOKUP(pub_gid_0_single_true_output_csv[[#This Row],[MAPEL]],katalog!$A$2:$B$31,2,FALSE))</f>
        <v>IPS</v>
      </c>
      <c r="AF9821">
        <f t="shared" si="306"/>
        <v>80</v>
      </c>
      <c r="AG9821" t="str">
        <f>IF(AF9821="","",IF(AF9821&gt;88,"Sangat baik",IF(AF9821&gt;76,"Baik",IF(AF9821&gt;=pub_gid_0_single_true_output_csv[[#This Row],[KKM]],"Cukup","Kurang"))))</f>
        <v>Baik</v>
      </c>
      <c r="AH9821">
        <f>IF(pub_gid_0_single_true_output_csv[[#This Row],[MATERI KELAS]]="","",VALUE(RIGHT(pub_gid_0_single_true_output_csv[[#This Row],[MATERI KELAS]],2)))</f>
        <v>8</v>
      </c>
      <c r="AI9821" t="str">
        <f>IF(OR(J9821&lt;&gt;"Karakter",pub_gid_0_single_true_output_csv[[#This Row],[Nilai2]]=""),"",IF(AF9821&gt;89,"Sangat baik",IF(AF9821&gt;79,"Baik",IF(AF9821&gt;pub_gid_0_single_true_output_csv[[#This Row],[KKM]],"Cukup",IF(AF9821&gt;59,"Kurang","Sangat kurang")))))</f>
        <v/>
      </c>
      <c r="AJ9821" t="str">
        <f t="shared" si="307"/>
        <v>Wk.33</v>
      </c>
      <c r="AK9821" t="str">
        <f>IF(pub_gid_0_single_true_output_csv[[#This Row],[Nilai2]]="","",VLOOKUP(pub_gid_0_single_true_output_csv[[#This Row],[NAMA]],Table7[],3,FALSE))</f>
        <v>High average</v>
      </c>
    </row>
    <row r="9822" spans="1:37" x14ac:dyDescent="0.2">
      <c r="A9822">
        <v>9821</v>
      </c>
      <c r="B9822" t="s">
        <v>537</v>
      </c>
      <c r="C9822" t="s">
        <v>127</v>
      </c>
      <c r="D9822" t="s">
        <v>110</v>
      </c>
      <c r="E9822" t="s">
        <v>63</v>
      </c>
      <c r="F9822" s="16">
        <v>45887</v>
      </c>
      <c r="G9822">
        <v>18</v>
      </c>
      <c r="H9822" t="s">
        <v>322</v>
      </c>
      <c r="I9822">
        <v>25</v>
      </c>
      <c r="J9822" t="s">
        <v>70</v>
      </c>
      <c r="K9822" t="s">
        <v>107</v>
      </c>
      <c r="L9822" t="s">
        <v>35</v>
      </c>
      <c r="M9822" t="s">
        <v>36</v>
      </c>
      <c r="N9822" t="s">
        <v>286</v>
      </c>
      <c r="O9822" t="s">
        <v>286</v>
      </c>
      <c r="P9822" t="s">
        <v>286</v>
      </c>
      <c r="Q9822" t="s">
        <v>314</v>
      </c>
      <c r="R9822" t="s">
        <v>324</v>
      </c>
      <c r="S9822" t="s">
        <v>549</v>
      </c>
      <c r="T9822">
        <v>1</v>
      </c>
      <c r="U9822" t="s">
        <v>286</v>
      </c>
      <c r="W9822" t="s">
        <v>361</v>
      </c>
      <c r="X9822" t="s">
        <v>317</v>
      </c>
      <c r="Y9822" t="s">
        <v>318</v>
      </c>
      <c r="Z9822">
        <v>69</v>
      </c>
      <c r="AA9822">
        <v>70</v>
      </c>
      <c r="AB9822" t="s">
        <v>38</v>
      </c>
      <c r="AC9822" t="s">
        <v>32</v>
      </c>
      <c r="AD9822" t="s">
        <v>175</v>
      </c>
      <c r="AE9822" t="str">
        <f>IF(AF9822="","",VLOOKUP(pub_gid_0_single_true_output_csv[[#This Row],[MAPEL]],katalog!$A$2:$B$31,2,FALSE))</f>
        <v>IPS</v>
      </c>
      <c r="AF9822">
        <f t="shared" si="306"/>
        <v>70</v>
      </c>
      <c r="AG9822" t="str">
        <f>IF(AF9822="","",IF(AF9822&gt;88,"Sangat baik",IF(AF9822&gt;76,"Baik",IF(AF9822&gt;=pub_gid_0_single_true_output_csv[[#This Row],[KKM]],"Cukup","Kurang"))))</f>
        <v>Cukup</v>
      </c>
      <c r="AH9822">
        <f>IF(pub_gid_0_single_true_output_csv[[#This Row],[MATERI KELAS]]="","",VALUE(RIGHT(pub_gid_0_single_true_output_csv[[#This Row],[MATERI KELAS]],2)))</f>
        <v>8</v>
      </c>
      <c r="AI9822" t="str">
        <f>IF(OR(J9822&lt;&gt;"Karakter",pub_gid_0_single_true_output_csv[[#This Row],[Nilai2]]=""),"",IF(AF9822&gt;89,"Sangat baik",IF(AF9822&gt;79,"Baik",IF(AF9822&gt;pub_gid_0_single_true_output_csv[[#This Row],[KKM]],"Cukup",IF(AF9822&gt;59,"Kurang","Sangat kurang")))))</f>
        <v/>
      </c>
      <c r="AJ9822" t="str">
        <f t="shared" si="307"/>
        <v>Wk.34</v>
      </c>
      <c r="AK9822" t="str">
        <f>IF(pub_gid_0_single_true_output_csv[[#This Row],[Nilai2]]="","",VLOOKUP(pub_gid_0_single_true_output_csv[[#This Row],[NAMA]],Table7[],3,FALSE))</f>
        <v>High average</v>
      </c>
    </row>
    <row r="9823" spans="1:37" x14ac:dyDescent="0.2">
      <c r="A9823">
        <v>9822</v>
      </c>
      <c r="B9823" t="s">
        <v>537</v>
      </c>
      <c r="C9823" t="s">
        <v>127</v>
      </c>
      <c r="D9823" t="s">
        <v>110</v>
      </c>
      <c r="E9823" t="s">
        <v>63</v>
      </c>
      <c r="F9823" s="16">
        <v>45890</v>
      </c>
      <c r="G9823">
        <v>21</v>
      </c>
      <c r="H9823" t="s">
        <v>322</v>
      </c>
      <c r="I9823">
        <v>25</v>
      </c>
      <c r="J9823" t="s">
        <v>172</v>
      </c>
      <c r="K9823" t="s">
        <v>173</v>
      </c>
      <c r="L9823" t="s">
        <v>312</v>
      </c>
      <c r="M9823" t="s">
        <v>36</v>
      </c>
      <c r="N9823" t="s">
        <v>286</v>
      </c>
      <c r="O9823" t="s">
        <v>286</v>
      </c>
      <c r="P9823" t="s">
        <v>286</v>
      </c>
      <c r="Q9823" t="s">
        <v>314</v>
      </c>
      <c r="R9823" t="s">
        <v>324</v>
      </c>
      <c r="S9823" t="s">
        <v>549</v>
      </c>
      <c r="T9823">
        <v>1</v>
      </c>
      <c r="U9823" t="s">
        <v>286</v>
      </c>
      <c r="W9823" t="s">
        <v>361</v>
      </c>
      <c r="X9823" t="s">
        <v>317</v>
      </c>
      <c r="Y9823" t="s">
        <v>318</v>
      </c>
      <c r="Z9823">
        <v>69</v>
      </c>
      <c r="AA9823">
        <v>85</v>
      </c>
      <c r="AB9823" t="s">
        <v>38</v>
      </c>
      <c r="AC9823" t="s">
        <v>32</v>
      </c>
      <c r="AD9823" t="s">
        <v>175</v>
      </c>
      <c r="AE9823" t="str">
        <f>IF(AF9823="","",VLOOKUP(pub_gid_0_single_true_output_csv[[#This Row],[MAPEL]],katalog!$A$2:$B$31,2,FALSE))</f>
        <v>IPS</v>
      </c>
      <c r="AF9823">
        <f t="shared" si="306"/>
        <v>85</v>
      </c>
      <c r="AG9823" t="str">
        <f>IF(AF9823="","",IF(AF9823&gt;88,"Sangat baik",IF(AF9823&gt;76,"Baik",IF(AF9823&gt;=pub_gid_0_single_true_output_csv[[#This Row],[KKM]],"Cukup","Kurang"))))</f>
        <v>Baik</v>
      </c>
      <c r="AH9823">
        <f>IF(pub_gid_0_single_true_output_csv[[#This Row],[MATERI KELAS]]="","",VALUE(RIGHT(pub_gid_0_single_true_output_csv[[#This Row],[MATERI KELAS]],2)))</f>
        <v>8</v>
      </c>
      <c r="AI9823" t="str">
        <f>IF(OR(J9823&lt;&gt;"Karakter",pub_gid_0_single_true_output_csv[[#This Row],[Nilai2]]=""),"",IF(AF9823&gt;89,"Sangat baik",IF(AF9823&gt;79,"Baik",IF(AF9823&gt;pub_gid_0_single_true_output_csv[[#This Row],[KKM]],"Cukup",IF(AF9823&gt;59,"Kurang","Sangat kurang")))))</f>
        <v/>
      </c>
      <c r="AJ9823" t="str">
        <f t="shared" si="307"/>
        <v>Wk.34</v>
      </c>
      <c r="AK9823" t="str">
        <f>IF(pub_gid_0_single_true_output_csv[[#This Row],[Nilai2]]="","",VLOOKUP(pub_gid_0_single_true_output_csv[[#This Row],[NAMA]],Table7[],3,FALSE))</f>
        <v>High average</v>
      </c>
    </row>
    <row r="9824" spans="1:37" x14ac:dyDescent="0.2">
      <c r="A9824">
        <v>9823</v>
      </c>
      <c r="B9824" t="s">
        <v>537</v>
      </c>
      <c r="C9824" t="s">
        <v>127</v>
      </c>
      <c r="D9824" t="s">
        <v>110</v>
      </c>
      <c r="E9824" t="s">
        <v>63</v>
      </c>
      <c r="F9824" s="16">
        <v>45887</v>
      </c>
      <c r="G9824">
        <v>18</v>
      </c>
      <c r="H9824" t="s">
        <v>322</v>
      </c>
      <c r="I9824">
        <v>25</v>
      </c>
      <c r="J9824" t="s">
        <v>165</v>
      </c>
      <c r="K9824" t="s">
        <v>170</v>
      </c>
      <c r="L9824" t="s">
        <v>178</v>
      </c>
      <c r="M9824" t="s">
        <v>36</v>
      </c>
      <c r="N9824" t="s">
        <v>286</v>
      </c>
      <c r="O9824" t="s">
        <v>286</v>
      </c>
      <c r="P9824" t="s">
        <v>286</v>
      </c>
      <c r="Q9824" t="s">
        <v>314</v>
      </c>
      <c r="R9824" t="s">
        <v>324</v>
      </c>
      <c r="S9824" t="s">
        <v>549</v>
      </c>
      <c r="T9824">
        <v>1</v>
      </c>
      <c r="U9824" t="s">
        <v>286</v>
      </c>
      <c r="W9824" t="s">
        <v>361</v>
      </c>
      <c r="X9824" t="s">
        <v>317</v>
      </c>
      <c r="Y9824" t="s">
        <v>318</v>
      </c>
      <c r="Z9824">
        <v>69</v>
      </c>
      <c r="AA9824">
        <v>80</v>
      </c>
      <c r="AB9824" t="s">
        <v>38</v>
      </c>
      <c r="AC9824" t="s">
        <v>32</v>
      </c>
      <c r="AD9824" t="s">
        <v>175</v>
      </c>
      <c r="AE9824" t="str">
        <f>IF(AF9824="","",VLOOKUP(pub_gid_0_single_true_output_csv[[#This Row],[MAPEL]],katalog!$A$2:$B$31,2,FALSE))</f>
        <v>IPS</v>
      </c>
      <c r="AF9824">
        <f t="shared" si="306"/>
        <v>80</v>
      </c>
      <c r="AG9824" t="str">
        <f>IF(AF9824="","",IF(AF9824&gt;88,"Sangat baik",IF(AF9824&gt;76,"Baik",IF(AF9824&gt;=pub_gid_0_single_true_output_csv[[#This Row],[KKM]],"Cukup","Kurang"))))</f>
        <v>Baik</v>
      </c>
      <c r="AH9824">
        <f>IF(pub_gid_0_single_true_output_csv[[#This Row],[MATERI KELAS]]="","",VALUE(RIGHT(pub_gid_0_single_true_output_csv[[#This Row],[MATERI KELAS]],2)))</f>
        <v>8</v>
      </c>
      <c r="AI9824" t="str">
        <f>IF(OR(J9824&lt;&gt;"Karakter",pub_gid_0_single_true_output_csv[[#This Row],[Nilai2]]=""),"",IF(AF9824&gt;89,"Sangat baik",IF(AF9824&gt;79,"Baik",IF(AF9824&gt;pub_gid_0_single_true_output_csv[[#This Row],[KKM]],"Cukup",IF(AF9824&gt;59,"Kurang","Sangat kurang")))))</f>
        <v>Baik</v>
      </c>
      <c r="AJ9824" t="str">
        <f t="shared" si="307"/>
        <v>Wk.34</v>
      </c>
      <c r="AK9824" t="str">
        <f>IF(pub_gid_0_single_true_output_csv[[#This Row],[Nilai2]]="","",VLOOKUP(pub_gid_0_single_true_output_csv[[#This Row],[NAMA]],Table7[],3,FALSE))</f>
        <v>High average</v>
      </c>
    </row>
    <row r="9825" spans="1:37" x14ac:dyDescent="0.2">
      <c r="A9825">
        <v>9824</v>
      </c>
      <c r="B9825" t="s">
        <v>537</v>
      </c>
      <c r="C9825" t="s">
        <v>127</v>
      </c>
      <c r="D9825" t="s">
        <v>110</v>
      </c>
      <c r="E9825" t="s">
        <v>63</v>
      </c>
      <c r="F9825" s="16">
        <v>45890</v>
      </c>
      <c r="G9825">
        <v>21</v>
      </c>
      <c r="H9825" t="s">
        <v>322</v>
      </c>
      <c r="I9825">
        <v>25</v>
      </c>
      <c r="J9825" t="s">
        <v>296</v>
      </c>
      <c r="K9825" t="s">
        <v>297</v>
      </c>
      <c r="L9825" t="s">
        <v>312</v>
      </c>
      <c r="M9825" t="s">
        <v>36</v>
      </c>
      <c r="N9825" t="s">
        <v>286</v>
      </c>
      <c r="O9825" t="s">
        <v>286</v>
      </c>
      <c r="P9825" t="s">
        <v>286</v>
      </c>
      <c r="Q9825" t="s">
        <v>314</v>
      </c>
      <c r="R9825" t="s">
        <v>324</v>
      </c>
      <c r="S9825" t="s">
        <v>549</v>
      </c>
      <c r="T9825">
        <v>1</v>
      </c>
      <c r="U9825" t="s">
        <v>286</v>
      </c>
      <c r="W9825" t="s">
        <v>361</v>
      </c>
      <c r="X9825" t="s">
        <v>317</v>
      </c>
      <c r="Y9825" t="s">
        <v>318</v>
      </c>
      <c r="Z9825">
        <v>69</v>
      </c>
      <c r="AA9825">
        <v>80</v>
      </c>
      <c r="AB9825" t="s">
        <v>38</v>
      </c>
      <c r="AC9825" t="s">
        <v>32</v>
      </c>
      <c r="AD9825" t="s">
        <v>175</v>
      </c>
      <c r="AE9825" t="str">
        <f>IF(AF9825="","",VLOOKUP(pub_gid_0_single_true_output_csv[[#This Row],[MAPEL]],katalog!$A$2:$B$31,2,FALSE))</f>
        <v>IPS</v>
      </c>
      <c r="AF9825">
        <f t="shared" si="306"/>
        <v>80</v>
      </c>
      <c r="AG9825" t="str">
        <f>IF(AF9825="","",IF(AF9825&gt;88,"Sangat baik",IF(AF9825&gt;76,"Baik",IF(AF9825&gt;=pub_gid_0_single_true_output_csv[[#This Row],[KKM]],"Cukup","Kurang"))))</f>
        <v>Baik</v>
      </c>
      <c r="AH9825">
        <f>IF(pub_gid_0_single_true_output_csv[[#This Row],[MATERI KELAS]]="","",VALUE(RIGHT(pub_gid_0_single_true_output_csv[[#This Row],[MATERI KELAS]],2)))</f>
        <v>8</v>
      </c>
      <c r="AI9825" t="str">
        <f>IF(OR(J9825&lt;&gt;"Karakter",pub_gid_0_single_true_output_csv[[#This Row],[Nilai2]]=""),"",IF(AF9825&gt;89,"Sangat baik",IF(AF9825&gt;79,"Baik",IF(AF9825&gt;pub_gid_0_single_true_output_csv[[#This Row],[KKM]],"Cukup",IF(AF9825&gt;59,"Kurang","Sangat kurang")))))</f>
        <v/>
      </c>
      <c r="AJ9825" t="str">
        <f t="shared" si="307"/>
        <v>Wk.34</v>
      </c>
      <c r="AK9825" t="str">
        <f>IF(pub_gid_0_single_true_output_csv[[#This Row],[Nilai2]]="","",VLOOKUP(pub_gid_0_single_true_output_csv[[#This Row],[NAMA]],Table7[],3,FALSE))</f>
        <v>High average</v>
      </c>
    </row>
    <row r="9826" spans="1:37" x14ac:dyDescent="0.2">
      <c r="A9826">
        <v>9825</v>
      </c>
      <c r="B9826" t="s">
        <v>537</v>
      </c>
      <c r="C9826" t="s">
        <v>127</v>
      </c>
      <c r="D9826" t="s">
        <v>110</v>
      </c>
      <c r="E9826" t="s">
        <v>63</v>
      </c>
      <c r="F9826" s="16">
        <v>45901</v>
      </c>
      <c r="G9826">
        <v>1</v>
      </c>
      <c r="H9826" t="s">
        <v>432</v>
      </c>
      <c r="I9826">
        <v>25</v>
      </c>
      <c r="J9826" t="s">
        <v>70</v>
      </c>
      <c r="K9826" t="s">
        <v>107</v>
      </c>
      <c r="L9826" t="s">
        <v>35</v>
      </c>
      <c r="M9826" t="s">
        <v>36</v>
      </c>
      <c r="N9826" t="s">
        <v>286</v>
      </c>
      <c r="O9826" t="s">
        <v>286</v>
      </c>
      <c r="P9826" t="s">
        <v>286</v>
      </c>
      <c r="Q9826" t="s">
        <v>314</v>
      </c>
      <c r="R9826" t="s">
        <v>315</v>
      </c>
      <c r="S9826" t="s">
        <v>550</v>
      </c>
      <c r="T9826">
        <v>2</v>
      </c>
      <c r="U9826" t="s">
        <v>286</v>
      </c>
      <c r="W9826" t="s">
        <v>508</v>
      </c>
      <c r="X9826" t="s">
        <v>317</v>
      </c>
      <c r="Y9826" t="s">
        <v>318</v>
      </c>
      <c r="Z9826">
        <v>69</v>
      </c>
      <c r="AA9826">
        <v>80</v>
      </c>
      <c r="AB9826" t="s">
        <v>38</v>
      </c>
      <c r="AC9826" t="s">
        <v>32</v>
      </c>
      <c r="AD9826" t="s">
        <v>175</v>
      </c>
      <c r="AE9826" t="str">
        <f>IF(AF9826="","",VLOOKUP(pub_gid_0_single_true_output_csv[[#This Row],[MAPEL]],katalog!$A$2:$B$31,2,FALSE))</f>
        <v>IPS</v>
      </c>
      <c r="AF9826">
        <f t="shared" si="306"/>
        <v>80</v>
      </c>
      <c r="AG9826" t="str">
        <f>IF(AF9826="","",IF(AF9826&gt;88,"Sangat baik",IF(AF9826&gt;76,"Baik",IF(AF9826&gt;=pub_gid_0_single_true_output_csv[[#This Row],[KKM]],"Cukup","Kurang"))))</f>
        <v>Baik</v>
      </c>
      <c r="AH9826">
        <f>IF(pub_gid_0_single_true_output_csv[[#This Row],[MATERI KELAS]]="","",VALUE(RIGHT(pub_gid_0_single_true_output_csv[[#This Row],[MATERI KELAS]],2)))</f>
        <v>8</v>
      </c>
      <c r="AI9826" t="str">
        <f>IF(OR(J9826&lt;&gt;"Karakter",pub_gid_0_single_true_output_csv[[#This Row],[Nilai2]]=""),"",IF(AF9826&gt;89,"Sangat baik",IF(AF9826&gt;79,"Baik",IF(AF9826&gt;pub_gid_0_single_true_output_csv[[#This Row],[KKM]],"Cukup",IF(AF9826&gt;59,"Kurang","Sangat kurang")))))</f>
        <v/>
      </c>
      <c r="AJ9826" t="str">
        <f t="shared" si="307"/>
        <v>Wk.36</v>
      </c>
      <c r="AK9826" t="str">
        <f>IF(pub_gid_0_single_true_output_csv[[#This Row],[Nilai2]]="","",VLOOKUP(pub_gid_0_single_true_output_csv[[#This Row],[NAMA]],Table7[],3,FALSE))</f>
        <v>High average</v>
      </c>
    </row>
    <row r="9827" spans="1:37" x14ac:dyDescent="0.2">
      <c r="A9827">
        <v>9826</v>
      </c>
      <c r="B9827" t="s">
        <v>537</v>
      </c>
      <c r="C9827" t="s">
        <v>127</v>
      </c>
      <c r="D9827" t="s">
        <v>110</v>
      </c>
      <c r="E9827" t="s">
        <v>63</v>
      </c>
      <c r="F9827" s="16">
        <v>45901</v>
      </c>
      <c r="G9827">
        <v>1</v>
      </c>
      <c r="H9827" t="s">
        <v>432</v>
      </c>
      <c r="I9827">
        <v>25</v>
      </c>
      <c r="J9827" t="s">
        <v>165</v>
      </c>
      <c r="K9827" t="s">
        <v>170</v>
      </c>
      <c r="L9827" t="s">
        <v>187</v>
      </c>
      <c r="M9827" t="s">
        <v>36</v>
      </c>
      <c r="N9827" t="s">
        <v>286</v>
      </c>
      <c r="O9827" t="s">
        <v>286</v>
      </c>
      <c r="P9827" t="s">
        <v>286</v>
      </c>
      <c r="Q9827" t="s">
        <v>314</v>
      </c>
      <c r="R9827" t="s">
        <v>315</v>
      </c>
      <c r="S9827" t="s">
        <v>550</v>
      </c>
      <c r="T9827">
        <v>2</v>
      </c>
      <c r="U9827" t="s">
        <v>286</v>
      </c>
      <c r="W9827" t="s">
        <v>508</v>
      </c>
      <c r="X9827" t="s">
        <v>317</v>
      </c>
      <c r="Y9827" t="s">
        <v>318</v>
      </c>
      <c r="Z9827">
        <v>69</v>
      </c>
      <c r="AA9827">
        <v>75</v>
      </c>
      <c r="AB9827" t="s">
        <v>38</v>
      </c>
      <c r="AC9827" t="s">
        <v>32</v>
      </c>
      <c r="AD9827" t="s">
        <v>175</v>
      </c>
      <c r="AE9827" t="str">
        <f>IF(AF9827="","",VLOOKUP(pub_gid_0_single_true_output_csv[[#This Row],[MAPEL]],katalog!$A$2:$B$31,2,FALSE))</f>
        <v>IPS</v>
      </c>
      <c r="AF9827">
        <f t="shared" si="306"/>
        <v>75</v>
      </c>
      <c r="AG9827" t="str">
        <f>IF(AF9827="","",IF(AF9827&gt;88,"Sangat baik",IF(AF9827&gt;76,"Baik",IF(AF9827&gt;=pub_gid_0_single_true_output_csv[[#This Row],[KKM]],"Cukup","Kurang"))))</f>
        <v>Cukup</v>
      </c>
      <c r="AH9827">
        <f>IF(pub_gid_0_single_true_output_csv[[#This Row],[MATERI KELAS]]="","",VALUE(RIGHT(pub_gid_0_single_true_output_csv[[#This Row],[MATERI KELAS]],2)))</f>
        <v>8</v>
      </c>
      <c r="AI9827" t="str">
        <f>IF(OR(J9827&lt;&gt;"Karakter",pub_gid_0_single_true_output_csv[[#This Row],[Nilai2]]=""),"",IF(AF9827&gt;89,"Sangat baik",IF(AF9827&gt;79,"Baik",IF(AF9827&gt;pub_gid_0_single_true_output_csv[[#This Row],[KKM]],"Cukup",IF(AF9827&gt;59,"Kurang","Sangat kurang")))))</f>
        <v>Cukup</v>
      </c>
      <c r="AJ9827" t="str">
        <f t="shared" si="307"/>
        <v>Wk.36</v>
      </c>
      <c r="AK9827" t="str">
        <f>IF(pub_gid_0_single_true_output_csv[[#This Row],[Nilai2]]="","",VLOOKUP(pub_gid_0_single_true_output_csv[[#This Row],[NAMA]],Table7[],3,FALSE))</f>
        <v>High average</v>
      </c>
    </row>
    <row r="9828" spans="1:37" x14ac:dyDescent="0.2">
      <c r="A9828">
        <v>9827</v>
      </c>
      <c r="B9828" t="s">
        <v>537</v>
      </c>
      <c r="C9828" t="s">
        <v>127</v>
      </c>
      <c r="D9828" t="s">
        <v>110</v>
      </c>
      <c r="E9828" t="s">
        <v>63</v>
      </c>
      <c r="F9828" s="16">
        <v>45904</v>
      </c>
      <c r="G9828">
        <v>4</v>
      </c>
      <c r="H9828" t="s">
        <v>432</v>
      </c>
      <c r="I9828">
        <v>25</v>
      </c>
      <c r="J9828" t="s">
        <v>172</v>
      </c>
      <c r="K9828" t="s">
        <v>173</v>
      </c>
      <c r="L9828" t="s">
        <v>323</v>
      </c>
      <c r="M9828" t="s">
        <v>36</v>
      </c>
      <c r="N9828" t="s">
        <v>286</v>
      </c>
      <c r="O9828" t="s">
        <v>286</v>
      </c>
      <c r="P9828" t="s">
        <v>286</v>
      </c>
      <c r="Q9828" t="s">
        <v>314</v>
      </c>
      <c r="R9828" t="s">
        <v>315</v>
      </c>
      <c r="S9828" t="s">
        <v>550</v>
      </c>
      <c r="T9828">
        <v>2</v>
      </c>
      <c r="U9828" t="s">
        <v>286</v>
      </c>
      <c r="W9828" t="s">
        <v>508</v>
      </c>
      <c r="X9828" t="s">
        <v>317</v>
      </c>
      <c r="Y9828" t="s">
        <v>318</v>
      </c>
      <c r="Z9828">
        <v>69</v>
      </c>
      <c r="AA9828">
        <v>80</v>
      </c>
      <c r="AB9828" t="s">
        <v>38</v>
      </c>
      <c r="AC9828" t="s">
        <v>32</v>
      </c>
      <c r="AD9828" t="s">
        <v>175</v>
      </c>
      <c r="AE9828" t="str">
        <f>IF(AF9828="","",VLOOKUP(pub_gid_0_single_true_output_csv[[#This Row],[MAPEL]],katalog!$A$2:$B$31,2,FALSE))</f>
        <v>IPS</v>
      </c>
      <c r="AF9828">
        <f t="shared" si="306"/>
        <v>80</v>
      </c>
      <c r="AG9828" t="str">
        <f>IF(AF9828="","",IF(AF9828&gt;88,"Sangat baik",IF(AF9828&gt;76,"Baik",IF(AF9828&gt;=pub_gid_0_single_true_output_csv[[#This Row],[KKM]],"Cukup","Kurang"))))</f>
        <v>Baik</v>
      </c>
      <c r="AH9828">
        <f>IF(pub_gid_0_single_true_output_csv[[#This Row],[MATERI KELAS]]="","",VALUE(RIGHT(pub_gid_0_single_true_output_csv[[#This Row],[MATERI KELAS]],2)))</f>
        <v>8</v>
      </c>
      <c r="AI9828" t="str">
        <f>IF(OR(J9828&lt;&gt;"Karakter",pub_gid_0_single_true_output_csv[[#This Row],[Nilai2]]=""),"",IF(AF9828&gt;89,"Sangat baik",IF(AF9828&gt;79,"Baik",IF(AF9828&gt;pub_gid_0_single_true_output_csv[[#This Row],[KKM]],"Cukup",IF(AF9828&gt;59,"Kurang","Sangat kurang")))))</f>
        <v/>
      </c>
      <c r="AJ9828" t="str">
        <f t="shared" si="307"/>
        <v>Wk.36</v>
      </c>
      <c r="AK9828" t="str">
        <f>IF(pub_gid_0_single_true_output_csv[[#This Row],[Nilai2]]="","",VLOOKUP(pub_gid_0_single_true_output_csv[[#This Row],[NAMA]],Table7[],3,FALSE))</f>
        <v>High average</v>
      </c>
    </row>
    <row r="9829" spans="1:37" x14ac:dyDescent="0.2">
      <c r="A9829">
        <v>9828</v>
      </c>
      <c r="B9829" t="s">
        <v>537</v>
      </c>
      <c r="C9829" t="s">
        <v>127</v>
      </c>
      <c r="D9829" t="s">
        <v>110</v>
      </c>
      <c r="E9829" t="s">
        <v>63</v>
      </c>
      <c r="F9829" s="16">
        <v>45904</v>
      </c>
      <c r="G9829">
        <v>4</v>
      </c>
      <c r="H9829" t="s">
        <v>432</v>
      </c>
      <c r="I9829">
        <v>25</v>
      </c>
      <c r="J9829" t="s">
        <v>296</v>
      </c>
      <c r="K9829" t="s">
        <v>297</v>
      </c>
      <c r="L9829" t="s">
        <v>323</v>
      </c>
      <c r="M9829" t="s">
        <v>36</v>
      </c>
      <c r="N9829" t="s">
        <v>286</v>
      </c>
      <c r="O9829" t="s">
        <v>286</v>
      </c>
      <c r="P9829" t="s">
        <v>286</v>
      </c>
      <c r="Q9829" t="s">
        <v>314</v>
      </c>
      <c r="R9829" t="s">
        <v>315</v>
      </c>
      <c r="S9829" t="s">
        <v>550</v>
      </c>
      <c r="T9829">
        <v>2</v>
      </c>
      <c r="U9829" t="s">
        <v>286</v>
      </c>
      <c r="W9829" t="s">
        <v>508</v>
      </c>
      <c r="X9829" t="s">
        <v>317</v>
      </c>
      <c r="Y9829" t="s">
        <v>318</v>
      </c>
      <c r="Z9829">
        <v>69</v>
      </c>
      <c r="AA9829">
        <v>85</v>
      </c>
      <c r="AB9829" t="s">
        <v>38</v>
      </c>
      <c r="AC9829" t="s">
        <v>32</v>
      </c>
      <c r="AD9829" t="s">
        <v>175</v>
      </c>
      <c r="AE9829" t="str">
        <f>IF(AF9829="","",VLOOKUP(pub_gid_0_single_true_output_csv[[#This Row],[MAPEL]],katalog!$A$2:$B$31,2,FALSE))</f>
        <v>IPS</v>
      </c>
      <c r="AF9829">
        <f t="shared" si="306"/>
        <v>85</v>
      </c>
      <c r="AG9829" t="str">
        <f>IF(AF9829="","",IF(AF9829&gt;88,"Sangat baik",IF(AF9829&gt;76,"Baik",IF(AF9829&gt;=pub_gid_0_single_true_output_csv[[#This Row],[KKM]],"Cukup","Kurang"))))</f>
        <v>Baik</v>
      </c>
      <c r="AH9829">
        <f>IF(pub_gid_0_single_true_output_csv[[#This Row],[MATERI KELAS]]="","",VALUE(RIGHT(pub_gid_0_single_true_output_csv[[#This Row],[MATERI KELAS]],2)))</f>
        <v>8</v>
      </c>
      <c r="AI9829" t="str">
        <f>IF(OR(J9829&lt;&gt;"Karakter",pub_gid_0_single_true_output_csv[[#This Row],[Nilai2]]=""),"",IF(AF9829&gt;89,"Sangat baik",IF(AF9829&gt;79,"Baik",IF(AF9829&gt;pub_gid_0_single_true_output_csv[[#This Row],[KKM]],"Cukup",IF(AF9829&gt;59,"Kurang","Sangat kurang")))))</f>
        <v/>
      </c>
      <c r="AJ9829" t="str">
        <f t="shared" si="307"/>
        <v>Wk.36</v>
      </c>
      <c r="AK9829" t="str">
        <f>IF(pub_gid_0_single_true_output_csv[[#This Row],[Nilai2]]="","",VLOOKUP(pub_gid_0_single_true_output_csv[[#This Row],[NAMA]],Table7[],3,FALSE))</f>
        <v>High average</v>
      </c>
    </row>
    <row r="9830" spans="1:37" x14ac:dyDescent="0.2">
      <c r="A9830">
        <v>9829</v>
      </c>
      <c r="B9830" t="s">
        <v>537</v>
      </c>
      <c r="C9830" t="s">
        <v>127</v>
      </c>
      <c r="D9830" t="s">
        <v>110</v>
      </c>
      <c r="E9830" t="s">
        <v>63</v>
      </c>
      <c r="F9830" s="16">
        <v>45908</v>
      </c>
      <c r="G9830">
        <v>8</v>
      </c>
      <c r="H9830" t="s">
        <v>432</v>
      </c>
      <c r="I9830">
        <v>25</v>
      </c>
      <c r="J9830" t="s">
        <v>70</v>
      </c>
      <c r="K9830" t="s">
        <v>107</v>
      </c>
      <c r="L9830" t="s">
        <v>362</v>
      </c>
      <c r="M9830" t="s">
        <v>36</v>
      </c>
      <c r="N9830" t="s">
        <v>286</v>
      </c>
      <c r="O9830" t="s">
        <v>286</v>
      </c>
      <c r="P9830" t="s">
        <v>286</v>
      </c>
      <c r="Q9830" t="s">
        <v>314</v>
      </c>
      <c r="R9830" t="s">
        <v>315</v>
      </c>
      <c r="S9830" t="s">
        <v>550</v>
      </c>
      <c r="T9830">
        <v>2</v>
      </c>
      <c r="U9830" t="s">
        <v>286</v>
      </c>
      <c r="W9830" t="s">
        <v>508</v>
      </c>
      <c r="X9830" t="s">
        <v>317</v>
      </c>
      <c r="Y9830" t="s">
        <v>318</v>
      </c>
      <c r="Z9830">
        <v>69</v>
      </c>
      <c r="AA9830">
        <v>80</v>
      </c>
      <c r="AB9830" t="s">
        <v>38</v>
      </c>
      <c r="AC9830" t="s">
        <v>32</v>
      </c>
      <c r="AD9830" t="s">
        <v>175</v>
      </c>
      <c r="AE9830" t="str">
        <f>IF(AF9830="","",VLOOKUP(pub_gid_0_single_true_output_csv[[#This Row],[MAPEL]],katalog!$A$2:$B$31,2,FALSE))</f>
        <v>IPS</v>
      </c>
      <c r="AF9830">
        <f t="shared" si="306"/>
        <v>80</v>
      </c>
      <c r="AG9830" t="str">
        <f>IF(AF9830="","",IF(AF9830&gt;88,"Sangat baik",IF(AF9830&gt;76,"Baik",IF(AF9830&gt;=pub_gid_0_single_true_output_csv[[#This Row],[KKM]],"Cukup","Kurang"))))</f>
        <v>Baik</v>
      </c>
      <c r="AH9830">
        <f>IF(pub_gid_0_single_true_output_csv[[#This Row],[MATERI KELAS]]="","",VALUE(RIGHT(pub_gid_0_single_true_output_csv[[#This Row],[MATERI KELAS]],2)))</f>
        <v>8</v>
      </c>
      <c r="AI9830" t="str">
        <f>IF(OR(J9830&lt;&gt;"Karakter",pub_gid_0_single_true_output_csv[[#This Row],[Nilai2]]=""),"",IF(AF9830&gt;89,"Sangat baik",IF(AF9830&gt;79,"Baik",IF(AF9830&gt;pub_gid_0_single_true_output_csv[[#This Row],[KKM]],"Cukup",IF(AF9830&gt;59,"Kurang","Sangat kurang")))))</f>
        <v/>
      </c>
      <c r="AJ9830" t="str">
        <f t="shared" si="307"/>
        <v>Wk.37</v>
      </c>
      <c r="AK9830" t="str">
        <f>IF(pub_gid_0_single_true_output_csv[[#This Row],[Nilai2]]="","",VLOOKUP(pub_gid_0_single_true_output_csv[[#This Row],[NAMA]],Table7[],3,FALSE))</f>
        <v>High average</v>
      </c>
    </row>
    <row r="9831" spans="1:37" x14ac:dyDescent="0.2">
      <c r="A9831">
        <v>9830</v>
      </c>
      <c r="B9831" t="s">
        <v>537</v>
      </c>
      <c r="C9831" t="s">
        <v>127</v>
      </c>
      <c r="D9831" t="s">
        <v>110</v>
      </c>
      <c r="E9831" t="s">
        <v>63</v>
      </c>
      <c r="F9831" s="16">
        <v>45908</v>
      </c>
      <c r="G9831">
        <v>8</v>
      </c>
      <c r="H9831" t="s">
        <v>432</v>
      </c>
      <c r="I9831">
        <v>25</v>
      </c>
      <c r="J9831" t="s">
        <v>165</v>
      </c>
      <c r="K9831" t="s">
        <v>170</v>
      </c>
      <c r="L9831" t="s">
        <v>187</v>
      </c>
      <c r="M9831" t="s">
        <v>36</v>
      </c>
      <c r="N9831" t="s">
        <v>286</v>
      </c>
      <c r="O9831" t="s">
        <v>286</v>
      </c>
      <c r="P9831" t="s">
        <v>286</v>
      </c>
      <c r="Q9831" t="s">
        <v>314</v>
      </c>
      <c r="R9831" t="s">
        <v>315</v>
      </c>
      <c r="S9831" t="s">
        <v>550</v>
      </c>
      <c r="T9831">
        <v>2</v>
      </c>
      <c r="U9831" t="s">
        <v>286</v>
      </c>
      <c r="W9831" t="s">
        <v>508</v>
      </c>
      <c r="X9831" t="s">
        <v>317</v>
      </c>
      <c r="Y9831" t="s">
        <v>318</v>
      </c>
      <c r="Z9831">
        <v>69</v>
      </c>
      <c r="AA9831">
        <v>80</v>
      </c>
      <c r="AB9831" t="s">
        <v>38</v>
      </c>
      <c r="AC9831" t="s">
        <v>32</v>
      </c>
      <c r="AD9831" t="s">
        <v>175</v>
      </c>
      <c r="AE9831" t="str">
        <f>IF(AF9831="","",VLOOKUP(pub_gid_0_single_true_output_csv[[#This Row],[MAPEL]],katalog!$A$2:$B$31,2,FALSE))</f>
        <v>IPS</v>
      </c>
      <c r="AF9831">
        <f t="shared" si="306"/>
        <v>80</v>
      </c>
      <c r="AG9831" t="str">
        <f>IF(AF9831="","",IF(AF9831&gt;88,"Sangat baik",IF(AF9831&gt;76,"Baik",IF(AF9831&gt;=pub_gid_0_single_true_output_csv[[#This Row],[KKM]],"Cukup","Kurang"))))</f>
        <v>Baik</v>
      </c>
      <c r="AH9831">
        <f>IF(pub_gid_0_single_true_output_csv[[#This Row],[MATERI KELAS]]="","",VALUE(RIGHT(pub_gid_0_single_true_output_csv[[#This Row],[MATERI KELAS]],2)))</f>
        <v>8</v>
      </c>
      <c r="AI9831" t="str">
        <f>IF(OR(J9831&lt;&gt;"Karakter",pub_gid_0_single_true_output_csv[[#This Row],[Nilai2]]=""),"",IF(AF9831&gt;89,"Sangat baik",IF(AF9831&gt;79,"Baik",IF(AF9831&gt;pub_gid_0_single_true_output_csv[[#This Row],[KKM]],"Cukup",IF(AF9831&gt;59,"Kurang","Sangat kurang")))))</f>
        <v>Baik</v>
      </c>
      <c r="AJ9831" t="str">
        <f t="shared" si="307"/>
        <v>Wk.37</v>
      </c>
      <c r="AK9831" t="str">
        <f>IF(pub_gid_0_single_true_output_csv[[#This Row],[Nilai2]]="","",VLOOKUP(pub_gid_0_single_true_output_csv[[#This Row],[NAMA]],Table7[],3,FALSE))</f>
        <v>High average</v>
      </c>
    </row>
    <row r="9832" spans="1:37" x14ac:dyDescent="0.2">
      <c r="A9832">
        <v>9831</v>
      </c>
      <c r="B9832" t="s">
        <v>537</v>
      </c>
      <c r="C9832" t="s">
        <v>127</v>
      </c>
      <c r="D9832" t="s">
        <v>110</v>
      </c>
      <c r="E9832" t="s">
        <v>63</v>
      </c>
      <c r="F9832" s="16">
        <v>45911</v>
      </c>
      <c r="G9832">
        <v>11</v>
      </c>
      <c r="H9832" t="s">
        <v>432</v>
      </c>
      <c r="I9832">
        <v>25</v>
      </c>
      <c r="J9832" t="s">
        <v>172</v>
      </c>
      <c r="K9832" t="s">
        <v>173</v>
      </c>
      <c r="L9832" t="s">
        <v>323</v>
      </c>
      <c r="M9832" t="s">
        <v>36</v>
      </c>
      <c r="N9832" t="s">
        <v>286</v>
      </c>
      <c r="O9832" t="s">
        <v>286</v>
      </c>
      <c r="P9832" t="s">
        <v>286</v>
      </c>
      <c r="Q9832" t="s">
        <v>314</v>
      </c>
      <c r="R9832" t="s">
        <v>315</v>
      </c>
      <c r="S9832" t="s">
        <v>550</v>
      </c>
      <c r="T9832">
        <v>2</v>
      </c>
      <c r="U9832" t="s">
        <v>286</v>
      </c>
      <c r="W9832" t="s">
        <v>508</v>
      </c>
      <c r="X9832" t="s">
        <v>317</v>
      </c>
      <c r="Y9832" t="s">
        <v>318</v>
      </c>
      <c r="Z9832">
        <v>69</v>
      </c>
      <c r="AA9832">
        <v>85</v>
      </c>
      <c r="AB9832" t="s">
        <v>38</v>
      </c>
      <c r="AC9832" t="s">
        <v>32</v>
      </c>
      <c r="AD9832" t="s">
        <v>175</v>
      </c>
      <c r="AE9832" t="str">
        <f>IF(AF9832="","",VLOOKUP(pub_gid_0_single_true_output_csv[[#This Row],[MAPEL]],katalog!$A$2:$B$31,2,FALSE))</f>
        <v>IPS</v>
      </c>
      <c r="AF9832">
        <f t="shared" si="306"/>
        <v>85</v>
      </c>
      <c r="AG9832" t="str">
        <f>IF(AF9832="","",IF(AF9832&gt;88,"Sangat baik",IF(AF9832&gt;76,"Baik",IF(AF9832&gt;=pub_gid_0_single_true_output_csv[[#This Row],[KKM]],"Cukup","Kurang"))))</f>
        <v>Baik</v>
      </c>
      <c r="AH9832">
        <f>IF(pub_gid_0_single_true_output_csv[[#This Row],[MATERI KELAS]]="","",VALUE(RIGHT(pub_gid_0_single_true_output_csv[[#This Row],[MATERI KELAS]],2)))</f>
        <v>8</v>
      </c>
      <c r="AI9832" t="str">
        <f>IF(OR(J9832&lt;&gt;"Karakter",pub_gid_0_single_true_output_csv[[#This Row],[Nilai2]]=""),"",IF(AF9832&gt;89,"Sangat baik",IF(AF9832&gt;79,"Baik",IF(AF9832&gt;pub_gid_0_single_true_output_csv[[#This Row],[KKM]],"Cukup",IF(AF9832&gt;59,"Kurang","Sangat kurang")))))</f>
        <v/>
      </c>
      <c r="AJ9832" t="str">
        <f t="shared" si="307"/>
        <v>Wk.37</v>
      </c>
      <c r="AK9832" t="str">
        <f>IF(pub_gid_0_single_true_output_csv[[#This Row],[Nilai2]]="","",VLOOKUP(pub_gid_0_single_true_output_csv[[#This Row],[NAMA]],Table7[],3,FALSE))</f>
        <v>High average</v>
      </c>
    </row>
    <row r="9833" spans="1:37" x14ac:dyDescent="0.2">
      <c r="A9833">
        <v>9832</v>
      </c>
      <c r="B9833" t="s">
        <v>537</v>
      </c>
      <c r="C9833" t="s">
        <v>127</v>
      </c>
      <c r="D9833" t="s">
        <v>110</v>
      </c>
      <c r="E9833" t="s">
        <v>63</v>
      </c>
      <c r="F9833" s="16">
        <v>45911</v>
      </c>
      <c r="G9833">
        <v>11</v>
      </c>
      <c r="H9833" t="s">
        <v>432</v>
      </c>
      <c r="I9833">
        <v>25</v>
      </c>
      <c r="J9833" t="s">
        <v>296</v>
      </c>
      <c r="K9833" t="s">
        <v>297</v>
      </c>
      <c r="L9833" t="s">
        <v>323</v>
      </c>
      <c r="M9833" t="s">
        <v>36</v>
      </c>
      <c r="N9833" t="s">
        <v>286</v>
      </c>
      <c r="O9833" t="s">
        <v>286</v>
      </c>
      <c r="P9833" t="s">
        <v>286</v>
      </c>
      <c r="Q9833" t="s">
        <v>314</v>
      </c>
      <c r="R9833" t="s">
        <v>315</v>
      </c>
      <c r="S9833" t="s">
        <v>550</v>
      </c>
      <c r="T9833">
        <v>2</v>
      </c>
      <c r="U9833" t="s">
        <v>286</v>
      </c>
      <c r="W9833" t="s">
        <v>508</v>
      </c>
      <c r="X9833" t="s">
        <v>317</v>
      </c>
      <c r="Y9833" t="s">
        <v>318</v>
      </c>
      <c r="Z9833">
        <v>69</v>
      </c>
      <c r="AA9833">
        <v>80</v>
      </c>
      <c r="AB9833" t="s">
        <v>38</v>
      </c>
      <c r="AC9833" t="s">
        <v>32</v>
      </c>
      <c r="AD9833" t="s">
        <v>175</v>
      </c>
      <c r="AE9833" t="str">
        <f>IF(AF9833="","",VLOOKUP(pub_gid_0_single_true_output_csv[[#This Row],[MAPEL]],katalog!$A$2:$B$31,2,FALSE))</f>
        <v>IPS</v>
      </c>
      <c r="AF9833">
        <f t="shared" si="306"/>
        <v>80</v>
      </c>
      <c r="AG9833" t="str">
        <f>IF(AF9833="","",IF(AF9833&gt;88,"Sangat baik",IF(AF9833&gt;76,"Baik",IF(AF9833&gt;=pub_gid_0_single_true_output_csv[[#This Row],[KKM]],"Cukup","Kurang"))))</f>
        <v>Baik</v>
      </c>
      <c r="AH9833">
        <f>IF(pub_gid_0_single_true_output_csv[[#This Row],[MATERI KELAS]]="","",VALUE(RIGHT(pub_gid_0_single_true_output_csv[[#This Row],[MATERI KELAS]],2)))</f>
        <v>8</v>
      </c>
      <c r="AI9833" t="str">
        <f>IF(OR(J9833&lt;&gt;"Karakter",pub_gid_0_single_true_output_csv[[#This Row],[Nilai2]]=""),"",IF(AF9833&gt;89,"Sangat baik",IF(AF9833&gt;79,"Baik",IF(AF9833&gt;pub_gid_0_single_true_output_csv[[#This Row],[KKM]],"Cukup",IF(AF9833&gt;59,"Kurang","Sangat kurang")))))</f>
        <v/>
      </c>
      <c r="AJ9833" t="str">
        <f t="shared" si="307"/>
        <v>Wk.37</v>
      </c>
      <c r="AK9833" t="str">
        <f>IF(pub_gid_0_single_true_output_csv[[#This Row],[Nilai2]]="","",VLOOKUP(pub_gid_0_single_true_output_csv[[#This Row],[NAMA]],Table7[],3,FALSE))</f>
        <v>High average</v>
      </c>
    </row>
    <row r="9834" spans="1:37" x14ac:dyDescent="0.2">
      <c r="A9834">
        <v>9833</v>
      </c>
      <c r="B9834" t="s">
        <v>537</v>
      </c>
      <c r="C9834" t="s">
        <v>127</v>
      </c>
      <c r="D9834" t="s">
        <v>110</v>
      </c>
      <c r="E9834" t="s">
        <v>63</v>
      </c>
      <c r="F9834" s="16">
        <v>45915</v>
      </c>
      <c r="G9834">
        <v>15</v>
      </c>
      <c r="H9834" t="s">
        <v>432</v>
      </c>
      <c r="I9834">
        <v>25</v>
      </c>
      <c r="J9834" t="s">
        <v>70</v>
      </c>
      <c r="K9834" t="s">
        <v>176</v>
      </c>
      <c r="L9834" t="s">
        <v>323</v>
      </c>
      <c r="M9834" t="s">
        <v>36</v>
      </c>
      <c r="N9834" t="s">
        <v>286</v>
      </c>
      <c r="O9834" t="s">
        <v>286</v>
      </c>
      <c r="P9834" t="s">
        <v>286</v>
      </c>
      <c r="Q9834" t="s">
        <v>314</v>
      </c>
      <c r="R9834" t="s">
        <v>315</v>
      </c>
      <c r="S9834" t="s">
        <v>550</v>
      </c>
      <c r="T9834">
        <v>2</v>
      </c>
      <c r="U9834" t="s">
        <v>286</v>
      </c>
      <c r="W9834" t="s">
        <v>508</v>
      </c>
      <c r="X9834" t="s">
        <v>317</v>
      </c>
      <c r="Y9834" t="s">
        <v>318</v>
      </c>
      <c r="Z9834">
        <v>69</v>
      </c>
      <c r="AA9834">
        <v>75</v>
      </c>
      <c r="AB9834" t="s">
        <v>38</v>
      </c>
      <c r="AC9834" t="s">
        <v>32</v>
      </c>
      <c r="AD9834" t="s">
        <v>175</v>
      </c>
      <c r="AE9834" t="str">
        <f>IF(AF9834="","",VLOOKUP(pub_gid_0_single_true_output_csv[[#This Row],[MAPEL]],katalog!$A$2:$B$31,2,FALSE))</f>
        <v>IPS</v>
      </c>
      <c r="AF9834">
        <f t="shared" si="306"/>
        <v>75</v>
      </c>
      <c r="AG9834" t="str">
        <f>IF(AF9834="","",IF(AF9834&gt;88,"Sangat baik",IF(AF9834&gt;76,"Baik",IF(AF9834&gt;=pub_gid_0_single_true_output_csv[[#This Row],[KKM]],"Cukup","Kurang"))))</f>
        <v>Cukup</v>
      </c>
      <c r="AH9834">
        <f>IF(pub_gid_0_single_true_output_csv[[#This Row],[MATERI KELAS]]="","",VALUE(RIGHT(pub_gid_0_single_true_output_csv[[#This Row],[MATERI KELAS]],2)))</f>
        <v>8</v>
      </c>
      <c r="AI9834" t="str">
        <f>IF(OR(J9834&lt;&gt;"Karakter",pub_gid_0_single_true_output_csv[[#This Row],[Nilai2]]=""),"",IF(AF9834&gt;89,"Sangat baik",IF(AF9834&gt;79,"Baik",IF(AF9834&gt;pub_gid_0_single_true_output_csv[[#This Row],[KKM]],"Cukup",IF(AF9834&gt;59,"Kurang","Sangat kurang")))))</f>
        <v/>
      </c>
      <c r="AJ9834" t="str">
        <f t="shared" si="307"/>
        <v>Wk.38</v>
      </c>
      <c r="AK9834" t="str">
        <f>IF(pub_gid_0_single_true_output_csv[[#This Row],[Nilai2]]="","",VLOOKUP(pub_gid_0_single_true_output_csv[[#This Row],[NAMA]],Table7[],3,FALSE))</f>
        <v>High average</v>
      </c>
    </row>
    <row r="9835" spans="1:37" x14ac:dyDescent="0.2">
      <c r="A9835">
        <v>9834</v>
      </c>
      <c r="B9835" t="s">
        <v>537</v>
      </c>
      <c r="C9835" t="s">
        <v>127</v>
      </c>
      <c r="D9835" t="s">
        <v>110</v>
      </c>
      <c r="E9835" t="s">
        <v>63</v>
      </c>
      <c r="F9835" s="16">
        <v>45915</v>
      </c>
      <c r="G9835">
        <v>15</v>
      </c>
      <c r="H9835" t="s">
        <v>432</v>
      </c>
      <c r="I9835">
        <v>25</v>
      </c>
      <c r="J9835" t="s">
        <v>296</v>
      </c>
      <c r="K9835" t="s">
        <v>297</v>
      </c>
      <c r="L9835" t="s">
        <v>323</v>
      </c>
      <c r="M9835" t="s">
        <v>36</v>
      </c>
      <c r="N9835" t="s">
        <v>286</v>
      </c>
      <c r="O9835" t="s">
        <v>286</v>
      </c>
      <c r="P9835" t="s">
        <v>286</v>
      </c>
      <c r="Q9835" t="s">
        <v>314</v>
      </c>
      <c r="R9835" t="s">
        <v>315</v>
      </c>
      <c r="S9835" t="s">
        <v>550</v>
      </c>
      <c r="T9835">
        <v>2</v>
      </c>
      <c r="U9835" t="s">
        <v>286</v>
      </c>
      <c r="W9835" t="s">
        <v>508</v>
      </c>
      <c r="X9835" t="s">
        <v>317</v>
      </c>
      <c r="Y9835" t="s">
        <v>318</v>
      </c>
      <c r="Z9835">
        <v>69</v>
      </c>
      <c r="AA9835">
        <v>80</v>
      </c>
      <c r="AB9835" t="s">
        <v>38</v>
      </c>
      <c r="AC9835" t="s">
        <v>32</v>
      </c>
      <c r="AD9835" t="s">
        <v>175</v>
      </c>
      <c r="AE9835" t="str">
        <f>IF(AF9835="","",VLOOKUP(pub_gid_0_single_true_output_csv[[#This Row],[MAPEL]],katalog!$A$2:$B$31,2,FALSE))</f>
        <v>IPS</v>
      </c>
      <c r="AF9835">
        <f t="shared" si="306"/>
        <v>80</v>
      </c>
      <c r="AG9835" t="str">
        <f>IF(AF9835="","",IF(AF9835&gt;88,"Sangat baik",IF(AF9835&gt;76,"Baik",IF(AF9835&gt;=pub_gid_0_single_true_output_csv[[#This Row],[KKM]],"Cukup","Kurang"))))</f>
        <v>Baik</v>
      </c>
      <c r="AH9835">
        <f>IF(pub_gid_0_single_true_output_csv[[#This Row],[MATERI KELAS]]="","",VALUE(RIGHT(pub_gid_0_single_true_output_csv[[#This Row],[MATERI KELAS]],2)))</f>
        <v>8</v>
      </c>
      <c r="AI9835" t="str">
        <f>IF(OR(J9835&lt;&gt;"Karakter",pub_gid_0_single_true_output_csv[[#This Row],[Nilai2]]=""),"",IF(AF9835&gt;89,"Sangat baik",IF(AF9835&gt;79,"Baik",IF(AF9835&gt;pub_gid_0_single_true_output_csv[[#This Row],[KKM]],"Cukup",IF(AF9835&gt;59,"Kurang","Sangat kurang")))))</f>
        <v/>
      </c>
      <c r="AJ9835" t="str">
        <f t="shared" si="307"/>
        <v>Wk.38</v>
      </c>
      <c r="AK9835" t="str">
        <f>IF(pub_gid_0_single_true_output_csv[[#This Row],[Nilai2]]="","",VLOOKUP(pub_gid_0_single_true_output_csv[[#This Row],[NAMA]],Table7[],3,FALSE))</f>
        <v>High average</v>
      </c>
    </row>
    <row r="9836" spans="1:37" x14ac:dyDescent="0.2">
      <c r="A9836">
        <v>9835</v>
      </c>
      <c r="B9836" t="s">
        <v>537</v>
      </c>
      <c r="C9836" t="s">
        <v>127</v>
      </c>
      <c r="D9836" t="s">
        <v>110</v>
      </c>
      <c r="E9836" t="s">
        <v>63</v>
      </c>
      <c r="F9836" s="16">
        <v>45918</v>
      </c>
      <c r="G9836">
        <v>18</v>
      </c>
      <c r="H9836" t="s">
        <v>432</v>
      </c>
      <c r="I9836">
        <v>25</v>
      </c>
      <c r="J9836" t="s">
        <v>172</v>
      </c>
      <c r="K9836" t="s">
        <v>173</v>
      </c>
      <c r="L9836" t="s">
        <v>362</v>
      </c>
      <c r="M9836" t="s">
        <v>36</v>
      </c>
      <c r="N9836" t="s">
        <v>286</v>
      </c>
      <c r="O9836" t="s">
        <v>286</v>
      </c>
      <c r="P9836" t="s">
        <v>286</v>
      </c>
      <c r="Q9836" t="s">
        <v>314</v>
      </c>
      <c r="R9836" t="s">
        <v>315</v>
      </c>
      <c r="S9836" t="s">
        <v>550</v>
      </c>
      <c r="T9836">
        <v>2</v>
      </c>
      <c r="U9836" t="s">
        <v>286</v>
      </c>
      <c r="W9836" t="s">
        <v>508</v>
      </c>
      <c r="X9836" t="s">
        <v>317</v>
      </c>
      <c r="Y9836" t="s">
        <v>318</v>
      </c>
      <c r="Z9836">
        <v>69</v>
      </c>
      <c r="AA9836">
        <v>75</v>
      </c>
      <c r="AB9836" t="s">
        <v>38</v>
      </c>
      <c r="AC9836" t="s">
        <v>32</v>
      </c>
      <c r="AD9836" t="s">
        <v>175</v>
      </c>
      <c r="AE9836" t="str">
        <f>IF(AF9836="","",VLOOKUP(pub_gid_0_single_true_output_csv[[#This Row],[MAPEL]],katalog!$A$2:$B$31,2,FALSE))</f>
        <v>IPS</v>
      </c>
      <c r="AF9836">
        <f t="shared" si="306"/>
        <v>75</v>
      </c>
      <c r="AG9836" t="str">
        <f>IF(AF9836="","",IF(AF9836&gt;88,"Sangat baik",IF(AF9836&gt;76,"Baik",IF(AF9836&gt;=pub_gid_0_single_true_output_csv[[#This Row],[KKM]],"Cukup","Kurang"))))</f>
        <v>Cukup</v>
      </c>
      <c r="AH9836">
        <f>IF(pub_gid_0_single_true_output_csv[[#This Row],[MATERI KELAS]]="","",VALUE(RIGHT(pub_gid_0_single_true_output_csv[[#This Row],[MATERI KELAS]],2)))</f>
        <v>8</v>
      </c>
      <c r="AI9836" t="str">
        <f>IF(OR(J9836&lt;&gt;"Karakter",pub_gid_0_single_true_output_csv[[#This Row],[Nilai2]]=""),"",IF(AF9836&gt;89,"Sangat baik",IF(AF9836&gt;79,"Baik",IF(AF9836&gt;pub_gid_0_single_true_output_csv[[#This Row],[KKM]],"Cukup",IF(AF9836&gt;59,"Kurang","Sangat kurang")))))</f>
        <v/>
      </c>
      <c r="AJ9836" t="str">
        <f t="shared" si="307"/>
        <v>Wk.38</v>
      </c>
      <c r="AK9836" t="str">
        <f>IF(pub_gid_0_single_true_output_csv[[#This Row],[Nilai2]]="","",VLOOKUP(pub_gid_0_single_true_output_csv[[#This Row],[NAMA]],Table7[],3,FALSE))</f>
        <v>High average</v>
      </c>
    </row>
    <row r="9837" spans="1:37" x14ac:dyDescent="0.2">
      <c r="A9837">
        <v>9836</v>
      </c>
      <c r="B9837" t="s">
        <v>537</v>
      </c>
      <c r="C9837" t="s">
        <v>127</v>
      </c>
      <c r="D9837" t="s">
        <v>110</v>
      </c>
      <c r="E9837" t="s">
        <v>63</v>
      </c>
      <c r="F9837" s="16">
        <v>45918</v>
      </c>
      <c r="G9837">
        <v>18</v>
      </c>
      <c r="H9837" t="s">
        <v>432</v>
      </c>
      <c r="I9837">
        <v>25</v>
      </c>
      <c r="J9837" t="s">
        <v>165</v>
      </c>
      <c r="K9837" t="s">
        <v>170</v>
      </c>
      <c r="L9837" t="s">
        <v>187</v>
      </c>
      <c r="M9837" t="s">
        <v>36</v>
      </c>
      <c r="N9837" t="s">
        <v>286</v>
      </c>
      <c r="O9837" t="s">
        <v>286</v>
      </c>
      <c r="P9837" t="s">
        <v>286</v>
      </c>
      <c r="Q9837" t="s">
        <v>314</v>
      </c>
      <c r="R9837" t="s">
        <v>315</v>
      </c>
      <c r="S9837" t="s">
        <v>550</v>
      </c>
      <c r="T9837">
        <v>2</v>
      </c>
      <c r="U9837" t="s">
        <v>286</v>
      </c>
      <c r="W9837" t="s">
        <v>508</v>
      </c>
      <c r="X9837" t="s">
        <v>317</v>
      </c>
      <c r="Y9837" t="s">
        <v>318</v>
      </c>
      <c r="Z9837">
        <v>69</v>
      </c>
      <c r="AA9837">
        <v>85</v>
      </c>
      <c r="AB9837" t="s">
        <v>38</v>
      </c>
      <c r="AC9837" t="s">
        <v>32</v>
      </c>
      <c r="AD9837" t="s">
        <v>175</v>
      </c>
      <c r="AE9837" t="str">
        <f>IF(AF9837="","",VLOOKUP(pub_gid_0_single_true_output_csv[[#This Row],[MAPEL]],katalog!$A$2:$B$31,2,FALSE))</f>
        <v>IPS</v>
      </c>
      <c r="AF9837">
        <f t="shared" si="306"/>
        <v>85</v>
      </c>
      <c r="AG9837" t="str">
        <f>IF(AF9837="","",IF(AF9837&gt;88,"Sangat baik",IF(AF9837&gt;76,"Baik",IF(AF9837&gt;=pub_gid_0_single_true_output_csv[[#This Row],[KKM]],"Cukup","Kurang"))))</f>
        <v>Baik</v>
      </c>
      <c r="AH9837">
        <f>IF(pub_gid_0_single_true_output_csv[[#This Row],[MATERI KELAS]]="","",VALUE(RIGHT(pub_gid_0_single_true_output_csv[[#This Row],[MATERI KELAS]],2)))</f>
        <v>8</v>
      </c>
      <c r="AI9837" t="str">
        <f>IF(OR(J9837&lt;&gt;"Karakter",pub_gid_0_single_true_output_csv[[#This Row],[Nilai2]]=""),"",IF(AF9837&gt;89,"Sangat baik",IF(AF9837&gt;79,"Baik",IF(AF9837&gt;pub_gid_0_single_true_output_csv[[#This Row],[KKM]],"Cukup",IF(AF9837&gt;59,"Kurang","Sangat kurang")))))</f>
        <v>Baik</v>
      </c>
      <c r="AJ9837" t="str">
        <f t="shared" si="307"/>
        <v>Wk.38</v>
      </c>
      <c r="AK9837" t="str">
        <f>IF(pub_gid_0_single_true_output_csv[[#This Row],[Nilai2]]="","",VLOOKUP(pub_gid_0_single_true_output_csv[[#This Row],[NAMA]],Table7[],3,FALSE))</f>
        <v>High average</v>
      </c>
    </row>
    <row r="9838" spans="1:37" x14ac:dyDescent="0.2">
      <c r="A9838">
        <v>9837</v>
      </c>
      <c r="B9838" t="s">
        <v>537</v>
      </c>
      <c r="C9838" t="s">
        <v>127</v>
      </c>
      <c r="D9838" t="s">
        <v>110</v>
      </c>
      <c r="E9838" t="s">
        <v>63</v>
      </c>
      <c r="F9838" s="16">
        <v>45922</v>
      </c>
      <c r="G9838">
        <v>22</v>
      </c>
      <c r="H9838" t="s">
        <v>432</v>
      </c>
      <c r="I9838">
        <v>25</v>
      </c>
      <c r="J9838" t="s">
        <v>70</v>
      </c>
      <c r="K9838" t="s">
        <v>176</v>
      </c>
      <c r="L9838" t="s">
        <v>323</v>
      </c>
      <c r="M9838" t="s">
        <v>36</v>
      </c>
      <c r="N9838" t="s">
        <v>286</v>
      </c>
      <c r="O9838" t="s">
        <v>286</v>
      </c>
      <c r="P9838" t="s">
        <v>286</v>
      </c>
      <c r="Q9838" t="s">
        <v>314</v>
      </c>
      <c r="R9838" t="s">
        <v>315</v>
      </c>
      <c r="S9838" t="s">
        <v>550</v>
      </c>
      <c r="T9838">
        <v>2</v>
      </c>
      <c r="U9838" t="s">
        <v>286</v>
      </c>
      <c r="W9838" t="s">
        <v>508</v>
      </c>
      <c r="X9838" t="s">
        <v>317</v>
      </c>
      <c r="Y9838" t="s">
        <v>318</v>
      </c>
      <c r="Z9838">
        <v>69</v>
      </c>
      <c r="AA9838">
        <v>80</v>
      </c>
      <c r="AB9838" t="s">
        <v>38</v>
      </c>
      <c r="AC9838" t="s">
        <v>32</v>
      </c>
      <c r="AD9838" t="s">
        <v>175</v>
      </c>
      <c r="AE9838" t="str">
        <f>IF(AF9838="","",VLOOKUP(pub_gid_0_single_true_output_csv[[#This Row],[MAPEL]],katalog!$A$2:$B$31,2,FALSE))</f>
        <v>IPS</v>
      </c>
      <c r="AF9838">
        <f t="shared" si="306"/>
        <v>80</v>
      </c>
      <c r="AG9838" t="str">
        <f>IF(AF9838="","",IF(AF9838&gt;88,"Sangat baik",IF(AF9838&gt;76,"Baik",IF(AF9838&gt;=pub_gid_0_single_true_output_csv[[#This Row],[KKM]],"Cukup","Kurang"))))</f>
        <v>Baik</v>
      </c>
      <c r="AH9838">
        <f>IF(pub_gid_0_single_true_output_csv[[#This Row],[MATERI KELAS]]="","",VALUE(RIGHT(pub_gid_0_single_true_output_csv[[#This Row],[MATERI KELAS]],2)))</f>
        <v>8</v>
      </c>
      <c r="AI9838" t="str">
        <f>IF(OR(J9838&lt;&gt;"Karakter",pub_gid_0_single_true_output_csv[[#This Row],[Nilai2]]=""),"",IF(AF9838&gt;89,"Sangat baik",IF(AF9838&gt;79,"Baik",IF(AF9838&gt;pub_gid_0_single_true_output_csv[[#This Row],[KKM]],"Cukup",IF(AF9838&gt;59,"Kurang","Sangat kurang")))))</f>
        <v/>
      </c>
      <c r="AJ9838" t="str">
        <f t="shared" si="307"/>
        <v>Wk.39</v>
      </c>
      <c r="AK9838" t="str">
        <f>IF(pub_gid_0_single_true_output_csv[[#This Row],[Nilai2]]="","",VLOOKUP(pub_gid_0_single_true_output_csv[[#This Row],[NAMA]],Table7[],3,FALSE))</f>
        <v>High average</v>
      </c>
    </row>
    <row r="9839" spans="1:37" x14ac:dyDescent="0.2">
      <c r="A9839">
        <v>9838</v>
      </c>
      <c r="B9839" t="s">
        <v>537</v>
      </c>
      <c r="C9839" t="s">
        <v>127</v>
      </c>
      <c r="D9839" t="s">
        <v>110</v>
      </c>
      <c r="E9839" t="s">
        <v>63</v>
      </c>
      <c r="F9839" s="16">
        <v>45963</v>
      </c>
      <c r="G9839">
        <v>2</v>
      </c>
      <c r="H9839" t="s">
        <v>495</v>
      </c>
      <c r="I9839">
        <v>25</v>
      </c>
      <c r="J9839" t="s">
        <v>70</v>
      </c>
      <c r="K9839" t="s">
        <v>283</v>
      </c>
      <c r="L9839" t="s">
        <v>456</v>
      </c>
      <c r="M9839" t="s">
        <v>36</v>
      </c>
      <c r="N9839" t="s">
        <v>286</v>
      </c>
      <c r="O9839" t="s">
        <v>286</v>
      </c>
      <c r="P9839" t="s">
        <v>286</v>
      </c>
      <c r="Q9839" t="s">
        <v>314</v>
      </c>
      <c r="R9839" t="s">
        <v>324</v>
      </c>
      <c r="S9839" t="s">
        <v>549</v>
      </c>
      <c r="T9839">
        <v>1</v>
      </c>
      <c r="U9839" t="s">
        <v>286</v>
      </c>
      <c r="W9839" t="s">
        <v>361</v>
      </c>
      <c r="X9839" t="s">
        <v>317</v>
      </c>
      <c r="Y9839" t="s">
        <v>318</v>
      </c>
      <c r="Z9839">
        <v>69</v>
      </c>
      <c r="AA9839">
        <v>69</v>
      </c>
      <c r="AB9839" t="s">
        <v>38</v>
      </c>
      <c r="AC9839" t="s">
        <v>32</v>
      </c>
      <c r="AD9839" t="s">
        <v>175</v>
      </c>
      <c r="AE9839" t="str">
        <f>IF(AF9839="","",VLOOKUP(pub_gid_0_single_true_output_csv[[#This Row],[MAPEL]],katalog!$A$2:$B$31,2,FALSE))</f>
        <v>IPS</v>
      </c>
      <c r="AF9839">
        <f t="shared" si="306"/>
        <v>69</v>
      </c>
      <c r="AG9839" t="str">
        <f>IF(AF9839="","",IF(AF9839&gt;88,"Sangat baik",IF(AF9839&gt;76,"Baik",IF(AF9839&gt;=pub_gid_0_single_true_output_csv[[#This Row],[KKM]],"Cukup","Kurang"))))</f>
        <v>Cukup</v>
      </c>
      <c r="AH9839">
        <f>IF(pub_gid_0_single_true_output_csv[[#This Row],[MATERI KELAS]]="","",VALUE(RIGHT(pub_gid_0_single_true_output_csv[[#This Row],[MATERI KELAS]],2)))</f>
        <v>8</v>
      </c>
      <c r="AI9839" t="str">
        <f>IF(OR(J9839&lt;&gt;"Karakter",pub_gid_0_single_true_output_csv[[#This Row],[Nilai2]]=""),"",IF(AF9839&gt;89,"Sangat baik",IF(AF9839&gt;79,"Baik",IF(AF9839&gt;pub_gid_0_single_true_output_csv[[#This Row],[KKM]],"Cukup",IF(AF9839&gt;59,"Kurang","Sangat kurang")))))</f>
        <v/>
      </c>
      <c r="AJ9839" t="str">
        <f t="shared" si="307"/>
        <v>Wk.44</v>
      </c>
      <c r="AK9839" t="str">
        <f>IF(pub_gid_0_single_true_output_csv[[#This Row],[Nilai2]]="","",VLOOKUP(pub_gid_0_single_true_output_csv[[#This Row],[NAMA]],Table7[],3,FALSE))</f>
        <v>High average</v>
      </c>
    </row>
    <row r="9840" spans="1:37" x14ac:dyDescent="0.2">
      <c r="A9840">
        <v>9839</v>
      </c>
      <c r="B9840" t="s">
        <v>537</v>
      </c>
      <c r="C9840" t="s">
        <v>127</v>
      </c>
      <c r="D9840" t="s">
        <v>110</v>
      </c>
      <c r="E9840" t="s">
        <v>63</v>
      </c>
      <c r="F9840" s="16">
        <v>45963</v>
      </c>
      <c r="G9840">
        <v>2</v>
      </c>
      <c r="H9840" t="s">
        <v>495</v>
      </c>
      <c r="I9840">
        <v>25</v>
      </c>
      <c r="J9840" t="s">
        <v>70</v>
      </c>
      <c r="K9840" t="s">
        <v>283</v>
      </c>
      <c r="L9840" t="s">
        <v>456</v>
      </c>
      <c r="M9840" t="s">
        <v>36</v>
      </c>
      <c r="N9840" t="s">
        <v>286</v>
      </c>
      <c r="O9840" t="s">
        <v>286</v>
      </c>
      <c r="P9840" t="s">
        <v>286</v>
      </c>
      <c r="Q9840" t="s">
        <v>314</v>
      </c>
      <c r="R9840" t="s">
        <v>315</v>
      </c>
      <c r="S9840" t="s">
        <v>550</v>
      </c>
      <c r="T9840">
        <v>2</v>
      </c>
      <c r="U9840" t="s">
        <v>286</v>
      </c>
      <c r="W9840" t="s">
        <v>508</v>
      </c>
      <c r="X9840" t="s">
        <v>317</v>
      </c>
      <c r="Y9840" t="s">
        <v>318</v>
      </c>
      <c r="Z9840">
        <v>69</v>
      </c>
      <c r="AA9840">
        <v>77</v>
      </c>
      <c r="AB9840" t="s">
        <v>38</v>
      </c>
      <c r="AC9840" t="s">
        <v>32</v>
      </c>
      <c r="AD9840" t="s">
        <v>175</v>
      </c>
      <c r="AE9840" t="str">
        <f>IF(AF9840="","",VLOOKUP(pub_gid_0_single_true_output_csv[[#This Row],[MAPEL]],katalog!$A$2:$B$31,2,FALSE))</f>
        <v>IPS</v>
      </c>
      <c r="AF9840">
        <f t="shared" si="306"/>
        <v>77</v>
      </c>
      <c r="AG9840" t="str">
        <f>IF(AF9840="","",IF(AF9840&gt;88,"Sangat baik",IF(AF9840&gt;76,"Baik",IF(AF9840&gt;=pub_gid_0_single_true_output_csv[[#This Row],[KKM]],"Cukup","Kurang"))))</f>
        <v>Baik</v>
      </c>
      <c r="AH9840">
        <f>IF(pub_gid_0_single_true_output_csv[[#This Row],[MATERI KELAS]]="","",VALUE(RIGHT(pub_gid_0_single_true_output_csv[[#This Row],[MATERI KELAS]],2)))</f>
        <v>8</v>
      </c>
      <c r="AI9840" t="str">
        <f>IF(OR(J9840&lt;&gt;"Karakter",pub_gid_0_single_true_output_csv[[#This Row],[Nilai2]]=""),"",IF(AF9840&gt;89,"Sangat baik",IF(AF9840&gt;79,"Baik",IF(AF9840&gt;pub_gid_0_single_true_output_csv[[#This Row],[KKM]],"Cukup",IF(AF9840&gt;59,"Kurang","Sangat kurang")))))</f>
        <v/>
      </c>
      <c r="AJ9840" t="str">
        <f t="shared" si="307"/>
        <v>Wk.44</v>
      </c>
      <c r="AK9840" t="str">
        <f>IF(pub_gid_0_single_true_output_csv[[#This Row],[Nilai2]]="","",VLOOKUP(pub_gid_0_single_true_output_csv[[#This Row],[NAMA]],Table7[],3,FALSE))</f>
        <v>High average</v>
      </c>
    </row>
    <row r="9841" spans="1:37" x14ac:dyDescent="0.2">
      <c r="A9841">
        <v>9840</v>
      </c>
      <c r="B9841" t="s">
        <v>537</v>
      </c>
      <c r="C9841" t="s">
        <v>127</v>
      </c>
      <c r="D9841" t="s">
        <v>110</v>
      </c>
      <c r="E9841" t="s">
        <v>63</v>
      </c>
      <c r="F9841" s="16">
        <v>45936</v>
      </c>
      <c r="G9841">
        <v>6</v>
      </c>
      <c r="H9841" t="s">
        <v>455</v>
      </c>
      <c r="I9841">
        <v>25</v>
      </c>
      <c r="J9841" t="s">
        <v>70</v>
      </c>
      <c r="K9841" t="s">
        <v>283</v>
      </c>
      <c r="L9841" t="s">
        <v>456</v>
      </c>
      <c r="M9841" t="s">
        <v>392</v>
      </c>
      <c r="N9841" t="s">
        <v>286</v>
      </c>
      <c r="O9841" t="s">
        <v>286</v>
      </c>
      <c r="P9841" t="s">
        <v>286</v>
      </c>
      <c r="Q9841" t="s">
        <v>314</v>
      </c>
      <c r="R9841" t="s">
        <v>324</v>
      </c>
      <c r="S9841" t="s">
        <v>549</v>
      </c>
      <c r="T9841">
        <v>1</v>
      </c>
      <c r="U9841" t="s">
        <v>286</v>
      </c>
      <c r="W9841" t="s">
        <v>361</v>
      </c>
      <c r="X9841" t="s">
        <v>317</v>
      </c>
      <c r="Y9841" t="s">
        <v>318</v>
      </c>
      <c r="Z9841">
        <v>69</v>
      </c>
      <c r="AA9841">
        <v>0</v>
      </c>
      <c r="AB9841" t="s">
        <v>106</v>
      </c>
      <c r="AC9841" t="s">
        <v>32</v>
      </c>
      <c r="AD9841" t="s">
        <v>175</v>
      </c>
      <c r="AE9841" t="str">
        <f>IF(AF9841="","",VLOOKUP(pub_gid_0_single_true_output_csv[[#This Row],[MAPEL]],katalog!$A$2:$B$31,2,FALSE))</f>
        <v/>
      </c>
      <c r="AF9841" t="str">
        <f t="shared" si="306"/>
        <v/>
      </c>
      <c r="AG9841" t="str">
        <f>IF(AF9841="","",IF(AF9841&gt;88,"Sangat baik",IF(AF9841&gt;76,"Baik",IF(AF9841&gt;=pub_gid_0_single_true_output_csv[[#This Row],[KKM]],"Cukup","Kurang"))))</f>
        <v/>
      </c>
      <c r="AH9841">
        <f>IF(pub_gid_0_single_true_output_csv[[#This Row],[MATERI KELAS]]="","",VALUE(RIGHT(pub_gid_0_single_true_output_csv[[#This Row],[MATERI KELAS]],2)))</f>
        <v>8</v>
      </c>
      <c r="AI9841" t="str">
        <f>IF(OR(J9841&lt;&gt;"Karakter",pub_gid_0_single_true_output_csv[[#This Row],[Nilai2]]=""),"",IF(AF9841&gt;89,"Sangat baik",IF(AF9841&gt;79,"Baik",IF(AF9841&gt;pub_gid_0_single_true_output_csv[[#This Row],[KKM]],"Cukup",IF(AF9841&gt;59,"Kurang","Sangat kurang")))))</f>
        <v/>
      </c>
      <c r="AJ9841" t="str">
        <f t="shared" si="307"/>
        <v/>
      </c>
      <c r="AK9841" t="str">
        <f>IF(pub_gid_0_single_true_output_csv[[#This Row],[Nilai2]]="","",VLOOKUP(pub_gid_0_single_true_output_csv[[#This Row],[NAMA]],Table7[],3,FALSE))</f>
        <v/>
      </c>
    </row>
    <row r="9842" spans="1:37" x14ac:dyDescent="0.2">
      <c r="A9842">
        <v>9841</v>
      </c>
      <c r="B9842" t="s">
        <v>537</v>
      </c>
      <c r="C9842" t="s">
        <v>127</v>
      </c>
      <c r="D9842" t="s">
        <v>110</v>
      </c>
      <c r="E9842" t="s">
        <v>63</v>
      </c>
      <c r="F9842" s="16">
        <v>45936</v>
      </c>
      <c r="G9842">
        <v>6</v>
      </c>
      <c r="H9842" t="s">
        <v>455</v>
      </c>
      <c r="I9842">
        <v>25</v>
      </c>
      <c r="J9842" t="s">
        <v>70</v>
      </c>
      <c r="K9842" t="s">
        <v>283</v>
      </c>
      <c r="L9842" t="s">
        <v>456</v>
      </c>
      <c r="M9842" t="s">
        <v>392</v>
      </c>
      <c r="N9842" t="s">
        <v>286</v>
      </c>
      <c r="O9842" t="s">
        <v>286</v>
      </c>
      <c r="P9842" t="s">
        <v>286</v>
      </c>
      <c r="Q9842" t="s">
        <v>314</v>
      </c>
      <c r="R9842" t="s">
        <v>315</v>
      </c>
      <c r="S9842" t="s">
        <v>550</v>
      </c>
      <c r="T9842">
        <v>2</v>
      </c>
      <c r="U9842" t="s">
        <v>286</v>
      </c>
      <c r="W9842" t="s">
        <v>508</v>
      </c>
      <c r="X9842" t="s">
        <v>317</v>
      </c>
      <c r="Y9842" t="s">
        <v>318</v>
      </c>
      <c r="Z9842">
        <v>69</v>
      </c>
      <c r="AA9842">
        <v>0</v>
      </c>
      <c r="AB9842" t="s">
        <v>106</v>
      </c>
      <c r="AC9842" t="s">
        <v>32</v>
      </c>
      <c r="AD9842" t="s">
        <v>175</v>
      </c>
      <c r="AE9842" t="str">
        <f>IF(AF9842="","",VLOOKUP(pub_gid_0_single_true_output_csv[[#This Row],[MAPEL]],katalog!$A$2:$B$31,2,FALSE))</f>
        <v/>
      </c>
      <c r="AF9842" t="str">
        <f t="shared" si="306"/>
        <v/>
      </c>
      <c r="AG9842" t="str">
        <f>IF(AF9842="","",IF(AF9842&gt;88,"Sangat baik",IF(AF9842&gt;76,"Baik",IF(AF9842&gt;=pub_gid_0_single_true_output_csv[[#This Row],[KKM]],"Cukup","Kurang"))))</f>
        <v/>
      </c>
      <c r="AH9842">
        <f>IF(pub_gid_0_single_true_output_csv[[#This Row],[MATERI KELAS]]="","",VALUE(RIGHT(pub_gid_0_single_true_output_csv[[#This Row],[MATERI KELAS]],2)))</f>
        <v>8</v>
      </c>
      <c r="AI9842" t="str">
        <f>IF(OR(J9842&lt;&gt;"Karakter",pub_gid_0_single_true_output_csv[[#This Row],[Nilai2]]=""),"",IF(AF9842&gt;89,"Sangat baik",IF(AF9842&gt;79,"Baik",IF(AF9842&gt;pub_gid_0_single_true_output_csv[[#This Row],[KKM]],"Cukup",IF(AF9842&gt;59,"Kurang","Sangat kurang")))))</f>
        <v/>
      </c>
      <c r="AJ9842" t="str">
        <f t="shared" si="307"/>
        <v/>
      </c>
      <c r="AK9842" t="str">
        <f>IF(pub_gid_0_single_true_output_csv[[#This Row],[Nilai2]]="","",VLOOKUP(pub_gid_0_single_true_output_csv[[#This Row],[NAMA]],Table7[],3,FALSE))</f>
        <v/>
      </c>
    </row>
    <row r="9843" spans="1:37" x14ac:dyDescent="0.2">
      <c r="A9843">
        <v>9842</v>
      </c>
      <c r="B9843" t="s">
        <v>537</v>
      </c>
      <c r="C9843" t="s">
        <v>127</v>
      </c>
      <c r="D9843" t="s">
        <v>110</v>
      </c>
      <c r="E9843" t="s">
        <v>63</v>
      </c>
      <c r="F9843" s="16">
        <v>45939</v>
      </c>
      <c r="G9843">
        <v>9</v>
      </c>
      <c r="H9843" t="s">
        <v>455</v>
      </c>
      <c r="I9843">
        <v>25</v>
      </c>
      <c r="J9843" t="s">
        <v>70</v>
      </c>
      <c r="K9843" t="s">
        <v>107</v>
      </c>
      <c r="L9843" t="s">
        <v>312</v>
      </c>
      <c r="M9843" t="s">
        <v>36</v>
      </c>
      <c r="N9843" t="s">
        <v>286</v>
      </c>
      <c r="O9843" t="s">
        <v>286</v>
      </c>
      <c r="P9843" t="s">
        <v>286</v>
      </c>
      <c r="Q9843" t="s">
        <v>314</v>
      </c>
      <c r="R9843" t="s">
        <v>320</v>
      </c>
      <c r="S9843" t="s">
        <v>671</v>
      </c>
      <c r="T9843">
        <v>3</v>
      </c>
      <c r="U9843" t="s">
        <v>286</v>
      </c>
      <c r="W9843" t="s">
        <v>511</v>
      </c>
      <c r="X9843" t="s">
        <v>317</v>
      </c>
      <c r="Y9843" t="s">
        <v>318</v>
      </c>
      <c r="Z9843">
        <v>69</v>
      </c>
      <c r="AA9843">
        <v>85</v>
      </c>
      <c r="AB9843" t="s">
        <v>38</v>
      </c>
      <c r="AC9843" t="s">
        <v>32</v>
      </c>
      <c r="AD9843" t="s">
        <v>175</v>
      </c>
      <c r="AE9843" t="str">
        <f>IF(AF9843="","",VLOOKUP(pub_gid_0_single_true_output_csv[[#This Row],[MAPEL]],katalog!$A$2:$B$31,2,FALSE))</f>
        <v>IPS</v>
      </c>
      <c r="AF9843">
        <f t="shared" si="306"/>
        <v>85</v>
      </c>
      <c r="AG9843" t="str">
        <f>IF(AF9843="","",IF(AF9843&gt;88,"Sangat baik",IF(AF9843&gt;76,"Baik",IF(AF9843&gt;=pub_gid_0_single_true_output_csv[[#This Row],[KKM]],"Cukup","Kurang"))))</f>
        <v>Baik</v>
      </c>
      <c r="AH9843">
        <f>IF(pub_gid_0_single_true_output_csv[[#This Row],[MATERI KELAS]]="","",VALUE(RIGHT(pub_gid_0_single_true_output_csv[[#This Row],[MATERI KELAS]],2)))</f>
        <v>8</v>
      </c>
      <c r="AI9843" t="str">
        <f>IF(OR(J9843&lt;&gt;"Karakter",pub_gid_0_single_true_output_csv[[#This Row],[Nilai2]]=""),"",IF(AF9843&gt;89,"Sangat baik",IF(AF9843&gt;79,"Baik",IF(AF9843&gt;pub_gid_0_single_true_output_csv[[#This Row],[KKM]],"Cukup",IF(AF9843&gt;59,"Kurang","Sangat kurang")))))</f>
        <v/>
      </c>
      <c r="AJ9843" t="str">
        <f t="shared" si="307"/>
        <v>Wk.41</v>
      </c>
      <c r="AK9843" t="str">
        <f>IF(pub_gid_0_single_true_output_csv[[#This Row],[Nilai2]]="","",VLOOKUP(pub_gid_0_single_true_output_csv[[#This Row],[NAMA]],Table7[],3,FALSE))</f>
        <v>High average</v>
      </c>
    </row>
    <row r="9844" spans="1:37" x14ac:dyDescent="0.2">
      <c r="A9844">
        <v>9843</v>
      </c>
      <c r="B9844" t="s">
        <v>537</v>
      </c>
      <c r="C9844" t="s">
        <v>127</v>
      </c>
      <c r="D9844" t="s">
        <v>110</v>
      </c>
      <c r="E9844" t="s">
        <v>63</v>
      </c>
      <c r="F9844" s="16">
        <v>45939</v>
      </c>
      <c r="G9844">
        <v>9</v>
      </c>
      <c r="H9844" t="s">
        <v>455</v>
      </c>
      <c r="I9844">
        <v>25</v>
      </c>
      <c r="J9844" t="s">
        <v>172</v>
      </c>
      <c r="K9844" t="s">
        <v>173</v>
      </c>
      <c r="L9844" t="s">
        <v>312</v>
      </c>
      <c r="M9844" t="s">
        <v>36</v>
      </c>
      <c r="N9844" t="s">
        <v>286</v>
      </c>
      <c r="O9844" t="s">
        <v>286</v>
      </c>
      <c r="P9844" t="s">
        <v>286</v>
      </c>
      <c r="Q9844" t="s">
        <v>462</v>
      </c>
      <c r="R9844" t="s">
        <v>460</v>
      </c>
      <c r="S9844" t="s">
        <v>671</v>
      </c>
      <c r="T9844">
        <v>3</v>
      </c>
      <c r="U9844" t="s">
        <v>286</v>
      </c>
      <c r="W9844" t="s">
        <v>511</v>
      </c>
      <c r="X9844" t="s">
        <v>317</v>
      </c>
      <c r="Y9844" t="s">
        <v>318</v>
      </c>
      <c r="Z9844">
        <v>69</v>
      </c>
      <c r="AA9844">
        <v>88</v>
      </c>
      <c r="AB9844" t="s">
        <v>38</v>
      </c>
      <c r="AC9844" t="s">
        <v>32</v>
      </c>
      <c r="AD9844" t="s">
        <v>175</v>
      </c>
      <c r="AE9844" t="str">
        <f>IF(AF9844="","",VLOOKUP(pub_gid_0_single_true_output_csv[[#This Row],[MAPEL]],katalog!$A$2:$B$31,2,FALSE))</f>
        <v>IPS</v>
      </c>
      <c r="AF9844">
        <f t="shared" si="306"/>
        <v>88</v>
      </c>
      <c r="AG9844" t="str">
        <f>IF(AF9844="","",IF(AF9844&gt;88,"Sangat baik",IF(AF9844&gt;76,"Baik",IF(AF9844&gt;=pub_gid_0_single_true_output_csv[[#This Row],[KKM]],"Cukup","Kurang"))))</f>
        <v>Baik</v>
      </c>
      <c r="AH9844">
        <f>IF(pub_gid_0_single_true_output_csv[[#This Row],[MATERI KELAS]]="","",VALUE(RIGHT(pub_gid_0_single_true_output_csv[[#This Row],[MATERI KELAS]],2)))</f>
        <v>8</v>
      </c>
      <c r="AI9844" t="str">
        <f>IF(OR(J9844&lt;&gt;"Karakter",pub_gid_0_single_true_output_csv[[#This Row],[Nilai2]]=""),"",IF(AF9844&gt;89,"Sangat baik",IF(AF9844&gt;79,"Baik",IF(AF9844&gt;pub_gid_0_single_true_output_csv[[#This Row],[KKM]],"Cukup",IF(AF9844&gt;59,"Kurang","Sangat kurang")))))</f>
        <v/>
      </c>
      <c r="AJ9844" t="str">
        <f t="shared" si="307"/>
        <v>Wk.41</v>
      </c>
      <c r="AK9844" t="str">
        <f>IF(pub_gid_0_single_true_output_csv[[#This Row],[Nilai2]]="","",VLOOKUP(pub_gid_0_single_true_output_csv[[#This Row],[NAMA]],Table7[],3,FALSE))</f>
        <v>High average</v>
      </c>
    </row>
    <row r="9845" spans="1:37" x14ac:dyDescent="0.2">
      <c r="A9845">
        <v>9844</v>
      </c>
      <c r="B9845" t="s">
        <v>537</v>
      </c>
      <c r="C9845" t="s">
        <v>127</v>
      </c>
      <c r="D9845" t="s">
        <v>110</v>
      </c>
      <c r="E9845" t="s">
        <v>63</v>
      </c>
      <c r="F9845" s="16">
        <v>45939</v>
      </c>
      <c r="G9845">
        <v>9</v>
      </c>
      <c r="H9845" t="s">
        <v>455</v>
      </c>
      <c r="I9845">
        <v>25</v>
      </c>
      <c r="J9845" t="s">
        <v>165</v>
      </c>
      <c r="K9845" t="s">
        <v>170</v>
      </c>
      <c r="L9845" t="s">
        <v>171</v>
      </c>
      <c r="M9845" t="s">
        <v>36</v>
      </c>
      <c r="N9845" t="s">
        <v>286</v>
      </c>
      <c r="O9845" t="s">
        <v>286</v>
      </c>
      <c r="P9845" t="s">
        <v>286</v>
      </c>
      <c r="Q9845" t="s">
        <v>462</v>
      </c>
      <c r="R9845" t="s">
        <v>460</v>
      </c>
      <c r="S9845" t="s">
        <v>671</v>
      </c>
      <c r="T9845">
        <v>3</v>
      </c>
      <c r="U9845" t="s">
        <v>286</v>
      </c>
      <c r="W9845" t="s">
        <v>511</v>
      </c>
      <c r="X9845" t="s">
        <v>317</v>
      </c>
      <c r="Y9845" t="s">
        <v>318</v>
      </c>
      <c r="Z9845">
        <v>69</v>
      </c>
      <c r="AA9845">
        <v>85</v>
      </c>
      <c r="AB9845" t="s">
        <v>38</v>
      </c>
      <c r="AC9845" t="s">
        <v>32</v>
      </c>
      <c r="AD9845" t="s">
        <v>175</v>
      </c>
      <c r="AE9845" t="str">
        <f>IF(AF9845="","",VLOOKUP(pub_gid_0_single_true_output_csv[[#This Row],[MAPEL]],katalog!$A$2:$B$31,2,FALSE))</f>
        <v>IPS</v>
      </c>
      <c r="AF9845">
        <f t="shared" si="306"/>
        <v>85</v>
      </c>
      <c r="AG9845" t="str">
        <f>IF(AF9845="","",IF(AF9845&gt;88,"Sangat baik",IF(AF9845&gt;76,"Baik",IF(AF9845&gt;=pub_gid_0_single_true_output_csv[[#This Row],[KKM]],"Cukup","Kurang"))))</f>
        <v>Baik</v>
      </c>
      <c r="AH9845">
        <f>IF(pub_gid_0_single_true_output_csv[[#This Row],[MATERI KELAS]]="","",VALUE(RIGHT(pub_gid_0_single_true_output_csv[[#This Row],[MATERI KELAS]],2)))</f>
        <v>8</v>
      </c>
      <c r="AI9845" t="str">
        <f>IF(OR(J9845&lt;&gt;"Karakter",pub_gid_0_single_true_output_csv[[#This Row],[Nilai2]]=""),"",IF(AF9845&gt;89,"Sangat baik",IF(AF9845&gt;79,"Baik",IF(AF9845&gt;pub_gid_0_single_true_output_csv[[#This Row],[KKM]],"Cukup",IF(AF9845&gt;59,"Kurang","Sangat kurang")))))</f>
        <v>Baik</v>
      </c>
      <c r="AJ9845" t="str">
        <f t="shared" si="307"/>
        <v>Wk.41</v>
      </c>
      <c r="AK9845" t="str">
        <f>IF(pub_gid_0_single_true_output_csv[[#This Row],[Nilai2]]="","",VLOOKUP(pub_gid_0_single_true_output_csv[[#This Row],[NAMA]],Table7[],3,FALSE))</f>
        <v>High average</v>
      </c>
    </row>
    <row r="9846" spans="1:37" x14ac:dyDescent="0.2">
      <c r="A9846">
        <v>9845</v>
      </c>
      <c r="B9846" t="s">
        <v>537</v>
      </c>
      <c r="C9846" t="s">
        <v>127</v>
      </c>
      <c r="D9846" t="s">
        <v>110</v>
      </c>
      <c r="E9846" t="s">
        <v>63</v>
      </c>
      <c r="F9846" s="16">
        <v>45939</v>
      </c>
      <c r="G9846">
        <v>9</v>
      </c>
      <c r="H9846" t="s">
        <v>455</v>
      </c>
      <c r="I9846">
        <v>25</v>
      </c>
      <c r="J9846" t="s">
        <v>296</v>
      </c>
      <c r="K9846" t="s">
        <v>297</v>
      </c>
      <c r="L9846" t="s">
        <v>312</v>
      </c>
      <c r="M9846" t="s">
        <v>36</v>
      </c>
      <c r="N9846" t="s">
        <v>286</v>
      </c>
      <c r="O9846" t="s">
        <v>286</v>
      </c>
      <c r="P9846" t="s">
        <v>286</v>
      </c>
      <c r="Q9846" t="s">
        <v>462</v>
      </c>
      <c r="R9846" t="s">
        <v>460</v>
      </c>
      <c r="S9846" t="s">
        <v>671</v>
      </c>
      <c r="T9846">
        <v>3</v>
      </c>
      <c r="U9846" t="s">
        <v>286</v>
      </c>
      <c r="W9846" t="s">
        <v>511</v>
      </c>
      <c r="X9846" t="s">
        <v>317</v>
      </c>
      <c r="Y9846" t="s">
        <v>318</v>
      </c>
      <c r="Z9846">
        <v>69</v>
      </c>
      <c r="AA9846">
        <v>85</v>
      </c>
      <c r="AB9846" t="s">
        <v>38</v>
      </c>
      <c r="AC9846" t="s">
        <v>32</v>
      </c>
      <c r="AD9846" t="s">
        <v>175</v>
      </c>
      <c r="AE9846" t="str">
        <f>IF(AF9846="","",VLOOKUP(pub_gid_0_single_true_output_csv[[#This Row],[MAPEL]],katalog!$A$2:$B$31,2,FALSE))</f>
        <v>IPS</v>
      </c>
      <c r="AF9846">
        <f t="shared" si="306"/>
        <v>85</v>
      </c>
      <c r="AG9846" t="str">
        <f>IF(AF9846="","",IF(AF9846&gt;88,"Sangat baik",IF(AF9846&gt;76,"Baik",IF(AF9846&gt;=pub_gid_0_single_true_output_csv[[#This Row],[KKM]],"Cukup","Kurang"))))</f>
        <v>Baik</v>
      </c>
      <c r="AH9846">
        <f>IF(pub_gid_0_single_true_output_csv[[#This Row],[MATERI KELAS]]="","",VALUE(RIGHT(pub_gid_0_single_true_output_csv[[#This Row],[MATERI KELAS]],2)))</f>
        <v>8</v>
      </c>
      <c r="AI9846" t="str">
        <f>IF(OR(J9846&lt;&gt;"Karakter",pub_gid_0_single_true_output_csv[[#This Row],[Nilai2]]=""),"",IF(AF9846&gt;89,"Sangat baik",IF(AF9846&gt;79,"Baik",IF(AF9846&gt;pub_gid_0_single_true_output_csv[[#This Row],[KKM]],"Cukup",IF(AF9846&gt;59,"Kurang","Sangat kurang")))))</f>
        <v/>
      </c>
      <c r="AJ9846" t="str">
        <f t="shared" si="307"/>
        <v>Wk.41</v>
      </c>
      <c r="AK9846" t="str">
        <f>IF(pub_gid_0_single_true_output_csv[[#This Row],[Nilai2]]="","",VLOOKUP(pub_gid_0_single_true_output_csv[[#This Row],[NAMA]],Table7[],3,FALSE))</f>
        <v>High average</v>
      </c>
    </row>
    <row r="9847" spans="1:37" x14ac:dyDescent="0.2">
      <c r="A9847">
        <v>9846</v>
      </c>
      <c r="B9847" t="s">
        <v>537</v>
      </c>
      <c r="C9847" t="s">
        <v>127</v>
      </c>
      <c r="D9847" t="s">
        <v>110</v>
      </c>
      <c r="E9847" t="s">
        <v>63</v>
      </c>
      <c r="F9847" s="16">
        <v>45943</v>
      </c>
      <c r="G9847">
        <v>13</v>
      </c>
      <c r="H9847" t="s">
        <v>455</v>
      </c>
      <c r="I9847">
        <v>25</v>
      </c>
      <c r="J9847" t="s">
        <v>70</v>
      </c>
      <c r="K9847" t="s">
        <v>176</v>
      </c>
      <c r="L9847" t="s">
        <v>323</v>
      </c>
      <c r="M9847" t="s">
        <v>36</v>
      </c>
      <c r="N9847" t="s">
        <v>286</v>
      </c>
      <c r="O9847" t="s">
        <v>286</v>
      </c>
      <c r="P9847" t="s">
        <v>286</v>
      </c>
      <c r="Q9847" t="s">
        <v>462</v>
      </c>
      <c r="R9847" t="s">
        <v>460</v>
      </c>
      <c r="S9847" t="s">
        <v>671</v>
      </c>
      <c r="T9847">
        <v>3</v>
      </c>
      <c r="U9847" t="s">
        <v>286</v>
      </c>
      <c r="W9847" t="s">
        <v>511</v>
      </c>
      <c r="X9847" t="s">
        <v>317</v>
      </c>
      <c r="Y9847" t="s">
        <v>318</v>
      </c>
      <c r="Z9847">
        <v>69</v>
      </c>
      <c r="AA9847">
        <v>75</v>
      </c>
      <c r="AB9847" t="s">
        <v>38</v>
      </c>
      <c r="AC9847" t="s">
        <v>32</v>
      </c>
      <c r="AD9847" t="s">
        <v>175</v>
      </c>
      <c r="AE9847" t="str">
        <f>IF(AF9847="","",VLOOKUP(pub_gid_0_single_true_output_csv[[#This Row],[MAPEL]],katalog!$A$2:$B$31,2,FALSE))</f>
        <v>IPS</v>
      </c>
      <c r="AF9847">
        <f t="shared" si="306"/>
        <v>75</v>
      </c>
      <c r="AG9847" t="str">
        <f>IF(AF9847="","",IF(AF9847&gt;88,"Sangat baik",IF(AF9847&gt;76,"Baik",IF(AF9847&gt;=pub_gid_0_single_true_output_csv[[#This Row],[KKM]],"Cukup","Kurang"))))</f>
        <v>Cukup</v>
      </c>
      <c r="AH9847">
        <f>IF(pub_gid_0_single_true_output_csv[[#This Row],[MATERI KELAS]]="","",VALUE(RIGHT(pub_gid_0_single_true_output_csv[[#This Row],[MATERI KELAS]],2)))</f>
        <v>8</v>
      </c>
      <c r="AI9847" t="str">
        <f>IF(OR(J9847&lt;&gt;"Karakter",pub_gid_0_single_true_output_csv[[#This Row],[Nilai2]]=""),"",IF(AF9847&gt;89,"Sangat baik",IF(AF9847&gt;79,"Baik",IF(AF9847&gt;pub_gid_0_single_true_output_csv[[#This Row],[KKM]],"Cukup",IF(AF9847&gt;59,"Kurang","Sangat kurang")))))</f>
        <v/>
      </c>
      <c r="AJ9847" t="str">
        <f t="shared" si="307"/>
        <v>Wk.42</v>
      </c>
      <c r="AK9847" t="str">
        <f>IF(pub_gid_0_single_true_output_csv[[#This Row],[Nilai2]]="","",VLOOKUP(pub_gid_0_single_true_output_csv[[#This Row],[NAMA]],Table7[],3,FALSE))</f>
        <v>High average</v>
      </c>
    </row>
    <row r="9848" spans="1:37" x14ac:dyDescent="0.2">
      <c r="A9848">
        <v>9847</v>
      </c>
      <c r="B9848" t="s">
        <v>537</v>
      </c>
      <c r="C9848" t="s">
        <v>127</v>
      </c>
      <c r="D9848" t="s">
        <v>110</v>
      </c>
      <c r="E9848" t="s">
        <v>63</v>
      </c>
      <c r="F9848" s="16">
        <v>45943</v>
      </c>
      <c r="G9848">
        <v>13</v>
      </c>
      <c r="H9848" t="s">
        <v>455</v>
      </c>
      <c r="I9848">
        <v>25</v>
      </c>
      <c r="J9848" t="s">
        <v>172</v>
      </c>
      <c r="K9848" t="s">
        <v>173</v>
      </c>
      <c r="L9848" t="s">
        <v>323</v>
      </c>
      <c r="M9848" t="s">
        <v>36</v>
      </c>
      <c r="N9848" t="s">
        <v>286</v>
      </c>
      <c r="O9848" t="s">
        <v>286</v>
      </c>
      <c r="P9848" t="s">
        <v>286</v>
      </c>
      <c r="Q9848" t="s">
        <v>462</v>
      </c>
      <c r="R9848" t="s">
        <v>460</v>
      </c>
      <c r="S9848" t="s">
        <v>671</v>
      </c>
      <c r="T9848">
        <v>3</v>
      </c>
      <c r="U9848" t="s">
        <v>286</v>
      </c>
      <c r="W9848" t="s">
        <v>511</v>
      </c>
      <c r="X9848" t="s">
        <v>317</v>
      </c>
      <c r="Y9848" t="s">
        <v>318</v>
      </c>
      <c r="Z9848">
        <v>69</v>
      </c>
      <c r="AA9848">
        <v>80</v>
      </c>
      <c r="AB9848" t="s">
        <v>38</v>
      </c>
      <c r="AC9848" t="s">
        <v>32</v>
      </c>
      <c r="AD9848" t="s">
        <v>175</v>
      </c>
      <c r="AE9848" t="str">
        <f>IF(AF9848="","",VLOOKUP(pub_gid_0_single_true_output_csv[[#This Row],[MAPEL]],katalog!$A$2:$B$31,2,FALSE))</f>
        <v>IPS</v>
      </c>
      <c r="AF9848">
        <f t="shared" si="306"/>
        <v>80</v>
      </c>
      <c r="AG9848" t="str">
        <f>IF(AF9848="","",IF(AF9848&gt;88,"Sangat baik",IF(AF9848&gt;76,"Baik",IF(AF9848&gt;=pub_gid_0_single_true_output_csv[[#This Row],[KKM]],"Cukup","Kurang"))))</f>
        <v>Baik</v>
      </c>
      <c r="AH9848">
        <f>IF(pub_gid_0_single_true_output_csv[[#This Row],[MATERI KELAS]]="","",VALUE(RIGHT(pub_gid_0_single_true_output_csv[[#This Row],[MATERI KELAS]],2)))</f>
        <v>8</v>
      </c>
      <c r="AI9848" t="str">
        <f>IF(OR(J9848&lt;&gt;"Karakter",pub_gid_0_single_true_output_csv[[#This Row],[Nilai2]]=""),"",IF(AF9848&gt;89,"Sangat baik",IF(AF9848&gt;79,"Baik",IF(AF9848&gt;pub_gid_0_single_true_output_csv[[#This Row],[KKM]],"Cukup",IF(AF9848&gt;59,"Kurang","Sangat kurang")))))</f>
        <v/>
      </c>
      <c r="AJ9848" t="str">
        <f t="shared" si="307"/>
        <v>Wk.42</v>
      </c>
      <c r="AK9848" t="str">
        <f>IF(pub_gid_0_single_true_output_csv[[#This Row],[Nilai2]]="","",VLOOKUP(pub_gid_0_single_true_output_csv[[#This Row],[NAMA]],Table7[],3,FALSE))</f>
        <v>High average</v>
      </c>
    </row>
    <row r="9849" spans="1:37" x14ac:dyDescent="0.2">
      <c r="A9849">
        <v>9848</v>
      </c>
      <c r="B9849" t="s">
        <v>537</v>
      </c>
      <c r="C9849" t="s">
        <v>127</v>
      </c>
      <c r="D9849" t="s">
        <v>110</v>
      </c>
      <c r="E9849" t="s">
        <v>63</v>
      </c>
      <c r="F9849" s="16">
        <v>45943</v>
      </c>
      <c r="G9849">
        <v>13</v>
      </c>
      <c r="H9849" t="s">
        <v>455</v>
      </c>
      <c r="I9849">
        <v>25</v>
      </c>
      <c r="J9849" t="s">
        <v>165</v>
      </c>
      <c r="K9849" t="s">
        <v>170</v>
      </c>
      <c r="L9849" t="s">
        <v>174</v>
      </c>
      <c r="M9849" t="s">
        <v>36</v>
      </c>
      <c r="N9849" t="s">
        <v>286</v>
      </c>
      <c r="O9849" t="s">
        <v>286</v>
      </c>
      <c r="P9849" t="s">
        <v>286</v>
      </c>
      <c r="Q9849" t="s">
        <v>462</v>
      </c>
      <c r="R9849" t="s">
        <v>460</v>
      </c>
      <c r="S9849" t="s">
        <v>671</v>
      </c>
      <c r="T9849">
        <v>3</v>
      </c>
      <c r="U9849" t="s">
        <v>286</v>
      </c>
      <c r="W9849" t="s">
        <v>511</v>
      </c>
      <c r="X9849" t="s">
        <v>317</v>
      </c>
      <c r="Y9849" t="s">
        <v>318</v>
      </c>
      <c r="Z9849">
        <v>69</v>
      </c>
      <c r="AA9849">
        <v>85</v>
      </c>
      <c r="AB9849" t="s">
        <v>38</v>
      </c>
      <c r="AC9849" t="s">
        <v>32</v>
      </c>
      <c r="AD9849" t="s">
        <v>175</v>
      </c>
      <c r="AE9849" t="str">
        <f>IF(AF9849="","",VLOOKUP(pub_gid_0_single_true_output_csv[[#This Row],[MAPEL]],katalog!$A$2:$B$31,2,FALSE))</f>
        <v>IPS</v>
      </c>
      <c r="AF9849">
        <f t="shared" si="306"/>
        <v>85</v>
      </c>
      <c r="AG9849" t="str">
        <f>IF(AF9849="","",IF(AF9849&gt;88,"Sangat baik",IF(AF9849&gt;76,"Baik",IF(AF9849&gt;=pub_gid_0_single_true_output_csv[[#This Row],[KKM]],"Cukup","Kurang"))))</f>
        <v>Baik</v>
      </c>
      <c r="AH9849">
        <f>IF(pub_gid_0_single_true_output_csv[[#This Row],[MATERI KELAS]]="","",VALUE(RIGHT(pub_gid_0_single_true_output_csv[[#This Row],[MATERI KELAS]],2)))</f>
        <v>8</v>
      </c>
      <c r="AI9849" t="str">
        <f>IF(OR(J9849&lt;&gt;"Karakter",pub_gid_0_single_true_output_csv[[#This Row],[Nilai2]]=""),"",IF(AF9849&gt;89,"Sangat baik",IF(AF9849&gt;79,"Baik",IF(AF9849&gt;pub_gid_0_single_true_output_csv[[#This Row],[KKM]],"Cukup",IF(AF9849&gt;59,"Kurang","Sangat kurang")))))</f>
        <v>Baik</v>
      </c>
      <c r="AJ9849" t="str">
        <f t="shared" si="307"/>
        <v>Wk.42</v>
      </c>
      <c r="AK9849" t="str">
        <f>IF(pub_gid_0_single_true_output_csv[[#This Row],[Nilai2]]="","",VLOOKUP(pub_gid_0_single_true_output_csv[[#This Row],[NAMA]],Table7[],3,FALSE))</f>
        <v>High average</v>
      </c>
    </row>
    <row r="9850" spans="1:37" x14ac:dyDescent="0.2">
      <c r="A9850">
        <v>9849</v>
      </c>
      <c r="B9850" t="s">
        <v>537</v>
      </c>
      <c r="C9850" t="s">
        <v>127</v>
      </c>
      <c r="D9850" t="s">
        <v>110</v>
      </c>
      <c r="E9850" t="s">
        <v>63</v>
      </c>
      <c r="F9850" s="16">
        <v>45943</v>
      </c>
      <c r="G9850">
        <v>13</v>
      </c>
      <c r="H9850" t="s">
        <v>455</v>
      </c>
      <c r="I9850">
        <v>25</v>
      </c>
      <c r="J9850" t="s">
        <v>296</v>
      </c>
      <c r="K9850" t="s">
        <v>297</v>
      </c>
      <c r="L9850" t="s">
        <v>323</v>
      </c>
      <c r="M9850" t="s">
        <v>36</v>
      </c>
      <c r="N9850" t="s">
        <v>286</v>
      </c>
      <c r="O9850" t="s">
        <v>286</v>
      </c>
      <c r="P9850" t="s">
        <v>286</v>
      </c>
      <c r="Q9850" t="s">
        <v>462</v>
      </c>
      <c r="R9850" t="s">
        <v>460</v>
      </c>
      <c r="S9850" t="s">
        <v>671</v>
      </c>
      <c r="T9850">
        <v>3</v>
      </c>
      <c r="U9850" t="s">
        <v>286</v>
      </c>
      <c r="W9850" t="s">
        <v>511</v>
      </c>
      <c r="X9850" t="s">
        <v>317</v>
      </c>
      <c r="Y9850" t="s">
        <v>318</v>
      </c>
      <c r="Z9850">
        <v>69</v>
      </c>
      <c r="AA9850">
        <v>85</v>
      </c>
      <c r="AB9850" t="s">
        <v>38</v>
      </c>
      <c r="AC9850" t="s">
        <v>32</v>
      </c>
      <c r="AD9850" t="s">
        <v>175</v>
      </c>
      <c r="AE9850" t="str">
        <f>IF(AF9850="","",VLOOKUP(pub_gid_0_single_true_output_csv[[#This Row],[MAPEL]],katalog!$A$2:$B$31,2,FALSE))</f>
        <v>IPS</v>
      </c>
      <c r="AF9850">
        <f t="shared" si="306"/>
        <v>85</v>
      </c>
      <c r="AG9850" t="str">
        <f>IF(AF9850="","",IF(AF9850&gt;88,"Sangat baik",IF(AF9850&gt;76,"Baik",IF(AF9850&gt;=pub_gid_0_single_true_output_csv[[#This Row],[KKM]],"Cukup","Kurang"))))</f>
        <v>Baik</v>
      </c>
      <c r="AH9850">
        <f>IF(pub_gid_0_single_true_output_csv[[#This Row],[MATERI KELAS]]="","",VALUE(RIGHT(pub_gid_0_single_true_output_csv[[#This Row],[MATERI KELAS]],2)))</f>
        <v>8</v>
      </c>
      <c r="AI9850" t="str">
        <f>IF(OR(J9850&lt;&gt;"Karakter",pub_gid_0_single_true_output_csv[[#This Row],[Nilai2]]=""),"",IF(AF9850&gt;89,"Sangat baik",IF(AF9850&gt;79,"Baik",IF(AF9850&gt;pub_gid_0_single_true_output_csv[[#This Row],[KKM]],"Cukup",IF(AF9850&gt;59,"Kurang","Sangat kurang")))))</f>
        <v/>
      </c>
      <c r="AJ9850" t="str">
        <f t="shared" si="307"/>
        <v>Wk.42</v>
      </c>
      <c r="AK9850" t="str">
        <f>IF(pub_gid_0_single_true_output_csv[[#This Row],[Nilai2]]="","",VLOOKUP(pub_gid_0_single_true_output_csv[[#This Row],[NAMA]],Table7[],3,FALSE))</f>
        <v>High average</v>
      </c>
    </row>
    <row r="9851" spans="1:37" x14ac:dyDescent="0.2">
      <c r="A9851">
        <v>9850</v>
      </c>
      <c r="B9851" t="s">
        <v>537</v>
      </c>
      <c r="C9851" t="s">
        <v>127</v>
      </c>
      <c r="D9851" t="s">
        <v>110</v>
      </c>
      <c r="E9851" t="s">
        <v>63</v>
      </c>
      <c r="F9851" s="16">
        <v>45947</v>
      </c>
      <c r="G9851">
        <v>17</v>
      </c>
      <c r="H9851" t="s">
        <v>455</v>
      </c>
      <c r="I9851">
        <v>25</v>
      </c>
      <c r="J9851" t="s">
        <v>172</v>
      </c>
      <c r="K9851" t="s">
        <v>173</v>
      </c>
      <c r="L9851" t="s">
        <v>312</v>
      </c>
      <c r="M9851" t="s">
        <v>36</v>
      </c>
      <c r="N9851" t="s">
        <v>286</v>
      </c>
      <c r="O9851" t="s">
        <v>286</v>
      </c>
      <c r="P9851" t="s">
        <v>286</v>
      </c>
      <c r="Q9851" t="s">
        <v>462</v>
      </c>
      <c r="R9851" t="s">
        <v>460</v>
      </c>
      <c r="S9851" t="s">
        <v>671</v>
      </c>
      <c r="T9851">
        <v>3</v>
      </c>
      <c r="U9851" t="s">
        <v>286</v>
      </c>
      <c r="W9851" t="s">
        <v>511</v>
      </c>
      <c r="X9851" t="s">
        <v>317</v>
      </c>
      <c r="Y9851" t="s">
        <v>318</v>
      </c>
      <c r="Z9851">
        <v>69</v>
      </c>
      <c r="AA9851">
        <v>80</v>
      </c>
      <c r="AB9851" t="s">
        <v>38</v>
      </c>
      <c r="AC9851" t="s">
        <v>32</v>
      </c>
      <c r="AD9851" t="s">
        <v>175</v>
      </c>
      <c r="AE9851" t="str">
        <f>IF(AF9851="","",VLOOKUP(pub_gid_0_single_true_output_csv[[#This Row],[MAPEL]],katalog!$A$2:$B$31,2,FALSE))</f>
        <v>IPS</v>
      </c>
      <c r="AF9851">
        <f t="shared" si="306"/>
        <v>80</v>
      </c>
      <c r="AG9851" t="str">
        <f>IF(AF9851="","",IF(AF9851&gt;88,"Sangat baik",IF(AF9851&gt;76,"Baik",IF(AF9851&gt;=pub_gid_0_single_true_output_csv[[#This Row],[KKM]],"Cukup","Kurang"))))</f>
        <v>Baik</v>
      </c>
      <c r="AH9851">
        <f>IF(pub_gid_0_single_true_output_csv[[#This Row],[MATERI KELAS]]="","",VALUE(RIGHT(pub_gid_0_single_true_output_csv[[#This Row],[MATERI KELAS]],2)))</f>
        <v>8</v>
      </c>
      <c r="AI9851" t="str">
        <f>IF(OR(J9851&lt;&gt;"Karakter",pub_gid_0_single_true_output_csv[[#This Row],[Nilai2]]=""),"",IF(AF9851&gt;89,"Sangat baik",IF(AF9851&gt;79,"Baik",IF(AF9851&gt;pub_gid_0_single_true_output_csv[[#This Row],[KKM]],"Cukup",IF(AF9851&gt;59,"Kurang","Sangat kurang")))))</f>
        <v/>
      </c>
      <c r="AJ9851" t="str">
        <f t="shared" si="307"/>
        <v>Wk.42</v>
      </c>
      <c r="AK9851" t="str">
        <f>IF(pub_gid_0_single_true_output_csv[[#This Row],[Nilai2]]="","",VLOOKUP(pub_gid_0_single_true_output_csv[[#This Row],[NAMA]],Table7[],3,FALSE))</f>
        <v>High average</v>
      </c>
    </row>
    <row r="9852" spans="1:37" x14ac:dyDescent="0.2">
      <c r="A9852">
        <v>9851</v>
      </c>
      <c r="B9852" t="s">
        <v>537</v>
      </c>
      <c r="C9852" t="s">
        <v>127</v>
      </c>
      <c r="D9852" t="s">
        <v>110</v>
      </c>
      <c r="E9852" t="s">
        <v>63</v>
      </c>
      <c r="F9852" s="16">
        <v>45947</v>
      </c>
      <c r="G9852">
        <v>17</v>
      </c>
      <c r="H9852" t="s">
        <v>455</v>
      </c>
      <c r="I9852">
        <v>25</v>
      </c>
      <c r="J9852" t="s">
        <v>296</v>
      </c>
      <c r="K9852" t="s">
        <v>297</v>
      </c>
      <c r="L9852" t="s">
        <v>312</v>
      </c>
      <c r="M9852" t="s">
        <v>36</v>
      </c>
      <c r="N9852" t="s">
        <v>286</v>
      </c>
      <c r="O9852" t="s">
        <v>286</v>
      </c>
      <c r="P9852" t="s">
        <v>286</v>
      </c>
      <c r="Q9852" t="s">
        <v>462</v>
      </c>
      <c r="R9852" t="s">
        <v>460</v>
      </c>
      <c r="S9852" t="s">
        <v>671</v>
      </c>
      <c r="T9852">
        <v>3</v>
      </c>
      <c r="U9852" t="s">
        <v>286</v>
      </c>
      <c r="W9852" t="s">
        <v>511</v>
      </c>
      <c r="X9852" t="s">
        <v>317</v>
      </c>
      <c r="Y9852" t="s">
        <v>318</v>
      </c>
      <c r="Z9852">
        <v>69</v>
      </c>
      <c r="AA9852">
        <v>85</v>
      </c>
      <c r="AB9852" t="s">
        <v>38</v>
      </c>
      <c r="AC9852" t="s">
        <v>32</v>
      </c>
      <c r="AD9852" t="s">
        <v>175</v>
      </c>
      <c r="AE9852" t="str">
        <f>IF(AF9852="","",VLOOKUP(pub_gid_0_single_true_output_csv[[#This Row],[MAPEL]],katalog!$A$2:$B$31,2,FALSE))</f>
        <v>IPS</v>
      </c>
      <c r="AF9852">
        <f t="shared" si="306"/>
        <v>85</v>
      </c>
      <c r="AG9852" t="str">
        <f>IF(AF9852="","",IF(AF9852&gt;88,"Sangat baik",IF(AF9852&gt;76,"Baik",IF(AF9852&gt;=pub_gid_0_single_true_output_csv[[#This Row],[KKM]],"Cukup","Kurang"))))</f>
        <v>Baik</v>
      </c>
      <c r="AH9852">
        <f>IF(pub_gid_0_single_true_output_csv[[#This Row],[MATERI KELAS]]="","",VALUE(RIGHT(pub_gid_0_single_true_output_csv[[#This Row],[MATERI KELAS]],2)))</f>
        <v>8</v>
      </c>
      <c r="AI9852" t="str">
        <f>IF(OR(J9852&lt;&gt;"Karakter",pub_gid_0_single_true_output_csv[[#This Row],[Nilai2]]=""),"",IF(AF9852&gt;89,"Sangat baik",IF(AF9852&gt;79,"Baik",IF(AF9852&gt;pub_gid_0_single_true_output_csv[[#This Row],[KKM]],"Cukup",IF(AF9852&gt;59,"Kurang","Sangat kurang")))))</f>
        <v/>
      </c>
      <c r="AJ9852" t="str">
        <f t="shared" si="307"/>
        <v>Wk.42</v>
      </c>
      <c r="AK9852" t="str">
        <f>IF(pub_gid_0_single_true_output_csv[[#This Row],[Nilai2]]="","",VLOOKUP(pub_gid_0_single_true_output_csv[[#This Row],[NAMA]],Table7[],3,FALSE))</f>
        <v>High average</v>
      </c>
    </row>
    <row r="9853" spans="1:37" x14ac:dyDescent="0.2">
      <c r="A9853">
        <v>9852</v>
      </c>
      <c r="B9853" t="s">
        <v>538</v>
      </c>
      <c r="C9853" t="s">
        <v>127</v>
      </c>
      <c r="D9853" t="s">
        <v>111</v>
      </c>
      <c r="E9853" t="s">
        <v>63</v>
      </c>
      <c r="F9853" s="16">
        <v>45873</v>
      </c>
      <c r="G9853">
        <v>4</v>
      </c>
      <c r="H9853" t="s">
        <v>322</v>
      </c>
      <c r="I9853">
        <v>25</v>
      </c>
      <c r="J9853" t="s">
        <v>70</v>
      </c>
      <c r="K9853" t="s">
        <v>107</v>
      </c>
      <c r="L9853" t="s">
        <v>35</v>
      </c>
      <c r="M9853" t="s">
        <v>36</v>
      </c>
      <c r="N9853" t="s">
        <v>286</v>
      </c>
      <c r="O9853" t="s">
        <v>286</v>
      </c>
      <c r="P9853" t="s">
        <v>286</v>
      </c>
      <c r="Q9853" t="s">
        <v>314</v>
      </c>
      <c r="R9853" t="s">
        <v>324</v>
      </c>
      <c r="S9853" t="s">
        <v>549</v>
      </c>
      <c r="T9853">
        <v>1</v>
      </c>
      <c r="U9853" t="s">
        <v>286</v>
      </c>
      <c r="W9853" t="s">
        <v>361</v>
      </c>
      <c r="X9853" t="s">
        <v>317</v>
      </c>
      <c r="Y9853" t="s">
        <v>318</v>
      </c>
      <c r="Z9853">
        <v>69</v>
      </c>
      <c r="AA9853">
        <v>17</v>
      </c>
      <c r="AB9853" t="s">
        <v>106</v>
      </c>
      <c r="AC9853" t="s">
        <v>32</v>
      </c>
      <c r="AD9853" t="s">
        <v>175</v>
      </c>
      <c r="AE9853" t="str">
        <f>IF(AF9853="","",VLOOKUP(pub_gid_0_single_true_output_csv[[#This Row],[MAPEL]],katalog!$A$2:$B$31,2,FALSE))</f>
        <v>IPS</v>
      </c>
      <c r="AF9853">
        <f t="shared" si="306"/>
        <v>17</v>
      </c>
      <c r="AG9853" t="str">
        <f>IF(AF9853="","",IF(AF9853&gt;88,"Sangat baik",IF(AF9853&gt;76,"Baik",IF(AF9853&gt;=pub_gid_0_single_true_output_csv[[#This Row],[KKM]],"Cukup","Kurang"))))</f>
        <v>Kurang</v>
      </c>
      <c r="AH9853">
        <f>IF(pub_gid_0_single_true_output_csv[[#This Row],[MATERI KELAS]]="","",VALUE(RIGHT(pub_gid_0_single_true_output_csv[[#This Row],[MATERI KELAS]],2)))</f>
        <v>8</v>
      </c>
      <c r="AI9853" t="str">
        <f>IF(OR(J9853&lt;&gt;"Karakter",pub_gid_0_single_true_output_csv[[#This Row],[Nilai2]]=""),"",IF(AF9853&gt;89,"Sangat baik",IF(AF9853&gt;79,"Baik",IF(AF9853&gt;pub_gid_0_single_true_output_csv[[#This Row],[KKM]],"Cukup",IF(AF9853&gt;59,"Kurang","Sangat kurang")))))</f>
        <v/>
      </c>
      <c r="AJ9853" t="str">
        <f t="shared" si="307"/>
        <v>Wk.32</v>
      </c>
      <c r="AK9853" t="str">
        <f>IF(pub_gid_0_single_true_output_csv[[#This Row],[Nilai2]]="","",VLOOKUP(pub_gid_0_single_true_output_csv[[#This Row],[NAMA]],Table7[],3,FALSE))</f>
        <v>Average</v>
      </c>
    </row>
    <row r="9854" spans="1:37" x14ac:dyDescent="0.2">
      <c r="A9854">
        <v>9853</v>
      </c>
      <c r="B9854" t="s">
        <v>538</v>
      </c>
      <c r="C9854" t="s">
        <v>127</v>
      </c>
      <c r="D9854" t="s">
        <v>111</v>
      </c>
      <c r="E9854" t="s">
        <v>63</v>
      </c>
      <c r="F9854" s="16">
        <v>45873</v>
      </c>
      <c r="G9854">
        <v>4</v>
      </c>
      <c r="H9854" t="s">
        <v>322</v>
      </c>
      <c r="I9854">
        <v>25</v>
      </c>
      <c r="J9854" t="s">
        <v>70</v>
      </c>
      <c r="K9854" t="s">
        <v>107</v>
      </c>
      <c r="L9854" t="s">
        <v>35</v>
      </c>
      <c r="M9854" t="s">
        <v>392</v>
      </c>
      <c r="N9854" t="s">
        <v>286</v>
      </c>
      <c r="O9854" t="s">
        <v>286</v>
      </c>
      <c r="P9854" t="s">
        <v>286</v>
      </c>
      <c r="Q9854" t="s">
        <v>314</v>
      </c>
      <c r="R9854" t="s">
        <v>324</v>
      </c>
      <c r="S9854" t="s">
        <v>549</v>
      </c>
      <c r="T9854">
        <v>1</v>
      </c>
      <c r="U9854" t="s">
        <v>286</v>
      </c>
      <c r="W9854" t="s">
        <v>361</v>
      </c>
      <c r="X9854" t="s">
        <v>317</v>
      </c>
      <c r="Y9854" t="s">
        <v>318</v>
      </c>
      <c r="Z9854">
        <v>69</v>
      </c>
      <c r="AA9854">
        <v>70</v>
      </c>
      <c r="AB9854" t="s">
        <v>38</v>
      </c>
      <c r="AC9854" t="s">
        <v>32</v>
      </c>
      <c r="AD9854" t="s">
        <v>175</v>
      </c>
      <c r="AE9854" t="str">
        <f>IF(AF9854="","",VLOOKUP(pub_gid_0_single_true_output_csv[[#This Row],[MAPEL]],katalog!$A$2:$B$31,2,FALSE))</f>
        <v>IPS</v>
      </c>
      <c r="AF9854">
        <f t="shared" si="306"/>
        <v>70</v>
      </c>
      <c r="AG9854" t="str">
        <f>IF(AF9854="","",IF(AF9854&gt;88,"Sangat baik",IF(AF9854&gt;76,"Baik",IF(AF9854&gt;=pub_gid_0_single_true_output_csv[[#This Row],[KKM]],"Cukup","Kurang"))))</f>
        <v>Cukup</v>
      </c>
      <c r="AH9854">
        <f>IF(pub_gid_0_single_true_output_csv[[#This Row],[MATERI KELAS]]="","",VALUE(RIGHT(pub_gid_0_single_true_output_csv[[#This Row],[MATERI KELAS]],2)))</f>
        <v>8</v>
      </c>
      <c r="AI9854" t="str">
        <f>IF(OR(J9854&lt;&gt;"Karakter",pub_gid_0_single_true_output_csv[[#This Row],[Nilai2]]=""),"",IF(AF9854&gt;89,"Sangat baik",IF(AF9854&gt;79,"Baik",IF(AF9854&gt;pub_gid_0_single_true_output_csv[[#This Row],[KKM]],"Cukup",IF(AF9854&gt;59,"Kurang","Sangat kurang")))))</f>
        <v/>
      </c>
      <c r="AJ9854" t="str">
        <f t="shared" si="307"/>
        <v>Wk.32</v>
      </c>
      <c r="AK9854" t="str">
        <f>IF(pub_gid_0_single_true_output_csv[[#This Row],[Nilai2]]="","",VLOOKUP(pub_gid_0_single_true_output_csv[[#This Row],[NAMA]],Table7[],3,FALSE))</f>
        <v>Average</v>
      </c>
    </row>
    <row r="9855" spans="1:37" x14ac:dyDescent="0.2">
      <c r="A9855">
        <v>9854</v>
      </c>
      <c r="B9855" t="s">
        <v>538</v>
      </c>
      <c r="C9855" t="s">
        <v>127</v>
      </c>
      <c r="D9855" t="s">
        <v>111</v>
      </c>
      <c r="E9855" t="s">
        <v>63</v>
      </c>
      <c r="F9855" s="16">
        <v>45876</v>
      </c>
      <c r="G9855">
        <v>7</v>
      </c>
      <c r="H9855" t="s">
        <v>322</v>
      </c>
      <c r="I9855">
        <v>25</v>
      </c>
      <c r="J9855" t="s">
        <v>172</v>
      </c>
      <c r="K9855" t="s">
        <v>173</v>
      </c>
      <c r="L9855" t="s">
        <v>312</v>
      </c>
      <c r="M9855" t="s">
        <v>36</v>
      </c>
      <c r="N9855" t="s">
        <v>286</v>
      </c>
      <c r="O9855" t="s">
        <v>286</v>
      </c>
      <c r="P9855" t="s">
        <v>286</v>
      </c>
      <c r="Q9855" t="s">
        <v>314</v>
      </c>
      <c r="R9855" t="s">
        <v>324</v>
      </c>
      <c r="S9855" t="s">
        <v>549</v>
      </c>
      <c r="T9855">
        <v>1</v>
      </c>
      <c r="U9855" t="s">
        <v>286</v>
      </c>
      <c r="W9855" t="s">
        <v>361</v>
      </c>
      <c r="X9855" t="s">
        <v>317</v>
      </c>
      <c r="Y9855" t="s">
        <v>318</v>
      </c>
      <c r="Z9855">
        <v>69</v>
      </c>
      <c r="AA9855">
        <v>69</v>
      </c>
      <c r="AB9855" t="s">
        <v>38</v>
      </c>
      <c r="AC9855" t="s">
        <v>32</v>
      </c>
      <c r="AD9855" t="s">
        <v>175</v>
      </c>
      <c r="AE9855" t="str">
        <f>IF(AF9855="","",VLOOKUP(pub_gid_0_single_true_output_csv[[#This Row],[MAPEL]],katalog!$A$2:$B$31,2,FALSE))</f>
        <v>IPS</v>
      </c>
      <c r="AF9855">
        <f t="shared" si="306"/>
        <v>69</v>
      </c>
      <c r="AG9855" t="str">
        <f>IF(AF9855="","",IF(AF9855&gt;88,"Sangat baik",IF(AF9855&gt;76,"Baik",IF(AF9855&gt;=pub_gid_0_single_true_output_csv[[#This Row],[KKM]],"Cukup","Kurang"))))</f>
        <v>Cukup</v>
      </c>
      <c r="AH9855">
        <f>IF(pub_gid_0_single_true_output_csv[[#This Row],[MATERI KELAS]]="","",VALUE(RIGHT(pub_gid_0_single_true_output_csv[[#This Row],[MATERI KELAS]],2)))</f>
        <v>8</v>
      </c>
      <c r="AI9855" t="str">
        <f>IF(OR(J9855&lt;&gt;"Karakter",pub_gid_0_single_true_output_csv[[#This Row],[Nilai2]]=""),"",IF(AF9855&gt;89,"Sangat baik",IF(AF9855&gt;79,"Baik",IF(AF9855&gt;pub_gid_0_single_true_output_csv[[#This Row],[KKM]],"Cukup",IF(AF9855&gt;59,"Kurang","Sangat kurang")))))</f>
        <v/>
      </c>
      <c r="AJ9855" t="str">
        <f t="shared" si="307"/>
        <v>Wk.32</v>
      </c>
      <c r="AK9855" t="str">
        <f>IF(pub_gid_0_single_true_output_csv[[#This Row],[Nilai2]]="","",VLOOKUP(pub_gid_0_single_true_output_csv[[#This Row],[NAMA]],Table7[],3,FALSE))</f>
        <v>Average</v>
      </c>
    </row>
    <row r="9856" spans="1:37" x14ac:dyDescent="0.2">
      <c r="A9856">
        <v>9855</v>
      </c>
      <c r="B9856" t="s">
        <v>538</v>
      </c>
      <c r="C9856" t="s">
        <v>127</v>
      </c>
      <c r="D9856" t="s">
        <v>111</v>
      </c>
      <c r="E9856" t="s">
        <v>63</v>
      </c>
      <c r="F9856" s="16">
        <v>45876</v>
      </c>
      <c r="G9856">
        <v>7</v>
      </c>
      <c r="H9856" t="s">
        <v>322</v>
      </c>
      <c r="I9856">
        <v>25</v>
      </c>
      <c r="J9856" t="s">
        <v>165</v>
      </c>
      <c r="K9856" t="s">
        <v>170</v>
      </c>
      <c r="L9856" t="s">
        <v>178</v>
      </c>
      <c r="M9856" t="s">
        <v>36</v>
      </c>
      <c r="N9856" t="s">
        <v>286</v>
      </c>
      <c r="O9856" t="s">
        <v>286</v>
      </c>
      <c r="P9856" t="s">
        <v>286</v>
      </c>
      <c r="Q9856" t="s">
        <v>314</v>
      </c>
      <c r="R9856" t="s">
        <v>324</v>
      </c>
      <c r="S9856" t="s">
        <v>549</v>
      </c>
      <c r="T9856">
        <v>1</v>
      </c>
      <c r="U9856" t="s">
        <v>286</v>
      </c>
      <c r="W9856" t="s">
        <v>361</v>
      </c>
      <c r="X9856" t="s">
        <v>317</v>
      </c>
      <c r="Y9856" t="s">
        <v>318</v>
      </c>
      <c r="Z9856">
        <v>69</v>
      </c>
      <c r="AA9856">
        <v>69</v>
      </c>
      <c r="AB9856" t="s">
        <v>38</v>
      </c>
      <c r="AC9856" t="s">
        <v>32</v>
      </c>
      <c r="AD9856" t="s">
        <v>175</v>
      </c>
      <c r="AE9856" t="str">
        <f>IF(AF9856="","",VLOOKUP(pub_gid_0_single_true_output_csv[[#This Row],[MAPEL]],katalog!$A$2:$B$31,2,FALSE))</f>
        <v>IPS</v>
      </c>
      <c r="AF9856">
        <f t="shared" si="306"/>
        <v>69</v>
      </c>
      <c r="AG9856" t="str">
        <f>IF(AF9856="","",IF(AF9856&gt;88,"Sangat baik",IF(AF9856&gt;76,"Baik",IF(AF9856&gt;=pub_gid_0_single_true_output_csv[[#This Row],[KKM]],"Cukup","Kurang"))))</f>
        <v>Cukup</v>
      </c>
      <c r="AH9856">
        <f>IF(pub_gid_0_single_true_output_csv[[#This Row],[MATERI KELAS]]="","",VALUE(RIGHT(pub_gid_0_single_true_output_csv[[#This Row],[MATERI KELAS]],2)))</f>
        <v>8</v>
      </c>
      <c r="AI9856" t="str">
        <f>IF(OR(J9856&lt;&gt;"Karakter",pub_gid_0_single_true_output_csv[[#This Row],[Nilai2]]=""),"",IF(AF9856&gt;89,"Sangat baik",IF(AF9856&gt;79,"Baik",IF(AF9856&gt;pub_gid_0_single_true_output_csv[[#This Row],[KKM]],"Cukup",IF(AF9856&gt;59,"Kurang","Sangat kurang")))))</f>
        <v>Kurang</v>
      </c>
      <c r="AJ9856" t="str">
        <f t="shared" si="307"/>
        <v>Wk.32</v>
      </c>
      <c r="AK9856" t="str">
        <f>IF(pub_gid_0_single_true_output_csv[[#This Row],[Nilai2]]="","",VLOOKUP(pub_gid_0_single_true_output_csv[[#This Row],[NAMA]],Table7[],3,FALSE))</f>
        <v>Average</v>
      </c>
    </row>
    <row r="9857" spans="1:37" x14ac:dyDescent="0.2">
      <c r="A9857">
        <v>9856</v>
      </c>
      <c r="B9857" t="s">
        <v>538</v>
      </c>
      <c r="C9857" t="s">
        <v>127</v>
      </c>
      <c r="D9857" t="s">
        <v>111</v>
      </c>
      <c r="E9857" t="s">
        <v>63</v>
      </c>
      <c r="F9857" s="16">
        <v>45876</v>
      </c>
      <c r="G9857">
        <v>7</v>
      </c>
      <c r="H9857" t="s">
        <v>322</v>
      </c>
      <c r="I9857">
        <v>25</v>
      </c>
      <c r="J9857" t="s">
        <v>296</v>
      </c>
      <c r="K9857" t="s">
        <v>297</v>
      </c>
      <c r="L9857" t="s">
        <v>312</v>
      </c>
      <c r="M9857" t="s">
        <v>36</v>
      </c>
      <c r="N9857" t="s">
        <v>286</v>
      </c>
      <c r="O9857" t="s">
        <v>286</v>
      </c>
      <c r="P9857" t="s">
        <v>286</v>
      </c>
      <c r="Q9857" t="s">
        <v>314</v>
      </c>
      <c r="R9857" t="s">
        <v>324</v>
      </c>
      <c r="S9857" t="s">
        <v>549</v>
      </c>
      <c r="T9857">
        <v>1</v>
      </c>
      <c r="U9857" t="s">
        <v>286</v>
      </c>
      <c r="W9857" t="s">
        <v>361</v>
      </c>
      <c r="X9857" t="s">
        <v>317</v>
      </c>
      <c r="Y9857" t="s">
        <v>318</v>
      </c>
      <c r="Z9857">
        <v>69</v>
      </c>
      <c r="AA9857">
        <v>69</v>
      </c>
      <c r="AB9857" t="s">
        <v>38</v>
      </c>
      <c r="AC9857" t="s">
        <v>32</v>
      </c>
      <c r="AD9857" t="s">
        <v>175</v>
      </c>
      <c r="AE9857" t="str">
        <f>IF(AF9857="","",VLOOKUP(pub_gid_0_single_true_output_csv[[#This Row],[MAPEL]],katalog!$A$2:$B$31,2,FALSE))</f>
        <v>IPS</v>
      </c>
      <c r="AF9857">
        <f t="shared" si="306"/>
        <v>69</v>
      </c>
      <c r="AG9857" t="str">
        <f>IF(AF9857="","",IF(AF9857&gt;88,"Sangat baik",IF(AF9857&gt;76,"Baik",IF(AF9857&gt;=pub_gid_0_single_true_output_csv[[#This Row],[KKM]],"Cukup","Kurang"))))</f>
        <v>Cukup</v>
      </c>
      <c r="AH9857">
        <f>IF(pub_gid_0_single_true_output_csv[[#This Row],[MATERI KELAS]]="","",VALUE(RIGHT(pub_gid_0_single_true_output_csv[[#This Row],[MATERI KELAS]],2)))</f>
        <v>8</v>
      </c>
      <c r="AI9857" t="str">
        <f>IF(OR(J9857&lt;&gt;"Karakter",pub_gid_0_single_true_output_csv[[#This Row],[Nilai2]]=""),"",IF(AF9857&gt;89,"Sangat baik",IF(AF9857&gt;79,"Baik",IF(AF9857&gt;pub_gid_0_single_true_output_csv[[#This Row],[KKM]],"Cukup",IF(AF9857&gt;59,"Kurang","Sangat kurang")))))</f>
        <v/>
      </c>
      <c r="AJ9857" t="str">
        <f t="shared" si="307"/>
        <v>Wk.32</v>
      </c>
      <c r="AK9857" t="str">
        <f>IF(pub_gid_0_single_true_output_csv[[#This Row],[Nilai2]]="","",VLOOKUP(pub_gid_0_single_true_output_csv[[#This Row],[NAMA]],Table7[],3,FALSE))</f>
        <v>Average</v>
      </c>
    </row>
    <row r="9858" spans="1:37" x14ac:dyDescent="0.2">
      <c r="A9858">
        <v>9857</v>
      </c>
      <c r="B9858" t="s">
        <v>538</v>
      </c>
      <c r="C9858" t="s">
        <v>127</v>
      </c>
      <c r="D9858" t="s">
        <v>111</v>
      </c>
      <c r="E9858" t="s">
        <v>63</v>
      </c>
      <c r="F9858" s="16">
        <v>45880</v>
      </c>
      <c r="G9858">
        <v>11</v>
      </c>
      <c r="H9858" t="s">
        <v>322</v>
      </c>
      <c r="I9858">
        <v>25</v>
      </c>
      <c r="J9858" t="s">
        <v>70</v>
      </c>
      <c r="K9858" t="s">
        <v>107</v>
      </c>
      <c r="L9858" t="s">
        <v>35</v>
      </c>
      <c r="M9858" t="s">
        <v>36</v>
      </c>
      <c r="N9858" t="s">
        <v>286</v>
      </c>
      <c r="O9858" t="s">
        <v>286</v>
      </c>
      <c r="P9858" t="s">
        <v>286</v>
      </c>
      <c r="Q9858" t="s">
        <v>314</v>
      </c>
      <c r="R9858" t="s">
        <v>324</v>
      </c>
      <c r="S9858" t="s">
        <v>549</v>
      </c>
      <c r="T9858">
        <v>1</v>
      </c>
      <c r="U9858" t="s">
        <v>286</v>
      </c>
      <c r="W9858" t="s">
        <v>361</v>
      </c>
      <c r="X9858" t="s">
        <v>317</v>
      </c>
      <c r="Y9858" t="s">
        <v>318</v>
      </c>
      <c r="Z9858">
        <v>69</v>
      </c>
      <c r="AA9858">
        <v>70</v>
      </c>
      <c r="AB9858" t="s">
        <v>38</v>
      </c>
      <c r="AC9858" t="s">
        <v>32</v>
      </c>
      <c r="AD9858" t="s">
        <v>175</v>
      </c>
      <c r="AE9858" t="str">
        <f>IF(AF9858="","",VLOOKUP(pub_gid_0_single_true_output_csv[[#This Row],[MAPEL]],katalog!$A$2:$B$31,2,FALSE))</f>
        <v>IPS</v>
      </c>
      <c r="AF9858">
        <f t="shared" ref="AF9858:AF9921" si="308">IF(AA9858=0, "",IF(AA9858 = 0.1, 0,AA9858))</f>
        <v>70</v>
      </c>
      <c r="AG9858" t="str">
        <f>IF(AF9858="","",IF(AF9858&gt;88,"Sangat baik",IF(AF9858&gt;76,"Baik",IF(AF9858&gt;=pub_gid_0_single_true_output_csv[[#This Row],[KKM]],"Cukup","Kurang"))))</f>
        <v>Cukup</v>
      </c>
      <c r="AH9858">
        <f>IF(pub_gid_0_single_true_output_csv[[#This Row],[MATERI KELAS]]="","",VALUE(RIGHT(pub_gid_0_single_true_output_csv[[#This Row],[MATERI KELAS]],2)))</f>
        <v>8</v>
      </c>
      <c r="AI9858" t="str">
        <f>IF(OR(J9858&lt;&gt;"Karakter",pub_gid_0_single_true_output_csv[[#This Row],[Nilai2]]=""),"",IF(AF9858&gt;89,"Sangat baik",IF(AF9858&gt;79,"Baik",IF(AF9858&gt;pub_gid_0_single_true_output_csv[[#This Row],[KKM]],"Cukup",IF(AF9858&gt;59,"Kurang","Sangat kurang")))))</f>
        <v/>
      </c>
      <c r="AJ9858" t="str">
        <f t="shared" ref="AJ9858:AJ9921" si="309">IF(AF9858="","",CONCATENATE("Wk.",WEEKNUM(F9858,2)))</f>
        <v>Wk.33</v>
      </c>
      <c r="AK9858" t="str">
        <f>IF(pub_gid_0_single_true_output_csv[[#This Row],[Nilai2]]="","",VLOOKUP(pub_gid_0_single_true_output_csv[[#This Row],[NAMA]],Table7[],3,FALSE))</f>
        <v>Average</v>
      </c>
    </row>
    <row r="9859" spans="1:37" x14ac:dyDescent="0.2">
      <c r="A9859">
        <v>9858</v>
      </c>
      <c r="B9859" t="s">
        <v>538</v>
      </c>
      <c r="C9859" t="s">
        <v>127</v>
      </c>
      <c r="D9859" t="s">
        <v>111</v>
      </c>
      <c r="E9859" t="s">
        <v>63</v>
      </c>
      <c r="F9859" s="16">
        <v>45883</v>
      </c>
      <c r="G9859">
        <v>14</v>
      </c>
      <c r="H9859" t="s">
        <v>322</v>
      </c>
      <c r="I9859">
        <v>25</v>
      </c>
      <c r="J9859" t="s">
        <v>172</v>
      </c>
      <c r="K9859" t="s">
        <v>173</v>
      </c>
      <c r="L9859" t="s">
        <v>312</v>
      </c>
      <c r="M9859" t="s">
        <v>36</v>
      </c>
      <c r="N9859" t="s">
        <v>286</v>
      </c>
      <c r="O9859" t="s">
        <v>286</v>
      </c>
      <c r="P9859" t="s">
        <v>286</v>
      </c>
      <c r="Q9859" t="s">
        <v>314</v>
      </c>
      <c r="R9859" t="s">
        <v>324</v>
      </c>
      <c r="S9859" t="s">
        <v>549</v>
      </c>
      <c r="T9859">
        <v>1</v>
      </c>
      <c r="U9859" t="s">
        <v>286</v>
      </c>
      <c r="W9859" t="s">
        <v>361</v>
      </c>
      <c r="X9859" t="s">
        <v>317</v>
      </c>
      <c r="Y9859" t="s">
        <v>318</v>
      </c>
      <c r="Z9859">
        <v>69</v>
      </c>
      <c r="AA9859">
        <v>70</v>
      </c>
      <c r="AB9859" t="s">
        <v>38</v>
      </c>
      <c r="AC9859" t="s">
        <v>32</v>
      </c>
      <c r="AD9859" t="s">
        <v>175</v>
      </c>
      <c r="AE9859" t="str">
        <f>IF(AF9859="","",VLOOKUP(pub_gid_0_single_true_output_csv[[#This Row],[MAPEL]],katalog!$A$2:$B$31,2,FALSE))</f>
        <v>IPS</v>
      </c>
      <c r="AF9859">
        <f t="shared" si="308"/>
        <v>70</v>
      </c>
      <c r="AG9859" t="str">
        <f>IF(AF9859="","",IF(AF9859&gt;88,"Sangat baik",IF(AF9859&gt;76,"Baik",IF(AF9859&gt;=pub_gid_0_single_true_output_csv[[#This Row],[KKM]],"Cukup","Kurang"))))</f>
        <v>Cukup</v>
      </c>
      <c r="AH9859">
        <f>IF(pub_gid_0_single_true_output_csv[[#This Row],[MATERI KELAS]]="","",VALUE(RIGHT(pub_gid_0_single_true_output_csv[[#This Row],[MATERI KELAS]],2)))</f>
        <v>8</v>
      </c>
      <c r="AI9859" t="str">
        <f>IF(OR(J9859&lt;&gt;"Karakter",pub_gid_0_single_true_output_csv[[#This Row],[Nilai2]]=""),"",IF(AF9859&gt;89,"Sangat baik",IF(AF9859&gt;79,"Baik",IF(AF9859&gt;pub_gid_0_single_true_output_csv[[#This Row],[KKM]],"Cukup",IF(AF9859&gt;59,"Kurang","Sangat kurang")))))</f>
        <v/>
      </c>
      <c r="AJ9859" t="str">
        <f t="shared" si="309"/>
        <v>Wk.33</v>
      </c>
      <c r="AK9859" t="str">
        <f>IF(pub_gid_0_single_true_output_csv[[#This Row],[Nilai2]]="","",VLOOKUP(pub_gid_0_single_true_output_csv[[#This Row],[NAMA]],Table7[],3,FALSE))</f>
        <v>Average</v>
      </c>
    </row>
    <row r="9860" spans="1:37" x14ac:dyDescent="0.2">
      <c r="A9860">
        <v>9859</v>
      </c>
      <c r="B9860" t="s">
        <v>538</v>
      </c>
      <c r="C9860" t="s">
        <v>127</v>
      </c>
      <c r="D9860" t="s">
        <v>111</v>
      </c>
      <c r="E9860" t="s">
        <v>63</v>
      </c>
      <c r="F9860" s="16">
        <v>45880</v>
      </c>
      <c r="G9860">
        <v>11</v>
      </c>
      <c r="H9860" t="s">
        <v>322</v>
      </c>
      <c r="I9860">
        <v>25</v>
      </c>
      <c r="J9860" t="s">
        <v>165</v>
      </c>
      <c r="K9860" t="s">
        <v>170</v>
      </c>
      <c r="L9860" t="s">
        <v>187</v>
      </c>
      <c r="M9860" t="s">
        <v>36</v>
      </c>
      <c r="N9860" t="s">
        <v>286</v>
      </c>
      <c r="O9860" t="s">
        <v>286</v>
      </c>
      <c r="P9860" t="s">
        <v>286</v>
      </c>
      <c r="Q9860" t="s">
        <v>314</v>
      </c>
      <c r="R9860" t="s">
        <v>324</v>
      </c>
      <c r="S9860" t="s">
        <v>549</v>
      </c>
      <c r="T9860">
        <v>1</v>
      </c>
      <c r="U9860" t="s">
        <v>286</v>
      </c>
      <c r="W9860" t="s">
        <v>361</v>
      </c>
      <c r="X9860" t="s">
        <v>317</v>
      </c>
      <c r="Y9860" t="s">
        <v>318</v>
      </c>
      <c r="Z9860">
        <v>69</v>
      </c>
      <c r="AA9860">
        <v>75</v>
      </c>
      <c r="AB9860" t="s">
        <v>38</v>
      </c>
      <c r="AC9860" t="s">
        <v>32</v>
      </c>
      <c r="AD9860" t="s">
        <v>175</v>
      </c>
      <c r="AE9860" t="str">
        <f>IF(AF9860="","",VLOOKUP(pub_gid_0_single_true_output_csv[[#This Row],[MAPEL]],katalog!$A$2:$B$31,2,FALSE))</f>
        <v>IPS</v>
      </c>
      <c r="AF9860">
        <f t="shared" si="308"/>
        <v>75</v>
      </c>
      <c r="AG9860" t="str">
        <f>IF(AF9860="","",IF(AF9860&gt;88,"Sangat baik",IF(AF9860&gt;76,"Baik",IF(AF9860&gt;=pub_gid_0_single_true_output_csv[[#This Row],[KKM]],"Cukup","Kurang"))))</f>
        <v>Cukup</v>
      </c>
      <c r="AH9860">
        <f>IF(pub_gid_0_single_true_output_csv[[#This Row],[MATERI KELAS]]="","",VALUE(RIGHT(pub_gid_0_single_true_output_csv[[#This Row],[MATERI KELAS]],2)))</f>
        <v>8</v>
      </c>
      <c r="AI9860" t="str">
        <f>IF(OR(J9860&lt;&gt;"Karakter",pub_gid_0_single_true_output_csv[[#This Row],[Nilai2]]=""),"",IF(AF9860&gt;89,"Sangat baik",IF(AF9860&gt;79,"Baik",IF(AF9860&gt;pub_gid_0_single_true_output_csv[[#This Row],[KKM]],"Cukup",IF(AF9860&gt;59,"Kurang","Sangat kurang")))))</f>
        <v>Cukup</v>
      </c>
      <c r="AJ9860" t="str">
        <f t="shared" si="309"/>
        <v>Wk.33</v>
      </c>
      <c r="AK9860" t="str">
        <f>IF(pub_gid_0_single_true_output_csv[[#This Row],[Nilai2]]="","",VLOOKUP(pub_gid_0_single_true_output_csv[[#This Row],[NAMA]],Table7[],3,FALSE))</f>
        <v>Average</v>
      </c>
    </row>
    <row r="9861" spans="1:37" x14ac:dyDescent="0.2">
      <c r="A9861">
        <v>9860</v>
      </c>
      <c r="B9861" t="s">
        <v>538</v>
      </c>
      <c r="C9861" t="s">
        <v>127</v>
      </c>
      <c r="D9861" t="s">
        <v>111</v>
      </c>
      <c r="E9861" t="s">
        <v>63</v>
      </c>
      <c r="F9861" s="16">
        <v>45883</v>
      </c>
      <c r="G9861">
        <v>14</v>
      </c>
      <c r="H9861" t="s">
        <v>322</v>
      </c>
      <c r="I9861">
        <v>25</v>
      </c>
      <c r="J9861" t="s">
        <v>296</v>
      </c>
      <c r="K9861" t="s">
        <v>297</v>
      </c>
      <c r="L9861" t="s">
        <v>312</v>
      </c>
      <c r="M9861" t="s">
        <v>36</v>
      </c>
      <c r="N9861" t="s">
        <v>286</v>
      </c>
      <c r="O9861" t="s">
        <v>286</v>
      </c>
      <c r="P9861" t="s">
        <v>286</v>
      </c>
      <c r="Q9861" t="s">
        <v>314</v>
      </c>
      <c r="R9861" t="s">
        <v>324</v>
      </c>
      <c r="S9861" t="s">
        <v>549</v>
      </c>
      <c r="T9861">
        <v>1</v>
      </c>
      <c r="U9861" t="s">
        <v>286</v>
      </c>
      <c r="W9861" t="s">
        <v>361</v>
      </c>
      <c r="X9861" t="s">
        <v>317</v>
      </c>
      <c r="Y9861" t="s">
        <v>318</v>
      </c>
      <c r="Z9861">
        <v>69</v>
      </c>
      <c r="AA9861">
        <v>70</v>
      </c>
      <c r="AB9861" t="s">
        <v>38</v>
      </c>
      <c r="AC9861" t="s">
        <v>32</v>
      </c>
      <c r="AD9861" t="s">
        <v>175</v>
      </c>
      <c r="AE9861" t="str">
        <f>IF(AF9861="","",VLOOKUP(pub_gid_0_single_true_output_csv[[#This Row],[MAPEL]],katalog!$A$2:$B$31,2,FALSE))</f>
        <v>IPS</v>
      </c>
      <c r="AF9861">
        <f t="shared" si="308"/>
        <v>70</v>
      </c>
      <c r="AG9861" t="str">
        <f>IF(AF9861="","",IF(AF9861&gt;88,"Sangat baik",IF(AF9861&gt;76,"Baik",IF(AF9861&gt;=pub_gid_0_single_true_output_csv[[#This Row],[KKM]],"Cukup","Kurang"))))</f>
        <v>Cukup</v>
      </c>
      <c r="AH9861">
        <f>IF(pub_gid_0_single_true_output_csv[[#This Row],[MATERI KELAS]]="","",VALUE(RIGHT(pub_gid_0_single_true_output_csv[[#This Row],[MATERI KELAS]],2)))</f>
        <v>8</v>
      </c>
      <c r="AI9861" t="str">
        <f>IF(OR(J9861&lt;&gt;"Karakter",pub_gid_0_single_true_output_csv[[#This Row],[Nilai2]]=""),"",IF(AF9861&gt;89,"Sangat baik",IF(AF9861&gt;79,"Baik",IF(AF9861&gt;pub_gid_0_single_true_output_csv[[#This Row],[KKM]],"Cukup",IF(AF9861&gt;59,"Kurang","Sangat kurang")))))</f>
        <v/>
      </c>
      <c r="AJ9861" t="str">
        <f t="shared" si="309"/>
        <v>Wk.33</v>
      </c>
      <c r="AK9861" t="str">
        <f>IF(pub_gid_0_single_true_output_csv[[#This Row],[Nilai2]]="","",VLOOKUP(pub_gid_0_single_true_output_csv[[#This Row],[NAMA]],Table7[],3,FALSE))</f>
        <v>Average</v>
      </c>
    </row>
    <row r="9862" spans="1:37" x14ac:dyDescent="0.2">
      <c r="A9862">
        <v>9861</v>
      </c>
      <c r="B9862" t="s">
        <v>538</v>
      </c>
      <c r="C9862" t="s">
        <v>127</v>
      </c>
      <c r="D9862" t="s">
        <v>111</v>
      </c>
      <c r="E9862" t="s">
        <v>63</v>
      </c>
      <c r="F9862" s="16">
        <v>45887</v>
      </c>
      <c r="G9862">
        <v>18</v>
      </c>
      <c r="H9862" t="s">
        <v>322</v>
      </c>
      <c r="I9862">
        <v>25</v>
      </c>
      <c r="J9862" t="s">
        <v>70</v>
      </c>
      <c r="K9862" t="s">
        <v>107</v>
      </c>
      <c r="L9862" t="s">
        <v>35</v>
      </c>
      <c r="M9862" t="s">
        <v>36</v>
      </c>
      <c r="N9862" t="s">
        <v>286</v>
      </c>
      <c r="O9862" t="s">
        <v>286</v>
      </c>
      <c r="P9862" t="s">
        <v>286</v>
      </c>
      <c r="Q9862" t="s">
        <v>314</v>
      </c>
      <c r="R9862" t="s">
        <v>324</v>
      </c>
      <c r="S9862" t="s">
        <v>549</v>
      </c>
      <c r="T9862">
        <v>1</v>
      </c>
      <c r="U9862" t="s">
        <v>286</v>
      </c>
      <c r="W9862" t="s">
        <v>361</v>
      </c>
      <c r="X9862" t="s">
        <v>317</v>
      </c>
      <c r="Y9862" t="s">
        <v>318</v>
      </c>
      <c r="Z9862">
        <v>69</v>
      </c>
      <c r="AA9862">
        <v>70</v>
      </c>
      <c r="AB9862" t="s">
        <v>38</v>
      </c>
      <c r="AC9862" t="s">
        <v>32</v>
      </c>
      <c r="AD9862" t="s">
        <v>175</v>
      </c>
      <c r="AE9862" t="str">
        <f>IF(AF9862="","",VLOOKUP(pub_gid_0_single_true_output_csv[[#This Row],[MAPEL]],katalog!$A$2:$B$31,2,FALSE))</f>
        <v>IPS</v>
      </c>
      <c r="AF9862">
        <f t="shared" si="308"/>
        <v>70</v>
      </c>
      <c r="AG9862" t="str">
        <f>IF(AF9862="","",IF(AF9862&gt;88,"Sangat baik",IF(AF9862&gt;76,"Baik",IF(AF9862&gt;=pub_gid_0_single_true_output_csv[[#This Row],[KKM]],"Cukup","Kurang"))))</f>
        <v>Cukup</v>
      </c>
      <c r="AH9862">
        <f>IF(pub_gid_0_single_true_output_csv[[#This Row],[MATERI KELAS]]="","",VALUE(RIGHT(pub_gid_0_single_true_output_csv[[#This Row],[MATERI KELAS]],2)))</f>
        <v>8</v>
      </c>
      <c r="AI9862" t="str">
        <f>IF(OR(J9862&lt;&gt;"Karakter",pub_gid_0_single_true_output_csv[[#This Row],[Nilai2]]=""),"",IF(AF9862&gt;89,"Sangat baik",IF(AF9862&gt;79,"Baik",IF(AF9862&gt;pub_gid_0_single_true_output_csv[[#This Row],[KKM]],"Cukup",IF(AF9862&gt;59,"Kurang","Sangat kurang")))))</f>
        <v/>
      </c>
      <c r="AJ9862" t="str">
        <f t="shared" si="309"/>
        <v>Wk.34</v>
      </c>
      <c r="AK9862" t="str">
        <f>IF(pub_gid_0_single_true_output_csv[[#This Row],[Nilai2]]="","",VLOOKUP(pub_gid_0_single_true_output_csv[[#This Row],[NAMA]],Table7[],3,FALSE))</f>
        <v>Average</v>
      </c>
    </row>
    <row r="9863" spans="1:37" x14ac:dyDescent="0.2">
      <c r="A9863">
        <v>9862</v>
      </c>
      <c r="B9863" t="s">
        <v>538</v>
      </c>
      <c r="C9863" t="s">
        <v>127</v>
      </c>
      <c r="D9863" t="s">
        <v>111</v>
      </c>
      <c r="E9863" t="s">
        <v>63</v>
      </c>
      <c r="F9863" s="16">
        <v>45890</v>
      </c>
      <c r="G9863">
        <v>21</v>
      </c>
      <c r="H9863" t="s">
        <v>322</v>
      </c>
      <c r="I9863">
        <v>25</v>
      </c>
      <c r="J9863" t="s">
        <v>172</v>
      </c>
      <c r="K9863" t="s">
        <v>173</v>
      </c>
      <c r="L9863" t="s">
        <v>312</v>
      </c>
      <c r="M9863" t="s">
        <v>36</v>
      </c>
      <c r="N9863" t="s">
        <v>286</v>
      </c>
      <c r="O9863" t="s">
        <v>286</v>
      </c>
      <c r="P9863" t="s">
        <v>286</v>
      </c>
      <c r="Q9863" t="s">
        <v>314</v>
      </c>
      <c r="R9863" t="s">
        <v>324</v>
      </c>
      <c r="S9863" t="s">
        <v>549</v>
      </c>
      <c r="T9863">
        <v>1</v>
      </c>
      <c r="U9863" t="s">
        <v>286</v>
      </c>
      <c r="W9863" t="s">
        <v>361</v>
      </c>
      <c r="X9863" t="s">
        <v>317</v>
      </c>
      <c r="Y9863" t="s">
        <v>318</v>
      </c>
      <c r="Z9863">
        <v>69</v>
      </c>
      <c r="AA9863">
        <v>70</v>
      </c>
      <c r="AB9863" t="s">
        <v>38</v>
      </c>
      <c r="AC9863" t="s">
        <v>32</v>
      </c>
      <c r="AD9863" t="s">
        <v>175</v>
      </c>
      <c r="AE9863" t="str">
        <f>IF(AF9863="","",VLOOKUP(pub_gid_0_single_true_output_csv[[#This Row],[MAPEL]],katalog!$A$2:$B$31,2,FALSE))</f>
        <v>IPS</v>
      </c>
      <c r="AF9863">
        <f t="shared" si="308"/>
        <v>70</v>
      </c>
      <c r="AG9863" t="str">
        <f>IF(AF9863="","",IF(AF9863&gt;88,"Sangat baik",IF(AF9863&gt;76,"Baik",IF(AF9863&gt;=pub_gid_0_single_true_output_csv[[#This Row],[KKM]],"Cukup","Kurang"))))</f>
        <v>Cukup</v>
      </c>
      <c r="AH9863">
        <f>IF(pub_gid_0_single_true_output_csv[[#This Row],[MATERI KELAS]]="","",VALUE(RIGHT(pub_gid_0_single_true_output_csv[[#This Row],[MATERI KELAS]],2)))</f>
        <v>8</v>
      </c>
      <c r="AI9863" t="str">
        <f>IF(OR(J9863&lt;&gt;"Karakter",pub_gid_0_single_true_output_csv[[#This Row],[Nilai2]]=""),"",IF(AF9863&gt;89,"Sangat baik",IF(AF9863&gt;79,"Baik",IF(AF9863&gt;pub_gid_0_single_true_output_csv[[#This Row],[KKM]],"Cukup",IF(AF9863&gt;59,"Kurang","Sangat kurang")))))</f>
        <v/>
      </c>
      <c r="AJ9863" t="str">
        <f t="shared" si="309"/>
        <v>Wk.34</v>
      </c>
      <c r="AK9863" t="str">
        <f>IF(pub_gid_0_single_true_output_csv[[#This Row],[Nilai2]]="","",VLOOKUP(pub_gid_0_single_true_output_csv[[#This Row],[NAMA]],Table7[],3,FALSE))</f>
        <v>Average</v>
      </c>
    </row>
    <row r="9864" spans="1:37" x14ac:dyDescent="0.2">
      <c r="A9864">
        <v>9863</v>
      </c>
      <c r="B9864" t="s">
        <v>538</v>
      </c>
      <c r="C9864" t="s">
        <v>127</v>
      </c>
      <c r="D9864" t="s">
        <v>111</v>
      </c>
      <c r="E9864" t="s">
        <v>63</v>
      </c>
      <c r="F9864" s="16">
        <v>45887</v>
      </c>
      <c r="G9864">
        <v>18</v>
      </c>
      <c r="H9864" t="s">
        <v>322</v>
      </c>
      <c r="I9864">
        <v>25</v>
      </c>
      <c r="J9864" t="s">
        <v>165</v>
      </c>
      <c r="K9864" t="s">
        <v>170</v>
      </c>
      <c r="L9864" t="s">
        <v>178</v>
      </c>
      <c r="M9864" t="s">
        <v>36</v>
      </c>
      <c r="N9864" t="s">
        <v>286</v>
      </c>
      <c r="O9864" t="s">
        <v>286</v>
      </c>
      <c r="P9864" t="s">
        <v>286</v>
      </c>
      <c r="Q9864" t="s">
        <v>314</v>
      </c>
      <c r="R9864" t="s">
        <v>324</v>
      </c>
      <c r="S9864" t="s">
        <v>549</v>
      </c>
      <c r="T9864">
        <v>1</v>
      </c>
      <c r="U9864" t="s">
        <v>286</v>
      </c>
      <c r="W9864" t="s">
        <v>361</v>
      </c>
      <c r="X9864" t="s">
        <v>317</v>
      </c>
      <c r="Y9864" t="s">
        <v>318</v>
      </c>
      <c r="Z9864">
        <v>69</v>
      </c>
      <c r="AA9864">
        <v>75</v>
      </c>
      <c r="AB9864" t="s">
        <v>38</v>
      </c>
      <c r="AC9864" t="s">
        <v>32</v>
      </c>
      <c r="AD9864" t="s">
        <v>175</v>
      </c>
      <c r="AE9864" t="str">
        <f>IF(AF9864="","",VLOOKUP(pub_gid_0_single_true_output_csv[[#This Row],[MAPEL]],katalog!$A$2:$B$31,2,FALSE))</f>
        <v>IPS</v>
      </c>
      <c r="AF9864">
        <f t="shared" si="308"/>
        <v>75</v>
      </c>
      <c r="AG9864" t="str">
        <f>IF(AF9864="","",IF(AF9864&gt;88,"Sangat baik",IF(AF9864&gt;76,"Baik",IF(AF9864&gt;=pub_gid_0_single_true_output_csv[[#This Row],[KKM]],"Cukup","Kurang"))))</f>
        <v>Cukup</v>
      </c>
      <c r="AH9864">
        <f>IF(pub_gid_0_single_true_output_csv[[#This Row],[MATERI KELAS]]="","",VALUE(RIGHT(pub_gid_0_single_true_output_csv[[#This Row],[MATERI KELAS]],2)))</f>
        <v>8</v>
      </c>
      <c r="AI9864" t="str">
        <f>IF(OR(J9864&lt;&gt;"Karakter",pub_gid_0_single_true_output_csv[[#This Row],[Nilai2]]=""),"",IF(AF9864&gt;89,"Sangat baik",IF(AF9864&gt;79,"Baik",IF(AF9864&gt;pub_gid_0_single_true_output_csv[[#This Row],[KKM]],"Cukup",IF(AF9864&gt;59,"Kurang","Sangat kurang")))))</f>
        <v>Cukup</v>
      </c>
      <c r="AJ9864" t="str">
        <f t="shared" si="309"/>
        <v>Wk.34</v>
      </c>
      <c r="AK9864" t="str">
        <f>IF(pub_gid_0_single_true_output_csv[[#This Row],[Nilai2]]="","",VLOOKUP(pub_gid_0_single_true_output_csv[[#This Row],[NAMA]],Table7[],3,FALSE))</f>
        <v>Average</v>
      </c>
    </row>
    <row r="9865" spans="1:37" x14ac:dyDescent="0.2">
      <c r="A9865">
        <v>9864</v>
      </c>
      <c r="B9865" t="s">
        <v>538</v>
      </c>
      <c r="C9865" t="s">
        <v>127</v>
      </c>
      <c r="D9865" t="s">
        <v>111</v>
      </c>
      <c r="E9865" t="s">
        <v>63</v>
      </c>
      <c r="F9865" s="16">
        <v>45890</v>
      </c>
      <c r="G9865">
        <v>21</v>
      </c>
      <c r="H9865" t="s">
        <v>322</v>
      </c>
      <c r="I9865">
        <v>25</v>
      </c>
      <c r="J9865" t="s">
        <v>296</v>
      </c>
      <c r="K9865" t="s">
        <v>297</v>
      </c>
      <c r="L9865" t="s">
        <v>312</v>
      </c>
      <c r="M9865" t="s">
        <v>36</v>
      </c>
      <c r="N9865" t="s">
        <v>286</v>
      </c>
      <c r="O9865" t="s">
        <v>286</v>
      </c>
      <c r="P9865" t="s">
        <v>286</v>
      </c>
      <c r="Q9865" t="s">
        <v>314</v>
      </c>
      <c r="R9865" t="s">
        <v>324</v>
      </c>
      <c r="S9865" t="s">
        <v>549</v>
      </c>
      <c r="T9865">
        <v>1</v>
      </c>
      <c r="U9865" t="s">
        <v>286</v>
      </c>
      <c r="W9865" t="s">
        <v>361</v>
      </c>
      <c r="X9865" t="s">
        <v>317</v>
      </c>
      <c r="Y9865" t="s">
        <v>318</v>
      </c>
      <c r="Z9865">
        <v>69</v>
      </c>
      <c r="AA9865">
        <v>70</v>
      </c>
      <c r="AB9865" t="s">
        <v>38</v>
      </c>
      <c r="AC9865" t="s">
        <v>32</v>
      </c>
      <c r="AD9865" t="s">
        <v>175</v>
      </c>
      <c r="AE9865" t="str">
        <f>IF(AF9865="","",VLOOKUP(pub_gid_0_single_true_output_csv[[#This Row],[MAPEL]],katalog!$A$2:$B$31,2,FALSE))</f>
        <v>IPS</v>
      </c>
      <c r="AF9865">
        <f t="shared" si="308"/>
        <v>70</v>
      </c>
      <c r="AG9865" t="str">
        <f>IF(AF9865="","",IF(AF9865&gt;88,"Sangat baik",IF(AF9865&gt;76,"Baik",IF(AF9865&gt;=pub_gid_0_single_true_output_csv[[#This Row],[KKM]],"Cukup","Kurang"))))</f>
        <v>Cukup</v>
      </c>
      <c r="AH9865">
        <f>IF(pub_gid_0_single_true_output_csv[[#This Row],[MATERI KELAS]]="","",VALUE(RIGHT(pub_gid_0_single_true_output_csv[[#This Row],[MATERI KELAS]],2)))</f>
        <v>8</v>
      </c>
      <c r="AI9865" t="str">
        <f>IF(OR(J9865&lt;&gt;"Karakter",pub_gid_0_single_true_output_csv[[#This Row],[Nilai2]]=""),"",IF(AF9865&gt;89,"Sangat baik",IF(AF9865&gt;79,"Baik",IF(AF9865&gt;pub_gid_0_single_true_output_csv[[#This Row],[KKM]],"Cukup",IF(AF9865&gt;59,"Kurang","Sangat kurang")))))</f>
        <v/>
      </c>
      <c r="AJ9865" t="str">
        <f t="shared" si="309"/>
        <v>Wk.34</v>
      </c>
      <c r="AK9865" t="str">
        <f>IF(pub_gid_0_single_true_output_csv[[#This Row],[Nilai2]]="","",VLOOKUP(pub_gid_0_single_true_output_csv[[#This Row],[NAMA]],Table7[],3,FALSE))</f>
        <v>Average</v>
      </c>
    </row>
    <row r="9866" spans="1:37" x14ac:dyDescent="0.2">
      <c r="A9866">
        <v>9865</v>
      </c>
      <c r="B9866" t="s">
        <v>538</v>
      </c>
      <c r="C9866" t="s">
        <v>127</v>
      </c>
      <c r="D9866" t="s">
        <v>111</v>
      </c>
      <c r="E9866" t="s">
        <v>63</v>
      </c>
      <c r="F9866" s="16">
        <v>45901</v>
      </c>
      <c r="G9866">
        <v>1</v>
      </c>
      <c r="H9866" t="s">
        <v>432</v>
      </c>
      <c r="I9866">
        <v>25</v>
      </c>
      <c r="J9866" t="s">
        <v>70</v>
      </c>
      <c r="K9866" t="s">
        <v>107</v>
      </c>
      <c r="L9866" t="s">
        <v>35</v>
      </c>
      <c r="M9866" t="s">
        <v>36</v>
      </c>
      <c r="N9866" t="s">
        <v>286</v>
      </c>
      <c r="O9866" t="s">
        <v>286</v>
      </c>
      <c r="P9866" t="s">
        <v>286</v>
      </c>
      <c r="Q9866" t="s">
        <v>314</v>
      </c>
      <c r="R9866" t="s">
        <v>315</v>
      </c>
      <c r="S9866" t="s">
        <v>550</v>
      </c>
      <c r="T9866">
        <v>2</v>
      </c>
      <c r="U9866" t="s">
        <v>286</v>
      </c>
      <c r="W9866" t="s">
        <v>508</v>
      </c>
      <c r="X9866" t="s">
        <v>317</v>
      </c>
      <c r="Y9866" t="s">
        <v>318</v>
      </c>
      <c r="Z9866">
        <v>69</v>
      </c>
      <c r="AA9866">
        <v>70</v>
      </c>
      <c r="AB9866" t="s">
        <v>38</v>
      </c>
      <c r="AC9866" t="s">
        <v>32</v>
      </c>
      <c r="AD9866" t="s">
        <v>175</v>
      </c>
      <c r="AE9866" t="str">
        <f>IF(AF9866="","",VLOOKUP(pub_gid_0_single_true_output_csv[[#This Row],[MAPEL]],katalog!$A$2:$B$31,2,FALSE))</f>
        <v>IPS</v>
      </c>
      <c r="AF9866">
        <f t="shared" si="308"/>
        <v>70</v>
      </c>
      <c r="AG9866" t="str">
        <f>IF(AF9866="","",IF(AF9866&gt;88,"Sangat baik",IF(AF9866&gt;76,"Baik",IF(AF9866&gt;=pub_gid_0_single_true_output_csv[[#This Row],[KKM]],"Cukup","Kurang"))))</f>
        <v>Cukup</v>
      </c>
      <c r="AH9866">
        <f>IF(pub_gid_0_single_true_output_csv[[#This Row],[MATERI KELAS]]="","",VALUE(RIGHT(pub_gid_0_single_true_output_csv[[#This Row],[MATERI KELAS]],2)))</f>
        <v>8</v>
      </c>
      <c r="AI9866" t="str">
        <f>IF(OR(J9866&lt;&gt;"Karakter",pub_gid_0_single_true_output_csv[[#This Row],[Nilai2]]=""),"",IF(AF9866&gt;89,"Sangat baik",IF(AF9866&gt;79,"Baik",IF(AF9866&gt;pub_gid_0_single_true_output_csv[[#This Row],[KKM]],"Cukup",IF(AF9866&gt;59,"Kurang","Sangat kurang")))))</f>
        <v/>
      </c>
      <c r="AJ9866" t="str">
        <f t="shared" si="309"/>
        <v>Wk.36</v>
      </c>
      <c r="AK9866" t="str">
        <f>IF(pub_gid_0_single_true_output_csv[[#This Row],[Nilai2]]="","",VLOOKUP(pub_gid_0_single_true_output_csv[[#This Row],[NAMA]],Table7[],3,FALSE))</f>
        <v>Average</v>
      </c>
    </row>
    <row r="9867" spans="1:37" x14ac:dyDescent="0.2">
      <c r="A9867">
        <v>9866</v>
      </c>
      <c r="B9867" t="s">
        <v>538</v>
      </c>
      <c r="C9867" t="s">
        <v>127</v>
      </c>
      <c r="D9867" t="s">
        <v>111</v>
      </c>
      <c r="E9867" t="s">
        <v>63</v>
      </c>
      <c r="F9867" s="16">
        <v>45901</v>
      </c>
      <c r="G9867">
        <v>1</v>
      </c>
      <c r="H9867" t="s">
        <v>432</v>
      </c>
      <c r="I9867">
        <v>25</v>
      </c>
      <c r="J9867" t="s">
        <v>165</v>
      </c>
      <c r="K9867" t="s">
        <v>170</v>
      </c>
      <c r="L9867" t="s">
        <v>187</v>
      </c>
      <c r="M9867" t="s">
        <v>36</v>
      </c>
      <c r="N9867" t="s">
        <v>286</v>
      </c>
      <c r="O9867" t="s">
        <v>286</v>
      </c>
      <c r="P9867" t="s">
        <v>286</v>
      </c>
      <c r="Q9867" t="s">
        <v>314</v>
      </c>
      <c r="R9867" t="s">
        <v>315</v>
      </c>
      <c r="S9867" t="s">
        <v>550</v>
      </c>
      <c r="T9867">
        <v>2</v>
      </c>
      <c r="U9867" t="s">
        <v>286</v>
      </c>
      <c r="W9867" t="s">
        <v>508</v>
      </c>
      <c r="X9867" t="s">
        <v>317</v>
      </c>
      <c r="Y9867" t="s">
        <v>318</v>
      </c>
      <c r="Z9867">
        <v>69</v>
      </c>
      <c r="AA9867">
        <v>70</v>
      </c>
      <c r="AB9867" t="s">
        <v>38</v>
      </c>
      <c r="AC9867" t="s">
        <v>32</v>
      </c>
      <c r="AD9867" t="s">
        <v>175</v>
      </c>
      <c r="AE9867" t="str">
        <f>IF(AF9867="","",VLOOKUP(pub_gid_0_single_true_output_csv[[#This Row],[MAPEL]],katalog!$A$2:$B$31,2,FALSE))</f>
        <v>IPS</v>
      </c>
      <c r="AF9867">
        <f t="shared" si="308"/>
        <v>70</v>
      </c>
      <c r="AG9867" t="str">
        <f>IF(AF9867="","",IF(AF9867&gt;88,"Sangat baik",IF(AF9867&gt;76,"Baik",IF(AF9867&gt;=pub_gid_0_single_true_output_csv[[#This Row],[KKM]],"Cukup","Kurang"))))</f>
        <v>Cukup</v>
      </c>
      <c r="AH9867">
        <f>IF(pub_gid_0_single_true_output_csv[[#This Row],[MATERI KELAS]]="","",VALUE(RIGHT(pub_gid_0_single_true_output_csv[[#This Row],[MATERI KELAS]],2)))</f>
        <v>8</v>
      </c>
      <c r="AI9867" t="str">
        <f>IF(OR(J9867&lt;&gt;"Karakter",pub_gid_0_single_true_output_csv[[#This Row],[Nilai2]]=""),"",IF(AF9867&gt;89,"Sangat baik",IF(AF9867&gt;79,"Baik",IF(AF9867&gt;pub_gid_0_single_true_output_csv[[#This Row],[KKM]],"Cukup",IF(AF9867&gt;59,"Kurang","Sangat kurang")))))</f>
        <v>Cukup</v>
      </c>
      <c r="AJ9867" t="str">
        <f t="shared" si="309"/>
        <v>Wk.36</v>
      </c>
      <c r="AK9867" t="str">
        <f>IF(pub_gid_0_single_true_output_csv[[#This Row],[Nilai2]]="","",VLOOKUP(pub_gid_0_single_true_output_csv[[#This Row],[NAMA]],Table7[],3,FALSE))</f>
        <v>Average</v>
      </c>
    </row>
    <row r="9868" spans="1:37" x14ac:dyDescent="0.2">
      <c r="A9868">
        <v>9867</v>
      </c>
      <c r="B9868" t="s">
        <v>538</v>
      </c>
      <c r="C9868" t="s">
        <v>127</v>
      </c>
      <c r="D9868" t="s">
        <v>111</v>
      </c>
      <c r="E9868" t="s">
        <v>63</v>
      </c>
      <c r="F9868" s="16">
        <v>45904</v>
      </c>
      <c r="G9868">
        <v>4</v>
      </c>
      <c r="H9868" t="s">
        <v>432</v>
      </c>
      <c r="I9868">
        <v>25</v>
      </c>
      <c r="J9868" t="s">
        <v>172</v>
      </c>
      <c r="K9868" t="s">
        <v>173</v>
      </c>
      <c r="L9868" t="s">
        <v>323</v>
      </c>
      <c r="M9868" t="s">
        <v>36</v>
      </c>
      <c r="N9868" t="s">
        <v>286</v>
      </c>
      <c r="O9868" t="s">
        <v>286</v>
      </c>
      <c r="P9868" t="s">
        <v>286</v>
      </c>
      <c r="Q9868" t="s">
        <v>314</v>
      </c>
      <c r="R9868" t="s">
        <v>315</v>
      </c>
      <c r="S9868" t="s">
        <v>550</v>
      </c>
      <c r="T9868">
        <v>2</v>
      </c>
      <c r="U9868" t="s">
        <v>286</v>
      </c>
      <c r="W9868" t="s">
        <v>508</v>
      </c>
      <c r="X9868" t="s">
        <v>317</v>
      </c>
      <c r="Y9868" t="s">
        <v>318</v>
      </c>
      <c r="Z9868">
        <v>69</v>
      </c>
      <c r="AA9868">
        <v>69</v>
      </c>
      <c r="AB9868" t="s">
        <v>38</v>
      </c>
      <c r="AC9868" t="s">
        <v>32</v>
      </c>
      <c r="AD9868" t="s">
        <v>175</v>
      </c>
      <c r="AE9868" t="str">
        <f>IF(AF9868="","",VLOOKUP(pub_gid_0_single_true_output_csv[[#This Row],[MAPEL]],katalog!$A$2:$B$31,2,FALSE))</f>
        <v>IPS</v>
      </c>
      <c r="AF9868">
        <f t="shared" si="308"/>
        <v>69</v>
      </c>
      <c r="AG9868" t="str">
        <f>IF(AF9868="","",IF(AF9868&gt;88,"Sangat baik",IF(AF9868&gt;76,"Baik",IF(AF9868&gt;=pub_gid_0_single_true_output_csv[[#This Row],[KKM]],"Cukup","Kurang"))))</f>
        <v>Cukup</v>
      </c>
      <c r="AH9868">
        <f>IF(pub_gid_0_single_true_output_csv[[#This Row],[MATERI KELAS]]="","",VALUE(RIGHT(pub_gid_0_single_true_output_csv[[#This Row],[MATERI KELAS]],2)))</f>
        <v>8</v>
      </c>
      <c r="AI9868" t="str">
        <f>IF(OR(J9868&lt;&gt;"Karakter",pub_gid_0_single_true_output_csv[[#This Row],[Nilai2]]=""),"",IF(AF9868&gt;89,"Sangat baik",IF(AF9868&gt;79,"Baik",IF(AF9868&gt;pub_gid_0_single_true_output_csv[[#This Row],[KKM]],"Cukup",IF(AF9868&gt;59,"Kurang","Sangat kurang")))))</f>
        <v/>
      </c>
      <c r="AJ9868" t="str">
        <f t="shared" si="309"/>
        <v>Wk.36</v>
      </c>
      <c r="AK9868" t="str">
        <f>IF(pub_gid_0_single_true_output_csv[[#This Row],[Nilai2]]="","",VLOOKUP(pub_gid_0_single_true_output_csv[[#This Row],[NAMA]],Table7[],3,FALSE))</f>
        <v>Average</v>
      </c>
    </row>
    <row r="9869" spans="1:37" x14ac:dyDescent="0.2">
      <c r="A9869">
        <v>9868</v>
      </c>
      <c r="B9869" t="s">
        <v>538</v>
      </c>
      <c r="C9869" t="s">
        <v>127</v>
      </c>
      <c r="D9869" t="s">
        <v>111</v>
      </c>
      <c r="E9869" t="s">
        <v>63</v>
      </c>
      <c r="F9869" s="16">
        <v>45904</v>
      </c>
      <c r="G9869">
        <v>4</v>
      </c>
      <c r="H9869" t="s">
        <v>432</v>
      </c>
      <c r="I9869">
        <v>25</v>
      </c>
      <c r="J9869" t="s">
        <v>296</v>
      </c>
      <c r="K9869" t="s">
        <v>297</v>
      </c>
      <c r="L9869" t="s">
        <v>323</v>
      </c>
      <c r="M9869" t="s">
        <v>36</v>
      </c>
      <c r="N9869" t="s">
        <v>286</v>
      </c>
      <c r="O9869" t="s">
        <v>286</v>
      </c>
      <c r="P9869" t="s">
        <v>286</v>
      </c>
      <c r="Q9869" t="s">
        <v>314</v>
      </c>
      <c r="R9869" t="s">
        <v>315</v>
      </c>
      <c r="S9869" t="s">
        <v>550</v>
      </c>
      <c r="T9869">
        <v>2</v>
      </c>
      <c r="U9869" t="s">
        <v>286</v>
      </c>
      <c r="W9869" t="s">
        <v>508</v>
      </c>
      <c r="X9869" t="s">
        <v>317</v>
      </c>
      <c r="Y9869" t="s">
        <v>318</v>
      </c>
      <c r="Z9869">
        <v>69</v>
      </c>
      <c r="AA9869">
        <v>75</v>
      </c>
      <c r="AB9869" t="s">
        <v>38</v>
      </c>
      <c r="AC9869" t="s">
        <v>32</v>
      </c>
      <c r="AD9869" t="s">
        <v>175</v>
      </c>
      <c r="AE9869" t="str">
        <f>IF(AF9869="","",VLOOKUP(pub_gid_0_single_true_output_csv[[#This Row],[MAPEL]],katalog!$A$2:$B$31,2,FALSE))</f>
        <v>IPS</v>
      </c>
      <c r="AF9869">
        <f t="shared" si="308"/>
        <v>75</v>
      </c>
      <c r="AG9869" t="str">
        <f>IF(AF9869="","",IF(AF9869&gt;88,"Sangat baik",IF(AF9869&gt;76,"Baik",IF(AF9869&gt;=pub_gid_0_single_true_output_csv[[#This Row],[KKM]],"Cukup","Kurang"))))</f>
        <v>Cukup</v>
      </c>
      <c r="AH9869">
        <f>IF(pub_gid_0_single_true_output_csv[[#This Row],[MATERI KELAS]]="","",VALUE(RIGHT(pub_gid_0_single_true_output_csv[[#This Row],[MATERI KELAS]],2)))</f>
        <v>8</v>
      </c>
      <c r="AI9869" t="str">
        <f>IF(OR(J9869&lt;&gt;"Karakter",pub_gid_0_single_true_output_csv[[#This Row],[Nilai2]]=""),"",IF(AF9869&gt;89,"Sangat baik",IF(AF9869&gt;79,"Baik",IF(AF9869&gt;pub_gid_0_single_true_output_csv[[#This Row],[KKM]],"Cukup",IF(AF9869&gt;59,"Kurang","Sangat kurang")))))</f>
        <v/>
      </c>
      <c r="AJ9869" t="str">
        <f t="shared" si="309"/>
        <v>Wk.36</v>
      </c>
      <c r="AK9869" t="str">
        <f>IF(pub_gid_0_single_true_output_csv[[#This Row],[Nilai2]]="","",VLOOKUP(pub_gid_0_single_true_output_csv[[#This Row],[NAMA]],Table7[],3,FALSE))</f>
        <v>Average</v>
      </c>
    </row>
    <row r="9870" spans="1:37" x14ac:dyDescent="0.2">
      <c r="A9870">
        <v>9869</v>
      </c>
      <c r="B9870" t="s">
        <v>538</v>
      </c>
      <c r="C9870" t="s">
        <v>127</v>
      </c>
      <c r="D9870" t="s">
        <v>111</v>
      </c>
      <c r="E9870" t="s">
        <v>63</v>
      </c>
      <c r="F9870" s="16">
        <v>45908</v>
      </c>
      <c r="G9870">
        <v>8</v>
      </c>
      <c r="H9870" t="s">
        <v>432</v>
      </c>
      <c r="I9870">
        <v>25</v>
      </c>
      <c r="J9870" t="s">
        <v>70</v>
      </c>
      <c r="K9870" t="s">
        <v>107</v>
      </c>
      <c r="L9870" t="s">
        <v>362</v>
      </c>
      <c r="M9870" t="s">
        <v>36</v>
      </c>
      <c r="N9870" t="s">
        <v>286</v>
      </c>
      <c r="O9870" t="s">
        <v>286</v>
      </c>
      <c r="P9870" t="s">
        <v>286</v>
      </c>
      <c r="Q9870" t="s">
        <v>314</v>
      </c>
      <c r="R9870" t="s">
        <v>315</v>
      </c>
      <c r="S9870" t="s">
        <v>550</v>
      </c>
      <c r="T9870">
        <v>2</v>
      </c>
      <c r="U9870" t="s">
        <v>286</v>
      </c>
      <c r="W9870" t="s">
        <v>508</v>
      </c>
      <c r="X9870" t="s">
        <v>317</v>
      </c>
      <c r="Y9870" t="s">
        <v>318</v>
      </c>
      <c r="Z9870">
        <v>69</v>
      </c>
      <c r="AA9870">
        <v>70</v>
      </c>
      <c r="AB9870" t="s">
        <v>38</v>
      </c>
      <c r="AC9870" t="s">
        <v>32</v>
      </c>
      <c r="AD9870" t="s">
        <v>175</v>
      </c>
      <c r="AE9870" t="str">
        <f>IF(AF9870="","",VLOOKUP(pub_gid_0_single_true_output_csv[[#This Row],[MAPEL]],katalog!$A$2:$B$31,2,FALSE))</f>
        <v>IPS</v>
      </c>
      <c r="AF9870">
        <f t="shared" si="308"/>
        <v>70</v>
      </c>
      <c r="AG9870" t="str">
        <f>IF(AF9870="","",IF(AF9870&gt;88,"Sangat baik",IF(AF9870&gt;76,"Baik",IF(AF9870&gt;=pub_gid_0_single_true_output_csv[[#This Row],[KKM]],"Cukup","Kurang"))))</f>
        <v>Cukup</v>
      </c>
      <c r="AH9870">
        <f>IF(pub_gid_0_single_true_output_csv[[#This Row],[MATERI KELAS]]="","",VALUE(RIGHT(pub_gid_0_single_true_output_csv[[#This Row],[MATERI KELAS]],2)))</f>
        <v>8</v>
      </c>
      <c r="AI9870" t="str">
        <f>IF(OR(J9870&lt;&gt;"Karakter",pub_gid_0_single_true_output_csv[[#This Row],[Nilai2]]=""),"",IF(AF9870&gt;89,"Sangat baik",IF(AF9870&gt;79,"Baik",IF(AF9870&gt;pub_gid_0_single_true_output_csv[[#This Row],[KKM]],"Cukup",IF(AF9870&gt;59,"Kurang","Sangat kurang")))))</f>
        <v/>
      </c>
      <c r="AJ9870" t="str">
        <f t="shared" si="309"/>
        <v>Wk.37</v>
      </c>
      <c r="AK9870" t="str">
        <f>IF(pub_gid_0_single_true_output_csv[[#This Row],[Nilai2]]="","",VLOOKUP(pub_gid_0_single_true_output_csv[[#This Row],[NAMA]],Table7[],3,FALSE))</f>
        <v>Average</v>
      </c>
    </row>
    <row r="9871" spans="1:37" x14ac:dyDescent="0.2">
      <c r="A9871">
        <v>9870</v>
      </c>
      <c r="B9871" t="s">
        <v>538</v>
      </c>
      <c r="C9871" t="s">
        <v>127</v>
      </c>
      <c r="D9871" t="s">
        <v>111</v>
      </c>
      <c r="E9871" t="s">
        <v>63</v>
      </c>
      <c r="F9871" s="16">
        <v>45908</v>
      </c>
      <c r="G9871">
        <v>8</v>
      </c>
      <c r="H9871" t="s">
        <v>432</v>
      </c>
      <c r="I9871">
        <v>25</v>
      </c>
      <c r="J9871" t="s">
        <v>165</v>
      </c>
      <c r="K9871" t="s">
        <v>170</v>
      </c>
      <c r="L9871" t="s">
        <v>187</v>
      </c>
      <c r="M9871" t="s">
        <v>36</v>
      </c>
      <c r="N9871" t="s">
        <v>286</v>
      </c>
      <c r="O9871" t="s">
        <v>286</v>
      </c>
      <c r="P9871" t="s">
        <v>286</v>
      </c>
      <c r="Q9871" t="s">
        <v>314</v>
      </c>
      <c r="R9871" t="s">
        <v>315</v>
      </c>
      <c r="S9871" t="s">
        <v>550</v>
      </c>
      <c r="T9871">
        <v>2</v>
      </c>
      <c r="U9871" t="s">
        <v>286</v>
      </c>
      <c r="W9871" t="s">
        <v>508</v>
      </c>
      <c r="X9871" t="s">
        <v>317</v>
      </c>
      <c r="Y9871" t="s">
        <v>318</v>
      </c>
      <c r="Z9871">
        <v>69</v>
      </c>
      <c r="AA9871">
        <v>70</v>
      </c>
      <c r="AB9871" t="s">
        <v>38</v>
      </c>
      <c r="AC9871" t="s">
        <v>32</v>
      </c>
      <c r="AD9871" t="s">
        <v>175</v>
      </c>
      <c r="AE9871" t="str">
        <f>IF(AF9871="","",VLOOKUP(pub_gid_0_single_true_output_csv[[#This Row],[MAPEL]],katalog!$A$2:$B$31,2,FALSE))</f>
        <v>IPS</v>
      </c>
      <c r="AF9871">
        <f t="shared" si="308"/>
        <v>70</v>
      </c>
      <c r="AG9871" t="str">
        <f>IF(AF9871="","",IF(AF9871&gt;88,"Sangat baik",IF(AF9871&gt;76,"Baik",IF(AF9871&gt;=pub_gid_0_single_true_output_csv[[#This Row],[KKM]],"Cukup","Kurang"))))</f>
        <v>Cukup</v>
      </c>
      <c r="AH9871">
        <f>IF(pub_gid_0_single_true_output_csv[[#This Row],[MATERI KELAS]]="","",VALUE(RIGHT(pub_gid_0_single_true_output_csv[[#This Row],[MATERI KELAS]],2)))</f>
        <v>8</v>
      </c>
      <c r="AI9871" t="str">
        <f>IF(OR(J9871&lt;&gt;"Karakter",pub_gid_0_single_true_output_csv[[#This Row],[Nilai2]]=""),"",IF(AF9871&gt;89,"Sangat baik",IF(AF9871&gt;79,"Baik",IF(AF9871&gt;pub_gid_0_single_true_output_csv[[#This Row],[KKM]],"Cukup",IF(AF9871&gt;59,"Kurang","Sangat kurang")))))</f>
        <v>Cukup</v>
      </c>
      <c r="AJ9871" t="str">
        <f t="shared" si="309"/>
        <v>Wk.37</v>
      </c>
      <c r="AK9871" t="str">
        <f>IF(pub_gid_0_single_true_output_csv[[#This Row],[Nilai2]]="","",VLOOKUP(pub_gid_0_single_true_output_csv[[#This Row],[NAMA]],Table7[],3,FALSE))</f>
        <v>Average</v>
      </c>
    </row>
    <row r="9872" spans="1:37" x14ac:dyDescent="0.2">
      <c r="A9872">
        <v>9871</v>
      </c>
      <c r="B9872" t="s">
        <v>538</v>
      </c>
      <c r="C9872" t="s">
        <v>127</v>
      </c>
      <c r="D9872" t="s">
        <v>111</v>
      </c>
      <c r="E9872" t="s">
        <v>63</v>
      </c>
      <c r="F9872" s="16">
        <v>45911</v>
      </c>
      <c r="G9872">
        <v>11</v>
      </c>
      <c r="H9872" t="s">
        <v>432</v>
      </c>
      <c r="I9872">
        <v>25</v>
      </c>
      <c r="J9872" t="s">
        <v>172</v>
      </c>
      <c r="K9872" t="s">
        <v>173</v>
      </c>
      <c r="L9872" t="s">
        <v>323</v>
      </c>
      <c r="M9872" t="s">
        <v>36</v>
      </c>
      <c r="N9872" t="s">
        <v>286</v>
      </c>
      <c r="O9872" t="s">
        <v>286</v>
      </c>
      <c r="P9872" t="s">
        <v>286</v>
      </c>
      <c r="Q9872" t="s">
        <v>314</v>
      </c>
      <c r="R9872" t="s">
        <v>315</v>
      </c>
      <c r="S9872" t="s">
        <v>550</v>
      </c>
      <c r="T9872">
        <v>2</v>
      </c>
      <c r="U9872" t="s">
        <v>286</v>
      </c>
      <c r="W9872" t="s">
        <v>508</v>
      </c>
      <c r="X9872" t="s">
        <v>317</v>
      </c>
      <c r="Y9872" t="s">
        <v>318</v>
      </c>
      <c r="Z9872">
        <v>69</v>
      </c>
      <c r="AA9872">
        <v>70</v>
      </c>
      <c r="AB9872" t="s">
        <v>38</v>
      </c>
      <c r="AC9872" t="s">
        <v>32</v>
      </c>
      <c r="AD9872" t="s">
        <v>175</v>
      </c>
      <c r="AE9872" t="str">
        <f>IF(AF9872="","",VLOOKUP(pub_gid_0_single_true_output_csv[[#This Row],[MAPEL]],katalog!$A$2:$B$31,2,FALSE))</f>
        <v>IPS</v>
      </c>
      <c r="AF9872">
        <f t="shared" si="308"/>
        <v>70</v>
      </c>
      <c r="AG9872" t="str">
        <f>IF(AF9872="","",IF(AF9872&gt;88,"Sangat baik",IF(AF9872&gt;76,"Baik",IF(AF9872&gt;=pub_gid_0_single_true_output_csv[[#This Row],[KKM]],"Cukup","Kurang"))))</f>
        <v>Cukup</v>
      </c>
      <c r="AH9872">
        <f>IF(pub_gid_0_single_true_output_csv[[#This Row],[MATERI KELAS]]="","",VALUE(RIGHT(pub_gid_0_single_true_output_csv[[#This Row],[MATERI KELAS]],2)))</f>
        <v>8</v>
      </c>
      <c r="AI9872" t="str">
        <f>IF(OR(J9872&lt;&gt;"Karakter",pub_gid_0_single_true_output_csv[[#This Row],[Nilai2]]=""),"",IF(AF9872&gt;89,"Sangat baik",IF(AF9872&gt;79,"Baik",IF(AF9872&gt;pub_gid_0_single_true_output_csv[[#This Row],[KKM]],"Cukup",IF(AF9872&gt;59,"Kurang","Sangat kurang")))))</f>
        <v/>
      </c>
      <c r="AJ9872" t="str">
        <f t="shared" si="309"/>
        <v>Wk.37</v>
      </c>
      <c r="AK9872" t="str">
        <f>IF(pub_gid_0_single_true_output_csv[[#This Row],[Nilai2]]="","",VLOOKUP(pub_gid_0_single_true_output_csv[[#This Row],[NAMA]],Table7[],3,FALSE))</f>
        <v>Average</v>
      </c>
    </row>
    <row r="9873" spans="1:37" x14ac:dyDescent="0.2">
      <c r="A9873">
        <v>9872</v>
      </c>
      <c r="B9873" t="s">
        <v>538</v>
      </c>
      <c r="C9873" t="s">
        <v>127</v>
      </c>
      <c r="D9873" t="s">
        <v>111</v>
      </c>
      <c r="E9873" t="s">
        <v>63</v>
      </c>
      <c r="F9873" s="16">
        <v>45911</v>
      </c>
      <c r="G9873">
        <v>11</v>
      </c>
      <c r="H9873" t="s">
        <v>432</v>
      </c>
      <c r="I9873">
        <v>25</v>
      </c>
      <c r="J9873" t="s">
        <v>296</v>
      </c>
      <c r="K9873" t="s">
        <v>297</v>
      </c>
      <c r="L9873" t="s">
        <v>323</v>
      </c>
      <c r="M9873" t="s">
        <v>36</v>
      </c>
      <c r="N9873" t="s">
        <v>286</v>
      </c>
      <c r="O9873" t="s">
        <v>286</v>
      </c>
      <c r="P9873" t="s">
        <v>286</v>
      </c>
      <c r="Q9873" t="s">
        <v>314</v>
      </c>
      <c r="R9873" t="s">
        <v>315</v>
      </c>
      <c r="S9873" t="s">
        <v>550</v>
      </c>
      <c r="T9873">
        <v>2</v>
      </c>
      <c r="U9873" t="s">
        <v>286</v>
      </c>
      <c r="W9873" t="s">
        <v>508</v>
      </c>
      <c r="X9873" t="s">
        <v>317</v>
      </c>
      <c r="Y9873" t="s">
        <v>318</v>
      </c>
      <c r="Z9873">
        <v>69</v>
      </c>
      <c r="AA9873">
        <v>69</v>
      </c>
      <c r="AB9873" t="s">
        <v>38</v>
      </c>
      <c r="AC9873" t="s">
        <v>32</v>
      </c>
      <c r="AD9873" t="s">
        <v>175</v>
      </c>
      <c r="AE9873" t="str">
        <f>IF(AF9873="","",VLOOKUP(pub_gid_0_single_true_output_csv[[#This Row],[MAPEL]],katalog!$A$2:$B$31,2,FALSE))</f>
        <v>IPS</v>
      </c>
      <c r="AF9873">
        <f t="shared" si="308"/>
        <v>69</v>
      </c>
      <c r="AG9873" t="str">
        <f>IF(AF9873="","",IF(AF9873&gt;88,"Sangat baik",IF(AF9873&gt;76,"Baik",IF(AF9873&gt;=pub_gid_0_single_true_output_csv[[#This Row],[KKM]],"Cukup","Kurang"))))</f>
        <v>Cukup</v>
      </c>
      <c r="AH9873">
        <f>IF(pub_gid_0_single_true_output_csv[[#This Row],[MATERI KELAS]]="","",VALUE(RIGHT(pub_gid_0_single_true_output_csv[[#This Row],[MATERI KELAS]],2)))</f>
        <v>8</v>
      </c>
      <c r="AI9873" t="str">
        <f>IF(OR(J9873&lt;&gt;"Karakter",pub_gid_0_single_true_output_csv[[#This Row],[Nilai2]]=""),"",IF(AF9873&gt;89,"Sangat baik",IF(AF9873&gt;79,"Baik",IF(AF9873&gt;pub_gid_0_single_true_output_csv[[#This Row],[KKM]],"Cukup",IF(AF9873&gt;59,"Kurang","Sangat kurang")))))</f>
        <v/>
      </c>
      <c r="AJ9873" t="str">
        <f t="shared" si="309"/>
        <v>Wk.37</v>
      </c>
      <c r="AK9873" t="str">
        <f>IF(pub_gid_0_single_true_output_csv[[#This Row],[Nilai2]]="","",VLOOKUP(pub_gid_0_single_true_output_csv[[#This Row],[NAMA]],Table7[],3,FALSE))</f>
        <v>Average</v>
      </c>
    </row>
    <row r="9874" spans="1:37" x14ac:dyDescent="0.2">
      <c r="A9874">
        <v>9873</v>
      </c>
      <c r="B9874" t="s">
        <v>538</v>
      </c>
      <c r="C9874" t="s">
        <v>127</v>
      </c>
      <c r="D9874" t="s">
        <v>111</v>
      </c>
      <c r="E9874" t="s">
        <v>63</v>
      </c>
      <c r="F9874" s="16">
        <v>45915</v>
      </c>
      <c r="G9874">
        <v>15</v>
      </c>
      <c r="H9874" t="s">
        <v>432</v>
      </c>
      <c r="I9874">
        <v>25</v>
      </c>
      <c r="J9874" t="s">
        <v>70</v>
      </c>
      <c r="K9874" t="s">
        <v>176</v>
      </c>
      <c r="L9874" t="s">
        <v>323</v>
      </c>
      <c r="M9874" t="s">
        <v>36</v>
      </c>
      <c r="N9874" t="s">
        <v>286</v>
      </c>
      <c r="O9874" t="s">
        <v>286</v>
      </c>
      <c r="P9874" t="s">
        <v>286</v>
      </c>
      <c r="Q9874" t="s">
        <v>314</v>
      </c>
      <c r="R9874" t="s">
        <v>315</v>
      </c>
      <c r="S9874" t="s">
        <v>550</v>
      </c>
      <c r="T9874">
        <v>2</v>
      </c>
      <c r="U9874" t="s">
        <v>286</v>
      </c>
      <c r="W9874" t="s">
        <v>508</v>
      </c>
      <c r="X9874" t="s">
        <v>317</v>
      </c>
      <c r="Y9874" t="s">
        <v>318</v>
      </c>
      <c r="Z9874">
        <v>69</v>
      </c>
      <c r="AA9874">
        <v>70</v>
      </c>
      <c r="AB9874" t="s">
        <v>38</v>
      </c>
      <c r="AC9874" t="s">
        <v>32</v>
      </c>
      <c r="AD9874" t="s">
        <v>175</v>
      </c>
      <c r="AE9874" t="str">
        <f>IF(AF9874="","",VLOOKUP(pub_gid_0_single_true_output_csv[[#This Row],[MAPEL]],katalog!$A$2:$B$31,2,FALSE))</f>
        <v>IPS</v>
      </c>
      <c r="AF9874">
        <f t="shared" si="308"/>
        <v>70</v>
      </c>
      <c r="AG9874" t="str">
        <f>IF(AF9874="","",IF(AF9874&gt;88,"Sangat baik",IF(AF9874&gt;76,"Baik",IF(AF9874&gt;=pub_gid_0_single_true_output_csv[[#This Row],[KKM]],"Cukup","Kurang"))))</f>
        <v>Cukup</v>
      </c>
      <c r="AH9874">
        <f>IF(pub_gid_0_single_true_output_csv[[#This Row],[MATERI KELAS]]="","",VALUE(RIGHT(pub_gid_0_single_true_output_csv[[#This Row],[MATERI KELAS]],2)))</f>
        <v>8</v>
      </c>
      <c r="AI9874" t="str">
        <f>IF(OR(J9874&lt;&gt;"Karakter",pub_gid_0_single_true_output_csv[[#This Row],[Nilai2]]=""),"",IF(AF9874&gt;89,"Sangat baik",IF(AF9874&gt;79,"Baik",IF(AF9874&gt;pub_gid_0_single_true_output_csv[[#This Row],[KKM]],"Cukup",IF(AF9874&gt;59,"Kurang","Sangat kurang")))))</f>
        <v/>
      </c>
      <c r="AJ9874" t="str">
        <f t="shared" si="309"/>
        <v>Wk.38</v>
      </c>
      <c r="AK9874" t="str">
        <f>IF(pub_gid_0_single_true_output_csv[[#This Row],[Nilai2]]="","",VLOOKUP(pub_gid_0_single_true_output_csv[[#This Row],[NAMA]],Table7[],3,FALSE))</f>
        <v>Average</v>
      </c>
    </row>
    <row r="9875" spans="1:37" x14ac:dyDescent="0.2">
      <c r="A9875">
        <v>9874</v>
      </c>
      <c r="B9875" t="s">
        <v>538</v>
      </c>
      <c r="C9875" t="s">
        <v>127</v>
      </c>
      <c r="D9875" t="s">
        <v>111</v>
      </c>
      <c r="E9875" t="s">
        <v>63</v>
      </c>
      <c r="F9875" s="16">
        <v>45915</v>
      </c>
      <c r="G9875">
        <v>15</v>
      </c>
      <c r="H9875" t="s">
        <v>432</v>
      </c>
      <c r="I9875">
        <v>25</v>
      </c>
      <c r="J9875" t="s">
        <v>296</v>
      </c>
      <c r="K9875" t="s">
        <v>297</v>
      </c>
      <c r="L9875" t="s">
        <v>323</v>
      </c>
      <c r="M9875" t="s">
        <v>36</v>
      </c>
      <c r="N9875" t="s">
        <v>286</v>
      </c>
      <c r="O9875" t="s">
        <v>286</v>
      </c>
      <c r="P9875" t="s">
        <v>286</v>
      </c>
      <c r="Q9875" t="s">
        <v>314</v>
      </c>
      <c r="R9875" t="s">
        <v>315</v>
      </c>
      <c r="S9875" t="s">
        <v>550</v>
      </c>
      <c r="T9875">
        <v>2</v>
      </c>
      <c r="U9875" t="s">
        <v>286</v>
      </c>
      <c r="W9875" t="s">
        <v>508</v>
      </c>
      <c r="X9875" t="s">
        <v>317</v>
      </c>
      <c r="Y9875" t="s">
        <v>318</v>
      </c>
      <c r="Z9875">
        <v>69</v>
      </c>
      <c r="AA9875">
        <v>69</v>
      </c>
      <c r="AB9875" t="s">
        <v>38</v>
      </c>
      <c r="AC9875" t="s">
        <v>32</v>
      </c>
      <c r="AD9875" t="s">
        <v>175</v>
      </c>
      <c r="AE9875" t="str">
        <f>IF(AF9875="","",VLOOKUP(pub_gid_0_single_true_output_csv[[#This Row],[MAPEL]],katalog!$A$2:$B$31,2,FALSE))</f>
        <v>IPS</v>
      </c>
      <c r="AF9875">
        <f t="shared" si="308"/>
        <v>69</v>
      </c>
      <c r="AG9875" t="str">
        <f>IF(AF9875="","",IF(AF9875&gt;88,"Sangat baik",IF(AF9875&gt;76,"Baik",IF(AF9875&gt;=pub_gid_0_single_true_output_csv[[#This Row],[KKM]],"Cukup","Kurang"))))</f>
        <v>Cukup</v>
      </c>
      <c r="AH9875">
        <f>IF(pub_gid_0_single_true_output_csv[[#This Row],[MATERI KELAS]]="","",VALUE(RIGHT(pub_gid_0_single_true_output_csv[[#This Row],[MATERI KELAS]],2)))</f>
        <v>8</v>
      </c>
      <c r="AI9875" t="str">
        <f>IF(OR(J9875&lt;&gt;"Karakter",pub_gid_0_single_true_output_csv[[#This Row],[Nilai2]]=""),"",IF(AF9875&gt;89,"Sangat baik",IF(AF9875&gt;79,"Baik",IF(AF9875&gt;pub_gid_0_single_true_output_csv[[#This Row],[KKM]],"Cukup",IF(AF9875&gt;59,"Kurang","Sangat kurang")))))</f>
        <v/>
      </c>
      <c r="AJ9875" t="str">
        <f t="shared" si="309"/>
        <v>Wk.38</v>
      </c>
      <c r="AK9875" t="str">
        <f>IF(pub_gid_0_single_true_output_csv[[#This Row],[Nilai2]]="","",VLOOKUP(pub_gid_0_single_true_output_csv[[#This Row],[NAMA]],Table7[],3,FALSE))</f>
        <v>Average</v>
      </c>
    </row>
    <row r="9876" spans="1:37" x14ac:dyDescent="0.2">
      <c r="A9876">
        <v>9875</v>
      </c>
      <c r="B9876" t="s">
        <v>538</v>
      </c>
      <c r="C9876" t="s">
        <v>127</v>
      </c>
      <c r="D9876" t="s">
        <v>111</v>
      </c>
      <c r="E9876" t="s">
        <v>63</v>
      </c>
      <c r="F9876" s="16">
        <v>45918</v>
      </c>
      <c r="G9876">
        <v>18</v>
      </c>
      <c r="H9876" t="s">
        <v>432</v>
      </c>
      <c r="I9876">
        <v>25</v>
      </c>
      <c r="J9876" t="s">
        <v>172</v>
      </c>
      <c r="K9876" t="s">
        <v>173</v>
      </c>
      <c r="L9876" t="s">
        <v>362</v>
      </c>
      <c r="M9876" t="s">
        <v>36</v>
      </c>
      <c r="N9876" t="s">
        <v>286</v>
      </c>
      <c r="O9876" t="s">
        <v>286</v>
      </c>
      <c r="P9876" t="s">
        <v>286</v>
      </c>
      <c r="Q9876" t="s">
        <v>314</v>
      </c>
      <c r="R9876" t="s">
        <v>315</v>
      </c>
      <c r="S9876" t="s">
        <v>550</v>
      </c>
      <c r="T9876">
        <v>2</v>
      </c>
      <c r="U9876" t="s">
        <v>286</v>
      </c>
      <c r="W9876" t="s">
        <v>508</v>
      </c>
      <c r="X9876" t="s">
        <v>317</v>
      </c>
      <c r="Y9876" t="s">
        <v>318</v>
      </c>
      <c r="Z9876">
        <v>69</v>
      </c>
      <c r="AA9876">
        <v>70</v>
      </c>
      <c r="AB9876" t="s">
        <v>38</v>
      </c>
      <c r="AC9876" t="s">
        <v>32</v>
      </c>
      <c r="AD9876" t="s">
        <v>175</v>
      </c>
      <c r="AE9876" t="str">
        <f>IF(AF9876="","",VLOOKUP(pub_gid_0_single_true_output_csv[[#This Row],[MAPEL]],katalog!$A$2:$B$31,2,FALSE))</f>
        <v>IPS</v>
      </c>
      <c r="AF9876">
        <f t="shared" si="308"/>
        <v>70</v>
      </c>
      <c r="AG9876" t="str">
        <f>IF(AF9876="","",IF(AF9876&gt;88,"Sangat baik",IF(AF9876&gt;76,"Baik",IF(AF9876&gt;=pub_gid_0_single_true_output_csv[[#This Row],[KKM]],"Cukup","Kurang"))))</f>
        <v>Cukup</v>
      </c>
      <c r="AH9876">
        <f>IF(pub_gid_0_single_true_output_csv[[#This Row],[MATERI KELAS]]="","",VALUE(RIGHT(pub_gid_0_single_true_output_csv[[#This Row],[MATERI KELAS]],2)))</f>
        <v>8</v>
      </c>
      <c r="AI9876" t="str">
        <f>IF(OR(J9876&lt;&gt;"Karakter",pub_gid_0_single_true_output_csv[[#This Row],[Nilai2]]=""),"",IF(AF9876&gt;89,"Sangat baik",IF(AF9876&gt;79,"Baik",IF(AF9876&gt;pub_gid_0_single_true_output_csv[[#This Row],[KKM]],"Cukup",IF(AF9876&gt;59,"Kurang","Sangat kurang")))))</f>
        <v/>
      </c>
      <c r="AJ9876" t="str">
        <f t="shared" si="309"/>
        <v>Wk.38</v>
      </c>
      <c r="AK9876" t="str">
        <f>IF(pub_gid_0_single_true_output_csv[[#This Row],[Nilai2]]="","",VLOOKUP(pub_gid_0_single_true_output_csv[[#This Row],[NAMA]],Table7[],3,FALSE))</f>
        <v>Average</v>
      </c>
    </row>
    <row r="9877" spans="1:37" x14ac:dyDescent="0.2">
      <c r="A9877">
        <v>9876</v>
      </c>
      <c r="B9877" t="s">
        <v>538</v>
      </c>
      <c r="C9877" t="s">
        <v>127</v>
      </c>
      <c r="D9877" t="s">
        <v>111</v>
      </c>
      <c r="E9877" t="s">
        <v>63</v>
      </c>
      <c r="F9877" s="16">
        <v>45918</v>
      </c>
      <c r="G9877">
        <v>18</v>
      </c>
      <c r="H9877" t="s">
        <v>432</v>
      </c>
      <c r="I9877">
        <v>25</v>
      </c>
      <c r="J9877" t="s">
        <v>165</v>
      </c>
      <c r="K9877" t="s">
        <v>170</v>
      </c>
      <c r="L9877" t="s">
        <v>187</v>
      </c>
      <c r="M9877" t="s">
        <v>36</v>
      </c>
      <c r="N9877" t="s">
        <v>286</v>
      </c>
      <c r="O9877" t="s">
        <v>286</v>
      </c>
      <c r="P9877" t="s">
        <v>286</v>
      </c>
      <c r="Q9877" t="s">
        <v>314</v>
      </c>
      <c r="R9877" t="s">
        <v>315</v>
      </c>
      <c r="S9877" t="s">
        <v>550</v>
      </c>
      <c r="T9877">
        <v>2</v>
      </c>
      <c r="U9877" t="s">
        <v>286</v>
      </c>
      <c r="W9877" t="s">
        <v>508</v>
      </c>
      <c r="X9877" t="s">
        <v>317</v>
      </c>
      <c r="Y9877" t="s">
        <v>318</v>
      </c>
      <c r="Z9877">
        <v>69</v>
      </c>
      <c r="AA9877">
        <v>69</v>
      </c>
      <c r="AB9877" t="s">
        <v>38</v>
      </c>
      <c r="AC9877" t="s">
        <v>32</v>
      </c>
      <c r="AD9877" t="s">
        <v>175</v>
      </c>
      <c r="AE9877" t="str">
        <f>IF(AF9877="","",VLOOKUP(pub_gid_0_single_true_output_csv[[#This Row],[MAPEL]],katalog!$A$2:$B$31,2,FALSE))</f>
        <v>IPS</v>
      </c>
      <c r="AF9877">
        <f t="shared" si="308"/>
        <v>69</v>
      </c>
      <c r="AG9877" t="str">
        <f>IF(AF9877="","",IF(AF9877&gt;88,"Sangat baik",IF(AF9877&gt;76,"Baik",IF(AF9877&gt;=pub_gid_0_single_true_output_csv[[#This Row],[KKM]],"Cukup","Kurang"))))</f>
        <v>Cukup</v>
      </c>
      <c r="AH9877">
        <f>IF(pub_gid_0_single_true_output_csv[[#This Row],[MATERI KELAS]]="","",VALUE(RIGHT(pub_gid_0_single_true_output_csv[[#This Row],[MATERI KELAS]],2)))</f>
        <v>8</v>
      </c>
      <c r="AI9877" t="str">
        <f>IF(OR(J9877&lt;&gt;"Karakter",pub_gid_0_single_true_output_csv[[#This Row],[Nilai2]]=""),"",IF(AF9877&gt;89,"Sangat baik",IF(AF9877&gt;79,"Baik",IF(AF9877&gt;pub_gid_0_single_true_output_csv[[#This Row],[KKM]],"Cukup",IF(AF9877&gt;59,"Kurang","Sangat kurang")))))</f>
        <v>Kurang</v>
      </c>
      <c r="AJ9877" t="str">
        <f t="shared" si="309"/>
        <v>Wk.38</v>
      </c>
      <c r="AK9877" t="str">
        <f>IF(pub_gid_0_single_true_output_csv[[#This Row],[Nilai2]]="","",VLOOKUP(pub_gid_0_single_true_output_csv[[#This Row],[NAMA]],Table7[],3,FALSE))</f>
        <v>Average</v>
      </c>
    </row>
    <row r="9878" spans="1:37" x14ac:dyDescent="0.2">
      <c r="A9878">
        <v>9877</v>
      </c>
      <c r="B9878" t="s">
        <v>538</v>
      </c>
      <c r="C9878" t="s">
        <v>127</v>
      </c>
      <c r="D9878" t="s">
        <v>111</v>
      </c>
      <c r="E9878" t="s">
        <v>63</v>
      </c>
      <c r="F9878" s="16">
        <v>45922</v>
      </c>
      <c r="G9878">
        <v>22</v>
      </c>
      <c r="H9878" t="s">
        <v>432</v>
      </c>
      <c r="I9878">
        <v>25</v>
      </c>
      <c r="J9878" t="s">
        <v>70</v>
      </c>
      <c r="K9878" t="s">
        <v>176</v>
      </c>
      <c r="L9878" t="s">
        <v>323</v>
      </c>
      <c r="M9878" t="s">
        <v>36</v>
      </c>
      <c r="N9878" t="s">
        <v>286</v>
      </c>
      <c r="O9878" t="s">
        <v>286</v>
      </c>
      <c r="P9878" t="s">
        <v>286</v>
      </c>
      <c r="Q9878" t="s">
        <v>314</v>
      </c>
      <c r="R9878" t="s">
        <v>315</v>
      </c>
      <c r="S9878" t="s">
        <v>550</v>
      </c>
      <c r="T9878">
        <v>2</v>
      </c>
      <c r="U9878" t="s">
        <v>286</v>
      </c>
      <c r="W9878" t="s">
        <v>508</v>
      </c>
      <c r="X9878" t="s">
        <v>317</v>
      </c>
      <c r="Y9878" t="s">
        <v>318</v>
      </c>
      <c r="Z9878">
        <v>69</v>
      </c>
      <c r="AA9878">
        <v>75</v>
      </c>
      <c r="AB9878" t="s">
        <v>38</v>
      </c>
      <c r="AC9878" t="s">
        <v>32</v>
      </c>
      <c r="AD9878" t="s">
        <v>175</v>
      </c>
      <c r="AE9878" t="str">
        <f>IF(AF9878="","",VLOOKUP(pub_gid_0_single_true_output_csv[[#This Row],[MAPEL]],katalog!$A$2:$B$31,2,FALSE))</f>
        <v>IPS</v>
      </c>
      <c r="AF9878">
        <f t="shared" si="308"/>
        <v>75</v>
      </c>
      <c r="AG9878" t="str">
        <f>IF(AF9878="","",IF(AF9878&gt;88,"Sangat baik",IF(AF9878&gt;76,"Baik",IF(AF9878&gt;=pub_gid_0_single_true_output_csv[[#This Row],[KKM]],"Cukup","Kurang"))))</f>
        <v>Cukup</v>
      </c>
      <c r="AH9878">
        <f>IF(pub_gid_0_single_true_output_csv[[#This Row],[MATERI KELAS]]="","",VALUE(RIGHT(pub_gid_0_single_true_output_csv[[#This Row],[MATERI KELAS]],2)))</f>
        <v>8</v>
      </c>
      <c r="AI9878" t="str">
        <f>IF(OR(J9878&lt;&gt;"Karakter",pub_gid_0_single_true_output_csv[[#This Row],[Nilai2]]=""),"",IF(AF9878&gt;89,"Sangat baik",IF(AF9878&gt;79,"Baik",IF(AF9878&gt;pub_gid_0_single_true_output_csv[[#This Row],[KKM]],"Cukup",IF(AF9878&gt;59,"Kurang","Sangat kurang")))))</f>
        <v/>
      </c>
      <c r="AJ9878" t="str">
        <f t="shared" si="309"/>
        <v>Wk.39</v>
      </c>
      <c r="AK9878" t="str">
        <f>IF(pub_gid_0_single_true_output_csv[[#This Row],[Nilai2]]="","",VLOOKUP(pub_gid_0_single_true_output_csv[[#This Row],[NAMA]],Table7[],3,FALSE))</f>
        <v>Average</v>
      </c>
    </row>
    <row r="9879" spans="1:37" x14ac:dyDescent="0.2">
      <c r="A9879">
        <v>9878</v>
      </c>
      <c r="B9879" t="s">
        <v>538</v>
      </c>
      <c r="C9879" t="s">
        <v>127</v>
      </c>
      <c r="D9879" t="s">
        <v>111</v>
      </c>
      <c r="E9879" t="s">
        <v>63</v>
      </c>
      <c r="F9879" s="16">
        <v>45963</v>
      </c>
      <c r="G9879">
        <v>2</v>
      </c>
      <c r="H9879" t="s">
        <v>495</v>
      </c>
      <c r="I9879">
        <v>25</v>
      </c>
      <c r="J9879" t="s">
        <v>70</v>
      </c>
      <c r="K9879" t="s">
        <v>283</v>
      </c>
      <c r="L9879" t="s">
        <v>456</v>
      </c>
      <c r="M9879" t="s">
        <v>36</v>
      </c>
      <c r="N9879" t="s">
        <v>286</v>
      </c>
      <c r="O9879" t="s">
        <v>286</v>
      </c>
      <c r="P9879" t="s">
        <v>286</v>
      </c>
      <c r="Q9879" t="s">
        <v>314</v>
      </c>
      <c r="R9879" t="s">
        <v>324</v>
      </c>
      <c r="S9879" t="s">
        <v>549</v>
      </c>
      <c r="T9879">
        <v>1</v>
      </c>
      <c r="U9879" t="s">
        <v>286</v>
      </c>
      <c r="W9879" t="s">
        <v>361</v>
      </c>
      <c r="X9879" t="s">
        <v>317</v>
      </c>
      <c r="Y9879" t="s">
        <v>318</v>
      </c>
      <c r="Z9879">
        <v>69</v>
      </c>
      <c r="AA9879">
        <v>50</v>
      </c>
      <c r="AB9879" t="s">
        <v>106</v>
      </c>
      <c r="AC9879" t="s">
        <v>32</v>
      </c>
      <c r="AD9879" t="s">
        <v>175</v>
      </c>
      <c r="AE9879" t="str">
        <f>IF(AF9879="","",VLOOKUP(pub_gid_0_single_true_output_csv[[#This Row],[MAPEL]],katalog!$A$2:$B$31,2,FALSE))</f>
        <v>IPS</v>
      </c>
      <c r="AF9879">
        <f t="shared" si="308"/>
        <v>50</v>
      </c>
      <c r="AG9879" t="str">
        <f>IF(AF9879="","",IF(AF9879&gt;88,"Sangat baik",IF(AF9879&gt;76,"Baik",IF(AF9879&gt;=pub_gid_0_single_true_output_csv[[#This Row],[KKM]],"Cukup","Kurang"))))</f>
        <v>Kurang</v>
      </c>
      <c r="AH9879">
        <f>IF(pub_gid_0_single_true_output_csv[[#This Row],[MATERI KELAS]]="","",VALUE(RIGHT(pub_gid_0_single_true_output_csv[[#This Row],[MATERI KELAS]],2)))</f>
        <v>8</v>
      </c>
      <c r="AI9879" t="str">
        <f>IF(OR(J9879&lt;&gt;"Karakter",pub_gid_0_single_true_output_csv[[#This Row],[Nilai2]]=""),"",IF(AF9879&gt;89,"Sangat baik",IF(AF9879&gt;79,"Baik",IF(AF9879&gt;pub_gid_0_single_true_output_csv[[#This Row],[KKM]],"Cukup",IF(AF9879&gt;59,"Kurang","Sangat kurang")))))</f>
        <v/>
      </c>
      <c r="AJ9879" t="str">
        <f t="shared" si="309"/>
        <v>Wk.44</v>
      </c>
      <c r="AK9879" t="str">
        <f>IF(pub_gid_0_single_true_output_csv[[#This Row],[Nilai2]]="","",VLOOKUP(pub_gid_0_single_true_output_csv[[#This Row],[NAMA]],Table7[],3,FALSE))</f>
        <v>Average</v>
      </c>
    </row>
    <row r="9880" spans="1:37" x14ac:dyDescent="0.2">
      <c r="A9880">
        <v>9879</v>
      </c>
      <c r="B9880" t="s">
        <v>538</v>
      </c>
      <c r="C9880" t="s">
        <v>127</v>
      </c>
      <c r="D9880" t="s">
        <v>111</v>
      </c>
      <c r="E9880" t="s">
        <v>63</v>
      </c>
      <c r="F9880" s="16">
        <v>45963</v>
      </c>
      <c r="G9880">
        <v>2</v>
      </c>
      <c r="H9880" t="s">
        <v>495</v>
      </c>
      <c r="I9880">
        <v>25</v>
      </c>
      <c r="J9880" t="s">
        <v>70</v>
      </c>
      <c r="K9880" t="s">
        <v>283</v>
      </c>
      <c r="L9880" t="s">
        <v>456</v>
      </c>
      <c r="M9880" t="s">
        <v>36</v>
      </c>
      <c r="N9880" t="s">
        <v>286</v>
      </c>
      <c r="O9880" t="s">
        <v>286</v>
      </c>
      <c r="P9880" t="s">
        <v>286</v>
      </c>
      <c r="Q9880" t="s">
        <v>314</v>
      </c>
      <c r="R9880" t="s">
        <v>315</v>
      </c>
      <c r="S9880" t="s">
        <v>550</v>
      </c>
      <c r="T9880">
        <v>2</v>
      </c>
      <c r="U9880" t="s">
        <v>286</v>
      </c>
      <c r="W9880" t="s">
        <v>508</v>
      </c>
      <c r="X9880" t="s">
        <v>317</v>
      </c>
      <c r="Y9880" t="s">
        <v>318</v>
      </c>
      <c r="Z9880">
        <v>69</v>
      </c>
      <c r="AA9880">
        <v>69</v>
      </c>
      <c r="AB9880" t="s">
        <v>38</v>
      </c>
      <c r="AC9880" t="s">
        <v>32</v>
      </c>
      <c r="AD9880" t="s">
        <v>175</v>
      </c>
      <c r="AE9880" t="str">
        <f>IF(AF9880="","",VLOOKUP(pub_gid_0_single_true_output_csv[[#This Row],[MAPEL]],katalog!$A$2:$B$31,2,FALSE))</f>
        <v>IPS</v>
      </c>
      <c r="AF9880">
        <f t="shared" si="308"/>
        <v>69</v>
      </c>
      <c r="AG9880" t="str">
        <f>IF(AF9880="","",IF(AF9880&gt;88,"Sangat baik",IF(AF9880&gt;76,"Baik",IF(AF9880&gt;=pub_gid_0_single_true_output_csv[[#This Row],[KKM]],"Cukup","Kurang"))))</f>
        <v>Cukup</v>
      </c>
      <c r="AH9880">
        <f>IF(pub_gid_0_single_true_output_csv[[#This Row],[MATERI KELAS]]="","",VALUE(RIGHT(pub_gid_0_single_true_output_csv[[#This Row],[MATERI KELAS]],2)))</f>
        <v>8</v>
      </c>
      <c r="AI9880" t="str">
        <f>IF(OR(J9880&lt;&gt;"Karakter",pub_gid_0_single_true_output_csv[[#This Row],[Nilai2]]=""),"",IF(AF9880&gt;89,"Sangat baik",IF(AF9880&gt;79,"Baik",IF(AF9880&gt;pub_gid_0_single_true_output_csv[[#This Row],[KKM]],"Cukup",IF(AF9880&gt;59,"Kurang","Sangat kurang")))))</f>
        <v/>
      </c>
      <c r="AJ9880" t="str">
        <f t="shared" si="309"/>
        <v>Wk.44</v>
      </c>
      <c r="AK9880" t="str">
        <f>IF(pub_gid_0_single_true_output_csv[[#This Row],[Nilai2]]="","",VLOOKUP(pub_gid_0_single_true_output_csv[[#This Row],[NAMA]],Table7[],3,FALSE))</f>
        <v>Average</v>
      </c>
    </row>
    <row r="9881" spans="1:37" x14ac:dyDescent="0.2">
      <c r="A9881">
        <v>9880</v>
      </c>
      <c r="B9881" t="s">
        <v>538</v>
      </c>
      <c r="C9881" t="s">
        <v>127</v>
      </c>
      <c r="D9881" t="s">
        <v>111</v>
      </c>
      <c r="E9881" t="s">
        <v>63</v>
      </c>
      <c r="F9881" s="16">
        <v>45936</v>
      </c>
      <c r="G9881">
        <v>6</v>
      </c>
      <c r="H9881" t="s">
        <v>455</v>
      </c>
      <c r="I9881">
        <v>25</v>
      </c>
      <c r="J9881" t="s">
        <v>70</v>
      </c>
      <c r="K9881" t="s">
        <v>283</v>
      </c>
      <c r="L9881" t="s">
        <v>456</v>
      </c>
      <c r="M9881" t="s">
        <v>392</v>
      </c>
      <c r="N9881" t="s">
        <v>286</v>
      </c>
      <c r="O9881" t="s">
        <v>286</v>
      </c>
      <c r="P9881" t="s">
        <v>286</v>
      </c>
      <c r="Q9881" t="s">
        <v>314</v>
      </c>
      <c r="R9881" t="s">
        <v>324</v>
      </c>
      <c r="S9881" t="s">
        <v>549</v>
      </c>
      <c r="T9881">
        <v>1</v>
      </c>
      <c r="U9881" t="s">
        <v>286</v>
      </c>
      <c r="W9881" t="s">
        <v>361</v>
      </c>
      <c r="X9881" t="s">
        <v>317</v>
      </c>
      <c r="Y9881" t="s">
        <v>318</v>
      </c>
      <c r="Z9881">
        <v>69</v>
      </c>
      <c r="AA9881">
        <v>75</v>
      </c>
      <c r="AB9881" t="s">
        <v>38</v>
      </c>
      <c r="AC9881" t="s">
        <v>32</v>
      </c>
      <c r="AD9881" t="s">
        <v>175</v>
      </c>
      <c r="AE9881" t="str">
        <f>IF(AF9881="","",VLOOKUP(pub_gid_0_single_true_output_csv[[#This Row],[MAPEL]],katalog!$A$2:$B$31,2,FALSE))</f>
        <v>IPS</v>
      </c>
      <c r="AF9881">
        <f t="shared" si="308"/>
        <v>75</v>
      </c>
      <c r="AG9881" t="str">
        <f>IF(AF9881="","",IF(AF9881&gt;88,"Sangat baik",IF(AF9881&gt;76,"Baik",IF(AF9881&gt;=pub_gid_0_single_true_output_csv[[#This Row],[KKM]],"Cukup","Kurang"))))</f>
        <v>Cukup</v>
      </c>
      <c r="AH9881">
        <f>IF(pub_gid_0_single_true_output_csv[[#This Row],[MATERI KELAS]]="","",VALUE(RIGHT(pub_gid_0_single_true_output_csv[[#This Row],[MATERI KELAS]],2)))</f>
        <v>8</v>
      </c>
      <c r="AI9881" t="str">
        <f>IF(OR(J9881&lt;&gt;"Karakter",pub_gid_0_single_true_output_csv[[#This Row],[Nilai2]]=""),"",IF(AF9881&gt;89,"Sangat baik",IF(AF9881&gt;79,"Baik",IF(AF9881&gt;pub_gid_0_single_true_output_csv[[#This Row],[KKM]],"Cukup",IF(AF9881&gt;59,"Kurang","Sangat kurang")))))</f>
        <v/>
      </c>
      <c r="AJ9881" t="str">
        <f t="shared" si="309"/>
        <v>Wk.41</v>
      </c>
      <c r="AK9881" t="str">
        <f>IF(pub_gid_0_single_true_output_csv[[#This Row],[Nilai2]]="","",VLOOKUP(pub_gid_0_single_true_output_csv[[#This Row],[NAMA]],Table7[],3,FALSE))</f>
        <v>Average</v>
      </c>
    </row>
    <row r="9882" spans="1:37" x14ac:dyDescent="0.2">
      <c r="A9882">
        <v>9881</v>
      </c>
      <c r="B9882" t="s">
        <v>538</v>
      </c>
      <c r="C9882" t="s">
        <v>127</v>
      </c>
      <c r="D9882" t="s">
        <v>111</v>
      </c>
      <c r="E9882" t="s">
        <v>63</v>
      </c>
      <c r="F9882" s="16">
        <v>45936</v>
      </c>
      <c r="G9882">
        <v>6</v>
      </c>
      <c r="H9882" t="s">
        <v>455</v>
      </c>
      <c r="I9882">
        <v>25</v>
      </c>
      <c r="J9882" t="s">
        <v>70</v>
      </c>
      <c r="K9882" t="s">
        <v>283</v>
      </c>
      <c r="L9882" t="s">
        <v>456</v>
      </c>
      <c r="M9882" t="s">
        <v>392</v>
      </c>
      <c r="N9882" t="s">
        <v>286</v>
      </c>
      <c r="O9882" t="s">
        <v>286</v>
      </c>
      <c r="P9882" t="s">
        <v>286</v>
      </c>
      <c r="Q9882" t="s">
        <v>314</v>
      </c>
      <c r="R9882" t="s">
        <v>315</v>
      </c>
      <c r="S9882" t="s">
        <v>550</v>
      </c>
      <c r="T9882">
        <v>2</v>
      </c>
      <c r="U9882" t="s">
        <v>286</v>
      </c>
      <c r="W9882" t="s">
        <v>508</v>
      </c>
      <c r="X9882" t="s">
        <v>317</v>
      </c>
      <c r="Y9882" t="s">
        <v>318</v>
      </c>
      <c r="Z9882">
        <v>69</v>
      </c>
      <c r="AA9882">
        <v>0</v>
      </c>
      <c r="AB9882" t="s">
        <v>106</v>
      </c>
      <c r="AC9882" t="s">
        <v>32</v>
      </c>
      <c r="AD9882" t="s">
        <v>175</v>
      </c>
      <c r="AE9882" t="str">
        <f>IF(AF9882="","",VLOOKUP(pub_gid_0_single_true_output_csv[[#This Row],[MAPEL]],katalog!$A$2:$B$31,2,FALSE))</f>
        <v/>
      </c>
      <c r="AF9882" t="str">
        <f t="shared" si="308"/>
        <v/>
      </c>
      <c r="AG9882" t="str">
        <f>IF(AF9882="","",IF(AF9882&gt;88,"Sangat baik",IF(AF9882&gt;76,"Baik",IF(AF9882&gt;=pub_gid_0_single_true_output_csv[[#This Row],[KKM]],"Cukup","Kurang"))))</f>
        <v/>
      </c>
      <c r="AH9882">
        <f>IF(pub_gid_0_single_true_output_csv[[#This Row],[MATERI KELAS]]="","",VALUE(RIGHT(pub_gid_0_single_true_output_csv[[#This Row],[MATERI KELAS]],2)))</f>
        <v>8</v>
      </c>
      <c r="AI9882" t="str">
        <f>IF(OR(J9882&lt;&gt;"Karakter",pub_gid_0_single_true_output_csv[[#This Row],[Nilai2]]=""),"",IF(AF9882&gt;89,"Sangat baik",IF(AF9882&gt;79,"Baik",IF(AF9882&gt;pub_gid_0_single_true_output_csv[[#This Row],[KKM]],"Cukup",IF(AF9882&gt;59,"Kurang","Sangat kurang")))))</f>
        <v/>
      </c>
      <c r="AJ9882" t="str">
        <f t="shared" si="309"/>
        <v/>
      </c>
      <c r="AK9882" t="str">
        <f>IF(pub_gid_0_single_true_output_csv[[#This Row],[Nilai2]]="","",VLOOKUP(pub_gid_0_single_true_output_csv[[#This Row],[NAMA]],Table7[],3,FALSE))</f>
        <v/>
      </c>
    </row>
    <row r="9883" spans="1:37" x14ac:dyDescent="0.2">
      <c r="A9883">
        <v>9882</v>
      </c>
      <c r="B9883" t="s">
        <v>538</v>
      </c>
      <c r="C9883" t="s">
        <v>127</v>
      </c>
      <c r="D9883" t="s">
        <v>111</v>
      </c>
      <c r="E9883" t="s">
        <v>63</v>
      </c>
      <c r="F9883" s="16">
        <v>45939</v>
      </c>
      <c r="G9883">
        <v>9</v>
      </c>
      <c r="H9883" t="s">
        <v>455</v>
      </c>
      <c r="I9883">
        <v>25</v>
      </c>
      <c r="J9883" t="s">
        <v>70</v>
      </c>
      <c r="K9883" t="s">
        <v>107</v>
      </c>
      <c r="L9883" t="s">
        <v>312</v>
      </c>
      <c r="M9883" t="s">
        <v>36</v>
      </c>
      <c r="N9883" t="s">
        <v>286</v>
      </c>
      <c r="O9883" t="s">
        <v>286</v>
      </c>
      <c r="P9883" t="s">
        <v>286</v>
      </c>
      <c r="Q9883" t="s">
        <v>314</v>
      </c>
      <c r="R9883" t="s">
        <v>320</v>
      </c>
      <c r="S9883" t="s">
        <v>671</v>
      </c>
      <c r="T9883">
        <v>3</v>
      </c>
      <c r="U9883" t="s">
        <v>286</v>
      </c>
      <c r="W9883" t="s">
        <v>511</v>
      </c>
      <c r="X9883" t="s">
        <v>317</v>
      </c>
      <c r="Y9883" t="s">
        <v>318</v>
      </c>
      <c r="Z9883">
        <v>69</v>
      </c>
      <c r="AA9883">
        <v>75</v>
      </c>
      <c r="AB9883" t="s">
        <v>38</v>
      </c>
      <c r="AC9883" t="s">
        <v>32</v>
      </c>
      <c r="AD9883" t="s">
        <v>175</v>
      </c>
      <c r="AE9883" t="str">
        <f>IF(AF9883="","",VLOOKUP(pub_gid_0_single_true_output_csv[[#This Row],[MAPEL]],katalog!$A$2:$B$31,2,FALSE))</f>
        <v>IPS</v>
      </c>
      <c r="AF9883">
        <f t="shared" si="308"/>
        <v>75</v>
      </c>
      <c r="AG9883" t="str">
        <f>IF(AF9883="","",IF(AF9883&gt;88,"Sangat baik",IF(AF9883&gt;76,"Baik",IF(AF9883&gt;=pub_gid_0_single_true_output_csv[[#This Row],[KKM]],"Cukup","Kurang"))))</f>
        <v>Cukup</v>
      </c>
      <c r="AH9883">
        <f>IF(pub_gid_0_single_true_output_csv[[#This Row],[MATERI KELAS]]="","",VALUE(RIGHT(pub_gid_0_single_true_output_csv[[#This Row],[MATERI KELAS]],2)))</f>
        <v>8</v>
      </c>
      <c r="AI9883" t="str">
        <f>IF(OR(J9883&lt;&gt;"Karakter",pub_gid_0_single_true_output_csv[[#This Row],[Nilai2]]=""),"",IF(AF9883&gt;89,"Sangat baik",IF(AF9883&gt;79,"Baik",IF(AF9883&gt;pub_gid_0_single_true_output_csv[[#This Row],[KKM]],"Cukup",IF(AF9883&gt;59,"Kurang","Sangat kurang")))))</f>
        <v/>
      </c>
      <c r="AJ9883" t="str">
        <f t="shared" si="309"/>
        <v>Wk.41</v>
      </c>
      <c r="AK9883" t="str">
        <f>IF(pub_gid_0_single_true_output_csv[[#This Row],[Nilai2]]="","",VLOOKUP(pub_gid_0_single_true_output_csv[[#This Row],[NAMA]],Table7[],3,FALSE))</f>
        <v>Average</v>
      </c>
    </row>
    <row r="9884" spans="1:37" x14ac:dyDescent="0.2">
      <c r="A9884">
        <v>9883</v>
      </c>
      <c r="B9884" t="s">
        <v>538</v>
      </c>
      <c r="C9884" t="s">
        <v>127</v>
      </c>
      <c r="D9884" t="s">
        <v>111</v>
      </c>
      <c r="E9884" t="s">
        <v>63</v>
      </c>
      <c r="F9884" s="16">
        <v>45939</v>
      </c>
      <c r="G9884">
        <v>9</v>
      </c>
      <c r="H9884" t="s">
        <v>455</v>
      </c>
      <c r="I9884">
        <v>25</v>
      </c>
      <c r="J9884" t="s">
        <v>172</v>
      </c>
      <c r="K9884" t="s">
        <v>173</v>
      </c>
      <c r="L9884" t="s">
        <v>312</v>
      </c>
      <c r="M9884" t="s">
        <v>36</v>
      </c>
      <c r="N9884" t="s">
        <v>286</v>
      </c>
      <c r="O9884" t="s">
        <v>286</v>
      </c>
      <c r="P9884" t="s">
        <v>286</v>
      </c>
      <c r="Q9884" t="s">
        <v>462</v>
      </c>
      <c r="R9884" t="s">
        <v>460</v>
      </c>
      <c r="S9884" t="s">
        <v>671</v>
      </c>
      <c r="T9884">
        <v>3</v>
      </c>
      <c r="U9884" t="s">
        <v>286</v>
      </c>
      <c r="W9884" t="s">
        <v>511</v>
      </c>
      <c r="X9884" t="s">
        <v>317</v>
      </c>
      <c r="Y9884" t="s">
        <v>318</v>
      </c>
      <c r="Z9884">
        <v>69</v>
      </c>
      <c r="AA9884">
        <v>75</v>
      </c>
      <c r="AB9884" t="s">
        <v>38</v>
      </c>
      <c r="AC9884" t="s">
        <v>32</v>
      </c>
      <c r="AD9884" t="s">
        <v>175</v>
      </c>
      <c r="AE9884" t="str">
        <f>IF(AF9884="","",VLOOKUP(pub_gid_0_single_true_output_csv[[#This Row],[MAPEL]],katalog!$A$2:$B$31,2,FALSE))</f>
        <v>IPS</v>
      </c>
      <c r="AF9884">
        <f t="shared" si="308"/>
        <v>75</v>
      </c>
      <c r="AG9884" t="str">
        <f>IF(AF9884="","",IF(AF9884&gt;88,"Sangat baik",IF(AF9884&gt;76,"Baik",IF(AF9884&gt;=pub_gid_0_single_true_output_csv[[#This Row],[KKM]],"Cukup","Kurang"))))</f>
        <v>Cukup</v>
      </c>
      <c r="AH9884">
        <f>IF(pub_gid_0_single_true_output_csv[[#This Row],[MATERI KELAS]]="","",VALUE(RIGHT(pub_gid_0_single_true_output_csv[[#This Row],[MATERI KELAS]],2)))</f>
        <v>8</v>
      </c>
      <c r="AI9884" t="str">
        <f>IF(OR(J9884&lt;&gt;"Karakter",pub_gid_0_single_true_output_csv[[#This Row],[Nilai2]]=""),"",IF(AF9884&gt;89,"Sangat baik",IF(AF9884&gt;79,"Baik",IF(AF9884&gt;pub_gid_0_single_true_output_csv[[#This Row],[KKM]],"Cukup",IF(AF9884&gt;59,"Kurang","Sangat kurang")))))</f>
        <v/>
      </c>
      <c r="AJ9884" t="str">
        <f t="shared" si="309"/>
        <v>Wk.41</v>
      </c>
      <c r="AK9884" t="str">
        <f>IF(pub_gid_0_single_true_output_csv[[#This Row],[Nilai2]]="","",VLOOKUP(pub_gid_0_single_true_output_csv[[#This Row],[NAMA]],Table7[],3,FALSE))</f>
        <v>Average</v>
      </c>
    </row>
    <row r="9885" spans="1:37" x14ac:dyDescent="0.2">
      <c r="A9885">
        <v>9884</v>
      </c>
      <c r="B9885" t="s">
        <v>538</v>
      </c>
      <c r="C9885" t="s">
        <v>127</v>
      </c>
      <c r="D9885" t="s">
        <v>111</v>
      </c>
      <c r="E9885" t="s">
        <v>63</v>
      </c>
      <c r="F9885" s="16">
        <v>45939</v>
      </c>
      <c r="G9885">
        <v>9</v>
      </c>
      <c r="H9885" t="s">
        <v>455</v>
      </c>
      <c r="I9885">
        <v>25</v>
      </c>
      <c r="J9885" t="s">
        <v>165</v>
      </c>
      <c r="K9885" t="s">
        <v>170</v>
      </c>
      <c r="L9885" t="s">
        <v>171</v>
      </c>
      <c r="M9885" t="s">
        <v>36</v>
      </c>
      <c r="N9885" t="s">
        <v>286</v>
      </c>
      <c r="O9885" t="s">
        <v>286</v>
      </c>
      <c r="P9885" t="s">
        <v>286</v>
      </c>
      <c r="Q9885" t="s">
        <v>462</v>
      </c>
      <c r="R9885" t="s">
        <v>460</v>
      </c>
      <c r="S9885" t="s">
        <v>671</v>
      </c>
      <c r="T9885">
        <v>3</v>
      </c>
      <c r="U9885" t="s">
        <v>286</v>
      </c>
      <c r="W9885" t="s">
        <v>511</v>
      </c>
      <c r="X9885" t="s">
        <v>317</v>
      </c>
      <c r="Y9885" t="s">
        <v>318</v>
      </c>
      <c r="Z9885">
        <v>69</v>
      </c>
      <c r="AA9885">
        <v>70</v>
      </c>
      <c r="AB9885" t="s">
        <v>38</v>
      </c>
      <c r="AC9885" t="s">
        <v>32</v>
      </c>
      <c r="AD9885" t="s">
        <v>175</v>
      </c>
      <c r="AE9885" t="str">
        <f>IF(AF9885="","",VLOOKUP(pub_gid_0_single_true_output_csv[[#This Row],[MAPEL]],katalog!$A$2:$B$31,2,FALSE))</f>
        <v>IPS</v>
      </c>
      <c r="AF9885">
        <f t="shared" si="308"/>
        <v>70</v>
      </c>
      <c r="AG9885" t="str">
        <f>IF(AF9885="","",IF(AF9885&gt;88,"Sangat baik",IF(AF9885&gt;76,"Baik",IF(AF9885&gt;=pub_gid_0_single_true_output_csv[[#This Row],[KKM]],"Cukup","Kurang"))))</f>
        <v>Cukup</v>
      </c>
      <c r="AH9885">
        <f>IF(pub_gid_0_single_true_output_csv[[#This Row],[MATERI KELAS]]="","",VALUE(RIGHT(pub_gid_0_single_true_output_csv[[#This Row],[MATERI KELAS]],2)))</f>
        <v>8</v>
      </c>
      <c r="AI9885" t="str">
        <f>IF(OR(J9885&lt;&gt;"Karakter",pub_gid_0_single_true_output_csv[[#This Row],[Nilai2]]=""),"",IF(AF9885&gt;89,"Sangat baik",IF(AF9885&gt;79,"Baik",IF(AF9885&gt;pub_gid_0_single_true_output_csv[[#This Row],[KKM]],"Cukup",IF(AF9885&gt;59,"Kurang","Sangat kurang")))))</f>
        <v>Cukup</v>
      </c>
      <c r="AJ9885" t="str">
        <f t="shared" si="309"/>
        <v>Wk.41</v>
      </c>
      <c r="AK9885" t="str">
        <f>IF(pub_gid_0_single_true_output_csv[[#This Row],[Nilai2]]="","",VLOOKUP(pub_gid_0_single_true_output_csv[[#This Row],[NAMA]],Table7[],3,FALSE))</f>
        <v>Average</v>
      </c>
    </row>
    <row r="9886" spans="1:37" x14ac:dyDescent="0.2">
      <c r="A9886">
        <v>9885</v>
      </c>
      <c r="B9886" t="s">
        <v>538</v>
      </c>
      <c r="C9886" t="s">
        <v>127</v>
      </c>
      <c r="D9886" t="s">
        <v>111</v>
      </c>
      <c r="E9886" t="s">
        <v>63</v>
      </c>
      <c r="F9886" s="16">
        <v>45939</v>
      </c>
      <c r="G9886">
        <v>9</v>
      </c>
      <c r="H9886" t="s">
        <v>455</v>
      </c>
      <c r="I9886">
        <v>25</v>
      </c>
      <c r="J9886" t="s">
        <v>296</v>
      </c>
      <c r="K9886" t="s">
        <v>297</v>
      </c>
      <c r="L9886" t="s">
        <v>312</v>
      </c>
      <c r="M9886" t="s">
        <v>36</v>
      </c>
      <c r="N9886" t="s">
        <v>286</v>
      </c>
      <c r="O9886" t="s">
        <v>286</v>
      </c>
      <c r="P9886" t="s">
        <v>286</v>
      </c>
      <c r="Q9886" t="s">
        <v>462</v>
      </c>
      <c r="R9886" t="s">
        <v>460</v>
      </c>
      <c r="S9886" t="s">
        <v>671</v>
      </c>
      <c r="T9886">
        <v>3</v>
      </c>
      <c r="U9886" t="s">
        <v>286</v>
      </c>
      <c r="W9886" t="s">
        <v>511</v>
      </c>
      <c r="X9886" t="s">
        <v>317</v>
      </c>
      <c r="Y9886" t="s">
        <v>318</v>
      </c>
      <c r="Z9886">
        <v>69</v>
      </c>
      <c r="AA9886">
        <v>70</v>
      </c>
      <c r="AB9886" t="s">
        <v>38</v>
      </c>
      <c r="AC9886" t="s">
        <v>32</v>
      </c>
      <c r="AD9886" t="s">
        <v>175</v>
      </c>
      <c r="AE9886" t="str">
        <f>IF(AF9886="","",VLOOKUP(pub_gid_0_single_true_output_csv[[#This Row],[MAPEL]],katalog!$A$2:$B$31,2,FALSE))</f>
        <v>IPS</v>
      </c>
      <c r="AF9886">
        <f t="shared" si="308"/>
        <v>70</v>
      </c>
      <c r="AG9886" t="str">
        <f>IF(AF9886="","",IF(AF9886&gt;88,"Sangat baik",IF(AF9886&gt;76,"Baik",IF(AF9886&gt;=pub_gid_0_single_true_output_csv[[#This Row],[KKM]],"Cukup","Kurang"))))</f>
        <v>Cukup</v>
      </c>
      <c r="AH9886">
        <f>IF(pub_gid_0_single_true_output_csv[[#This Row],[MATERI KELAS]]="","",VALUE(RIGHT(pub_gid_0_single_true_output_csv[[#This Row],[MATERI KELAS]],2)))</f>
        <v>8</v>
      </c>
      <c r="AI9886" t="str">
        <f>IF(OR(J9886&lt;&gt;"Karakter",pub_gid_0_single_true_output_csv[[#This Row],[Nilai2]]=""),"",IF(AF9886&gt;89,"Sangat baik",IF(AF9886&gt;79,"Baik",IF(AF9886&gt;pub_gid_0_single_true_output_csv[[#This Row],[KKM]],"Cukup",IF(AF9886&gt;59,"Kurang","Sangat kurang")))))</f>
        <v/>
      </c>
      <c r="AJ9886" t="str">
        <f t="shared" si="309"/>
        <v>Wk.41</v>
      </c>
      <c r="AK9886" t="str">
        <f>IF(pub_gid_0_single_true_output_csv[[#This Row],[Nilai2]]="","",VLOOKUP(pub_gid_0_single_true_output_csv[[#This Row],[NAMA]],Table7[],3,FALSE))</f>
        <v>Average</v>
      </c>
    </row>
    <row r="9887" spans="1:37" x14ac:dyDescent="0.2">
      <c r="A9887">
        <v>9886</v>
      </c>
      <c r="B9887" t="s">
        <v>538</v>
      </c>
      <c r="C9887" t="s">
        <v>127</v>
      </c>
      <c r="D9887" t="s">
        <v>111</v>
      </c>
      <c r="E9887" t="s">
        <v>63</v>
      </c>
      <c r="F9887" s="16">
        <v>45943</v>
      </c>
      <c r="G9887">
        <v>13</v>
      </c>
      <c r="H9887" t="s">
        <v>455</v>
      </c>
      <c r="I9887">
        <v>25</v>
      </c>
      <c r="J9887" t="s">
        <v>70</v>
      </c>
      <c r="K9887" t="s">
        <v>176</v>
      </c>
      <c r="L9887" t="s">
        <v>323</v>
      </c>
      <c r="M9887" t="s">
        <v>36</v>
      </c>
      <c r="N9887" t="s">
        <v>286</v>
      </c>
      <c r="O9887" t="s">
        <v>286</v>
      </c>
      <c r="P9887" t="s">
        <v>286</v>
      </c>
      <c r="Q9887" t="s">
        <v>462</v>
      </c>
      <c r="R9887" t="s">
        <v>460</v>
      </c>
      <c r="S9887" t="s">
        <v>671</v>
      </c>
      <c r="T9887">
        <v>3</v>
      </c>
      <c r="U9887" t="s">
        <v>286</v>
      </c>
      <c r="W9887" t="s">
        <v>511</v>
      </c>
      <c r="X9887" t="s">
        <v>317</v>
      </c>
      <c r="Y9887" t="s">
        <v>318</v>
      </c>
      <c r="Z9887">
        <v>69</v>
      </c>
      <c r="AA9887">
        <v>70</v>
      </c>
      <c r="AB9887" t="s">
        <v>38</v>
      </c>
      <c r="AC9887" t="s">
        <v>32</v>
      </c>
      <c r="AD9887" t="s">
        <v>175</v>
      </c>
      <c r="AE9887" t="str">
        <f>IF(AF9887="","",VLOOKUP(pub_gid_0_single_true_output_csv[[#This Row],[MAPEL]],katalog!$A$2:$B$31,2,FALSE))</f>
        <v>IPS</v>
      </c>
      <c r="AF9887">
        <f t="shared" si="308"/>
        <v>70</v>
      </c>
      <c r="AG9887" t="str">
        <f>IF(AF9887="","",IF(AF9887&gt;88,"Sangat baik",IF(AF9887&gt;76,"Baik",IF(AF9887&gt;=pub_gid_0_single_true_output_csv[[#This Row],[KKM]],"Cukup","Kurang"))))</f>
        <v>Cukup</v>
      </c>
      <c r="AH9887">
        <f>IF(pub_gid_0_single_true_output_csv[[#This Row],[MATERI KELAS]]="","",VALUE(RIGHT(pub_gid_0_single_true_output_csv[[#This Row],[MATERI KELAS]],2)))</f>
        <v>8</v>
      </c>
      <c r="AI9887" t="str">
        <f>IF(OR(J9887&lt;&gt;"Karakter",pub_gid_0_single_true_output_csv[[#This Row],[Nilai2]]=""),"",IF(AF9887&gt;89,"Sangat baik",IF(AF9887&gt;79,"Baik",IF(AF9887&gt;pub_gid_0_single_true_output_csv[[#This Row],[KKM]],"Cukup",IF(AF9887&gt;59,"Kurang","Sangat kurang")))))</f>
        <v/>
      </c>
      <c r="AJ9887" t="str">
        <f t="shared" si="309"/>
        <v>Wk.42</v>
      </c>
      <c r="AK9887" t="str">
        <f>IF(pub_gid_0_single_true_output_csv[[#This Row],[Nilai2]]="","",VLOOKUP(pub_gid_0_single_true_output_csv[[#This Row],[NAMA]],Table7[],3,FALSE))</f>
        <v>Average</v>
      </c>
    </row>
    <row r="9888" spans="1:37" x14ac:dyDescent="0.2">
      <c r="A9888">
        <v>9887</v>
      </c>
      <c r="B9888" t="s">
        <v>538</v>
      </c>
      <c r="C9888" t="s">
        <v>127</v>
      </c>
      <c r="D9888" t="s">
        <v>111</v>
      </c>
      <c r="E9888" t="s">
        <v>63</v>
      </c>
      <c r="F9888" s="16">
        <v>45943</v>
      </c>
      <c r="G9888">
        <v>13</v>
      </c>
      <c r="H9888" t="s">
        <v>455</v>
      </c>
      <c r="I9888">
        <v>25</v>
      </c>
      <c r="J9888" t="s">
        <v>172</v>
      </c>
      <c r="K9888" t="s">
        <v>173</v>
      </c>
      <c r="L9888" t="s">
        <v>323</v>
      </c>
      <c r="M9888" t="s">
        <v>36</v>
      </c>
      <c r="N9888" t="s">
        <v>286</v>
      </c>
      <c r="O9888" t="s">
        <v>286</v>
      </c>
      <c r="P9888" t="s">
        <v>286</v>
      </c>
      <c r="Q9888" t="s">
        <v>462</v>
      </c>
      <c r="R9888" t="s">
        <v>460</v>
      </c>
      <c r="S9888" t="s">
        <v>671</v>
      </c>
      <c r="T9888">
        <v>3</v>
      </c>
      <c r="U9888" t="s">
        <v>286</v>
      </c>
      <c r="W9888" t="s">
        <v>511</v>
      </c>
      <c r="X9888" t="s">
        <v>317</v>
      </c>
      <c r="Y9888" t="s">
        <v>318</v>
      </c>
      <c r="Z9888">
        <v>69</v>
      </c>
      <c r="AA9888">
        <v>70</v>
      </c>
      <c r="AB9888" t="s">
        <v>38</v>
      </c>
      <c r="AC9888" t="s">
        <v>32</v>
      </c>
      <c r="AD9888" t="s">
        <v>175</v>
      </c>
      <c r="AE9888" t="str">
        <f>IF(AF9888="","",VLOOKUP(pub_gid_0_single_true_output_csv[[#This Row],[MAPEL]],katalog!$A$2:$B$31,2,FALSE))</f>
        <v>IPS</v>
      </c>
      <c r="AF9888">
        <f t="shared" si="308"/>
        <v>70</v>
      </c>
      <c r="AG9888" t="str">
        <f>IF(AF9888="","",IF(AF9888&gt;88,"Sangat baik",IF(AF9888&gt;76,"Baik",IF(AF9888&gt;=pub_gid_0_single_true_output_csv[[#This Row],[KKM]],"Cukup","Kurang"))))</f>
        <v>Cukup</v>
      </c>
      <c r="AH9888">
        <f>IF(pub_gid_0_single_true_output_csv[[#This Row],[MATERI KELAS]]="","",VALUE(RIGHT(pub_gid_0_single_true_output_csv[[#This Row],[MATERI KELAS]],2)))</f>
        <v>8</v>
      </c>
      <c r="AI9888" t="str">
        <f>IF(OR(J9888&lt;&gt;"Karakter",pub_gid_0_single_true_output_csv[[#This Row],[Nilai2]]=""),"",IF(AF9888&gt;89,"Sangat baik",IF(AF9888&gt;79,"Baik",IF(AF9888&gt;pub_gid_0_single_true_output_csv[[#This Row],[KKM]],"Cukup",IF(AF9888&gt;59,"Kurang","Sangat kurang")))))</f>
        <v/>
      </c>
      <c r="AJ9888" t="str">
        <f t="shared" si="309"/>
        <v>Wk.42</v>
      </c>
      <c r="AK9888" t="str">
        <f>IF(pub_gid_0_single_true_output_csv[[#This Row],[Nilai2]]="","",VLOOKUP(pub_gid_0_single_true_output_csv[[#This Row],[NAMA]],Table7[],3,FALSE))</f>
        <v>Average</v>
      </c>
    </row>
    <row r="9889" spans="1:37" x14ac:dyDescent="0.2">
      <c r="A9889">
        <v>9888</v>
      </c>
      <c r="B9889" t="s">
        <v>538</v>
      </c>
      <c r="C9889" t="s">
        <v>127</v>
      </c>
      <c r="D9889" t="s">
        <v>111</v>
      </c>
      <c r="E9889" t="s">
        <v>63</v>
      </c>
      <c r="F9889" s="16">
        <v>45943</v>
      </c>
      <c r="G9889">
        <v>13</v>
      </c>
      <c r="H9889" t="s">
        <v>455</v>
      </c>
      <c r="I9889">
        <v>25</v>
      </c>
      <c r="J9889" t="s">
        <v>165</v>
      </c>
      <c r="K9889" t="s">
        <v>170</v>
      </c>
      <c r="L9889" t="s">
        <v>174</v>
      </c>
      <c r="M9889" t="s">
        <v>36</v>
      </c>
      <c r="N9889" t="s">
        <v>286</v>
      </c>
      <c r="O9889" t="s">
        <v>286</v>
      </c>
      <c r="P9889" t="s">
        <v>286</v>
      </c>
      <c r="Q9889" t="s">
        <v>462</v>
      </c>
      <c r="R9889" t="s">
        <v>460</v>
      </c>
      <c r="S9889" t="s">
        <v>671</v>
      </c>
      <c r="T9889">
        <v>3</v>
      </c>
      <c r="U9889" t="s">
        <v>286</v>
      </c>
      <c r="W9889" t="s">
        <v>511</v>
      </c>
      <c r="X9889" t="s">
        <v>317</v>
      </c>
      <c r="Y9889" t="s">
        <v>318</v>
      </c>
      <c r="Z9889">
        <v>69</v>
      </c>
      <c r="AA9889">
        <v>70</v>
      </c>
      <c r="AB9889" t="s">
        <v>38</v>
      </c>
      <c r="AC9889" t="s">
        <v>32</v>
      </c>
      <c r="AD9889" t="s">
        <v>175</v>
      </c>
      <c r="AE9889" t="str">
        <f>IF(AF9889="","",VLOOKUP(pub_gid_0_single_true_output_csv[[#This Row],[MAPEL]],katalog!$A$2:$B$31,2,FALSE))</f>
        <v>IPS</v>
      </c>
      <c r="AF9889">
        <f t="shared" si="308"/>
        <v>70</v>
      </c>
      <c r="AG9889" t="str">
        <f>IF(AF9889="","",IF(AF9889&gt;88,"Sangat baik",IF(AF9889&gt;76,"Baik",IF(AF9889&gt;=pub_gid_0_single_true_output_csv[[#This Row],[KKM]],"Cukup","Kurang"))))</f>
        <v>Cukup</v>
      </c>
      <c r="AH9889">
        <f>IF(pub_gid_0_single_true_output_csv[[#This Row],[MATERI KELAS]]="","",VALUE(RIGHT(pub_gid_0_single_true_output_csv[[#This Row],[MATERI KELAS]],2)))</f>
        <v>8</v>
      </c>
      <c r="AI9889" t="str">
        <f>IF(OR(J9889&lt;&gt;"Karakter",pub_gid_0_single_true_output_csv[[#This Row],[Nilai2]]=""),"",IF(AF9889&gt;89,"Sangat baik",IF(AF9889&gt;79,"Baik",IF(AF9889&gt;pub_gid_0_single_true_output_csv[[#This Row],[KKM]],"Cukup",IF(AF9889&gt;59,"Kurang","Sangat kurang")))))</f>
        <v>Cukup</v>
      </c>
      <c r="AJ9889" t="str">
        <f t="shared" si="309"/>
        <v>Wk.42</v>
      </c>
      <c r="AK9889" t="str">
        <f>IF(pub_gid_0_single_true_output_csv[[#This Row],[Nilai2]]="","",VLOOKUP(pub_gid_0_single_true_output_csv[[#This Row],[NAMA]],Table7[],3,FALSE))</f>
        <v>Average</v>
      </c>
    </row>
    <row r="9890" spans="1:37" x14ac:dyDescent="0.2">
      <c r="A9890">
        <v>9889</v>
      </c>
      <c r="B9890" t="s">
        <v>538</v>
      </c>
      <c r="C9890" t="s">
        <v>127</v>
      </c>
      <c r="D9890" t="s">
        <v>111</v>
      </c>
      <c r="E9890" t="s">
        <v>63</v>
      </c>
      <c r="F9890" s="16">
        <v>45943</v>
      </c>
      <c r="G9890">
        <v>13</v>
      </c>
      <c r="H9890" t="s">
        <v>455</v>
      </c>
      <c r="I9890">
        <v>25</v>
      </c>
      <c r="J9890" t="s">
        <v>296</v>
      </c>
      <c r="K9890" t="s">
        <v>297</v>
      </c>
      <c r="L9890" t="s">
        <v>323</v>
      </c>
      <c r="M9890" t="s">
        <v>36</v>
      </c>
      <c r="N9890" t="s">
        <v>286</v>
      </c>
      <c r="O9890" t="s">
        <v>286</v>
      </c>
      <c r="P9890" t="s">
        <v>286</v>
      </c>
      <c r="Q9890" t="s">
        <v>462</v>
      </c>
      <c r="R9890" t="s">
        <v>460</v>
      </c>
      <c r="S9890" t="s">
        <v>671</v>
      </c>
      <c r="T9890">
        <v>3</v>
      </c>
      <c r="U9890" t="s">
        <v>286</v>
      </c>
      <c r="W9890" t="s">
        <v>511</v>
      </c>
      <c r="X9890" t="s">
        <v>317</v>
      </c>
      <c r="Y9890" t="s">
        <v>318</v>
      </c>
      <c r="Z9890">
        <v>69</v>
      </c>
      <c r="AA9890">
        <v>70</v>
      </c>
      <c r="AB9890" t="s">
        <v>38</v>
      </c>
      <c r="AC9890" t="s">
        <v>32</v>
      </c>
      <c r="AD9890" t="s">
        <v>175</v>
      </c>
      <c r="AE9890" t="str">
        <f>IF(AF9890="","",VLOOKUP(pub_gid_0_single_true_output_csv[[#This Row],[MAPEL]],katalog!$A$2:$B$31,2,FALSE))</f>
        <v>IPS</v>
      </c>
      <c r="AF9890">
        <f t="shared" si="308"/>
        <v>70</v>
      </c>
      <c r="AG9890" t="str">
        <f>IF(AF9890="","",IF(AF9890&gt;88,"Sangat baik",IF(AF9890&gt;76,"Baik",IF(AF9890&gt;=pub_gid_0_single_true_output_csv[[#This Row],[KKM]],"Cukup","Kurang"))))</f>
        <v>Cukup</v>
      </c>
      <c r="AH9890">
        <f>IF(pub_gid_0_single_true_output_csv[[#This Row],[MATERI KELAS]]="","",VALUE(RIGHT(pub_gid_0_single_true_output_csv[[#This Row],[MATERI KELAS]],2)))</f>
        <v>8</v>
      </c>
      <c r="AI9890" t="str">
        <f>IF(OR(J9890&lt;&gt;"Karakter",pub_gid_0_single_true_output_csv[[#This Row],[Nilai2]]=""),"",IF(AF9890&gt;89,"Sangat baik",IF(AF9890&gt;79,"Baik",IF(AF9890&gt;pub_gid_0_single_true_output_csv[[#This Row],[KKM]],"Cukup",IF(AF9890&gt;59,"Kurang","Sangat kurang")))))</f>
        <v/>
      </c>
      <c r="AJ9890" t="str">
        <f t="shared" si="309"/>
        <v>Wk.42</v>
      </c>
      <c r="AK9890" t="str">
        <f>IF(pub_gid_0_single_true_output_csv[[#This Row],[Nilai2]]="","",VLOOKUP(pub_gid_0_single_true_output_csv[[#This Row],[NAMA]],Table7[],3,FALSE))</f>
        <v>Average</v>
      </c>
    </row>
    <row r="9891" spans="1:37" x14ac:dyDescent="0.2">
      <c r="A9891">
        <v>9890</v>
      </c>
      <c r="B9891" t="s">
        <v>538</v>
      </c>
      <c r="C9891" t="s">
        <v>127</v>
      </c>
      <c r="D9891" t="s">
        <v>111</v>
      </c>
      <c r="E9891" t="s">
        <v>63</v>
      </c>
      <c r="F9891" s="16">
        <v>45947</v>
      </c>
      <c r="G9891">
        <v>17</v>
      </c>
      <c r="H9891" t="s">
        <v>455</v>
      </c>
      <c r="I9891">
        <v>25</v>
      </c>
      <c r="J9891" t="s">
        <v>172</v>
      </c>
      <c r="K9891" t="s">
        <v>173</v>
      </c>
      <c r="L9891" t="s">
        <v>312</v>
      </c>
      <c r="M9891" t="s">
        <v>36</v>
      </c>
      <c r="N9891" t="s">
        <v>286</v>
      </c>
      <c r="O9891" t="s">
        <v>286</v>
      </c>
      <c r="P9891" t="s">
        <v>286</v>
      </c>
      <c r="Q9891" t="s">
        <v>462</v>
      </c>
      <c r="R9891" t="s">
        <v>460</v>
      </c>
      <c r="S9891" t="s">
        <v>671</v>
      </c>
      <c r="T9891">
        <v>3</v>
      </c>
      <c r="U9891" t="s">
        <v>286</v>
      </c>
      <c r="W9891" t="s">
        <v>511</v>
      </c>
      <c r="X9891" t="s">
        <v>317</v>
      </c>
      <c r="Y9891" t="s">
        <v>318</v>
      </c>
      <c r="Z9891">
        <v>69</v>
      </c>
      <c r="AA9891">
        <v>70</v>
      </c>
      <c r="AB9891" t="s">
        <v>38</v>
      </c>
      <c r="AC9891" t="s">
        <v>32</v>
      </c>
      <c r="AD9891" t="s">
        <v>175</v>
      </c>
      <c r="AE9891" t="str">
        <f>IF(AF9891="","",VLOOKUP(pub_gid_0_single_true_output_csv[[#This Row],[MAPEL]],katalog!$A$2:$B$31,2,FALSE))</f>
        <v>IPS</v>
      </c>
      <c r="AF9891">
        <f t="shared" si="308"/>
        <v>70</v>
      </c>
      <c r="AG9891" t="str">
        <f>IF(AF9891="","",IF(AF9891&gt;88,"Sangat baik",IF(AF9891&gt;76,"Baik",IF(AF9891&gt;=pub_gid_0_single_true_output_csv[[#This Row],[KKM]],"Cukup","Kurang"))))</f>
        <v>Cukup</v>
      </c>
      <c r="AH9891">
        <f>IF(pub_gid_0_single_true_output_csv[[#This Row],[MATERI KELAS]]="","",VALUE(RIGHT(pub_gid_0_single_true_output_csv[[#This Row],[MATERI KELAS]],2)))</f>
        <v>8</v>
      </c>
      <c r="AI9891" t="str">
        <f>IF(OR(J9891&lt;&gt;"Karakter",pub_gid_0_single_true_output_csv[[#This Row],[Nilai2]]=""),"",IF(AF9891&gt;89,"Sangat baik",IF(AF9891&gt;79,"Baik",IF(AF9891&gt;pub_gid_0_single_true_output_csv[[#This Row],[KKM]],"Cukup",IF(AF9891&gt;59,"Kurang","Sangat kurang")))))</f>
        <v/>
      </c>
      <c r="AJ9891" t="str">
        <f t="shared" si="309"/>
        <v>Wk.42</v>
      </c>
      <c r="AK9891" t="str">
        <f>IF(pub_gid_0_single_true_output_csv[[#This Row],[Nilai2]]="","",VLOOKUP(pub_gid_0_single_true_output_csv[[#This Row],[NAMA]],Table7[],3,FALSE))</f>
        <v>Average</v>
      </c>
    </row>
    <row r="9892" spans="1:37" x14ac:dyDescent="0.2">
      <c r="A9892">
        <v>9891</v>
      </c>
      <c r="B9892" t="s">
        <v>538</v>
      </c>
      <c r="C9892" t="s">
        <v>127</v>
      </c>
      <c r="D9892" t="s">
        <v>111</v>
      </c>
      <c r="E9892" t="s">
        <v>63</v>
      </c>
      <c r="F9892" s="16">
        <v>45947</v>
      </c>
      <c r="G9892">
        <v>17</v>
      </c>
      <c r="H9892" t="s">
        <v>455</v>
      </c>
      <c r="I9892">
        <v>25</v>
      </c>
      <c r="J9892" t="s">
        <v>296</v>
      </c>
      <c r="K9892" t="s">
        <v>297</v>
      </c>
      <c r="L9892" t="s">
        <v>312</v>
      </c>
      <c r="M9892" t="s">
        <v>36</v>
      </c>
      <c r="N9892" t="s">
        <v>286</v>
      </c>
      <c r="O9892" t="s">
        <v>286</v>
      </c>
      <c r="P9892" t="s">
        <v>286</v>
      </c>
      <c r="Q9892" t="s">
        <v>462</v>
      </c>
      <c r="R9892" t="s">
        <v>460</v>
      </c>
      <c r="S9892" t="s">
        <v>671</v>
      </c>
      <c r="T9892">
        <v>3</v>
      </c>
      <c r="U9892" t="s">
        <v>286</v>
      </c>
      <c r="W9892" t="s">
        <v>511</v>
      </c>
      <c r="X9892" t="s">
        <v>317</v>
      </c>
      <c r="Y9892" t="s">
        <v>318</v>
      </c>
      <c r="Z9892">
        <v>69</v>
      </c>
      <c r="AA9892">
        <v>70</v>
      </c>
      <c r="AB9892" t="s">
        <v>38</v>
      </c>
      <c r="AC9892" t="s">
        <v>32</v>
      </c>
      <c r="AD9892" t="s">
        <v>175</v>
      </c>
      <c r="AE9892" t="str">
        <f>IF(AF9892="","",VLOOKUP(pub_gid_0_single_true_output_csv[[#This Row],[MAPEL]],katalog!$A$2:$B$31,2,FALSE))</f>
        <v>IPS</v>
      </c>
      <c r="AF9892">
        <f t="shared" si="308"/>
        <v>70</v>
      </c>
      <c r="AG9892" t="str">
        <f>IF(AF9892="","",IF(AF9892&gt;88,"Sangat baik",IF(AF9892&gt;76,"Baik",IF(AF9892&gt;=pub_gid_0_single_true_output_csv[[#This Row],[KKM]],"Cukup","Kurang"))))</f>
        <v>Cukup</v>
      </c>
      <c r="AH9892">
        <f>IF(pub_gid_0_single_true_output_csv[[#This Row],[MATERI KELAS]]="","",VALUE(RIGHT(pub_gid_0_single_true_output_csv[[#This Row],[MATERI KELAS]],2)))</f>
        <v>8</v>
      </c>
      <c r="AI9892" t="str">
        <f>IF(OR(J9892&lt;&gt;"Karakter",pub_gid_0_single_true_output_csv[[#This Row],[Nilai2]]=""),"",IF(AF9892&gt;89,"Sangat baik",IF(AF9892&gt;79,"Baik",IF(AF9892&gt;pub_gid_0_single_true_output_csv[[#This Row],[KKM]],"Cukup",IF(AF9892&gt;59,"Kurang","Sangat kurang")))))</f>
        <v/>
      </c>
      <c r="AJ9892" t="str">
        <f t="shared" si="309"/>
        <v>Wk.42</v>
      </c>
      <c r="AK9892" t="str">
        <f>IF(pub_gid_0_single_true_output_csv[[#This Row],[Nilai2]]="","",VLOOKUP(pub_gid_0_single_true_output_csv[[#This Row],[NAMA]],Table7[],3,FALSE))</f>
        <v>Average</v>
      </c>
    </row>
    <row r="9893" spans="1:37" x14ac:dyDescent="0.2">
      <c r="A9893">
        <v>9892</v>
      </c>
      <c r="B9893" t="s">
        <v>539</v>
      </c>
      <c r="C9893" t="s">
        <v>127</v>
      </c>
      <c r="D9893" t="s">
        <v>112</v>
      </c>
      <c r="E9893" t="s">
        <v>63</v>
      </c>
      <c r="F9893" s="16">
        <v>45873</v>
      </c>
      <c r="G9893">
        <v>4</v>
      </c>
      <c r="H9893" t="s">
        <v>322</v>
      </c>
      <c r="I9893">
        <v>25</v>
      </c>
      <c r="J9893" t="s">
        <v>70</v>
      </c>
      <c r="K9893" t="s">
        <v>107</v>
      </c>
      <c r="L9893" t="s">
        <v>35</v>
      </c>
      <c r="M9893" t="s">
        <v>36</v>
      </c>
      <c r="N9893" t="s">
        <v>286</v>
      </c>
      <c r="O9893" t="s">
        <v>286</v>
      </c>
      <c r="P9893" t="s">
        <v>286</v>
      </c>
      <c r="Q9893" t="s">
        <v>314</v>
      </c>
      <c r="R9893" t="s">
        <v>324</v>
      </c>
      <c r="S9893" t="s">
        <v>549</v>
      </c>
      <c r="T9893">
        <v>1</v>
      </c>
      <c r="U9893" t="s">
        <v>286</v>
      </c>
      <c r="W9893" t="s">
        <v>361</v>
      </c>
      <c r="X9893" t="s">
        <v>317</v>
      </c>
      <c r="Y9893" t="s">
        <v>318</v>
      </c>
      <c r="Z9893">
        <v>69</v>
      </c>
      <c r="AA9893">
        <v>43</v>
      </c>
      <c r="AB9893" t="s">
        <v>106</v>
      </c>
      <c r="AC9893" t="s">
        <v>32</v>
      </c>
      <c r="AD9893" t="s">
        <v>175</v>
      </c>
      <c r="AE9893" t="str">
        <f>IF(AF9893="","",VLOOKUP(pub_gid_0_single_true_output_csv[[#This Row],[MAPEL]],katalog!$A$2:$B$31,2,FALSE))</f>
        <v>IPS</v>
      </c>
      <c r="AF9893">
        <f t="shared" si="308"/>
        <v>43</v>
      </c>
      <c r="AG9893" t="str">
        <f>IF(AF9893="","",IF(AF9893&gt;88,"Sangat baik",IF(AF9893&gt;76,"Baik",IF(AF9893&gt;=pub_gid_0_single_true_output_csv[[#This Row],[KKM]],"Cukup","Kurang"))))</f>
        <v>Kurang</v>
      </c>
      <c r="AH9893">
        <f>IF(pub_gid_0_single_true_output_csv[[#This Row],[MATERI KELAS]]="","",VALUE(RIGHT(pub_gid_0_single_true_output_csv[[#This Row],[MATERI KELAS]],2)))</f>
        <v>8</v>
      </c>
      <c r="AI9893" t="str">
        <f>IF(OR(J9893&lt;&gt;"Karakter",pub_gid_0_single_true_output_csv[[#This Row],[Nilai2]]=""),"",IF(AF9893&gt;89,"Sangat baik",IF(AF9893&gt;79,"Baik",IF(AF9893&gt;pub_gid_0_single_true_output_csv[[#This Row],[KKM]],"Cukup",IF(AF9893&gt;59,"Kurang","Sangat kurang")))))</f>
        <v/>
      </c>
      <c r="AJ9893" t="str">
        <f t="shared" si="309"/>
        <v>Wk.32</v>
      </c>
      <c r="AK9893" t="str">
        <f>IF(pub_gid_0_single_true_output_csv[[#This Row],[Nilai2]]="","",VLOOKUP(pub_gid_0_single_true_output_csv[[#This Row],[NAMA]],Table7[],3,FALSE))</f>
        <v>Average</v>
      </c>
    </row>
    <row r="9894" spans="1:37" x14ac:dyDescent="0.2">
      <c r="A9894">
        <v>9893</v>
      </c>
      <c r="B9894" t="s">
        <v>539</v>
      </c>
      <c r="C9894" t="s">
        <v>127</v>
      </c>
      <c r="D9894" t="s">
        <v>112</v>
      </c>
      <c r="E9894" t="s">
        <v>63</v>
      </c>
      <c r="F9894" s="16">
        <v>45873</v>
      </c>
      <c r="G9894">
        <v>4</v>
      </c>
      <c r="H9894" t="s">
        <v>322</v>
      </c>
      <c r="I9894">
        <v>25</v>
      </c>
      <c r="J9894" t="s">
        <v>70</v>
      </c>
      <c r="K9894" t="s">
        <v>107</v>
      </c>
      <c r="L9894" t="s">
        <v>35</v>
      </c>
      <c r="M9894" t="s">
        <v>392</v>
      </c>
      <c r="N9894" t="s">
        <v>286</v>
      </c>
      <c r="O9894" t="s">
        <v>286</v>
      </c>
      <c r="P9894" t="s">
        <v>286</v>
      </c>
      <c r="Q9894" t="s">
        <v>314</v>
      </c>
      <c r="R9894" t="s">
        <v>324</v>
      </c>
      <c r="S9894" t="s">
        <v>549</v>
      </c>
      <c r="T9894">
        <v>1</v>
      </c>
      <c r="U9894" t="s">
        <v>286</v>
      </c>
      <c r="W9894" t="s">
        <v>361</v>
      </c>
      <c r="X9894" t="s">
        <v>317</v>
      </c>
      <c r="Y9894" t="s">
        <v>318</v>
      </c>
      <c r="Z9894">
        <v>69</v>
      </c>
      <c r="AA9894">
        <v>70</v>
      </c>
      <c r="AB9894" t="s">
        <v>38</v>
      </c>
      <c r="AC9894" t="s">
        <v>32</v>
      </c>
      <c r="AD9894" t="s">
        <v>175</v>
      </c>
      <c r="AE9894" t="str">
        <f>IF(AF9894="","",VLOOKUP(pub_gid_0_single_true_output_csv[[#This Row],[MAPEL]],katalog!$A$2:$B$31,2,FALSE))</f>
        <v>IPS</v>
      </c>
      <c r="AF9894">
        <f t="shared" si="308"/>
        <v>70</v>
      </c>
      <c r="AG9894" t="str">
        <f>IF(AF9894="","",IF(AF9894&gt;88,"Sangat baik",IF(AF9894&gt;76,"Baik",IF(AF9894&gt;=pub_gid_0_single_true_output_csv[[#This Row],[KKM]],"Cukup","Kurang"))))</f>
        <v>Cukup</v>
      </c>
      <c r="AH9894">
        <f>IF(pub_gid_0_single_true_output_csv[[#This Row],[MATERI KELAS]]="","",VALUE(RIGHT(pub_gid_0_single_true_output_csv[[#This Row],[MATERI KELAS]],2)))</f>
        <v>8</v>
      </c>
      <c r="AI9894" t="str">
        <f>IF(OR(J9894&lt;&gt;"Karakter",pub_gid_0_single_true_output_csv[[#This Row],[Nilai2]]=""),"",IF(AF9894&gt;89,"Sangat baik",IF(AF9894&gt;79,"Baik",IF(AF9894&gt;pub_gid_0_single_true_output_csv[[#This Row],[KKM]],"Cukup",IF(AF9894&gt;59,"Kurang","Sangat kurang")))))</f>
        <v/>
      </c>
      <c r="AJ9894" t="str">
        <f t="shared" si="309"/>
        <v>Wk.32</v>
      </c>
      <c r="AK9894" t="str">
        <f>IF(pub_gid_0_single_true_output_csv[[#This Row],[Nilai2]]="","",VLOOKUP(pub_gid_0_single_true_output_csv[[#This Row],[NAMA]],Table7[],3,FALSE))</f>
        <v>Average</v>
      </c>
    </row>
    <row r="9895" spans="1:37" x14ac:dyDescent="0.2">
      <c r="A9895">
        <v>9894</v>
      </c>
      <c r="B9895" t="s">
        <v>539</v>
      </c>
      <c r="C9895" t="s">
        <v>127</v>
      </c>
      <c r="D9895" t="s">
        <v>112</v>
      </c>
      <c r="E9895" t="s">
        <v>63</v>
      </c>
      <c r="F9895" s="16">
        <v>45876</v>
      </c>
      <c r="G9895">
        <v>7</v>
      </c>
      <c r="H9895" t="s">
        <v>322</v>
      </c>
      <c r="I9895">
        <v>25</v>
      </c>
      <c r="J9895" t="s">
        <v>172</v>
      </c>
      <c r="K9895" t="s">
        <v>173</v>
      </c>
      <c r="L9895" t="s">
        <v>312</v>
      </c>
      <c r="M9895" t="s">
        <v>36</v>
      </c>
      <c r="N9895" t="s">
        <v>286</v>
      </c>
      <c r="O9895" t="s">
        <v>286</v>
      </c>
      <c r="P9895" t="s">
        <v>286</v>
      </c>
      <c r="Q9895" t="s">
        <v>314</v>
      </c>
      <c r="R9895" t="s">
        <v>324</v>
      </c>
      <c r="S9895" t="s">
        <v>549</v>
      </c>
      <c r="T9895">
        <v>1</v>
      </c>
      <c r="U9895" t="s">
        <v>286</v>
      </c>
      <c r="W9895" t="s">
        <v>361</v>
      </c>
      <c r="X9895" t="s">
        <v>317</v>
      </c>
      <c r="Y9895" t="s">
        <v>318</v>
      </c>
      <c r="Z9895">
        <v>69</v>
      </c>
      <c r="AA9895">
        <v>78</v>
      </c>
      <c r="AB9895" t="s">
        <v>38</v>
      </c>
      <c r="AC9895" t="s">
        <v>32</v>
      </c>
      <c r="AD9895" t="s">
        <v>175</v>
      </c>
      <c r="AE9895" t="str">
        <f>IF(AF9895="","",VLOOKUP(pub_gid_0_single_true_output_csv[[#This Row],[MAPEL]],katalog!$A$2:$B$31,2,FALSE))</f>
        <v>IPS</v>
      </c>
      <c r="AF9895">
        <f t="shared" si="308"/>
        <v>78</v>
      </c>
      <c r="AG9895" t="str">
        <f>IF(AF9895="","",IF(AF9895&gt;88,"Sangat baik",IF(AF9895&gt;76,"Baik",IF(AF9895&gt;=pub_gid_0_single_true_output_csv[[#This Row],[KKM]],"Cukup","Kurang"))))</f>
        <v>Baik</v>
      </c>
      <c r="AH9895">
        <f>IF(pub_gid_0_single_true_output_csv[[#This Row],[MATERI KELAS]]="","",VALUE(RIGHT(pub_gid_0_single_true_output_csv[[#This Row],[MATERI KELAS]],2)))</f>
        <v>8</v>
      </c>
      <c r="AI9895" t="str">
        <f>IF(OR(J9895&lt;&gt;"Karakter",pub_gid_0_single_true_output_csv[[#This Row],[Nilai2]]=""),"",IF(AF9895&gt;89,"Sangat baik",IF(AF9895&gt;79,"Baik",IF(AF9895&gt;pub_gid_0_single_true_output_csv[[#This Row],[KKM]],"Cukup",IF(AF9895&gt;59,"Kurang","Sangat kurang")))))</f>
        <v/>
      </c>
      <c r="AJ9895" t="str">
        <f t="shared" si="309"/>
        <v>Wk.32</v>
      </c>
      <c r="AK9895" t="str">
        <f>IF(pub_gid_0_single_true_output_csv[[#This Row],[Nilai2]]="","",VLOOKUP(pub_gid_0_single_true_output_csv[[#This Row],[NAMA]],Table7[],3,FALSE))</f>
        <v>Average</v>
      </c>
    </row>
    <row r="9896" spans="1:37" x14ac:dyDescent="0.2">
      <c r="A9896">
        <v>9895</v>
      </c>
      <c r="B9896" t="s">
        <v>539</v>
      </c>
      <c r="C9896" t="s">
        <v>127</v>
      </c>
      <c r="D9896" t="s">
        <v>112</v>
      </c>
      <c r="E9896" t="s">
        <v>63</v>
      </c>
      <c r="F9896" s="16">
        <v>45876</v>
      </c>
      <c r="G9896">
        <v>7</v>
      </c>
      <c r="H9896" t="s">
        <v>322</v>
      </c>
      <c r="I9896">
        <v>25</v>
      </c>
      <c r="J9896" t="s">
        <v>165</v>
      </c>
      <c r="K9896" t="s">
        <v>170</v>
      </c>
      <c r="L9896" t="s">
        <v>178</v>
      </c>
      <c r="M9896" t="s">
        <v>36</v>
      </c>
      <c r="N9896" t="s">
        <v>286</v>
      </c>
      <c r="O9896" t="s">
        <v>286</v>
      </c>
      <c r="P9896" t="s">
        <v>286</v>
      </c>
      <c r="Q9896" t="s">
        <v>314</v>
      </c>
      <c r="R9896" t="s">
        <v>324</v>
      </c>
      <c r="S9896" t="s">
        <v>549</v>
      </c>
      <c r="T9896">
        <v>1</v>
      </c>
      <c r="U9896" t="s">
        <v>286</v>
      </c>
      <c r="W9896" t="s">
        <v>361</v>
      </c>
      <c r="X9896" t="s">
        <v>317</v>
      </c>
      <c r="Y9896" t="s">
        <v>318</v>
      </c>
      <c r="Z9896">
        <v>69</v>
      </c>
      <c r="AA9896">
        <v>85</v>
      </c>
      <c r="AB9896" t="s">
        <v>38</v>
      </c>
      <c r="AC9896" t="s">
        <v>32</v>
      </c>
      <c r="AD9896" t="s">
        <v>175</v>
      </c>
      <c r="AE9896" t="str">
        <f>IF(AF9896="","",VLOOKUP(pub_gid_0_single_true_output_csv[[#This Row],[MAPEL]],katalog!$A$2:$B$31,2,FALSE))</f>
        <v>IPS</v>
      </c>
      <c r="AF9896">
        <f t="shared" si="308"/>
        <v>85</v>
      </c>
      <c r="AG9896" t="str">
        <f>IF(AF9896="","",IF(AF9896&gt;88,"Sangat baik",IF(AF9896&gt;76,"Baik",IF(AF9896&gt;=pub_gid_0_single_true_output_csv[[#This Row],[KKM]],"Cukup","Kurang"))))</f>
        <v>Baik</v>
      </c>
      <c r="AH9896">
        <f>IF(pub_gid_0_single_true_output_csv[[#This Row],[MATERI KELAS]]="","",VALUE(RIGHT(pub_gid_0_single_true_output_csv[[#This Row],[MATERI KELAS]],2)))</f>
        <v>8</v>
      </c>
      <c r="AI9896" t="str">
        <f>IF(OR(J9896&lt;&gt;"Karakter",pub_gid_0_single_true_output_csv[[#This Row],[Nilai2]]=""),"",IF(AF9896&gt;89,"Sangat baik",IF(AF9896&gt;79,"Baik",IF(AF9896&gt;pub_gid_0_single_true_output_csv[[#This Row],[KKM]],"Cukup",IF(AF9896&gt;59,"Kurang","Sangat kurang")))))</f>
        <v>Baik</v>
      </c>
      <c r="AJ9896" t="str">
        <f t="shared" si="309"/>
        <v>Wk.32</v>
      </c>
      <c r="AK9896" t="str">
        <f>IF(pub_gid_0_single_true_output_csv[[#This Row],[Nilai2]]="","",VLOOKUP(pub_gid_0_single_true_output_csv[[#This Row],[NAMA]],Table7[],3,FALSE))</f>
        <v>Average</v>
      </c>
    </row>
    <row r="9897" spans="1:37" x14ac:dyDescent="0.2">
      <c r="A9897">
        <v>9896</v>
      </c>
      <c r="B9897" t="s">
        <v>539</v>
      </c>
      <c r="C9897" t="s">
        <v>127</v>
      </c>
      <c r="D9897" t="s">
        <v>112</v>
      </c>
      <c r="E9897" t="s">
        <v>63</v>
      </c>
      <c r="F9897" s="16">
        <v>45876</v>
      </c>
      <c r="G9897">
        <v>7</v>
      </c>
      <c r="H9897" t="s">
        <v>322</v>
      </c>
      <c r="I9897">
        <v>25</v>
      </c>
      <c r="J9897" t="s">
        <v>296</v>
      </c>
      <c r="K9897" t="s">
        <v>297</v>
      </c>
      <c r="L9897" t="s">
        <v>312</v>
      </c>
      <c r="M9897" t="s">
        <v>36</v>
      </c>
      <c r="N9897" t="s">
        <v>286</v>
      </c>
      <c r="O9897" t="s">
        <v>286</v>
      </c>
      <c r="P9897" t="s">
        <v>286</v>
      </c>
      <c r="Q9897" t="s">
        <v>314</v>
      </c>
      <c r="R9897" t="s">
        <v>324</v>
      </c>
      <c r="S9897" t="s">
        <v>549</v>
      </c>
      <c r="T9897">
        <v>1</v>
      </c>
      <c r="U9897" t="s">
        <v>286</v>
      </c>
      <c r="W9897" t="s">
        <v>361</v>
      </c>
      <c r="X9897" t="s">
        <v>317</v>
      </c>
      <c r="Y9897" t="s">
        <v>318</v>
      </c>
      <c r="Z9897">
        <v>69</v>
      </c>
      <c r="AA9897">
        <v>80</v>
      </c>
      <c r="AB9897" t="s">
        <v>38</v>
      </c>
      <c r="AC9897" t="s">
        <v>32</v>
      </c>
      <c r="AD9897" t="s">
        <v>175</v>
      </c>
      <c r="AE9897" t="str">
        <f>IF(AF9897="","",VLOOKUP(pub_gid_0_single_true_output_csv[[#This Row],[MAPEL]],katalog!$A$2:$B$31,2,FALSE))</f>
        <v>IPS</v>
      </c>
      <c r="AF9897">
        <f t="shared" si="308"/>
        <v>80</v>
      </c>
      <c r="AG9897" t="str">
        <f>IF(AF9897="","",IF(AF9897&gt;88,"Sangat baik",IF(AF9897&gt;76,"Baik",IF(AF9897&gt;=pub_gid_0_single_true_output_csv[[#This Row],[KKM]],"Cukup","Kurang"))))</f>
        <v>Baik</v>
      </c>
      <c r="AH9897">
        <f>IF(pub_gid_0_single_true_output_csv[[#This Row],[MATERI KELAS]]="","",VALUE(RIGHT(pub_gid_0_single_true_output_csv[[#This Row],[MATERI KELAS]],2)))</f>
        <v>8</v>
      </c>
      <c r="AI9897" t="str">
        <f>IF(OR(J9897&lt;&gt;"Karakter",pub_gid_0_single_true_output_csv[[#This Row],[Nilai2]]=""),"",IF(AF9897&gt;89,"Sangat baik",IF(AF9897&gt;79,"Baik",IF(AF9897&gt;pub_gid_0_single_true_output_csv[[#This Row],[KKM]],"Cukup",IF(AF9897&gt;59,"Kurang","Sangat kurang")))))</f>
        <v/>
      </c>
      <c r="AJ9897" t="str">
        <f t="shared" si="309"/>
        <v>Wk.32</v>
      </c>
      <c r="AK9897" t="str">
        <f>IF(pub_gid_0_single_true_output_csv[[#This Row],[Nilai2]]="","",VLOOKUP(pub_gid_0_single_true_output_csv[[#This Row],[NAMA]],Table7[],3,FALSE))</f>
        <v>Average</v>
      </c>
    </row>
    <row r="9898" spans="1:37" x14ac:dyDescent="0.2">
      <c r="A9898">
        <v>9897</v>
      </c>
      <c r="B9898" t="s">
        <v>539</v>
      </c>
      <c r="C9898" t="s">
        <v>127</v>
      </c>
      <c r="D9898" t="s">
        <v>112</v>
      </c>
      <c r="E9898" t="s">
        <v>63</v>
      </c>
      <c r="F9898" s="16">
        <v>45880</v>
      </c>
      <c r="G9898">
        <v>11</v>
      </c>
      <c r="H9898" t="s">
        <v>322</v>
      </c>
      <c r="I9898">
        <v>25</v>
      </c>
      <c r="J9898" t="s">
        <v>70</v>
      </c>
      <c r="K9898" t="s">
        <v>107</v>
      </c>
      <c r="L9898" t="s">
        <v>35</v>
      </c>
      <c r="M9898" t="s">
        <v>36</v>
      </c>
      <c r="N9898" t="s">
        <v>286</v>
      </c>
      <c r="O9898" t="s">
        <v>286</v>
      </c>
      <c r="P9898" t="s">
        <v>286</v>
      </c>
      <c r="Q9898" t="s">
        <v>314</v>
      </c>
      <c r="R9898" t="s">
        <v>324</v>
      </c>
      <c r="S9898" t="s">
        <v>549</v>
      </c>
      <c r="T9898">
        <v>1</v>
      </c>
      <c r="U9898" t="s">
        <v>286</v>
      </c>
      <c r="W9898" t="s">
        <v>361</v>
      </c>
      <c r="X9898" t="s">
        <v>317</v>
      </c>
      <c r="Y9898" t="s">
        <v>318</v>
      </c>
      <c r="Z9898">
        <v>69</v>
      </c>
      <c r="AA9898">
        <v>70</v>
      </c>
      <c r="AB9898" t="s">
        <v>38</v>
      </c>
      <c r="AC9898" t="s">
        <v>32</v>
      </c>
      <c r="AD9898" t="s">
        <v>175</v>
      </c>
      <c r="AE9898" t="str">
        <f>IF(AF9898="","",VLOOKUP(pub_gid_0_single_true_output_csv[[#This Row],[MAPEL]],katalog!$A$2:$B$31,2,FALSE))</f>
        <v>IPS</v>
      </c>
      <c r="AF9898">
        <f t="shared" si="308"/>
        <v>70</v>
      </c>
      <c r="AG9898" t="str">
        <f>IF(AF9898="","",IF(AF9898&gt;88,"Sangat baik",IF(AF9898&gt;76,"Baik",IF(AF9898&gt;=pub_gid_0_single_true_output_csv[[#This Row],[KKM]],"Cukup","Kurang"))))</f>
        <v>Cukup</v>
      </c>
      <c r="AH9898">
        <f>IF(pub_gid_0_single_true_output_csv[[#This Row],[MATERI KELAS]]="","",VALUE(RIGHT(pub_gid_0_single_true_output_csv[[#This Row],[MATERI KELAS]],2)))</f>
        <v>8</v>
      </c>
      <c r="AI9898" t="str">
        <f>IF(OR(J9898&lt;&gt;"Karakter",pub_gid_0_single_true_output_csv[[#This Row],[Nilai2]]=""),"",IF(AF9898&gt;89,"Sangat baik",IF(AF9898&gt;79,"Baik",IF(AF9898&gt;pub_gid_0_single_true_output_csv[[#This Row],[KKM]],"Cukup",IF(AF9898&gt;59,"Kurang","Sangat kurang")))))</f>
        <v/>
      </c>
      <c r="AJ9898" t="str">
        <f t="shared" si="309"/>
        <v>Wk.33</v>
      </c>
      <c r="AK9898" t="str">
        <f>IF(pub_gid_0_single_true_output_csv[[#This Row],[Nilai2]]="","",VLOOKUP(pub_gid_0_single_true_output_csv[[#This Row],[NAMA]],Table7[],3,FALSE))</f>
        <v>Average</v>
      </c>
    </row>
    <row r="9899" spans="1:37" x14ac:dyDescent="0.2">
      <c r="A9899">
        <v>9898</v>
      </c>
      <c r="B9899" t="s">
        <v>539</v>
      </c>
      <c r="C9899" t="s">
        <v>127</v>
      </c>
      <c r="D9899" t="s">
        <v>112</v>
      </c>
      <c r="E9899" t="s">
        <v>63</v>
      </c>
      <c r="F9899" s="16">
        <v>45883</v>
      </c>
      <c r="G9899">
        <v>14</v>
      </c>
      <c r="H9899" t="s">
        <v>322</v>
      </c>
      <c r="I9899">
        <v>25</v>
      </c>
      <c r="J9899" t="s">
        <v>172</v>
      </c>
      <c r="K9899" t="s">
        <v>173</v>
      </c>
      <c r="L9899" t="s">
        <v>312</v>
      </c>
      <c r="M9899" t="s">
        <v>36</v>
      </c>
      <c r="N9899" t="s">
        <v>286</v>
      </c>
      <c r="O9899" t="s">
        <v>286</v>
      </c>
      <c r="P9899" t="s">
        <v>286</v>
      </c>
      <c r="Q9899" t="s">
        <v>314</v>
      </c>
      <c r="R9899" t="s">
        <v>324</v>
      </c>
      <c r="S9899" t="s">
        <v>549</v>
      </c>
      <c r="T9899">
        <v>1</v>
      </c>
      <c r="U9899" t="s">
        <v>286</v>
      </c>
      <c r="W9899" t="s">
        <v>361</v>
      </c>
      <c r="X9899" t="s">
        <v>317</v>
      </c>
      <c r="Y9899" t="s">
        <v>318</v>
      </c>
      <c r="Z9899">
        <v>69</v>
      </c>
      <c r="AA9899">
        <v>75</v>
      </c>
      <c r="AB9899" t="s">
        <v>38</v>
      </c>
      <c r="AC9899" t="s">
        <v>32</v>
      </c>
      <c r="AD9899" t="s">
        <v>175</v>
      </c>
      <c r="AE9899" t="str">
        <f>IF(AF9899="","",VLOOKUP(pub_gid_0_single_true_output_csv[[#This Row],[MAPEL]],katalog!$A$2:$B$31,2,FALSE))</f>
        <v>IPS</v>
      </c>
      <c r="AF9899">
        <f t="shared" si="308"/>
        <v>75</v>
      </c>
      <c r="AG9899" t="str">
        <f>IF(AF9899="","",IF(AF9899&gt;88,"Sangat baik",IF(AF9899&gt;76,"Baik",IF(AF9899&gt;=pub_gid_0_single_true_output_csv[[#This Row],[KKM]],"Cukup","Kurang"))))</f>
        <v>Cukup</v>
      </c>
      <c r="AH9899">
        <f>IF(pub_gid_0_single_true_output_csv[[#This Row],[MATERI KELAS]]="","",VALUE(RIGHT(pub_gid_0_single_true_output_csv[[#This Row],[MATERI KELAS]],2)))</f>
        <v>8</v>
      </c>
      <c r="AI9899" t="str">
        <f>IF(OR(J9899&lt;&gt;"Karakter",pub_gid_0_single_true_output_csv[[#This Row],[Nilai2]]=""),"",IF(AF9899&gt;89,"Sangat baik",IF(AF9899&gt;79,"Baik",IF(AF9899&gt;pub_gid_0_single_true_output_csv[[#This Row],[KKM]],"Cukup",IF(AF9899&gt;59,"Kurang","Sangat kurang")))))</f>
        <v/>
      </c>
      <c r="AJ9899" t="str">
        <f t="shared" si="309"/>
        <v>Wk.33</v>
      </c>
      <c r="AK9899" t="str">
        <f>IF(pub_gid_0_single_true_output_csv[[#This Row],[Nilai2]]="","",VLOOKUP(pub_gid_0_single_true_output_csv[[#This Row],[NAMA]],Table7[],3,FALSE))</f>
        <v>Average</v>
      </c>
    </row>
    <row r="9900" spans="1:37" x14ac:dyDescent="0.2">
      <c r="A9900">
        <v>9899</v>
      </c>
      <c r="B9900" t="s">
        <v>539</v>
      </c>
      <c r="C9900" t="s">
        <v>127</v>
      </c>
      <c r="D9900" t="s">
        <v>112</v>
      </c>
      <c r="E9900" t="s">
        <v>63</v>
      </c>
      <c r="F9900" s="16">
        <v>45880</v>
      </c>
      <c r="G9900">
        <v>11</v>
      </c>
      <c r="H9900" t="s">
        <v>322</v>
      </c>
      <c r="I9900">
        <v>25</v>
      </c>
      <c r="J9900" t="s">
        <v>165</v>
      </c>
      <c r="K9900" t="s">
        <v>170</v>
      </c>
      <c r="L9900" t="s">
        <v>187</v>
      </c>
      <c r="M9900" t="s">
        <v>36</v>
      </c>
      <c r="N9900" t="s">
        <v>286</v>
      </c>
      <c r="O9900" t="s">
        <v>286</v>
      </c>
      <c r="P9900" t="s">
        <v>286</v>
      </c>
      <c r="Q9900" t="s">
        <v>314</v>
      </c>
      <c r="R9900" t="s">
        <v>324</v>
      </c>
      <c r="S9900" t="s">
        <v>549</v>
      </c>
      <c r="T9900">
        <v>1</v>
      </c>
      <c r="U9900" t="s">
        <v>286</v>
      </c>
      <c r="W9900" t="s">
        <v>361</v>
      </c>
      <c r="X9900" t="s">
        <v>317</v>
      </c>
      <c r="Y9900" t="s">
        <v>318</v>
      </c>
      <c r="Z9900">
        <v>69</v>
      </c>
      <c r="AA9900">
        <v>80</v>
      </c>
      <c r="AB9900" t="s">
        <v>38</v>
      </c>
      <c r="AC9900" t="s">
        <v>32</v>
      </c>
      <c r="AD9900" t="s">
        <v>175</v>
      </c>
      <c r="AE9900" t="str">
        <f>IF(AF9900="","",VLOOKUP(pub_gid_0_single_true_output_csv[[#This Row],[MAPEL]],katalog!$A$2:$B$31,2,FALSE))</f>
        <v>IPS</v>
      </c>
      <c r="AF9900">
        <f t="shared" si="308"/>
        <v>80</v>
      </c>
      <c r="AG9900" t="str">
        <f>IF(AF9900="","",IF(AF9900&gt;88,"Sangat baik",IF(AF9900&gt;76,"Baik",IF(AF9900&gt;=pub_gid_0_single_true_output_csv[[#This Row],[KKM]],"Cukup","Kurang"))))</f>
        <v>Baik</v>
      </c>
      <c r="AH9900">
        <f>IF(pub_gid_0_single_true_output_csv[[#This Row],[MATERI KELAS]]="","",VALUE(RIGHT(pub_gid_0_single_true_output_csv[[#This Row],[MATERI KELAS]],2)))</f>
        <v>8</v>
      </c>
      <c r="AI9900" t="str">
        <f>IF(OR(J9900&lt;&gt;"Karakter",pub_gid_0_single_true_output_csv[[#This Row],[Nilai2]]=""),"",IF(AF9900&gt;89,"Sangat baik",IF(AF9900&gt;79,"Baik",IF(AF9900&gt;pub_gid_0_single_true_output_csv[[#This Row],[KKM]],"Cukup",IF(AF9900&gt;59,"Kurang","Sangat kurang")))))</f>
        <v>Baik</v>
      </c>
      <c r="AJ9900" t="str">
        <f t="shared" si="309"/>
        <v>Wk.33</v>
      </c>
      <c r="AK9900" t="str">
        <f>IF(pub_gid_0_single_true_output_csv[[#This Row],[Nilai2]]="","",VLOOKUP(pub_gid_0_single_true_output_csv[[#This Row],[NAMA]],Table7[],3,FALSE))</f>
        <v>Average</v>
      </c>
    </row>
    <row r="9901" spans="1:37" x14ac:dyDescent="0.2">
      <c r="A9901">
        <v>9900</v>
      </c>
      <c r="B9901" t="s">
        <v>539</v>
      </c>
      <c r="C9901" t="s">
        <v>127</v>
      </c>
      <c r="D9901" t="s">
        <v>112</v>
      </c>
      <c r="E9901" t="s">
        <v>63</v>
      </c>
      <c r="F9901" s="16">
        <v>45883</v>
      </c>
      <c r="G9901">
        <v>14</v>
      </c>
      <c r="H9901" t="s">
        <v>322</v>
      </c>
      <c r="I9901">
        <v>25</v>
      </c>
      <c r="J9901" t="s">
        <v>296</v>
      </c>
      <c r="K9901" t="s">
        <v>297</v>
      </c>
      <c r="L9901" t="s">
        <v>312</v>
      </c>
      <c r="M9901" t="s">
        <v>36</v>
      </c>
      <c r="N9901" t="s">
        <v>286</v>
      </c>
      <c r="O9901" t="s">
        <v>286</v>
      </c>
      <c r="P9901" t="s">
        <v>286</v>
      </c>
      <c r="Q9901" t="s">
        <v>314</v>
      </c>
      <c r="R9901" t="s">
        <v>324</v>
      </c>
      <c r="S9901" t="s">
        <v>549</v>
      </c>
      <c r="T9901">
        <v>1</v>
      </c>
      <c r="U9901" t="s">
        <v>286</v>
      </c>
      <c r="W9901" t="s">
        <v>361</v>
      </c>
      <c r="X9901" t="s">
        <v>317</v>
      </c>
      <c r="Y9901" t="s">
        <v>318</v>
      </c>
      <c r="Z9901">
        <v>69</v>
      </c>
      <c r="AA9901">
        <v>75</v>
      </c>
      <c r="AB9901" t="s">
        <v>38</v>
      </c>
      <c r="AC9901" t="s">
        <v>32</v>
      </c>
      <c r="AD9901" t="s">
        <v>175</v>
      </c>
      <c r="AE9901" t="str">
        <f>IF(AF9901="","",VLOOKUP(pub_gid_0_single_true_output_csv[[#This Row],[MAPEL]],katalog!$A$2:$B$31,2,FALSE))</f>
        <v>IPS</v>
      </c>
      <c r="AF9901">
        <f t="shared" si="308"/>
        <v>75</v>
      </c>
      <c r="AG9901" t="str">
        <f>IF(AF9901="","",IF(AF9901&gt;88,"Sangat baik",IF(AF9901&gt;76,"Baik",IF(AF9901&gt;=pub_gid_0_single_true_output_csv[[#This Row],[KKM]],"Cukup","Kurang"))))</f>
        <v>Cukup</v>
      </c>
      <c r="AH9901">
        <f>IF(pub_gid_0_single_true_output_csv[[#This Row],[MATERI KELAS]]="","",VALUE(RIGHT(pub_gid_0_single_true_output_csv[[#This Row],[MATERI KELAS]],2)))</f>
        <v>8</v>
      </c>
      <c r="AI9901" t="str">
        <f>IF(OR(J9901&lt;&gt;"Karakter",pub_gid_0_single_true_output_csv[[#This Row],[Nilai2]]=""),"",IF(AF9901&gt;89,"Sangat baik",IF(AF9901&gt;79,"Baik",IF(AF9901&gt;pub_gid_0_single_true_output_csv[[#This Row],[KKM]],"Cukup",IF(AF9901&gt;59,"Kurang","Sangat kurang")))))</f>
        <v/>
      </c>
      <c r="AJ9901" t="str">
        <f t="shared" si="309"/>
        <v>Wk.33</v>
      </c>
      <c r="AK9901" t="str">
        <f>IF(pub_gid_0_single_true_output_csv[[#This Row],[Nilai2]]="","",VLOOKUP(pub_gid_0_single_true_output_csv[[#This Row],[NAMA]],Table7[],3,FALSE))</f>
        <v>Average</v>
      </c>
    </row>
    <row r="9902" spans="1:37" x14ac:dyDescent="0.2">
      <c r="A9902">
        <v>9901</v>
      </c>
      <c r="B9902" t="s">
        <v>539</v>
      </c>
      <c r="C9902" t="s">
        <v>127</v>
      </c>
      <c r="D9902" t="s">
        <v>112</v>
      </c>
      <c r="E9902" t="s">
        <v>63</v>
      </c>
      <c r="F9902" s="16">
        <v>45887</v>
      </c>
      <c r="G9902">
        <v>18</v>
      </c>
      <c r="H9902" t="s">
        <v>322</v>
      </c>
      <c r="I9902">
        <v>25</v>
      </c>
      <c r="J9902" t="s">
        <v>70</v>
      </c>
      <c r="K9902" t="s">
        <v>107</v>
      </c>
      <c r="L9902" t="s">
        <v>35</v>
      </c>
      <c r="M9902" t="s">
        <v>36</v>
      </c>
      <c r="N9902" t="s">
        <v>286</v>
      </c>
      <c r="O9902" t="s">
        <v>286</v>
      </c>
      <c r="P9902" t="s">
        <v>286</v>
      </c>
      <c r="Q9902" t="s">
        <v>314</v>
      </c>
      <c r="R9902" t="s">
        <v>324</v>
      </c>
      <c r="S9902" t="s">
        <v>549</v>
      </c>
      <c r="T9902">
        <v>1</v>
      </c>
      <c r="U9902" t="s">
        <v>286</v>
      </c>
      <c r="W9902" t="s">
        <v>361</v>
      </c>
      <c r="X9902" t="s">
        <v>317</v>
      </c>
      <c r="Y9902" t="s">
        <v>318</v>
      </c>
      <c r="Z9902">
        <v>69</v>
      </c>
      <c r="AA9902">
        <v>75</v>
      </c>
      <c r="AB9902" t="s">
        <v>38</v>
      </c>
      <c r="AC9902" t="s">
        <v>32</v>
      </c>
      <c r="AD9902" t="s">
        <v>175</v>
      </c>
      <c r="AE9902" t="str">
        <f>IF(AF9902="","",VLOOKUP(pub_gid_0_single_true_output_csv[[#This Row],[MAPEL]],katalog!$A$2:$B$31,2,FALSE))</f>
        <v>IPS</v>
      </c>
      <c r="AF9902">
        <f t="shared" si="308"/>
        <v>75</v>
      </c>
      <c r="AG9902" t="str">
        <f>IF(AF9902="","",IF(AF9902&gt;88,"Sangat baik",IF(AF9902&gt;76,"Baik",IF(AF9902&gt;=pub_gid_0_single_true_output_csv[[#This Row],[KKM]],"Cukup","Kurang"))))</f>
        <v>Cukup</v>
      </c>
      <c r="AH9902">
        <f>IF(pub_gid_0_single_true_output_csv[[#This Row],[MATERI KELAS]]="","",VALUE(RIGHT(pub_gid_0_single_true_output_csv[[#This Row],[MATERI KELAS]],2)))</f>
        <v>8</v>
      </c>
      <c r="AI9902" t="str">
        <f>IF(OR(J9902&lt;&gt;"Karakter",pub_gid_0_single_true_output_csv[[#This Row],[Nilai2]]=""),"",IF(AF9902&gt;89,"Sangat baik",IF(AF9902&gt;79,"Baik",IF(AF9902&gt;pub_gid_0_single_true_output_csv[[#This Row],[KKM]],"Cukup",IF(AF9902&gt;59,"Kurang","Sangat kurang")))))</f>
        <v/>
      </c>
      <c r="AJ9902" t="str">
        <f t="shared" si="309"/>
        <v>Wk.34</v>
      </c>
      <c r="AK9902" t="str">
        <f>IF(pub_gid_0_single_true_output_csv[[#This Row],[Nilai2]]="","",VLOOKUP(pub_gid_0_single_true_output_csv[[#This Row],[NAMA]],Table7[],3,FALSE))</f>
        <v>Average</v>
      </c>
    </row>
    <row r="9903" spans="1:37" x14ac:dyDescent="0.2">
      <c r="A9903">
        <v>9902</v>
      </c>
      <c r="B9903" t="s">
        <v>539</v>
      </c>
      <c r="C9903" t="s">
        <v>127</v>
      </c>
      <c r="D9903" t="s">
        <v>112</v>
      </c>
      <c r="E9903" t="s">
        <v>63</v>
      </c>
      <c r="F9903" s="16">
        <v>45890</v>
      </c>
      <c r="G9903">
        <v>21</v>
      </c>
      <c r="H9903" t="s">
        <v>322</v>
      </c>
      <c r="I9903">
        <v>25</v>
      </c>
      <c r="J9903" t="s">
        <v>172</v>
      </c>
      <c r="K9903" t="s">
        <v>173</v>
      </c>
      <c r="L9903" t="s">
        <v>312</v>
      </c>
      <c r="M9903" t="s">
        <v>36</v>
      </c>
      <c r="N9903" t="s">
        <v>286</v>
      </c>
      <c r="O9903" t="s">
        <v>286</v>
      </c>
      <c r="P9903" t="s">
        <v>286</v>
      </c>
      <c r="Q9903" t="s">
        <v>314</v>
      </c>
      <c r="R9903" t="s">
        <v>324</v>
      </c>
      <c r="S9903" t="s">
        <v>549</v>
      </c>
      <c r="T9903">
        <v>1</v>
      </c>
      <c r="U9903" t="s">
        <v>286</v>
      </c>
      <c r="W9903" t="s">
        <v>361</v>
      </c>
      <c r="X9903" t="s">
        <v>317</v>
      </c>
      <c r="Y9903" t="s">
        <v>318</v>
      </c>
      <c r="Z9903">
        <v>69</v>
      </c>
      <c r="AA9903">
        <v>85</v>
      </c>
      <c r="AB9903" t="s">
        <v>38</v>
      </c>
      <c r="AC9903" t="s">
        <v>32</v>
      </c>
      <c r="AD9903" t="s">
        <v>175</v>
      </c>
      <c r="AE9903" t="str">
        <f>IF(AF9903="","",VLOOKUP(pub_gid_0_single_true_output_csv[[#This Row],[MAPEL]],katalog!$A$2:$B$31,2,FALSE))</f>
        <v>IPS</v>
      </c>
      <c r="AF9903">
        <f t="shared" si="308"/>
        <v>85</v>
      </c>
      <c r="AG9903" t="str">
        <f>IF(AF9903="","",IF(AF9903&gt;88,"Sangat baik",IF(AF9903&gt;76,"Baik",IF(AF9903&gt;=pub_gid_0_single_true_output_csv[[#This Row],[KKM]],"Cukup","Kurang"))))</f>
        <v>Baik</v>
      </c>
      <c r="AH9903">
        <f>IF(pub_gid_0_single_true_output_csv[[#This Row],[MATERI KELAS]]="","",VALUE(RIGHT(pub_gid_0_single_true_output_csv[[#This Row],[MATERI KELAS]],2)))</f>
        <v>8</v>
      </c>
      <c r="AI9903" t="str">
        <f>IF(OR(J9903&lt;&gt;"Karakter",pub_gid_0_single_true_output_csv[[#This Row],[Nilai2]]=""),"",IF(AF9903&gt;89,"Sangat baik",IF(AF9903&gt;79,"Baik",IF(AF9903&gt;pub_gid_0_single_true_output_csv[[#This Row],[KKM]],"Cukup",IF(AF9903&gt;59,"Kurang","Sangat kurang")))))</f>
        <v/>
      </c>
      <c r="AJ9903" t="str">
        <f t="shared" si="309"/>
        <v>Wk.34</v>
      </c>
      <c r="AK9903" t="str">
        <f>IF(pub_gid_0_single_true_output_csv[[#This Row],[Nilai2]]="","",VLOOKUP(pub_gid_0_single_true_output_csv[[#This Row],[NAMA]],Table7[],3,FALSE))</f>
        <v>Average</v>
      </c>
    </row>
    <row r="9904" spans="1:37" x14ac:dyDescent="0.2">
      <c r="A9904">
        <v>9903</v>
      </c>
      <c r="B9904" t="s">
        <v>539</v>
      </c>
      <c r="C9904" t="s">
        <v>127</v>
      </c>
      <c r="D9904" t="s">
        <v>112</v>
      </c>
      <c r="E9904" t="s">
        <v>63</v>
      </c>
      <c r="F9904" s="16">
        <v>45887</v>
      </c>
      <c r="G9904">
        <v>18</v>
      </c>
      <c r="H9904" t="s">
        <v>322</v>
      </c>
      <c r="I9904">
        <v>25</v>
      </c>
      <c r="J9904" t="s">
        <v>165</v>
      </c>
      <c r="K9904" t="s">
        <v>170</v>
      </c>
      <c r="L9904" t="s">
        <v>178</v>
      </c>
      <c r="M9904" t="s">
        <v>36</v>
      </c>
      <c r="N9904" t="s">
        <v>286</v>
      </c>
      <c r="O9904" t="s">
        <v>286</v>
      </c>
      <c r="P9904" t="s">
        <v>286</v>
      </c>
      <c r="Q9904" t="s">
        <v>314</v>
      </c>
      <c r="R9904" t="s">
        <v>324</v>
      </c>
      <c r="S9904" t="s">
        <v>549</v>
      </c>
      <c r="T9904">
        <v>1</v>
      </c>
      <c r="U9904" t="s">
        <v>286</v>
      </c>
      <c r="W9904" t="s">
        <v>361</v>
      </c>
      <c r="X9904" t="s">
        <v>317</v>
      </c>
      <c r="Y9904" t="s">
        <v>318</v>
      </c>
      <c r="Z9904">
        <v>69</v>
      </c>
      <c r="AA9904">
        <v>80</v>
      </c>
      <c r="AB9904" t="s">
        <v>38</v>
      </c>
      <c r="AC9904" t="s">
        <v>32</v>
      </c>
      <c r="AD9904" t="s">
        <v>175</v>
      </c>
      <c r="AE9904" t="str">
        <f>IF(AF9904="","",VLOOKUP(pub_gid_0_single_true_output_csv[[#This Row],[MAPEL]],katalog!$A$2:$B$31,2,FALSE))</f>
        <v>IPS</v>
      </c>
      <c r="AF9904">
        <f t="shared" si="308"/>
        <v>80</v>
      </c>
      <c r="AG9904" t="str">
        <f>IF(AF9904="","",IF(AF9904&gt;88,"Sangat baik",IF(AF9904&gt;76,"Baik",IF(AF9904&gt;=pub_gid_0_single_true_output_csv[[#This Row],[KKM]],"Cukup","Kurang"))))</f>
        <v>Baik</v>
      </c>
      <c r="AH9904">
        <f>IF(pub_gid_0_single_true_output_csv[[#This Row],[MATERI KELAS]]="","",VALUE(RIGHT(pub_gid_0_single_true_output_csv[[#This Row],[MATERI KELAS]],2)))</f>
        <v>8</v>
      </c>
      <c r="AI9904" t="str">
        <f>IF(OR(J9904&lt;&gt;"Karakter",pub_gid_0_single_true_output_csv[[#This Row],[Nilai2]]=""),"",IF(AF9904&gt;89,"Sangat baik",IF(AF9904&gt;79,"Baik",IF(AF9904&gt;pub_gid_0_single_true_output_csv[[#This Row],[KKM]],"Cukup",IF(AF9904&gt;59,"Kurang","Sangat kurang")))))</f>
        <v>Baik</v>
      </c>
      <c r="AJ9904" t="str">
        <f t="shared" si="309"/>
        <v>Wk.34</v>
      </c>
      <c r="AK9904" t="str">
        <f>IF(pub_gid_0_single_true_output_csv[[#This Row],[Nilai2]]="","",VLOOKUP(pub_gid_0_single_true_output_csv[[#This Row],[NAMA]],Table7[],3,FALSE))</f>
        <v>Average</v>
      </c>
    </row>
    <row r="9905" spans="1:37" x14ac:dyDescent="0.2">
      <c r="A9905">
        <v>9904</v>
      </c>
      <c r="B9905" t="s">
        <v>539</v>
      </c>
      <c r="C9905" t="s">
        <v>127</v>
      </c>
      <c r="D9905" t="s">
        <v>112</v>
      </c>
      <c r="E9905" t="s">
        <v>63</v>
      </c>
      <c r="F9905" s="16">
        <v>45890</v>
      </c>
      <c r="G9905">
        <v>21</v>
      </c>
      <c r="H9905" t="s">
        <v>322</v>
      </c>
      <c r="I9905">
        <v>25</v>
      </c>
      <c r="J9905" t="s">
        <v>296</v>
      </c>
      <c r="K9905" t="s">
        <v>297</v>
      </c>
      <c r="L9905" t="s">
        <v>312</v>
      </c>
      <c r="M9905" t="s">
        <v>36</v>
      </c>
      <c r="N9905" t="s">
        <v>286</v>
      </c>
      <c r="O9905" t="s">
        <v>286</v>
      </c>
      <c r="P9905" t="s">
        <v>286</v>
      </c>
      <c r="Q9905" t="s">
        <v>314</v>
      </c>
      <c r="R9905" t="s">
        <v>324</v>
      </c>
      <c r="S9905" t="s">
        <v>549</v>
      </c>
      <c r="T9905">
        <v>1</v>
      </c>
      <c r="U9905" t="s">
        <v>286</v>
      </c>
      <c r="W9905" t="s">
        <v>361</v>
      </c>
      <c r="X9905" t="s">
        <v>317</v>
      </c>
      <c r="Y9905" t="s">
        <v>318</v>
      </c>
      <c r="Z9905">
        <v>69</v>
      </c>
      <c r="AA9905">
        <v>75</v>
      </c>
      <c r="AB9905" t="s">
        <v>38</v>
      </c>
      <c r="AC9905" t="s">
        <v>32</v>
      </c>
      <c r="AD9905" t="s">
        <v>175</v>
      </c>
      <c r="AE9905" t="str">
        <f>IF(AF9905="","",VLOOKUP(pub_gid_0_single_true_output_csv[[#This Row],[MAPEL]],katalog!$A$2:$B$31,2,FALSE))</f>
        <v>IPS</v>
      </c>
      <c r="AF9905">
        <f t="shared" si="308"/>
        <v>75</v>
      </c>
      <c r="AG9905" t="str">
        <f>IF(AF9905="","",IF(AF9905&gt;88,"Sangat baik",IF(AF9905&gt;76,"Baik",IF(AF9905&gt;=pub_gid_0_single_true_output_csv[[#This Row],[KKM]],"Cukup","Kurang"))))</f>
        <v>Cukup</v>
      </c>
      <c r="AH9905">
        <f>IF(pub_gid_0_single_true_output_csv[[#This Row],[MATERI KELAS]]="","",VALUE(RIGHT(pub_gid_0_single_true_output_csv[[#This Row],[MATERI KELAS]],2)))</f>
        <v>8</v>
      </c>
      <c r="AI9905" t="str">
        <f>IF(OR(J9905&lt;&gt;"Karakter",pub_gid_0_single_true_output_csv[[#This Row],[Nilai2]]=""),"",IF(AF9905&gt;89,"Sangat baik",IF(AF9905&gt;79,"Baik",IF(AF9905&gt;pub_gid_0_single_true_output_csv[[#This Row],[KKM]],"Cukup",IF(AF9905&gt;59,"Kurang","Sangat kurang")))))</f>
        <v/>
      </c>
      <c r="AJ9905" t="str">
        <f t="shared" si="309"/>
        <v>Wk.34</v>
      </c>
      <c r="AK9905" t="str">
        <f>IF(pub_gid_0_single_true_output_csv[[#This Row],[Nilai2]]="","",VLOOKUP(pub_gid_0_single_true_output_csv[[#This Row],[NAMA]],Table7[],3,FALSE))</f>
        <v>Average</v>
      </c>
    </row>
    <row r="9906" spans="1:37" x14ac:dyDescent="0.2">
      <c r="A9906">
        <v>9905</v>
      </c>
      <c r="B9906" t="s">
        <v>539</v>
      </c>
      <c r="C9906" t="s">
        <v>127</v>
      </c>
      <c r="D9906" t="s">
        <v>112</v>
      </c>
      <c r="E9906" t="s">
        <v>63</v>
      </c>
      <c r="F9906" s="16">
        <v>45901</v>
      </c>
      <c r="G9906">
        <v>1</v>
      </c>
      <c r="H9906" t="s">
        <v>432</v>
      </c>
      <c r="I9906">
        <v>25</v>
      </c>
      <c r="J9906" t="s">
        <v>70</v>
      </c>
      <c r="K9906" t="s">
        <v>107</v>
      </c>
      <c r="L9906" t="s">
        <v>35</v>
      </c>
      <c r="M9906" t="s">
        <v>36</v>
      </c>
      <c r="N9906" t="s">
        <v>286</v>
      </c>
      <c r="O9906" t="s">
        <v>286</v>
      </c>
      <c r="P9906" t="s">
        <v>286</v>
      </c>
      <c r="Q9906" t="s">
        <v>314</v>
      </c>
      <c r="R9906" t="s">
        <v>315</v>
      </c>
      <c r="S9906" t="s">
        <v>550</v>
      </c>
      <c r="T9906">
        <v>2</v>
      </c>
      <c r="U9906" t="s">
        <v>286</v>
      </c>
      <c r="W9906" t="s">
        <v>508</v>
      </c>
      <c r="X9906" t="s">
        <v>317</v>
      </c>
      <c r="Y9906" t="s">
        <v>318</v>
      </c>
      <c r="Z9906">
        <v>69</v>
      </c>
      <c r="AA9906">
        <v>70</v>
      </c>
      <c r="AB9906" t="s">
        <v>38</v>
      </c>
      <c r="AC9906" t="s">
        <v>32</v>
      </c>
      <c r="AD9906" t="s">
        <v>175</v>
      </c>
      <c r="AE9906" t="str">
        <f>IF(AF9906="","",VLOOKUP(pub_gid_0_single_true_output_csv[[#This Row],[MAPEL]],katalog!$A$2:$B$31,2,FALSE))</f>
        <v>IPS</v>
      </c>
      <c r="AF9906">
        <f t="shared" si="308"/>
        <v>70</v>
      </c>
      <c r="AG9906" t="str">
        <f>IF(AF9906="","",IF(AF9906&gt;88,"Sangat baik",IF(AF9906&gt;76,"Baik",IF(AF9906&gt;=pub_gid_0_single_true_output_csv[[#This Row],[KKM]],"Cukup","Kurang"))))</f>
        <v>Cukup</v>
      </c>
      <c r="AH9906">
        <f>IF(pub_gid_0_single_true_output_csv[[#This Row],[MATERI KELAS]]="","",VALUE(RIGHT(pub_gid_0_single_true_output_csv[[#This Row],[MATERI KELAS]],2)))</f>
        <v>8</v>
      </c>
      <c r="AI9906" t="str">
        <f>IF(OR(J9906&lt;&gt;"Karakter",pub_gid_0_single_true_output_csv[[#This Row],[Nilai2]]=""),"",IF(AF9906&gt;89,"Sangat baik",IF(AF9906&gt;79,"Baik",IF(AF9906&gt;pub_gid_0_single_true_output_csv[[#This Row],[KKM]],"Cukup",IF(AF9906&gt;59,"Kurang","Sangat kurang")))))</f>
        <v/>
      </c>
      <c r="AJ9906" t="str">
        <f t="shared" si="309"/>
        <v>Wk.36</v>
      </c>
      <c r="AK9906" t="str">
        <f>IF(pub_gid_0_single_true_output_csv[[#This Row],[Nilai2]]="","",VLOOKUP(pub_gid_0_single_true_output_csv[[#This Row],[NAMA]],Table7[],3,FALSE))</f>
        <v>Average</v>
      </c>
    </row>
    <row r="9907" spans="1:37" x14ac:dyDescent="0.2">
      <c r="A9907">
        <v>9906</v>
      </c>
      <c r="B9907" t="s">
        <v>539</v>
      </c>
      <c r="C9907" t="s">
        <v>127</v>
      </c>
      <c r="D9907" t="s">
        <v>112</v>
      </c>
      <c r="E9907" t="s">
        <v>63</v>
      </c>
      <c r="F9907" s="16">
        <v>45901</v>
      </c>
      <c r="G9907">
        <v>1</v>
      </c>
      <c r="H9907" t="s">
        <v>432</v>
      </c>
      <c r="I9907">
        <v>25</v>
      </c>
      <c r="J9907" t="s">
        <v>165</v>
      </c>
      <c r="K9907" t="s">
        <v>170</v>
      </c>
      <c r="L9907" t="s">
        <v>187</v>
      </c>
      <c r="M9907" t="s">
        <v>36</v>
      </c>
      <c r="N9907" t="s">
        <v>286</v>
      </c>
      <c r="O9907" t="s">
        <v>286</v>
      </c>
      <c r="P9907" t="s">
        <v>286</v>
      </c>
      <c r="Q9907" t="s">
        <v>314</v>
      </c>
      <c r="R9907" t="s">
        <v>315</v>
      </c>
      <c r="S9907" t="s">
        <v>550</v>
      </c>
      <c r="T9907">
        <v>2</v>
      </c>
      <c r="U9907" t="s">
        <v>286</v>
      </c>
      <c r="W9907" t="s">
        <v>508</v>
      </c>
      <c r="X9907" t="s">
        <v>317</v>
      </c>
      <c r="Y9907" t="s">
        <v>318</v>
      </c>
      <c r="Z9907">
        <v>69</v>
      </c>
      <c r="AA9907">
        <v>70</v>
      </c>
      <c r="AB9907" t="s">
        <v>38</v>
      </c>
      <c r="AC9907" t="s">
        <v>32</v>
      </c>
      <c r="AD9907" t="s">
        <v>175</v>
      </c>
      <c r="AE9907" t="str">
        <f>IF(AF9907="","",VLOOKUP(pub_gid_0_single_true_output_csv[[#This Row],[MAPEL]],katalog!$A$2:$B$31,2,FALSE))</f>
        <v>IPS</v>
      </c>
      <c r="AF9907">
        <f t="shared" si="308"/>
        <v>70</v>
      </c>
      <c r="AG9907" t="str">
        <f>IF(AF9907="","",IF(AF9907&gt;88,"Sangat baik",IF(AF9907&gt;76,"Baik",IF(AF9907&gt;=pub_gid_0_single_true_output_csv[[#This Row],[KKM]],"Cukup","Kurang"))))</f>
        <v>Cukup</v>
      </c>
      <c r="AH9907">
        <f>IF(pub_gid_0_single_true_output_csv[[#This Row],[MATERI KELAS]]="","",VALUE(RIGHT(pub_gid_0_single_true_output_csv[[#This Row],[MATERI KELAS]],2)))</f>
        <v>8</v>
      </c>
      <c r="AI9907" t="str">
        <f>IF(OR(J9907&lt;&gt;"Karakter",pub_gid_0_single_true_output_csv[[#This Row],[Nilai2]]=""),"",IF(AF9907&gt;89,"Sangat baik",IF(AF9907&gt;79,"Baik",IF(AF9907&gt;pub_gid_0_single_true_output_csv[[#This Row],[KKM]],"Cukup",IF(AF9907&gt;59,"Kurang","Sangat kurang")))))</f>
        <v>Cukup</v>
      </c>
      <c r="AJ9907" t="str">
        <f t="shared" si="309"/>
        <v>Wk.36</v>
      </c>
      <c r="AK9907" t="str">
        <f>IF(pub_gid_0_single_true_output_csv[[#This Row],[Nilai2]]="","",VLOOKUP(pub_gid_0_single_true_output_csv[[#This Row],[NAMA]],Table7[],3,FALSE))</f>
        <v>Average</v>
      </c>
    </row>
    <row r="9908" spans="1:37" x14ac:dyDescent="0.2">
      <c r="A9908">
        <v>9907</v>
      </c>
      <c r="B9908" t="s">
        <v>539</v>
      </c>
      <c r="C9908" t="s">
        <v>127</v>
      </c>
      <c r="D9908" t="s">
        <v>112</v>
      </c>
      <c r="E9908" t="s">
        <v>63</v>
      </c>
      <c r="F9908" s="16">
        <v>45904</v>
      </c>
      <c r="G9908">
        <v>4</v>
      </c>
      <c r="H9908" t="s">
        <v>432</v>
      </c>
      <c r="I9908">
        <v>25</v>
      </c>
      <c r="J9908" t="s">
        <v>172</v>
      </c>
      <c r="K9908" t="s">
        <v>173</v>
      </c>
      <c r="L9908" t="s">
        <v>323</v>
      </c>
      <c r="M9908" t="s">
        <v>36</v>
      </c>
      <c r="N9908" t="s">
        <v>286</v>
      </c>
      <c r="O9908" t="s">
        <v>286</v>
      </c>
      <c r="P9908" t="s">
        <v>286</v>
      </c>
      <c r="Q9908" t="s">
        <v>314</v>
      </c>
      <c r="R9908" t="s">
        <v>315</v>
      </c>
      <c r="S9908" t="s">
        <v>550</v>
      </c>
      <c r="T9908">
        <v>2</v>
      </c>
      <c r="U9908" t="s">
        <v>286</v>
      </c>
      <c r="W9908" t="s">
        <v>508</v>
      </c>
      <c r="X9908" t="s">
        <v>317</v>
      </c>
      <c r="Y9908" t="s">
        <v>318</v>
      </c>
      <c r="Z9908">
        <v>69</v>
      </c>
      <c r="AA9908">
        <v>69</v>
      </c>
      <c r="AB9908" t="s">
        <v>38</v>
      </c>
      <c r="AC9908" t="s">
        <v>32</v>
      </c>
      <c r="AD9908" t="s">
        <v>175</v>
      </c>
      <c r="AE9908" t="str">
        <f>IF(AF9908="","",VLOOKUP(pub_gid_0_single_true_output_csv[[#This Row],[MAPEL]],katalog!$A$2:$B$31,2,FALSE))</f>
        <v>IPS</v>
      </c>
      <c r="AF9908">
        <f t="shared" si="308"/>
        <v>69</v>
      </c>
      <c r="AG9908" t="str">
        <f>IF(AF9908="","",IF(AF9908&gt;88,"Sangat baik",IF(AF9908&gt;76,"Baik",IF(AF9908&gt;=pub_gid_0_single_true_output_csv[[#This Row],[KKM]],"Cukup","Kurang"))))</f>
        <v>Cukup</v>
      </c>
      <c r="AH9908">
        <f>IF(pub_gid_0_single_true_output_csv[[#This Row],[MATERI KELAS]]="","",VALUE(RIGHT(pub_gid_0_single_true_output_csv[[#This Row],[MATERI KELAS]],2)))</f>
        <v>8</v>
      </c>
      <c r="AI9908" t="str">
        <f>IF(OR(J9908&lt;&gt;"Karakter",pub_gid_0_single_true_output_csv[[#This Row],[Nilai2]]=""),"",IF(AF9908&gt;89,"Sangat baik",IF(AF9908&gt;79,"Baik",IF(AF9908&gt;pub_gid_0_single_true_output_csv[[#This Row],[KKM]],"Cukup",IF(AF9908&gt;59,"Kurang","Sangat kurang")))))</f>
        <v/>
      </c>
      <c r="AJ9908" t="str">
        <f t="shared" si="309"/>
        <v>Wk.36</v>
      </c>
      <c r="AK9908" t="str">
        <f>IF(pub_gid_0_single_true_output_csv[[#This Row],[Nilai2]]="","",VLOOKUP(pub_gid_0_single_true_output_csv[[#This Row],[NAMA]],Table7[],3,FALSE))</f>
        <v>Average</v>
      </c>
    </row>
    <row r="9909" spans="1:37" x14ac:dyDescent="0.2">
      <c r="A9909">
        <v>9908</v>
      </c>
      <c r="B9909" t="s">
        <v>539</v>
      </c>
      <c r="C9909" t="s">
        <v>127</v>
      </c>
      <c r="D9909" t="s">
        <v>112</v>
      </c>
      <c r="E9909" t="s">
        <v>63</v>
      </c>
      <c r="F9909" s="16">
        <v>45904</v>
      </c>
      <c r="G9909">
        <v>4</v>
      </c>
      <c r="H9909" t="s">
        <v>432</v>
      </c>
      <c r="I9909">
        <v>25</v>
      </c>
      <c r="J9909" t="s">
        <v>296</v>
      </c>
      <c r="K9909" t="s">
        <v>297</v>
      </c>
      <c r="L9909" t="s">
        <v>323</v>
      </c>
      <c r="M9909" t="s">
        <v>36</v>
      </c>
      <c r="N9909" t="s">
        <v>286</v>
      </c>
      <c r="O9909" t="s">
        <v>286</v>
      </c>
      <c r="P9909" t="s">
        <v>286</v>
      </c>
      <c r="Q9909" t="s">
        <v>314</v>
      </c>
      <c r="R9909" t="s">
        <v>315</v>
      </c>
      <c r="S9909" t="s">
        <v>550</v>
      </c>
      <c r="T9909">
        <v>2</v>
      </c>
      <c r="U9909" t="s">
        <v>286</v>
      </c>
      <c r="W9909" t="s">
        <v>508</v>
      </c>
      <c r="X9909" t="s">
        <v>317</v>
      </c>
      <c r="Y9909" t="s">
        <v>318</v>
      </c>
      <c r="Z9909">
        <v>69</v>
      </c>
      <c r="AA9909">
        <v>75</v>
      </c>
      <c r="AB9909" t="s">
        <v>38</v>
      </c>
      <c r="AC9909" t="s">
        <v>32</v>
      </c>
      <c r="AD9909" t="s">
        <v>175</v>
      </c>
      <c r="AE9909" t="str">
        <f>IF(AF9909="","",VLOOKUP(pub_gid_0_single_true_output_csv[[#This Row],[MAPEL]],katalog!$A$2:$B$31,2,FALSE))</f>
        <v>IPS</v>
      </c>
      <c r="AF9909">
        <f t="shared" si="308"/>
        <v>75</v>
      </c>
      <c r="AG9909" t="str">
        <f>IF(AF9909="","",IF(AF9909&gt;88,"Sangat baik",IF(AF9909&gt;76,"Baik",IF(AF9909&gt;=pub_gid_0_single_true_output_csv[[#This Row],[KKM]],"Cukup","Kurang"))))</f>
        <v>Cukup</v>
      </c>
      <c r="AH9909">
        <f>IF(pub_gid_0_single_true_output_csv[[#This Row],[MATERI KELAS]]="","",VALUE(RIGHT(pub_gid_0_single_true_output_csv[[#This Row],[MATERI KELAS]],2)))</f>
        <v>8</v>
      </c>
      <c r="AI9909" t="str">
        <f>IF(OR(J9909&lt;&gt;"Karakter",pub_gid_0_single_true_output_csv[[#This Row],[Nilai2]]=""),"",IF(AF9909&gt;89,"Sangat baik",IF(AF9909&gt;79,"Baik",IF(AF9909&gt;pub_gid_0_single_true_output_csv[[#This Row],[KKM]],"Cukup",IF(AF9909&gt;59,"Kurang","Sangat kurang")))))</f>
        <v/>
      </c>
      <c r="AJ9909" t="str">
        <f t="shared" si="309"/>
        <v>Wk.36</v>
      </c>
      <c r="AK9909" t="str">
        <f>IF(pub_gid_0_single_true_output_csv[[#This Row],[Nilai2]]="","",VLOOKUP(pub_gid_0_single_true_output_csv[[#This Row],[NAMA]],Table7[],3,FALSE))</f>
        <v>Average</v>
      </c>
    </row>
    <row r="9910" spans="1:37" x14ac:dyDescent="0.2">
      <c r="A9910">
        <v>9909</v>
      </c>
      <c r="B9910" t="s">
        <v>539</v>
      </c>
      <c r="C9910" t="s">
        <v>127</v>
      </c>
      <c r="D9910" t="s">
        <v>112</v>
      </c>
      <c r="E9910" t="s">
        <v>63</v>
      </c>
      <c r="F9910" s="16">
        <v>45908</v>
      </c>
      <c r="G9910">
        <v>8</v>
      </c>
      <c r="H9910" t="s">
        <v>432</v>
      </c>
      <c r="I9910">
        <v>25</v>
      </c>
      <c r="J9910" t="s">
        <v>70</v>
      </c>
      <c r="K9910" t="s">
        <v>107</v>
      </c>
      <c r="L9910" t="s">
        <v>362</v>
      </c>
      <c r="M9910" t="s">
        <v>36</v>
      </c>
      <c r="N9910" t="s">
        <v>286</v>
      </c>
      <c r="O9910" t="s">
        <v>286</v>
      </c>
      <c r="P9910" t="s">
        <v>286</v>
      </c>
      <c r="Q9910" t="s">
        <v>314</v>
      </c>
      <c r="R9910" t="s">
        <v>315</v>
      </c>
      <c r="S9910" t="s">
        <v>550</v>
      </c>
      <c r="T9910">
        <v>2</v>
      </c>
      <c r="U9910" t="s">
        <v>286</v>
      </c>
      <c r="W9910" t="s">
        <v>508</v>
      </c>
      <c r="X9910" t="s">
        <v>317</v>
      </c>
      <c r="Y9910" t="s">
        <v>318</v>
      </c>
      <c r="Z9910">
        <v>69</v>
      </c>
      <c r="AA9910">
        <v>70</v>
      </c>
      <c r="AB9910" t="s">
        <v>38</v>
      </c>
      <c r="AC9910" t="s">
        <v>32</v>
      </c>
      <c r="AD9910" t="s">
        <v>175</v>
      </c>
      <c r="AE9910" t="str">
        <f>IF(AF9910="","",VLOOKUP(pub_gid_0_single_true_output_csv[[#This Row],[MAPEL]],katalog!$A$2:$B$31,2,FALSE))</f>
        <v>IPS</v>
      </c>
      <c r="AF9910">
        <f t="shared" si="308"/>
        <v>70</v>
      </c>
      <c r="AG9910" t="str">
        <f>IF(AF9910="","",IF(AF9910&gt;88,"Sangat baik",IF(AF9910&gt;76,"Baik",IF(AF9910&gt;=pub_gid_0_single_true_output_csv[[#This Row],[KKM]],"Cukup","Kurang"))))</f>
        <v>Cukup</v>
      </c>
      <c r="AH9910">
        <f>IF(pub_gid_0_single_true_output_csv[[#This Row],[MATERI KELAS]]="","",VALUE(RIGHT(pub_gid_0_single_true_output_csv[[#This Row],[MATERI KELAS]],2)))</f>
        <v>8</v>
      </c>
      <c r="AI9910" t="str">
        <f>IF(OR(J9910&lt;&gt;"Karakter",pub_gid_0_single_true_output_csv[[#This Row],[Nilai2]]=""),"",IF(AF9910&gt;89,"Sangat baik",IF(AF9910&gt;79,"Baik",IF(AF9910&gt;pub_gid_0_single_true_output_csv[[#This Row],[KKM]],"Cukup",IF(AF9910&gt;59,"Kurang","Sangat kurang")))))</f>
        <v/>
      </c>
      <c r="AJ9910" t="str">
        <f t="shared" si="309"/>
        <v>Wk.37</v>
      </c>
      <c r="AK9910" t="str">
        <f>IF(pub_gid_0_single_true_output_csv[[#This Row],[Nilai2]]="","",VLOOKUP(pub_gid_0_single_true_output_csv[[#This Row],[NAMA]],Table7[],3,FALSE))</f>
        <v>Average</v>
      </c>
    </row>
    <row r="9911" spans="1:37" x14ac:dyDescent="0.2">
      <c r="A9911">
        <v>9910</v>
      </c>
      <c r="B9911" t="s">
        <v>539</v>
      </c>
      <c r="C9911" t="s">
        <v>127</v>
      </c>
      <c r="D9911" t="s">
        <v>112</v>
      </c>
      <c r="E9911" t="s">
        <v>63</v>
      </c>
      <c r="F9911" s="16">
        <v>45908</v>
      </c>
      <c r="G9911">
        <v>8</v>
      </c>
      <c r="H9911" t="s">
        <v>432</v>
      </c>
      <c r="I9911">
        <v>25</v>
      </c>
      <c r="J9911" t="s">
        <v>165</v>
      </c>
      <c r="K9911" t="s">
        <v>170</v>
      </c>
      <c r="L9911" t="s">
        <v>187</v>
      </c>
      <c r="M9911" t="s">
        <v>36</v>
      </c>
      <c r="N9911" t="s">
        <v>286</v>
      </c>
      <c r="O9911" t="s">
        <v>286</v>
      </c>
      <c r="P9911" t="s">
        <v>286</v>
      </c>
      <c r="Q9911" t="s">
        <v>314</v>
      </c>
      <c r="R9911" t="s">
        <v>315</v>
      </c>
      <c r="S9911" t="s">
        <v>550</v>
      </c>
      <c r="T9911">
        <v>2</v>
      </c>
      <c r="U9911" t="s">
        <v>286</v>
      </c>
      <c r="W9911" t="s">
        <v>508</v>
      </c>
      <c r="X9911" t="s">
        <v>317</v>
      </c>
      <c r="Y9911" t="s">
        <v>318</v>
      </c>
      <c r="Z9911">
        <v>69</v>
      </c>
      <c r="AA9911">
        <v>70</v>
      </c>
      <c r="AB9911" t="s">
        <v>38</v>
      </c>
      <c r="AC9911" t="s">
        <v>32</v>
      </c>
      <c r="AD9911" t="s">
        <v>175</v>
      </c>
      <c r="AE9911" t="str">
        <f>IF(AF9911="","",VLOOKUP(pub_gid_0_single_true_output_csv[[#This Row],[MAPEL]],katalog!$A$2:$B$31,2,FALSE))</f>
        <v>IPS</v>
      </c>
      <c r="AF9911">
        <f t="shared" si="308"/>
        <v>70</v>
      </c>
      <c r="AG9911" t="str">
        <f>IF(AF9911="","",IF(AF9911&gt;88,"Sangat baik",IF(AF9911&gt;76,"Baik",IF(AF9911&gt;=pub_gid_0_single_true_output_csv[[#This Row],[KKM]],"Cukup","Kurang"))))</f>
        <v>Cukup</v>
      </c>
      <c r="AH9911">
        <f>IF(pub_gid_0_single_true_output_csv[[#This Row],[MATERI KELAS]]="","",VALUE(RIGHT(pub_gid_0_single_true_output_csv[[#This Row],[MATERI KELAS]],2)))</f>
        <v>8</v>
      </c>
      <c r="AI9911" t="str">
        <f>IF(OR(J9911&lt;&gt;"Karakter",pub_gid_0_single_true_output_csv[[#This Row],[Nilai2]]=""),"",IF(AF9911&gt;89,"Sangat baik",IF(AF9911&gt;79,"Baik",IF(AF9911&gt;pub_gid_0_single_true_output_csv[[#This Row],[KKM]],"Cukup",IF(AF9911&gt;59,"Kurang","Sangat kurang")))))</f>
        <v>Cukup</v>
      </c>
      <c r="AJ9911" t="str">
        <f t="shared" si="309"/>
        <v>Wk.37</v>
      </c>
      <c r="AK9911" t="str">
        <f>IF(pub_gid_0_single_true_output_csv[[#This Row],[Nilai2]]="","",VLOOKUP(pub_gid_0_single_true_output_csv[[#This Row],[NAMA]],Table7[],3,FALSE))</f>
        <v>Average</v>
      </c>
    </row>
    <row r="9912" spans="1:37" x14ac:dyDescent="0.2">
      <c r="A9912">
        <v>9911</v>
      </c>
      <c r="B9912" t="s">
        <v>539</v>
      </c>
      <c r="C9912" t="s">
        <v>127</v>
      </c>
      <c r="D9912" t="s">
        <v>112</v>
      </c>
      <c r="E9912" t="s">
        <v>63</v>
      </c>
      <c r="F9912" s="16">
        <v>45911</v>
      </c>
      <c r="G9912">
        <v>11</v>
      </c>
      <c r="H9912" t="s">
        <v>432</v>
      </c>
      <c r="I9912">
        <v>25</v>
      </c>
      <c r="J9912" t="s">
        <v>172</v>
      </c>
      <c r="K9912" t="s">
        <v>173</v>
      </c>
      <c r="L9912" t="s">
        <v>323</v>
      </c>
      <c r="M9912" t="s">
        <v>36</v>
      </c>
      <c r="N9912" t="s">
        <v>286</v>
      </c>
      <c r="O9912" t="s">
        <v>286</v>
      </c>
      <c r="P9912" t="s">
        <v>286</v>
      </c>
      <c r="Q9912" t="s">
        <v>314</v>
      </c>
      <c r="R9912" t="s">
        <v>315</v>
      </c>
      <c r="S9912" t="s">
        <v>550</v>
      </c>
      <c r="T9912">
        <v>2</v>
      </c>
      <c r="U9912" t="s">
        <v>286</v>
      </c>
      <c r="W9912" t="s">
        <v>508</v>
      </c>
      <c r="X9912" t="s">
        <v>317</v>
      </c>
      <c r="Y9912" t="s">
        <v>318</v>
      </c>
      <c r="Z9912">
        <v>69</v>
      </c>
      <c r="AA9912">
        <v>70</v>
      </c>
      <c r="AB9912" t="s">
        <v>38</v>
      </c>
      <c r="AC9912" t="s">
        <v>32</v>
      </c>
      <c r="AD9912" t="s">
        <v>175</v>
      </c>
      <c r="AE9912" t="str">
        <f>IF(AF9912="","",VLOOKUP(pub_gid_0_single_true_output_csv[[#This Row],[MAPEL]],katalog!$A$2:$B$31,2,FALSE))</f>
        <v>IPS</v>
      </c>
      <c r="AF9912">
        <f t="shared" si="308"/>
        <v>70</v>
      </c>
      <c r="AG9912" t="str">
        <f>IF(AF9912="","",IF(AF9912&gt;88,"Sangat baik",IF(AF9912&gt;76,"Baik",IF(AF9912&gt;=pub_gid_0_single_true_output_csv[[#This Row],[KKM]],"Cukup","Kurang"))))</f>
        <v>Cukup</v>
      </c>
      <c r="AH9912">
        <f>IF(pub_gid_0_single_true_output_csv[[#This Row],[MATERI KELAS]]="","",VALUE(RIGHT(pub_gid_0_single_true_output_csv[[#This Row],[MATERI KELAS]],2)))</f>
        <v>8</v>
      </c>
      <c r="AI9912" t="str">
        <f>IF(OR(J9912&lt;&gt;"Karakter",pub_gid_0_single_true_output_csv[[#This Row],[Nilai2]]=""),"",IF(AF9912&gt;89,"Sangat baik",IF(AF9912&gt;79,"Baik",IF(AF9912&gt;pub_gid_0_single_true_output_csv[[#This Row],[KKM]],"Cukup",IF(AF9912&gt;59,"Kurang","Sangat kurang")))))</f>
        <v/>
      </c>
      <c r="AJ9912" t="str">
        <f t="shared" si="309"/>
        <v>Wk.37</v>
      </c>
      <c r="AK9912" t="str">
        <f>IF(pub_gid_0_single_true_output_csv[[#This Row],[Nilai2]]="","",VLOOKUP(pub_gid_0_single_true_output_csv[[#This Row],[NAMA]],Table7[],3,FALSE))</f>
        <v>Average</v>
      </c>
    </row>
    <row r="9913" spans="1:37" x14ac:dyDescent="0.2">
      <c r="A9913">
        <v>9912</v>
      </c>
      <c r="B9913" t="s">
        <v>539</v>
      </c>
      <c r="C9913" t="s">
        <v>127</v>
      </c>
      <c r="D9913" t="s">
        <v>112</v>
      </c>
      <c r="E9913" t="s">
        <v>63</v>
      </c>
      <c r="F9913" s="16">
        <v>45911</v>
      </c>
      <c r="G9913">
        <v>11</v>
      </c>
      <c r="H9913" t="s">
        <v>432</v>
      </c>
      <c r="I9913">
        <v>25</v>
      </c>
      <c r="J9913" t="s">
        <v>296</v>
      </c>
      <c r="K9913" t="s">
        <v>297</v>
      </c>
      <c r="L9913" t="s">
        <v>323</v>
      </c>
      <c r="M9913" t="s">
        <v>36</v>
      </c>
      <c r="N9913" t="s">
        <v>286</v>
      </c>
      <c r="O9913" t="s">
        <v>286</v>
      </c>
      <c r="P9913" t="s">
        <v>286</v>
      </c>
      <c r="Q9913" t="s">
        <v>314</v>
      </c>
      <c r="R9913" t="s">
        <v>315</v>
      </c>
      <c r="S9913" t="s">
        <v>550</v>
      </c>
      <c r="T9913">
        <v>2</v>
      </c>
      <c r="U9913" t="s">
        <v>286</v>
      </c>
      <c r="W9913" t="s">
        <v>508</v>
      </c>
      <c r="X9913" t="s">
        <v>317</v>
      </c>
      <c r="Y9913" t="s">
        <v>318</v>
      </c>
      <c r="Z9913">
        <v>69</v>
      </c>
      <c r="AA9913">
        <v>69</v>
      </c>
      <c r="AB9913" t="s">
        <v>38</v>
      </c>
      <c r="AC9913" t="s">
        <v>32</v>
      </c>
      <c r="AD9913" t="s">
        <v>175</v>
      </c>
      <c r="AE9913" t="str">
        <f>IF(AF9913="","",VLOOKUP(pub_gid_0_single_true_output_csv[[#This Row],[MAPEL]],katalog!$A$2:$B$31,2,FALSE))</f>
        <v>IPS</v>
      </c>
      <c r="AF9913">
        <f t="shared" si="308"/>
        <v>69</v>
      </c>
      <c r="AG9913" t="str">
        <f>IF(AF9913="","",IF(AF9913&gt;88,"Sangat baik",IF(AF9913&gt;76,"Baik",IF(AF9913&gt;=pub_gid_0_single_true_output_csv[[#This Row],[KKM]],"Cukup","Kurang"))))</f>
        <v>Cukup</v>
      </c>
      <c r="AH9913">
        <f>IF(pub_gid_0_single_true_output_csv[[#This Row],[MATERI KELAS]]="","",VALUE(RIGHT(pub_gid_0_single_true_output_csv[[#This Row],[MATERI KELAS]],2)))</f>
        <v>8</v>
      </c>
      <c r="AI9913" t="str">
        <f>IF(OR(J9913&lt;&gt;"Karakter",pub_gid_0_single_true_output_csv[[#This Row],[Nilai2]]=""),"",IF(AF9913&gt;89,"Sangat baik",IF(AF9913&gt;79,"Baik",IF(AF9913&gt;pub_gid_0_single_true_output_csv[[#This Row],[KKM]],"Cukup",IF(AF9913&gt;59,"Kurang","Sangat kurang")))))</f>
        <v/>
      </c>
      <c r="AJ9913" t="str">
        <f t="shared" si="309"/>
        <v>Wk.37</v>
      </c>
      <c r="AK9913" t="str">
        <f>IF(pub_gid_0_single_true_output_csv[[#This Row],[Nilai2]]="","",VLOOKUP(pub_gid_0_single_true_output_csv[[#This Row],[NAMA]],Table7[],3,FALSE))</f>
        <v>Average</v>
      </c>
    </row>
    <row r="9914" spans="1:37" x14ac:dyDescent="0.2">
      <c r="A9914">
        <v>9913</v>
      </c>
      <c r="B9914" t="s">
        <v>539</v>
      </c>
      <c r="C9914" t="s">
        <v>127</v>
      </c>
      <c r="D9914" t="s">
        <v>112</v>
      </c>
      <c r="E9914" t="s">
        <v>63</v>
      </c>
      <c r="F9914" s="16">
        <v>45915</v>
      </c>
      <c r="G9914">
        <v>15</v>
      </c>
      <c r="H9914" t="s">
        <v>432</v>
      </c>
      <c r="I9914">
        <v>25</v>
      </c>
      <c r="J9914" t="s">
        <v>70</v>
      </c>
      <c r="K9914" t="s">
        <v>176</v>
      </c>
      <c r="L9914" t="s">
        <v>323</v>
      </c>
      <c r="M9914" t="s">
        <v>36</v>
      </c>
      <c r="N9914" t="s">
        <v>286</v>
      </c>
      <c r="O9914" t="s">
        <v>286</v>
      </c>
      <c r="P9914" t="s">
        <v>286</v>
      </c>
      <c r="Q9914" t="s">
        <v>314</v>
      </c>
      <c r="R9914" t="s">
        <v>315</v>
      </c>
      <c r="S9914" t="s">
        <v>550</v>
      </c>
      <c r="T9914">
        <v>2</v>
      </c>
      <c r="U9914" t="s">
        <v>286</v>
      </c>
      <c r="W9914" t="s">
        <v>508</v>
      </c>
      <c r="X9914" t="s">
        <v>317</v>
      </c>
      <c r="Y9914" t="s">
        <v>318</v>
      </c>
      <c r="Z9914">
        <v>69</v>
      </c>
      <c r="AA9914">
        <v>70</v>
      </c>
      <c r="AB9914" t="s">
        <v>38</v>
      </c>
      <c r="AC9914" t="s">
        <v>32</v>
      </c>
      <c r="AD9914" t="s">
        <v>175</v>
      </c>
      <c r="AE9914" t="str">
        <f>IF(AF9914="","",VLOOKUP(pub_gid_0_single_true_output_csv[[#This Row],[MAPEL]],katalog!$A$2:$B$31,2,FALSE))</f>
        <v>IPS</v>
      </c>
      <c r="AF9914">
        <f t="shared" si="308"/>
        <v>70</v>
      </c>
      <c r="AG9914" t="str">
        <f>IF(AF9914="","",IF(AF9914&gt;88,"Sangat baik",IF(AF9914&gt;76,"Baik",IF(AF9914&gt;=pub_gid_0_single_true_output_csv[[#This Row],[KKM]],"Cukup","Kurang"))))</f>
        <v>Cukup</v>
      </c>
      <c r="AH9914">
        <f>IF(pub_gid_0_single_true_output_csv[[#This Row],[MATERI KELAS]]="","",VALUE(RIGHT(pub_gid_0_single_true_output_csv[[#This Row],[MATERI KELAS]],2)))</f>
        <v>8</v>
      </c>
      <c r="AI9914" t="str">
        <f>IF(OR(J9914&lt;&gt;"Karakter",pub_gid_0_single_true_output_csv[[#This Row],[Nilai2]]=""),"",IF(AF9914&gt;89,"Sangat baik",IF(AF9914&gt;79,"Baik",IF(AF9914&gt;pub_gid_0_single_true_output_csv[[#This Row],[KKM]],"Cukup",IF(AF9914&gt;59,"Kurang","Sangat kurang")))))</f>
        <v/>
      </c>
      <c r="AJ9914" t="str">
        <f t="shared" si="309"/>
        <v>Wk.38</v>
      </c>
      <c r="AK9914" t="str">
        <f>IF(pub_gid_0_single_true_output_csv[[#This Row],[Nilai2]]="","",VLOOKUP(pub_gid_0_single_true_output_csv[[#This Row],[NAMA]],Table7[],3,FALSE))</f>
        <v>Average</v>
      </c>
    </row>
    <row r="9915" spans="1:37" x14ac:dyDescent="0.2">
      <c r="A9915">
        <v>9914</v>
      </c>
      <c r="B9915" t="s">
        <v>539</v>
      </c>
      <c r="C9915" t="s">
        <v>127</v>
      </c>
      <c r="D9915" t="s">
        <v>112</v>
      </c>
      <c r="E9915" t="s">
        <v>63</v>
      </c>
      <c r="F9915" s="16">
        <v>45915</v>
      </c>
      <c r="G9915">
        <v>15</v>
      </c>
      <c r="H9915" t="s">
        <v>432</v>
      </c>
      <c r="I9915">
        <v>25</v>
      </c>
      <c r="J9915" t="s">
        <v>296</v>
      </c>
      <c r="K9915" t="s">
        <v>297</v>
      </c>
      <c r="L9915" t="s">
        <v>323</v>
      </c>
      <c r="M9915" t="s">
        <v>36</v>
      </c>
      <c r="N9915" t="s">
        <v>286</v>
      </c>
      <c r="O9915" t="s">
        <v>286</v>
      </c>
      <c r="P9915" t="s">
        <v>286</v>
      </c>
      <c r="Q9915" t="s">
        <v>314</v>
      </c>
      <c r="R9915" t="s">
        <v>315</v>
      </c>
      <c r="S9915" t="s">
        <v>550</v>
      </c>
      <c r="T9915">
        <v>2</v>
      </c>
      <c r="U9915" t="s">
        <v>286</v>
      </c>
      <c r="W9915" t="s">
        <v>508</v>
      </c>
      <c r="X9915" t="s">
        <v>317</v>
      </c>
      <c r="Y9915" t="s">
        <v>318</v>
      </c>
      <c r="Z9915">
        <v>69</v>
      </c>
      <c r="AA9915">
        <v>69</v>
      </c>
      <c r="AB9915" t="s">
        <v>38</v>
      </c>
      <c r="AC9915" t="s">
        <v>32</v>
      </c>
      <c r="AD9915" t="s">
        <v>175</v>
      </c>
      <c r="AE9915" t="str">
        <f>IF(AF9915="","",VLOOKUP(pub_gid_0_single_true_output_csv[[#This Row],[MAPEL]],katalog!$A$2:$B$31,2,FALSE))</f>
        <v>IPS</v>
      </c>
      <c r="AF9915">
        <f t="shared" si="308"/>
        <v>69</v>
      </c>
      <c r="AG9915" t="str">
        <f>IF(AF9915="","",IF(AF9915&gt;88,"Sangat baik",IF(AF9915&gt;76,"Baik",IF(AF9915&gt;=pub_gid_0_single_true_output_csv[[#This Row],[KKM]],"Cukup","Kurang"))))</f>
        <v>Cukup</v>
      </c>
      <c r="AH9915">
        <f>IF(pub_gid_0_single_true_output_csv[[#This Row],[MATERI KELAS]]="","",VALUE(RIGHT(pub_gid_0_single_true_output_csv[[#This Row],[MATERI KELAS]],2)))</f>
        <v>8</v>
      </c>
      <c r="AI9915" t="str">
        <f>IF(OR(J9915&lt;&gt;"Karakter",pub_gid_0_single_true_output_csv[[#This Row],[Nilai2]]=""),"",IF(AF9915&gt;89,"Sangat baik",IF(AF9915&gt;79,"Baik",IF(AF9915&gt;pub_gid_0_single_true_output_csv[[#This Row],[KKM]],"Cukup",IF(AF9915&gt;59,"Kurang","Sangat kurang")))))</f>
        <v/>
      </c>
      <c r="AJ9915" t="str">
        <f t="shared" si="309"/>
        <v>Wk.38</v>
      </c>
      <c r="AK9915" t="str">
        <f>IF(pub_gid_0_single_true_output_csv[[#This Row],[Nilai2]]="","",VLOOKUP(pub_gid_0_single_true_output_csv[[#This Row],[NAMA]],Table7[],3,FALSE))</f>
        <v>Average</v>
      </c>
    </row>
    <row r="9916" spans="1:37" x14ac:dyDescent="0.2">
      <c r="A9916">
        <v>9915</v>
      </c>
      <c r="B9916" t="s">
        <v>539</v>
      </c>
      <c r="C9916" t="s">
        <v>127</v>
      </c>
      <c r="D9916" t="s">
        <v>112</v>
      </c>
      <c r="E9916" t="s">
        <v>63</v>
      </c>
      <c r="F9916" s="16">
        <v>45918</v>
      </c>
      <c r="G9916">
        <v>18</v>
      </c>
      <c r="H9916" t="s">
        <v>432</v>
      </c>
      <c r="I9916">
        <v>25</v>
      </c>
      <c r="J9916" t="s">
        <v>172</v>
      </c>
      <c r="K9916" t="s">
        <v>173</v>
      </c>
      <c r="L9916" t="s">
        <v>362</v>
      </c>
      <c r="M9916" t="s">
        <v>36</v>
      </c>
      <c r="N9916" t="s">
        <v>286</v>
      </c>
      <c r="O9916" t="s">
        <v>286</v>
      </c>
      <c r="P9916" t="s">
        <v>286</v>
      </c>
      <c r="Q9916" t="s">
        <v>314</v>
      </c>
      <c r="R9916" t="s">
        <v>315</v>
      </c>
      <c r="S9916" t="s">
        <v>550</v>
      </c>
      <c r="T9916">
        <v>2</v>
      </c>
      <c r="U9916" t="s">
        <v>286</v>
      </c>
      <c r="W9916" t="s">
        <v>508</v>
      </c>
      <c r="X9916" t="s">
        <v>317</v>
      </c>
      <c r="Y9916" t="s">
        <v>318</v>
      </c>
      <c r="Z9916">
        <v>69</v>
      </c>
      <c r="AA9916">
        <v>70</v>
      </c>
      <c r="AB9916" t="s">
        <v>38</v>
      </c>
      <c r="AC9916" t="s">
        <v>32</v>
      </c>
      <c r="AD9916" t="s">
        <v>175</v>
      </c>
      <c r="AE9916" t="str">
        <f>IF(AF9916="","",VLOOKUP(pub_gid_0_single_true_output_csv[[#This Row],[MAPEL]],katalog!$A$2:$B$31,2,FALSE))</f>
        <v>IPS</v>
      </c>
      <c r="AF9916">
        <f t="shared" si="308"/>
        <v>70</v>
      </c>
      <c r="AG9916" t="str">
        <f>IF(AF9916="","",IF(AF9916&gt;88,"Sangat baik",IF(AF9916&gt;76,"Baik",IF(AF9916&gt;=pub_gid_0_single_true_output_csv[[#This Row],[KKM]],"Cukup","Kurang"))))</f>
        <v>Cukup</v>
      </c>
      <c r="AH9916">
        <f>IF(pub_gid_0_single_true_output_csv[[#This Row],[MATERI KELAS]]="","",VALUE(RIGHT(pub_gid_0_single_true_output_csv[[#This Row],[MATERI KELAS]],2)))</f>
        <v>8</v>
      </c>
      <c r="AI9916" t="str">
        <f>IF(OR(J9916&lt;&gt;"Karakter",pub_gid_0_single_true_output_csv[[#This Row],[Nilai2]]=""),"",IF(AF9916&gt;89,"Sangat baik",IF(AF9916&gt;79,"Baik",IF(AF9916&gt;pub_gid_0_single_true_output_csv[[#This Row],[KKM]],"Cukup",IF(AF9916&gt;59,"Kurang","Sangat kurang")))))</f>
        <v/>
      </c>
      <c r="AJ9916" t="str">
        <f t="shared" si="309"/>
        <v>Wk.38</v>
      </c>
      <c r="AK9916" t="str">
        <f>IF(pub_gid_0_single_true_output_csv[[#This Row],[Nilai2]]="","",VLOOKUP(pub_gid_0_single_true_output_csv[[#This Row],[NAMA]],Table7[],3,FALSE))</f>
        <v>Average</v>
      </c>
    </row>
    <row r="9917" spans="1:37" x14ac:dyDescent="0.2">
      <c r="A9917">
        <v>9916</v>
      </c>
      <c r="B9917" t="s">
        <v>539</v>
      </c>
      <c r="C9917" t="s">
        <v>127</v>
      </c>
      <c r="D9917" t="s">
        <v>112</v>
      </c>
      <c r="E9917" t="s">
        <v>63</v>
      </c>
      <c r="F9917" s="16">
        <v>45918</v>
      </c>
      <c r="G9917">
        <v>18</v>
      </c>
      <c r="H9917" t="s">
        <v>432</v>
      </c>
      <c r="I9917">
        <v>25</v>
      </c>
      <c r="J9917" t="s">
        <v>165</v>
      </c>
      <c r="K9917" t="s">
        <v>170</v>
      </c>
      <c r="L9917" t="s">
        <v>187</v>
      </c>
      <c r="M9917" t="s">
        <v>36</v>
      </c>
      <c r="N9917" t="s">
        <v>286</v>
      </c>
      <c r="O9917" t="s">
        <v>286</v>
      </c>
      <c r="P9917" t="s">
        <v>286</v>
      </c>
      <c r="Q9917" t="s">
        <v>314</v>
      </c>
      <c r="R9917" t="s">
        <v>315</v>
      </c>
      <c r="S9917" t="s">
        <v>550</v>
      </c>
      <c r="T9917">
        <v>2</v>
      </c>
      <c r="U9917" t="s">
        <v>286</v>
      </c>
      <c r="W9917" t="s">
        <v>508</v>
      </c>
      <c r="X9917" t="s">
        <v>317</v>
      </c>
      <c r="Y9917" t="s">
        <v>318</v>
      </c>
      <c r="Z9917">
        <v>69</v>
      </c>
      <c r="AA9917">
        <v>69</v>
      </c>
      <c r="AB9917" t="s">
        <v>38</v>
      </c>
      <c r="AC9917" t="s">
        <v>32</v>
      </c>
      <c r="AD9917" t="s">
        <v>175</v>
      </c>
      <c r="AE9917" t="str">
        <f>IF(AF9917="","",VLOOKUP(pub_gid_0_single_true_output_csv[[#This Row],[MAPEL]],katalog!$A$2:$B$31,2,FALSE))</f>
        <v>IPS</v>
      </c>
      <c r="AF9917">
        <f t="shared" si="308"/>
        <v>69</v>
      </c>
      <c r="AG9917" t="str">
        <f>IF(AF9917="","",IF(AF9917&gt;88,"Sangat baik",IF(AF9917&gt;76,"Baik",IF(AF9917&gt;=pub_gid_0_single_true_output_csv[[#This Row],[KKM]],"Cukup","Kurang"))))</f>
        <v>Cukup</v>
      </c>
      <c r="AH9917">
        <f>IF(pub_gid_0_single_true_output_csv[[#This Row],[MATERI KELAS]]="","",VALUE(RIGHT(pub_gid_0_single_true_output_csv[[#This Row],[MATERI KELAS]],2)))</f>
        <v>8</v>
      </c>
      <c r="AI9917" t="str">
        <f>IF(OR(J9917&lt;&gt;"Karakter",pub_gid_0_single_true_output_csv[[#This Row],[Nilai2]]=""),"",IF(AF9917&gt;89,"Sangat baik",IF(AF9917&gt;79,"Baik",IF(AF9917&gt;pub_gid_0_single_true_output_csv[[#This Row],[KKM]],"Cukup",IF(AF9917&gt;59,"Kurang","Sangat kurang")))))</f>
        <v>Kurang</v>
      </c>
      <c r="AJ9917" t="str">
        <f t="shared" si="309"/>
        <v>Wk.38</v>
      </c>
      <c r="AK9917" t="str">
        <f>IF(pub_gid_0_single_true_output_csv[[#This Row],[Nilai2]]="","",VLOOKUP(pub_gid_0_single_true_output_csv[[#This Row],[NAMA]],Table7[],3,FALSE))</f>
        <v>Average</v>
      </c>
    </row>
    <row r="9918" spans="1:37" x14ac:dyDescent="0.2">
      <c r="A9918">
        <v>9917</v>
      </c>
      <c r="B9918" t="s">
        <v>539</v>
      </c>
      <c r="C9918" t="s">
        <v>127</v>
      </c>
      <c r="D9918" t="s">
        <v>112</v>
      </c>
      <c r="E9918" t="s">
        <v>63</v>
      </c>
      <c r="F9918" s="16">
        <v>45922</v>
      </c>
      <c r="G9918">
        <v>22</v>
      </c>
      <c r="H9918" t="s">
        <v>432</v>
      </c>
      <c r="I9918">
        <v>25</v>
      </c>
      <c r="J9918" t="s">
        <v>70</v>
      </c>
      <c r="K9918" t="s">
        <v>176</v>
      </c>
      <c r="L9918" t="s">
        <v>323</v>
      </c>
      <c r="M9918" t="s">
        <v>36</v>
      </c>
      <c r="N9918" t="s">
        <v>286</v>
      </c>
      <c r="O9918" t="s">
        <v>286</v>
      </c>
      <c r="P9918" t="s">
        <v>286</v>
      </c>
      <c r="Q9918" t="s">
        <v>314</v>
      </c>
      <c r="R9918" t="s">
        <v>315</v>
      </c>
      <c r="S9918" t="s">
        <v>550</v>
      </c>
      <c r="T9918">
        <v>2</v>
      </c>
      <c r="U9918" t="s">
        <v>286</v>
      </c>
      <c r="W9918" t="s">
        <v>508</v>
      </c>
      <c r="X9918" t="s">
        <v>317</v>
      </c>
      <c r="Y9918" t="s">
        <v>318</v>
      </c>
      <c r="Z9918">
        <v>69</v>
      </c>
      <c r="AA9918">
        <v>75</v>
      </c>
      <c r="AB9918" t="s">
        <v>38</v>
      </c>
      <c r="AC9918" t="s">
        <v>32</v>
      </c>
      <c r="AD9918" t="s">
        <v>175</v>
      </c>
      <c r="AE9918" t="str">
        <f>IF(AF9918="","",VLOOKUP(pub_gid_0_single_true_output_csv[[#This Row],[MAPEL]],katalog!$A$2:$B$31,2,FALSE))</f>
        <v>IPS</v>
      </c>
      <c r="AF9918">
        <f t="shared" si="308"/>
        <v>75</v>
      </c>
      <c r="AG9918" t="str">
        <f>IF(AF9918="","",IF(AF9918&gt;88,"Sangat baik",IF(AF9918&gt;76,"Baik",IF(AF9918&gt;=pub_gid_0_single_true_output_csv[[#This Row],[KKM]],"Cukup","Kurang"))))</f>
        <v>Cukup</v>
      </c>
      <c r="AH9918">
        <f>IF(pub_gid_0_single_true_output_csv[[#This Row],[MATERI KELAS]]="","",VALUE(RIGHT(pub_gid_0_single_true_output_csv[[#This Row],[MATERI KELAS]],2)))</f>
        <v>8</v>
      </c>
      <c r="AI9918" t="str">
        <f>IF(OR(J9918&lt;&gt;"Karakter",pub_gid_0_single_true_output_csv[[#This Row],[Nilai2]]=""),"",IF(AF9918&gt;89,"Sangat baik",IF(AF9918&gt;79,"Baik",IF(AF9918&gt;pub_gid_0_single_true_output_csv[[#This Row],[KKM]],"Cukup",IF(AF9918&gt;59,"Kurang","Sangat kurang")))))</f>
        <v/>
      </c>
      <c r="AJ9918" t="str">
        <f t="shared" si="309"/>
        <v>Wk.39</v>
      </c>
      <c r="AK9918" t="str">
        <f>IF(pub_gid_0_single_true_output_csv[[#This Row],[Nilai2]]="","",VLOOKUP(pub_gid_0_single_true_output_csv[[#This Row],[NAMA]],Table7[],3,FALSE))</f>
        <v>Average</v>
      </c>
    </row>
    <row r="9919" spans="1:37" x14ac:dyDescent="0.2">
      <c r="A9919">
        <v>9918</v>
      </c>
      <c r="B9919" t="s">
        <v>539</v>
      </c>
      <c r="C9919" t="s">
        <v>127</v>
      </c>
      <c r="D9919" t="s">
        <v>112</v>
      </c>
      <c r="E9919" t="s">
        <v>63</v>
      </c>
      <c r="F9919" s="16">
        <v>45963</v>
      </c>
      <c r="G9919">
        <v>2</v>
      </c>
      <c r="H9919" t="s">
        <v>495</v>
      </c>
      <c r="I9919">
        <v>25</v>
      </c>
      <c r="J9919" t="s">
        <v>70</v>
      </c>
      <c r="K9919" t="s">
        <v>283</v>
      </c>
      <c r="L9919" t="s">
        <v>456</v>
      </c>
      <c r="M9919" t="s">
        <v>36</v>
      </c>
      <c r="N9919" t="s">
        <v>286</v>
      </c>
      <c r="O9919" t="s">
        <v>286</v>
      </c>
      <c r="P9919" t="s">
        <v>286</v>
      </c>
      <c r="Q9919" t="s">
        <v>314</v>
      </c>
      <c r="R9919" t="s">
        <v>324</v>
      </c>
      <c r="S9919" t="s">
        <v>549</v>
      </c>
      <c r="T9919">
        <v>1</v>
      </c>
      <c r="U9919" t="s">
        <v>286</v>
      </c>
      <c r="W9919" t="s">
        <v>361</v>
      </c>
      <c r="X9919" t="s">
        <v>317</v>
      </c>
      <c r="Y9919" t="s">
        <v>318</v>
      </c>
      <c r="Z9919">
        <v>69</v>
      </c>
      <c r="AA9919">
        <v>55</v>
      </c>
      <c r="AB9919" t="s">
        <v>106</v>
      </c>
      <c r="AC9919" t="s">
        <v>32</v>
      </c>
      <c r="AD9919" t="s">
        <v>175</v>
      </c>
      <c r="AE9919" t="str">
        <f>IF(AF9919="","",VLOOKUP(pub_gid_0_single_true_output_csv[[#This Row],[MAPEL]],katalog!$A$2:$B$31,2,FALSE))</f>
        <v>IPS</v>
      </c>
      <c r="AF9919">
        <f t="shared" si="308"/>
        <v>55</v>
      </c>
      <c r="AG9919" t="str">
        <f>IF(AF9919="","",IF(AF9919&gt;88,"Sangat baik",IF(AF9919&gt;76,"Baik",IF(AF9919&gt;=pub_gid_0_single_true_output_csv[[#This Row],[KKM]],"Cukup","Kurang"))))</f>
        <v>Kurang</v>
      </c>
      <c r="AH9919">
        <f>IF(pub_gid_0_single_true_output_csv[[#This Row],[MATERI KELAS]]="","",VALUE(RIGHT(pub_gid_0_single_true_output_csv[[#This Row],[MATERI KELAS]],2)))</f>
        <v>8</v>
      </c>
      <c r="AI9919" t="str">
        <f>IF(OR(J9919&lt;&gt;"Karakter",pub_gid_0_single_true_output_csv[[#This Row],[Nilai2]]=""),"",IF(AF9919&gt;89,"Sangat baik",IF(AF9919&gt;79,"Baik",IF(AF9919&gt;pub_gid_0_single_true_output_csv[[#This Row],[KKM]],"Cukup",IF(AF9919&gt;59,"Kurang","Sangat kurang")))))</f>
        <v/>
      </c>
      <c r="AJ9919" t="str">
        <f t="shared" si="309"/>
        <v>Wk.44</v>
      </c>
      <c r="AK9919" t="str">
        <f>IF(pub_gid_0_single_true_output_csv[[#This Row],[Nilai2]]="","",VLOOKUP(pub_gid_0_single_true_output_csv[[#This Row],[NAMA]],Table7[],3,FALSE))</f>
        <v>Average</v>
      </c>
    </row>
    <row r="9920" spans="1:37" x14ac:dyDescent="0.2">
      <c r="A9920">
        <v>9919</v>
      </c>
      <c r="B9920" t="s">
        <v>539</v>
      </c>
      <c r="C9920" t="s">
        <v>127</v>
      </c>
      <c r="D9920" t="s">
        <v>112</v>
      </c>
      <c r="E9920" t="s">
        <v>63</v>
      </c>
      <c r="F9920" s="16">
        <v>45963</v>
      </c>
      <c r="G9920">
        <v>2</v>
      </c>
      <c r="H9920" t="s">
        <v>495</v>
      </c>
      <c r="I9920">
        <v>25</v>
      </c>
      <c r="J9920" t="s">
        <v>70</v>
      </c>
      <c r="K9920" t="s">
        <v>283</v>
      </c>
      <c r="L9920" t="s">
        <v>456</v>
      </c>
      <c r="M9920" t="s">
        <v>36</v>
      </c>
      <c r="N9920" t="s">
        <v>286</v>
      </c>
      <c r="O9920" t="s">
        <v>286</v>
      </c>
      <c r="P9920" t="s">
        <v>286</v>
      </c>
      <c r="Q9920" t="s">
        <v>314</v>
      </c>
      <c r="R9920" t="s">
        <v>315</v>
      </c>
      <c r="S9920" t="s">
        <v>550</v>
      </c>
      <c r="T9920">
        <v>2</v>
      </c>
      <c r="U9920" t="s">
        <v>286</v>
      </c>
      <c r="W9920" t="s">
        <v>508</v>
      </c>
      <c r="X9920" t="s">
        <v>317</v>
      </c>
      <c r="Y9920" t="s">
        <v>318</v>
      </c>
      <c r="Z9920">
        <v>69</v>
      </c>
      <c r="AA9920">
        <v>69</v>
      </c>
      <c r="AB9920" t="s">
        <v>38</v>
      </c>
      <c r="AC9920" t="s">
        <v>32</v>
      </c>
      <c r="AD9920" t="s">
        <v>175</v>
      </c>
      <c r="AE9920" t="str">
        <f>IF(AF9920="","",VLOOKUP(pub_gid_0_single_true_output_csv[[#This Row],[MAPEL]],katalog!$A$2:$B$31,2,FALSE))</f>
        <v>IPS</v>
      </c>
      <c r="AF9920">
        <f t="shared" si="308"/>
        <v>69</v>
      </c>
      <c r="AG9920" t="str">
        <f>IF(AF9920="","",IF(AF9920&gt;88,"Sangat baik",IF(AF9920&gt;76,"Baik",IF(AF9920&gt;=pub_gid_0_single_true_output_csv[[#This Row],[KKM]],"Cukup","Kurang"))))</f>
        <v>Cukup</v>
      </c>
      <c r="AH9920">
        <f>IF(pub_gid_0_single_true_output_csv[[#This Row],[MATERI KELAS]]="","",VALUE(RIGHT(pub_gid_0_single_true_output_csv[[#This Row],[MATERI KELAS]],2)))</f>
        <v>8</v>
      </c>
      <c r="AI9920" t="str">
        <f>IF(OR(J9920&lt;&gt;"Karakter",pub_gid_0_single_true_output_csv[[#This Row],[Nilai2]]=""),"",IF(AF9920&gt;89,"Sangat baik",IF(AF9920&gt;79,"Baik",IF(AF9920&gt;pub_gid_0_single_true_output_csv[[#This Row],[KKM]],"Cukup",IF(AF9920&gt;59,"Kurang","Sangat kurang")))))</f>
        <v/>
      </c>
      <c r="AJ9920" t="str">
        <f t="shared" si="309"/>
        <v>Wk.44</v>
      </c>
      <c r="AK9920" t="str">
        <f>IF(pub_gid_0_single_true_output_csv[[#This Row],[Nilai2]]="","",VLOOKUP(pub_gid_0_single_true_output_csv[[#This Row],[NAMA]],Table7[],3,FALSE))</f>
        <v>Average</v>
      </c>
    </row>
    <row r="9921" spans="1:37" x14ac:dyDescent="0.2">
      <c r="A9921">
        <v>9920</v>
      </c>
      <c r="B9921" t="s">
        <v>539</v>
      </c>
      <c r="C9921" t="s">
        <v>127</v>
      </c>
      <c r="D9921" t="s">
        <v>112</v>
      </c>
      <c r="E9921" t="s">
        <v>63</v>
      </c>
      <c r="F9921" s="16">
        <v>45936</v>
      </c>
      <c r="G9921">
        <v>6</v>
      </c>
      <c r="H9921" t="s">
        <v>455</v>
      </c>
      <c r="I9921">
        <v>25</v>
      </c>
      <c r="J9921" t="s">
        <v>70</v>
      </c>
      <c r="K9921" t="s">
        <v>283</v>
      </c>
      <c r="L9921" t="s">
        <v>456</v>
      </c>
      <c r="M9921" t="s">
        <v>392</v>
      </c>
      <c r="N9921" t="s">
        <v>286</v>
      </c>
      <c r="O9921" t="s">
        <v>286</v>
      </c>
      <c r="P9921" t="s">
        <v>286</v>
      </c>
      <c r="Q9921" t="s">
        <v>314</v>
      </c>
      <c r="R9921" t="s">
        <v>324</v>
      </c>
      <c r="S9921" t="s">
        <v>549</v>
      </c>
      <c r="T9921">
        <v>1</v>
      </c>
      <c r="U9921" t="s">
        <v>286</v>
      </c>
      <c r="W9921" t="s">
        <v>361</v>
      </c>
      <c r="X9921" t="s">
        <v>317</v>
      </c>
      <c r="Y9921" t="s">
        <v>318</v>
      </c>
      <c r="Z9921">
        <v>69</v>
      </c>
      <c r="AA9921">
        <v>75</v>
      </c>
      <c r="AB9921" t="s">
        <v>38</v>
      </c>
      <c r="AC9921" t="s">
        <v>32</v>
      </c>
      <c r="AD9921" t="s">
        <v>175</v>
      </c>
      <c r="AE9921" t="str">
        <f>IF(AF9921="","",VLOOKUP(pub_gid_0_single_true_output_csv[[#This Row],[MAPEL]],katalog!$A$2:$B$31,2,FALSE))</f>
        <v>IPS</v>
      </c>
      <c r="AF9921">
        <f t="shared" si="308"/>
        <v>75</v>
      </c>
      <c r="AG9921" t="str">
        <f>IF(AF9921="","",IF(AF9921&gt;88,"Sangat baik",IF(AF9921&gt;76,"Baik",IF(AF9921&gt;=pub_gid_0_single_true_output_csv[[#This Row],[KKM]],"Cukup","Kurang"))))</f>
        <v>Cukup</v>
      </c>
      <c r="AH9921">
        <f>IF(pub_gid_0_single_true_output_csv[[#This Row],[MATERI KELAS]]="","",VALUE(RIGHT(pub_gid_0_single_true_output_csv[[#This Row],[MATERI KELAS]],2)))</f>
        <v>8</v>
      </c>
      <c r="AI9921" t="str">
        <f>IF(OR(J9921&lt;&gt;"Karakter",pub_gid_0_single_true_output_csv[[#This Row],[Nilai2]]=""),"",IF(AF9921&gt;89,"Sangat baik",IF(AF9921&gt;79,"Baik",IF(AF9921&gt;pub_gid_0_single_true_output_csv[[#This Row],[KKM]],"Cukup",IF(AF9921&gt;59,"Kurang","Sangat kurang")))))</f>
        <v/>
      </c>
      <c r="AJ9921" t="str">
        <f t="shared" si="309"/>
        <v>Wk.41</v>
      </c>
      <c r="AK9921" t="str">
        <f>IF(pub_gid_0_single_true_output_csv[[#This Row],[Nilai2]]="","",VLOOKUP(pub_gid_0_single_true_output_csv[[#This Row],[NAMA]],Table7[],3,FALSE))</f>
        <v>Average</v>
      </c>
    </row>
    <row r="9922" spans="1:37" x14ac:dyDescent="0.2">
      <c r="A9922">
        <v>9921</v>
      </c>
      <c r="B9922" t="s">
        <v>539</v>
      </c>
      <c r="C9922" t="s">
        <v>127</v>
      </c>
      <c r="D9922" t="s">
        <v>112</v>
      </c>
      <c r="E9922" t="s">
        <v>63</v>
      </c>
      <c r="F9922" s="16">
        <v>45936</v>
      </c>
      <c r="G9922">
        <v>6</v>
      </c>
      <c r="H9922" t="s">
        <v>455</v>
      </c>
      <c r="I9922">
        <v>25</v>
      </c>
      <c r="J9922" t="s">
        <v>70</v>
      </c>
      <c r="K9922" t="s">
        <v>283</v>
      </c>
      <c r="L9922" t="s">
        <v>456</v>
      </c>
      <c r="M9922" t="s">
        <v>392</v>
      </c>
      <c r="N9922" t="s">
        <v>286</v>
      </c>
      <c r="O9922" t="s">
        <v>286</v>
      </c>
      <c r="P9922" t="s">
        <v>286</v>
      </c>
      <c r="Q9922" t="s">
        <v>314</v>
      </c>
      <c r="R9922" t="s">
        <v>315</v>
      </c>
      <c r="S9922" t="s">
        <v>550</v>
      </c>
      <c r="T9922">
        <v>2</v>
      </c>
      <c r="U9922" t="s">
        <v>286</v>
      </c>
      <c r="W9922" t="s">
        <v>508</v>
      </c>
      <c r="X9922" t="s">
        <v>317</v>
      </c>
      <c r="Y9922" t="s">
        <v>318</v>
      </c>
      <c r="Z9922">
        <v>69</v>
      </c>
      <c r="AA9922">
        <v>0</v>
      </c>
      <c r="AB9922" t="s">
        <v>106</v>
      </c>
      <c r="AC9922" t="s">
        <v>32</v>
      </c>
      <c r="AD9922" t="s">
        <v>175</v>
      </c>
      <c r="AE9922" t="str">
        <f>IF(AF9922="","",VLOOKUP(pub_gid_0_single_true_output_csv[[#This Row],[MAPEL]],katalog!$A$2:$B$31,2,FALSE))</f>
        <v/>
      </c>
      <c r="AF9922" t="str">
        <f t="shared" ref="AF9922:AF9985" si="310">IF(AA9922=0, "",IF(AA9922 = 0.1, 0,AA9922))</f>
        <v/>
      </c>
      <c r="AG9922" t="str">
        <f>IF(AF9922="","",IF(AF9922&gt;88,"Sangat baik",IF(AF9922&gt;76,"Baik",IF(AF9922&gt;=pub_gid_0_single_true_output_csv[[#This Row],[KKM]],"Cukup","Kurang"))))</f>
        <v/>
      </c>
      <c r="AH9922">
        <f>IF(pub_gid_0_single_true_output_csv[[#This Row],[MATERI KELAS]]="","",VALUE(RIGHT(pub_gid_0_single_true_output_csv[[#This Row],[MATERI KELAS]],2)))</f>
        <v>8</v>
      </c>
      <c r="AI9922" t="str">
        <f>IF(OR(J9922&lt;&gt;"Karakter",pub_gid_0_single_true_output_csv[[#This Row],[Nilai2]]=""),"",IF(AF9922&gt;89,"Sangat baik",IF(AF9922&gt;79,"Baik",IF(AF9922&gt;pub_gid_0_single_true_output_csv[[#This Row],[KKM]],"Cukup",IF(AF9922&gt;59,"Kurang","Sangat kurang")))))</f>
        <v/>
      </c>
      <c r="AJ9922" t="str">
        <f t="shared" ref="AJ9922:AJ9985" si="311">IF(AF9922="","",CONCATENATE("Wk.",WEEKNUM(F9922,2)))</f>
        <v/>
      </c>
      <c r="AK9922" t="str">
        <f>IF(pub_gid_0_single_true_output_csv[[#This Row],[Nilai2]]="","",VLOOKUP(pub_gid_0_single_true_output_csv[[#This Row],[NAMA]],Table7[],3,FALSE))</f>
        <v/>
      </c>
    </row>
    <row r="9923" spans="1:37" x14ac:dyDescent="0.2">
      <c r="A9923">
        <v>9922</v>
      </c>
      <c r="B9923" t="s">
        <v>539</v>
      </c>
      <c r="C9923" t="s">
        <v>127</v>
      </c>
      <c r="D9923" t="s">
        <v>112</v>
      </c>
      <c r="E9923" t="s">
        <v>63</v>
      </c>
      <c r="F9923" s="16">
        <v>45939</v>
      </c>
      <c r="G9923">
        <v>9</v>
      </c>
      <c r="H9923" t="s">
        <v>455</v>
      </c>
      <c r="I9923">
        <v>25</v>
      </c>
      <c r="J9923" t="s">
        <v>70</v>
      </c>
      <c r="K9923" t="s">
        <v>107</v>
      </c>
      <c r="L9923" t="s">
        <v>312</v>
      </c>
      <c r="M9923" t="s">
        <v>36</v>
      </c>
      <c r="N9923" t="s">
        <v>286</v>
      </c>
      <c r="O9923" t="s">
        <v>286</v>
      </c>
      <c r="P9923" t="s">
        <v>286</v>
      </c>
      <c r="Q9923" t="s">
        <v>314</v>
      </c>
      <c r="R9923" t="s">
        <v>320</v>
      </c>
      <c r="S9923" t="s">
        <v>671</v>
      </c>
      <c r="T9923">
        <v>3</v>
      </c>
      <c r="U9923" t="s">
        <v>286</v>
      </c>
      <c r="W9923" t="s">
        <v>511</v>
      </c>
      <c r="X9923" t="s">
        <v>317</v>
      </c>
      <c r="Y9923" t="s">
        <v>318</v>
      </c>
      <c r="Z9923">
        <v>69</v>
      </c>
      <c r="AA9923">
        <v>75</v>
      </c>
      <c r="AB9923" t="s">
        <v>38</v>
      </c>
      <c r="AC9923" t="s">
        <v>32</v>
      </c>
      <c r="AD9923" t="s">
        <v>175</v>
      </c>
      <c r="AE9923" t="str">
        <f>IF(AF9923="","",VLOOKUP(pub_gid_0_single_true_output_csv[[#This Row],[MAPEL]],katalog!$A$2:$B$31,2,FALSE))</f>
        <v>IPS</v>
      </c>
      <c r="AF9923">
        <f t="shared" si="310"/>
        <v>75</v>
      </c>
      <c r="AG9923" t="str">
        <f>IF(AF9923="","",IF(AF9923&gt;88,"Sangat baik",IF(AF9923&gt;76,"Baik",IF(AF9923&gt;=pub_gid_0_single_true_output_csv[[#This Row],[KKM]],"Cukup","Kurang"))))</f>
        <v>Cukup</v>
      </c>
      <c r="AH9923">
        <f>IF(pub_gid_0_single_true_output_csv[[#This Row],[MATERI KELAS]]="","",VALUE(RIGHT(pub_gid_0_single_true_output_csv[[#This Row],[MATERI KELAS]],2)))</f>
        <v>8</v>
      </c>
      <c r="AI9923" t="str">
        <f>IF(OR(J9923&lt;&gt;"Karakter",pub_gid_0_single_true_output_csv[[#This Row],[Nilai2]]=""),"",IF(AF9923&gt;89,"Sangat baik",IF(AF9923&gt;79,"Baik",IF(AF9923&gt;pub_gid_0_single_true_output_csv[[#This Row],[KKM]],"Cukup",IF(AF9923&gt;59,"Kurang","Sangat kurang")))))</f>
        <v/>
      </c>
      <c r="AJ9923" t="str">
        <f t="shared" si="311"/>
        <v>Wk.41</v>
      </c>
      <c r="AK9923" t="str">
        <f>IF(pub_gid_0_single_true_output_csv[[#This Row],[Nilai2]]="","",VLOOKUP(pub_gid_0_single_true_output_csv[[#This Row],[NAMA]],Table7[],3,FALSE))</f>
        <v>Average</v>
      </c>
    </row>
    <row r="9924" spans="1:37" x14ac:dyDescent="0.2">
      <c r="A9924">
        <v>9923</v>
      </c>
      <c r="B9924" t="s">
        <v>539</v>
      </c>
      <c r="C9924" t="s">
        <v>127</v>
      </c>
      <c r="D9924" t="s">
        <v>112</v>
      </c>
      <c r="E9924" t="s">
        <v>63</v>
      </c>
      <c r="F9924" s="16">
        <v>45939</v>
      </c>
      <c r="G9924">
        <v>9</v>
      </c>
      <c r="H9924" t="s">
        <v>455</v>
      </c>
      <c r="I9924">
        <v>25</v>
      </c>
      <c r="J9924" t="s">
        <v>172</v>
      </c>
      <c r="K9924" t="s">
        <v>173</v>
      </c>
      <c r="L9924" t="s">
        <v>312</v>
      </c>
      <c r="M9924" t="s">
        <v>36</v>
      </c>
      <c r="N9924" t="s">
        <v>286</v>
      </c>
      <c r="O9924" t="s">
        <v>286</v>
      </c>
      <c r="P9924" t="s">
        <v>286</v>
      </c>
      <c r="Q9924" t="s">
        <v>462</v>
      </c>
      <c r="R9924" t="s">
        <v>460</v>
      </c>
      <c r="S9924" t="s">
        <v>671</v>
      </c>
      <c r="T9924">
        <v>3</v>
      </c>
      <c r="U9924" t="s">
        <v>286</v>
      </c>
      <c r="W9924" t="s">
        <v>511</v>
      </c>
      <c r="X9924" t="s">
        <v>317</v>
      </c>
      <c r="Y9924" t="s">
        <v>318</v>
      </c>
      <c r="Z9924">
        <v>69</v>
      </c>
      <c r="AA9924">
        <v>77</v>
      </c>
      <c r="AB9924" t="s">
        <v>38</v>
      </c>
      <c r="AC9924" t="s">
        <v>32</v>
      </c>
      <c r="AD9924" t="s">
        <v>175</v>
      </c>
      <c r="AE9924" t="str">
        <f>IF(AF9924="","",VLOOKUP(pub_gid_0_single_true_output_csv[[#This Row],[MAPEL]],katalog!$A$2:$B$31,2,FALSE))</f>
        <v>IPS</v>
      </c>
      <c r="AF9924">
        <f t="shared" si="310"/>
        <v>77</v>
      </c>
      <c r="AG9924" t="str">
        <f>IF(AF9924="","",IF(AF9924&gt;88,"Sangat baik",IF(AF9924&gt;76,"Baik",IF(AF9924&gt;=pub_gid_0_single_true_output_csv[[#This Row],[KKM]],"Cukup","Kurang"))))</f>
        <v>Baik</v>
      </c>
      <c r="AH9924">
        <f>IF(pub_gid_0_single_true_output_csv[[#This Row],[MATERI KELAS]]="","",VALUE(RIGHT(pub_gid_0_single_true_output_csv[[#This Row],[MATERI KELAS]],2)))</f>
        <v>8</v>
      </c>
      <c r="AI9924" t="str">
        <f>IF(OR(J9924&lt;&gt;"Karakter",pub_gid_0_single_true_output_csv[[#This Row],[Nilai2]]=""),"",IF(AF9924&gt;89,"Sangat baik",IF(AF9924&gt;79,"Baik",IF(AF9924&gt;pub_gid_0_single_true_output_csv[[#This Row],[KKM]],"Cukup",IF(AF9924&gt;59,"Kurang","Sangat kurang")))))</f>
        <v/>
      </c>
      <c r="AJ9924" t="str">
        <f t="shared" si="311"/>
        <v>Wk.41</v>
      </c>
      <c r="AK9924" t="str">
        <f>IF(pub_gid_0_single_true_output_csv[[#This Row],[Nilai2]]="","",VLOOKUP(pub_gid_0_single_true_output_csv[[#This Row],[NAMA]],Table7[],3,FALSE))</f>
        <v>Average</v>
      </c>
    </row>
    <row r="9925" spans="1:37" x14ac:dyDescent="0.2">
      <c r="A9925">
        <v>9924</v>
      </c>
      <c r="B9925" t="s">
        <v>539</v>
      </c>
      <c r="C9925" t="s">
        <v>127</v>
      </c>
      <c r="D9925" t="s">
        <v>112</v>
      </c>
      <c r="E9925" t="s">
        <v>63</v>
      </c>
      <c r="F9925" s="16">
        <v>45939</v>
      </c>
      <c r="G9925">
        <v>9</v>
      </c>
      <c r="H9925" t="s">
        <v>455</v>
      </c>
      <c r="I9925">
        <v>25</v>
      </c>
      <c r="J9925" t="s">
        <v>165</v>
      </c>
      <c r="K9925" t="s">
        <v>170</v>
      </c>
      <c r="L9925" t="s">
        <v>171</v>
      </c>
      <c r="M9925" t="s">
        <v>36</v>
      </c>
      <c r="N9925" t="s">
        <v>286</v>
      </c>
      <c r="O9925" t="s">
        <v>286</v>
      </c>
      <c r="P9925" t="s">
        <v>286</v>
      </c>
      <c r="Q9925" t="s">
        <v>462</v>
      </c>
      <c r="R9925" t="s">
        <v>460</v>
      </c>
      <c r="S9925" t="s">
        <v>671</v>
      </c>
      <c r="T9925">
        <v>3</v>
      </c>
      <c r="U9925" t="s">
        <v>286</v>
      </c>
      <c r="W9925" t="s">
        <v>511</v>
      </c>
      <c r="X9925" t="s">
        <v>317</v>
      </c>
      <c r="Y9925" t="s">
        <v>318</v>
      </c>
      <c r="Z9925">
        <v>69</v>
      </c>
      <c r="AA9925">
        <v>85</v>
      </c>
      <c r="AB9925" t="s">
        <v>38</v>
      </c>
      <c r="AC9925" t="s">
        <v>32</v>
      </c>
      <c r="AD9925" t="s">
        <v>175</v>
      </c>
      <c r="AE9925" t="str">
        <f>IF(AF9925="","",VLOOKUP(pub_gid_0_single_true_output_csv[[#This Row],[MAPEL]],katalog!$A$2:$B$31,2,FALSE))</f>
        <v>IPS</v>
      </c>
      <c r="AF9925">
        <f t="shared" si="310"/>
        <v>85</v>
      </c>
      <c r="AG9925" t="str">
        <f>IF(AF9925="","",IF(AF9925&gt;88,"Sangat baik",IF(AF9925&gt;76,"Baik",IF(AF9925&gt;=pub_gid_0_single_true_output_csv[[#This Row],[KKM]],"Cukup","Kurang"))))</f>
        <v>Baik</v>
      </c>
      <c r="AH9925">
        <f>IF(pub_gid_0_single_true_output_csv[[#This Row],[MATERI KELAS]]="","",VALUE(RIGHT(pub_gid_0_single_true_output_csv[[#This Row],[MATERI KELAS]],2)))</f>
        <v>8</v>
      </c>
      <c r="AI9925" t="str">
        <f>IF(OR(J9925&lt;&gt;"Karakter",pub_gid_0_single_true_output_csv[[#This Row],[Nilai2]]=""),"",IF(AF9925&gt;89,"Sangat baik",IF(AF9925&gt;79,"Baik",IF(AF9925&gt;pub_gid_0_single_true_output_csv[[#This Row],[KKM]],"Cukup",IF(AF9925&gt;59,"Kurang","Sangat kurang")))))</f>
        <v>Baik</v>
      </c>
      <c r="AJ9925" t="str">
        <f t="shared" si="311"/>
        <v>Wk.41</v>
      </c>
      <c r="AK9925" t="str">
        <f>IF(pub_gid_0_single_true_output_csv[[#This Row],[Nilai2]]="","",VLOOKUP(pub_gid_0_single_true_output_csv[[#This Row],[NAMA]],Table7[],3,FALSE))</f>
        <v>Average</v>
      </c>
    </row>
    <row r="9926" spans="1:37" x14ac:dyDescent="0.2">
      <c r="A9926">
        <v>9925</v>
      </c>
      <c r="B9926" t="s">
        <v>539</v>
      </c>
      <c r="C9926" t="s">
        <v>127</v>
      </c>
      <c r="D9926" t="s">
        <v>112</v>
      </c>
      <c r="E9926" t="s">
        <v>63</v>
      </c>
      <c r="F9926" s="16">
        <v>45939</v>
      </c>
      <c r="G9926">
        <v>9</v>
      </c>
      <c r="H9926" t="s">
        <v>455</v>
      </c>
      <c r="I9926">
        <v>25</v>
      </c>
      <c r="J9926" t="s">
        <v>296</v>
      </c>
      <c r="K9926" t="s">
        <v>297</v>
      </c>
      <c r="L9926" t="s">
        <v>312</v>
      </c>
      <c r="M9926" t="s">
        <v>36</v>
      </c>
      <c r="N9926" t="s">
        <v>286</v>
      </c>
      <c r="O9926" t="s">
        <v>286</v>
      </c>
      <c r="P9926" t="s">
        <v>286</v>
      </c>
      <c r="Q9926" t="s">
        <v>462</v>
      </c>
      <c r="R9926" t="s">
        <v>460</v>
      </c>
      <c r="S9926" t="s">
        <v>671</v>
      </c>
      <c r="T9926">
        <v>3</v>
      </c>
      <c r="U9926" t="s">
        <v>286</v>
      </c>
      <c r="W9926" t="s">
        <v>511</v>
      </c>
      <c r="X9926" t="s">
        <v>317</v>
      </c>
      <c r="Y9926" t="s">
        <v>318</v>
      </c>
      <c r="Z9926">
        <v>69</v>
      </c>
      <c r="AA9926">
        <v>85</v>
      </c>
      <c r="AB9926" t="s">
        <v>38</v>
      </c>
      <c r="AC9926" t="s">
        <v>32</v>
      </c>
      <c r="AD9926" t="s">
        <v>175</v>
      </c>
      <c r="AE9926" t="str">
        <f>IF(AF9926="","",VLOOKUP(pub_gid_0_single_true_output_csv[[#This Row],[MAPEL]],katalog!$A$2:$B$31,2,FALSE))</f>
        <v>IPS</v>
      </c>
      <c r="AF9926">
        <f t="shared" si="310"/>
        <v>85</v>
      </c>
      <c r="AG9926" t="str">
        <f>IF(AF9926="","",IF(AF9926&gt;88,"Sangat baik",IF(AF9926&gt;76,"Baik",IF(AF9926&gt;=pub_gid_0_single_true_output_csv[[#This Row],[KKM]],"Cukup","Kurang"))))</f>
        <v>Baik</v>
      </c>
      <c r="AH9926">
        <f>IF(pub_gid_0_single_true_output_csv[[#This Row],[MATERI KELAS]]="","",VALUE(RIGHT(pub_gid_0_single_true_output_csv[[#This Row],[MATERI KELAS]],2)))</f>
        <v>8</v>
      </c>
      <c r="AI9926" t="str">
        <f>IF(OR(J9926&lt;&gt;"Karakter",pub_gid_0_single_true_output_csv[[#This Row],[Nilai2]]=""),"",IF(AF9926&gt;89,"Sangat baik",IF(AF9926&gt;79,"Baik",IF(AF9926&gt;pub_gid_0_single_true_output_csv[[#This Row],[KKM]],"Cukup",IF(AF9926&gt;59,"Kurang","Sangat kurang")))))</f>
        <v/>
      </c>
      <c r="AJ9926" t="str">
        <f t="shared" si="311"/>
        <v>Wk.41</v>
      </c>
      <c r="AK9926" t="str">
        <f>IF(pub_gid_0_single_true_output_csv[[#This Row],[Nilai2]]="","",VLOOKUP(pub_gid_0_single_true_output_csv[[#This Row],[NAMA]],Table7[],3,FALSE))</f>
        <v>Average</v>
      </c>
    </row>
    <row r="9927" spans="1:37" x14ac:dyDescent="0.2">
      <c r="A9927">
        <v>9926</v>
      </c>
      <c r="B9927" t="s">
        <v>539</v>
      </c>
      <c r="C9927" t="s">
        <v>127</v>
      </c>
      <c r="D9927" t="s">
        <v>112</v>
      </c>
      <c r="E9927" t="s">
        <v>63</v>
      </c>
      <c r="F9927" s="16">
        <v>45943</v>
      </c>
      <c r="G9927">
        <v>13</v>
      </c>
      <c r="H9927" t="s">
        <v>455</v>
      </c>
      <c r="I9927">
        <v>25</v>
      </c>
      <c r="J9927" t="s">
        <v>70</v>
      </c>
      <c r="K9927" t="s">
        <v>176</v>
      </c>
      <c r="L9927" t="s">
        <v>323</v>
      </c>
      <c r="M9927" t="s">
        <v>36</v>
      </c>
      <c r="N9927" t="s">
        <v>286</v>
      </c>
      <c r="O9927" t="s">
        <v>286</v>
      </c>
      <c r="P9927" t="s">
        <v>286</v>
      </c>
      <c r="Q9927" t="s">
        <v>462</v>
      </c>
      <c r="R9927" t="s">
        <v>460</v>
      </c>
      <c r="S9927" t="s">
        <v>671</v>
      </c>
      <c r="T9927">
        <v>3</v>
      </c>
      <c r="U9927" t="s">
        <v>286</v>
      </c>
      <c r="W9927" t="s">
        <v>511</v>
      </c>
      <c r="X9927" t="s">
        <v>317</v>
      </c>
      <c r="Y9927" t="s">
        <v>318</v>
      </c>
      <c r="Z9927">
        <v>69</v>
      </c>
      <c r="AA9927">
        <v>85</v>
      </c>
      <c r="AB9927" t="s">
        <v>38</v>
      </c>
      <c r="AC9927" t="s">
        <v>32</v>
      </c>
      <c r="AD9927" t="s">
        <v>175</v>
      </c>
      <c r="AE9927" t="str">
        <f>IF(AF9927="","",VLOOKUP(pub_gid_0_single_true_output_csv[[#This Row],[MAPEL]],katalog!$A$2:$B$31,2,FALSE))</f>
        <v>IPS</v>
      </c>
      <c r="AF9927">
        <f t="shared" si="310"/>
        <v>85</v>
      </c>
      <c r="AG9927" t="str">
        <f>IF(AF9927="","",IF(AF9927&gt;88,"Sangat baik",IF(AF9927&gt;76,"Baik",IF(AF9927&gt;=pub_gid_0_single_true_output_csv[[#This Row],[KKM]],"Cukup","Kurang"))))</f>
        <v>Baik</v>
      </c>
      <c r="AH9927">
        <f>IF(pub_gid_0_single_true_output_csv[[#This Row],[MATERI KELAS]]="","",VALUE(RIGHT(pub_gid_0_single_true_output_csv[[#This Row],[MATERI KELAS]],2)))</f>
        <v>8</v>
      </c>
      <c r="AI9927" t="str">
        <f>IF(OR(J9927&lt;&gt;"Karakter",pub_gid_0_single_true_output_csv[[#This Row],[Nilai2]]=""),"",IF(AF9927&gt;89,"Sangat baik",IF(AF9927&gt;79,"Baik",IF(AF9927&gt;pub_gid_0_single_true_output_csv[[#This Row],[KKM]],"Cukup",IF(AF9927&gt;59,"Kurang","Sangat kurang")))))</f>
        <v/>
      </c>
      <c r="AJ9927" t="str">
        <f t="shared" si="311"/>
        <v>Wk.42</v>
      </c>
      <c r="AK9927" t="str">
        <f>IF(pub_gid_0_single_true_output_csv[[#This Row],[Nilai2]]="","",VLOOKUP(pub_gid_0_single_true_output_csv[[#This Row],[NAMA]],Table7[],3,FALSE))</f>
        <v>Average</v>
      </c>
    </row>
    <row r="9928" spans="1:37" x14ac:dyDescent="0.2">
      <c r="A9928">
        <v>9927</v>
      </c>
      <c r="B9928" t="s">
        <v>539</v>
      </c>
      <c r="C9928" t="s">
        <v>127</v>
      </c>
      <c r="D9928" t="s">
        <v>112</v>
      </c>
      <c r="E9928" t="s">
        <v>63</v>
      </c>
      <c r="F9928" s="16">
        <v>45943</v>
      </c>
      <c r="G9928">
        <v>13</v>
      </c>
      <c r="H9928" t="s">
        <v>455</v>
      </c>
      <c r="I9928">
        <v>25</v>
      </c>
      <c r="J9928" t="s">
        <v>172</v>
      </c>
      <c r="K9928" t="s">
        <v>173</v>
      </c>
      <c r="L9928" t="s">
        <v>323</v>
      </c>
      <c r="M9928" t="s">
        <v>36</v>
      </c>
      <c r="N9928" t="s">
        <v>286</v>
      </c>
      <c r="O9928" t="s">
        <v>286</v>
      </c>
      <c r="P9928" t="s">
        <v>286</v>
      </c>
      <c r="Q9928" t="s">
        <v>462</v>
      </c>
      <c r="R9928" t="s">
        <v>460</v>
      </c>
      <c r="S9928" t="s">
        <v>671</v>
      </c>
      <c r="T9928">
        <v>3</v>
      </c>
      <c r="U9928" t="s">
        <v>286</v>
      </c>
      <c r="W9928" t="s">
        <v>511</v>
      </c>
      <c r="X9928" t="s">
        <v>317</v>
      </c>
      <c r="Y9928" t="s">
        <v>318</v>
      </c>
      <c r="Z9928">
        <v>69</v>
      </c>
      <c r="AA9928">
        <v>80</v>
      </c>
      <c r="AB9928" t="s">
        <v>38</v>
      </c>
      <c r="AC9928" t="s">
        <v>32</v>
      </c>
      <c r="AD9928" t="s">
        <v>175</v>
      </c>
      <c r="AE9928" t="str">
        <f>IF(AF9928="","",VLOOKUP(pub_gid_0_single_true_output_csv[[#This Row],[MAPEL]],katalog!$A$2:$B$31,2,FALSE))</f>
        <v>IPS</v>
      </c>
      <c r="AF9928">
        <f t="shared" si="310"/>
        <v>80</v>
      </c>
      <c r="AG9928" t="str">
        <f>IF(AF9928="","",IF(AF9928&gt;88,"Sangat baik",IF(AF9928&gt;76,"Baik",IF(AF9928&gt;=pub_gid_0_single_true_output_csv[[#This Row],[KKM]],"Cukup","Kurang"))))</f>
        <v>Baik</v>
      </c>
      <c r="AH9928">
        <f>IF(pub_gid_0_single_true_output_csv[[#This Row],[MATERI KELAS]]="","",VALUE(RIGHT(pub_gid_0_single_true_output_csv[[#This Row],[MATERI KELAS]],2)))</f>
        <v>8</v>
      </c>
      <c r="AI9928" t="str">
        <f>IF(OR(J9928&lt;&gt;"Karakter",pub_gid_0_single_true_output_csv[[#This Row],[Nilai2]]=""),"",IF(AF9928&gt;89,"Sangat baik",IF(AF9928&gt;79,"Baik",IF(AF9928&gt;pub_gid_0_single_true_output_csv[[#This Row],[KKM]],"Cukup",IF(AF9928&gt;59,"Kurang","Sangat kurang")))))</f>
        <v/>
      </c>
      <c r="AJ9928" t="str">
        <f t="shared" si="311"/>
        <v>Wk.42</v>
      </c>
      <c r="AK9928" t="str">
        <f>IF(pub_gid_0_single_true_output_csv[[#This Row],[Nilai2]]="","",VLOOKUP(pub_gid_0_single_true_output_csv[[#This Row],[NAMA]],Table7[],3,FALSE))</f>
        <v>Average</v>
      </c>
    </row>
    <row r="9929" spans="1:37" x14ac:dyDescent="0.2">
      <c r="A9929">
        <v>9928</v>
      </c>
      <c r="B9929" t="s">
        <v>539</v>
      </c>
      <c r="C9929" t="s">
        <v>127</v>
      </c>
      <c r="D9929" t="s">
        <v>112</v>
      </c>
      <c r="E9929" t="s">
        <v>63</v>
      </c>
      <c r="F9929" s="16">
        <v>45943</v>
      </c>
      <c r="G9929">
        <v>13</v>
      </c>
      <c r="H9929" t="s">
        <v>455</v>
      </c>
      <c r="I9929">
        <v>25</v>
      </c>
      <c r="J9929" t="s">
        <v>165</v>
      </c>
      <c r="K9929" t="s">
        <v>170</v>
      </c>
      <c r="L9929" t="s">
        <v>174</v>
      </c>
      <c r="M9929" t="s">
        <v>36</v>
      </c>
      <c r="N9929" t="s">
        <v>286</v>
      </c>
      <c r="O9929" t="s">
        <v>286</v>
      </c>
      <c r="P9929" t="s">
        <v>286</v>
      </c>
      <c r="Q9929" t="s">
        <v>462</v>
      </c>
      <c r="R9929" t="s">
        <v>460</v>
      </c>
      <c r="S9929" t="s">
        <v>671</v>
      </c>
      <c r="T9929">
        <v>3</v>
      </c>
      <c r="U9929" t="s">
        <v>286</v>
      </c>
      <c r="W9929" t="s">
        <v>511</v>
      </c>
      <c r="X9929" t="s">
        <v>317</v>
      </c>
      <c r="Y9929" t="s">
        <v>318</v>
      </c>
      <c r="Z9929">
        <v>69</v>
      </c>
      <c r="AA9929">
        <v>85</v>
      </c>
      <c r="AB9929" t="s">
        <v>38</v>
      </c>
      <c r="AC9929" t="s">
        <v>32</v>
      </c>
      <c r="AD9929" t="s">
        <v>175</v>
      </c>
      <c r="AE9929" t="str">
        <f>IF(AF9929="","",VLOOKUP(pub_gid_0_single_true_output_csv[[#This Row],[MAPEL]],katalog!$A$2:$B$31,2,FALSE))</f>
        <v>IPS</v>
      </c>
      <c r="AF9929">
        <f t="shared" si="310"/>
        <v>85</v>
      </c>
      <c r="AG9929" t="str">
        <f>IF(AF9929="","",IF(AF9929&gt;88,"Sangat baik",IF(AF9929&gt;76,"Baik",IF(AF9929&gt;=pub_gid_0_single_true_output_csv[[#This Row],[KKM]],"Cukup","Kurang"))))</f>
        <v>Baik</v>
      </c>
      <c r="AH9929">
        <f>IF(pub_gid_0_single_true_output_csv[[#This Row],[MATERI KELAS]]="","",VALUE(RIGHT(pub_gid_0_single_true_output_csv[[#This Row],[MATERI KELAS]],2)))</f>
        <v>8</v>
      </c>
      <c r="AI9929" t="str">
        <f>IF(OR(J9929&lt;&gt;"Karakter",pub_gid_0_single_true_output_csv[[#This Row],[Nilai2]]=""),"",IF(AF9929&gt;89,"Sangat baik",IF(AF9929&gt;79,"Baik",IF(AF9929&gt;pub_gid_0_single_true_output_csv[[#This Row],[KKM]],"Cukup",IF(AF9929&gt;59,"Kurang","Sangat kurang")))))</f>
        <v>Baik</v>
      </c>
      <c r="AJ9929" t="str">
        <f t="shared" si="311"/>
        <v>Wk.42</v>
      </c>
      <c r="AK9929" t="str">
        <f>IF(pub_gid_0_single_true_output_csv[[#This Row],[Nilai2]]="","",VLOOKUP(pub_gid_0_single_true_output_csv[[#This Row],[NAMA]],Table7[],3,FALSE))</f>
        <v>Average</v>
      </c>
    </row>
    <row r="9930" spans="1:37" x14ac:dyDescent="0.2">
      <c r="A9930">
        <v>9929</v>
      </c>
      <c r="B9930" t="s">
        <v>539</v>
      </c>
      <c r="C9930" t="s">
        <v>127</v>
      </c>
      <c r="D9930" t="s">
        <v>112</v>
      </c>
      <c r="E9930" t="s">
        <v>63</v>
      </c>
      <c r="F9930" s="16">
        <v>45943</v>
      </c>
      <c r="G9930">
        <v>13</v>
      </c>
      <c r="H9930" t="s">
        <v>455</v>
      </c>
      <c r="I9930">
        <v>25</v>
      </c>
      <c r="J9930" t="s">
        <v>296</v>
      </c>
      <c r="K9930" t="s">
        <v>297</v>
      </c>
      <c r="L9930" t="s">
        <v>323</v>
      </c>
      <c r="M9930" t="s">
        <v>36</v>
      </c>
      <c r="N9930" t="s">
        <v>286</v>
      </c>
      <c r="O9930" t="s">
        <v>286</v>
      </c>
      <c r="P9930" t="s">
        <v>286</v>
      </c>
      <c r="Q9930" t="s">
        <v>462</v>
      </c>
      <c r="R9930" t="s">
        <v>460</v>
      </c>
      <c r="S9930" t="s">
        <v>671</v>
      </c>
      <c r="T9930">
        <v>3</v>
      </c>
      <c r="U9930" t="s">
        <v>286</v>
      </c>
      <c r="W9930" t="s">
        <v>511</v>
      </c>
      <c r="X9930" t="s">
        <v>317</v>
      </c>
      <c r="Y9930" t="s">
        <v>318</v>
      </c>
      <c r="Z9930">
        <v>69</v>
      </c>
      <c r="AA9930">
        <v>85</v>
      </c>
      <c r="AB9930" t="s">
        <v>38</v>
      </c>
      <c r="AC9930" t="s">
        <v>32</v>
      </c>
      <c r="AD9930" t="s">
        <v>175</v>
      </c>
      <c r="AE9930" t="str">
        <f>IF(AF9930="","",VLOOKUP(pub_gid_0_single_true_output_csv[[#This Row],[MAPEL]],katalog!$A$2:$B$31,2,FALSE))</f>
        <v>IPS</v>
      </c>
      <c r="AF9930">
        <f t="shared" si="310"/>
        <v>85</v>
      </c>
      <c r="AG9930" t="str">
        <f>IF(AF9930="","",IF(AF9930&gt;88,"Sangat baik",IF(AF9930&gt;76,"Baik",IF(AF9930&gt;=pub_gid_0_single_true_output_csv[[#This Row],[KKM]],"Cukup","Kurang"))))</f>
        <v>Baik</v>
      </c>
      <c r="AH9930">
        <f>IF(pub_gid_0_single_true_output_csv[[#This Row],[MATERI KELAS]]="","",VALUE(RIGHT(pub_gid_0_single_true_output_csv[[#This Row],[MATERI KELAS]],2)))</f>
        <v>8</v>
      </c>
      <c r="AI9930" t="str">
        <f>IF(OR(J9930&lt;&gt;"Karakter",pub_gid_0_single_true_output_csv[[#This Row],[Nilai2]]=""),"",IF(AF9930&gt;89,"Sangat baik",IF(AF9930&gt;79,"Baik",IF(AF9930&gt;pub_gid_0_single_true_output_csv[[#This Row],[KKM]],"Cukup",IF(AF9930&gt;59,"Kurang","Sangat kurang")))))</f>
        <v/>
      </c>
      <c r="AJ9930" t="str">
        <f t="shared" si="311"/>
        <v>Wk.42</v>
      </c>
      <c r="AK9930" t="str">
        <f>IF(pub_gid_0_single_true_output_csv[[#This Row],[Nilai2]]="","",VLOOKUP(pub_gid_0_single_true_output_csv[[#This Row],[NAMA]],Table7[],3,FALSE))</f>
        <v>Average</v>
      </c>
    </row>
    <row r="9931" spans="1:37" x14ac:dyDescent="0.2">
      <c r="A9931">
        <v>9930</v>
      </c>
      <c r="B9931" t="s">
        <v>539</v>
      </c>
      <c r="C9931" t="s">
        <v>127</v>
      </c>
      <c r="D9931" t="s">
        <v>112</v>
      </c>
      <c r="E9931" t="s">
        <v>63</v>
      </c>
      <c r="F9931" s="16">
        <v>45947</v>
      </c>
      <c r="G9931">
        <v>17</v>
      </c>
      <c r="H9931" t="s">
        <v>455</v>
      </c>
      <c r="I9931">
        <v>25</v>
      </c>
      <c r="J9931" t="s">
        <v>172</v>
      </c>
      <c r="K9931" t="s">
        <v>173</v>
      </c>
      <c r="L9931" t="s">
        <v>312</v>
      </c>
      <c r="M9931" t="s">
        <v>36</v>
      </c>
      <c r="N9931" t="s">
        <v>286</v>
      </c>
      <c r="O9931" t="s">
        <v>286</v>
      </c>
      <c r="P9931" t="s">
        <v>286</v>
      </c>
      <c r="Q9931" t="s">
        <v>462</v>
      </c>
      <c r="R9931" t="s">
        <v>460</v>
      </c>
      <c r="S9931" t="s">
        <v>671</v>
      </c>
      <c r="T9931">
        <v>3</v>
      </c>
      <c r="U9931" t="s">
        <v>286</v>
      </c>
      <c r="W9931" t="s">
        <v>511</v>
      </c>
      <c r="X9931" t="s">
        <v>317</v>
      </c>
      <c r="Y9931" t="s">
        <v>318</v>
      </c>
      <c r="Z9931">
        <v>69</v>
      </c>
      <c r="AA9931">
        <v>75</v>
      </c>
      <c r="AB9931" t="s">
        <v>38</v>
      </c>
      <c r="AC9931" t="s">
        <v>32</v>
      </c>
      <c r="AD9931" t="s">
        <v>175</v>
      </c>
      <c r="AE9931" t="str">
        <f>IF(AF9931="","",VLOOKUP(pub_gid_0_single_true_output_csv[[#This Row],[MAPEL]],katalog!$A$2:$B$31,2,FALSE))</f>
        <v>IPS</v>
      </c>
      <c r="AF9931">
        <f t="shared" si="310"/>
        <v>75</v>
      </c>
      <c r="AG9931" t="str">
        <f>IF(AF9931="","",IF(AF9931&gt;88,"Sangat baik",IF(AF9931&gt;76,"Baik",IF(AF9931&gt;=pub_gid_0_single_true_output_csv[[#This Row],[KKM]],"Cukup","Kurang"))))</f>
        <v>Cukup</v>
      </c>
      <c r="AH9931">
        <f>IF(pub_gid_0_single_true_output_csv[[#This Row],[MATERI KELAS]]="","",VALUE(RIGHT(pub_gid_0_single_true_output_csv[[#This Row],[MATERI KELAS]],2)))</f>
        <v>8</v>
      </c>
      <c r="AI9931" t="str">
        <f>IF(OR(J9931&lt;&gt;"Karakter",pub_gid_0_single_true_output_csv[[#This Row],[Nilai2]]=""),"",IF(AF9931&gt;89,"Sangat baik",IF(AF9931&gt;79,"Baik",IF(AF9931&gt;pub_gid_0_single_true_output_csv[[#This Row],[KKM]],"Cukup",IF(AF9931&gt;59,"Kurang","Sangat kurang")))))</f>
        <v/>
      </c>
      <c r="AJ9931" t="str">
        <f t="shared" si="311"/>
        <v>Wk.42</v>
      </c>
      <c r="AK9931" t="str">
        <f>IF(pub_gid_0_single_true_output_csv[[#This Row],[Nilai2]]="","",VLOOKUP(pub_gid_0_single_true_output_csv[[#This Row],[NAMA]],Table7[],3,FALSE))</f>
        <v>Average</v>
      </c>
    </row>
    <row r="9932" spans="1:37" x14ac:dyDescent="0.2">
      <c r="A9932">
        <v>9931</v>
      </c>
      <c r="B9932" t="s">
        <v>539</v>
      </c>
      <c r="C9932" t="s">
        <v>127</v>
      </c>
      <c r="D9932" t="s">
        <v>112</v>
      </c>
      <c r="E9932" t="s">
        <v>63</v>
      </c>
      <c r="F9932" s="16">
        <v>45947</v>
      </c>
      <c r="G9932">
        <v>17</v>
      </c>
      <c r="H9932" t="s">
        <v>455</v>
      </c>
      <c r="I9932">
        <v>25</v>
      </c>
      <c r="J9932" t="s">
        <v>296</v>
      </c>
      <c r="K9932" t="s">
        <v>297</v>
      </c>
      <c r="L9932" t="s">
        <v>312</v>
      </c>
      <c r="M9932" t="s">
        <v>36</v>
      </c>
      <c r="N9932" t="s">
        <v>286</v>
      </c>
      <c r="O9932" t="s">
        <v>286</v>
      </c>
      <c r="P9932" t="s">
        <v>286</v>
      </c>
      <c r="Q9932" t="s">
        <v>462</v>
      </c>
      <c r="R9932" t="s">
        <v>460</v>
      </c>
      <c r="S9932" t="s">
        <v>671</v>
      </c>
      <c r="T9932">
        <v>3</v>
      </c>
      <c r="U9932" t="s">
        <v>286</v>
      </c>
      <c r="W9932" t="s">
        <v>511</v>
      </c>
      <c r="X9932" t="s">
        <v>317</v>
      </c>
      <c r="Y9932" t="s">
        <v>318</v>
      </c>
      <c r="Z9932">
        <v>69</v>
      </c>
      <c r="AA9932">
        <v>85</v>
      </c>
      <c r="AB9932" t="s">
        <v>38</v>
      </c>
      <c r="AC9932" t="s">
        <v>32</v>
      </c>
      <c r="AD9932" t="s">
        <v>175</v>
      </c>
      <c r="AE9932" t="str">
        <f>IF(AF9932="","",VLOOKUP(pub_gid_0_single_true_output_csv[[#This Row],[MAPEL]],katalog!$A$2:$B$31,2,FALSE))</f>
        <v>IPS</v>
      </c>
      <c r="AF9932">
        <f t="shared" si="310"/>
        <v>85</v>
      </c>
      <c r="AG9932" t="str">
        <f>IF(AF9932="","",IF(AF9932&gt;88,"Sangat baik",IF(AF9932&gt;76,"Baik",IF(AF9932&gt;=pub_gid_0_single_true_output_csv[[#This Row],[KKM]],"Cukup","Kurang"))))</f>
        <v>Baik</v>
      </c>
      <c r="AH9932">
        <f>IF(pub_gid_0_single_true_output_csv[[#This Row],[MATERI KELAS]]="","",VALUE(RIGHT(pub_gid_0_single_true_output_csv[[#This Row],[MATERI KELAS]],2)))</f>
        <v>8</v>
      </c>
      <c r="AI9932" t="str">
        <f>IF(OR(J9932&lt;&gt;"Karakter",pub_gid_0_single_true_output_csv[[#This Row],[Nilai2]]=""),"",IF(AF9932&gt;89,"Sangat baik",IF(AF9932&gt;79,"Baik",IF(AF9932&gt;pub_gid_0_single_true_output_csv[[#This Row],[KKM]],"Cukup",IF(AF9932&gt;59,"Kurang","Sangat kurang")))))</f>
        <v/>
      </c>
      <c r="AJ9932" t="str">
        <f t="shared" si="311"/>
        <v>Wk.42</v>
      </c>
      <c r="AK9932" t="str">
        <f>IF(pub_gid_0_single_true_output_csv[[#This Row],[Nilai2]]="","",VLOOKUP(pub_gid_0_single_true_output_csv[[#This Row],[NAMA]],Table7[],3,FALSE))</f>
        <v>Average</v>
      </c>
    </row>
    <row r="9933" spans="1:37" x14ac:dyDescent="0.2">
      <c r="A9933">
        <v>9932</v>
      </c>
      <c r="B9933" t="s">
        <v>540</v>
      </c>
      <c r="C9933" t="s">
        <v>127</v>
      </c>
      <c r="D9933" t="s">
        <v>115</v>
      </c>
      <c r="E9933" t="s">
        <v>63</v>
      </c>
      <c r="F9933" s="16">
        <v>45873</v>
      </c>
      <c r="G9933">
        <v>4</v>
      </c>
      <c r="H9933" t="s">
        <v>322</v>
      </c>
      <c r="I9933">
        <v>25</v>
      </c>
      <c r="J9933" t="s">
        <v>70</v>
      </c>
      <c r="K9933" t="s">
        <v>107</v>
      </c>
      <c r="L9933" t="s">
        <v>35</v>
      </c>
      <c r="M9933" t="s">
        <v>36</v>
      </c>
      <c r="N9933" t="s">
        <v>286</v>
      </c>
      <c r="O9933" t="s">
        <v>286</v>
      </c>
      <c r="P9933" t="s">
        <v>286</v>
      </c>
      <c r="Q9933" t="s">
        <v>314</v>
      </c>
      <c r="R9933" t="s">
        <v>324</v>
      </c>
      <c r="S9933" t="s">
        <v>549</v>
      </c>
      <c r="T9933">
        <v>1</v>
      </c>
      <c r="U9933" t="s">
        <v>286</v>
      </c>
      <c r="W9933" t="s">
        <v>361</v>
      </c>
      <c r="X9933" t="s">
        <v>317</v>
      </c>
      <c r="Y9933" t="s">
        <v>318</v>
      </c>
      <c r="Z9933">
        <v>69</v>
      </c>
      <c r="AA9933">
        <v>70</v>
      </c>
      <c r="AB9933" t="s">
        <v>38</v>
      </c>
      <c r="AC9933" t="s">
        <v>32</v>
      </c>
      <c r="AD9933" t="s">
        <v>175</v>
      </c>
      <c r="AE9933" t="str">
        <f>IF(AF9933="","",VLOOKUP(pub_gid_0_single_true_output_csv[[#This Row],[MAPEL]],katalog!$A$2:$B$31,2,FALSE))</f>
        <v>IPS</v>
      </c>
      <c r="AF9933">
        <f t="shared" si="310"/>
        <v>70</v>
      </c>
      <c r="AG9933" t="str">
        <f>IF(AF9933="","",IF(AF9933&gt;88,"Sangat baik",IF(AF9933&gt;76,"Baik",IF(AF9933&gt;=pub_gid_0_single_true_output_csv[[#This Row],[KKM]],"Cukup","Kurang"))))</f>
        <v>Cukup</v>
      </c>
      <c r="AH9933">
        <f>IF(pub_gid_0_single_true_output_csv[[#This Row],[MATERI KELAS]]="","",VALUE(RIGHT(pub_gid_0_single_true_output_csv[[#This Row],[MATERI KELAS]],2)))</f>
        <v>8</v>
      </c>
      <c r="AI9933" t="str">
        <f>IF(OR(J9933&lt;&gt;"Karakter",pub_gid_0_single_true_output_csv[[#This Row],[Nilai2]]=""),"",IF(AF9933&gt;89,"Sangat baik",IF(AF9933&gt;79,"Baik",IF(AF9933&gt;pub_gid_0_single_true_output_csv[[#This Row],[KKM]],"Cukup",IF(AF9933&gt;59,"Kurang","Sangat kurang")))))</f>
        <v/>
      </c>
      <c r="AJ9933" t="str">
        <f t="shared" si="311"/>
        <v>Wk.32</v>
      </c>
      <c r="AK9933" t="str">
        <f>IF(pub_gid_0_single_true_output_csv[[#This Row],[Nilai2]]="","",VLOOKUP(pub_gid_0_single_true_output_csv[[#This Row],[NAMA]],Table7[],3,FALSE))</f>
        <v>Average</v>
      </c>
    </row>
    <row r="9934" spans="1:37" x14ac:dyDescent="0.2">
      <c r="A9934">
        <v>9933</v>
      </c>
      <c r="B9934" t="s">
        <v>540</v>
      </c>
      <c r="C9934" t="s">
        <v>127</v>
      </c>
      <c r="D9934" t="s">
        <v>115</v>
      </c>
      <c r="E9934" t="s">
        <v>63</v>
      </c>
      <c r="F9934" s="16">
        <v>45873</v>
      </c>
      <c r="G9934">
        <v>4</v>
      </c>
      <c r="H9934" t="s">
        <v>322</v>
      </c>
      <c r="I9934">
        <v>25</v>
      </c>
      <c r="J9934" t="s">
        <v>70</v>
      </c>
      <c r="K9934" t="s">
        <v>107</v>
      </c>
      <c r="L9934" t="s">
        <v>35</v>
      </c>
      <c r="M9934" t="s">
        <v>392</v>
      </c>
      <c r="N9934" t="s">
        <v>286</v>
      </c>
      <c r="O9934" t="s">
        <v>286</v>
      </c>
      <c r="P9934" t="s">
        <v>286</v>
      </c>
      <c r="Q9934" t="s">
        <v>314</v>
      </c>
      <c r="R9934" t="s">
        <v>324</v>
      </c>
      <c r="S9934" t="s">
        <v>549</v>
      </c>
      <c r="T9934">
        <v>1</v>
      </c>
      <c r="U9934" t="s">
        <v>286</v>
      </c>
      <c r="W9934" t="s">
        <v>361</v>
      </c>
      <c r="X9934" t="s">
        <v>317</v>
      </c>
      <c r="Y9934" t="s">
        <v>318</v>
      </c>
      <c r="Z9934">
        <v>69</v>
      </c>
      <c r="AA9934">
        <v>0</v>
      </c>
      <c r="AB9934" t="s">
        <v>106</v>
      </c>
      <c r="AC9934" t="s">
        <v>32</v>
      </c>
      <c r="AD9934" t="s">
        <v>175</v>
      </c>
      <c r="AE9934" t="str">
        <f>IF(AF9934="","",VLOOKUP(pub_gid_0_single_true_output_csv[[#This Row],[MAPEL]],katalog!$A$2:$B$31,2,FALSE))</f>
        <v/>
      </c>
      <c r="AF9934" t="str">
        <f t="shared" si="310"/>
        <v/>
      </c>
      <c r="AG9934" t="str">
        <f>IF(AF9934="","",IF(AF9934&gt;88,"Sangat baik",IF(AF9934&gt;76,"Baik",IF(AF9934&gt;=pub_gid_0_single_true_output_csv[[#This Row],[KKM]],"Cukup","Kurang"))))</f>
        <v/>
      </c>
      <c r="AH9934">
        <f>IF(pub_gid_0_single_true_output_csv[[#This Row],[MATERI KELAS]]="","",VALUE(RIGHT(pub_gid_0_single_true_output_csv[[#This Row],[MATERI KELAS]],2)))</f>
        <v>8</v>
      </c>
      <c r="AI9934" t="str">
        <f>IF(OR(J9934&lt;&gt;"Karakter",pub_gid_0_single_true_output_csv[[#This Row],[Nilai2]]=""),"",IF(AF9934&gt;89,"Sangat baik",IF(AF9934&gt;79,"Baik",IF(AF9934&gt;pub_gid_0_single_true_output_csv[[#This Row],[KKM]],"Cukup",IF(AF9934&gt;59,"Kurang","Sangat kurang")))))</f>
        <v/>
      </c>
      <c r="AJ9934" t="str">
        <f t="shared" si="311"/>
        <v/>
      </c>
      <c r="AK9934" t="str">
        <f>IF(pub_gid_0_single_true_output_csv[[#This Row],[Nilai2]]="","",VLOOKUP(pub_gid_0_single_true_output_csv[[#This Row],[NAMA]],Table7[],3,FALSE))</f>
        <v/>
      </c>
    </row>
    <row r="9935" spans="1:37" x14ac:dyDescent="0.2">
      <c r="A9935">
        <v>9934</v>
      </c>
      <c r="B9935" t="s">
        <v>540</v>
      </c>
      <c r="C9935" t="s">
        <v>127</v>
      </c>
      <c r="D9935" t="s">
        <v>115</v>
      </c>
      <c r="E9935" t="s">
        <v>63</v>
      </c>
      <c r="F9935" s="16">
        <v>45876</v>
      </c>
      <c r="G9935">
        <v>7</v>
      </c>
      <c r="H9935" t="s">
        <v>322</v>
      </c>
      <c r="I9935">
        <v>25</v>
      </c>
      <c r="J9935" t="s">
        <v>172</v>
      </c>
      <c r="K9935" t="s">
        <v>173</v>
      </c>
      <c r="L9935" t="s">
        <v>312</v>
      </c>
      <c r="M9935" t="s">
        <v>36</v>
      </c>
      <c r="N9935" t="s">
        <v>286</v>
      </c>
      <c r="O9935" t="s">
        <v>286</v>
      </c>
      <c r="P9935" t="s">
        <v>286</v>
      </c>
      <c r="Q9935" t="s">
        <v>314</v>
      </c>
      <c r="R9935" t="s">
        <v>324</v>
      </c>
      <c r="S9935" t="s">
        <v>549</v>
      </c>
      <c r="T9935">
        <v>1</v>
      </c>
      <c r="U9935" t="s">
        <v>286</v>
      </c>
      <c r="W9935" t="s">
        <v>361</v>
      </c>
      <c r="X9935" t="s">
        <v>317</v>
      </c>
      <c r="Y9935" t="s">
        <v>318</v>
      </c>
      <c r="Z9935">
        <v>69</v>
      </c>
      <c r="AA9935">
        <v>85</v>
      </c>
      <c r="AB9935" t="s">
        <v>38</v>
      </c>
      <c r="AC9935" t="s">
        <v>32</v>
      </c>
      <c r="AD9935" t="s">
        <v>175</v>
      </c>
      <c r="AE9935" t="str">
        <f>IF(AF9935="","",VLOOKUP(pub_gid_0_single_true_output_csv[[#This Row],[MAPEL]],katalog!$A$2:$B$31,2,FALSE))</f>
        <v>IPS</v>
      </c>
      <c r="AF9935">
        <f t="shared" si="310"/>
        <v>85</v>
      </c>
      <c r="AG9935" t="str">
        <f>IF(AF9935="","",IF(AF9935&gt;88,"Sangat baik",IF(AF9935&gt;76,"Baik",IF(AF9935&gt;=pub_gid_0_single_true_output_csv[[#This Row],[KKM]],"Cukup","Kurang"))))</f>
        <v>Baik</v>
      </c>
      <c r="AH9935">
        <f>IF(pub_gid_0_single_true_output_csv[[#This Row],[MATERI KELAS]]="","",VALUE(RIGHT(pub_gid_0_single_true_output_csv[[#This Row],[MATERI KELAS]],2)))</f>
        <v>8</v>
      </c>
      <c r="AI9935" t="str">
        <f>IF(OR(J9935&lt;&gt;"Karakter",pub_gid_0_single_true_output_csv[[#This Row],[Nilai2]]=""),"",IF(AF9935&gt;89,"Sangat baik",IF(AF9935&gt;79,"Baik",IF(AF9935&gt;pub_gid_0_single_true_output_csv[[#This Row],[KKM]],"Cukup",IF(AF9935&gt;59,"Kurang","Sangat kurang")))))</f>
        <v/>
      </c>
      <c r="AJ9935" t="str">
        <f t="shared" si="311"/>
        <v>Wk.32</v>
      </c>
      <c r="AK9935" t="str">
        <f>IF(pub_gid_0_single_true_output_csv[[#This Row],[Nilai2]]="","",VLOOKUP(pub_gid_0_single_true_output_csv[[#This Row],[NAMA]],Table7[],3,FALSE))</f>
        <v>Average</v>
      </c>
    </row>
    <row r="9936" spans="1:37" x14ac:dyDescent="0.2">
      <c r="A9936">
        <v>9935</v>
      </c>
      <c r="B9936" t="s">
        <v>540</v>
      </c>
      <c r="C9936" t="s">
        <v>127</v>
      </c>
      <c r="D9936" t="s">
        <v>115</v>
      </c>
      <c r="E9936" t="s">
        <v>63</v>
      </c>
      <c r="F9936" s="16">
        <v>45876</v>
      </c>
      <c r="G9936">
        <v>7</v>
      </c>
      <c r="H9936" t="s">
        <v>322</v>
      </c>
      <c r="I9936">
        <v>25</v>
      </c>
      <c r="J9936" t="s">
        <v>165</v>
      </c>
      <c r="K9936" t="s">
        <v>170</v>
      </c>
      <c r="L9936" t="s">
        <v>178</v>
      </c>
      <c r="M9936" t="s">
        <v>36</v>
      </c>
      <c r="N9936" t="s">
        <v>286</v>
      </c>
      <c r="O9936" t="s">
        <v>286</v>
      </c>
      <c r="P9936" t="s">
        <v>286</v>
      </c>
      <c r="Q9936" t="s">
        <v>314</v>
      </c>
      <c r="R9936" t="s">
        <v>324</v>
      </c>
      <c r="S9936" t="s">
        <v>549</v>
      </c>
      <c r="T9936">
        <v>1</v>
      </c>
      <c r="U9936" t="s">
        <v>286</v>
      </c>
      <c r="W9936" t="s">
        <v>361</v>
      </c>
      <c r="X9936" t="s">
        <v>317</v>
      </c>
      <c r="Y9936" t="s">
        <v>318</v>
      </c>
      <c r="Z9936">
        <v>69</v>
      </c>
      <c r="AA9936">
        <v>85</v>
      </c>
      <c r="AB9936" t="s">
        <v>38</v>
      </c>
      <c r="AC9936" t="s">
        <v>32</v>
      </c>
      <c r="AD9936" t="s">
        <v>175</v>
      </c>
      <c r="AE9936" t="str">
        <f>IF(AF9936="","",VLOOKUP(pub_gid_0_single_true_output_csv[[#This Row],[MAPEL]],katalog!$A$2:$B$31,2,FALSE))</f>
        <v>IPS</v>
      </c>
      <c r="AF9936">
        <f t="shared" si="310"/>
        <v>85</v>
      </c>
      <c r="AG9936" t="str">
        <f>IF(AF9936="","",IF(AF9936&gt;88,"Sangat baik",IF(AF9936&gt;76,"Baik",IF(AF9936&gt;=pub_gid_0_single_true_output_csv[[#This Row],[KKM]],"Cukup","Kurang"))))</f>
        <v>Baik</v>
      </c>
      <c r="AH9936">
        <f>IF(pub_gid_0_single_true_output_csv[[#This Row],[MATERI KELAS]]="","",VALUE(RIGHT(pub_gid_0_single_true_output_csv[[#This Row],[MATERI KELAS]],2)))</f>
        <v>8</v>
      </c>
      <c r="AI9936" t="str">
        <f>IF(OR(J9936&lt;&gt;"Karakter",pub_gid_0_single_true_output_csv[[#This Row],[Nilai2]]=""),"",IF(AF9936&gt;89,"Sangat baik",IF(AF9936&gt;79,"Baik",IF(AF9936&gt;pub_gid_0_single_true_output_csv[[#This Row],[KKM]],"Cukup",IF(AF9936&gt;59,"Kurang","Sangat kurang")))))</f>
        <v>Baik</v>
      </c>
      <c r="AJ9936" t="str">
        <f t="shared" si="311"/>
        <v>Wk.32</v>
      </c>
      <c r="AK9936" t="str">
        <f>IF(pub_gid_0_single_true_output_csv[[#This Row],[Nilai2]]="","",VLOOKUP(pub_gid_0_single_true_output_csv[[#This Row],[NAMA]],Table7[],3,FALSE))</f>
        <v>Average</v>
      </c>
    </row>
    <row r="9937" spans="1:37" x14ac:dyDescent="0.2">
      <c r="A9937">
        <v>9936</v>
      </c>
      <c r="B9937" t="s">
        <v>540</v>
      </c>
      <c r="C9937" t="s">
        <v>127</v>
      </c>
      <c r="D9937" t="s">
        <v>115</v>
      </c>
      <c r="E9937" t="s">
        <v>63</v>
      </c>
      <c r="F9937" s="16">
        <v>45876</v>
      </c>
      <c r="G9937">
        <v>7</v>
      </c>
      <c r="H9937" t="s">
        <v>322</v>
      </c>
      <c r="I9937">
        <v>25</v>
      </c>
      <c r="J9937" t="s">
        <v>296</v>
      </c>
      <c r="K9937" t="s">
        <v>297</v>
      </c>
      <c r="L9937" t="s">
        <v>312</v>
      </c>
      <c r="M9937" t="s">
        <v>36</v>
      </c>
      <c r="N9937" t="s">
        <v>286</v>
      </c>
      <c r="O9937" t="s">
        <v>286</v>
      </c>
      <c r="P9937" t="s">
        <v>286</v>
      </c>
      <c r="Q9937" t="s">
        <v>314</v>
      </c>
      <c r="R9937" t="s">
        <v>324</v>
      </c>
      <c r="S9937" t="s">
        <v>549</v>
      </c>
      <c r="T9937">
        <v>1</v>
      </c>
      <c r="U9937" t="s">
        <v>286</v>
      </c>
      <c r="W9937" t="s">
        <v>361</v>
      </c>
      <c r="X9937" t="s">
        <v>317</v>
      </c>
      <c r="Y9937" t="s">
        <v>318</v>
      </c>
      <c r="Z9937">
        <v>69</v>
      </c>
      <c r="AA9937">
        <v>85</v>
      </c>
      <c r="AB9937" t="s">
        <v>38</v>
      </c>
      <c r="AC9937" t="s">
        <v>32</v>
      </c>
      <c r="AD9937" t="s">
        <v>175</v>
      </c>
      <c r="AE9937" t="str">
        <f>IF(AF9937="","",VLOOKUP(pub_gid_0_single_true_output_csv[[#This Row],[MAPEL]],katalog!$A$2:$B$31,2,FALSE))</f>
        <v>IPS</v>
      </c>
      <c r="AF9937">
        <f t="shared" si="310"/>
        <v>85</v>
      </c>
      <c r="AG9937" t="str">
        <f>IF(AF9937="","",IF(AF9937&gt;88,"Sangat baik",IF(AF9937&gt;76,"Baik",IF(AF9937&gt;=pub_gid_0_single_true_output_csv[[#This Row],[KKM]],"Cukup","Kurang"))))</f>
        <v>Baik</v>
      </c>
      <c r="AH9937">
        <f>IF(pub_gid_0_single_true_output_csv[[#This Row],[MATERI KELAS]]="","",VALUE(RIGHT(pub_gid_0_single_true_output_csv[[#This Row],[MATERI KELAS]],2)))</f>
        <v>8</v>
      </c>
      <c r="AI9937" t="str">
        <f>IF(OR(J9937&lt;&gt;"Karakter",pub_gid_0_single_true_output_csv[[#This Row],[Nilai2]]=""),"",IF(AF9937&gt;89,"Sangat baik",IF(AF9937&gt;79,"Baik",IF(AF9937&gt;pub_gid_0_single_true_output_csv[[#This Row],[KKM]],"Cukup",IF(AF9937&gt;59,"Kurang","Sangat kurang")))))</f>
        <v/>
      </c>
      <c r="AJ9937" t="str">
        <f t="shared" si="311"/>
        <v>Wk.32</v>
      </c>
      <c r="AK9937" t="str">
        <f>IF(pub_gid_0_single_true_output_csv[[#This Row],[Nilai2]]="","",VLOOKUP(pub_gid_0_single_true_output_csv[[#This Row],[NAMA]],Table7[],3,FALSE))</f>
        <v>Average</v>
      </c>
    </row>
    <row r="9938" spans="1:37" x14ac:dyDescent="0.2">
      <c r="A9938">
        <v>9937</v>
      </c>
      <c r="B9938" t="s">
        <v>540</v>
      </c>
      <c r="C9938" t="s">
        <v>127</v>
      </c>
      <c r="D9938" t="s">
        <v>115</v>
      </c>
      <c r="E9938" t="s">
        <v>63</v>
      </c>
      <c r="F9938" s="16">
        <v>45880</v>
      </c>
      <c r="G9938">
        <v>11</v>
      </c>
      <c r="H9938" t="s">
        <v>322</v>
      </c>
      <c r="I9938">
        <v>25</v>
      </c>
      <c r="J9938" t="s">
        <v>70</v>
      </c>
      <c r="K9938" t="s">
        <v>107</v>
      </c>
      <c r="L9938" t="s">
        <v>35</v>
      </c>
      <c r="M9938" t="s">
        <v>36</v>
      </c>
      <c r="N9938" t="s">
        <v>286</v>
      </c>
      <c r="O9938" t="s">
        <v>286</v>
      </c>
      <c r="P9938" t="s">
        <v>286</v>
      </c>
      <c r="Q9938" t="s">
        <v>314</v>
      </c>
      <c r="R9938" t="s">
        <v>324</v>
      </c>
      <c r="S9938" t="s">
        <v>549</v>
      </c>
      <c r="T9938">
        <v>1</v>
      </c>
      <c r="U9938" t="s">
        <v>286</v>
      </c>
      <c r="W9938" t="s">
        <v>361</v>
      </c>
      <c r="X9938" t="s">
        <v>317</v>
      </c>
      <c r="Y9938" t="s">
        <v>318</v>
      </c>
      <c r="Z9938">
        <v>69</v>
      </c>
      <c r="AA9938">
        <v>80</v>
      </c>
      <c r="AB9938" t="s">
        <v>38</v>
      </c>
      <c r="AC9938" t="s">
        <v>32</v>
      </c>
      <c r="AD9938" t="s">
        <v>175</v>
      </c>
      <c r="AE9938" t="str">
        <f>IF(AF9938="","",VLOOKUP(pub_gid_0_single_true_output_csv[[#This Row],[MAPEL]],katalog!$A$2:$B$31,2,FALSE))</f>
        <v>IPS</v>
      </c>
      <c r="AF9938">
        <f t="shared" si="310"/>
        <v>80</v>
      </c>
      <c r="AG9938" t="str">
        <f>IF(AF9938="","",IF(AF9938&gt;88,"Sangat baik",IF(AF9938&gt;76,"Baik",IF(AF9938&gt;=pub_gid_0_single_true_output_csv[[#This Row],[KKM]],"Cukup","Kurang"))))</f>
        <v>Baik</v>
      </c>
      <c r="AH9938">
        <f>IF(pub_gid_0_single_true_output_csv[[#This Row],[MATERI KELAS]]="","",VALUE(RIGHT(pub_gid_0_single_true_output_csv[[#This Row],[MATERI KELAS]],2)))</f>
        <v>8</v>
      </c>
      <c r="AI9938" t="str">
        <f>IF(OR(J9938&lt;&gt;"Karakter",pub_gid_0_single_true_output_csv[[#This Row],[Nilai2]]=""),"",IF(AF9938&gt;89,"Sangat baik",IF(AF9938&gt;79,"Baik",IF(AF9938&gt;pub_gid_0_single_true_output_csv[[#This Row],[KKM]],"Cukup",IF(AF9938&gt;59,"Kurang","Sangat kurang")))))</f>
        <v/>
      </c>
      <c r="AJ9938" t="str">
        <f t="shared" si="311"/>
        <v>Wk.33</v>
      </c>
      <c r="AK9938" t="str">
        <f>IF(pub_gid_0_single_true_output_csv[[#This Row],[Nilai2]]="","",VLOOKUP(pub_gid_0_single_true_output_csv[[#This Row],[NAMA]],Table7[],3,FALSE))</f>
        <v>Average</v>
      </c>
    </row>
    <row r="9939" spans="1:37" x14ac:dyDescent="0.2">
      <c r="A9939">
        <v>9938</v>
      </c>
      <c r="B9939" t="s">
        <v>540</v>
      </c>
      <c r="C9939" t="s">
        <v>127</v>
      </c>
      <c r="D9939" t="s">
        <v>115</v>
      </c>
      <c r="E9939" t="s">
        <v>63</v>
      </c>
      <c r="F9939" s="16">
        <v>45883</v>
      </c>
      <c r="G9939">
        <v>14</v>
      </c>
      <c r="H9939" t="s">
        <v>322</v>
      </c>
      <c r="I9939">
        <v>25</v>
      </c>
      <c r="J9939" t="s">
        <v>172</v>
      </c>
      <c r="K9939" t="s">
        <v>173</v>
      </c>
      <c r="L9939" t="s">
        <v>312</v>
      </c>
      <c r="M9939" t="s">
        <v>36</v>
      </c>
      <c r="N9939" t="s">
        <v>286</v>
      </c>
      <c r="O9939" t="s">
        <v>286</v>
      </c>
      <c r="P9939" t="s">
        <v>286</v>
      </c>
      <c r="Q9939" t="s">
        <v>314</v>
      </c>
      <c r="R9939" t="s">
        <v>324</v>
      </c>
      <c r="S9939" t="s">
        <v>549</v>
      </c>
      <c r="T9939">
        <v>1</v>
      </c>
      <c r="U9939" t="s">
        <v>286</v>
      </c>
      <c r="W9939" t="s">
        <v>361</v>
      </c>
      <c r="X9939" t="s">
        <v>317</v>
      </c>
      <c r="Y9939" t="s">
        <v>318</v>
      </c>
      <c r="Z9939">
        <v>69</v>
      </c>
      <c r="AA9939">
        <v>85</v>
      </c>
      <c r="AB9939" t="s">
        <v>38</v>
      </c>
      <c r="AC9939" t="s">
        <v>32</v>
      </c>
      <c r="AD9939" t="s">
        <v>175</v>
      </c>
      <c r="AE9939" t="str">
        <f>IF(AF9939="","",VLOOKUP(pub_gid_0_single_true_output_csv[[#This Row],[MAPEL]],katalog!$A$2:$B$31,2,FALSE))</f>
        <v>IPS</v>
      </c>
      <c r="AF9939">
        <f t="shared" si="310"/>
        <v>85</v>
      </c>
      <c r="AG9939" t="str">
        <f>IF(AF9939="","",IF(AF9939&gt;88,"Sangat baik",IF(AF9939&gt;76,"Baik",IF(AF9939&gt;=pub_gid_0_single_true_output_csv[[#This Row],[KKM]],"Cukup","Kurang"))))</f>
        <v>Baik</v>
      </c>
      <c r="AH9939">
        <f>IF(pub_gid_0_single_true_output_csv[[#This Row],[MATERI KELAS]]="","",VALUE(RIGHT(pub_gid_0_single_true_output_csv[[#This Row],[MATERI KELAS]],2)))</f>
        <v>8</v>
      </c>
      <c r="AI9939" t="str">
        <f>IF(OR(J9939&lt;&gt;"Karakter",pub_gid_0_single_true_output_csv[[#This Row],[Nilai2]]=""),"",IF(AF9939&gt;89,"Sangat baik",IF(AF9939&gt;79,"Baik",IF(AF9939&gt;pub_gid_0_single_true_output_csv[[#This Row],[KKM]],"Cukup",IF(AF9939&gt;59,"Kurang","Sangat kurang")))))</f>
        <v/>
      </c>
      <c r="AJ9939" t="str">
        <f t="shared" si="311"/>
        <v>Wk.33</v>
      </c>
      <c r="AK9939" t="str">
        <f>IF(pub_gid_0_single_true_output_csv[[#This Row],[Nilai2]]="","",VLOOKUP(pub_gid_0_single_true_output_csv[[#This Row],[NAMA]],Table7[],3,FALSE))</f>
        <v>Average</v>
      </c>
    </row>
    <row r="9940" spans="1:37" x14ac:dyDescent="0.2">
      <c r="A9940">
        <v>9939</v>
      </c>
      <c r="B9940" t="s">
        <v>540</v>
      </c>
      <c r="C9940" t="s">
        <v>127</v>
      </c>
      <c r="D9940" t="s">
        <v>115</v>
      </c>
      <c r="E9940" t="s">
        <v>63</v>
      </c>
      <c r="F9940" s="16">
        <v>45880</v>
      </c>
      <c r="G9940">
        <v>11</v>
      </c>
      <c r="H9940" t="s">
        <v>322</v>
      </c>
      <c r="I9940">
        <v>25</v>
      </c>
      <c r="J9940" t="s">
        <v>165</v>
      </c>
      <c r="K9940" t="s">
        <v>170</v>
      </c>
      <c r="L9940" t="s">
        <v>187</v>
      </c>
      <c r="M9940" t="s">
        <v>36</v>
      </c>
      <c r="N9940" t="s">
        <v>286</v>
      </c>
      <c r="O9940" t="s">
        <v>286</v>
      </c>
      <c r="P9940" t="s">
        <v>286</v>
      </c>
      <c r="Q9940" t="s">
        <v>314</v>
      </c>
      <c r="R9940" t="s">
        <v>324</v>
      </c>
      <c r="S9940" t="s">
        <v>549</v>
      </c>
      <c r="T9940">
        <v>1</v>
      </c>
      <c r="U9940" t="s">
        <v>286</v>
      </c>
      <c r="W9940" t="s">
        <v>361</v>
      </c>
      <c r="X9940" t="s">
        <v>317</v>
      </c>
      <c r="Y9940" t="s">
        <v>318</v>
      </c>
      <c r="Z9940">
        <v>69</v>
      </c>
      <c r="AA9940">
        <v>80</v>
      </c>
      <c r="AB9940" t="s">
        <v>38</v>
      </c>
      <c r="AC9940" t="s">
        <v>32</v>
      </c>
      <c r="AD9940" t="s">
        <v>175</v>
      </c>
      <c r="AE9940" t="str">
        <f>IF(AF9940="","",VLOOKUP(pub_gid_0_single_true_output_csv[[#This Row],[MAPEL]],katalog!$A$2:$B$31,2,FALSE))</f>
        <v>IPS</v>
      </c>
      <c r="AF9940">
        <f t="shared" si="310"/>
        <v>80</v>
      </c>
      <c r="AG9940" t="str">
        <f>IF(AF9940="","",IF(AF9940&gt;88,"Sangat baik",IF(AF9940&gt;76,"Baik",IF(AF9940&gt;=pub_gid_0_single_true_output_csv[[#This Row],[KKM]],"Cukup","Kurang"))))</f>
        <v>Baik</v>
      </c>
      <c r="AH9940">
        <f>IF(pub_gid_0_single_true_output_csv[[#This Row],[MATERI KELAS]]="","",VALUE(RIGHT(pub_gid_0_single_true_output_csv[[#This Row],[MATERI KELAS]],2)))</f>
        <v>8</v>
      </c>
      <c r="AI9940" t="str">
        <f>IF(OR(J9940&lt;&gt;"Karakter",pub_gid_0_single_true_output_csv[[#This Row],[Nilai2]]=""),"",IF(AF9940&gt;89,"Sangat baik",IF(AF9940&gt;79,"Baik",IF(AF9940&gt;pub_gid_0_single_true_output_csv[[#This Row],[KKM]],"Cukup",IF(AF9940&gt;59,"Kurang","Sangat kurang")))))</f>
        <v>Baik</v>
      </c>
      <c r="AJ9940" t="str">
        <f t="shared" si="311"/>
        <v>Wk.33</v>
      </c>
      <c r="AK9940" t="str">
        <f>IF(pub_gid_0_single_true_output_csv[[#This Row],[Nilai2]]="","",VLOOKUP(pub_gid_0_single_true_output_csv[[#This Row],[NAMA]],Table7[],3,FALSE))</f>
        <v>Average</v>
      </c>
    </row>
    <row r="9941" spans="1:37" x14ac:dyDescent="0.2">
      <c r="A9941">
        <v>9940</v>
      </c>
      <c r="B9941" t="s">
        <v>540</v>
      </c>
      <c r="C9941" t="s">
        <v>127</v>
      </c>
      <c r="D9941" t="s">
        <v>115</v>
      </c>
      <c r="E9941" t="s">
        <v>63</v>
      </c>
      <c r="F9941" s="16">
        <v>45883</v>
      </c>
      <c r="G9941">
        <v>14</v>
      </c>
      <c r="H9941" t="s">
        <v>322</v>
      </c>
      <c r="I9941">
        <v>25</v>
      </c>
      <c r="J9941" t="s">
        <v>296</v>
      </c>
      <c r="K9941" t="s">
        <v>297</v>
      </c>
      <c r="L9941" t="s">
        <v>312</v>
      </c>
      <c r="M9941" t="s">
        <v>36</v>
      </c>
      <c r="N9941" t="s">
        <v>286</v>
      </c>
      <c r="O9941" t="s">
        <v>286</v>
      </c>
      <c r="P9941" t="s">
        <v>286</v>
      </c>
      <c r="Q9941" t="s">
        <v>314</v>
      </c>
      <c r="R9941" t="s">
        <v>324</v>
      </c>
      <c r="S9941" t="s">
        <v>549</v>
      </c>
      <c r="T9941">
        <v>1</v>
      </c>
      <c r="U9941" t="s">
        <v>286</v>
      </c>
      <c r="W9941" t="s">
        <v>361</v>
      </c>
      <c r="X9941" t="s">
        <v>317</v>
      </c>
      <c r="Y9941" t="s">
        <v>318</v>
      </c>
      <c r="Z9941">
        <v>69</v>
      </c>
      <c r="AA9941">
        <v>80</v>
      </c>
      <c r="AB9941" t="s">
        <v>38</v>
      </c>
      <c r="AC9941" t="s">
        <v>32</v>
      </c>
      <c r="AD9941" t="s">
        <v>175</v>
      </c>
      <c r="AE9941" t="str">
        <f>IF(AF9941="","",VLOOKUP(pub_gid_0_single_true_output_csv[[#This Row],[MAPEL]],katalog!$A$2:$B$31,2,FALSE))</f>
        <v>IPS</v>
      </c>
      <c r="AF9941">
        <f t="shared" si="310"/>
        <v>80</v>
      </c>
      <c r="AG9941" t="str">
        <f>IF(AF9941="","",IF(AF9941&gt;88,"Sangat baik",IF(AF9941&gt;76,"Baik",IF(AF9941&gt;=pub_gid_0_single_true_output_csv[[#This Row],[KKM]],"Cukup","Kurang"))))</f>
        <v>Baik</v>
      </c>
      <c r="AH9941">
        <f>IF(pub_gid_0_single_true_output_csv[[#This Row],[MATERI KELAS]]="","",VALUE(RIGHT(pub_gid_0_single_true_output_csv[[#This Row],[MATERI KELAS]],2)))</f>
        <v>8</v>
      </c>
      <c r="AI9941" t="str">
        <f>IF(OR(J9941&lt;&gt;"Karakter",pub_gid_0_single_true_output_csv[[#This Row],[Nilai2]]=""),"",IF(AF9941&gt;89,"Sangat baik",IF(AF9941&gt;79,"Baik",IF(AF9941&gt;pub_gid_0_single_true_output_csv[[#This Row],[KKM]],"Cukup",IF(AF9941&gt;59,"Kurang","Sangat kurang")))))</f>
        <v/>
      </c>
      <c r="AJ9941" t="str">
        <f t="shared" si="311"/>
        <v>Wk.33</v>
      </c>
      <c r="AK9941" t="str">
        <f>IF(pub_gid_0_single_true_output_csv[[#This Row],[Nilai2]]="","",VLOOKUP(pub_gid_0_single_true_output_csv[[#This Row],[NAMA]],Table7[],3,FALSE))</f>
        <v>Average</v>
      </c>
    </row>
    <row r="9942" spans="1:37" x14ac:dyDescent="0.2">
      <c r="A9942">
        <v>9941</v>
      </c>
      <c r="B9942" t="s">
        <v>540</v>
      </c>
      <c r="C9942" t="s">
        <v>127</v>
      </c>
      <c r="D9942" t="s">
        <v>115</v>
      </c>
      <c r="E9942" t="s">
        <v>63</v>
      </c>
      <c r="F9942" s="16">
        <v>45887</v>
      </c>
      <c r="G9942">
        <v>18</v>
      </c>
      <c r="H9942" t="s">
        <v>322</v>
      </c>
      <c r="I9942">
        <v>25</v>
      </c>
      <c r="J9942" t="s">
        <v>70</v>
      </c>
      <c r="K9942" t="s">
        <v>107</v>
      </c>
      <c r="L9942" t="s">
        <v>35</v>
      </c>
      <c r="M9942" t="s">
        <v>36</v>
      </c>
      <c r="N9942" t="s">
        <v>286</v>
      </c>
      <c r="O9942" t="s">
        <v>286</v>
      </c>
      <c r="P9942" t="s">
        <v>286</v>
      </c>
      <c r="Q9942" t="s">
        <v>314</v>
      </c>
      <c r="R9942" t="s">
        <v>324</v>
      </c>
      <c r="S9942" t="s">
        <v>549</v>
      </c>
      <c r="T9942">
        <v>1</v>
      </c>
      <c r="U9942" t="s">
        <v>286</v>
      </c>
      <c r="W9942" t="s">
        <v>361</v>
      </c>
      <c r="X9942" t="s">
        <v>317</v>
      </c>
      <c r="Y9942" t="s">
        <v>318</v>
      </c>
      <c r="Z9942">
        <v>69</v>
      </c>
      <c r="AA9942">
        <v>80</v>
      </c>
      <c r="AB9942" t="s">
        <v>38</v>
      </c>
      <c r="AC9942" t="s">
        <v>32</v>
      </c>
      <c r="AD9942" t="s">
        <v>175</v>
      </c>
      <c r="AE9942" t="str">
        <f>IF(AF9942="","",VLOOKUP(pub_gid_0_single_true_output_csv[[#This Row],[MAPEL]],katalog!$A$2:$B$31,2,FALSE))</f>
        <v>IPS</v>
      </c>
      <c r="AF9942">
        <f t="shared" si="310"/>
        <v>80</v>
      </c>
      <c r="AG9942" t="str">
        <f>IF(AF9942="","",IF(AF9942&gt;88,"Sangat baik",IF(AF9942&gt;76,"Baik",IF(AF9942&gt;=pub_gid_0_single_true_output_csv[[#This Row],[KKM]],"Cukup","Kurang"))))</f>
        <v>Baik</v>
      </c>
      <c r="AH9942">
        <f>IF(pub_gid_0_single_true_output_csv[[#This Row],[MATERI KELAS]]="","",VALUE(RIGHT(pub_gid_0_single_true_output_csv[[#This Row],[MATERI KELAS]],2)))</f>
        <v>8</v>
      </c>
      <c r="AI9942" t="str">
        <f>IF(OR(J9942&lt;&gt;"Karakter",pub_gid_0_single_true_output_csv[[#This Row],[Nilai2]]=""),"",IF(AF9942&gt;89,"Sangat baik",IF(AF9942&gt;79,"Baik",IF(AF9942&gt;pub_gid_0_single_true_output_csv[[#This Row],[KKM]],"Cukup",IF(AF9942&gt;59,"Kurang","Sangat kurang")))))</f>
        <v/>
      </c>
      <c r="AJ9942" t="str">
        <f t="shared" si="311"/>
        <v>Wk.34</v>
      </c>
      <c r="AK9942" t="str">
        <f>IF(pub_gid_0_single_true_output_csv[[#This Row],[Nilai2]]="","",VLOOKUP(pub_gid_0_single_true_output_csv[[#This Row],[NAMA]],Table7[],3,FALSE))</f>
        <v>Average</v>
      </c>
    </row>
    <row r="9943" spans="1:37" x14ac:dyDescent="0.2">
      <c r="A9943">
        <v>9942</v>
      </c>
      <c r="B9943" t="s">
        <v>540</v>
      </c>
      <c r="C9943" t="s">
        <v>127</v>
      </c>
      <c r="D9943" t="s">
        <v>115</v>
      </c>
      <c r="E9943" t="s">
        <v>63</v>
      </c>
      <c r="F9943" s="16">
        <v>45890</v>
      </c>
      <c r="G9943">
        <v>21</v>
      </c>
      <c r="H9943" t="s">
        <v>322</v>
      </c>
      <c r="I9943">
        <v>25</v>
      </c>
      <c r="J9943" t="s">
        <v>172</v>
      </c>
      <c r="K9943" t="s">
        <v>173</v>
      </c>
      <c r="L9943" t="s">
        <v>312</v>
      </c>
      <c r="M9943" t="s">
        <v>36</v>
      </c>
      <c r="N9943" t="s">
        <v>286</v>
      </c>
      <c r="O9943" t="s">
        <v>286</v>
      </c>
      <c r="P9943" t="s">
        <v>286</v>
      </c>
      <c r="Q9943" t="s">
        <v>314</v>
      </c>
      <c r="R9943" t="s">
        <v>324</v>
      </c>
      <c r="S9943" t="s">
        <v>549</v>
      </c>
      <c r="T9943">
        <v>1</v>
      </c>
      <c r="U9943" t="s">
        <v>286</v>
      </c>
      <c r="W9943" t="s">
        <v>361</v>
      </c>
      <c r="X9943" t="s">
        <v>317</v>
      </c>
      <c r="Y9943" t="s">
        <v>318</v>
      </c>
      <c r="Z9943">
        <v>69</v>
      </c>
      <c r="AA9943">
        <v>95</v>
      </c>
      <c r="AB9943" t="s">
        <v>38</v>
      </c>
      <c r="AC9943" t="s">
        <v>32</v>
      </c>
      <c r="AD9943" t="s">
        <v>175</v>
      </c>
      <c r="AE9943" t="str">
        <f>IF(AF9943="","",VLOOKUP(pub_gid_0_single_true_output_csv[[#This Row],[MAPEL]],katalog!$A$2:$B$31,2,FALSE))</f>
        <v>IPS</v>
      </c>
      <c r="AF9943">
        <f t="shared" si="310"/>
        <v>95</v>
      </c>
      <c r="AG9943" t="str">
        <f>IF(AF9943="","",IF(AF9943&gt;88,"Sangat baik",IF(AF9943&gt;76,"Baik",IF(AF9943&gt;=pub_gid_0_single_true_output_csv[[#This Row],[KKM]],"Cukup","Kurang"))))</f>
        <v>Sangat baik</v>
      </c>
      <c r="AH9943">
        <f>IF(pub_gid_0_single_true_output_csv[[#This Row],[MATERI KELAS]]="","",VALUE(RIGHT(pub_gid_0_single_true_output_csv[[#This Row],[MATERI KELAS]],2)))</f>
        <v>8</v>
      </c>
      <c r="AI9943" t="str">
        <f>IF(OR(J9943&lt;&gt;"Karakter",pub_gid_0_single_true_output_csv[[#This Row],[Nilai2]]=""),"",IF(AF9943&gt;89,"Sangat baik",IF(AF9943&gt;79,"Baik",IF(AF9943&gt;pub_gid_0_single_true_output_csv[[#This Row],[KKM]],"Cukup",IF(AF9943&gt;59,"Kurang","Sangat kurang")))))</f>
        <v/>
      </c>
      <c r="AJ9943" t="str">
        <f t="shared" si="311"/>
        <v>Wk.34</v>
      </c>
      <c r="AK9943" t="str">
        <f>IF(pub_gid_0_single_true_output_csv[[#This Row],[Nilai2]]="","",VLOOKUP(pub_gid_0_single_true_output_csv[[#This Row],[NAMA]],Table7[],3,FALSE))</f>
        <v>Average</v>
      </c>
    </row>
    <row r="9944" spans="1:37" x14ac:dyDescent="0.2">
      <c r="A9944">
        <v>9943</v>
      </c>
      <c r="B9944" t="s">
        <v>540</v>
      </c>
      <c r="C9944" t="s">
        <v>127</v>
      </c>
      <c r="D9944" t="s">
        <v>115</v>
      </c>
      <c r="E9944" t="s">
        <v>63</v>
      </c>
      <c r="F9944" s="16">
        <v>45887</v>
      </c>
      <c r="G9944">
        <v>18</v>
      </c>
      <c r="H9944" t="s">
        <v>322</v>
      </c>
      <c r="I9944">
        <v>25</v>
      </c>
      <c r="J9944" t="s">
        <v>165</v>
      </c>
      <c r="K9944" t="s">
        <v>170</v>
      </c>
      <c r="L9944" t="s">
        <v>178</v>
      </c>
      <c r="M9944" t="s">
        <v>36</v>
      </c>
      <c r="N9944" t="s">
        <v>286</v>
      </c>
      <c r="O9944" t="s">
        <v>286</v>
      </c>
      <c r="P9944" t="s">
        <v>286</v>
      </c>
      <c r="Q9944" t="s">
        <v>314</v>
      </c>
      <c r="R9944" t="s">
        <v>324</v>
      </c>
      <c r="S9944" t="s">
        <v>549</v>
      </c>
      <c r="T9944">
        <v>1</v>
      </c>
      <c r="U9944" t="s">
        <v>286</v>
      </c>
      <c r="W9944" t="s">
        <v>361</v>
      </c>
      <c r="X9944" t="s">
        <v>317</v>
      </c>
      <c r="Y9944" t="s">
        <v>318</v>
      </c>
      <c r="Z9944">
        <v>69</v>
      </c>
      <c r="AA9944">
        <v>80</v>
      </c>
      <c r="AB9944" t="s">
        <v>38</v>
      </c>
      <c r="AC9944" t="s">
        <v>32</v>
      </c>
      <c r="AD9944" t="s">
        <v>175</v>
      </c>
      <c r="AE9944" t="str">
        <f>IF(AF9944="","",VLOOKUP(pub_gid_0_single_true_output_csv[[#This Row],[MAPEL]],katalog!$A$2:$B$31,2,FALSE))</f>
        <v>IPS</v>
      </c>
      <c r="AF9944">
        <f t="shared" si="310"/>
        <v>80</v>
      </c>
      <c r="AG9944" t="str">
        <f>IF(AF9944="","",IF(AF9944&gt;88,"Sangat baik",IF(AF9944&gt;76,"Baik",IF(AF9944&gt;=pub_gid_0_single_true_output_csv[[#This Row],[KKM]],"Cukup","Kurang"))))</f>
        <v>Baik</v>
      </c>
      <c r="AH9944">
        <f>IF(pub_gid_0_single_true_output_csv[[#This Row],[MATERI KELAS]]="","",VALUE(RIGHT(pub_gid_0_single_true_output_csv[[#This Row],[MATERI KELAS]],2)))</f>
        <v>8</v>
      </c>
      <c r="AI9944" t="str">
        <f>IF(OR(J9944&lt;&gt;"Karakter",pub_gid_0_single_true_output_csv[[#This Row],[Nilai2]]=""),"",IF(AF9944&gt;89,"Sangat baik",IF(AF9944&gt;79,"Baik",IF(AF9944&gt;pub_gid_0_single_true_output_csv[[#This Row],[KKM]],"Cukup",IF(AF9944&gt;59,"Kurang","Sangat kurang")))))</f>
        <v>Baik</v>
      </c>
      <c r="AJ9944" t="str">
        <f t="shared" si="311"/>
        <v>Wk.34</v>
      </c>
      <c r="AK9944" t="str">
        <f>IF(pub_gid_0_single_true_output_csv[[#This Row],[Nilai2]]="","",VLOOKUP(pub_gid_0_single_true_output_csv[[#This Row],[NAMA]],Table7[],3,FALSE))</f>
        <v>Average</v>
      </c>
    </row>
    <row r="9945" spans="1:37" x14ac:dyDescent="0.2">
      <c r="A9945">
        <v>9944</v>
      </c>
      <c r="B9945" t="s">
        <v>540</v>
      </c>
      <c r="C9945" t="s">
        <v>127</v>
      </c>
      <c r="D9945" t="s">
        <v>115</v>
      </c>
      <c r="E9945" t="s">
        <v>63</v>
      </c>
      <c r="F9945" s="16">
        <v>45890</v>
      </c>
      <c r="G9945">
        <v>21</v>
      </c>
      <c r="H9945" t="s">
        <v>322</v>
      </c>
      <c r="I9945">
        <v>25</v>
      </c>
      <c r="J9945" t="s">
        <v>296</v>
      </c>
      <c r="K9945" t="s">
        <v>297</v>
      </c>
      <c r="L9945" t="s">
        <v>312</v>
      </c>
      <c r="M9945" t="s">
        <v>36</v>
      </c>
      <c r="N9945" t="s">
        <v>286</v>
      </c>
      <c r="O9945" t="s">
        <v>286</v>
      </c>
      <c r="P9945" t="s">
        <v>286</v>
      </c>
      <c r="Q9945" t="s">
        <v>314</v>
      </c>
      <c r="R9945" t="s">
        <v>324</v>
      </c>
      <c r="S9945" t="s">
        <v>549</v>
      </c>
      <c r="T9945">
        <v>1</v>
      </c>
      <c r="U9945" t="s">
        <v>286</v>
      </c>
      <c r="W9945" t="s">
        <v>361</v>
      </c>
      <c r="X9945" t="s">
        <v>317</v>
      </c>
      <c r="Y9945" t="s">
        <v>318</v>
      </c>
      <c r="Z9945">
        <v>69</v>
      </c>
      <c r="AA9945">
        <v>80</v>
      </c>
      <c r="AB9945" t="s">
        <v>38</v>
      </c>
      <c r="AC9945" t="s">
        <v>32</v>
      </c>
      <c r="AD9945" t="s">
        <v>175</v>
      </c>
      <c r="AE9945" t="str">
        <f>IF(AF9945="","",VLOOKUP(pub_gid_0_single_true_output_csv[[#This Row],[MAPEL]],katalog!$A$2:$B$31,2,FALSE))</f>
        <v>IPS</v>
      </c>
      <c r="AF9945">
        <f t="shared" si="310"/>
        <v>80</v>
      </c>
      <c r="AG9945" t="str">
        <f>IF(AF9945="","",IF(AF9945&gt;88,"Sangat baik",IF(AF9945&gt;76,"Baik",IF(AF9945&gt;=pub_gid_0_single_true_output_csv[[#This Row],[KKM]],"Cukup","Kurang"))))</f>
        <v>Baik</v>
      </c>
      <c r="AH9945">
        <f>IF(pub_gid_0_single_true_output_csv[[#This Row],[MATERI KELAS]]="","",VALUE(RIGHT(pub_gid_0_single_true_output_csv[[#This Row],[MATERI KELAS]],2)))</f>
        <v>8</v>
      </c>
      <c r="AI9945" t="str">
        <f>IF(OR(J9945&lt;&gt;"Karakter",pub_gid_0_single_true_output_csv[[#This Row],[Nilai2]]=""),"",IF(AF9945&gt;89,"Sangat baik",IF(AF9945&gt;79,"Baik",IF(AF9945&gt;pub_gid_0_single_true_output_csv[[#This Row],[KKM]],"Cukup",IF(AF9945&gt;59,"Kurang","Sangat kurang")))))</f>
        <v/>
      </c>
      <c r="AJ9945" t="str">
        <f t="shared" si="311"/>
        <v>Wk.34</v>
      </c>
      <c r="AK9945" t="str">
        <f>IF(pub_gid_0_single_true_output_csv[[#This Row],[Nilai2]]="","",VLOOKUP(pub_gid_0_single_true_output_csv[[#This Row],[NAMA]],Table7[],3,FALSE))</f>
        <v>Average</v>
      </c>
    </row>
    <row r="9946" spans="1:37" x14ac:dyDescent="0.2">
      <c r="A9946">
        <v>9945</v>
      </c>
      <c r="B9946" t="s">
        <v>540</v>
      </c>
      <c r="C9946" t="s">
        <v>127</v>
      </c>
      <c r="D9946" t="s">
        <v>115</v>
      </c>
      <c r="E9946" t="s">
        <v>63</v>
      </c>
      <c r="F9946" s="16">
        <v>45901</v>
      </c>
      <c r="G9946">
        <v>1</v>
      </c>
      <c r="H9946" t="s">
        <v>432</v>
      </c>
      <c r="I9946">
        <v>25</v>
      </c>
      <c r="J9946" t="s">
        <v>70</v>
      </c>
      <c r="K9946" t="s">
        <v>107</v>
      </c>
      <c r="L9946" t="s">
        <v>35</v>
      </c>
      <c r="M9946" t="s">
        <v>36</v>
      </c>
      <c r="N9946" t="s">
        <v>286</v>
      </c>
      <c r="O9946" t="s">
        <v>286</v>
      </c>
      <c r="P9946" t="s">
        <v>286</v>
      </c>
      <c r="Q9946" t="s">
        <v>314</v>
      </c>
      <c r="R9946" t="s">
        <v>315</v>
      </c>
      <c r="S9946" t="s">
        <v>550</v>
      </c>
      <c r="T9946">
        <v>2</v>
      </c>
      <c r="U9946" t="s">
        <v>286</v>
      </c>
      <c r="W9946" t="s">
        <v>508</v>
      </c>
      <c r="X9946" t="s">
        <v>317</v>
      </c>
      <c r="Y9946" t="s">
        <v>318</v>
      </c>
      <c r="Z9946">
        <v>69</v>
      </c>
      <c r="AA9946">
        <v>80</v>
      </c>
      <c r="AB9946" t="s">
        <v>38</v>
      </c>
      <c r="AC9946" t="s">
        <v>32</v>
      </c>
      <c r="AD9946" t="s">
        <v>175</v>
      </c>
      <c r="AE9946" t="str">
        <f>IF(AF9946="","",VLOOKUP(pub_gid_0_single_true_output_csv[[#This Row],[MAPEL]],katalog!$A$2:$B$31,2,FALSE))</f>
        <v>IPS</v>
      </c>
      <c r="AF9946">
        <f t="shared" si="310"/>
        <v>80</v>
      </c>
      <c r="AG9946" t="str">
        <f>IF(AF9946="","",IF(AF9946&gt;88,"Sangat baik",IF(AF9946&gt;76,"Baik",IF(AF9946&gt;=pub_gid_0_single_true_output_csv[[#This Row],[KKM]],"Cukup","Kurang"))))</f>
        <v>Baik</v>
      </c>
      <c r="AH9946">
        <f>IF(pub_gid_0_single_true_output_csv[[#This Row],[MATERI KELAS]]="","",VALUE(RIGHT(pub_gid_0_single_true_output_csv[[#This Row],[MATERI KELAS]],2)))</f>
        <v>8</v>
      </c>
      <c r="AI9946" t="str">
        <f>IF(OR(J9946&lt;&gt;"Karakter",pub_gid_0_single_true_output_csv[[#This Row],[Nilai2]]=""),"",IF(AF9946&gt;89,"Sangat baik",IF(AF9946&gt;79,"Baik",IF(AF9946&gt;pub_gid_0_single_true_output_csv[[#This Row],[KKM]],"Cukup",IF(AF9946&gt;59,"Kurang","Sangat kurang")))))</f>
        <v/>
      </c>
      <c r="AJ9946" t="str">
        <f t="shared" si="311"/>
        <v>Wk.36</v>
      </c>
      <c r="AK9946" t="str">
        <f>IF(pub_gid_0_single_true_output_csv[[#This Row],[Nilai2]]="","",VLOOKUP(pub_gid_0_single_true_output_csv[[#This Row],[NAMA]],Table7[],3,FALSE))</f>
        <v>Average</v>
      </c>
    </row>
    <row r="9947" spans="1:37" x14ac:dyDescent="0.2">
      <c r="A9947">
        <v>9946</v>
      </c>
      <c r="B9947" t="s">
        <v>540</v>
      </c>
      <c r="C9947" t="s">
        <v>127</v>
      </c>
      <c r="D9947" t="s">
        <v>115</v>
      </c>
      <c r="E9947" t="s">
        <v>63</v>
      </c>
      <c r="F9947" s="16">
        <v>45901</v>
      </c>
      <c r="G9947">
        <v>1</v>
      </c>
      <c r="H9947" t="s">
        <v>432</v>
      </c>
      <c r="I9947">
        <v>25</v>
      </c>
      <c r="J9947" t="s">
        <v>165</v>
      </c>
      <c r="K9947" t="s">
        <v>170</v>
      </c>
      <c r="L9947" t="s">
        <v>187</v>
      </c>
      <c r="M9947" t="s">
        <v>36</v>
      </c>
      <c r="N9947" t="s">
        <v>286</v>
      </c>
      <c r="O9947" t="s">
        <v>286</v>
      </c>
      <c r="P9947" t="s">
        <v>286</v>
      </c>
      <c r="Q9947" t="s">
        <v>314</v>
      </c>
      <c r="R9947" t="s">
        <v>315</v>
      </c>
      <c r="S9947" t="s">
        <v>550</v>
      </c>
      <c r="T9947">
        <v>2</v>
      </c>
      <c r="U9947" t="s">
        <v>286</v>
      </c>
      <c r="W9947" t="s">
        <v>508</v>
      </c>
      <c r="X9947" t="s">
        <v>317</v>
      </c>
      <c r="Y9947" t="s">
        <v>318</v>
      </c>
      <c r="Z9947">
        <v>69</v>
      </c>
      <c r="AA9947">
        <v>75</v>
      </c>
      <c r="AB9947" t="s">
        <v>38</v>
      </c>
      <c r="AC9947" t="s">
        <v>32</v>
      </c>
      <c r="AD9947" t="s">
        <v>175</v>
      </c>
      <c r="AE9947" t="str">
        <f>IF(AF9947="","",VLOOKUP(pub_gid_0_single_true_output_csv[[#This Row],[MAPEL]],katalog!$A$2:$B$31,2,FALSE))</f>
        <v>IPS</v>
      </c>
      <c r="AF9947">
        <f t="shared" si="310"/>
        <v>75</v>
      </c>
      <c r="AG9947" t="str">
        <f>IF(AF9947="","",IF(AF9947&gt;88,"Sangat baik",IF(AF9947&gt;76,"Baik",IF(AF9947&gt;=pub_gid_0_single_true_output_csv[[#This Row],[KKM]],"Cukup","Kurang"))))</f>
        <v>Cukup</v>
      </c>
      <c r="AH9947">
        <f>IF(pub_gid_0_single_true_output_csv[[#This Row],[MATERI KELAS]]="","",VALUE(RIGHT(pub_gid_0_single_true_output_csv[[#This Row],[MATERI KELAS]],2)))</f>
        <v>8</v>
      </c>
      <c r="AI9947" t="str">
        <f>IF(OR(J9947&lt;&gt;"Karakter",pub_gid_0_single_true_output_csv[[#This Row],[Nilai2]]=""),"",IF(AF9947&gt;89,"Sangat baik",IF(AF9947&gt;79,"Baik",IF(AF9947&gt;pub_gid_0_single_true_output_csv[[#This Row],[KKM]],"Cukup",IF(AF9947&gt;59,"Kurang","Sangat kurang")))))</f>
        <v>Cukup</v>
      </c>
      <c r="AJ9947" t="str">
        <f t="shared" si="311"/>
        <v>Wk.36</v>
      </c>
      <c r="AK9947" t="str">
        <f>IF(pub_gid_0_single_true_output_csv[[#This Row],[Nilai2]]="","",VLOOKUP(pub_gid_0_single_true_output_csv[[#This Row],[NAMA]],Table7[],3,FALSE))</f>
        <v>Average</v>
      </c>
    </row>
    <row r="9948" spans="1:37" x14ac:dyDescent="0.2">
      <c r="A9948">
        <v>9947</v>
      </c>
      <c r="B9948" t="s">
        <v>540</v>
      </c>
      <c r="C9948" t="s">
        <v>127</v>
      </c>
      <c r="D9948" t="s">
        <v>115</v>
      </c>
      <c r="E9948" t="s">
        <v>63</v>
      </c>
      <c r="F9948" s="16">
        <v>45904</v>
      </c>
      <c r="G9948">
        <v>4</v>
      </c>
      <c r="H9948" t="s">
        <v>432</v>
      </c>
      <c r="I9948">
        <v>25</v>
      </c>
      <c r="J9948" t="s">
        <v>172</v>
      </c>
      <c r="K9948" t="s">
        <v>173</v>
      </c>
      <c r="L9948" t="s">
        <v>323</v>
      </c>
      <c r="M9948" t="s">
        <v>36</v>
      </c>
      <c r="N9948" t="s">
        <v>286</v>
      </c>
      <c r="O9948" t="s">
        <v>286</v>
      </c>
      <c r="P9948" t="s">
        <v>286</v>
      </c>
      <c r="Q9948" t="s">
        <v>314</v>
      </c>
      <c r="R9948" t="s">
        <v>315</v>
      </c>
      <c r="S9948" t="s">
        <v>550</v>
      </c>
      <c r="T9948">
        <v>2</v>
      </c>
      <c r="U9948" t="s">
        <v>286</v>
      </c>
      <c r="W9948" t="s">
        <v>508</v>
      </c>
      <c r="X9948" t="s">
        <v>317</v>
      </c>
      <c r="Y9948" t="s">
        <v>318</v>
      </c>
      <c r="Z9948">
        <v>69</v>
      </c>
      <c r="AA9948">
        <v>80</v>
      </c>
      <c r="AB9948" t="s">
        <v>38</v>
      </c>
      <c r="AC9948" t="s">
        <v>32</v>
      </c>
      <c r="AD9948" t="s">
        <v>175</v>
      </c>
      <c r="AE9948" t="str">
        <f>IF(AF9948="","",VLOOKUP(pub_gid_0_single_true_output_csv[[#This Row],[MAPEL]],katalog!$A$2:$B$31,2,FALSE))</f>
        <v>IPS</v>
      </c>
      <c r="AF9948">
        <f t="shared" si="310"/>
        <v>80</v>
      </c>
      <c r="AG9948" t="str">
        <f>IF(AF9948="","",IF(AF9948&gt;88,"Sangat baik",IF(AF9948&gt;76,"Baik",IF(AF9948&gt;=pub_gid_0_single_true_output_csv[[#This Row],[KKM]],"Cukup","Kurang"))))</f>
        <v>Baik</v>
      </c>
      <c r="AH9948">
        <f>IF(pub_gid_0_single_true_output_csv[[#This Row],[MATERI KELAS]]="","",VALUE(RIGHT(pub_gid_0_single_true_output_csv[[#This Row],[MATERI KELAS]],2)))</f>
        <v>8</v>
      </c>
      <c r="AI9948" t="str">
        <f>IF(OR(J9948&lt;&gt;"Karakter",pub_gid_0_single_true_output_csv[[#This Row],[Nilai2]]=""),"",IF(AF9948&gt;89,"Sangat baik",IF(AF9948&gt;79,"Baik",IF(AF9948&gt;pub_gid_0_single_true_output_csv[[#This Row],[KKM]],"Cukup",IF(AF9948&gt;59,"Kurang","Sangat kurang")))))</f>
        <v/>
      </c>
      <c r="AJ9948" t="str">
        <f t="shared" si="311"/>
        <v>Wk.36</v>
      </c>
      <c r="AK9948" t="str">
        <f>IF(pub_gid_0_single_true_output_csv[[#This Row],[Nilai2]]="","",VLOOKUP(pub_gid_0_single_true_output_csv[[#This Row],[NAMA]],Table7[],3,FALSE))</f>
        <v>Average</v>
      </c>
    </row>
    <row r="9949" spans="1:37" x14ac:dyDescent="0.2">
      <c r="A9949">
        <v>9948</v>
      </c>
      <c r="B9949" t="s">
        <v>540</v>
      </c>
      <c r="C9949" t="s">
        <v>127</v>
      </c>
      <c r="D9949" t="s">
        <v>115</v>
      </c>
      <c r="E9949" t="s">
        <v>63</v>
      </c>
      <c r="F9949" s="16">
        <v>45904</v>
      </c>
      <c r="G9949">
        <v>4</v>
      </c>
      <c r="H9949" t="s">
        <v>432</v>
      </c>
      <c r="I9949">
        <v>25</v>
      </c>
      <c r="J9949" t="s">
        <v>296</v>
      </c>
      <c r="K9949" t="s">
        <v>297</v>
      </c>
      <c r="L9949" t="s">
        <v>323</v>
      </c>
      <c r="M9949" t="s">
        <v>36</v>
      </c>
      <c r="N9949" t="s">
        <v>286</v>
      </c>
      <c r="O9949" t="s">
        <v>286</v>
      </c>
      <c r="P9949" t="s">
        <v>286</v>
      </c>
      <c r="Q9949" t="s">
        <v>314</v>
      </c>
      <c r="R9949" t="s">
        <v>315</v>
      </c>
      <c r="S9949" t="s">
        <v>550</v>
      </c>
      <c r="T9949">
        <v>2</v>
      </c>
      <c r="U9949" t="s">
        <v>286</v>
      </c>
      <c r="W9949" t="s">
        <v>508</v>
      </c>
      <c r="X9949" t="s">
        <v>317</v>
      </c>
      <c r="Y9949" t="s">
        <v>318</v>
      </c>
      <c r="Z9949">
        <v>69</v>
      </c>
      <c r="AA9949">
        <v>85</v>
      </c>
      <c r="AB9949" t="s">
        <v>38</v>
      </c>
      <c r="AC9949" t="s">
        <v>32</v>
      </c>
      <c r="AD9949" t="s">
        <v>175</v>
      </c>
      <c r="AE9949" t="str">
        <f>IF(AF9949="","",VLOOKUP(pub_gid_0_single_true_output_csv[[#This Row],[MAPEL]],katalog!$A$2:$B$31,2,FALSE))</f>
        <v>IPS</v>
      </c>
      <c r="AF9949">
        <f t="shared" si="310"/>
        <v>85</v>
      </c>
      <c r="AG9949" t="str">
        <f>IF(AF9949="","",IF(AF9949&gt;88,"Sangat baik",IF(AF9949&gt;76,"Baik",IF(AF9949&gt;=pub_gid_0_single_true_output_csv[[#This Row],[KKM]],"Cukup","Kurang"))))</f>
        <v>Baik</v>
      </c>
      <c r="AH9949">
        <f>IF(pub_gid_0_single_true_output_csv[[#This Row],[MATERI KELAS]]="","",VALUE(RIGHT(pub_gid_0_single_true_output_csv[[#This Row],[MATERI KELAS]],2)))</f>
        <v>8</v>
      </c>
      <c r="AI9949" t="str">
        <f>IF(OR(J9949&lt;&gt;"Karakter",pub_gid_0_single_true_output_csv[[#This Row],[Nilai2]]=""),"",IF(AF9949&gt;89,"Sangat baik",IF(AF9949&gt;79,"Baik",IF(AF9949&gt;pub_gid_0_single_true_output_csv[[#This Row],[KKM]],"Cukup",IF(AF9949&gt;59,"Kurang","Sangat kurang")))))</f>
        <v/>
      </c>
      <c r="AJ9949" t="str">
        <f t="shared" si="311"/>
        <v>Wk.36</v>
      </c>
      <c r="AK9949" t="str">
        <f>IF(pub_gid_0_single_true_output_csv[[#This Row],[Nilai2]]="","",VLOOKUP(pub_gid_0_single_true_output_csv[[#This Row],[NAMA]],Table7[],3,FALSE))</f>
        <v>Average</v>
      </c>
    </row>
    <row r="9950" spans="1:37" x14ac:dyDescent="0.2">
      <c r="A9950">
        <v>9949</v>
      </c>
      <c r="B9950" t="s">
        <v>540</v>
      </c>
      <c r="C9950" t="s">
        <v>127</v>
      </c>
      <c r="D9950" t="s">
        <v>115</v>
      </c>
      <c r="E9950" t="s">
        <v>63</v>
      </c>
      <c r="F9950" s="16">
        <v>45908</v>
      </c>
      <c r="G9950">
        <v>8</v>
      </c>
      <c r="H9950" t="s">
        <v>432</v>
      </c>
      <c r="I9950">
        <v>25</v>
      </c>
      <c r="J9950" t="s">
        <v>70</v>
      </c>
      <c r="K9950" t="s">
        <v>107</v>
      </c>
      <c r="L9950" t="s">
        <v>362</v>
      </c>
      <c r="M9950" t="s">
        <v>36</v>
      </c>
      <c r="N9950" t="s">
        <v>286</v>
      </c>
      <c r="O9950" t="s">
        <v>286</v>
      </c>
      <c r="P9950" t="s">
        <v>286</v>
      </c>
      <c r="Q9950" t="s">
        <v>314</v>
      </c>
      <c r="R9950" t="s">
        <v>315</v>
      </c>
      <c r="S9950" t="s">
        <v>550</v>
      </c>
      <c r="T9950">
        <v>2</v>
      </c>
      <c r="U9950" t="s">
        <v>286</v>
      </c>
      <c r="W9950" t="s">
        <v>508</v>
      </c>
      <c r="X9950" t="s">
        <v>317</v>
      </c>
      <c r="Y9950" t="s">
        <v>318</v>
      </c>
      <c r="Z9950">
        <v>69</v>
      </c>
      <c r="AA9950">
        <v>80</v>
      </c>
      <c r="AB9950" t="s">
        <v>38</v>
      </c>
      <c r="AC9950" t="s">
        <v>32</v>
      </c>
      <c r="AD9950" t="s">
        <v>175</v>
      </c>
      <c r="AE9950" t="str">
        <f>IF(AF9950="","",VLOOKUP(pub_gid_0_single_true_output_csv[[#This Row],[MAPEL]],katalog!$A$2:$B$31,2,FALSE))</f>
        <v>IPS</v>
      </c>
      <c r="AF9950">
        <f t="shared" si="310"/>
        <v>80</v>
      </c>
      <c r="AG9950" t="str">
        <f>IF(AF9950="","",IF(AF9950&gt;88,"Sangat baik",IF(AF9950&gt;76,"Baik",IF(AF9950&gt;=pub_gid_0_single_true_output_csv[[#This Row],[KKM]],"Cukup","Kurang"))))</f>
        <v>Baik</v>
      </c>
      <c r="AH9950">
        <f>IF(pub_gid_0_single_true_output_csv[[#This Row],[MATERI KELAS]]="","",VALUE(RIGHT(pub_gid_0_single_true_output_csv[[#This Row],[MATERI KELAS]],2)))</f>
        <v>8</v>
      </c>
      <c r="AI9950" t="str">
        <f>IF(OR(J9950&lt;&gt;"Karakter",pub_gid_0_single_true_output_csv[[#This Row],[Nilai2]]=""),"",IF(AF9950&gt;89,"Sangat baik",IF(AF9950&gt;79,"Baik",IF(AF9950&gt;pub_gid_0_single_true_output_csv[[#This Row],[KKM]],"Cukup",IF(AF9950&gt;59,"Kurang","Sangat kurang")))))</f>
        <v/>
      </c>
      <c r="AJ9950" t="str">
        <f t="shared" si="311"/>
        <v>Wk.37</v>
      </c>
      <c r="AK9950" t="str">
        <f>IF(pub_gid_0_single_true_output_csv[[#This Row],[Nilai2]]="","",VLOOKUP(pub_gid_0_single_true_output_csv[[#This Row],[NAMA]],Table7[],3,FALSE))</f>
        <v>Average</v>
      </c>
    </row>
    <row r="9951" spans="1:37" x14ac:dyDescent="0.2">
      <c r="A9951">
        <v>9950</v>
      </c>
      <c r="B9951" t="s">
        <v>540</v>
      </c>
      <c r="C9951" t="s">
        <v>127</v>
      </c>
      <c r="D9951" t="s">
        <v>115</v>
      </c>
      <c r="E9951" t="s">
        <v>63</v>
      </c>
      <c r="F9951" s="16">
        <v>45908</v>
      </c>
      <c r="G9951">
        <v>8</v>
      </c>
      <c r="H9951" t="s">
        <v>432</v>
      </c>
      <c r="I9951">
        <v>25</v>
      </c>
      <c r="J9951" t="s">
        <v>165</v>
      </c>
      <c r="K9951" t="s">
        <v>170</v>
      </c>
      <c r="L9951" t="s">
        <v>187</v>
      </c>
      <c r="M9951" t="s">
        <v>36</v>
      </c>
      <c r="N9951" t="s">
        <v>286</v>
      </c>
      <c r="O9951" t="s">
        <v>286</v>
      </c>
      <c r="P9951" t="s">
        <v>286</v>
      </c>
      <c r="Q9951" t="s">
        <v>314</v>
      </c>
      <c r="R9951" t="s">
        <v>315</v>
      </c>
      <c r="S9951" t="s">
        <v>550</v>
      </c>
      <c r="T9951">
        <v>2</v>
      </c>
      <c r="U9951" t="s">
        <v>286</v>
      </c>
      <c r="W9951" t="s">
        <v>508</v>
      </c>
      <c r="X9951" t="s">
        <v>317</v>
      </c>
      <c r="Y9951" t="s">
        <v>318</v>
      </c>
      <c r="Z9951">
        <v>69</v>
      </c>
      <c r="AA9951">
        <v>80</v>
      </c>
      <c r="AB9951" t="s">
        <v>38</v>
      </c>
      <c r="AC9951" t="s">
        <v>32</v>
      </c>
      <c r="AD9951" t="s">
        <v>175</v>
      </c>
      <c r="AE9951" t="str">
        <f>IF(AF9951="","",VLOOKUP(pub_gid_0_single_true_output_csv[[#This Row],[MAPEL]],katalog!$A$2:$B$31,2,FALSE))</f>
        <v>IPS</v>
      </c>
      <c r="AF9951">
        <f t="shared" si="310"/>
        <v>80</v>
      </c>
      <c r="AG9951" t="str">
        <f>IF(AF9951="","",IF(AF9951&gt;88,"Sangat baik",IF(AF9951&gt;76,"Baik",IF(AF9951&gt;=pub_gid_0_single_true_output_csv[[#This Row],[KKM]],"Cukup","Kurang"))))</f>
        <v>Baik</v>
      </c>
      <c r="AH9951">
        <f>IF(pub_gid_0_single_true_output_csv[[#This Row],[MATERI KELAS]]="","",VALUE(RIGHT(pub_gid_0_single_true_output_csv[[#This Row],[MATERI KELAS]],2)))</f>
        <v>8</v>
      </c>
      <c r="AI9951" t="str">
        <f>IF(OR(J9951&lt;&gt;"Karakter",pub_gid_0_single_true_output_csv[[#This Row],[Nilai2]]=""),"",IF(AF9951&gt;89,"Sangat baik",IF(AF9951&gt;79,"Baik",IF(AF9951&gt;pub_gid_0_single_true_output_csv[[#This Row],[KKM]],"Cukup",IF(AF9951&gt;59,"Kurang","Sangat kurang")))))</f>
        <v>Baik</v>
      </c>
      <c r="AJ9951" t="str">
        <f t="shared" si="311"/>
        <v>Wk.37</v>
      </c>
      <c r="AK9951" t="str">
        <f>IF(pub_gid_0_single_true_output_csv[[#This Row],[Nilai2]]="","",VLOOKUP(pub_gid_0_single_true_output_csv[[#This Row],[NAMA]],Table7[],3,FALSE))</f>
        <v>Average</v>
      </c>
    </row>
    <row r="9952" spans="1:37" x14ac:dyDescent="0.2">
      <c r="A9952">
        <v>9951</v>
      </c>
      <c r="B9952" t="s">
        <v>540</v>
      </c>
      <c r="C9952" t="s">
        <v>127</v>
      </c>
      <c r="D9952" t="s">
        <v>115</v>
      </c>
      <c r="E9952" t="s">
        <v>63</v>
      </c>
      <c r="F9952" s="16">
        <v>45911</v>
      </c>
      <c r="G9952">
        <v>11</v>
      </c>
      <c r="H9952" t="s">
        <v>432</v>
      </c>
      <c r="I9952">
        <v>25</v>
      </c>
      <c r="J9952" t="s">
        <v>172</v>
      </c>
      <c r="K9952" t="s">
        <v>173</v>
      </c>
      <c r="L9952" t="s">
        <v>323</v>
      </c>
      <c r="M9952" t="s">
        <v>36</v>
      </c>
      <c r="N9952" t="s">
        <v>286</v>
      </c>
      <c r="O9952" t="s">
        <v>286</v>
      </c>
      <c r="P9952" t="s">
        <v>286</v>
      </c>
      <c r="Q9952" t="s">
        <v>314</v>
      </c>
      <c r="R9952" t="s">
        <v>315</v>
      </c>
      <c r="S9952" t="s">
        <v>550</v>
      </c>
      <c r="T9952">
        <v>2</v>
      </c>
      <c r="U9952" t="s">
        <v>286</v>
      </c>
      <c r="W9952" t="s">
        <v>508</v>
      </c>
      <c r="X9952" t="s">
        <v>317</v>
      </c>
      <c r="Y9952" t="s">
        <v>318</v>
      </c>
      <c r="Z9952">
        <v>69</v>
      </c>
      <c r="AA9952">
        <v>85</v>
      </c>
      <c r="AB9952" t="s">
        <v>38</v>
      </c>
      <c r="AC9952" t="s">
        <v>32</v>
      </c>
      <c r="AD9952" t="s">
        <v>175</v>
      </c>
      <c r="AE9952" t="str">
        <f>IF(AF9952="","",VLOOKUP(pub_gid_0_single_true_output_csv[[#This Row],[MAPEL]],katalog!$A$2:$B$31,2,FALSE))</f>
        <v>IPS</v>
      </c>
      <c r="AF9952">
        <f t="shared" si="310"/>
        <v>85</v>
      </c>
      <c r="AG9952" t="str">
        <f>IF(AF9952="","",IF(AF9952&gt;88,"Sangat baik",IF(AF9952&gt;76,"Baik",IF(AF9952&gt;=pub_gid_0_single_true_output_csv[[#This Row],[KKM]],"Cukup","Kurang"))))</f>
        <v>Baik</v>
      </c>
      <c r="AH9952">
        <f>IF(pub_gid_0_single_true_output_csv[[#This Row],[MATERI KELAS]]="","",VALUE(RIGHT(pub_gid_0_single_true_output_csv[[#This Row],[MATERI KELAS]],2)))</f>
        <v>8</v>
      </c>
      <c r="AI9952" t="str">
        <f>IF(OR(J9952&lt;&gt;"Karakter",pub_gid_0_single_true_output_csv[[#This Row],[Nilai2]]=""),"",IF(AF9952&gt;89,"Sangat baik",IF(AF9952&gt;79,"Baik",IF(AF9952&gt;pub_gid_0_single_true_output_csv[[#This Row],[KKM]],"Cukup",IF(AF9952&gt;59,"Kurang","Sangat kurang")))))</f>
        <v/>
      </c>
      <c r="AJ9952" t="str">
        <f t="shared" si="311"/>
        <v>Wk.37</v>
      </c>
      <c r="AK9952" t="str">
        <f>IF(pub_gid_0_single_true_output_csv[[#This Row],[Nilai2]]="","",VLOOKUP(pub_gid_0_single_true_output_csv[[#This Row],[NAMA]],Table7[],3,FALSE))</f>
        <v>Average</v>
      </c>
    </row>
    <row r="9953" spans="1:37" x14ac:dyDescent="0.2">
      <c r="A9953">
        <v>9952</v>
      </c>
      <c r="B9953" t="s">
        <v>540</v>
      </c>
      <c r="C9953" t="s">
        <v>127</v>
      </c>
      <c r="D9953" t="s">
        <v>115</v>
      </c>
      <c r="E9953" t="s">
        <v>63</v>
      </c>
      <c r="F9953" s="16">
        <v>45911</v>
      </c>
      <c r="G9953">
        <v>11</v>
      </c>
      <c r="H9953" t="s">
        <v>432</v>
      </c>
      <c r="I9953">
        <v>25</v>
      </c>
      <c r="J9953" t="s">
        <v>296</v>
      </c>
      <c r="K9953" t="s">
        <v>297</v>
      </c>
      <c r="L9953" t="s">
        <v>323</v>
      </c>
      <c r="M9953" t="s">
        <v>36</v>
      </c>
      <c r="N9953" t="s">
        <v>286</v>
      </c>
      <c r="O9953" t="s">
        <v>286</v>
      </c>
      <c r="P9953" t="s">
        <v>286</v>
      </c>
      <c r="Q9953" t="s">
        <v>314</v>
      </c>
      <c r="R9953" t="s">
        <v>315</v>
      </c>
      <c r="S9953" t="s">
        <v>550</v>
      </c>
      <c r="T9953">
        <v>2</v>
      </c>
      <c r="U9953" t="s">
        <v>286</v>
      </c>
      <c r="W9953" t="s">
        <v>508</v>
      </c>
      <c r="X9953" t="s">
        <v>317</v>
      </c>
      <c r="Y9953" t="s">
        <v>318</v>
      </c>
      <c r="Z9953">
        <v>69</v>
      </c>
      <c r="AA9953">
        <v>80</v>
      </c>
      <c r="AB9953" t="s">
        <v>38</v>
      </c>
      <c r="AC9953" t="s">
        <v>32</v>
      </c>
      <c r="AD9953" t="s">
        <v>175</v>
      </c>
      <c r="AE9953" t="str">
        <f>IF(AF9953="","",VLOOKUP(pub_gid_0_single_true_output_csv[[#This Row],[MAPEL]],katalog!$A$2:$B$31,2,FALSE))</f>
        <v>IPS</v>
      </c>
      <c r="AF9953">
        <f t="shared" si="310"/>
        <v>80</v>
      </c>
      <c r="AG9953" t="str">
        <f>IF(AF9953="","",IF(AF9953&gt;88,"Sangat baik",IF(AF9953&gt;76,"Baik",IF(AF9953&gt;=pub_gid_0_single_true_output_csv[[#This Row],[KKM]],"Cukup","Kurang"))))</f>
        <v>Baik</v>
      </c>
      <c r="AH9953">
        <f>IF(pub_gid_0_single_true_output_csv[[#This Row],[MATERI KELAS]]="","",VALUE(RIGHT(pub_gid_0_single_true_output_csv[[#This Row],[MATERI KELAS]],2)))</f>
        <v>8</v>
      </c>
      <c r="AI9953" t="str">
        <f>IF(OR(J9953&lt;&gt;"Karakter",pub_gid_0_single_true_output_csv[[#This Row],[Nilai2]]=""),"",IF(AF9953&gt;89,"Sangat baik",IF(AF9953&gt;79,"Baik",IF(AF9953&gt;pub_gid_0_single_true_output_csv[[#This Row],[KKM]],"Cukup",IF(AF9953&gt;59,"Kurang","Sangat kurang")))))</f>
        <v/>
      </c>
      <c r="AJ9953" t="str">
        <f t="shared" si="311"/>
        <v>Wk.37</v>
      </c>
      <c r="AK9953" t="str">
        <f>IF(pub_gid_0_single_true_output_csv[[#This Row],[Nilai2]]="","",VLOOKUP(pub_gid_0_single_true_output_csv[[#This Row],[NAMA]],Table7[],3,FALSE))</f>
        <v>Average</v>
      </c>
    </row>
    <row r="9954" spans="1:37" x14ac:dyDescent="0.2">
      <c r="A9954">
        <v>9953</v>
      </c>
      <c r="B9954" t="s">
        <v>540</v>
      </c>
      <c r="C9954" t="s">
        <v>127</v>
      </c>
      <c r="D9954" t="s">
        <v>115</v>
      </c>
      <c r="E9954" t="s">
        <v>63</v>
      </c>
      <c r="F9954" s="16">
        <v>45915</v>
      </c>
      <c r="G9954">
        <v>15</v>
      </c>
      <c r="H9954" t="s">
        <v>432</v>
      </c>
      <c r="I9954">
        <v>25</v>
      </c>
      <c r="J9954" t="s">
        <v>70</v>
      </c>
      <c r="K9954" t="s">
        <v>176</v>
      </c>
      <c r="L9954" t="s">
        <v>323</v>
      </c>
      <c r="M9954" t="s">
        <v>36</v>
      </c>
      <c r="N9954" t="s">
        <v>286</v>
      </c>
      <c r="O9954" t="s">
        <v>286</v>
      </c>
      <c r="P9954" t="s">
        <v>286</v>
      </c>
      <c r="Q9954" t="s">
        <v>314</v>
      </c>
      <c r="R9954" t="s">
        <v>315</v>
      </c>
      <c r="S9954" t="s">
        <v>550</v>
      </c>
      <c r="T9954">
        <v>2</v>
      </c>
      <c r="U9954" t="s">
        <v>286</v>
      </c>
      <c r="W9954" t="s">
        <v>508</v>
      </c>
      <c r="X9954" t="s">
        <v>317</v>
      </c>
      <c r="Y9954" t="s">
        <v>318</v>
      </c>
      <c r="Z9954">
        <v>69</v>
      </c>
      <c r="AA9954">
        <v>75</v>
      </c>
      <c r="AB9954" t="s">
        <v>38</v>
      </c>
      <c r="AC9954" t="s">
        <v>32</v>
      </c>
      <c r="AD9954" t="s">
        <v>175</v>
      </c>
      <c r="AE9954" t="str">
        <f>IF(AF9954="","",VLOOKUP(pub_gid_0_single_true_output_csv[[#This Row],[MAPEL]],katalog!$A$2:$B$31,2,FALSE))</f>
        <v>IPS</v>
      </c>
      <c r="AF9954">
        <f t="shared" si="310"/>
        <v>75</v>
      </c>
      <c r="AG9954" t="str">
        <f>IF(AF9954="","",IF(AF9954&gt;88,"Sangat baik",IF(AF9954&gt;76,"Baik",IF(AF9954&gt;=pub_gid_0_single_true_output_csv[[#This Row],[KKM]],"Cukup","Kurang"))))</f>
        <v>Cukup</v>
      </c>
      <c r="AH9954">
        <f>IF(pub_gid_0_single_true_output_csv[[#This Row],[MATERI KELAS]]="","",VALUE(RIGHT(pub_gid_0_single_true_output_csv[[#This Row],[MATERI KELAS]],2)))</f>
        <v>8</v>
      </c>
      <c r="AI9954" t="str">
        <f>IF(OR(J9954&lt;&gt;"Karakter",pub_gid_0_single_true_output_csv[[#This Row],[Nilai2]]=""),"",IF(AF9954&gt;89,"Sangat baik",IF(AF9954&gt;79,"Baik",IF(AF9954&gt;pub_gid_0_single_true_output_csv[[#This Row],[KKM]],"Cukup",IF(AF9954&gt;59,"Kurang","Sangat kurang")))))</f>
        <v/>
      </c>
      <c r="AJ9954" t="str">
        <f t="shared" si="311"/>
        <v>Wk.38</v>
      </c>
      <c r="AK9954" t="str">
        <f>IF(pub_gid_0_single_true_output_csv[[#This Row],[Nilai2]]="","",VLOOKUP(pub_gid_0_single_true_output_csv[[#This Row],[NAMA]],Table7[],3,FALSE))</f>
        <v>Average</v>
      </c>
    </row>
    <row r="9955" spans="1:37" x14ac:dyDescent="0.2">
      <c r="A9955">
        <v>9954</v>
      </c>
      <c r="B9955" t="s">
        <v>540</v>
      </c>
      <c r="C9955" t="s">
        <v>127</v>
      </c>
      <c r="D9955" t="s">
        <v>115</v>
      </c>
      <c r="E9955" t="s">
        <v>63</v>
      </c>
      <c r="F9955" s="16">
        <v>45915</v>
      </c>
      <c r="G9955">
        <v>15</v>
      </c>
      <c r="H9955" t="s">
        <v>432</v>
      </c>
      <c r="I9955">
        <v>25</v>
      </c>
      <c r="J9955" t="s">
        <v>296</v>
      </c>
      <c r="K9955" t="s">
        <v>297</v>
      </c>
      <c r="L9955" t="s">
        <v>323</v>
      </c>
      <c r="M9955" t="s">
        <v>36</v>
      </c>
      <c r="N9955" t="s">
        <v>286</v>
      </c>
      <c r="O9955" t="s">
        <v>286</v>
      </c>
      <c r="P9955" t="s">
        <v>286</v>
      </c>
      <c r="Q9955" t="s">
        <v>314</v>
      </c>
      <c r="R9955" t="s">
        <v>315</v>
      </c>
      <c r="S9955" t="s">
        <v>550</v>
      </c>
      <c r="T9955">
        <v>2</v>
      </c>
      <c r="U9955" t="s">
        <v>286</v>
      </c>
      <c r="W9955" t="s">
        <v>508</v>
      </c>
      <c r="X9955" t="s">
        <v>317</v>
      </c>
      <c r="Y9955" t="s">
        <v>318</v>
      </c>
      <c r="Z9955">
        <v>69</v>
      </c>
      <c r="AA9955">
        <v>80</v>
      </c>
      <c r="AB9955" t="s">
        <v>38</v>
      </c>
      <c r="AC9955" t="s">
        <v>32</v>
      </c>
      <c r="AD9955" t="s">
        <v>175</v>
      </c>
      <c r="AE9955" t="str">
        <f>IF(AF9955="","",VLOOKUP(pub_gid_0_single_true_output_csv[[#This Row],[MAPEL]],katalog!$A$2:$B$31,2,FALSE))</f>
        <v>IPS</v>
      </c>
      <c r="AF9955">
        <f t="shared" si="310"/>
        <v>80</v>
      </c>
      <c r="AG9955" t="str">
        <f>IF(AF9955="","",IF(AF9955&gt;88,"Sangat baik",IF(AF9955&gt;76,"Baik",IF(AF9955&gt;=pub_gid_0_single_true_output_csv[[#This Row],[KKM]],"Cukup","Kurang"))))</f>
        <v>Baik</v>
      </c>
      <c r="AH9955">
        <f>IF(pub_gid_0_single_true_output_csv[[#This Row],[MATERI KELAS]]="","",VALUE(RIGHT(pub_gid_0_single_true_output_csv[[#This Row],[MATERI KELAS]],2)))</f>
        <v>8</v>
      </c>
      <c r="AI9955" t="str">
        <f>IF(OR(J9955&lt;&gt;"Karakter",pub_gid_0_single_true_output_csv[[#This Row],[Nilai2]]=""),"",IF(AF9955&gt;89,"Sangat baik",IF(AF9955&gt;79,"Baik",IF(AF9955&gt;pub_gid_0_single_true_output_csv[[#This Row],[KKM]],"Cukup",IF(AF9955&gt;59,"Kurang","Sangat kurang")))))</f>
        <v/>
      </c>
      <c r="AJ9955" t="str">
        <f t="shared" si="311"/>
        <v>Wk.38</v>
      </c>
      <c r="AK9955" t="str">
        <f>IF(pub_gid_0_single_true_output_csv[[#This Row],[Nilai2]]="","",VLOOKUP(pub_gid_0_single_true_output_csv[[#This Row],[NAMA]],Table7[],3,FALSE))</f>
        <v>Average</v>
      </c>
    </row>
    <row r="9956" spans="1:37" x14ac:dyDescent="0.2">
      <c r="A9956">
        <v>9955</v>
      </c>
      <c r="B9956" t="s">
        <v>540</v>
      </c>
      <c r="C9956" t="s">
        <v>127</v>
      </c>
      <c r="D9956" t="s">
        <v>115</v>
      </c>
      <c r="E9956" t="s">
        <v>63</v>
      </c>
      <c r="F9956" s="16">
        <v>45918</v>
      </c>
      <c r="G9956">
        <v>18</v>
      </c>
      <c r="H9956" t="s">
        <v>432</v>
      </c>
      <c r="I9956">
        <v>25</v>
      </c>
      <c r="J9956" t="s">
        <v>172</v>
      </c>
      <c r="K9956" t="s">
        <v>173</v>
      </c>
      <c r="L9956" t="s">
        <v>362</v>
      </c>
      <c r="M9956" t="s">
        <v>36</v>
      </c>
      <c r="N9956" t="s">
        <v>286</v>
      </c>
      <c r="O9956" t="s">
        <v>286</v>
      </c>
      <c r="P9956" t="s">
        <v>286</v>
      </c>
      <c r="Q9956" t="s">
        <v>314</v>
      </c>
      <c r="R9956" t="s">
        <v>315</v>
      </c>
      <c r="S9956" t="s">
        <v>550</v>
      </c>
      <c r="T9956">
        <v>2</v>
      </c>
      <c r="U9956" t="s">
        <v>286</v>
      </c>
      <c r="W9956" t="s">
        <v>508</v>
      </c>
      <c r="X9956" t="s">
        <v>317</v>
      </c>
      <c r="Y9956" t="s">
        <v>318</v>
      </c>
      <c r="Z9956">
        <v>69</v>
      </c>
      <c r="AA9956">
        <v>75</v>
      </c>
      <c r="AB9956" t="s">
        <v>38</v>
      </c>
      <c r="AC9956" t="s">
        <v>32</v>
      </c>
      <c r="AD9956" t="s">
        <v>175</v>
      </c>
      <c r="AE9956" t="str">
        <f>IF(AF9956="","",VLOOKUP(pub_gid_0_single_true_output_csv[[#This Row],[MAPEL]],katalog!$A$2:$B$31,2,FALSE))</f>
        <v>IPS</v>
      </c>
      <c r="AF9956">
        <f t="shared" si="310"/>
        <v>75</v>
      </c>
      <c r="AG9956" t="str">
        <f>IF(AF9956="","",IF(AF9956&gt;88,"Sangat baik",IF(AF9956&gt;76,"Baik",IF(AF9956&gt;=pub_gid_0_single_true_output_csv[[#This Row],[KKM]],"Cukup","Kurang"))))</f>
        <v>Cukup</v>
      </c>
      <c r="AH9956">
        <f>IF(pub_gid_0_single_true_output_csv[[#This Row],[MATERI KELAS]]="","",VALUE(RIGHT(pub_gid_0_single_true_output_csv[[#This Row],[MATERI KELAS]],2)))</f>
        <v>8</v>
      </c>
      <c r="AI9956" t="str">
        <f>IF(OR(J9956&lt;&gt;"Karakter",pub_gid_0_single_true_output_csv[[#This Row],[Nilai2]]=""),"",IF(AF9956&gt;89,"Sangat baik",IF(AF9956&gt;79,"Baik",IF(AF9956&gt;pub_gid_0_single_true_output_csv[[#This Row],[KKM]],"Cukup",IF(AF9956&gt;59,"Kurang","Sangat kurang")))))</f>
        <v/>
      </c>
      <c r="AJ9956" t="str">
        <f t="shared" si="311"/>
        <v>Wk.38</v>
      </c>
      <c r="AK9956" t="str">
        <f>IF(pub_gid_0_single_true_output_csv[[#This Row],[Nilai2]]="","",VLOOKUP(pub_gid_0_single_true_output_csv[[#This Row],[NAMA]],Table7[],3,FALSE))</f>
        <v>Average</v>
      </c>
    </row>
    <row r="9957" spans="1:37" x14ac:dyDescent="0.2">
      <c r="A9957">
        <v>9956</v>
      </c>
      <c r="B9957" t="s">
        <v>540</v>
      </c>
      <c r="C9957" t="s">
        <v>127</v>
      </c>
      <c r="D9957" t="s">
        <v>115</v>
      </c>
      <c r="E9957" t="s">
        <v>63</v>
      </c>
      <c r="F9957" s="16">
        <v>45918</v>
      </c>
      <c r="G9957">
        <v>18</v>
      </c>
      <c r="H9957" t="s">
        <v>432</v>
      </c>
      <c r="I9957">
        <v>25</v>
      </c>
      <c r="J9957" t="s">
        <v>165</v>
      </c>
      <c r="K9957" t="s">
        <v>170</v>
      </c>
      <c r="L9957" t="s">
        <v>187</v>
      </c>
      <c r="M9957" t="s">
        <v>36</v>
      </c>
      <c r="N9957" t="s">
        <v>286</v>
      </c>
      <c r="O9957" t="s">
        <v>286</v>
      </c>
      <c r="P9957" t="s">
        <v>286</v>
      </c>
      <c r="Q9957" t="s">
        <v>314</v>
      </c>
      <c r="R9957" t="s">
        <v>315</v>
      </c>
      <c r="S9957" t="s">
        <v>550</v>
      </c>
      <c r="T9957">
        <v>2</v>
      </c>
      <c r="U9957" t="s">
        <v>286</v>
      </c>
      <c r="W9957" t="s">
        <v>508</v>
      </c>
      <c r="X9957" t="s">
        <v>317</v>
      </c>
      <c r="Y9957" t="s">
        <v>318</v>
      </c>
      <c r="Z9957">
        <v>69</v>
      </c>
      <c r="AA9957">
        <v>85</v>
      </c>
      <c r="AB9957" t="s">
        <v>38</v>
      </c>
      <c r="AC9957" t="s">
        <v>32</v>
      </c>
      <c r="AD9957" t="s">
        <v>175</v>
      </c>
      <c r="AE9957" t="str">
        <f>IF(AF9957="","",VLOOKUP(pub_gid_0_single_true_output_csv[[#This Row],[MAPEL]],katalog!$A$2:$B$31,2,FALSE))</f>
        <v>IPS</v>
      </c>
      <c r="AF9957">
        <f t="shared" si="310"/>
        <v>85</v>
      </c>
      <c r="AG9957" t="str">
        <f>IF(AF9957="","",IF(AF9957&gt;88,"Sangat baik",IF(AF9957&gt;76,"Baik",IF(AF9957&gt;=pub_gid_0_single_true_output_csv[[#This Row],[KKM]],"Cukup","Kurang"))))</f>
        <v>Baik</v>
      </c>
      <c r="AH9957">
        <f>IF(pub_gid_0_single_true_output_csv[[#This Row],[MATERI KELAS]]="","",VALUE(RIGHT(pub_gid_0_single_true_output_csv[[#This Row],[MATERI KELAS]],2)))</f>
        <v>8</v>
      </c>
      <c r="AI9957" t="str">
        <f>IF(OR(J9957&lt;&gt;"Karakter",pub_gid_0_single_true_output_csv[[#This Row],[Nilai2]]=""),"",IF(AF9957&gt;89,"Sangat baik",IF(AF9957&gt;79,"Baik",IF(AF9957&gt;pub_gid_0_single_true_output_csv[[#This Row],[KKM]],"Cukup",IF(AF9957&gt;59,"Kurang","Sangat kurang")))))</f>
        <v>Baik</v>
      </c>
      <c r="AJ9957" t="str">
        <f t="shared" si="311"/>
        <v>Wk.38</v>
      </c>
      <c r="AK9957" t="str">
        <f>IF(pub_gid_0_single_true_output_csv[[#This Row],[Nilai2]]="","",VLOOKUP(pub_gid_0_single_true_output_csv[[#This Row],[NAMA]],Table7[],3,FALSE))</f>
        <v>Average</v>
      </c>
    </row>
    <row r="9958" spans="1:37" x14ac:dyDescent="0.2">
      <c r="A9958">
        <v>9957</v>
      </c>
      <c r="B9958" t="s">
        <v>540</v>
      </c>
      <c r="C9958" t="s">
        <v>127</v>
      </c>
      <c r="D9958" t="s">
        <v>115</v>
      </c>
      <c r="E9958" t="s">
        <v>63</v>
      </c>
      <c r="F9958" s="16">
        <v>45922</v>
      </c>
      <c r="G9958">
        <v>22</v>
      </c>
      <c r="H9958" t="s">
        <v>432</v>
      </c>
      <c r="I9958">
        <v>25</v>
      </c>
      <c r="J9958" t="s">
        <v>70</v>
      </c>
      <c r="K9958" t="s">
        <v>176</v>
      </c>
      <c r="L9958" t="s">
        <v>323</v>
      </c>
      <c r="M9958" t="s">
        <v>36</v>
      </c>
      <c r="N9958" t="s">
        <v>286</v>
      </c>
      <c r="O9958" t="s">
        <v>286</v>
      </c>
      <c r="P9958" t="s">
        <v>286</v>
      </c>
      <c r="Q9958" t="s">
        <v>314</v>
      </c>
      <c r="R9958" t="s">
        <v>315</v>
      </c>
      <c r="S9958" t="s">
        <v>550</v>
      </c>
      <c r="T9958">
        <v>2</v>
      </c>
      <c r="U9958" t="s">
        <v>286</v>
      </c>
      <c r="W9958" t="s">
        <v>508</v>
      </c>
      <c r="X9958" t="s">
        <v>317</v>
      </c>
      <c r="Y9958" t="s">
        <v>318</v>
      </c>
      <c r="Z9958">
        <v>69</v>
      </c>
      <c r="AA9958">
        <v>80</v>
      </c>
      <c r="AB9958" t="s">
        <v>38</v>
      </c>
      <c r="AC9958" t="s">
        <v>32</v>
      </c>
      <c r="AD9958" t="s">
        <v>175</v>
      </c>
      <c r="AE9958" t="str">
        <f>IF(AF9958="","",VLOOKUP(pub_gid_0_single_true_output_csv[[#This Row],[MAPEL]],katalog!$A$2:$B$31,2,FALSE))</f>
        <v>IPS</v>
      </c>
      <c r="AF9958">
        <f t="shared" si="310"/>
        <v>80</v>
      </c>
      <c r="AG9958" t="str">
        <f>IF(AF9958="","",IF(AF9958&gt;88,"Sangat baik",IF(AF9958&gt;76,"Baik",IF(AF9958&gt;=pub_gid_0_single_true_output_csv[[#This Row],[KKM]],"Cukup","Kurang"))))</f>
        <v>Baik</v>
      </c>
      <c r="AH9958">
        <f>IF(pub_gid_0_single_true_output_csv[[#This Row],[MATERI KELAS]]="","",VALUE(RIGHT(pub_gid_0_single_true_output_csv[[#This Row],[MATERI KELAS]],2)))</f>
        <v>8</v>
      </c>
      <c r="AI9958" t="str">
        <f>IF(OR(J9958&lt;&gt;"Karakter",pub_gid_0_single_true_output_csv[[#This Row],[Nilai2]]=""),"",IF(AF9958&gt;89,"Sangat baik",IF(AF9958&gt;79,"Baik",IF(AF9958&gt;pub_gid_0_single_true_output_csv[[#This Row],[KKM]],"Cukup",IF(AF9958&gt;59,"Kurang","Sangat kurang")))))</f>
        <v/>
      </c>
      <c r="AJ9958" t="str">
        <f t="shared" si="311"/>
        <v>Wk.39</v>
      </c>
      <c r="AK9958" t="str">
        <f>IF(pub_gid_0_single_true_output_csv[[#This Row],[Nilai2]]="","",VLOOKUP(pub_gid_0_single_true_output_csv[[#This Row],[NAMA]],Table7[],3,FALSE))</f>
        <v>Average</v>
      </c>
    </row>
    <row r="9959" spans="1:37" x14ac:dyDescent="0.2">
      <c r="A9959">
        <v>9958</v>
      </c>
      <c r="B9959" t="s">
        <v>540</v>
      </c>
      <c r="C9959" t="s">
        <v>127</v>
      </c>
      <c r="D9959" t="s">
        <v>115</v>
      </c>
      <c r="E9959" t="s">
        <v>63</v>
      </c>
      <c r="F9959" s="16">
        <v>45963</v>
      </c>
      <c r="G9959">
        <v>2</v>
      </c>
      <c r="H9959" t="s">
        <v>495</v>
      </c>
      <c r="I9959">
        <v>25</v>
      </c>
      <c r="J9959" t="s">
        <v>70</v>
      </c>
      <c r="K9959" t="s">
        <v>283</v>
      </c>
      <c r="L9959" t="s">
        <v>456</v>
      </c>
      <c r="M9959" t="s">
        <v>36</v>
      </c>
      <c r="N9959" t="s">
        <v>286</v>
      </c>
      <c r="O9959" t="s">
        <v>286</v>
      </c>
      <c r="P9959" t="s">
        <v>286</v>
      </c>
      <c r="Q9959" t="s">
        <v>314</v>
      </c>
      <c r="R9959" t="s">
        <v>324</v>
      </c>
      <c r="S9959" t="s">
        <v>549</v>
      </c>
      <c r="T9959">
        <v>1</v>
      </c>
      <c r="U9959" t="s">
        <v>286</v>
      </c>
      <c r="W9959" t="s">
        <v>361</v>
      </c>
      <c r="X9959" t="s">
        <v>317</v>
      </c>
      <c r="Y9959" t="s">
        <v>318</v>
      </c>
      <c r="Z9959">
        <v>69</v>
      </c>
      <c r="AA9959">
        <v>73</v>
      </c>
      <c r="AB9959" t="s">
        <v>38</v>
      </c>
      <c r="AC9959" t="s">
        <v>32</v>
      </c>
      <c r="AD9959" t="s">
        <v>175</v>
      </c>
      <c r="AE9959" t="str">
        <f>IF(AF9959="","",VLOOKUP(pub_gid_0_single_true_output_csv[[#This Row],[MAPEL]],katalog!$A$2:$B$31,2,FALSE))</f>
        <v>IPS</v>
      </c>
      <c r="AF9959">
        <f t="shared" si="310"/>
        <v>73</v>
      </c>
      <c r="AG9959" t="str">
        <f>IF(AF9959="","",IF(AF9959&gt;88,"Sangat baik",IF(AF9959&gt;76,"Baik",IF(AF9959&gt;=pub_gid_0_single_true_output_csv[[#This Row],[KKM]],"Cukup","Kurang"))))</f>
        <v>Cukup</v>
      </c>
      <c r="AH9959">
        <f>IF(pub_gid_0_single_true_output_csv[[#This Row],[MATERI KELAS]]="","",VALUE(RIGHT(pub_gid_0_single_true_output_csv[[#This Row],[MATERI KELAS]],2)))</f>
        <v>8</v>
      </c>
      <c r="AI9959" t="str">
        <f>IF(OR(J9959&lt;&gt;"Karakter",pub_gid_0_single_true_output_csv[[#This Row],[Nilai2]]=""),"",IF(AF9959&gt;89,"Sangat baik",IF(AF9959&gt;79,"Baik",IF(AF9959&gt;pub_gid_0_single_true_output_csv[[#This Row],[KKM]],"Cukup",IF(AF9959&gt;59,"Kurang","Sangat kurang")))))</f>
        <v/>
      </c>
      <c r="AJ9959" t="str">
        <f t="shared" si="311"/>
        <v>Wk.44</v>
      </c>
      <c r="AK9959" t="str">
        <f>IF(pub_gid_0_single_true_output_csv[[#This Row],[Nilai2]]="","",VLOOKUP(pub_gid_0_single_true_output_csv[[#This Row],[NAMA]],Table7[],3,FALSE))</f>
        <v>Average</v>
      </c>
    </row>
    <row r="9960" spans="1:37" x14ac:dyDescent="0.2">
      <c r="A9960">
        <v>9959</v>
      </c>
      <c r="B9960" t="s">
        <v>540</v>
      </c>
      <c r="C9960" t="s">
        <v>127</v>
      </c>
      <c r="D9960" t="s">
        <v>115</v>
      </c>
      <c r="E9960" t="s">
        <v>63</v>
      </c>
      <c r="F9960" s="16">
        <v>45963</v>
      </c>
      <c r="G9960">
        <v>2</v>
      </c>
      <c r="H9960" t="s">
        <v>495</v>
      </c>
      <c r="I9960">
        <v>25</v>
      </c>
      <c r="J9960" t="s">
        <v>70</v>
      </c>
      <c r="K9960" t="s">
        <v>283</v>
      </c>
      <c r="L9960" t="s">
        <v>456</v>
      </c>
      <c r="M9960" t="s">
        <v>36</v>
      </c>
      <c r="N9960" t="s">
        <v>286</v>
      </c>
      <c r="O9960" t="s">
        <v>286</v>
      </c>
      <c r="P9960" t="s">
        <v>286</v>
      </c>
      <c r="Q9960" t="s">
        <v>314</v>
      </c>
      <c r="R9960" t="s">
        <v>315</v>
      </c>
      <c r="S9960" t="s">
        <v>550</v>
      </c>
      <c r="T9960">
        <v>2</v>
      </c>
      <c r="U9960" t="s">
        <v>286</v>
      </c>
      <c r="W9960" t="s">
        <v>508</v>
      </c>
      <c r="X9960" t="s">
        <v>317</v>
      </c>
      <c r="Y9960" t="s">
        <v>318</v>
      </c>
      <c r="Z9960">
        <v>69</v>
      </c>
      <c r="AA9960">
        <v>70</v>
      </c>
      <c r="AB9960" t="s">
        <v>38</v>
      </c>
      <c r="AC9960" t="s">
        <v>32</v>
      </c>
      <c r="AD9960" t="s">
        <v>175</v>
      </c>
      <c r="AE9960" t="str">
        <f>IF(AF9960="","",VLOOKUP(pub_gid_0_single_true_output_csv[[#This Row],[MAPEL]],katalog!$A$2:$B$31,2,FALSE))</f>
        <v>IPS</v>
      </c>
      <c r="AF9960">
        <f t="shared" si="310"/>
        <v>70</v>
      </c>
      <c r="AG9960" t="str">
        <f>IF(AF9960="","",IF(AF9960&gt;88,"Sangat baik",IF(AF9960&gt;76,"Baik",IF(AF9960&gt;=pub_gid_0_single_true_output_csv[[#This Row],[KKM]],"Cukup","Kurang"))))</f>
        <v>Cukup</v>
      </c>
      <c r="AH9960">
        <f>IF(pub_gid_0_single_true_output_csv[[#This Row],[MATERI KELAS]]="","",VALUE(RIGHT(pub_gid_0_single_true_output_csv[[#This Row],[MATERI KELAS]],2)))</f>
        <v>8</v>
      </c>
      <c r="AI9960" t="str">
        <f>IF(OR(J9960&lt;&gt;"Karakter",pub_gid_0_single_true_output_csv[[#This Row],[Nilai2]]=""),"",IF(AF9960&gt;89,"Sangat baik",IF(AF9960&gt;79,"Baik",IF(AF9960&gt;pub_gid_0_single_true_output_csv[[#This Row],[KKM]],"Cukup",IF(AF9960&gt;59,"Kurang","Sangat kurang")))))</f>
        <v/>
      </c>
      <c r="AJ9960" t="str">
        <f t="shared" si="311"/>
        <v>Wk.44</v>
      </c>
      <c r="AK9960" t="str">
        <f>IF(pub_gid_0_single_true_output_csv[[#This Row],[Nilai2]]="","",VLOOKUP(pub_gid_0_single_true_output_csv[[#This Row],[NAMA]],Table7[],3,FALSE))</f>
        <v>Average</v>
      </c>
    </row>
    <row r="9961" spans="1:37" x14ac:dyDescent="0.2">
      <c r="A9961">
        <v>9960</v>
      </c>
      <c r="B9961" t="s">
        <v>540</v>
      </c>
      <c r="C9961" t="s">
        <v>127</v>
      </c>
      <c r="D9961" t="s">
        <v>115</v>
      </c>
      <c r="E9961" t="s">
        <v>63</v>
      </c>
      <c r="F9961" s="16">
        <v>45936</v>
      </c>
      <c r="G9961">
        <v>6</v>
      </c>
      <c r="H9961" t="s">
        <v>455</v>
      </c>
      <c r="I9961">
        <v>25</v>
      </c>
      <c r="J9961" t="s">
        <v>70</v>
      </c>
      <c r="K9961" t="s">
        <v>283</v>
      </c>
      <c r="L9961" t="s">
        <v>456</v>
      </c>
      <c r="M9961" t="s">
        <v>392</v>
      </c>
      <c r="N9961" t="s">
        <v>286</v>
      </c>
      <c r="O9961" t="s">
        <v>286</v>
      </c>
      <c r="P9961" t="s">
        <v>286</v>
      </c>
      <c r="Q9961" t="s">
        <v>314</v>
      </c>
      <c r="R9961" t="s">
        <v>324</v>
      </c>
      <c r="S9961" t="s">
        <v>549</v>
      </c>
      <c r="T9961">
        <v>1</v>
      </c>
      <c r="U9961" t="s">
        <v>286</v>
      </c>
      <c r="W9961" t="s">
        <v>361</v>
      </c>
      <c r="X9961" t="s">
        <v>317</v>
      </c>
      <c r="Y9961" t="s">
        <v>318</v>
      </c>
      <c r="Z9961">
        <v>69</v>
      </c>
      <c r="AA9961">
        <v>0</v>
      </c>
      <c r="AB9961" t="s">
        <v>106</v>
      </c>
      <c r="AC9961" t="s">
        <v>32</v>
      </c>
      <c r="AD9961" t="s">
        <v>175</v>
      </c>
      <c r="AE9961" t="str">
        <f>IF(AF9961="","",VLOOKUP(pub_gid_0_single_true_output_csv[[#This Row],[MAPEL]],katalog!$A$2:$B$31,2,FALSE))</f>
        <v/>
      </c>
      <c r="AF9961" t="str">
        <f t="shared" si="310"/>
        <v/>
      </c>
      <c r="AG9961" t="str">
        <f>IF(AF9961="","",IF(AF9961&gt;88,"Sangat baik",IF(AF9961&gt;76,"Baik",IF(AF9961&gt;=pub_gid_0_single_true_output_csv[[#This Row],[KKM]],"Cukup","Kurang"))))</f>
        <v/>
      </c>
      <c r="AH9961">
        <f>IF(pub_gid_0_single_true_output_csv[[#This Row],[MATERI KELAS]]="","",VALUE(RIGHT(pub_gid_0_single_true_output_csv[[#This Row],[MATERI KELAS]],2)))</f>
        <v>8</v>
      </c>
      <c r="AI9961" t="str">
        <f>IF(OR(J9961&lt;&gt;"Karakter",pub_gid_0_single_true_output_csv[[#This Row],[Nilai2]]=""),"",IF(AF9961&gt;89,"Sangat baik",IF(AF9961&gt;79,"Baik",IF(AF9961&gt;pub_gid_0_single_true_output_csv[[#This Row],[KKM]],"Cukup",IF(AF9961&gt;59,"Kurang","Sangat kurang")))))</f>
        <v/>
      </c>
      <c r="AJ9961" t="str">
        <f t="shared" si="311"/>
        <v/>
      </c>
      <c r="AK9961" t="str">
        <f>IF(pub_gid_0_single_true_output_csv[[#This Row],[Nilai2]]="","",VLOOKUP(pub_gid_0_single_true_output_csv[[#This Row],[NAMA]],Table7[],3,FALSE))</f>
        <v/>
      </c>
    </row>
    <row r="9962" spans="1:37" x14ac:dyDescent="0.2">
      <c r="A9962">
        <v>9961</v>
      </c>
      <c r="B9962" t="s">
        <v>540</v>
      </c>
      <c r="C9962" t="s">
        <v>127</v>
      </c>
      <c r="D9962" t="s">
        <v>115</v>
      </c>
      <c r="E9962" t="s">
        <v>63</v>
      </c>
      <c r="F9962" s="16">
        <v>45936</v>
      </c>
      <c r="G9962">
        <v>6</v>
      </c>
      <c r="H9962" t="s">
        <v>455</v>
      </c>
      <c r="I9962">
        <v>25</v>
      </c>
      <c r="J9962" t="s">
        <v>70</v>
      </c>
      <c r="K9962" t="s">
        <v>283</v>
      </c>
      <c r="L9962" t="s">
        <v>456</v>
      </c>
      <c r="M9962" t="s">
        <v>392</v>
      </c>
      <c r="N9962" t="s">
        <v>286</v>
      </c>
      <c r="O9962" t="s">
        <v>286</v>
      </c>
      <c r="P9962" t="s">
        <v>286</v>
      </c>
      <c r="Q9962" t="s">
        <v>314</v>
      </c>
      <c r="R9962" t="s">
        <v>315</v>
      </c>
      <c r="S9962" t="s">
        <v>550</v>
      </c>
      <c r="T9962">
        <v>2</v>
      </c>
      <c r="U9962" t="s">
        <v>286</v>
      </c>
      <c r="W9962" t="s">
        <v>508</v>
      </c>
      <c r="X9962" t="s">
        <v>317</v>
      </c>
      <c r="Y9962" t="s">
        <v>318</v>
      </c>
      <c r="Z9962">
        <v>69</v>
      </c>
      <c r="AA9962">
        <v>0</v>
      </c>
      <c r="AB9962" t="s">
        <v>106</v>
      </c>
      <c r="AC9962" t="s">
        <v>32</v>
      </c>
      <c r="AD9962" t="s">
        <v>175</v>
      </c>
      <c r="AE9962" t="str">
        <f>IF(AF9962="","",VLOOKUP(pub_gid_0_single_true_output_csv[[#This Row],[MAPEL]],katalog!$A$2:$B$31,2,FALSE))</f>
        <v/>
      </c>
      <c r="AF9962" t="str">
        <f t="shared" si="310"/>
        <v/>
      </c>
      <c r="AG9962" t="str">
        <f>IF(AF9962="","",IF(AF9962&gt;88,"Sangat baik",IF(AF9962&gt;76,"Baik",IF(AF9962&gt;=pub_gid_0_single_true_output_csv[[#This Row],[KKM]],"Cukup","Kurang"))))</f>
        <v/>
      </c>
      <c r="AH9962">
        <f>IF(pub_gid_0_single_true_output_csv[[#This Row],[MATERI KELAS]]="","",VALUE(RIGHT(pub_gid_0_single_true_output_csv[[#This Row],[MATERI KELAS]],2)))</f>
        <v>8</v>
      </c>
      <c r="AI9962" t="str">
        <f>IF(OR(J9962&lt;&gt;"Karakter",pub_gid_0_single_true_output_csv[[#This Row],[Nilai2]]=""),"",IF(AF9962&gt;89,"Sangat baik",IF(AF9962&gt;79,"Baik",IF(AF9962&gt;pub_gid_0_single_true_output_csv[[#This Row],[KKM]],"Cukup",IF(AF9962&gt;59,"Kurang","Sangat kurang")))))</f>
        <v/>
      </c>
      <c r="AJ9962" t="str">
        <f t="shared" si="311"/>
        <v/>
      </c>
      <c r="AK9962" t="str">
        <f>IF(pub_gid_0_single_true_output_csv[[#This Row],[Nilai2]]="","",VLOOKUP(pub_gid_0_single_true_output_csv[[#This Row],[NAMA]],Table7[],3,FALSE))</f>
        <v/>
      </c>
    </row>
    <row r="9963" spans="1:37" x14ac:dyDescent="0.2">
      <c r="A9963">
        <v>9962</v>
      </c>
      <c r="B9963" t="s">
        <v>540</v>
      </c>
      <c r="C9963" t="s">
        <v>127</v>
      </c>
      <c r="D9963" t="s">
        <v>115</v>
      </c>
      <c r="E9963" t="s">
        <v>63</v>
      </c>
      <c r="F9963" s="16">
        <v>45939</v>
      </c>
      <c r="G9963">
        <v>9</v>
      </c>
      <c r="H9963" t="s">
        <v>455</v>
      </c>
      <c r="I9963">
        <v>25</v>
      </c>
      <c r="J9963" t="s">
        <v>70</v>
      </c>
      <c r="K9963" t="s">
        <v>107</v>
      </c>
      <c r="L9963" t="s">
        <v>312</v>
      </c>
      <c r="M9963" t="s">
        <v>36</v>
      </c>
      <c r="N9963" t="s">
        <v>286</v>
      </c>
      <c r="O9963" t="s">
        <v>286</v>
      </c>
      <c r="P9963" t="s">
        <v>286</v>
      </c>
      <c r="Q9963" t="s">
        <v>314</v>
      </c>
      <c r="R9963" t="s">
        <v>320</v>
      </c>
      <c r="S9963" t="s">
        <v>671</v>
      </c>
      <c r="T9963">
        <v>3</v>
      </c>
      <c r="U9963" t="s">
        <v>286</v>
      </c>
      <c r="W9963" t="s">
        <v>511</v>
      </c>
      <c r="X9963" t="s">
        <v>317</v>
      </c>
      <c r="Y9963" t="s">
        <v>318</v>
      </c>
      <c r="Z9963">
        <v>69</v>
      </c>
      <c r="AA9963">
        <v>75</v>
      </c>
      <c r="AB9963" t="s">
        <v>38</v>
      </c>
      <c r="AC9963" t="s">
        <v>32</v>
      </c>
      <c r="AD9963" t="s">
        <v>175</v>
      </c>
      <c r="AE9963" t="str">
        <f>IF(AF9963="","",VLOOKUP(pub_gid_0_single_true_output_csv[[#This Row],[MAPEL]],katalog!$A$2:$B$31,2,FALSE))</f>
        <v>IPS</v>
      </c>
      <c r="AF9963">
        <f t="shared" si="310"/>
        <v>75</v>
      </c>
      <c r="AG9963" t="str">
        <f>IF(AF9963="","",IF(AF9963&gt;88,"Sangat baik",IF(AF9963&gt;76,"Baik",IF(AF9963&gt;=pub_gid_0_single_true_output_csv[[#This Row],[KKM]],"Cukup","Kurang"))))</f>
        <v>Cukup</v>
      </c>
      <c r="AH9963">
        <f>IF(pub_gid_0_single_true_output_csv[[#This Row],[MATERI KELAS]]="","",VALUE(RIGHT(pub_gid_0_single_true_output_csv[[#This Row],[MATERI KELAS]],2)))</f>
        <v>8</v>
      </c>
      <c r="AI9963" t="str">
        <f>IF(OR(J9963&lt;&gt;"Karakter",pub_gid_0_single_true_output_csv[[#This Row],[Nilai2]]=""),"",IF(AF9963&gt;89,"Sangat baik",IF(AF9963&gt;79,"Baik",IF(AF9963&gt;pub_gid_0_single_true_output_csv[[#This Row],[KKM]],"Cukup",IF(AF9963&gt;59,"Kurang","Sangat kurang")))))</f>
        <v/>
      </c>
      <c r="AJ9963" t="str">
        <f t="shared" si="311"/>
        <v>Wk.41</v>
      </c>
      <c r="AK9963" t="str">
        <f>IF(pub_gid_0_single_true_output_csv[[#This Row],[Nilai2]]="","",VLOOKUP(pub_gid_0_single_true_output_csv[[#This Row],[NAMA]],Table7[],3,FALSE))</f>
        <v>Average</v>
      </c>
    </row>
    <row r="9964" spans="1:37" x14ac:dyDescent="0.2">
      <c r="A9964">
        <v>9963</v>
      </c>
      <c r="B9964" t="s">
        <v>540</v>
      </c>
      <c r="C9964" t="s">
        <v>127</v>
      </c>
      <c r="D9964" t="s">
        <v>115</v>
      </c>
      <c r="E9964" t="s">
        <v>63</v>
      </c>
      <c r="F9964" s="16">
        <v>45939</v>
      </c>
      <c r="G9964">
        <v>9</v>
      </c>
      <c r="H9964" t="s">
        <v>455</v>
      </c>
      <c r="I9964">
        <v>25</v>
      </c>
      <c r="J9964" t="s">
        <v>172</v>
      </c>
      <c r="K9964" t="s">
        <v>173</v>
      </c>
      <c r="L9964" t="s">
        <v>312</v>
      </c>
      <c r="M9964" t="s">
        <v>36</v>
      </c>
      <c r="N9964" t="s">
        <v>286</v>
      </c>
      <c r="O9964" t="s">
        <v>286</v>
      </c>
      <c r="P9964" t="s">
        <v>286</v>
      </c>
      <c r="Q9964" t="s">
        <v>462</v>
      </c>
      <c r="R9964" t="s">
        <v>460</v>
      </c>
      <c r="S9964" t="s">
        <v>671</v>
      </c>
      <c r="T9964">
        <v>3</v>
      </c>
      <c r="U9964" t="s">
        <v>286</v>
      </c>
      <c r="W9964" t="s">
        <v>511</v>
      </c>
      <c r="X9964" t="s">
        <v>317</v>
      </c>
      <c r="Y9964" t="s">
        <v>318</v>
      </c>
      <c r="Z9964">
        <v>69</v>
      </c>
      <c r="AA9964">
        <v>76</v>
      </c>
      <c r="AB9964" t="s">
        <v>38</v>
      </c>
      <c r="AC9964" t="s">
        <v>32</v>
      </c>
      <c r="AD9964" t="s">
        <v>175</v>
      </c>
      <c r="AE9964" t="str">
        <f>IF(AF9964="","",VLOOKUP(pub_gid_0_single_true_output_csv[[#This Row],[MAPEL]],katalog!$A$2:$B$31,2,FALSE))</f>
        <v>IPS</v>
      </c>
      <c r="AF9964">
        <f t="shared" si="310"/>
        <v>76</v>
      </c>
      <c r="AG9964" t="str">
        <f>IF(AF9964="","",IF(AF9964&gt;88,"Sangat baik",IF(AF9964&gt;76,"Baik",IF(AF9964&gt;=pub_gid_0_single_true_output_csv[[#This Row],[KKM]],"Cukup","Kurang"))))</f>
        <v>Cukup</v>
      </c>
      <c r="AH9964">
        <f>IF(pub_gid_0_single_true_output_csv[[#This Row],[MATERI KELAS]]="","",VALUE(RIGHT(pub_gid_0_single_true_output_csv[[#This Row],[MATERI KELAS]],2)))</f>
        <v>8</v>
      </c>
      <c r="AI9964" t="str">
        <f>IF(OR(J9964&lt;&gt;"Karakter",pub_gid_0_single_true_output_csv[[#This Row],[Nilai2]]=""),"",IF(AF9964&gt;89,"Sangat baik",IF(AF9964&gt;79,"Baik",IF(AF9964&gt;pub_gid_0_single_true_output_csv[[#This Row],[KKM]],"Cukup",IF(AF9964&gt;59,"Kurang","Sangat kurang")))))</f>
        <v/>
      </c>
      <c r="AJ9964" t="str">
        <f t="shared" si="311"/>
        <v>Wk.41</v>
      </c>
      <c r="AK9964" t="str">
        <f>IF(pub_gid_0_single_true_output_csv[[#This Row],[Nilai2]]="","",VLOOKUP(pub_gid_0_single_true_output_csv[[#This Row],[NAMA]],Table7[],3,FALSE))</f>
        <v>Average</v>
      </c>
    </row>
    <row r="9965" spans="1:37" x14ac:dyDescent="0.2">
      <c r="A9965">
        <v>9964</v>
      </c>
      <c r="B9965" t="s">
        <v>540</v>
      </c>
      <c r="C9965" t="s">
        <v>127</v>
      </c>
      <c r="D9965" t="s">
        <v>115</v>
      </c>
      <c r="E9965" t="s">
        <v>63</v>
      </c>
      <c r="F9965" s="16">
        <v>45939</v>
      </c>
      <c r="G9965">
        <v>9</v>
      </c>
      <c r="H9965" t="s">
        <v>455</v>
      </c>
      <c r="I9965">
        <v>25</v>
      </c>
      <c r="J9965" t="s">
        <v>165</v>
      </c>
      <c r="K9965" t="s">
        <v>170</v>
      </c>
      <c r="L9965" t="s">
        <v>171</v>
      </c>
      <c r="M9965" t="s">
        <v>36</v>
      </c>
      <c r="N9965" t="s">
        <v>286</v>
      </c>
      <c r="O9965" t="s">
        <v>286</v>
      </c>
      <c r="P9965" t="s">
        <v>286</v>
      </c>
      <c r="Q9965" t="s">
        <v>462</v>
      </c>
      <c r="R9965" t="s">
        <v>460</v>
      </c>
      <c r="S9965" t="s">
        <v>671</v>
      </c>
      <c r="T9965">
        <v>3</v>
      </c>
      <c r="U9965" t="s">
        <v>286</v>
      </c>
      <c r="W9965" t="s">
        <v>511</v>
      </c>
      <c r="X9965" t="s">
        <v>317</v>
      </c>
      <c r="Y9965" t="s">
        <v>318</v>
      </c>
      <c r="Z9965">
        <v>69</v>
      </c>
      <c r="AA9965">
        <v>80</v>
      </c>
      <c r="AB9965" t="s">
        <v>38</v>
      </c>
      <c r="AC9965" t="s">
        <v>32</v>
      </c>
      <c r="AD9965" t="s">
        <v>175</v>
      </c>
      <c r="AE9965" t="str">
        <f>IF(AF9965="","",VLOOKUP(pub_gid_0_single_true_output_csv[[#This Row],[MAPEL]],katalog!$A$2:$B$31,2,FALSE))</f>
        <v>IPS</v>
      </c>
      <c r="AF9965">
        <f t="shared" si="310"/>
        <v>80</v>
      </c>
      <c r="AG9965" t="str">
        <f>IF(AF9965="","",IF(AF9965&gt;88,"Sangat baik",IF(AF9965&gt;76,"Baik",IF(AF9965&gt;=pub_gid_0_single_true_output_csv[[#This Row],[KKM]],"Cukup","Kurang"))))</f>
        <v>Baik</v>
      </c>
      <c r="AH9965">
        <f>IF(pub_gid_0_single_true_output_csv[[#This Row],[MATERI KELAS]]="","",VALUE(RIGHT(pub_gid_0_single_true_output_csv[[#This Row],[MATERI KELAS]],2)))</f>
        <v>8</v>
      </c>
      <c r="AI9965" t="str">
        <f>IF(OR(J9965&lt;&gt;"Karakter",pub_gid_0_single_true_output_csv[[#This Row],[Nilai2]]=""),"",IF(AF9965&gt;89,"Sangat baik",IF(AF9965&gt;79,"Baik",IF(AF9965&gt;pub_gid_0_single_true_output_csv[[#This Row],[KKM]],"Cukup",IF(AF9965&gt;59,"Kurang","Sangat kurang")))))</f>
        <v>Baik</v>
      </c>
      <c r="AJ9965" t="str">
        <f t="shared" si="311"/>
        <v>Wk.41</v>
      </c>
      <c r="AK9965" t="str">
        <f>IF(pub_gid_0_single_true_output_csv[[#This Row],[Nilai2]]="","",VLOOKUP(pub_gid_0_single_true_output_csv[[#This Row],[NAMA]],Table7[],3,FALSE))</f>
        <v>Average</v>
      </c>
    </row>
    <row r="9966" spans="1:37" x14ac:dyDescent="0.2">
      <c r="A9966">
        <v>9965</v>
      </c>
      <c r="B9966" t="s">
        <v>540</v>
      </c>
      <c r="C9966" t="s">
        <v>127</v>
      </c>
      <c r="D9966" t="s">
        <v>115</v>
      </c>
      <c r="E9966" t="s">
        <v>63</v>
      </c>
      <c r="F9966" s="16">
        <v>45939</v>
      </c>
      <c r="G9966">
        <v>9</v>
      </c>
      <c r="H9966" t="s">
        <v>455</v>
      </c>
      <c r="I9966">
        <v>25</v>
      </c>
      <c r="J9966" t="s">
        <v>296</v>
      </c>
      <c r="K9966" t="s">
        <v>297</v>
      </c>
      <c r="L9966" t="s">
        <v>312</v>
      </c>
      <c r="M9966" t="s">
        <v>36</v>
      </c>
      <c r="N9966" t="s">
        <v>286</v>
      </c>
      <c r="O9966" t="s">
        <v>286</v>
      </c>
      <c r="P9966" t="s">
        <v>286</v>
      </c>
      <c r="Q9966" t="s">
        <v>462</v>
      </c>
      <c r="R9966" t="s">
        <v>460</v>
      </c>
      <c r="S9966" t="s">
        <v>671</v>
      </c>
      <c r="T9966">
        <v>3</v>
      </c>
      <c r="U9966" t="s">
        <v>286</v>
      </c>
      <c r="W9966" t="s">
        <v>511</v>
      </c>
      <c r="X9966" t="s">
        <v>317</v>
      </c>
      <c r="Y9966" t="s">
        <v>318</v>
      </c>
      <c r="Z9966">
        <v>69</v>
      </c>
      <c r="AA9966">
        <v>80</v>
      </c>
      <c r="AB9966" t="s">
        <v>38</v>
      </c>
      <c r="AC9966" t="s">
        <v>32</v>
      </c>
      <c r="AD9966" t="s">
        <v>175</v>
      </c>
      <c r="AE9966" t="str">
        <f>IF(AF9966="","",VLOOKUP(pub_gid_0_single_true_output_csv[[#This Row],[MAPEL]],katalog!$A$2:$B$31,2,FALSE))</f>
        <v>IPS</v>
      </c>
      <c r="AF9966">
        <f t="shared" si="310"/>
        <v>80</v>
      </c>
      <c r="AG9966" t="str">
        <f>IF(AF9966="","",IF(AF9966&gt;88,"Sangat baik",IF(AF9966&gt;76,"Baik",IF(AF9966&gt;=pub_gid_0_single_true_output_csv[[#This Row],[KKM]],"Cukup","Kurang"))))</f>
        <v>Baik</v>
      </c>
      <c r="AH9966">
        <f>IF(pub_gid_0_single_true_output_csv[[#This Row],[MATERI KELAS]]="","",VALUE(RIGHT(pub_gid_0_single_true_output_csv[[#This Row],[MATERI KELAS]],2)))</f>
        <v>8</v>
      </c>
      <c r="AI9966" t="str">
        <f>IF(OR(J9966&lt;&gt;"Karakter",pub_gid_0_single_true_output_csv[[#This Row],[Nilai2]]=""),"",IF(AF9966&gt;89,"Sangat baik",IF(AF9966&gt;79,"Baik",IF(AF9966&gt;pub_gid_0_single_true_output_csv[[#This Row],[KKM]],"Cukup",IF(AF9966&gt;59,"Kurang","Sangat kurang")))))</f>
        <v/>
      </c>
      <c r="AJ9966" t="str">
        <f t="shared" si="311"/>
        <v>Wk.41</v>
      </c>
      <c r="AK9966" t="str">
        <f>IF(pub_gid_0_single_true_output_csv[[#This Row],[Nilai2]]="","",VLOOKUP(pub_gid_0_single_true_output_csv[[#This Row],[NAMA]],Table7[],3,FALSE))</f>
        <v>Average</v>
      </c>
    </row>
    <row r="9967" spans="1:37" x14ac:dyDescent="0.2">
      <c r="A9967">
        <v>9966</v>
      </c>
      <c r="B9967" t="s">
        <v>540</v>
      </c>
      <c r="C9967" t="s">
        <v>127</v>
      </c>
      <c r="D9967" t="s">
        <v>115</v>
      </c>
      <c r="E9967" t="s">
        <v>63</v>
      </c>
      <c r="F9967" s="16">
        <v>45943</v>
      </c>
      <c r="G9967">
        <v>13</v>
      </c>
      <c r="H9967" t="s">
        <v>455</v>
      </c>
      <c r="I9967">
        <v>25</v>
      </c>
      <c r="J9967" t="s">
        <v>70</v>
      </c>
      <c r="K9967" t="s">
        <v>176</v>
      </c>
      <c r="L9967" t="s">
        <v>323</v>
      </c>
      <c r="M9967" t="s">
        <v>36</v>
      </c>
      <c r="N9967" t="s">
        <v>286</v>
      </c>
      <c r="O9967" t="s">
        <v>286</v>
      </c>
      <c r="P9967" t="s">
        <v>286</v>
      </c>
      <c r="Q9967" t="s">
        <v>462</v>
      </c>
      <c r="R9967" t="s">
        <v>460</v>
      </c>
      <c r="S9967" t="s">
        <v>671</v>
      </c>
      <c r="T9967">
        <v>3</v>
      </c>
      <c r="U9967" t="s">
        <v>286</v>
      </c>
      <c r="W9967" t="s">
        <v>511</v>
      </c>
      <c r="X9967" t="s">
        <v>317</v>
      </c>
      <c r="Y9967" t="s">
        <v>318</v>
      </c>
      <c r="Z9967">
        <v>69</v>
      </c>
      <c r="AA9967">
        <v>85</v>
      </c>
      <c r="AB9967" t="s">
        <v>38</v>
      </c>
      <c r="AC9967" t="s">
        <v>32</v>
      </c>
      <c r="AD9967" t="s">
        <v>175</v>
      </c>
      <c r="AE9967" t="str">
        <f>IF(AF9967="","",VLOOKUP(pub_gid_0_single_true_output_csv[[#This Row],[MAPEL]],katalog!$A$2:$B$31,2,FALSE))</f>
        <v>IPS</v>
      </c>
      <c r="AF9967">
        <f t="shared" si="310"/>
        <v>85</v>
      </c>
      <c r="AG9967" t="str">
        <f>IF(AF9967="","",IF(AF9967&gt;88,"Sangat baik",IF(AF9967&gt;76,"Baik",IF(AF9967&gt;=pub_gid_0_single_true_output_csv[[#This Row],[KKM]],"Cukup","Kurang"))))</f>
        <v>Baik</v>
      </c>
      <c r="AH9967">
        <f>IF(pub_gid_0_single_true_output_csv[[#This Row],[MATERI KELAS]]="","",VALUE(RIGHT(pub_gid_0_single_true_output_csv[[#This Row],[MATERI KELAS]],2)))</f>
        <v>8</v>
      </c>
      <c r="AI9967" t="str">
        <f>IF(OR(J9967&lt;&gt;"Karakter",pub_gid_0_single_true_output_csv[[#This Row],[Nilai2]]=""),"",IF(AF9967&gt;89,"Sangat baik",IF(AF9967&gt;79,"Baik",IF(AF9967&gt;pub_gid_0_single_true_output_csv[[#This Row],[KKM]],"Cukup",IF(AF9967&gt;59,"Kurang","Sangat kurang")))))</f>
        <v/>
      </c>
      <c r="AJ9967" t="str">
        <f t="shared" si="311"/>
        <v>Wk.42</v>
      </c>
      <c r="AK9967" t="str">
        <f>IF(pub_gid_0_single_true_output_csv[[#This Row],[Nilai2]]="","",VLOOKUP(pub_gid_0_single_true_output_csv[[#This Row],[NAMA]],Table7[],3,FALSE))</f>
        <v>Average</v>
      </c>
    </row>
    <row r="9968" spans="1:37" x14ac:dyDescent="0.2">
      <c r="A9968">
        <v>9967</v>
      </c>
      <c r="B9968" t="s">
        <v>540</v>
      </c>
      <c r="C9968" t="s">
        <v>127</v>
      </c>
      <c r="D9968" t="s">
        <v>115</v>
      </c>
      <c r="E9968" t="s">
        <v>63</v>
      </c>
      <c r="F9968" s="16">
        <v>45943</v>
      </c>
      <c r="G9968">
        <v>13</v>
      </c>
      <c r="H9968" t="s">
        <v>455</v>
      </c>
      <c r="I9968">
        <v>25</v>
      </c>
      <c r="J9968" t="s">
        <v>172</v>
      </c>
      <c r="K9968" t="s">
        <v>173</v>
      </c>
      <c r="L9968" t="s">
        <v>323</v>
      </c>
      <c r="M9968" t="s">
        <v>36</v>
      </c>
      <c r="N9968" t="s">
        <v>286</v>
      </c>
      <c r="O9968" t="s">
        <v>286</v>
      </c>
      <c r="P9968" t="s">
        <v>286</v>
      </c>
      <c r="Q9968" t="s">
        <v>462</v>
      </c>
      <c r="R9968" t="s">
        <v>460</v>
      </c>
      <c r="S9968" t="s">
        <v>671</v>
      </c>
      <c r="T9968">
        <v>3</v>
      </c>
      <c r="U9968" t="s">
        <v>286</v>
      </c>
      <c r="W9968" t="s">
        <v>511</v>
      </c>
      <c r="X9968" t="s">
        <v>317</v>
      </c>
      <c r="Y9968" t="s">
        <v>318</v>
      </c>
      <c r="Z9968">
        <v>69</v>
      </c>
      <c r="AA9968">
        <v>85</v>
      </c>
      <c r="AB9968" t="s">
        <v>38</v>
      </c>
      <c r="AC9968" t="s">
        <v>32</v>
      </c>
      <c r="AD9968" t="s">
        <v>175</v>
      </c>
      <c r="AE9968" t="str">
        <f>IF(AF9968="","",VLOOKUP(pub_gid_0_single_true_output_csv[[#This Row],[MAPEL]],katalog!$A$2:$B$31,2,FALSE))</f>
        <v>IPS</v>
      </c>
      <c r="AF9968">
        <f t="shared" si="310"/>
        <v>85</v>
      </c>
      <c r="AG9968" t="str">
        <f>IF(AF9968="","",IF(AF9968&gt;88,"Sangat baik",IF(AF9968&gt;76,"Baik",IF(AF9968&gt;=pub_gid_0_single_true_output_csv[[#This Row],[KKM]],"Cukup","Kurang"))))</f>
        <v>Baik</v>
      </c>
      <c r="AH9968">
        <f>IF(pub_gid_0_single_true_output_csv[[#This Row],[MATERI KELAS]]="","",VALUE(RIGHT(pub_gid_0_single_true_output_csv[[#This Row],[MATERI KELAS]],2)))</f>
        <v>8</v>
      </c>
      <c r="AI9968" t="str">
        <f>IF(OR(J9968&lt;&gt;"Karakter",pub_gid_0_single_true_output_csv[[#This Row],[Nilai2]]=""),"",IF(AF9968&gt;89,"Sangat baik",IF(AF9968&gt;79,"Baik",IF(AF9968&gt;pub_gid_0_single_true_output_csv[[#This Row],[KKM]],"Cukup",IF(AF9968&gt;59,"Kurang","Sangat kurang")))))</f>
        <v/>
      </c>
      <c r="AJ9968" t="str">
        <f t="shared" si="311"/>
        <v>Wk.42</v>
      </c>
      <c r="AK9968" t="str">
        <f>IF(pub_gid_0_single_true_output_csv[[#This Row],[Nilai2]]="","",VLOOKUP(pub_gid_0_single_true_output_csv[[#This Row],[NAMA]],Table7[],3,FALSE))</f>
        <v>Average</v>
      </c>
    </row>
    <row r="9969" spans="1:37" x14ac:dyDescent="0.2">
      <c r="A9969">
        <v>9968</v>
      </c>
      <c r="B9969" t="s">
        <v>540</v>
      </c>
      <c r="C9969" t="s">
        <v>127</v>
      </c>
      <c r="D9969" t="s">
        <v>115</v>
      </c>
      <c r="E9969" t="s">
        <v>63</v>
      </c>
      <c r="F9969" s="16">
        <v>45943</v>
      </c>
      <c r="G9969">
        <v>13</v>
      </c>
      <c r="H9969" t="s">
        <v>455</v>
      </c>
      <c r="I9969">
        <v>25</v>
      </c>
      <c r="J9969" t="s">
        <v>165</v>
      </c>
      <c r="K9969" t="s">
        <v>170</v>
      </c>
      <c r="L9969" t="s">
        <v>174</v>
      </c>
      <c r="M9969" t="s">
        <v>36</v>
      </c>
      <c r="N9969" t="s">
        <v>286</v>
      </c>
      <c r="O9969" t="s">
        <v>286</v>
      </c>
      <c r="P9969" t="s">
        <v>286</v>
      </c>
      <c r="Q9969" t="s">
        <v>462</v>
      </c>
      <c r="R9969" t="s">
        <v>460</v>
      </c>
      <c r="S9969" t="s">
        <v>671</v>
      </c>
      <c r="T9969">
        <v>3</v>
      </c>
      <c r="U9969" t="s">
        <v>286</v>
      </c>
      <c r="W9969" t="s">
        <v>511</v>
      </c>
      <c r="X9969" t="s">
        <v>317</v>
      </c>
      <c r="Y9969" t="s">
        <v>318</v>
      </c>
      <c r="Z9969">
        <v>69</v>
      </c>
      <c r="AA9969">
        <v>80</v>
      </c>
      <c r="AB9969" t="s">
        <v>38</v>
      </c>
      <c r="AC9969" t="s">
        <v>32</v>
      </c>
      <c r="AD9969" t="s">
        <v>175</v>
      </c>
      <c r="AE9969" t="str">
        <f>IF(AF9969="","",VLOOKUP(pub_gid_0_single_true_output_csv[[#This Row],[MAPEL]],katalog!$A$2:$B$31,2,FALSE))</f>
        <v>IPS</v>
      </c>
      <c r="AF9969">
        <f t="shared" si="310"/>
        <v>80</v>
      </c>
      <c r="AG9969" t="str">
        <f>IF(AF9969="","",IF(AF9969&gt;88,"Sangat baik",IF(AF9969&gt;76,"Baik",IF(AF9969&gt;=pub_gid_0_single_true_output_csv[[#This Row],[KKM]],"Cukup","Kurang"))))</f>
        <v>Baik</v>
      </c>
      <c r="AH9969">
        <f>IF(pub_gid_0_single_true_output_csv[[#This Row],[MATERI KELAS]]="","",VALUE(RIGHT(pub_gid_0_single_true_output_csv[[#This Row],[MATERI KELAS]],2)))</f>
        <v>8</v>
      </c>
      <c r="AI9969" t="str">
        <f>IF(OR(J9969&lt;&gt;"Karakter",pub_gid_0_single_true_output_csv[[#This Row],[Nilai2]]=""),"",IF(AF9969&gt;89,"Sangat baik",IF(AF9969&gt;79,"Baik",IF(AF9969&gt;pub_gid_0_single_true_output_csv[[#This Row],[KKM]],"Cukup",IF(AF9969&gt;59,"Kurang","Sangat kurang")))))</f>
        <v>Baik</v>
      </c>
      <c r="AJ9969" t="str">
        <f t="shared" si="311"/>
        <v>Wk.42</v>
      </c>
      <c r="AK9969" t="str">
        <f>IF(pub_gid_0_single_true_output_csv[[#This Row],[Nilai2]]="","",VLOOKUP(pub_gid_0_single_true_output_csv[[#This Row],[NAMA]],Table7[],3,FALSE))</f>
        <v>Average</v>
      </c>
    </row>
    <row r="9970" spans="1:37" x14ac:dyDescent="0.2">
      <c r="A9970">
        <v>9969</v>
      </c>
      <c r="B9970" t="s">
        <v>540</v>
      </c>
      <c r="C9970" t="s">
        <v>127</v>
      </c>
      <c r="D9970" t="s">
        <v>115</v>
      </c>
      <c r="E9970" t="s">
        <v>63</v>
      </c>
      <c r="F9970" s="16">
        <v>45943</v>
      </c>
      <c r="G9970">
        <v>13</v>
      </c>
      <c r="H9970" t="s">
        <v>455</v>
      </c>
      <c r="I9970">
        <v>25</v>
      </c>
      <c r="J9970" t="s">
        <v>296</v>
      </c>
      <c r="K9970" t="s">
        <v>297</v>
      </c>
      <c r="L9970" t="s">
        <v>323</v>
      </c>
      <c r="M9970" t="s">
        <v>36</v>
      </c>
      <c r="N9970" t="s">
        <v>286</v>
      </c>
      <c r="O9970" t="s">
        <v>286</v>
      </c>
      <c r="P9970" t="s">
        <v>286</v>
      </c>
      <c r="Q9970" t="s">
        <v>462</v>
      </c>
      <c r="R9970" t="s">
        <v>460</v>
      </c>
      <c r="S9970" t="s">
        <v>671</v>
      </c>
      <c r="T9970">
        <v>3</v>
      </c>
      <c r="U9970" t="s">
        <v>286</v>
      </c>
      <c r="W9970" t="s">
        <v>511</v>
      </c>
      <c r="X9970" t="s">
        <v>317</v>
      </c>
      <c r="Y9970" t="s">
        <v>318</v>
      </c>
      <c r="Z9970">
        <v>69</v>
      </c>
      <c r="AA9970">
        <v>80</v>
      </c>
      <c r="AB9970" t="s">
        <v>38</v>
      </c>
      <c r="AC9970" t="s">
        <v>32</v>
      </c>
      <c r="AD9970" t="s">
        <v>175</v>
      </c>
      <c r="AE9970" t="str">
        <f>IF(AF9970="","",VLOOKUP(pub_gid_0_single_true_output_csv[[#This Row],[MAPEL]],katalog!$A$2:$B$31,2,FALSE))</f>
        <v>IPS</v>
      </c>
      <c r="AF9970">
        <f t="shared" si="310"/>
        <v>80</v>
      </c>
      <c r="AG9970" t="str">
        <f>IF(AF9970="","",IF(AF9970&gt;88,"Sangat baik",IF(AF9970&gt;76,"Baik",IF(AF9970&gt;=pub_gid_0_single_true_output_csv[[#This Row],[KKM]],"Cukup","Kurang"))))</f>
        <v>Baik</v>
      </c>
      <c r="AH9970">
        <f>IF(pub_gid_0_single_true_output_csv[[#This Row],[MATERI KELAS]]="","",VALUE(RIGHT(pub_gid_0_single_true_output_csv[[#This Row],[MATERI KELAS]],2)))</f>
        <v>8</v>
      </c>
      <c r="AI9970" t="str">
        <f>IF(OR(J9970&lt;&gt;"Karakter",pub_gid_0_single_true_output_csv[[#This Row],[Nilai2]]=""),"",IF(AF9970&gt;89,"Sangat baik",IF(AF9970&gt;79,"Baik",IF(AF9970&gt;pub_gid_0_single_true_output_csv[[#This Row],[KKM]],"Cukup",IF(AF9970&gt;59,"Kurang","Sangat kurang")))))</f>
        <v/>
      </c>
      <c r="AJ9970" t="str">
        <f t="shared" si="311"/>
        <v>Wk.42</v>
      </c>
      <c r="AK9970" t="str">
        <f>IF(pub_gid_0_single_true_output_csv[[#This Row],[Nilai2]]="","",VLOOKUP(pub_gid_0_single_true_output_csv[[#This Row],[NAMA]],Table7[],3,FALSE))</f>
        <v>Average</v>
      </c>
    </row>
    <row r="9971" spans="1:37" x14ac:dyDescent="0.2">
      <c r="A9971">
        <v>9970</v>
      </c>
      <c r="B9971" t="s">
        <v>540</v>
      </c>
      <c r="C9971" t="s">
        <v>127</v>
      </c>
      <c r="D9971" t="s">
        <v>115</v>
      </c>
      <c r="E9971" t="s">
        <v>63</v>
      </c>
      <c r="F9971" s="16">
        <v>45947</v>
      </c>
      <c r="G9971">
        <v>17</v>
      </c>
      <c r="H9971" t="s">
        <v>455</v>
      </c>
      <c r="I9971">
        <v>25</v>
      </c>
      <c r="J9971" t="s">
        <v>172</v>
      </c>
      <c r="K9971" t="s">
        <v>173</v>
      </c>
      <c r="L9971" t="s">
        <v>312</v>
      </c>
      <c r="M9971" t="s">
        <v>36</v>
      </c>
      <c r="N9971" t="s">
        <v>286</v>
      </c>
      <c r="O9971" t="s">
        <v>286</v>
      </c>
      <c r="P9971" t="s">
        <v>286</v>
      </c>
      <c r="Q9971" t="s">
        <v>462</v>
      </c>
      <c r="R9971" t="s">
        <v>460</v>
      </c>
      <c r="S9971" t="s">
        <v>671</v>
      </c>
      <c r="T9971">
        <v>3</v>
      </c>
      <c r="U9971" t="s">
        <v>286</v>
      </c>
      <c r="W9971" t="s">
        <v>511</v>
      </c>
      <c r="X9971" t="s">
        <v>317</v>
      </c>
      <c r="Y9971" t="s">
        <v>318</v>
      </c>
      <c r="Z9971">
        <v>69</v>
      </c>
      <c r="AA9971">
        <v>75</v>
      </c>
      <c r="AB9971" t="s">
        <v>38</v>
      </c>
      <c r="AC9971" t="s">
        <v>32</v>
      </c>
      <c r="AD9971" t="s">
        <v>175</v>
      </c>
      <c r="AE9971" t="str">
        <f>IF(AF9971="","",VLOOKUP(pub_gid_0_single_true_output_csv[[#This Row],[MAPEL]],katalog!$A$2:$B$31,2,FALSE))</f>
        <v>IPS</v>
      </c>
      <c r="AF9971">
        <f t="shared" si="310"/>
        <v>75</v>
      </c>
      <c r="AG9971" t="str">
        <f>IF(AF9971="","",IF(AF9971&gt;88,"Sangat baik",IF(AF9971&gt;76,"Baik",IF(AF9971&gt;=pub_gid_0_single_true_output_csv[[#This Row],[KKM]],"Cukup","Kurang"))))</f>
        <v>Cukup</v>
      </c>
      <c r="AH9971">
        <f>IF(pub_gid_0_single_true_output_csv[[#This Row],[MATERI KELAS]]="","",VALUE(RIGHT(pub_gid_0_single_true_output_csv[[#This Row],[MATERI KELAS]],2)))</f>
        <v>8</v>
      </c>
      <c r="AI9971" t="str">
        <f>IF(OR(J9971&lt;&gt;"Karakter",pub_gid_0_single_true_output_csv[[#This Row],[Nilai2]]=""),"",IF(AF9971&gt;89,"Sangat baik",IF(AF9971&gt;79,"Baik",IF(AF9971&gt;pub_gid_0_single_true_output_csv[[#This Row],[KKM]],"Cukup",IF(AF9971&gt;59,"Kurang","Sangat kurang")))))</f>
        <v/>
      </c>
      <c r="AJ9971" t="str">
        <f t="shared" si="311"/>
        <v>Wk.42</v>
      </c>
      <c r="AK9971" t="str">
        <f>IF(pub_gid_0_single_true_output_csv[[#This Row],[Nilai2]]="","",VLOOKUP(pub_gid_0_single_true_output_csv[[#This Row],[NAMA]],Table7[],3,FALSE))</f>
        <v>Average</v>
      </c>
    </row>
    <row r="9972" spans="1:37" x14ac:dyDescent="0.2">
      <c r="A9972">
        <v>9971</v>
      </c>
      <c r="B9972" t="s">
        <v>540</v>
      </c>
      <c r="C9972" t="s">
        <v>127</v>
      </c>
      <c r="D9972" t="s">
        <v>115</v>
      </c>
      <c r="E9972" t="s">
        <v>63</v>
      </c>
      <c r="F9972" s="16">
        <v>45947</v>
      </c>
      <c r="G9972">
        <v>17</v>
      </c>
      <c r="H9972" t="s">
        <v>455</v>
      </c>
      <c r="I9972">
        <v>25</v>
      </c>
      <c r="J9972" t="s">
        <v>296</v>
      </c>
      <c r="K9972" t="s">
        <v>297</v>
      </c>
      <c r="L9972" t="s">
        <v>312</v>
      </c>
      <c r="M9972" t="s">
        <v>36</v>
      </c>
      <c r="N9972" t="s">
        <v>286</v>
      </c>
      <c r="O9972" t="s">
        <v>286</v>
      </c>
      <c r="P9972" t="s">
        <v>286</v>
      </c>
      <c r="Q9972" t="s">
        <v>462</v>
      </c>
      <c r="R9972" t="s">
        <v>460</v>
      </c>
      <c r="S9972" t="s">
        <v>671</v>
      </c>
      <c r="T9972">
        <v>3</v>
      </c>
      <c r="U9972" t="s">
        <v>286</v>
      </c>
      <c r="W9972" t="s">
        <v>511</v>
      </c>
      <c r="X9972" t="s">
        <v>317</v>
      </c>
      <c r="Y9972" t="s">
        <v>318</v>
      </c>
      <c r="Z9972">
        <v>69</v>
      </c>
      <c r="AA9972">
        <v>80</v>
      </c>
      <c r="AB9972" t="s">
        <v>38</v>
      </c>
      <c r="AC9972" t="s">
        <v>32</v>
      </c>
      <c r="AD9972" t="s">
        <v>175</v>
      </c>
      <c r="AE9972" t="str">
        <f>IF(AF9972="","",VLOOKUP(pub_gid_0_single_true_output_csv[[#This Row],[MAPEL]],katalog!$A$2:$B$31,2,FALSE))</f>
        <v>IPS</v>
      </c>
      <c r="AF9972">
        <f t="shared" si="310"/>
        <v>80</v>
      </c>
      <c r="AG9972" t="str">
        <f>IF(AF9972="","",IF(AF9972&gt;88,"Sangat baik",IF(AF9972&gt;76,"Baik",IF(AF9972&gt;=pub_gid_0_single_true_output_csv[[#This Row],[KKM]],"Cukup","Kurang"))))</f>
        <v>Baik</v>
      </c>
      <c r="AH9972">
        <f>IF(pub_gid_0_single_true_output_csv[[#This Row],[MATERI KELAS]]="","",VALUE(RIGHT(pub_gid_0_single_true_output_csv[[#This Row],[MATERI KELAS]],2)))</f>
        <v>8</v>
      </c>
      <c r="AI9972" t="str">
        <f>IF(OR(J9972&lt;&gt;"Karakter",pub_gid_0_single_true_output_csv[[#This Row],[Nilai2]]=""),"",IF(AF9972&gt;89,"Sangat baik",IF(AF9972&gt;79,"Baik",IF(AF9972&gt;pub_gid_0_single_true_output_csv[[#This Row],[KKM]],"Cukup",IF(AF9972&gt;59,"Kurang","Sangat kurang")))))</f>
        <v/>
      </c>
      <c r="AJ9972" t="str">
        <f t="shared" si="311"/>
        <v>Wk.42</v>
      </c>
      <c r="AK9972" t="str">
        <f>IF(pub_gid_0_single_true_output_csv[[#This Row],[Nilai2]]="","",VLOOKUP(pub_gid_0_single_true_output_csv[[#This Row],[NAMA]],Table7[],3,FALSE))</f>
        <v>Average</v>
      </c>
    </row>
    <row r="9973" spans="1:37" x14ac:dyDescent="0.2">
      <c r="A9973">
        <v>9972</v>
      </c>
      <c r="B9973" t="s">
        <v>541</v>
      </c>
      <c r="C9973" t="s">
        <v>127</v>
      </c>
      <c r="D9973" t="s">
        <v>118</v>
      </c>
      <c r="E9973" t="s">
        <v>63</v>
      </c>
      <c r="F9973" s="16">
        <v>45873</v>
      </c>
      <c r="G9973">
        <v>4</v>
      </c>
      <c r="H9973" t="s">
        <v>322</v>
      </c>
      <c r="I9973">
        <v>25</v>
      </c>
      <c r="J9973" t="s">
        <v>70</v>
      </c>
      <c r="K9973" t="s">
        <v>107</v>
      </c>
      <c r="L9973" t="s">
        <v>35</v>
      </c>
      <c r="M9973" t="s">
        <v>36</v>
      </c>
      <c r="N9973" t="s">
        <v>286</v>
      </c>
      <c r="O9973" t="s">
        <v>286</v>
      </c>
      <c r="P9973" t="s">
        <v>286</v>
      </c>
      <c r="Q9973" t="s">
        <v>314</v>
      </c>
      <c r="R9973" t="s">
        <v>324</v>
      </c>
      <c r="S9973" t="s">
        <v>549</v>
      </c>
      <c r="T9973">
        <v>1</v>
      </c>
      <c r="U9973" t="s">
        <v>286</v>
      </c>
      <c r="W9973" t="s">
        <v>361</v>
      </c>
      <c r="X9973" t="s">
        <v>317</v>
      </c>
      <c r="Y9973" t="s">
        <v>318</v>
      </c>
      <c r="Z9973">
        <v>69</v>
      </c>
      <c r="AA9973">
        <v>48</v>
      </c>
      <c r="AB9973" t="s">
        <v>106</v>
      </c>
      <c r="AC9973" t="s">
        <v>32</v>
      </c>
      <c r="AD9973" t="s">
        <v>175</v>
      </c>
      <c r="AE9973" t="str">
        <f>IF(AF9973="","",VLOOKUP(pub_gid_0_single_true_output_csv[[#This Row],[MAPEL]],katalog!$A$2:$B$31,2,FALSE))</f>
        <v>IPS</v>
      </c>
      <c r="AF9973">
        <f t="shared" si="310"/>
        <v>48</v>
      </c>
      <c r="AG9973" t="str">
        <f>IF(AF9973="","",IF(AF9973&gt;88,"Sangat baik",IF(AF9973&gt;76,"Baik",IF(AF9973&gt;=pub_gid_0_single_true_output_csv[[#This Row],[KKM]],"Cukup","Kurang"))))</f>
        <v>Kurang</v>
      </c>
      <c r="AH9973">
        <f>IF(pub_gid_0_single_true_output_csv[[#This Row],[MATERI KELAS]]="","",VALUE(RIGHT(pub_gid_0_single_true_output_csv[[#This Row],[MATERI KELAS]],2)))</f>
        <v>8</v>
      </c>
      <c r="AI9973" t="str">
        <f>IF(OR(J9973&lt;&gt;"Karakter",pub_gid_0_single_true_output_csv[[#This Row],[Nilai2]]=""),"",IF(AF9973&gt;89,"Sangat baik",IF(AF9973&gt;79,"Baik",IF(AF9973&gt;pub_gid_0_single_true_output_csv[[#This Row],[KKM]],"Cukup",IF(AF9973&gt;59,"Kurang","Sangat kurang")))))</f>
        <v/>
      </c>
      <c r="AJ9973" t="str">
        <f t="shared" si="311"/>
        <v>Wk.32</v>
      </c>
      <c r="AK9973" t="str">
        <f>IF(pub_gid_0_single_true_output_csv[[#This Row],[Nilai2]]="","",VLOOKUP(pub_gid_0_single_true_output_csv[[#This Row],[NAMA]],Table7[],3,FALSE))</f>
        <v>Average</v>
      </c>
    </row>
    <row r="9974" spans="1:37" x14ac:dyDescent="0.2">
      <c r="A9974">
        <v>9973</v>
      </c>
      <c r="B9974" t="s">
        <v>541</v>
      </c>
      <c r="C9974" t="s">
        <v>127</v>
      </c>
      <c r="D9974" t="s">
        <v>118</v>
      </c>
      <c r="E9974" t="s">
        <v>63</v>
      </c>
      <c r="F9974" s="16">
        <v>45873</v>
      </c>
      <c r="G9974">
        <v>4</v>
      </c>
      <c r="H9974" t="s">
        <v>322</v>
      </c>
      <c r="I9974">
        <v>25</v>
      </c>
      <c r="J9974" t="s">
        <v>70</v>
      </c>
      <c r="K9974" t="s">
        <v>107</v>
      </c>
      <c r="L9974" t="s">
        <v>35</v>
      </c>
      <c r="M9974" t="s">
        <v>392</v>
      </c>
      <c r="N9974" t="s">
        <v>286</v>
      </c>
      <c r="O9974" t="s">
        <v>286</v>
      </c>
      <c r="P9974" t="s">
        <v>286</v>
      </c>
      <c r="Q9974" t="s">
        <v>314</v>
      </c>
      <c r="R9974" t="s">
        <v>324</v>
      </c>
      <c r="S9974" t="s">
        <v>549</v>
      </c>
      <c r="T9974">
        <v>1</v>
      </c>
      <c r="U9974" t="s">
        <v>286</v>
      </c>
      <c r="W9974" t="s">
        <v>361</v>
      </c>
      <c r="X9974" t="s">
        <v>317</v>
      </c>
      <c r="Y9974" t="s">
        <v>318</v>
      </c>
      <c r="Z9974">
        <v>69</v>
      </c>
      <c r="AA9974">
        <v>70</v>
      </c>
      <c r="AB9974" t="s">
        <v>38</v>
      </c>
      <c r="AC9974" t="s">
        <v>32</v>
      </c>
      <c r="AD9974" t="s">
        <v>175</v>
      </c>
      <c r="AE9974" t="str">
        <f>IF(AF9974="","",VLOOKUP(pub_gid_0_single_true_output_csv[[#This Row],[MAPEL]],katalog!$A$2:$B$31,2,FALSE))</f>
        <v>IPS</v>
      </c>
      <c r="AF9974">
        <f t="shared" si="310"/>
        <v>70</v>
      </c>
      <c r="AG9974" t="str">
        <f>IF(AF9974="","",IF(AF9974&gt;88,"Sangat baik",IF(AF9974&gt;76,"Baik",IF(AF9974&gt;=pub_gid_0_single_true_output_csv[[#This Row],[KKM]],"Cukup","Kurang"))))</f>
        <v>Cukup</v>
      </c>
      <c r="AH9974">
        <f>IF(pub_gid_0_single_true_output_csv[[#This Row],[MATERI KELAS]]="","",VALUE(RIGHT(pub_gid_0_single_true_output_csv[[#This Row],[MATERI KELAS]],2)))</f>
        <v>8</v>
      </c>
      <c r="AI9974" t="str">
        <f>IF(OR(J9974&lt;&gt;"Karakter",pub_gid_0_single_true_output_csv[[#This Row],[Nilai2]]=""),"",IF(AF9974&gt;89,"Sangat baik",IF(AF9974&gt;79,"Baik",IF(AF9974&gt;pub_gid_0_single_true_output_csv[[#This Row],[KKM]],"Cukup",IF(AF9974&gt;59,"Kurang","Sangat kurang")))))</f>
        <v/>
      </c>
      <c r="AJ9974" t="str">
        <f t="shared" si="311"/>
        <v>Wk.32</v>
      </c>
      <c r="AK9974" t="str">
        <f>IF(pub_gid_0_single_true_output_csv[[#This Row],[Nilai2]]="","",VLOOKUP(pub_gid_0_single_true_output_csv[[#This Row],[NAMA]],Table7[],3,FALSE))</f>
        <v>Average</v>
      </c>
    </row>
    <row r="9975" spans="1:37" x14ac:dyDescent="0.2">
      <c r="A9975">
        <v>9974</v>
      </c>
      <c r="B9975" t="s">
        <v>541</v>
      </c>
      <c r="C9975" t="s">
        <v>127</v>
      </c>
      <c r="D9975" t="s">
        <v>118</v>
      </c>
      <c r="E9975" t="s">
        <v>63</v>
      </c>
      <c r="F9975" s="16">
        <v>45876</v>
      </c>
      <c r="G9975">
        <v>7</v>
      </c>
      <c r="H9975" t="s">
        <v>322</v>
      </c>
      <c r="I9975">
        <v>25</v>
      </c>
      <c r="J9975" t="s">
        <v>172</v>
      </c>
      <c r="K9975" t="s">
        <v>173</v>
      </c>
      <c r="L9975" t="s">
        <v>312</v>
      </c>
      <c r="M9975" t="s">
        <v>36</v>
      </c>
      <c r="N9975" t="s">
        <v>286</v>
      </c>
      <c r="O9975" t="s">
        <v>286</v>
      </c>
      <c r="P9975" t="s">
        <v>286</v>
      </c>
      <c r="Q9975" t="s">
        <v>314</v>
      </c>
      <c r="R9975" t="s">
        <v>324</v>
      </c>
      <c r="S9975" t="s">
        <v>549</v>
      </c>
      <c r="T9975">
        <v>1</v>
      </c>
      <c r="U9975" t="s">
        <v>286</v>
      </c>
      <c r="W9975" t="s">
        <v>361</v>
      </c>
      <c r="X9975" t="s">
        <v>317</v>
      </c>
      <c r="Y9975" t="s">
        <v>318</v>
      </c>
      <c r="Z9975">
        <v>69</v>
      </c>
      <c r="AA9975">
        <v>80</v>
      </c>
      <c r="AB9975" t="s">
        <v>38</v>
      </c>
      <c r="AC9975" t="s">
        <v>32</v>
      </c>
      <c r="AD9975" t="s">
        <v>175</v>
      </c>
      <c r="AE9975" t="str">
        <f>IF(AF9975="","",VLOOKUP(pub_gid_0_single_true_output_csv[[#This Row],[MAPEL]],katalog!$A$2:$B$31,2,FALSE))</f>
        <v>IPS</v>
      </c>
      <c r="AF9975">
        <f t="shared" si="310"/>
        <v>80</v>
      </c>
      <c r="AG9975" t="str">
        <f>IF(AF9975="","",IF(AF9975&gt;88,"Sangat baik",IF(AF9975&gt;76,"Baik",IF(AF9975&gt;=pub_gid_0_single_true_output_csv[[#This Row],[KKM]],"Cukup","Kurang"))))</f>
        <v>Baik</v>
      </c>
      <c r="AH9975">
        <f>IF(pub_gid_0_single_true_output_csv[[#This Row],[MATERI KELAS]]="","",VALUE(RIGHT(pub_gid_0_single_true_output_csv[[#This Row],[MATERI KELAS]],2)))</f>
        <v>8</v>
      </c>
      <c r="AI9975" t="str">
        <f>IF(OR(J9975&lt;&gt;"Karakter",pub_gid_0_single_true_output_csv[[#This Row],[Nilai2]]=""),"",IF(AF9975&gt;89,"Sangat baik",IF(AF9975&gt;79,"Baik",IF(AF9975&gt;pub_gid_0_single_true_output_csv[[#This Row],[KKM]],"Cukup",IF(AF9975&gt;59,"Kurang","Sangat kurang")))))</f>
        <v/>
      </c>
      <c r="AJ9975" t="str">
        <f t="shared" si="311"/>
        <v>Wk.32</v>
      </c>
      <c r="AK9975" t="str">
        <f>IF(pub_gid_0_single_true_output_csv[[#This Row],[Nilai2]]="","",VLOOKUP(pub_gid_0_single_true_output_csv[[#This Row],[NAMA]],Table7[],3,FALSE))</f>
        <v>Average</v>
      </c>
    </row>
    <row r="9976" spans="1:37" x14ac:dyDescent="0.2">
      <c r="A9976">
        <v>9975</v>
      </c>
      <c r="B9976" t="s">
        <v>541</v>
      </c>
      <c r="C9976" t="s">
        <v>127</v>
      </c>
      <c r="D9976" t="s">
        <v>118</v>
      </c>
      <c r="E9976" t="s">
        <v>63</v>
      </c>
      <c r="F9976" s="16">
        <v>45876</v>
      </c>
      <c r="G9976">
        <v>7</v>
      </c>
      <c r="H9976" t="s">
        <v>322</v>
      </c>
      <c r="I9976">
        <v>25</v>
      </c>
      <c r="J9976" t="s">
        <v>165</v>
      </c>
      <c r="K9976" t="s">
        <v>170</v>
      </c>
      <c r="L9976" t="s">
        <v>178</v>
      </c>
      <c r="M9976" t="s">
        <v>36</v>
      </c>
      <c r="N9976" t="s">
        <v>286</v>
      </c>
      <c r="O9976" t="s">
        <v>286</v>
      </c>
      <c r="P9976" t="s">
        <v>286</v>
      </c>
      <c r="Q9976" t="s">
        <v>314</v>
      </c>
      <c r="R9976" t="s">
        <v>324</v>
      </c>
      <c r="S9976" t="s">
        <v>549</v>
      </c>
      <c r="T9976">
        <v>1</v>
      </c>
      <c r="U9976" t="s">
        <v>286</v>
      </c>
      <c r="W9976" t="s">
        <v>361</v>
      </c>
      <c r="X9976" t="s">
        <v>317</v>
      </c>
      <c r="Y9976" t="s">
        <v>318</v>
      </c>
      <c r="Z9976">
        <v>69</v>
      </c>
      <c r="AA9976">
        <v>80</v>
      </c>
      <c r="AB9976" t="s">
        <v>38</v>
      </c>
      <c r="AC9976" t="s">
        <v>32</v>
      </c>
      <c r="AD9976" t="s">
        <v>175</v>
      </c>
      <c r="AE9976" t="str">
        <f>IF(AF9976="","",VLOOKUP(pub_gid_0_single_true_output_csv[[#This Row],[MAPEL]],katalog!$A$2:$B$31,2,FALSE))</f>
        <v>IPS</v>
      </c>
      <c r="AF9976">
        <f t="shared" si="310"/>
        <v>80</v>
      </c>
      <c r="AG9976" t="str">
        <f>IF(AF9976="","",IF(AF9976&gt;88,"Sangat baik",IF(AF9976&gt;76,"Baik",IF(AF9976&gt;=pub_gid_0_single_true_output_csv[[#This Row],[KKM]],"Cukup","Kurang"))))</f>
        <v>Baik</v>
      </c>
      <c r="AH9976">
        <f>IF(pub_gid_0_single_true_output_csv[[#This Row],[MATERI KELAS]]="","",VALUE(RIGHT(pub_gid_0_single_true_output_csv[[#This Row],[MATERI KELAS]],2)))</f>
        <v>8</v>
      </c>
      <c r="AI9976" t="str">
        <f>IF(OR(J9976&lt;&gt;"Karakter",pub_gid_0_single_true_output_csv[[#This Row],[Nilai2]]=""),"",IF(AF9976&gt;89,"Sangat baik",IF(AF9976&gt;79,"Baik",IF(AF9976&gt;pub_gid_0_single_true_output_csv[[#This Row],[KKM]],"Cukup",IF(AF9976&gt;59,"Kurang","Sangat kurang")))))</f>
        <v>Baik</v>
      </c>
      <c r="AJ9976" t="str">
        <f t="shared" si="311"/>
        <v>Wk.32</v>
      </c>
      <c r="AK9976" t="str">
        <f>IF(pub_gid_0_single_true_output_csv[[#This Row],[Nilai2]]="","",VLOOKUP(pub_gid_0_single_true_output_csv[[#This Row],[NAMA]],Table7[],3,FALSE))</f>
        <v>Average</v>
      </c>
    </row>
    <row r="9977" spans="1:37" x14ac:dyDescent="0.2">
      <c r="A9977">
        <v>9976</v>
      </c>
      <c r="B9977" t="s">
        <v>541</v>
      </c>
      <c r="C9977" t="s">
        <v>127</v>
      </c>
      <c r="D9977" t="s">
        <v>118</v>
      </c>
      <c r="E9977" t="s">
        <v>63</v>
      </c>
      <c r="F9977" s="16">
        <v>45876</v>
      </c>
      <c r="G9977">
        <v>7</v>
      </c>
      <c r="H9977" t="s">
        <v>322</v>
      </c>
      <c r="I9977">
        <v>25</v>
      </c>
      <c r="J9977" t="s">
        <v>296</v>
      </c>
      <c r="K9977" t="s">
        <v>297</v>
      </c>
      <c r="L9977" t="s">
        <v>312</v>
      </c>
      <c r="M9977" t="s">
        <v>36</v>
      </c>
      <c r="N9977" t="s">
        <v>286</v>
      </c>
      <c r="O9977" t="s">
        <v>286</v>
      </c>
      <c r="P9977" t="s">
        <v>286</v>
      </c>
      <c r="Q9977" t="s">
        <v>314</v>
      </c>
      <c r="R9977" t="s">
        <v>324</v>
      </c>
      <c r="S9977" t="s">
        <v>549</v>
      </c>
      <c r="T9977">
        <v>1</v>
      </c>
      <c r="U9977" t="s">
        <v>286</v>
      </c>
      <c r="W9977" t="s">
        <v>361</v>
      </c>
      <c r="X9977" t="s">
        <v>317</v>
      </c>
      <c r="Y9977" t="s">
        <v>318</v>
      </c>
      <c r="Z9977">
        <v>69</v>
      </c>
      <c r="AA9977">
        <v>80</v>
      </c>
      <c r="AB9977" t="s">
        <v>38</v>
      </c>
      <c r="AC9977" t="s">
        <v>32</v>
      </c>
      <c r="AD9977" t="s">
        <v>175</v>
      </c>
      <c r="AE9977" t="str">
        <f>IF(AF9977="","",VLOOKUP(pub_gid_0_single_true_output_csv[[#This Row],[MAPEL]],katalog!$A$2:$B$31,2,FALSE))</f>
        <v>IPS</v>
      </c>
      <c r="AF9977">
        <f t="shared" si="310"/>
        <v>80</v>
      </c>
      <c r="AG9977" t="str">
        <f>IF(AF9977="","",IF(AF9977&gt;88,"Sangat baik",IF(AF9977&gt;76,"Baik",IF(AF9977&gt;=pub_gid_0_single_true_output_csv[[#This Row],[KKM]],"Cukup","Kurang"))))</f>
        <v>Baik</v>
      </c>
      <c r="AH9977">
        <f>IF(pub_gid_0_single_true_output_csv[[#This Row],[MATERI KELAS]]="","",VALUE(RIGHT(pub_gid_0_single_true_output_csv[[#This Row],[MATERI KELAS]],2)))</f>
        <v>8</v>
      </c>
      <c r="AI9977" t="str">
        <f>IF(OR(J9977&lt;&gt;"Karakter",pub_gid_0_single_true_output_csv[[#This Row],[Nilai2]]=""),"",IF(AF9977&gt;89,"Sangat baik",IF(AF9977&gt;79,"Baik",IF(AF9977&gt;pub_gid_0_single_true_output_csv[[#This Row],[KKM]],"Cukup",IF(AF9977&gt;59,"Kurang","Sangat kurang")))))</f>
        <v/>
      </c>
      <c r="AJ9977" t="str">
        <f t="shared" si="311"/>
        <v>Wk.32</v>
      </c>
      <c r="AK9977" t="str">
        <f>IF(pub_gid_0_single_true_output_csv[[#This Row],[Nilai2]]="","",VLOOKUP(pub_gid_0_single_true_output_csv[[#This Row],[NAMA]],Table7[],3,FALSE))</f>
        <v>Average</v>
      </c>
    </row>
    <row r="9978" spans="1:37" x14ac:dyDescent="0.2">
      <c r="A9978">
        <v>9977</v>
      </c>
      <c r="B9978" t="s">
        <v>541</v>
      </c>
      <c r="C9978" t="s">
        <v>127</v>
      </c>
      <c r="D9978" t="s">
        <v>118</v>
      </c>
      <c r="E9978" t="s">
        <v>63</v>
      </c>
      <c r="F9978" s="16">
        <v>45880</v>
      </c>
      <c r="G9978">
        <v>11</v>
      </c>
      <c r="H9978" t="s">
        <v>322</v>
      </c>
      <c r="I9978">
        <v>25</v>
      </c>
      <c r="J9978" t="s">
        <v>70</v>
      </c>
      <c r="K9978" t="s">
        <v>107</v>
      </c>
      <c r="L9978" t="s">
        <v>35</v>
      </c>
      <c r="M9978" t="s">
        <v>36</v>
      </c>
      <c r="N9978" t="s">
        <v>286</v>
      </c>
      <c r="O9978" t="s">
        <v>286</v>
      </c>
      <c r="P9978" t="s">
        <v>286</v>
      </c>
      <c r="Q9978" t="s">
        <v>314</v>
      </c>
      <c r="R9978" t="s">
        <v>324</v>
      </c>
      <c r="S9978" t="s">
        <v>549</v>
      </c>
      <c r="T9978">
        <v>1</v>
      </c>
      <c r="U9978" t="s">
        <v>286</v>
      </c>
      <c r="W9978" t="s">
        <v>361</v>
      </c>
      <c r="X9978" t="s">
        <v>317</v>
      </c>
      <c r="Y9978" t="s">
        <v>318</v>
      </c>
      <c r="Z9978">
        <v>69</v>
      </c>
      <c r="AA9978">
        <v>70</v>
      </c>
      <c r="AB9978" t="s">
        <v>38</v>
      </c>
      <c r="AC9978" t="s">
        <v>32</v>
      </c>
      <c r="AD9978" t="s">
        <v>175</v>
      </c>
      <c r="AE9978" t="str">
        <f>IF(AF9978="","",VLOOKUP(pub_gid_0_single_true_output_csv[[#This Row],[MAPEL]],katalog!$A$2:$B$31,2,FALSE))</f>
        <v>IPS</v>
      </c>
      <c r="AF9978">
        <f t="shared" si="310"/>
        <v>70</v>
      </c>
      <c r="AG9978" t="str">
        <f>IF(AF9978="","",IF(AF9978&gt;88,"Sangat baik",IF(AF9978&gt;76,"Baik",IF(AF9978&gt;=pub_gid_0_single_true_output_csv[[#This Row],[KKM]],"Cukup","Kurang"))))</f>
        <v>Cukup</v>
      </c>
      <c r="AH9978">
        <f>IF(pub_gid_0_single_true_output_csv[[#This Row],[MATERI KELAS]]="","",VALUE(RIGHT(pub_gid_0_single_true_output_csv[[#This Row],[MATERI KELAS]],2)))</f>
        <v>8</v>
      </c>
      <c r="AI9978" t="str">
        <f>IF(OR(J9978&lt;&gt;"Karakter",pub_gid_0_single_true_output_csv[[#This Row],[Nilai2]]=""),"",IF(AF9978&gt;89,"Sangat baik",IF(AF9978&gt;79,"Baik",IF(AF9978&gt;pub_gid_0_single_true_output_csv[[#This Row],[KKM]],"Cukup",IF(AF9978&gt;59,"Kurang","Sangat kurang")))))</f>
        <v/>
      </c>
      <c r="AJ9978" t="str">
        <f t="shared" si="311"/>
        <v>Wk.33</v>
      </c>
      <c r="AK9978" t="str">
        <f>IF(pub_gid_0_single_true_output_csv[[#This Row],[Nilai2]]="","",VLOOKUP(pub_gid_0_single_true_output_csv[[#This Row],[NAMA]],Table7[],3,FALSE))</f>
        <v>Average</v>
      </c>
    </row>
    <row r="9979" spans="1:37" x14ac:dyDescent="0.2">
      <c r="A9979">
        <v>9978</v>
      </c>
      <c r="B9979" t="s">
        <v>541</v>
      </c>
      <c r="C9979" t="s">
        <v>127</v>
      </c>
      <c r="D9979" t="s">
        <v>118</v>
      </c>
      <c r="E9979" t="s">
        <v>63</v>
      </c>
      <c r="F9979" s="16">
        <v>45883</v>
      </c>
      <c r="G9979">
        <v>14</v>
      </c>
      <c r="H9979" t="s">
        <v>322</v>
      </c>
      <c r="I9979">
        <v>25</v>
      </c>
      <c r="J9979" t="s">
        <v>172</v>
      </c>
      <c r="K9979" t="s">
        <v>173</v>
      </c>
      <c r="L9979" t="s">
        <v>312</v>
      </c>
      <c r="M9979" t="s">
        <v>36</v>
      </c>
      <c r="N9979" t="s">
        <v>286</v>
      </c>
      <c r="O9979" t="s">
        <v>286</v>
      </c>
      <c r="P9979" t="s">
        <v>286</v>
      </c>
      <c r="Q9979" t="s">
        <v>314</v>
      </c>
      <c r="R9979" t="s">
        <v>324</v>
      </c>
      <c r="S9979" t="s">
        <v>549</v>
      </c>
      <c r="T9979">
        <v>1</v>
      </c>
      <c r="U9979" t="s">
        <v>286</v>
      </c>
      <c r="W9979" t="s">
        <v>361</v>
      </c>
      <c r="X9979" t="s">
        <v>317</v>
      </c>
      <c r="Y9979" t="s">
        <v>318</v>
      </c>
      <c r="Z9979">
        <v>69</v>
      </c>
      <c r="AA9979">
        <v>73</v>
      </c>
      <c r="AB9979" t="s">
        <v>38</v>
      </c>
      <c r="AC9979" t="s">
        <v>32</v>
      </c>
      <c r="AD9979" t="s">
        <v>175</v>
      </c>
      <c r="AE9979" t="str">
        <f>IF(AF9979="","",VLOOKUP(pub_gid_0_single_true_output_csv[[#This Row],[MAPEL]],katalog!$A$2:$B$31,2,FALSE))</f>
        <v>IPS</v>
      </c>
      <c r="AF9979">
        <f t="shared" si="310"/>
        <v>73</v>
      </c>
      <c r="AG9979" t="str">
        <f>IF(AF9979="","",IF(AF9979&gt;88,"Sangat baik",IF(AF9979&gt;76,"Baik",IF(AF9979&gt;=pub_gid_0_single_true_output_csv[[#This Row],[KKM]],"Cukup","Kurang"))))</f>
        <v>Cukup</v>
      </c>
      <c r="AH9979">
        <f>IF(pub_gid_0_single_true_output_csv[[#This Row],[MATERI KELAS]]="","",VALUE(RIGHT(pub_gid_0_single_true_output_csv[[#This Row],[MATERI KELAS]],2)))</f>
        <v>8</v>
      </c>
      <c r="AI9979" t="str">
        <f>IF(OR(J9979&lt;&gt;"Karakter",pub_gid_0_single_true_output_csv[[#This Row],[Nilai2]]=""),"",IF(AF9979&gt;89,"Sangat baik",IF(AF9979&gt;79,"Baik",IF(AF9979&gt;pub_gid_0_single_true_output_csv[[#This Row],[KKM]],"Cukup",IF(AF9979&gt;59,"Kurang","Sangat kurang")))))</f>
        <v/>
      </c>
      <c r="AJ9979" t="str">
        <f t="shared" si="311"/>
        <v>Wk.33</v>
      </c>
      <c r="AK9979" t="str">
        <f>IF(pub_gid_0_single_true_output_csv[[#This Row],[Nilai2]]="","",VLOOKUP(pub_gid_0_single_true_output_csv[[#This Row],[NAMA]],Table7[],3,FALSE))</f>
        <v>Average</v>
      </c>
    </row>
    <row r="9980" spans="1:37" x14ac:dyDescent="0.2">
      <c r="A9980">
        <v>9979</v>
      </c>
      <c r="B9980" t="s">
        <v>541</v>
      </c>
      <c r="C9980" t="s">
        <v>127</v>
      </c>
      <c r="D9980" t="s">
        <v>118</v>
      </c>
      <c r="E9980" t="s">
        <v>63</v>
      </c>
      <c r="F9980" s="16">
        <v>45880</v>
      </c>
      <c r="G9980">
        <v>11</v>
      </c>
      <c r="H9980" t="s">
        <v>322</v>
      </c>
      <c r="I9980">
        <v>25</v>
      </c>
      <c r="J9980" t="s">
        <v>165</v>
      </c>
      <c r="K9980" t="s">
        <v>170</v>
      </c>
      <c r="L9980" t="s">
        <v>187</v>
      </c>
      <c r="M9980" t="s">
        <v>36</v>
      </c>
      <c r="N9980" t="s">
        <v>286</v>
      </c>
      <c r="O9980" t="s">
        <v>286</v>
      </c>
      <c r="P9980" t="s">
        <v>286</v>
      </c>
      <c r="Q9980" t="s">
        <v>314</v>
      </c>
      <c r="R9980" t="s">
        <v>324</v>
      </c>
      <c r="S9980" t="s">
        <v>549</v>
      </c>
      <c r="T9980">
        <v>1</v>
      </c>
      <c r="U9980" t="s">
        <v>286</v>
      </c>
      <c r="W9980" t="s">
        <v>361</v>
      </c>
      <c r="X9980" t="s">
        <v>317</v>
      </c>
      <c r="Y9980" t="s">
        <v>318</v>
      </c>
      <c r="Z9980">
        <v>69</v>
      </c>
      <c r="AA9980">
        <v>80</v>
      </c>
      <c r="AB9980" t="s">
        <v>38</v>
      </c>
      <c r="AC9980" t="s">
        <v>32</v>
      </c>
      <c r="AD9980" t="s">
        <v>175</v>
      </c>
      <c r="AE9980" t="str">
        <f>IF(AF9980="","",VLOOKUP(pub_gid_0_single_true_output_csv[[#This Row],[MAPEL]],katalog!$A$2:$B$31,2,FALSE))</f>
        <v>IPS</v>
      </c>
      <c r="AF9980">
        <f t="shared" si="310"/>
        <v>80</v>
      </c>
      <c r="AG9980" t="str">
        <f>IF(AF9980="","",IF(AF9980&gt;88,"Sangat baik",IF(AF9980&gt;76,"Baik",IF(AF9980&gt;=pub_gid_0_single_true_output_csv[[#This Row],[KKM]],"Cukup","Kurang"))))</f>
        <v>Baik</v>
      </c>
      <c r="AH9980">
        <f>IF(pub_gid_0_single_true_output_csv[[#This Row],[MATERI KELAS]]="","",VALUE(RIGHT(pub_gid_0_single_true_output_csv[[#This Row],[MATERI KELAS]],2)))</f>
        <v>8</v>
      </c>
      <c r="AI9980" t="str">
        <f>IF(OR(J9980&lt;&gt;"Karakter",pub_gid_0_single_true_output_csv[[#This Row],[Nilai2]]=""),"",IF(AF9980&gt;89,"Sangat baik",IF(AF9980&gt;79,"Baik",IF(AF9980&gt;pub_gid_0_single_true_output_csv[[#This Row],[KKM]],"Cukup",IF(AF9980&gt;59,"Kurang","Sangat kurang")))))</f>
        <v>Baik</v>
      </c>
      <c r="AJ9980" t="str">
        <f t="shared" si="311"/>
        <v>Wk.33</v>
      </c>
      <c r="AK9980" t="str">
        <f>IF(pub_gid_0_single_true_output_csv[[#This Row],[Nilai2]]="","",VLOOKUP(pub_gid_0_single_true_output_csv[[#This Row],[NAMA]],Table7[],3,FALSE))</f>
        <v>Average</v>
      </c>
    </row>
    <row r="9981" spans="1:37" x14ac:dyDescent="0.2">
      <c r="A9981">
        <v>9980</v>
      </c>
      <c r="B9981" t="s">
        <v>541</v>
      </c>
      <c r="C9981" t="s">
        <v>127</v>
      </c>
      <c r="D9981" t="s">
        <v>118</v>
      </c>
      <c r="E9981" t="s">
        <v>63</v>
      </c>
      <c r="F9981" s="16">
        <v>45883</v>
      </c>
      <c r="G9981">
        <v>14</v>
      </c>
      <c r="H9981" t="s">
        <v>322</v>
      </c>
      <c r="I9981">
        <v>25</v>
      </c>
      <c r="J9981" t="s">
        <v>296</v>
      </c>
      <c r="K9981" t="s">
        <v>297</v>
      </c>
      <c r="L9981" t="s">
        <v>312</v>
      </c>
      <c r="M9981" t="s">
        <v>36</v>
      </c>
      <c r="N9981" t="s">
        <v>286</v>
      </c>
      <c r="O9981" t="s">
        <v>286</v>
      </c>
      <c r="P9981" t="s">
        <v>286</v>
      </c>
      <c r="Q9981" t="s">
        <v>314</v>
      </c>
      <c r="R9981" t="s">
        <v>324</v>
      </c>
      <c r="S9981" t="s">
        <v>549</v>
      </c>
      <c r="T9981">
        <v>1</v>
      </c>
      <c r="U9981" t="s">
        <v>286</v>
      </c>
      <c r="W9981" t="s">
        <v>361</v>
      </c>
      <c r="X9981" t="s">
        <v>317</v>
      </c>
      <c r="Y9981" t="s">
        <v>318</v>
      </c>
      <c r="Z9981">
        <v>69</v>
      </c>
      <c r="AA9981">
        <v>75</v>
      </c>
      <c r="AB9981" t="s">
        <v>38</v>
      </c>
      <c r="AC9981" t="s">
        <v>32</v>
      </c>
      <c r="AD9981" t="s">
        <v>175</v>
      </c>
      <c r="AE9981" t="str">
        <f>IF(AF9981="","",VLOOKUP(pub_gid_0_single_true_output_csv[[#This Row],[MAPEL]],katalog!$A$2:$B$31,2,FALSE))</f>
        <v>IPS</v>
      </c>
      <c r="AF9981">
        <f t="shared" si="310"/>
        <v>75</v>
      </c>
      <c r="AG9981" t="str">
        <f>IF(AF9981="","",IF(AF9981&gt;88,"Sangat baik",IF(AF9981&gt;76,"Baik",IF(AF9981&gt;=pub_gid_0_single_true_output_csv[[#This Row],[KKM]],"Cukup","Kurang"))))</f>
        <v>Cukup</v>
      </c>
      <c r="AH9981">
        <f>IF(pub_gid_0_single_true_output_csv[[#This Row],[MATERI KELAS]]="","",VALUE(RIGHT(pub_gid_0_single_true_output_csv[[#This Row],[MATERI KELAS]],2)))</f>
        <v>8</v>
      </c>
      <c r="AI9981" t="str">
        <f>IF(OR(J9981&lt;&gt;"Karakter",pub_gid_0_single_true_output_csv[[#This Row],[Nilai2]]=""),"",IF(AF9981&gt;89,"Sangat baik",IF(AF9981&gt;79,"Baik",IF(AF9981&gt;pub_gid_0_single_true_output_csv[[#This Row],[KKM]],"Cukup",IF(AF9981&gt;59,"Kurang","Sangat kurang")))))</f>
        <v/>
      </c>
      <c r="AJ9981" t="str">
        <f t="shared" si="311"/>
        <v>Wk.33</v>
      </c>
      <c r="AK9981" t="str">
        <f>IF(pub_gid_0_single_true_output_csv[[#This Row],[Nilai2]]="","",VLOOKUP(pub_gid_0_single_true_output_csv[[#This Row],[NAMA]],Table7[],3,FALSE))</f>
        <v>Average</v>
      </c>
    </row>
    <row r="9982" spans="1:37" x14ac:dyDescent="0.2">
      <c r="A9982">
        <v>9981</v>
      </c>
      <c r="B9982" t="s">
        <v>541</v>
      </c>
      <c r="C9982" t="s">
        <v>127</v>
      </c>
      <c r="D9982" t="s">
        <v>118</v>
      </c>
      <c r="E9982" t="s">
        <v>63</v>
      </c>
      <c r="F9982" s="16">
        <v>45887</v>
      </c>
      <c r="G9982">
        <v>18</v>
      </c>
      <c r="H9982" t="s">
        <v>322</v>
      </c>
      <c r="I9982">
        <v>25</v>
      </c>
      <c r="J9982" t="s">
        <v>70</v>
      </c>
      <c r="K9982" t="s">
        <v>107</v>
      </c>
      <c r="L9982" t="s">
        <v>35</v>
      </c>
      <c r="M9982" t="s">
        <v>36</v>
      </c>
      <c r="N9982" t="s">
        <v>286</v>
      </c>
      <c r="O9982" t="s">
        <v>286</v>
      </c>
      <c r="P9982" t="s">
        <v>286</v>
      </c>
      <c r="Q9982" t="s">
        <v>314</v>
      </c>
      <c r="R9982" t="s">
        <v>324</v>
      </c>
      <c r="S9982" t="s">
        <v>549</v>
      </c>
      <c r="T9982">
        <v>1</v>
      </c>
      <c r="U9982" t="s">
        <v>286</v>
      </c>
      <c r="W9982" t="s">
        <v>361</v>
      </c>
      <c r="X9982" t="s">
        <v>317</v>
      </c>
      <c r="Y9982" t="s">
        <v>318</v>
      </c>
      <c r="Z9982">
        <v>69</v>
      </c>
      <c r="AA9982">
        <v>73</v>
      </c>
      <c r="AB9982" t="s">
        <v>38</v>
      </c>
      <c r="AC9982" t="s">
        <v>32</v>
      </c>
      <c r="AD9982" t="s">
        <v>175</v>
      </c>
      <c r="AE9982" t="str">
        <f>IF(AF9982="","",VLOOKUP(pub_gid_0_single_true_output_csv[[#This Row],[MAPEL]],katalog!$A$2:$B$31,2,FALSE))</f>
        <v>IPS</v>
      </c>
      <c r="AF9982">
        <f t="shared" si="310"/>
        <v>73</v>
      </c>
      <c r="AG9982" t="str">
        <f>IF(AF9982="","",IF(AF9982&gt;88,"Sangat baik",IF(AF9982&gt;76,"Baik",IF(AF9982&gt;=pub_gid_0_single_true_output_csv[[#This Row],[KKM]],"Cukup","Kurang"))))</f>
        <v>Cukup</v>
      </c>
      <c r="AH9982">
        <f>IF(pub_gid_0_single_true_output_csv[[#This Row],[MATERI KELAS]]="","",VALUE(RIGHT(pub_gid_0_single_true_output_csv[[#This Row],[MATERI KELAS]],2)))</f>
        <v>8</v>
      </c>
      <c r="AI9982" t="str">
        <f>IF(OR(J9982&lt;&gt;"Karakter",pub_gid_0_single_true_output_csv[[#This Row],[Nilai2]]=""),"",IF(AF9982&gt;89,"Sangat baik",IF(AF9982&gt;79,"Baik",IF(AF9982&gt;pub_gid_0_single_true_output_csv[[#This Row],[KKM]],"Cukup",IF(AF9982&gt;59,"Kurang","Sangat kurang")))))</f>
        <v/>
      </c>
      <c r="AJ9982" t="str">
        <f t="shared" si="311"/>
        <v>Wk.34</v>
      </c>
      <c r="AK9982" t="str">
        <f>IF(pub_gid_0_single_true_output_csv[[#This Row],[Nilai2]]="","",VLOOKUP(pub_gid_0_single_true_output_csv[[#This Row],[NAMA]],Table7[],3,FALSE))</f>
        <v>Average</v>
      </c>
    </row>
    <row r="9983" spans="1:37" x14ac:dyDescent="0.2">
      <c r="A9983">
        <v>9982</v>
      </c>
      <c r="B9983" t="s">
        <v>541</v>
      </c>
      <c r="C9983" t="s">
        <v>127</v>
      </c>
      <c r="D9983" t="s">
        <v>118</v>
      </c>
      <c r="E9983" t="s">
        <v>63</v>
      </c>
      <c r="F9983" s="16">
        <v>45890</v>
      </c>
      <c r="G9983">
        <v>21</v>
      </c>
      <c r="H9983" t="s">
        <v>322</v>
      </c>
      <c r="I9983">
        <v>25</v>
      </c>
      <c r="J9983" t="s">
        <v>172</v>
      </c>
      <c r="K9983" t="s">
        <v>173</v>
      </c>
      <c r="L9983" t="s">
        <v>312</v>
      </c>
      <c r="M9983" t="s">
        <v>36</v>
      </c>
      <c r="N9983" t="s">
        <v>286</v>
      </c>
      <c r="O9983" t="s">
        <v>286</v>
      </c>
      <c r="P9983" t="s">
        <v>286</v>
      </c>
      <c r="Q9983" t="s">
        <v>314</v>
      </c>
      <c r="R9983" t="s">
        <v>324</v>
      </c>
      <c r="S9983" t="s">
        <v>549</v>
      </c>
      <c r="T9983">
        <v>1</v>
      </c>
      <c r="U9983" t="s">
        <v>286</v>
      </c>
      <c r="W9983" t="s">
        <v>361</v>
      </c>
      <c r="X9983" t="s">
        <v>317</v>
      </c>
      <c r="Y9983" t="s">
        <v>318</v>
      </c>
      <c r="Z9983">
        <v>69</v>
      </c>
      <c r="AA9983">
        <v>75</v>
      </c>
      <c r="AB9983" t="s">
        <v>38</v>
      </c>
      <c r="AC9983" t="s">
        <v>32</v>
      </c>
      <c r="AD9983" t="s">
        <v>175</v>
      </c>
      <c r="AE9983" t="str">
        <f>IF(AF9983="","",VLOOKUP(pub_gid_0_single_true_output_csv[[#This Row],[MAPEL]],katalog!$A$2:$B$31,2,FALSE))</f>
        <v>IPS</v>
      </c>
      <c r="AF9983">
        <f t="shared" si="310"/>
        <v>75</v>
      </c>
      <c r="AG9983" t="str">
        <f>IF(AF9983="","",IF(AF9983&gt;88,"Sangat baik",IF(AF9983&gt;76,"Baik",IF(AF9983&gt;=pub_gid_0_single_true_output_csv[[#This Row],[KKM]],"Cukup","Kurang"))))</f>
        <v>Cukup</v>
      </c>
      <c r="AH9983">
        <f>IF(pub_gid_0_single_true_output_csv[[#This Row],[MATERI KELAS]]="","",VALUE(RIGHT(pub_gid_0_single_true_output_csv[[#This Row],[MATERI KELAS]],2)))</f>
        <v>8</v>
      </c>
      <c r="AI9983" t="str">
        <f>IF(OR(J9983&lt;&gt;"Karakter",pub_gid_0_single_true_output_csv[[#This Row],[Nilai2]]=""),"",IF(AF9983&gt;89,"Sangat baik",IF(AF9983&gt;79,"Baik",IF(AF9983&gt;pub_gid_0_single_true_output_csv[[#This Row],[KKM]],"Cukup",IF(AF9983&gt;59,"Kurang","Sangat kurang")))))</f>
        <v/>
      </c>
      <c r="AJ9983" t="str">
        <f t="shared" si="311"/>
        <v>Wk.34</v>
      </c>
      <c r="AK9983" t="str">
        <f>IF(pub_gid_0_single_true_output_csv[[#This Row],[Nilai2]]="","",VLOOKUP(pub_gid_0_single_true_output_csv[[#This Row],[NAMA]],Table7[],3,FALSE))</f>
        <v>Average</v>
      </c>
    </row>
    <row r="9984" spans="1:37" x14ac:dyDescent="0.2">
      <c r="A9984">
        <v>9983</v>
      </c>
      <c r="B9984" t="s">
        <v>541</v>
      </c>
      <c r="C9984" t="s">
        <v>127</v>
      </c>
      <c r="D9984" t="s">
        <v>118</v>
      </c>
      <c r="E9984" t="s">
        <v>63</v>
      </c>
      <c r="F9984" s="16">
        <v>45887</v>
      </c>
      <c r="G9984">
        <v>18</v>
      </c>
      <c r="H9984" t="s">
        <v>322</v>
      </c>
      <c r="I9984">
        <v>25</v>
      </c>
      <c r="J9984" t="s">
        <v>165</v>
      </c>
      <c r="K9984" t="s">
        <v>170</v>
      </c>
      <c r="L9984" t="s">
        <v>178</v>
      </c>
      <c r="M9984" t="s">
        <v>36</v>
      </c>
      <c r="N9984" t="s">
        <v>286</v>
      </c>
      <c r="O9984" t="s">
        <v>286</v>
      </c>
      <c r="P9984" t="s">
        <v>286</v>
      </c>
      <c r="Q9984" t="s">
        <v>314</v>
      </c>
      <c r="R9984" t="s">
        <v>324</v>
      </c>
      <c r="S9984" t="s">
        <v>549</v>
      </c>
      <c r="T9984">
        <v>1</v>
      </c>
      <c r="U9984" t="s">
        <v>286</v>
      </c>
      <c r="W9984" t="s">
        <v>361</v>
      </c>
      <c r="X9984" t="s">
        <v>317</v>
      </c>
      <c r="Y9984" t="s">
        <v>318</v>
      </c>
      <c r="Z9984">
        <v>69</v>
      </c>
      <c r="AA9984">
        <v>80</v>
      </c>
      <c r="AB9984" t="s">
        <v>38</v>
      </c>
      <c r="AC9984" t="s">
        <v>32</v>
      </c>
      <c r="AD9984" t="s">
        <v>175</v>
      </c>
      <c r="AE9984" t="str">
        <f>IF(AF9984="","",VLOOKUP(pub_gid_0_single_true_output_csv[[#This Row],[MAPEL]],katalog!$A$2:$B$31,2,FALSE))</f>
        <v>IPS</v>
      </c>
      <c r="AF9984">
        <f t="shared" si="310"/>
        <v>80</v>
      </c>
      <c r="AG9984" t="str">
        <f>IF(AF9984="","",IF(AF9984&gt;88,"Sangat baik",IF(AF9984&gt;76,"Baik",IF(AF9984&gt;=pub_gid_0_single_true_output_csv[[#This Row],[KKM]],"Cukup","Kurang"))))</f>
        <v>Baik</v>
      </c>
      <c r="AH9984">
        <f>IF(pub_gid_0_single_true_output_csv[[#This Row],[MATERI KELAS]]="","",VALUE(RIGHT(pub_gid_0_single_true_output_csv[[#This Row],[MATERI KELAS]],2)))</f>
        <v>8</v>
      </c>
      <c r="AI9984" t="str">
        <f>IF(OR(J9984&lt;&gt;"Karakter",pub_gid_0_single_true_output_csv[[#This Row],[Nilai2]]=""),"",IF(AF9984&gt;89,"Sangat baik",IF(AF9984&gt;79,"Baik",IF(AF9984&gt;pub_gid_0_single_true_output_csv[[#This Row],[KKM]],"Cukup",IF(AF9984&gt;59,"Kurang","Sangat kurang")))))</f>
        <v>Baik</v>
      </c>
      <c r="AJ9984" t="str">
        <f t="shared" si="311"/>
        <v>Wk.34</v>
      </c>
      <c r="AK9984" t="str">
        <f>IF(pub_gid_0_single_true_output_csv[[#This Row],[Nilai2]]="","",VLOOKUP(pub_gid_0_single_true_output_csv[[#This Row],[NAMA]],Table7[],3,FALSE))</f>
        <v>Average</v>
      </c>
    </row>
    <row r="9985" spans="1:37" x14ac:dyDescent="0.2">
      <c r="A9985">
        <v>9984</v>
      </c>
      <c r="B9985" t="s">
        <v>541</v>
      </c>
      <c r="C9985" t="s">
        <v>127</v>
      </c>
      <c r="D9985" t="s">
        <v>118</v>
      </c>
      <c r="E9985" t="s">
        <v>63</v>
      </c>
      <c r="F9985" s="16">
        <v>45890</v>
      </c>
      <c r="G9985">
        <v>21</v>
      </c>
      <c r="H9985" t="s">
        <v>322</v>
      </c>
      <c r="I9985">
        <v>25</v>
      </c>
      <c r="J9985" t="s">
        <v>296</v>
      </c>
      <c r="K9985" t="s">
        <v>297</v>
      </c>
      <c r="L9985" t="s">
        <v>312</v>
      </c>
      <c r="M9985" t="s">
        <v>36</v>
      </c>
      <c r="N9985" t="s">
        <v>286</v>
      </c>
      <c r="O9985" t="s">
        <v>286</v>
      </c>
      <c r="P9985" t="s">
        <v>286</v>
      </c>
      <c r="Q9985" t="s">
        <v>314</v>
      </c>
      <c r="R9985" t="s">
        <v>324</v>
      </c>
      <c r="S9985" t="s">
        <v>549</v>
      </c>
      <c r="T9985">
        <v>1</v>
      </c>
      <c r="U9985" t="s">
        <v>286</v>
      </c>
      <c r="W9985" t="s">
        <v>361</v>
      </c>
      <c r="X9985" t="s">
        <v>317</v>
      </c>
      <c r="Y9985" t="s">
        <v>318</v>
      </c>
      <c r="Z9985">
        <v>69</v>
      </c>
      <c r="AA9985">
        <v>75</v>
      </c>
      <c r="AB9985" t="s">
        <v>38</v>
      </c>
      <c r="AC9985" t="s">
        <v>32</v>
      </c>
      <c r="AD9985" t="s">
        <v>175</v>
      </c>
      <c r="AE9985" t="str">
        <f>IF(AF9985="","",VLOOKUP(pub_gid_0_single_true_output_csv[[#This Row],[MAPEL]],katalog!$A$2:$B$31,2,FALSE))</f>
        <v>IPS</v>
      </c>
      <c r="AF9985">
        <f t="shared" si="310"/>
        <v>75</v>
      </c>
      <c r="AG9985" t="str">
        <f>IF(AF9985="","",IF(AF9985&gt;88,"Sangat baik",IF(AF9985&gt;76,"Baik",IF(AF9985&gt;=pub_gid_0_single_true_output_csv[[#This Row],[KKM]],"Cukup","Kurang"))))</f>
        <v>Cukup</v>
      </c>
      <c r="AH9985">
        <f>IF(pub_gid_0_single_true_output_csv[[#This Row],[MATERI KELAS]]="","",VALUE(RIGHT(pub_gid_0_single_true_output_csv[[#This Row],[MATERI KELAS]],2)))</f>
        <v>8</v>
      </c>
      <c r="AI9985" t="str">
        <f>IF(OR(J9985&lt;&gt;"Karakter",pub_gid_0_single_true_output_csv[[#This Row],[Nilai2]]=""),"",IF(AF9985&gt;89,"Sangat baik",IF(AF9985&gt;79,"Baik",IF(AF9985&gt;pub_gid_0_single_true_output_csv[[#This Row],[KKM]],"Cukup",IF(AF9985&gt;59,"Kurang","Sangat kurang")))))</f>
        <v/>
      </c>
      <c r="AJ9985" t="str">
        <f t="shared" si="311"/>
        <v>Wk.34</v>
      </c>
      <c r="AK9985" t="str">
        <f>IF(pub_gid_0_single_true_output_csv[[#This Row],[Nilai2]]="","",VLOOKUP(pub_gid_0_single_true_output_csv[[#This Row],[NAMA]],Table7[],3,FALSE))</f>
        <v>Average</v>
      </c>
    </row>
    <row r="9986" spans="1:37" x14ac:dyDescent="0.2">
      <c r="A9986">
        <v>9985</v>
      </c>
      <c r="B9986" t="s">
        <v>541</v>
      </c>
      <c r="C9986" t="s">
        <v>127</v>
      </c>
      <c r="D9986" t="s">
        <v>118</v>
      </c>
      <c r="E9986" t="s">
        <v>63</v>
      </c>
      <c r="F9986" s="16">
        <v>45901</v>
      </c>
      <c r="G9986">
        <v>1</v>
      </c>
      <c r="H9986" t="s">
        <v>432</v>
      </c>
      <c r="I9986">
        <v>25</v>
      </c>
      <c r="J9986" t="s">
        <v>70</v>
      </c>
      <c r="K9986" t="s">
        <v>107</v>
      </c>
      <c r="L9986" t="s">
        <v>35</v>
      </c>
      <c r="M9986" t="s">
        <v>36</v>
      </c>
      <c r="N9986" t="s">
        <v>286</v>
      </c>
      <c r="O9986" t="s">
        <v>286</v>
      </c>
      <c r="P9986" t="s">
        <v>286</v>
      </c>
      <c r="Q9986" t="s">
        <v>314</v>
      </c>
      <c r="R9986" t="s">
        <v>315</v>
      </c>
      <c r="S9986" t="s">
        <v>550</v>
      </c>
      <c r="T9986">
        <v>2</v>
      </c>
      <c r="U9986" t="s">
        <v>286</v>
      </c>
      <c r="W9986" t="s">
        <v>508</v>
      </c>
      <c r="X9986" t="s">
        <v>317</v>
      </c>
      <c r="Y9986" t="s">
        <v>318</v>
      </c>
      <c r="Z9986">
        <v>69</v>
      </c>
      <c r="AA9986">
        <v>80</v>
      </c>
      <c r="AB9986" t="s">
        <v>38</v>
      </c>
      <c r="AC9986" t="s">
        <v>32</v>
      </c>
      <c r="AD9986" t="s">
        <v>175</v>
      </c>
      <c r="AE9986" t="str">
        <f>IF(AF9986="","",VLOOKUP(pub_gid_0_single_true_output_csv[[#This Row],[MAPEL]],katalog!$A$2:$B$31,2,FALSE))</f>
        <v>IPS</v>
      </c>
      <c r="AF9986">
        <f t="shared" ref="AF9986:AF10049" si="312">IF(AA9986=0, "",IF(AA9986 = 0.1, 0,AA9986))</f>
        <v>80</v>
      </c>
      <c r="AG9986" t="str">
        <f>IF(AF9986="","",IF(AF9986&gt;88,"Sangat baik",IF(AF9986&gt;76,"Baik",IF(AF9986&gt;=pub_gid_0_single_true_output_csv[[#This Row],[KKM]],"Cukup","Kurang"))))</f>
        <v>Baik</v>
      </c>
      <c r="AH9986">
        <f>IF(pub_gid_0_single_true_output_csv[[#This Row],[MATERI KELAS]]="","",VALUE(RIGHT(pub_gid_0_single_true_output_csv[[#This Row],[MATERI KELAS]],2)))</f>
        <v>8</v>
      </c>
      <c r="AI9986" t="str">
        <f>IF(OR(J9986&lt;&gt;"Karakter",pub_gid_0_single_true_output_csv[[#This Row],[Nilai2]]=""),"",IF(AF9986&gt;89,"Sangat baik",IF(AF9986&gt;79,"Baik",IF(AF9986&gt;pub_gid_0_single_true_output_csv[[#This Row],[KKM]],"Cukup",IF(AF9986&gt;59,"Kurang","Sangat kurang")))))</f>
        <v/>
      </c>
      <c r="AJ9986" t="str">
        <f t="shared" ref="AJ9986:AJ10049" si="313">IF(AF9986="","",CONCATENATE("Wk.",WEEKNUM(F9986,2)))</f>
        <v>Wk.36</v>
      </c>
      <c r="AK9986" t="str">
        <f>IF(pub_gid_0_single_true_output_csv[[#This Row],[Nilai2]]="","",VLOOKUP(pub_gid_0_single_true_output_csv[[#This Row],[NAMA]],Table7[],3,FALSE))</f>
        <v>Average</v>
      </c>
    </row>
    <row r="9987" spans="1:37" x14ac:dyDescent="0.2">
      <c r="A9987">
        <v>9986</v>
      </c>
      <c r="B9987" t="s">
        <v>541</v>
      </c>
      <c r="C9987" t="s">
        <v>127</v>
      </c>
      <c r="D9987" t="s">
        <v>118</v>
      </c>
      <c r="E9987" t="s">
        <v>63</v>
      </c>
      <c r="F9987" s="16">
        <v>45901</v>
      </c>
      <c r="G9987">
        <v>1</v>
      </c>
      <c r="H9987" t="s">
        <v>432</v>
      </c>
      <c r="I9987">
        <v>25</v>
      </c>
      <c r="J9987" t="s">
        <v>165</v>
      </c>
      <c r="K9987" t="s">
        <v>170</v>
      </c>
      <c r="L9987" t="s">
        <v>187</v>
      </c>
      <c r="M9987" t="s">
        <v>36</v>
      </c>
      <c r="N9987" t="s">
        <v>286</v>
      </c>
      <c r="O9987" t="s">
        <v>286</v>
      </c>
      <c r="P9987" t="s">
        <v>286</v>
      </c>
      <c r="Q9987" t="s">
        <v>314</v>
      </c>
      <c r="R9987" t="s">
        <v>315</v>
      </c>
      <c r="S9987" t="s">
        <v>550</v>
      </c>
      <c r="T9987">
        <v>2</v>
      </c>
      <c r="U9987" t="s">
        <v>286</v>
      </c>
      <c r="W9987" t="s">
        <v>508</v>
      </c>
      <c r="X9987" t="s">
        <v>317</v>
      </c>
      <c r="Y9987" t="s">
        <v>318</v>
      </c>
      <c r="Z9987">
        <v>69</v>
      </c>
      <c r="AA9987">
        <v>80</v>
      </c>
      <c r="AB9987" t="s">
        <v>38</v>
      </c>
      <c r="AC9987" t="s">
        <v>32</v>
      </c>
      <c r="AD9987" t="s">
        <v>175</v>
      </c>
      <c r="AE9987" t="str">
        <f>IF(AF9987="","",VLOOKUP(pub_gid_0_single_true_output_csv[[#This Row],[MAPEL]],katalog!$A$2:$B$31,2,FALSE))</f>
        <v>IPS</v>
      </c>
      <c r="AF9987">
        <f t="shared" si="312"/>
        <v>80</v>
      </c>
      <c r="AG9987" t="str">
        <f>IF(AF9987="","",IF(AF9987&gt;88,"Sangat baik",IF(AF9987&gt;76,"Baik",IF(AF9987&gt;=pub_gid_0_single_true_output_csv[[#This Row],[KKM]],"Cukup","Kurang"))))</f>
        <v>Baik</v>
      </c>
      <c r="AH9987">
        <f>IF(pub_gid_0_single_true_output_csv[[#This Row],[MATERI KELAS]]="","",VALUE(RIGHT(pub_gid_0_single_true_output_csv[[#This Row],[MATERI KELAS]],2)))</f>
        <v>8</v>
      </c>
      <c r="AI9987" t="str">
        <f>IF(OR(J9987&lt;&gt;"Karakter",pub_gid_0_single_true_output_csv[[#This Row],[Nilai2]]=""),"",IF(AF9987&gt;89,"Sangat baik",IF(AF9987&gt;79,"Baik",IF(AF9987&gt;pub_gid_0_single_true_output_csv[[#This Row],[KKM]],"Cukup",IF(AF9987&gt;59,"Kurang","Sangat kurang")))))</f>
        <v>Baik</v>
      </c>
      <c r="AJ9987" t="str">
        <f t="shared" si="313"/>
        <v>Wk.36</v>
      </c>
      <c r="AK9987" t="str">
        <f>IF(pub_gid_0_single_true_output_csv[[#This Row],[Nilai2]]="","",VLOOKUP(pub_gid_0_single_true_output_csv[[#This Row],[NAMA]],Table7[],3,FALSE))</f>
        <v>Average</v>
      </c>
    </row>
    <row r="9988" spans="1:37" x14ac:dyDescent="0.2">
      <c r="A9988">
        <v>9987</v>
      </c>
      <c r="B9988" t="s">
        <v>541</v>
      </c>
      <c r="C9988" t="s">
        <v>127</v>
      </c>
      <c r="D9988" t="s">
        <v>118</v>
      </c>
      <c r="E9988" t="s">
        <v>63</v>
      </c>
      <c r="F9988" s="16">
        <v>45904</v>
      </c>
      <c r="G9988">
        <v>4</v>
      </c>
      <c r="H9988" t="s">
        <v>432</v>
      </c>
      <c r="I9988">
        <v>25</v>
      </c>
      <c r="J9988" t="s">
        <v>172</v>
      </c>
      <c r="K9988" t="s">
        <v>173</v>
      </c>
      <c r="L9988" t="s">
        <v>323</v>
      </c>
      <c r="M9988" t="s">
        <v>36</v>
      </c>
      <c r="N9988" t="s">
        <v>286</v>
      </c>
      <c r="O9988" t="s">
        <v>286</v>
      </c>
      <c r="P9988" t="s">
        <v>286</v>
      </c>
      <c r="Q9988" t="s">
        <v>314</v>
      </c>
      <c r="R9988" t="s">
        <v>315</v>
      </c>
      <c r="S9988" t="s">
        <v>550</v>
      </c>
      <c r="T9988">
        <v>2</v>
      </c>
      <c r="U9988" t="s">
        <v>286</v>
      </c>
      <c r="W9988" t="s">
        <v>508</v>
      </c>
      <c r="X9988" t="s">
        <v>317</v>
      </c>
      <c r="Y9988" t="s">
        <v>318</v>
      </c>
      <c r="Z9988">
        <v>69</v>
      </c>
      <c r="AA9988">
        <v>75</v>
      </c>
      <c r="AB9988" t="s">
        <v>38</v>
      </c>
      <c r="AC9988" t="s">
        <v>32</v>
      </c>
      <c r="AD9988" t="s">
        <v>175</v>
      </c>
      <c r="AE9988" t="str">
        <f>IF(AF9988="","",VLOOKUP(pub_gid_0_single_true_output_csv[[#This Row],[MAPEL]],katalog!$A$2:$B$31,2,FALSE))</f>
        <v>IPS</v>
      </c>
      <c r="AF9988">
        <f t="shared" si="312"/>
        <v>75</v>
      </c>
      <c r="AG9988" t="str">
        <f>IF(AF9988="","",IF(AF9988&gt;88,"Sangat baik",IF(AF9988&gt;76,"Baik",IF(AF9988&gt;=pub_gid_0_single_true_output_csv[[#This Row],[KKM]],"Cukup","Kurang"))))</f>
        <v>Cukup</v>
      </c>
      <c r="AH9988">
        <f>IF(pub_gid_0_single_true_output_csv[[#This Row],[MATERI KELAS]]="","",VALUE(RIGHT(pub_gid_0_single_true_output_csv[[#This Row],[MATERI KELAS]],2)))</f>
        <v>8</v>
      </c>
      <c r="AI9988" t="str">
        <f>IF(OR(J9988&lt;&gt;"Karakter",pub_gid_0_single_true_output_csv[[#This Row],[Nilai2]]=""),"",IF(AF9988&gt;89,"Sangat baik",IF(AF9988&gt;79,"Baik",IF(AF9988&gt;pub_gid_0_single_true_output_csv[[#This Row],[KKM]],"Cukup",IF(AF9988&gt;59,"Kurang","Sangat kurang")))))</f>
        <v/>
      </c>
      <c r="AJ9988" t="str">
        <f t="shared" si="313"/>
        <v>Wk.36</v>
      </c>
      <c r="AK9988" t="str">
        <f>IF(pub_gid_0_single_true_output_csv[[#This Row],[Nilai2]]="","",VLOOKUP(pub_gid_0_single_true_output_csv[[#This Row],[NAMA]],Table7[],3,FALSE))</f>
        <v>Average</v>
      </c>
    </row>
    <row r="9989" spans="1:37" x14ac:dyDescent="0.2">
      <c r="A9989">
        <v>9988</v>
      </c>
      <c r="B9989" t="s">
        <v>541</v>
      </c>
      <c r="C9989" t="s">
        <v>127</v>
      </c>
      <c r="D9989" t="s">
        <v>118</v>
      </c>
      <c r="E9989" t="s">
        <v>63</v>
      </c>
      <c r="F9989" s="16">
        <v>45904</v>
      </c>
      <c r="G9989">
        <v>4</v>
      </c>
      <c r="H9989" t="s">
        <v>432</v>
      </c>
      <c r="I9989">
        <v>25</v>
      </c>
      <c r="J9989" t="s">
        <v>296</v>
      </c>
      <c r="K9989" t="s">
        <v>297</v>
      </c>
      <c r="L9989" t="s">
        <v>323</v>
      </c>
      <c r="M9989" t="s">
        <v>36</v>
      </c>
      <c r="N9989" t="s">
        <v>286</v>
      </c>
      <c r="O9989" t="s">
        <v>286</v>
      </c>
      <c r="P9989" t="s">
        <v>286</v>
      </c>
      <c r="Q9989" t="s">
        <v>314</v>
      </c>
      <c r="R9989" t="s">
        <v>315</v>
      </c>
      <c r="S9989" t="s">
        <v>550</v>
      </c>
      <c r="T9989">
        <v>2</v>
      </c>
      <c r="U9989" t="s">
        <v>286</v>
      </c>
      <c r="W9989" t="s">
        <v>508</v>
      </c>
      <c r="X9989" t="s">
        <v>317</v>
      </c>
      <c r="Y9989" t="s">
        <v>318</v>
      </c>
      <c r="Z9989">
        <v>69</v>
      </c>
      <c r="AA9989">
        <v>75</v>
      </c>
      <c r="AB9989" t="s">
        <v>38</v>
      </c>
      <c r="AC9989" t="s">
        <v>32</v>
      </c>
      <c r="AD9989" t="s">
        <v>175</v>
      </c>
      <c r="AE9989" t="str">
        <f>IF(AF9989="","",VLOOKUP(pub_gid_0_single_true_output_csv[[#This Row],[MAPEL]],katalog!$A$2:$B$31,2,FALSE))</f>
        <v>IPS</v>
      </c>
      <c r="AF9989">
        <f t="shared" si="312"/>
        <v>75</v>
      </c>
      <c r="AG9989" t="str">
        <f>IF(AF9989="","",IF(AF9989&gt;88,"Sangat baik",IF(AF9989&gt;76,"Baik",IF(AF9989&gt;=pub_gid_0_single_true_output_csv[[#This Row],[KKM]],"Cukup","Kurang"))))</f>
        <v>Cukup</v>
      </c>
      <c r="AH9989">
        <f>IF(pub_gid_0_single_true_output_csv[[#This Row],[MATERI KELAS]]="","",VALUE(RIGHT(pub_gid_0_single_true_output_csv[[#This Row],[MATERI KELAS]],2)))</f>
        <v>8</v>
      </c>
      <c r="AI9989" t="str">
        <f>IF(OR(J9989&lt;&gt;"Karakter",pub_gid_0_single_true_output_csv[[#This Row],[Nilai2]]=""),"",IF(AF9989&gt;89,"Sangat baik",IF(AF9989&gt;79,"Baik",IF(AF9989&gt;pub_gid_0_single_true_output_csv[[#This Row],[KKM]],"Cukup",IF(AF9989&gt;59,"Kurang","Sangat kurang")))))</f>
        <v/>
      </c>
      <c r="AJ9989" t="str">
        <f t="shared" si="313"/>
        <v>Wk.36</v>
      </c>
      <c r="AK9989" t="str">
        <f>IF(pub_gid_0_single_true_output_csv[[#This Row],[Nilai2]]="","",VLOOKUP(pub_gid_0_single_true_output_csv[[#This Row],[NAMA]],Table7[],3,FALSE))</f>
        <v>Average</v>
      </c>
    </row>
    <row r="9990" spans="1:37" x14ac:dyDescent="0.2">
      <c r="A9990">
        <v>9989</v>
      </c>
      <c r="B9990" t="s">
        <v>541</v>
      </c>
      <c r="C9990" t="s">
        <v>127</v>
      </c>
      <c r="D9990" t="s">
        <v>118</v>
      </c>
      <c r="E9990" t="s">
        <v>63</v>
      </c>
      <c r="F9990" s="16">
        <v>45908</v>
      </c>
      <c r="G9990">
        <v>8</v>
      </c>
      <c r="H9990" t="s">
        <v>432</v>
      </c>
      <c r="I9990">
        <v>25</v>
      </c>
      <c r="J9990" t="s">
        <v>70</v>
      </c>
      <c r="K9990" t="s">
        <v>107</v>
      </c>
      <c r="L9990" t="s">
        <v>362</v>
      </c>
      <c r="M9990" t="s">
        <v>36</v>
      </c>
      <c r="N9990" t="s">
        <v>286</v>
      </c>
      <c r="O9990" t="s">
        <v>286</v>
      </c>
      <c r="P9990" t="s">
        <v>286</v>
      </c>
      <c r="Q9990" t="s">
        <v>314</v>
      </c>
      <c r="R9990" t="s">
        <v>315</v>
      </c>
      <c r="S9990" t="s">
        <v>550</v>
      </c>
      <c r="T9990">
        <v>2</v>
      </c>
      <c r="U9990" t="s">
        <v>286</v>
      </c>
      <c r="W9990" t="s">
        <v>508</v>
      </c>
      <c r="X9990" t="s">
        <v>317</v>
      </c>
      <c r="Y9990" t="s">
        <v>318</v>
      </c>
      <c r="Z9990">
        <v>69</v>
      </c>
      <c r="AA9990">
        <v>75</v>
      </c>
      <c r="AB9990" t="s">
        <v>38</v>
      </c>
      <c r="AC9990" t="s">
        <v>32</v>
      </c>
      <c r="AD9990" t="s">
        <v>175</v>
      </c>
      <c r="AE9990" t="str">
        <f>IF(AF9990="","",VLOOKUP(pub_gid_0_single_true_output_csv[[#This Row],[MAPEL]],katalog!$A$2:$B$31,2,FALSE))</f>
        <v>IPS</v>
      </c>
      <c r="AF9990">
        <f t="shared" si="312"/>
        <v>75</v>
      </c>
      <c r="AG9990" t="str">
        <f>IF(AF9990="","",IF(AF9990&gt;88,"Sangat baik",IF(AF9990&gt;76,"Baik",IF(AF9990&gt;=pub_gid_0_single_true_output_csv[[#This Row],[KKM]],"Cukup","Kurang"))))</f>
        <v>Cukup</v>
      </c>
      <c r="AH9990">
        <f>IF(pub_gid_0_single_true_output_csv[[#This Row],[MATERI KELAS]]="","",VALUE(RIGHT(pub_gid_0_single_true_output_csv[[#This Row],[MATERI KELAS]],2)))</f>
        <v>8</v>
      </c>
      <c r="AI9990" t="str">
        <f>IF(OR(J9990&lt;&gt;"Karakter",pub_gid_0_single_true_output_csv[[#This Row],[Nilai2]]=""),"",IF(AF9990&gt;89,"Sangat baik",IF(AF9990&gt;79,"Baik",IF(AF9990&gt;pub_gid_0_single_true_output_csv[[#This Row],[KKM]],"Cukup",IF(AF9990&gt;59,"Kurang","Sangat kurang")))))</f>
        <v/>
      </c>
      <c r="AJ9990" t="str">
        <f t="shared" si="313"/>
        <v>Wk.37</v>
      </c>
      <c r="AK9990" t="str">
        <f>IF(pub_gid_0_single_true_output_csv[[#This Row],[Nilai2]]="","",VLOOKUP(pub_gid_0_single_true_output_csv[[#This Row],[NAMA]],Table7[],3,FALSE))</f>
        <v>Average</v>
      </c>
    </row>
    <row r="9991" spans="1:37" x14ac:dyDescent="0.2">
      <c r="A9991">
        <v>9990</v>
      </c>
      <c r="B9991" t="s">
        <v>541</v>
      </c>
      <c r="C9991" t="s">
        <v>127</v>
      </c>
      <c r="D9991" t="s">
        <v>118</v>
      </c>
      <c r="E9991" t="s">
        <v>63</v>
      </c>
      <c r="F9991" s="16">
        <v>45908</v>
      </c>
      <c r="G9991">
        <v>8</v>
      </c>
      <c r="H9991" t="s">
        <v>432</v>
      </c>
      <c r="I9991">
        <v>25</v>
      </c>
      <c r="J9991" t="s">
        <v>165</v>
      </c>
      <c r="K9991" t="s">
        <v>170</v>
      </c>
      <c r="L9991" t="s">
        <v>187</v>
      </c>
      <c r="M9991" t="s">
        <v>36</v>
      </c>
      <c r="N9991" t="s">
        <v>286</v>
      </c>
      <c r="O9991" t="s">
        <v>286</v>
      </c>
      <c r="P9991" t="s">
        <v>286</v>
      </c>
      <c r="Q9991" t="s">
        <v>314</v>
      </c>
      <c r="R9991" t="s">
        <v>315</v>
      </c>
      <c r="S9991" t="s">
        <v>550</v>
      </c>
      <c r="T9991">
        <v>2</v>
      </c>
      <c r="U9991" t="s">
        <v>286</v>
      </c>
      <c r="W9991" t="s">
        <v>508</v>
      </c>
      <c r="X9991" t="s">
        <v>317</v>
      </c>
      <c r="Y9991" t="s">
        <v>318</v>
      </c>
      <c r="Z9991">
        <v>69</v>
      </c>
      <c r="AA9991">
        <v>75</v>
      </c>
      <c r="AB9991" t="s">
        <v>38</v>
      </c>
      <c r="AC9991" t="s">
        <v>32</v>
      </c>
      <c r="AD9991" t="s">
        <v>175</v>
      </c>
      <c r="AE9991" t="str">
        <f>IF(AF9991="","",VLOOKUP(pub_gid_0_single_true_output_csv[[#This Row],[MAPEL]],katalog!$A$2:$B$31,2,FALSE))</f>
        <v>IPS</v>
      </c>
      <c r="AF9991">
        <f t="shared" si="312"/>
        <v>75</v>
      </c>
      <c r="AG9991" t="str">
        <f>IF(AF9991="","",IF(AF9991&gt;88,"Sangat baik",IF(AF9991&gt;76,"Baik",IF(AF9991&gt;=pub_gid_0_single_true_output_csv[[#This Row],[KKM]],"Cukup","Kurang"))))</f>
        <v>Cukup</v>
      </c>
      <c r="AH9991">
        <f>IF(pub_gid_0_single_true_output_csv[[#This Row],[MATERI KELAS]]="","",VALUE(RIGHT(pub_gid_0_single_true_output_csv[[#This Row],[MATERI KELAS]],2)))</f>
        <v>8</v>
      </c>
      <c r="AI9991" t="str">
        <f>IF(OR(J9991&lt;&gt;"Karakter",pub_gid_0_single_true_output_csv[[#This Row],[Nilai2]]=""),"",IF(AF9991&gt;89,"Sangat baik",IF(AF9991&gt;79,"Baik",IF(AF9991&gt;pub_gid_0_single_true_output_csv[[#This Row],[KKM]],"Cukup",IF(AF9991&gt;59,"Kurang","Sangat kurang")))))</f>
        <v>Cukup</v>
      </c>
      <c r="AJ9991" t="str">
        <f t="shared" si="313"/>
        <v>Wk.37</v>
      </c>
      <c r="AK9991" t="str">
        <f>IF(pub_gid_0_single_true_output_csv[[#This Row],[Nilai2]]="","",VLOOKUP(pub_gid_0_single_true_output_csv[[#This Row],[NAMA]],Table7[],3,FALSE))</f>
        <v>Average</v>
      </c>
    </row>
    <row r="9992" spans="1:37" x14ac:dyDescent="0.2">
      <c r="A9992">
        <v>9991</v>
      </c>
      <c r="B9992" t="s">
        <v>541</v>
      </c>
      <c r="C9992" t="s">
        <v>127</v>
      </c>
      <c r="D9992" t="s">
        <v>118</v>
      </c>
      <c r="E9992" t="s">
        <v>63</v>
      </c>
      <c r="F9992" s="16">
        <v>45911</v>
      </c>
      <c r="G9992">
        <v>11</v>
      </c>
      <c r="H9992" t="s">
        <v>432</v>
      </c>
      <c r="I9992">
        <v>25</v>
      </c>
      <c r="J9992" t="s">
        <v>172</v>
      </c>
      <c r="K9992" t="s">
        <v>173</v>
      </c>
      <c r="L9992" t="s">
        <v>323</v>
      </c>
      <c r="M9992" t="s">
        <v>36</v>
      </c>
      <c r="N9992" t="s">
        <v>286</v>
      </c>
      <c r="O9992" t="s">
        <v>286</v>
      </c>
      <c r="P9992" t="s">
        <v>286</v>
      </c>
      <c r="Q9992" t="s">
        <v>314</v>
      </c>
      <c r="R9992" t="s">
        <v>315</v>
      </c>
      <c r="S9992" t="s">
        <v>550</v>
      </c>
      <c r="T9992">
        <v>2</v>
      </c>
      <c r="U9992" t="s">
        <v>286</v>
      </c>
      <c r="W9992" t="s">
        <v>508</v>
      </c>
      <c r="X9992" t="s">
        <v>317</v>
      </c>
      <c r="Y9992" t="s">
        <v>318</v>
      </c>
      <c r="Z9992">
        <v>69</v>
      </c>
      <c r="AA9992">
        <v>75</v>
      </c>
      <c r="AB9992" t="s">
        <v>38</v>
      </c>
      <c r="AC9992" t="s">
        <v>32</v>
      </c>
      <c r="AD9992" t="s">
        <v>175</v>
      </c>
      <c r="AE9992" t="str">
        <f>IF(AF9992="","",VLOOKUP(pub_gid_0_single_true_output_csv[[#This Row],[MAPEL]],katalog!$A$2:$B$31,2,FALSE))</f>
        <v>IPS</v>
      </c>
      <c r="AF9992">
        <f t="shared" si="312"/>
        <v>75</v>
      </c>
      <c r="AG9992" t="str">
        <f>IF(AF9992="","",IF(AF9992&gt;88,"Sangat baik",IF(AF9992&gt;76,"Baik",IF(AF9992&gt;=pub_gid_0_single_true_output_csv[[#This Row],[KKM]],"Cukup","Kurang"))))</f>
        <v>Cukup</v>
      </c>
      <c r="AH9992">
        <f>IF(pub_gid_0_single_true_output_csv[[#This Row],[MATERI KELAS]]="","",VALUE(RIGHT(pub_gid_0_single_true_output_csv[[#This Row],[MATERI KELAS]],2)))</f>
        <v>8</v>
      </c>
      <c r="AI9992" t="str">
        <f>IF(OR(J9992&lt;&gt;"Karakter",pub_gid_0_single_true_output_csv[[#This Row],[Nilai2]]=""),"",IF(AF9992&gt;89,"Sangat baik",IF(AF9992&gt;79,"Baik",IF(AF9992&gt;pub_gid_0_single_true_output_csv[[#This Row],[KKM]],"Cukup",IF(AF9992&gt;59,"Kurang","Sangat kurang")))))</f>
        <v/>
      </c>
      <c r="AJ9992" t="str">
        <f t="shared" si="313"/>
        <v>Wk.37</v>
      </c>
      <c r="AK9992" t="str">
        <f>IF(pub_gid_0_single_true_output_csv[[#This Row],[Nilai2]]="","",VLOOKUP(pub_gid_0_single_true_output_csv[[#This Row],[NAMA]],Table7[],3,FALSE))</f>
        <v>Average</v>
      </c>
    </row>
    <row r="9993" spans="1:37" x14ac:dyDescent="0.2">
      <c r="A9993">
        <v>9992</v>
      </c>
      <c r="B9993" t="s">
        <v>541</v>
      </c>
      <c r="C9993" t="s">
        <v>127</v>
      </c>
      <c r="D9993" t="s">
        <v>118</v>
      </c>
      <c r="E9993" t="s">
        <v>63</v>
      </c>
      <c r="F9993" s="16">
        <v>45911</v>
      </c>
      <c r="G9993">
        <v>11</v>
      </c>
      <c r="H9993" t="s">
        <v>432</v>
      </c>
      <c r="I9993">
        <v>25</v>
      </c>
      <c r="J9993" t="s">
        <v>296</v>
      </c>
      <c r="K9993" t="s">
        <v>297</v>
      </c>
      <c r="L9993" t="s">
        <v>323</v>
      </c>
      <c r="M9993" t="s">
        <v>36</v>
      </c>
      <c r="N9993" t="s">
        <v>286</v>
      </c>
      <c r="O9993" t="s">
        <v>286</v>
      </c>
      <c r="P9993" t="s">
        <v>286</v>
      </c>
      <c r="Q9993" t="s">
        <v>314</v>
      </c>
      <c r="R9993" t="s">
        <v>315</v>
      </c>
      <c r="S9993" t="s">
        <v>550</v>
      </c>
      <c r="T9993">
        <v>2</v>
      </c>
      <c r="U9993" t="s">
        <v>286</v>
      </c>
      <c r="W9993" t="s">
        <v>508</v>
      </c>
      <c r="X9993" t="s">
        <v>317</v>
      </c>
      <c r="Y9993" t="s">
        <v>318</v>
      </c>
      <c r="Z9993">
        <v>69</v>
      </c>
      <c r="AA9993">
        <v>80</v>
      </c>
      <c r="AB9993" t="s">
        <v>38</v>
      </c>
      <c r="AC9993" t="s">
        <v>32</v>
      </c>
      <c r="AD9993" t="s">
        <v>175</v>
      </c>
      <c r="AE9993" t="str">
        <f>IF(AF9993="","",VLOOKUP(pub_gid_0_single_true_output_csv[[#This Row],[MAPEL]],katalog!$A$2:$B$31,2,FALSE))</f>
        <v>IPS</v>
      </c>
      <c r="AF9993">
        <f t="shared" si="312"/>
        <v>80</v>
      </c>
      <c r="AG9993" t="str">
        <f>IF(AF9993="","",IF(AF9993&gt;88,"Sangat baik",IF(AF9993&gt;76,"Baik",IF(AF9993&gt;=pub_gid_0_single_true_output_csv[[#This Row],[KKM]],"Cukup","Kurang"))))</f>
        <v>Baik</v>
      </c>
      <c r="AH9993">
        <f>IF(pub_gid_0_single_true_output_csv[[#This Row],[MATERI KELAS]]="","",VALUE(RIGHT(pub_gid_0_single_true_output_csv[[#This Row],[MATERI KELAS]],2)))</f>
        <v>8</v>
      </c>
      <c r="AI9993" t="str">
        <f>IF(OR(J9993&lt;&gt;"Karakter",pub_gid_0_single_true_output_csv[[#This Row],[Nilai2]]=""),"",IF(AF9993&gt;89,"Sangat baik",IF(AF9993&gt;79,"Baik",IF(AF9993&gt;pub_gid_0_single_true_output_csv[[#This Row],[KKM]],"Cukup",IF(AF9993&gt;59,"Kurang","Sangat kurang")))))</f>
        <v/>
      </c>
      <c r="AJ9993" t="str">
        <f t="shared" si="313"/>
        <v>Wk.37</v>
      </c>
      <c r="AK9993" t="str">
        <f>IF(pub_gid_0_single_true_output_csv[[#This Row],[Nilai2]]="","",VLOOKUP(pub_gid_0_single_true_output_csv[[#This Row],[NAMA]],Table7[],3,FALSE))</f>
        <v>Average</v>
      </c>
    </row>
    <row r="9994" spans="1:37" x14ac:dyDescent="0.2">
      <c r="A9994">
        <v>9993</v>
      </c>
      <c r="B9994" t="s">
        <v>541</v>
      </c>
      <c r="C9994" t="s">
        <v>127</v>
      </c>
      <c r="D9994" t="s">
        <v>118</v>
      </c>
      <c r="E9994" t="s">
        <v>63</v>
      </c>
      <c r="F9994" s="16">
        <v>45915</v>
      </c>
      <c r="G9994">
        <v>15</v>
      </c>
      <c r="H9994" t="s">
        <v>432</v>
      </c>
      <c r="I9994">
        <v>25</v>
      </c>
      <c r="J9994" t="s">
        <v>70</v>
      </c>
      <c r="K9994" t="s">
        <v>176</v>
      </c>
      <c r="L9994" t="s">
        <v>323</v>
      </c>
      <c r="M9994" t="s">
        <v>36</v>
      </c>
      <c r="N9994" t="s">
        <v>286</v>
      </c>
      <c r="O9994" t="s">
        <v>286</v>
      </c>
      <c r="P9994" t="s">
        <v>286</v>
      </c>
      <c r="Q9994" t="s">
        <v>314</v>
      </c>
      <c r="R9994" t="s">
        <v>315</v>
      </c>
      <c r="S9994" t="s">
        <v>550</v>
      </c>
      <c r="T9994">
        <v>2</v>
      </c>
      <c r="U9994" t="s">
        <v>286</v>
      </c>
      <c r="W9994" t="s">
        <v>508</v>
      </c>
      <c r="X9994" t="s">
        <v>317</v>
      </c>
      <c r="Y9994" t="s">
        <v>318</v>
      </c>
      <c r="Z9994">
        <v>69</v>
      </c>
      <c r="AA9994">
        <v>80</v>
      </c>
      <c r="AB9994" t="s">
        <v>38</v>
      </c>
      <c r="AC9994" t="s">
        <v>32</v>
      </c>
      <c r="AD9994" t="s">
        <v>175</v>
      </c>
      <c r="AE9994" t="str">
        <f>IF(AF9994="","",VLOOKUP(pub_gid_0_single_true_output_csv[[#This Row],[MAPEL]],katalog!$A$2:$B$31,2,FALSE))</f>
        <v>IPS</v>
      </c>
      <c r="AF9994">
        <f t="shared" si="312"/>
        <v>80</v>
      </c>
      <c r="AG9994" t="str">
        <f>IF(AF9994="","",IF(AF9994&gt;88,"Sangat baik",IF(AF9994&gt;76,"Baik",IF(AF9994&gt;=pub_gid_0_single_true_output_csv[[#This Row],[KKM]],"Cukup","Kurang"))))</f>
        <v>Baik</v>
      </c>
      <c r="AH9994">
        <f>IF(pub_gid_0_single_true_output_csv[[#This Row],[MATERI KELAS]]="","",VALUE(RIGHT(pub_gid_0_single_true_output_csv[[#This Row],[MATERI KELAS]],2)))</f>
        <v>8</v>
      </c>
      <c r="AI9994" t="str">
        <f>IF(OR(J9994&lt;&gt;"Karakter",pub_gid_0_single_true_output_csv[[#This Row],[Nilai2]]=""),"",IF(AF9994&gt;89,"Sangat baik",IF(AF9994&gt;79,"Baik",IF(AF9994&gt;pub_gid_0_single_true_output_csv[[#This Row],[KKM]],"Cukup",IF(AF9994&gt;59,"Kurang","Sangat kurang")))))</f>
        <v/>
      </c>
      <c r="AJ9994" t="str">
        <f t="shared" si="313"/>
        <v>Wk.38</v>
      </c>
      <c r="AK9994" t="str">
        <f>IF(pub_gid_0_single_true_output_csv[[#This Row],[Nilai2]]="","",VLOOKUP(pub_gid_0_single_true_output_csv[[#This Row],[NAMA]],Table7[],3,FALSE))</f>
        <v>Average</v>
      </c>
    </row>
    <row r="9995" spans="1:37" x14ac:dyDescent="0.2">
      <c r="A9995">
        <v>9994</v>
      </c>
      <c r="B9995" t="s">
        <v>541</v>
      </c>
      <c r="C9995" t="s">
        <v>127</v>
      </c>
      <c r="D9995" t="s">
        <v>118</v>
      </c>
      <c r="E9995" t="s">
        <v>63</v>
      </c>
      <c r="F9995" s="16">
        <v>45915</v>
      </c>
      <c r="G9995">
        <v>15</v>
      </c>
      <c r="H9995" t="s">
        <v>432</v>
      </c>
      <c r="I9995">
        <v>25</v>
      </c>
      <c r="J9995" t="s">
        <v>296</v>
      </c>
      <c r="K9995" t="s">
        <v>297</v>
      </c>
      <c r="L9995" t="s">
        <v>323</v>
      </c>
      <c r="M9995" t="s">
        <v>36</v>
      </c>
      <c r="N9995" t="s">
        <v>286</v>
      </c>
      <c r="O9995" t="s">
        <v>286</v>
      </c>
      <c r="P9995" t="s">
        <v>286</v>
      </c>
      <c r="Q9995" t="s">
        <v>314</v>
      </c>
      <c r="R9995" t="s">
        <v>315</v>
      </c>
      <c r="S9995" t="s">
        <v>550</v>
      </c>
      <c r="T9995">
        <v>2</v>
      </c>
      <c r="U9995" t="s">
        <v>286</v>
      </c>
      <c r="W9995" t="s">
        <v>508</v>
      </c>
      <c r="X9995" t="s">
        <v>317</v>
      </c>
      <c r="Y9995" t="s">
        <v>318</v>
      </c>
      <c r="Z9995">
        <v>69</v>
      </c>
      <c r="AA9995">
        <v>80</v>
      </c>
      <c r="AB9995" t="s">
        <v>38</v>
      </c>
      <c r="AC9995" t="s">
        <v>32</v>
      </c>
      <c r="AD9995" t="s">
        <v>175</v>
      </c>
      <c r="AE9995" t="str">
        <f>IF(AF9995="","",VLOOKUP(pub_gid_0_single_true_output_csv[[#This Row],[MAPEL]],katalog!$A$2:$B$31,2,FALSE))</f>
        <v>IPS</v>
      </c>
      <c r="AF9995">
        <f t="shared" si="312"/>
        <v>80</v>
      </c>
      <c r="AG9995" t="str">
        <f>IF(AF9995="","",IF(AF9995&gt;88,"Sangat baik",IF(AF9995&gt;76,"Baik",IF(AF9995&gt;=pub_gid_0_single_true_output_csv[[#This Row],[KKM]],"Cukup","Kurang"))))</f>
        <v>Baik</v>
      </c>
      <c r="AH9995">
        <f>IF(pub_gid_0_single_true_output_csv[[#This Row],[MATERI KELAS]]="","",VALUE(RIGHT(pub_gid_0_single_true_output_csv[[#This Row],[MATERI KELAS]],2)))</f>
        <v>8</v>
      </c>
      <c r="AI9995" t="str">
        <f>IF(OR(J9995&lt;&gt;"Karakter",pub_gid_0_single_true_output_csv[[#This Row],[Nilai2]]=""),"",IF(AF9995&gt;89,"Sangat baik",IF(AF9995&gt;79,"Baik",IF(AF9995&gt;pub_gid_0_single_true_output_csv[[#This Row],[KKM]],"Cukup",IF(AF9995&gt;59,"Kurang","Sangat kurang")))))</f>
        <v/>
      </c>
      <c r="AJ9995" t="str">
        <f t="shared" si="313"/>
        <v>Wk.38</v>
      </c>
      <c r="AK9995" t="str">
        <f>IF(pub_gid_0_single_true_output_csv[[#This Row],[Nilai2]]="","",VLOOKUP(pub_gid_0_single_true_output_csv[[#This Row],[NAMA]],Table7[],3,FALSE))</f>
        <v>Average</v>
      </c>
    </row>
    <row r="9996" spans="1:37" x14ac:dyDescent="0.2">
      <c r="A9996">
        <v>9995</v>
      </c>
      <c r="B9996" t="s">
        <v>541</v>
      </c>
      <c r="C9996" t="s">
        <v>127</v>
      </c>
      <c r="D9996" t="s">
        <v>118</v>
      </c>
      <c r="E9996" t="s">
        <v>63</v>
      </c>
      <c r="F9996" s="16">
        <v>45918</v>
      </c>
      <c r="G9996">
        <v>18</v>
      </c>
      <c r="H9996" t="s">
        <v>432</v>
      </c>
      <c r="I9996">
        <v>25</v>
      </c>
      <c r="J9996" t="s">
        <v>172</v>
      </c>
      <c r="K9996" t="s">
        <v>173</v>
      </c>
      <c r="L9996" t="s">
        <v>362</v>
      </c>
      <c r="M9996" t="s">
        <v>36</v>
      </c>
      <c r="N9996" t="s">
        <v>286</v>
      </c>
      <c r="O9996" t="s">
        <v>286</v>
      </c>
      <c r="P9996" t="s">
        <v>286</v>
      </c>
      <c r="Q9996" t="s">
        <v>314</v>
      </c>
      <c r="R9996" t="s">
        <v>315</v>
      </c>
      <c r="S9996" t="s">
        <v>550</v>
      </c>
      <c r="T9996">
        <v>2</v>
      </c>
      <c r="U9996" t="s">
        <v>286</v>
      </c>
      <c r="W9996" t="s">
        <v>508</v>
      </c>
      <c r="X9996" t="s">
        <v>317</v>
      </c>
      <c r="Y9996" t="s">
        <v>318</v>
      </c>
      <c r="Z9996">
        <v>69</v>
      </c>
      <c r="AA9996">
        <v>75</v>
      </c>
      <c r="AB9996" t="s">
        <v>38</v>
      </c>
      <c r="AC9996" t="s">
        <v>32</v>
      </c>
      <c r="AD9996" t="s">
        <v>175</v>
      </c>
      <c r="AE9996" t="str">
        <f>IF(AF9996="","",VLOOKUP(pub_gid_0_single_true_output_csv[[#This Row],[MAPEL]],katalog!$A$2:$B$31,2,FALSE))</f>
        <v>IPS</v>
      </c>
      <c r="AF9996">
        <f t="shared" si="312"/>
        <v>75</v>
      </c>
      <c r="AG9996" t="str">
        <f>IF(AF9996="","",IF(AF9996&gt;88,"Sangat baik",IF(AF9996&gt;76,"Baik",IF(AF9996&gt;=pub_gid_0_single_true_output_csv[[#This Row],[KKM]],"Cukup","Kurang"))))</f>
        <v>Cukup</v>
      </c>
      <c r="AH9996">
        <f>IF(pub_gid_0_single_true_output_csv[[#This Row],[MATERI KELAS]]="","",VALUE(RIGHT(pub_gid_0_single_true_output_csv[[#This Row],[MATERI KELAS]],2)))</f>
        <v>8</v>
      </c>
      <c r="AI9996" t="str">
        <f>IF(OR(J9996&lt;&gt;"Karakter",pub_gid_0_single_true_output_csv[[#This Row],[Nilai2]]=""),"",IF(AF9996&gt;89,"Sangat baik",IF(AF9996&gt;79,"Baik",IF(AF9996&gt;pub_gid_0_single_true_output_csv[[#This Row],[KKM]],"Cukup",IF(AF9996&gt;59,"Kurang","Sangat kurang")))))</f>
        <v/>
      </c>
      <c r="AJ9996" t="str">
        <f t="shared" si="313"/>
        <v>Wk.38</v>
      </c>
      <c r="AK9996" t="str">
        <f>IF(pub_gid_0_single_true_output_csv[[#This Row],[Nilai2]]="","",VLOOKUP(pub_gid_0_single_true_output_csv[[#This Row],[NAMA]],Table7[],3,FALSE))</f>
        <v>Average</v>
      </c>
    </row>
    <row r="9997" spans="1:37" x14ac:dyDescent="0.2">
      <c r="A9997">
        <v>9996</v>
      </c>
      <c r="B9997" t="s">
        <v>541</v>
      </c>
      <c r="C9997" t="s">
        <v>127</v>
      </c>
      <c r="D9997" t="s">
        <v>118</v>
      </c>
      <c r="E9997" t="s">
        <v>63</v>
      </c>
      <c r="F9997" s="16">
        <v>45918</v>
      </c>
      <c r="G9997">
        <v>18</v>
      </c>
      <c r="H9997" t="s">
        <v>432</v>
      </c>
      <c r="I9997">
        <v>25</v>
      </c>
      <c r="J9997" t="s">
        <v>165</v>
      </c>
      <c r="K9997" t="s">
        <v>170</v>
      </c>
      <c r="L9997" t="s">
        <v>187</v>
      </c>
      <c r="M9997" t="s">
        <v>36</v>
      </c>
      <c r="N9997" t="s">
        <v>286</v>
      </c>
      <c r="O9997" t="s">
        <v>286</v>
      </c>
      <c r="P9997" t="s">
        <v>286</v>
      </c>
      <c r="Q9997" t="s">
        <v>314</v>
      </c>
      <c r="R9997" t="s">
        <v>315</v>
      </c>
      <c r="S9997" t="s">
        <v>550</v>
      </c>
      <c r="T9997">
        <v>2</v>
      </c>
      <c r="U9997" t="s">
        <v>286</v>
      </c>
      <c r="W9997" t="s">
        <v>508</v>
      </c>
      <c r="X9997" t="s">
        <v>317</v>
      </c>
      <c r="Y9997" t="s">
        <v>318</v>
      </c>
      <c r="Z9997">
        <v>69</v>
      </c>
      <c r="AA9997">
        <v>75</v>
      </c>
      <c r="AB9997" t="s">
        <v>38</v>
      </c>
      <c r="AC9997" t="s">
        <v>32</v>
      </c>
      <c r="AD9997" t="s">
        <v>175</v>
      </c>
      <c r="AE9997" t="str">
        <f>IF(AF9997="","",VLOOKUP(pub_gid_0_single_true_output_csv[[#This Row],[MAPEL]],katalog!$A$2:$B$31,2,FALSE))</f>
        <v>IPS</v>
      </c>
      <c r="AF9997">
        <f t="shared" si="312"/>
        <v>75</v>
      </c>
      <c r="AG9997" t="str">
        <f>IF(AF9997="","",IF(AF9997&gt;88,"Sangat baik",IF(AF9997&gt;76,"Baik",IF(AF9997&gt;=pub_gid_0_single_true_output_csv[[#This Row],[KKM]],"Cukup","Kurang"))))</f>
        <v>Cukup</v>
      </c>
      <c r="AH9997">
        <f>IF(pub_gid_0_single_true_output_csv[[#This Row],[MATERI KELAS]]="","",VALUE(RIGHT(pub_gid_0_single_true_output_csv[[#This Row],[MATERI KELAS]],2)))</f>
        <v>8</v>
      </c>
      <c r="AI9997" t="str">
        <f>IF(OR(J9997&lt;&gt;"Karakter",pub_gid_0_single_true_output_csv[[#This Row],[Nilai2]]=""),"",IF(AF9997&gt;89,"Sangat baik",IF(AF9997&gt;79,"Baik",IF(AF9997&gt;pub_gid_0_single_true_output_csv[[#This Row],[KKM]],"Cukup",IF(AF9997&gt;59,"Kurang","Sangat kurang")))))</f>
        <v>Cukup</v>
      </c>
      <c r="AJ9997" t="str">
        <f t="shared" si="313"/>
        <v>Wk.38</v>
      </c>
      <c r="AK9997" t="str">
        <f>IF(pub_gid_0_single_true_output_csv[[#This Row],[Nilai2]]="","",VLOOKUP(pub_gid_0_single_true_output_csv[[#This Row],[NAMA]],Table7[],3,FALSE))</f>
        <v>Average</v>
      </c>
    </row>
    <row r="9998" spans="1:37" x14ac:dyDescent="0.2">
      <c r="A9998">
        <v>9997</v>
      </c>
      <c r="B9998" t="s">
        <v>541</v>
      </c>
      <c r="C9998" t="s">
        <v>127</v>
      </c>
      <c r="D9998" t="s">
        <v>118</v>
      </c>
      <c r="E9998" t="s">
        <v>63</v>
      </c>
      <c r="F9998" s="16">
        <v>45922</v>
      </c>
      <c r="G9998">
        <v>22</v>
      </c>
      <c r="H9998" t="s">
        <v>432</v>
      </c>
      <c r="I9998">
        <v>25</v>
      </c>
      <c r="J9998" t="s">
        <v>70</v>
      </c>
      <c r="K9998" t="s">
        <v>176</v>
      </c>
      <c r="L9998" t="s">
        <v>323</v>
      </c>
      <c r="M9998" t="s">
        <v>36</v>
      </c>
      <c r="N9998" t="s">
        <v>286</v>
      </c>
      <c r="O9998" t="s">
        <v>286</v>
      </c>
      <c r="P9998" t="s">
        <v>286</v>
      </c>
      <c r="Q9998" t="s">
        <v>314</v>
      </c>
      <c r="R9998" t="s">
        <v>315</v>
      </c>
      <c r="S9998" t="s">
        <v>550</v>
      </c>
      <c r="T9998">
        <v>2</v>
      </c>
      <c r="U9998" t="s">
        <v>286</v>
      </c>
      <c r="W9998" t="s">
        <v>508</v>
      </c>
      <c r="X9998" t="s">
        <v>317</v>
      </c>
      <c r="Y9998" t="s">
        <v>318</v>
      </c>
      <c r="Z9998">
        <v>69</v>
      </c>
      <c r="AA9998">
        <v>80</v>
      </c>
      <c r="AB9998" t="s">
        <v>38</v>
      </c>
      <c r="AC9998" t="s">
        <v>32</v>
      </c>
      <c r="AD9998" t="s">
        <v>175</v>
      </c>
      <c r="AE9998" t="str">
        <f>IF(AF9998="","",VLOOKUP(pub_gid_0_single_true_output_csv[[#This Row],[MAPEL]],katalog!$A$2:$B$31,2,FALSE))</f>
        <v>IPS</v>
      </c>
      <c r="AF9998">
        <f t="shared" si="312"/>
        <v>80</v>
      </c>
      <c r="AG9998" t="str">
        <f>IF(AF9998="","",IF(AF9998&gt;88,"Sangat baik",IF(AF9998&gt;76,"Baik",IF(AF9998&gt;=pub_gid_0_single_true_output_csv[[#This Row],[KKM]],"Cukup","Kurang"))))</f>
        <v>Baik</v>
      </c>
      <c r="AH9998">
        <f>IF(pub_gid_0_single_true_output_csv[[#This Row],[MATERI KELAS]]="","",VALUE(RIGHT(pub_gid_0_single_true_output_csv[[#This Row],[MATERI KELAS]],2)))</f>
        <v>8</v>
      </c>
      <c r="AI9998" t="str">
        <f>IF(OR(J9998&lt;&gt;"Karakter",pub_gid_0_single_true_output_csv[[#This Row],[Nilai2]]=""),"",IF(AF9998&gt;89,"Sangat baik",IF(AF9998&gt;79,"Baik",IF(AF9998&gt;pub_gid_0_single_true_output_csv[[#This Row],[KKM]],"Cukup",IF(AF9998&gt;59,"Kurang","Sangat kurang")))))</f>
        <v/>
      </c>
      <c r="AJ9998" t="str">
        <f t="shared" si="313"/>
        <v>Wk.39</v>
      </c>
      <c r="AK9998" t="str">
        <f>IF(pub_gid_0_single_true_output_csv[[#This Row],[Nilai2]]="","",VLOOKUP(pub_gid_0_single_true_output_csv[[#This Row],[NAMA]],Table7[],3,FALSE))</f>
        <v>Average</v>
      </c>
    </row>
    <row r="9999" spans="1:37" x14ac:dyDescent="0.2">
      <c r="A9999">
        <v>9998</v>
      </c>
      <c r="B9999" t="s">
        <v>541</v>
      </c>
      <c r="C9999" t="s">
        <v>127</v>
      </c>
      <c r="D9999" t="s">
        <v>118</v>
      </c>
      <c r="E9999" t="s">
        <v>63</v>
      </c>
      <c r="F9999" s="16">
        <v>45963</v>
      </c>
      <c r="G9999">
        <v>2</v>
      </c>
      <c r="H9999" t="s">
        <v>495</v>
      </c>
      <c r="I9999">
        <v>25</v>
      </c>
      <c r="J9999" t="s">
        <v>70</v>
      </c>
      <c r="K9999" t="s">
        <v>283</v>
      </c>
      <c r="L9999" t="s">
        <v>456</v>
      </c>
      <c r="M9999" t="s">
        <v>36</v>
      </c>
      <c r="N9999" t="s">
        <v>286</v>
      </c>
      <c r="O9999" t="s">
        <v>286</v>
      </c>
      <c r="P9999" t="s">
        <v>286</v>
      </c>
      <c r="Q9999" t="s">
        <v>314</v>
      </c>
      <c r="R9999" t="s">
        <v>324</v>
      </c>
      <c r="S9999" t="s">
        <v>549</v>
      </c>
      <c r="T9999">
        <v>1</v>
      </c>
      <c r="U9999" t="s">
        <v>286</v>
      </c>
      <c r="W9999" t="s">
        <v>361</v>
      </c>
      <c r="X9999" t="s">
        <v>317</v>
      </c>
      <c r="Y9999" t="s">
        <v>318</v>
      </c>
      <c r="Z9999">
        <v>69</v>
      </c>
      <c r="AA9999">
        <v>70</v>
      </c>
      <c r="AB9999" t="s">
        <v>38</v>
      </c>
      <c r="AC9999" t="s">
        <v>32</v>
      </c>
      <c r="AD9999" t="s">
        <v>175</v>
      </c>
      <c r="AE9999" t="str">
        <f>IF(AF9999="","",VLOOKUP(pub_gid_0_single_true_output_csv[[#This Row],[MAPEL]],katalog!$A$2:$B$31,2,FALSE))</f>
        <v>IPS</v>
      </c>
      <c r="AF9999">
        <f t="shared" si="312"/>
        <v>70</v>
      </c>
      <c r="AG9999" t="str">
        <f>IF(AF9999="","",IF(AF9999&gt;88,"Sangat baik",IF(AF9999&gt;76,"Baik",IF(AF9999&gt;=pub_gid_0_single_true_output_csv[[#This Row],[KKM]],"Cukup","Kurang"))))</f>
        <v>Cukup</v>
      </c>
      <c r="AH9999">
        <f>IF(pub_gid_0_single_true_output_csv[[#This Row],[MATERI KELAS]]="","",VALUE(RIGHT(pub_gid_0_single_true_output_csv[[#This Row],[MATERI KELAS]],2)))</f>
        <v>8</v>
      </c>
      <c r="AI9999" t="str">
        <f>IF(OR(J9999&lt;&gt;"Karakter",pub_gid_0_single_true_output_csv[[#This Row],[Nilai2]]=""),"",IF(AF9999&gt;89,"Sangat baik",IF(AF9999&gt;79,"Baik",IF(AF9999&gt;pub_gid_0_single_true_output_csv[[#This Row],[KKM]],"Cukup",IF(AF9999&gt;59,"Kurang","Sangat kurang")))))</f>
        <v/>
      </c>
      <c r="AJ9999" t="str">
        <f t="shared" si="313"/>
        <v>Wk.44</v>
      </c>
      <c r="AK9999" t="str">
        <f>IF(pub_gid_0_single_true_output_csv[[#This Row],[Nilai2]]="","",VLOOKUP(pub_gid_0_single_true_output_csv[[#This Row],[NAMA]],Table7[],3,FALSE))</f>
        <v>Average</v>
      </c>
    </row>
    <row r="10000" spans="1:37" x14ac:dyDescent="0.2">
      <c r="A10000">
        <v>9999</v>
      </c>
      <c r="B10000" t="s">
        <v>541</v>
      </c>
      <c r="C10000" t="s">
        <v>127</v>
      </c>
      <c r="D10000" t="s">
        <v>118</v>
      </c>
      <c r="E10000" t="s">
        <v>63</v>
      </c>
      <c r="F10000" s="16">
        <v>45963</v>
      </c>
      <c r="G10000">
        <v>2</v>
      </c>
      <c r="H10000" t="s">
        <v>495</v>
      </c>
      <c r="I10000">
        <v>25</v>
      </c>
      <c r="J10000" t="s">
        <v>70</v>
      </c>
      <c r="K10000" t="s">
        <v>283</v>
      </c>
      <c r="L10000" t="s">
        <v>456</v>
      </c>
      <c r="M10000" t="s">
        <v>36</v>
      </c>
      <c r="N10000" t="s">
        <v>286</v>
      </c>
      <c r="O10000" t="s">
        <v>286</v>
      </c>
      <c r="P10000" t="s">
        <v>286</v>
      </c>
      <c r="Q10000" t="s">
        <v>314</v>
      </c>
      <c r="R10000" t="s">
        <v>315</v>
      </c>
      <c r="S10000" t="s">
        <v>550</v>
      </c>
      <c r="T10000">
        <v>2</v>
      </c>
      <c r="U10000" t="s">
        <v>286</v>
      </c>
      <c r="W10000" t="s">
        <v>508</v>
      </c>
      <c r="X10000" t="s">
        <v>317</v>
      </c>
      <c r="Y10000" t="s">
        <v>318</v>
      </c>
      <c r="Z10000">
        <v>69</v>
      </c>
      <c r="AA10000">
        <v>77</v>
      </c>
      <c r="AB10000" t="s">
        <v>38</v>
      </c>
      <c r="AC10000" t="s">
        <v>32</v>
      </c>
      <c r="AD10000" t="s">
        <v>175</v>
      </c>
      <c r="AE10000" t="str">
        <f>IF(AF10000="","",VLOOKUP(pub_gid_0_single_true_output_csv[[#This Row],[MAPEL]],katalog!$A$2:$B$31,2,FALSE))</f>
        <v>IPS</v>
      </c>
      <c r="AF10000">
        <f t="shared" si="312"/>
        <v>77</v>
      </c>
      <c r="AG10000" t="str">
        <f>IF(AF10000="","",IF(AF10000&gt;88,"Sangat baik",IF(AF10000&gt;76,"Baik",IF(AF10000&gt;=pub_gid_0_single_true_output_csv[[#This Row],[KKM]],"Cukup","Kurang"))))</f>
        <v>Baik</v>
      </c>
      <c r="AH10000">
        <f>IF(pub_gid_0_single_true_output_csv[[#This Row],[MATERI KELAS]]="","",VALUE(RIGHT(pub_gid_0_single_true_output_csv[[#This Row],[MATERI KELAS]],2)))</f>
        <v>8</v>
      </c>
      <c r="AI10000" t="str">
        <f>IF(OR(J10000&lt;&gt;"Karakter",pub_gid_0_single_true_output_csv[[#This Row],[Nilai2]]=""),"",IF(AF10000&gt;89,"Sangat baik",IF(AF10000&gt;79,"Baik",IF(AF10000&gt;pub_gid_0_single_true_output_csv[[#This Row],[KKM]],"Cukup",IF(AF10000&gt;59,"Kurang","Sangat kurang")))))</f>
        <v/>
      </c>
      <c r="AJ10000" t="str">
        <f t="shared" si="313"/>
        <v>Wk.44</v>
      </c>
      <c r="AK10000" t="str">
        <f>IF(pub_gid_0_single_true_output_csv[[#This Row],[Nilai2]]="","",VLOOKUP(pub_gid_0_single_true_output_csv[[#This Row],[NAMA]],Table7[],3,FALSE))</f>
        <v>Average</v>
      </c>
    </row>
    <row r="10001" spans="1:37" x14ac:dyDescent="0.2">
      <c r="A10001">
        <v>10000</v>
      </c>
      <c r="B10001" t="s">
        <v>541</v>
      </c>
      <c r="C10001" t="s">
        <v>127</v>
      </c>
      <c r="D10001" t="s">
        <v>118</v>
      </c>
      <c r="E10001" t="s">
        <v>63</v>
      </c>
      <c r="F10001" s="16">
        <v>45936</v>
      </c>
      <c r="G10001">
        <v>6</v>
      </c>
      <c r="H10001" t="s">
        <v>455</v>
      </c>
      <c r="I10001">
        <v>25</v>
      </c>
      <c r="J10001" t="s">
        <v>70</v>
      </c>
      <c r="K10001" t="s">
        <v>283</v>
      </c>
      <c r="L10001" t="s">
        <v>456</v>
      </c>
      <c r="M10001" t="s">
        <v>392</v>
      </c>
      <c r="N10001" t="s">
        <v>286</v>
      </c>
      <c r="O10001" t="s">
        <v>286</v>
      </c>
      <c r="P10001" t="s">
        <v>286</v>
      </c>
      <c r="Q10001" t="s">
        <v>314</v>
      </c>
      <c r="R10001" t="s">
        <v>324</v>
      </c>
      <c r="S10001" t="s">
        <v>549</v>
      </c>
      <c r="T10001">
        <v>1</v>
      </c>
      <c r="U10001" t="s">
        <v>286</v>
      </c>
      <c r="W10001" t="s">
        <v>361</v>
      </c>
      <c r="X10001" t="s">
        <v>317</v>
      </c>
      <c r="Y10001" t="s">
        <v>318</v>
      </c>
      <c r="Z10001">
        <v>69</v>
      </c>
      <c r="AA10001">
        <v>0</v>
      </c>
      <c r="AB10001" t="s">
        <v>106</v>
      </c>
      <c r="AC10001" t="s">
        <v>32</v>
      </c>
      <c r="AD10001" t="s">
        <v>175</v>
      </c>
      <c r="AE10001" t="str">
        <f>IF(AF10001="","",VLOOKUP(pub_gid_0_single_true_output_csv[[#This Row],[MAPEL]],katalog!$A$2:$B$31,2,FALSE))</f>
        <v/>
      </c>
      <c r="AF10001" t="str">
        <f t="shared" si="312"/>
        <v/>
      </c>
      <c r="AG10001" t="str">
        <f>IF(AF10001="","",IF(AF10001&gt;88,"Sangat baik",IF(AF10001&gt;76,"Baik",IF(AF10001&gt;=pub_gid_0_single_true_output_csv[[#This Row],[KKM]],"Cukup","Kurang"))))</f>
        <v/>
      </c>
      <c r="AH10001">
        <f>IF(pub_gid_0_single_true_output_csv[[#This Row],[MATERI KELAS]]="","",VALUE(RIGHT(pub_gid_0_single_true_output_csv[[#This Row],[MATERI KELAS]],2)))</f>
        <v>8</v>
      </c>
      <c r="AI10001" t="str">
        <f>IF(OR(J10001&lt;&gt;"Karakter",pub_gid_0_single_true_output_csv[[#This Row],[Nilai2]]=""),"",IF(AF10001&gt;89,"Sangat baik",IF(AF10001&gt;79,"Baik",IF(AF10001&gt;pub_gid_0_single_true_output_csv[[#This Row],[KKM]],"Cukup",IF(AF10001&gt;59,"Kurang","Sangat kurang")))))</f>
        <v/>
      </c>
      <c r="AJ10001" t="str">
        <f t="shared" si="313"/>
        <v/>
      </c>
      <c r="AK10001" t="str">
        <f>IF(pub_gid_0_single_true_output_csv[[#This Row],[Nilai2]]="","",VLOOKUP(pub_gid_0_single_true_output_csv[[#This Row],[NAMA]],Table7[],3,FALSE))</f>
        <v/>
      </c>
    </row>
    <row r="10002" spans="1:37" x14ac:dyDescent="0.2">
      <c r="A10002">
        <v>10001</v>
      </c>
      <c r="B10002" t="s">
        <v>541</v>
      </c>
      <c r="C10002" t="s">
        <v>127</v>
      </c>
      <c r="D10002" t="s">
        <v>118</v>
      </c>
      <c r="E10002" t="s">
        <v>63</v>
      </c>
      <c r="F10002" s="16">
        <v>45936</v>
      </c>
      <c r="G10002">
        <v>6</v>
      </c>
      <c r="H10002" t="s">
        <v>455</v>
      </c>
      <c r="I10002">
        <v>25</v>
      </c>
      <c r="J10002" t="s">
        <v>70</v>
      </c>
      <c r="K10002" t="s">
        <v>283</v>
      </c>
      <c r="L10002" t="s">
        <v>456</v>
      </c>
      <c r="M10002" t="s">
        <v>392</v>
      </c>
      <c r="N10002" t="s">
        <v>286</v>
      </c>
      <c r="O10002" t="s">
        <v>286</v>
      </c>
      <c r="P10002" t="s">
        <v>286</v>
      </c>
      <c r="Q10002" t="s">
        <v>314</v>
      </c>
      <c r="R10002" t="s">
        <v>315</v>
      </c>
      <c r="S10002" t="s">
        <v>550</v>
      </c>
      <c r="T10002">
        <v>2</v>
      </c>
      <c r="U10002" t="s">
        <v>286</v>
      </c>
      <c r="W10002" t="s">
        <v>508</v>
      </c>
      <c r="X10002" t="s">
        <v>317</v>
      </c>
      <c r="Y10002" t="s">
        <v>318</v>
      </c>
      <c r="Z10002">
        <v>69</v>
      </c>
      <c r="AA10002">
        <v>0</v>
      </c>
      <c r="AB10002" t="s">
        <v>106</v>
      </c>
      <c r="AC10002" t="s">
        <v>32</v>
      </c>
      <c r="AD10002" t="s">
        <v>175</v>
      </c>
      <c r="AE10002" t="str">
        <f>IF(AF10002="","",VLOOKUP(pub_gid_0_single_true_output_csv[[#This Row],[MAPEL]],katalog!$A$2:$B$31,2,FALSE))</f>
        <v/>
      </c>
      <c r="AF10002" t="str">
        <f t="shared" si="312"/>
        <v/>
      </c>
      <c r="AG10002" t="str">
        <f>IF(AF10002="","",IF(AF10002&gt;88,"Sangat baik",IF(AF10002&gt;76,"Baik",IF(AF10002&gt;=pub_gid_0_single_true_output_csv[[#This Row],[KKM]],"Cukup","Kurang"))))</f>
        <v/>
      </c>
      <c r="AH10002">
        <f>IF(pub_gid_0_single_true_output_csv[[#This Row],[MATERI KELAS]]="","",VALUE(RIGHT(pub_gid_0_single_true_output_csv[[#This Row],[MATERI KELAS]],2)))</f>
        <v>8</v>
      </c>
      <c r="AI10002" t="str">
        <f>IF(OR(J10002&lt;&gt;"Karakter",pub_gid_0_single_true_output_csv[[#This Row],[Nilai2]]=""),"",IF(AF10002&gt;89,"Sangat baik",IF(AF10002&gt;79,"Baik",IF(AF10002&gt;pub_gid_0_single_true_output_csv[[#This Row],[KKM]],"Cukup",IF(AF10002&gt;59,"Kurang","Sangat kurang")))))</f>
        <v/>
      </c>
      <c r="AJ10002" t="str">
        <f t="shared" si="313"/>
        <v/>
      </c>
      <c r="AK10002" t="str">
        <f>IF(pub_gid_0_single_true_output_csv[[#This Row],[Nilai2]]="","",VLOOKUP(pub_gid_0_single_true_output_csv[[#This Row],[NAMA]],Table7[],3,FALSE))</f>
        <v/>
      </c>
    </row>
    <row r="10003" spans="1:37" x14ac:dyDescent="0.2">
      <c r="A10003">
        <v>10002</v>
      </c>
      <c r="B10003" t="s">
        <v>541</v>
      </c>
      <c r="C10003" t="s">
        <v>127</v>
      </c>
      <c r="D10003" t="s">
        <v>118</v>
      </c>
      <c r="E10003" t="s">
        <v>63</v>
      </c>
      <c r="F10003" s="16">
        <v>45939</v>
      </c>
      <c r="G10003">
        <v>9</v>
      </c>
      <c r="H10003" t="s">
        <v>455</v>
      </c>
      <c r="I10003">
        <v>25</v>
      </c>
      <c r="J10003" t="s">
        <v>70</v>
      </c>
      <c r="K10003" t="s">
        <v>107</v>
      </c>
      <c r="L10003" t="s">
        <v>312</v>
      </c>
      <c r="M10003" t="s">
        <v>36</v>
      </c>
      <c r="N10003" t="s">
        <v>286</v>
      </c>
      <c r="O10003" t="s">
        <v>286</v>
      </c>
      <c r="P10003" t="s">
        <v>286</v>
      </c>
      <c r="Q10003" t="s">
        <v>314</v>
      </c>
      <c r="R10003" t="s">
        <v>320</v>
      </c>
      <c r="S10003" t="s">
        <v>671</v>
      </c>
      <c r="T10003">
        <v>3</v>
      </c>
      <c r="U10003" t="s">
        <v>286</v>
      </c>
      <c r="W10003" t="s">
        <v>511</v>
      </c>
      <c r="X10003" t="s">
        <v>317</v>
      </c>
      <c r="Y10003" t="s">
        <v>318</v>
      </c>
      <c r="Z10003">
        <v>69</v>
      </c>
      <c r="AA10003">
        <v>80</v>
      </c>
      <c r="AB10003" t="s">
        <v>38</v>
      </c>
      <c r="AC10003" t="s">
        <v>32</v>
      </c>
      <c r="AD10003" t="s">
        <v>175</v>
      </c>
      <c r="AE10003" t="str">
        <f>IF(AF10003="","",VLOOKUP(pub_gid_0_single_true_output_csv[[#This Row],[MAPEL]],katalog!$A$2:$B$31,2,FALSE))</f>
        <v>IPS</v>
      </c>
      <c r="AF10003">
        <f t="shared" si="312"/>
        <v>80</v>
      </c>
      <c r="AG10003" t="str">
        <f>IF(AF10003="","",IF(AF10003&gt;88,"Sangat baik",IF(AF10003&gt;76,"Baik",IF(AF10003&gt;=pub_gid_0_single_true_output_csv[[#This Row],[KKM]],"Cukup","Kurang"))))</f>
        <v>Baik</v>
      </c>
      <c r="AH10003">
        <f>IF(pub_gid_0_single_true_output_csv[[#This Row],[MATERI KELAS]]="","",VALUE(RIGHT(pub_gid_0_single_true_output_csv[[#This Row],[MATERI KELAS]],2)))</f>
        <v>8</v>
      </c>
      <c r="AI10003" t="str">
        <f>IF(OR(J10003&lt;&gt;"Karakter",pub_gid_0_single_true_output_csv[[#This Row],[Nilai2]]=""),"",IF(AF10003&gt;89,"Sangat baik",IF(AF10003&gt;79,"Baik",IF(AF10003&gt;pub_gid_0_single_true_output_csv[[#This Row],[KKM]],"Cukup",IF(AF10003&gt;59,"Kurang","Sangat kurang")))))</f>
        <v/>
      </c>
      <c r="AJ10003" t="str">
        <f t="shared" si="313"/>
        <v>Wk.41</v>
      </c>
      <c r="AK10003" t="str">
        <f>IF(pub_gid_0_single_true_output_csv[[#This Row],[Nilai2]]="","",VLOOKUP(pub_gid_0_single_true_output_csv[[#This Row],[NAMA]],Table7[],3,FALSE))</f>
        <v>Average</v>
      </c>
    </row>
    <row r="10004" spans="1:37" x14ac:dyDescent="0.2">
      <c r="A10004">
        <v>10003</v>
      </c>
      <c r="B10004" t="s">
        <v>541</v>
      </c>
      <c r="C10004" t="s">
        <v>127</v>
      </c>
      <c r="D10004" t="s">
        <v>118</v>
      </c>
      <c r="E10004" t="s">
        <v>63</v>
      </c>
      <c r="F10004" s="16">
        <v>45939</v>
      </c>
      <c r="G10004">
        <v>9</v>
      </c>
      <c r="H10004" t="s">
        <v>455</v>
      </c>
      <c r="I10004">
        <v>25</v>
      </c>
      <c r="J10004" t="s">
        <v>172</v>
      </c>
      <c r="K10004" t="s">
        <v>173</v>
      </c>
      <c r="L10004" t="s">
        <v>312</v>
      </c>
      <c r="M10004" t="s">
        <v>36</v>
      </c>
      <c r="N10004" t="s">
        <v>286</v>
      </c>
      <c r="O10004" t="s">
        <v>286</v>
      </c>
      <c r="P10004" t="s">
        <v>286</v>
      </c>
      <c r="Q10004" t="s">
        <v>462</v>
      </c>
      <c r="R10004" t="s">
        <v>460</v>
      </c>
      <c r="S10004" t="s">
        <v>671</v>
      </c>
      <c r="T10004">
        <v>3</v>
      </c>
      <c r="U10004" t="s">
        <v>286</v>
      </c>
      <c r="W10004" t="s">
        <v>511</v>
      </c>
      <c r="X10004" t="s">
        <v>317</v>
      </c>
      <c r="Y10004" t="s">
        <v>318</v>
      </c>
      <c r="Z10004">
        <v>69</v>
      </c>
      <c r="AA10004">
        <v>80</v>
      </c>
      <c r="AB10004" t="s">
        <v>38</v>
      </c>
      <c r="AC10004" t="s">
        <v>32</v>
      </c>
      <c r="AD10004" t="s">
        <v>175</v>
      </c>
      <c r="AE10004" t="str">
        <f>IF(AF10004="","",VLOOKUP(pub_gid_0_single_true_output_csv[[#This Row],[MAPEL]],katalog!$A$2:$B$31,2,FALSE))</f>
        <v>IPS</v>
      </c>
      <c r="AF10004">
        <f t="shared" si="312"/>
        <v>80</v>
      </c>
      <c r="AG10004" t="str">
        <f>IF(AF10004="","",IF(AF10004&gt;88,"Sangat baik",IF(AF10004&gt;76,"Baik",IF(AF10004&gt;=pub_gid_0_single_true_output_csv[[#This Row],[KKM]],"Cukup","Kurang"))))</f>
        <v>Baik</v>
      </c>
      <c r="AH10004">
        <f>IF(pub_gid_0_single_true_output_csv[[#This Row],[MATERI KELAS]]="","",VALUE(RIGHT(pub_gid_0_single_true_output_csv[[#This Row],[MATERI KELAS]],2)))</f>
        <v>8</v>
      </c>
      <c r="AI10004" t="str">
        <f>IF(OR(J10004&lt;&gt;"Karakter",pub_gid_0_single_true_output_csv[[#This Row],[Nilai2]]=""),"",IF(AF10004&gt;89,"Sangat baik",IF(AF10004&gt;79,"Baik",IF(AF10004&gt;pub_gid_0_single_true_output_csv[[#This Row],[KKM]],"Cukup",IF(AF10004&gt;59,"Kurang","Sangat kurang")))))</f>
        <v/>
      </c>
      <c r="AJ10004" t="str">
        <f t="shared" si="313"/>
        <v>Wk.41</v>
      </c>
      <c r="AK10004" t="str">
        <f>IF(pub_gid_0_single_true_output_csv[[#This Row],[Nilai2]]="","",VLOOKUP(pub_gid_0_single_true_output_csv[[#This Row],[NAMA]],Table7[],3,FALSE))</f>
        <v>Average</v>
      </c>
    </row>
    <row r="10005" spans="1:37" x14ac:dyDescent="0.2">
      <c r="A10005">
        <v>10004</v>
      </c>
      <c r="B10005" t="s">
        <v>541</v>
      </c>
      <c r="C10005" t="s">
        <v>127</v>
      </c>
      <c r="D10005" t="s">
        <v>118</v>
      </c>
      <c r="E10005" t="s">
        <v>63</v>
      </c>
      <c r="F10005" s="16">
        <v>45939</v>
      </c>
      <c r="G10005">
        <v>9</v>
      </c>
      <c r="H10005" t="s">
        <v>455</v>
      </c>
      <c r="I10005">
        <v>25</v>
      </c>
      <c r="J10005" t="s">
        <v>165</v>
      </c>
      <c r="K10005" t="s">
        <v>170</v>
      </c>
      <c r="L10005" t="s">
        <v>171</v>
      </c>
      <c r="M10005" t="s">
        <v>36</v>
      </c>
      <c r="N10005" t="s">
        <v>286</v>
      </c>
      <c r="O10005" t="s">
        <v>286</v>
      </c>
      <c r="P10005" t="s">
        <v>286</v>
      </c>
      <c r="Q10005" t="s">
        <v>462</v>
      </c>
      <c r="R10005" t="s">
        <v>460</v>
      </c>
      <c r="S10005" t="s">
        <v>671</v>
      </c>
      <c r="T10005">
        <v>3</v>
      </c>
      <c r="U10005" t="s">
        <v>286</v>
      </c>
      <c r="W10005" t="s">
        <v>511</v>
      </c>
      <c r="X10005" t="s">
        <v>317</v>
      </c>
      <c r="Y10005" t="s">
        <v>318</v>
      </c>
      <c r="Z10005">
        <v>69</v>
      </c>
      <c r="AA10005">
        <v>80</v>
      </c>
      <c r="AB10005" t="s">
        <v>38</v>
      </c>
      <c r="AC10005" t="s">
        <v>32</v>
      </c>
      <c r="AD10005" t="s">
        <v>175</v>
      </c>
      <c r="AE10005" t="str">
        <f>IF(AF10005="","",VLOOKUP(pub_gid_0_single_true_output_csv[[#This Row],[MAPEL]],katalog!$A$2:$B$31,2,FALSE))</f>
        <v>IPS</v>
      </c>
      <c r="AF10005">
        <f t="shared" si="312"/>
        <v>80</v>
      </c>
      <c r="AG10005" t="str">
        <f>IF(AF10005="","",IF(AF10005&gt;88,"Sangat baik",IF(AF10005&gt;76,"Baik",IF(AF10005&gt;=pub_gid_0_single_true_output_csv[[#This Row],[KKM]],"Cukup","Kurang"))))</f>
        <v>Baik</v>
      </c>
      <c r="AH10005">
        <f>IF(pub_gid_0_single_true_output_csv[[#This Row],[MATERI KELAS]]="","",VALUE(RIGHT(pub_gid_0_single_true_output_csv[[#This Row],[MATERI KELAS]],2)))</f>
        <v>8</v>
      </c>
      <c r="AI10005" t="str">
        <f>IF(OR(J10005&lt;&gt;"Karakter",pub_gid_0_single_true_output_csv[[#This Row],[Nilai2]]=""),"",IF(AF10005&gt;89,"Sangat baik",IF(AF10005&gt;79,"Baik",IF(AF10005&gt;pub_gid_0_single_true_output_csv[[#This Row],[KKM]],"Cukup",IF(AF10005&gt;59,"Kurang","Sangat kurang")))))</f>
        <v>Baik</v>
      </c>
      <c r="AJ10005" t="str">
        <f t="shared" si="313"/>
        <v>Wk.41</v>
      </c>
      <c r="AK10005" t="str">
        <f>IF(pub_gid_0_single_true_output_csv[[#This Row],[Nilai2]]="","",VLOOKUP(pub_gid_0_single_true_output_csv[[#This Row],[NAMA]],Table7[],3,FALSE))</f>
        <v>Average</v>
      </c>
    </row>
    <row r="10006" spans="1:37" x14ac:dyDescent="0.2">
      <c r="A10006">
        <v>10005</v>
      </c>
      <c r="B10006" t="s">
        <v>541</v>
      </c>
      <c r="C10006" t="s">
        <v>127</v>
      </c>
      <c r="D10006" t="s">
        <v>118</v>
      </c>
      <c r="E10006" t="s">
        <v>63</v>
      </c>
      <c r="F10006" s="16">
        <v>45939</v>
      </c>
      <c r="G10006">
        <v>9</v>
      </c>
      <c r="H10006" t="s">
        <v>455</v>
      </c>
      <c r="I10006">
        <v>25</v>
      </c>
      <c r="J10006" t="s">
        <v>296</v>
      </c>
      <c r="K10006" t="s">
        <v>297</v>
      </c>
      <c r="L10006" t="s">
        <v>312</v>
      </c>
      <c r="M10006" t="s">
        <v>36</v>
      </c>
      <c r="N10006" t="s">
        <v>286</v>
      </c>
      <c r="O10006" t="s">
        <v>286</v>
      </c>
      <c r="P10006" t="s">
        <v>286</v>
      </c>
      <c r="Q10006" t="s">
        <v>462</v>
      </c>
      <c r="R10006" t="s">
        <v>460</v>
      </c>
      <c r="S10006" t="s">
        <v>671</v>
      </c>
      <c r="T10006">
        <v>3</v>
      </c>
      <c r="U10006" t="s">
        <v>286</v>
      </c>
      <c r="W10006" t="s">
        <v>511</v>
      </c>
      <c r="X10006" t="s">
        <v>317</v>
      </c>
      <c r="Y10006" t="s">
        <v>318</v>
      </c>
      <c r="Z10006">
        <v>69</v>
      </c>
      <c r="AA10006">
        <v>80</v>
      </c>
      <c r="AB10006" t="s">
        <v>38</v>
      </c>
      <c r="AC10006" t="s">
        <v>32</v>
      </c>
      <c r="AD10006" t="s">
        <v>175</v>
      </c>
      <c r="AE10006" t="str">
        <f>IF(AF10006="","",VLOOKUP(pub_gid_0_single_true_output_csv[[#This Row],[MAPEL]],katalog!$A$2:$B$31,2,FALSE))</f>
        <v>IPS</v>
      </c>
      <c r="AF10006">
        <f t="shared" si="312"/>
        <v>80</v>
      </c>
      <c r="AG10006" t="str">
        <f>IF(AF10006="","",IF(AF10006&gt;88,"Sangat baik",IF(AF10006&gt;76,"Baik",IF(AF10006&gt;=pub_gid_0_single_true_output_csv[[#This Row],[KKM]],"Cukup","Kurang"))))</f>
        <v>Baik</v>
      </c>
      <c r="AH10006">
        <f>IF(pub_gid_0_single_true_output_csv[[#This Row],[MATERI KELAS]]="","",VALUE(RIGHT(pub_gid_0_single_true_output_csv[[#This Row],[MATERI KELAS]],2)))</f>
        <v>8</v>
      </c>
      <c r="AI10006" t="str">
        <f>IF(OR(J10006&lt;&gt;"Karakter",pub_gid_0_single_true_output_csv[[#This Row],[Nilai2]]=""),"",IF(AF10006&gt;89,"Sangat baik",IF(AF10006&gt;79,"Baik",IF(AF10006&gt;pub_gid_0_single_true_output_csv[[#This Row],[KKM]],"Cukup",IF(AF10006&gt;59,"Kurang","Sangat kurang")))))</f>
        <v/>
      </c>
      <c r="AJ10006" t="str">
        <f t="shared" si="313"/>
        <v>Wk.41</v>
      </c>
      <c r="AK10006" t="str">
        <f>IF(pub_gid_0_single_true_output_csv[[#This Row],[Nilai2]]="","",VLOOKUP(pub_gid_0_single_true_output_csv[[#This Row],[NAMA]],Table7[],3,FALSE))</f>
        <v>Average</v>
      </c>
    </row>
    <row r="10007" spans="1:37" x14ac:dyDescent="0.2">
      <c r="A10007">
        <v>10006</v>
      </c>
      <c r="B10007" t="s">
        <v>541</v>
      </c>
      <c r="C10007" t="s">
        <v>127</v>
      </c>
      <c r="D10007" t="s">
        <v>118</v>
      </c>
      <c r="E10007" t="s">
        <v>63</v>
      </c>
      <c r="F10007" s="16">
        <v>45943</v>
      </c>
      <c r="G10007">
        <v>13</v>
      </c>
      <c r="H10007" t="s">
        <v>455</v>
      </c>
      <c r="I10007">
        <v>25</v>
      </c>
      <c r="J10007" t="s">
        <v>70</v>
      </c>
      <c r="K10007" t="s">
        <v>176</v>
      </c>
      <c r="L10007" t="s">
        <v>323</v>
      </c>
      <c r="M10007" t="s">
        <v>36</v>
      </c>
      <c r="N10007" t="s">
        <v>286</v>
      </c>
      <c r="O10007" t="s">
        <v>286</v>
      </c>
      <c r="P10007" t="s">
        <v>286</v>
      </c>
      <c r="Q10007" t="s">
        <v>462</v>
      </c>
      <c r="R10007" t="s">
        <v>460</v>
      </c>
      <c r="S10007" t="s">
        <v>671</v>
      </c>
      <c r="T10007">
        <v>3</v>
      </c>
      <c r="U10007" t="s">
        <v>286</v>
      </c>
      <c r="W10007" t="s">
        <v>511</v>
      </c>
      <c r="X10007" t="s">
        <v>317</v>
      </c>
      <c r="Y10007" t="s">
        <v>318</v>
      </c>
      <c r="Z10007">
        <v>69</v>
      </c>
      <c r="AA10007">
        <v>75</v>
      </c>
      <c r="AB10007" t="s">
        <v>38</v>
      </c>
      <c r="AC10007" t="s">
        <v>32</v>
      </c>
      <c r="AD10007" t="s">
        <v>175</v>
      </c>
      <c r="AE10007" t="str">
        <f>IF(AF10007="","",VLOOKUP(pub_gid_0_single_true_output_csv[[#This Row],[MAPEL]],katalog!$A$2:$B$31,2,FALSE))</f>
        <v>IPS</v>
      </c>
      <c r="AF10007">
        <f t="shared" si="312"/>
        <v>75</v>
      </c>
      <c r="AG10007" t="str">
        <f>IF(AF10007="","",IF(AF10007&gt;88,"Sangat baik",IF(AF10007&gt;76,"Baik",IF(AF10007&gt;=pub_gid_0_single_true_output_csv[[#This Row],[KKM]],"Cukup","Kurang"))))</f>
        <v>Cukup</v>
      </c>
      <c r="AH10007">
        <f>IF(pub_gid_0_single_true_output_csv[[#This Row],[MATERI KELAS]]="","",VALUE(RIGHT(pub_gid_0_single_true_output_csv[[#This Row],[MATERI KELAS]],2)))</f>
        <v>8</v>
      </c>
      <c r="AI10007" t="str">
        <f>IF(OR(J10007&lt;&gt;"Karakter",pub_gid_0_single_true_output_csv[[#This Row],[Nilai2]]=""),"",IF(AF10007&gt;89,"Sangat baik",IF(AF10007&gt;79,"Baik",IF(AF10007&gt;pub_gid_0_single_true_output_csv[[#This Row],[KKM]],"Cukup",IF(AF10007&gt;59,"Kurang","Sangat kurang")))))</f>
        <v/>
      </c>
      <c r="AJ10007" t="str">
        <f t="shared" si="313"/>
        <v>Wk.42</v>
      </c>
      <c r="AK10007" t="str">
        <f>IF(pub_gid_0_single_true_output_csv[[#This Row],[Nilai2]]="","",VLOOKUP(pub_gid_0_single_true_output_csv[[#This Row],[NAMA]],Table7[],3,FALSE))</f>
        <v>Average</v>
      </c>
    </row>
    <row r="10008" spans="1:37" x14ac:dyDescent="0.2">
      <c r="A10008">
        <v>10007</v>
      </c>
      <c r="B10008" t="s">
        <v>541</v>
      </c>
      <c r="C10008" t="s">
        <v>127</v>
      </c>
      <c r="D10008" t="s">
        <v>118</v>
      </c>
      <c r="E10008" t="s">
        <v>63</v>
      </c>
      <c r="F10008" s="16">
        <v>45943</v>
      </c>
      <c r="G10008">
        <v>13</v>
      </c>
      <c r="H10008" t="s">
        <v>455</v>
      </c>
      <c r="I10008">
        <v>25</v>
      </c>
      <c r="J10008" t="s">
        <v>172</v>
      </c>
      <c r="K10008" t="s">
        <v>173</v>
      </c>
      <c r="L10008" t="s">
        <v>323</v>
      </c>
      <c r="M10008" t="s">
        <v>36</v>
      </c>
      <c r="N10008" t="s">
        <v>286</v>
      </c>
      <c r="O10008" t="s">
        <v>286</v>
      </c>
      <c r="P10008" t="s">
        <v>286</v>
      </c>
      <c r="Q10008" t="s">
        <v>462</v>
      </c>
      <c r="R10008" t="s">
        <v>460</v>
      </c>
      <c r="S10008" t="s">
        <v>671</v>
      </c>
      <c r="T10008">
        <v>3</v>
      </c>
      <c r="U10008" t="s">
        <v>286</v>
      </c>
      <c r="W10008" t="s">
        <v>511</v>
      </c>
      <c r="X10008" t="s">
        <v>317</v>
      </c>
      <c r="Y10008" t="s">
        <v>318</v>
      </c>
      <c r="Z10008">
        <v>69</v>
      </c>
      <c r="AA10008">
        <v>75</v>
      </c>
      <c r="AB10008" t="s">
        <v>38</v>
      </c>
      <c r="AC10008" t="s">
        <v>32</v>
      </c>
      <c r="AD10008" t="s">
        <v>175</v>
      </c>
      <c r="AE10008" t="str">
        <f>IF(AF10008="","",VLOOKUP(pub_gid_0_single_true_output_csv[[#This Row],[MAPEL]],katalog!$A$2:$B$31,2,FALSE))</f>
        <v>IPS</v>
      </c>
      <c r="AF10008">
        <f t="shared" si="312"/>
        <v>75</v>
      </c>
      <c r="AG10008" t="str">
        <f>IF(AF10008="","",IF(AF10008&gt;88,"Sangat baik",IF(AF10008&gt;76,"Baik",IF(AF10008&gt;=pub_gid_0_single_true_output_csv[[#This Row],[KKM]],"Cukup","Kurang"))))</f>
        <v>Cukup</v>
      </c>
      <c r="AH10008">
        <f>IF(pub_gid_0_single_true_output_csv[[#This Row],[MATERI KELAS]]="","",VALUE(RIGHT(pub_gid_0_single_true_output_csv[[#This Row],[MATERI KELAS]],2)))</f>
        <v>8</v>
      </c>
      <c r="AI10008" t="str">
        <f>IF(OR(J10008&lt;&gt;"Karakter",pub_gid_0_single_true_output_csv[[#This Row],[Nilai2]]=""),"",IF(AF10008&gt;89,"Sangat baik",IF(AF10008&gt;79,"Baik",IF(AF10008&gt;pub_gid_0_single_true_output_csv[[#This Row],[KKM]],"Cukup",IF(AF10008&gt;59,"Kurang","Sangat kurang")))))</f>
        <v/>
      </c>
      <c r="AJ10008" t="str">
        <f t="shared" si="313"/>
        <v>Wk.42</v>
      </c>
      <c r="AK10008" t="str">
        <f>IF(pub_gid_0_single_true_output_csv[[#This Row],[Nilai2]]="","",VLOOKUP(pub_gid_0_single_true_output_csv[[#This Row],[NAMA]],Table7[],3,FALSE))</f>
        <v>Average</v>
      </c>
    </row>
    <row r="10009" spans="1:37" x14ac:dyDescent="0.2">
      <c r="A10009">
        <v>10008</v>
      </c>
      <c r="B10009" t="s">
        <v>541</v>
      </c>
      <c r="C10009" t="s">
        <v>127</v>
      </c>
      <c r="D10009" t="s">
        <v>118</v>
      </c>
      <c r="E10009" t="s">
        <v>63</v>
      </c>
      <c r="F10009" s="16">
        <v>45943</v>
      </c>
      <c r="G10009">
        <v>13</v>
      </c>
      <c r="H10009" t="s">
        <v>455</v>
      </c>
      <c r="I10009">
        <v>25</v>
      </c>
      <c r="J10009" t="s">
        <v>165</v>
      </c>
      <c r="K10009" t="s">
        <v>170</v>
      </c>
      <c r="L10009" t="s">
        <v>174</v>
      </c>
      <c r="M10009" t="s">
        <v>36</v>
      </c>
      <c r="N10009" t="s">
        <v>286</v>
      </c>
      <c r="O10009" t="s">
        <v>286</v>
      </c>
      <c r="P10009" t="s">
        <v>286</v>
      </c>
      <c r="Q10009" t="s">
        <v>462</v>
      </c>
      <c r="R10009" t="s">
        <v>460</v>
      </c>
      <c r="S10009" t="s">
        <v>671</v>
      </c>
      <c r="T10009">
        <v>3</v>
      </c>
      <c r="U10009" t="s">
        <v>286</v>
      </c>
      <c r="W10009" t="s">
        <v>511</v>
      </c>
      <c r="X10009" t="s">
        <v>317</v>
      </c>
      <c r="Y10009" t="s">
        <v>318</v>
      </c>
      <c r="Z10009">
        <v>69</v>
      </c>
      <c r="AA10009">
        <v>80</v>
      </c>
      <c r="AB10009" t="s">
        <v>38</v>
      </c>
      <c r="AC10009" t="s">
        <v>32</v>
      </c>
      <c r="AD10009" t="s">
        <v>175</v>
      </c>
      <c r="AE10009" t="str">
        <f>IF(AF10009="","",VLOOKUP(pub_gid_0_single_true_output_csv[[#This Row],[MAPEL]],katalog!$A$2:$B$31,2,FALSE))</f>
        <v>IPS</v>
      </c>
      <c r="AF10009">
        <f t="shared" si="312"/>
        <v>80</v>
      </c>
      <c r="AG10009" t="str">
        <f>IF(AF10009="","",IF(AF10009&gt;88,"Sangat baik",IF(AF10009&gt;76,"Baik",IF(AF10009&gt;=pub_gid_0_single_true_output_csv[[#This Row],[KKM]],"Cukup","Kurang"))))</f>
        <v>Baik</v>
      </c>
      <c r="AH10009">
        <f>IF(pub_gid_0_single_true_output_csv[[#This Row],[MATERI KELAS]]="","",VALUE(RIGHT(pub_gid_0_single_true_output_csv[[#This Row],[MATERI KELAS]],2)))</f>
        <v>8</v>
      </c>
      <c r="AI10009" t="str">
        <f>IF(OR(J10009&lt;&gt;"Karakter",pub_gid_0_single_true_output_csv[[#This Row],[Nilai2]]=""),"",IF(AF10009&gt;89,"Sangat baik",IF(AF10009&gt;79,"Baik",IF(AF10009&gt;pub_gid_0_single_true_output_csv[[#This Row],[KKM]],"Cukup",IF(AF10009&gt;59,"Kurang","Sangat kurang")))))</f>
        <v>Baik</v>
      </c>
      <c r="AJ10009" t="str">
        <f t="shared" si="313"/>
        <v>Wk.42</v>
      </c>
      <c r="AK10009" t="str">
        <f>IF(pub_gid_0_single_true_output_csv[[#This Row],[Nilai2]]="","",VLOOKUP(pub_gid_0_single_true_output_csv[[#This Row],[NAMA]],Table7[],3,FALSE))</f>
        <v>Average</v>
      </c>
    </row>
    <row r="10010" spans="1:37" x14ac:dyDescent="0.2">
      <c r="A10010">
        <v>10009</v>
      </c>
      <c r="B10010" t="s">
        <v>541</v>
      </c>
      <c r="C10010" t="s">
        <v>127</v>
      </c>
      <c r="D10010" t="s">
        <v>118</v>
      </c>
      <c r="E10010" t="s">
        <v>63</v>
      </c>
      <c r="F10010" s="16">
        <v>45943</v>
      </c>
      <c r="G10010">
        <v>13</v>
      </c>
      <c r="H10010" t="s">
        <v>455</v>
      </c>
      <c r="I10010">
        <v>25</v>
      </c>
      <c r="J10010" t="s">
        <v>296</v>
      </c>
      <c r="K10010" t="s">
        <v>297</v>
      </c>
      <c r="L10010" t="s">
        <v>323</v>
      </c>
      <c r="M10010" t="s">
        <v>36</v>
      </c>
      <c r="N10010" t="s">
        <v>286</v>
      </c>
      <c r="O10010" t="s">
        <v>286</v>
      </c>
      <c r="P10010" t="s">
        <v>286</v>
      </c>
      <c r="Q10010" t="s">
        <v>462</v>
      </c>
      <c r="R10010" t="s">
        <v>460</v>
      </c>
      <c r="S10010" t="s">
        <v>671</v>
      </c>
      <c r="T10010">
        <v>3</v>
      </c>
      <c r="U10010" t="s">
        <v>286</v>
      </c>
      <c r="W10010" t="s">
        <v>511</v>
      </c>
      <c r="X10010" t="s">
        <v>317</v>
      </c>
      <c r="Y10010" t="s">
        <v>318</v>
      </c>
      <c r="Z10010">
        <v>69</v>
      </c>
      <c r="AA10010">
        <v>80</v>
      </c>
      <c r="AB10010" t="s">
        <v>38</v>
      </c>
      <c r="AC10010" t="s">
        <v>32</v>
      </c>
      <c r="AD10010" t="s">
        <v>175</v>
      </c>
      <c r="AE10010" t="str">
        <f>IF(AF10010="","",VLOOKUP(pub_gid_0_single_true_output_csv[[#This Row],[MAPEL]],katalog!$A$2:$B$31,2,FALSE))</f>
        <v>IPS</v>
      </c>
      <c r="AF10010">
        <f t="shared" si="312"/>
        <v>80</v>
      </c>
      <c r="AG10010" t="str">
        <f>IF(AF10010="","",IF(AF10010&gt;88,"Sangat baik",IF(AF10010&gt;76,"Baik",IF(AF10010&gt;=pub_gid_0_single_true_output_csv[[#This Row],[KKM]],"Cukup","Kurang"))))</f>
        <v>Baik</v>
      </c>
      <c r="AH10010">
        <f>IF(pub_gid_0_single_true_output_csv[[#This Row],[MATERI KELAS]]="","",VALUE(RIGHT(pub_gid_0_single_true_output_csv[[#This Row],[MATERI KELAS]],2)))</f>
        <v>8</v>
      </c>
      <c r="AI10010" t="str">
        <f>IF(OR(J10010&lt;&gt;"Karakter",pub_gid_0_single_true_output_csv[[#This Row],[Nilai2]]=""),"",IF(AF10010&gt;89,"Sangat baik",IF(AF10010&gt;79,"Baik",IF(AF10010&gt;pub_gid_0_single_true_output_csv[[#This Row],[KKM]],"Cukup",IF(AF10010&gt;59,"Kurang","Sangat kurang")))))</f>
        <v/>
      </c>
      <c r="AJ10010" t="str">
        <f t="shared" si="313"/>
        <v>Wk.42</v>
      </c>
      <c r="AK10010" t="str">
        <f>IF(pub_gid_0_single_true_output_csv[[#This Row],[Nilai2]]="","",VLOOKUP(pub_gid_0_single_true_output_csv[[#This Row],[NAMA]],Table7[],3,FALSE))</f>
        <v>Average</v>
      </c>
    </row>
    <row r="10011" spans="1:37" x14ac:dyDescent="0.2">
      <c r="A10011">
        <v>10010</v>
      </c>
      <c r="B10011" t="s">
        <v>541</v>
      </c>
      <c r="C10011" t="s">
        <v>127</v>
      </c>
      <c r="D10011" t="s">
        <v>118</v>
      </c>
      <c r="E10011" t="s">
        <v>63</v>
      </c>
      <c r="F10011" s="16">
        <v>45947</v>
      </c>
      <c r="G10011">
        <v>17</v>
      </c>
      <c r="H10011" t="s">
        <v>455</v>
      </c>
      <c r="I10011">
        <v>25</v>
      </c>
      <c r="J10011" t="s">
        <v>172</v>
      </c>
      <c r="K10011" t="s">
        <v>173</v>
      </c>
      <c r="L10011" t="s">
        <v>312</v>
      </c>
      <c r="M10011" t="s">
        <v>36</v>
      </c>
      <c r="N10011" t="s">
        <v>286</v>
      </c>
      <c r="O10011" t="s">
        <v>286</v>
      </c>
      <c r="P10011" t="s">
        <v>286</v>
      </c>
      <c r="Q10011" t="s">
        <v>462</v>
      </c>
      <c r="R10011" t="s">
        <v>460</v>
      </c>
      <c r="S10011" t="s">
        <v>671</v>
      </c>
      <c r="T10011">
        <v>3</v>
      </c>
      <c r="U10011" t="s">
        <v>286</v>
      </c>
      <c r="W10011" t="s">
        <v>511</v>
      </c>
      <c r="X10011" t="s">
        <v>317</v>
      </c>
      <c r="Y10011" t="s">
        <v>318</v>
      </c>
      <c r="Z10011">
        <v>69</v>
      </c>
      <c r="AA10011">
        <v>80</v>
      </c>
      <c r="AB10011" t="s">
        <v>38</v>
      </c>
      <c r="AC10011" t="s">
        <v>32</v>
      </c>
      <c r="AD10011" t="s">
        <v>175</v>
      </c>
      <c r="AE10011" t="str">
        <f>IF(AF10011="","",VLOOKUP(pub_gid_0_single_true_output_csv[[#This Row],[MAPEL]],katalog!$A$2:$B$31,2,FALSE))</f>
        <v>IPS</v>
      </c>
      <c r="AF10011">
        <f t="shared" si="312"/>
        <v>80</v>
      </c>
      <c r="AG10011" t="str">
        <f>IF(AF10011="","",IF(AF10011&gt;88,"Sangat baik",IF(AF10011&gt;76,"Baik",IF(AF10011&gt;=pub_gid_0_single_true_output_csv[[#This Row],[KKM]],"Cukup","Kurang"))))</f>
        <v>Baik</v>
      </c>
      <c r="AH10011">
        <f>IF(pub_gid_0_single_true_output_csv[[#This Row],[MATERI KELAS]]="","",VALUE(RIGHT(pub_gid_0_single_true_output_csv[[#This Row],[MATERI KELAS]],2)))</f>
        <v>8</v>
      </c>
      <c r="AI10011" t="str">
        <f>IF(OR(J10011&lt;&gt;"Karakter",pub_gid_0_single_true_output_csv[[#This Row],[Nilai2]]=""),"",IF(AF10011&gt;89,"Sangat baik",IF(AF10011&gt;79,"Baik",IF(AF10011&gt;pub_gid_0_single_true_output_csv[[#This Row],[KKM]],"Cukup",IF(AF10011&gt;59,"Kurang","Sangat kurang")))))</f>
        <v/>
      </c>
      <c r="AJ10011" t="str">
        <f t="shared" si="313"/>
        <v>Wk.42</v>
      </c>
      <c r="AK10011" t="str">
        <f>IF(pub_gid_0_single_true_output_csv[[#This Row],[Nilai2]]="","",VLOOKUP(pub_gid_0_single_true_output_csv[[#This Row],[NAMA]],Table7[],3,FALSE))</f>
        <v>Average</v>
      </c>
    </row>
    <row r="10012" spans="1:37" x14ac:dyDescent="0.2">
      <c r="A10012">
        <v>10011</v>
      </c>
      <c r="B10012" t="s">
        <v>541</v>
      </c>
      <c r="C10012" t="s">
        <v>127</v>
      </c>
      <c r="D10012" t="s">
        <v>118</v>
      </c>
      <c r="E10012" t="s">
        <v>63</v>
      </c>
      <c r="F10012" s="16">
        <v>45947</v>
      </c>
      <c r="G10012">
        <v>17</v>
      </c>
      <c r="H10012" t="s">
        <v>455</v>
      </c>
      <c r="I10012">
        <v>25</v>
      </c>
      <c r="J10012" t="s">
        <v>296</v>
      </c>
      <c r="K10012" t="s">
        <v>297</v>
      </c>
      <c r="L10012" t="s">
        <v>312</v>
      </c>
      <c r="M10012" t="s">
        <v>36</v>
      </c>
      <c r="N10012" t="s">
        <v>286</v>
      </c>
      <c r="O10012" t="s">
        <v>286</v>
      </c>
      <c r="P10012" t="s">
        <v>286</v>
      </c>
      <c r="Q10012" t="s">
        <v>462</v>
      </c>
      <c r="R10012" t="s">
        <v>460</v>
      </c>
      <c r="S10012" t="s">
        <v>671</v>
      </c>
      <c r="T10012">
        <v>3</v>
      </c>
      <c r="U10012" t="s">
        <v>286</v>
      </c>
      <c r="W10012" t="s">
        <v>511</v>
      </c>
      <c r="X10012" t="s">
        <v>317</v>
      </c>
      <c r="Y10012" t="s">
        <v>318</v>
      </c>
      <c r="Z10012">
        <v>69</v>
      </c>
      <c r="AA10012">
        <v>80</v>
      </c>
      <c r="AB10012" t="s">
        <v>38</v>
      </c>
      <c r="AC10012" t="s">
        <v>32</v>
      </c>
      <c r="AD10012" t="s">
        <v>175</v>
      </c>
      <c r="AE10012" t="str">
        <f>IF(AF10012="","",VLOOKUP(pub_gid_0_single_true_output_csv[[#This Row],[MAPEL]],katalog!$A$2:$B$31,2,FALSE))</f>
        <v>IPS</v>
      </c>
      <c r="AF10012">
        <f t="shared" si="312"/>
        <v>80</v>
      </c>
      <c r="AG10012" t="str">
        <f>IF(AF10012="","",IF(AF10012&gt;88,"Sangat baik",IF(AF10012&gt;76,"Baik",IF(AF10012&gt;=pub_gid_0_single_true_output_csv[[#This Row],[KKM]],"Cukup","Kurang"))))</f>
        <v>Baik</v>
      </c>
      <c r="AH10012">
        <f>IF(pub_gid_0_single_true_output_csv[[#This Row],[MATERI KELAS]]="","",VALUE(RIGHT(pub_gid_0_single_true_output_csv[[#This Row],[MATERI KELAS]],2)))</f>
        <v>8</v>
      </c>
      <c r="AI10012" t="str">
        <f>IF(OR(J10012&lt;&gt;"Karakter",pub_gid_0_single_true_output_csv[[#This Row],[Nilai2]]=""),"",IF(AF10012&gt;89,"Sangat baik",IF(AF10012&gt;79,"Baik",IF(AF10012&gt;pub_gid_0_single_true_output_csv[[#This Row],[KKM]],"Cukup",IF(AF10012&gt;59,"Kurang","Sangat kurang")))))</f>
        <v/>
      </c>
      <c r="AJ10012" t="str">
        <f t="shared" si="313"/>
        <v>Wk.42</v>
      </c>
      <c r="AK10012" t="str">
        <f>IF(pub_gid_0_single_true_output_csv[[#This Row],[Nilai2]]="","",VLOOKUP(pub_gid_0_single_true_output_csv[[#This Row],[NAMA]],Table7[],3,FALSE))</f>
        <v>Average</v>
      </c>
    </row>
    <row r="10013" spans="1:37" x14ac:dyDescent="0.2">
      <c r="A10013">
        <v>10012</v>
      </c>
      <c r="B10013" t="s">
        <v>542</v>
      </c>
      <c r="C10013" t="s">
        <v>127</v>
      </c>
      <c r="D10013" t="s">
        <v>121</v>
      </c>
      <c r="E10013" t="s">
        <v>69</v>
      </c>
      <c r="F10013" s="16">
        <v>45873</v>
      </c>
      <c r="G10013">
        <v>4</v>
      </c>
      <c r="H10013" t="s">
        <v>322</v>
      </c>
      <c r="I10013">
        <v>25</v>
      </c>
      <c r="J10013" t="s">
        <v>70</v>
      </c>
      <c r="K10013" t="s">
        <v>107</v>
      </c>
      <c r="L10013" t="s">
        <v>35</v>
      </c>
      <c r="M10013" t="s">
        <v>36</v>
      </c>
      <c r="N10013" t="s">
        <v>286</v>
      </c>
      <c r="O10013" t="s">
        <v>286</v>
      </c>
      <c r="P10013" t="s">
        <v>286</v>
      </c>
      <c r="Q10013" t="s">
        <v>314</v>
      </c>
      <c r="R10013" t="s">
        <v>324</v>
      </c>
      <c r="S10013" t="s">
        <v>549</v>
      </c>
      <c r="T10013">
        <v>1</v>
      </c>
      <c r="U10013" t="s">
        <v>286</v>
      </c>
      <c r="W10013" t="s">
        <v>361</v>
      </c>
      <c r="X10013" t="s">
        <v>317</v>
      </c>
      <c r="Y10013" t="s">
        <v>318</v>
      </c>
      <c r="Z10013">
        <v>69</v>
      </c>
      <c r="AA10013">
        <v>70</v>
      </c>
      <c r="AB10013" t="s">
        <v>38</v>
      </c>
      <c r="AC10013" t="s">
        <v>32</v>
      </c>
      <c r="AD10013" t="s">
        <v>175</v>
      </c>
      <c r="AE10013" t="str">
        <f>IF(AF10013="","",VLOOKUP(pub_gid_0_single_true_output_csv[[#This Row],[MAPEL]],katalog!$A$2:$B$31,2,FALSE))</f>
        <v>IPS</v>
      </c>
      <c r="AF10013">
        <f t="shared" si="312"/>
        <v>70</v>
      </c>
      <c r="AG10013" t="str">
        <f>IF(AF10013="","",IF(AF10013&gt;88,"Sangat baik",IF(AF10013&gt;76,"Baik",IF(AF10013&gt;=pub_gid_0_single_true_output_csv[[#This Row],[KKM]],"Cukup","Kurang"))))</f>
        <v>Cukup</v>
      </c>
      <c r="AH10013">
        <f>IF(pub_gid_0_single_true_output_csv[[#This Row],[MATERI KELAS]]="","",VALUE(RIGHT(pub_gid_0_single_true_output_csv[[#This Row],[MATERI KELAS]],2)))</f>
        <v>8</v>
      </c>
      <c r="AI10013" t="str">
        <f>IF(OR(J10013&lt;&gt;"Karakter",pub_gid_0_single_true_output_csv[[#This Row],[Nilai2]]=""),"",IF(AF10013&gt;89,"Sangat baik",IF(AF10013&gt;79,"Baik",IF(AF10013&gt;pub_gid_0_single_true_output_csv[[#This Row],[KKM]],"Cukup",IF(AF10013&gt;59,"Kurang","Sangat kurang")))))</f>
        <v/>
      </c>
      <c r="AJ10013" t="str">
        <f t="shared" si="313"/>
        <v>Wk.32</v>
      </c>
      <c r="AK10013" t="str">
        <f>IF(pub_gid_0_single_true_output_csv[[#This Row],[Nilai2]]="","",VLOOKUP(pub_gid_0_single_true_output_csv[[#This Row],[NAMA]],Table7[],3,FALSE))</f>
        <v>Average</v>
      </c>
    </row>
    <row r="10014" spans="1:37" x14ac:dyDescent="0.2">
      <c r="A10014">
        <v>10013</v>
      </c>
      <c r="B10014" t="s">
        <v>542</v>
      </c>
      <c r="C10014" t="s">
        <v>127</v>
      </c>
      <c r="D10014" t="s">
        <v>121</v>
      </c>
      <c r="E10014" t="s">
        <v>69</v>
      </c>
      <c r="F10014" s="16">
        <v>45873</v>
      </c>
      <c r="G10014">
        <v>4</v>
      </c>
      <c r="H10014" t="s">
        <v>322</v>
      </c>
      <c r="I10014">
        <v>25</v>
      </c>
      <c r="J10014" t="s">
        <v>70</v>
      </c>
      <c r="K10014" t="s">
        <v>107</v>
      </c>
      <c r="L10014" t="s">
        <v>35</v>
      </c>
      <c r="M10014" t="s">
        <v>392</v>
      </c>
      <c r="N10014" t="s">
        <v>286</v>
      </c>
      <c r="O10014" t="s">
        <v>286</v>
      </c>
      <c r="P10014" t="s">
        <v>286</v>
      </c>
      <c r="Q10014" t="s">
        <v>314</v>
      </c>
      <c r="R10014" t="s">
        <v>324</v>
      </c>
      <c r="S10014" t="s">
        <v>549</v>
      </c>
      <c r="T10014">
        <v>1</v>
      </c>
      <c r="U10014" t="s">
        <v>286</v>
      </c>
      <c r="W10014" t="s">
        <v>361</v>
      </c>
      <c r="X10014" t="s">
        <v>317</v>
      </c>
      <c r="Y10014" t="s">
        <v>318</v>
      </c>
      <c r="Z10014">
        <v>69</v>
      </c>
      <c r="AA10014">
        <v>0</v>
      </c>
      <c r="AB10014" t="s">
        <v>106</v>
      </c>
      <c r="AC10014" t="s">
        <v>32</v>
      </c>
      <c r="AD10014" t="s">
        <v>175</v>
      </c>
      <c r="AE10014" t="str">
        <f>IF(AF10014="","",VLOOKUP(pub_gid_0_single_true_output_csv[[#This Row],[MAPEL]],katalog!$A$2:$B$31,2,FALSE))</f>
        <v/>
      </c>
      <c r="AF10014" t="str">
        <f t="shared" si="312"/>
        <v/>
      </c>
      <c r="AG10014" t="str">
        <f>IF(AF10014="","",IF(AF10014&gt;88,"Sangat baik",IF(AF10014&gt;76,"Baik",IF(AF10014&gt;=pub_gid_0_single_true_output_csv[[#This Row],[KKM]],"Cukup","Kurang"))))</f>
        <v/>
      </c>
      <c r="AH10014">
        <f>IF(pub_gid_0_single_true_output_csv[[#This Row],[MATERI KELAS]]="","",VALUE(RIGHT(pub_gid_0_single_true_output_csv[[#This Row],[MATERI KELAS]],2)))</f>
        <v>8</v>
      </c>
      <c r="AI10014" t="str">
        <f>IF(OR(J10014&lt;&gt;"Karakter",pub_gid_0_single_true_output_csv[[#This Row],[Nilai2]]=""),"",IF(AF10014&gt;89,"Sangat baik",IF(AF10014&gt;79,"Baik",IF(AF10014&gt;pub_gid_0_single_true_output_csv[[#This Row],[KKM]],"Cukup",IF(AF10014&gt;59,"Kurang","Sangat kurang")))))</f>
        <v/>
      </c>
      <c r="AJ10014" t="str">
        <f t="shared" si="313"/>
        <v/>
      </c>
      <c r="AK10014" t="str">
        <f>IF(pub_gid_0_single_true_output_csv[[#This Row],[Nilai2]]="","",VLOOKUP(pub_gid_0_single_true_output_csv[[#This Row],[NAMA]],Table7[],3,FALSE))</f>
        <v/>
      </c>
    </row>
    <row r="10015" spans="1:37" x14ac:dyDescent="0.2">
      <c r="A10015">
        <v>10014</v>
      </c>
      <c r="B10015" t="s">
        <v>542</v>
      </c>
      <c r="C10015" t="s">
        <v>127</v>
      </c>
      <c r="D10015" t="s">
        <v>121</v>
      </c>
      <c r="E10015" t="s">
        <v>69</v>
      </c>
      <c r="F10015" s="16">
        <v>45876</v>
      </c>
      <c r="G10015">
        <v>7</v>
      </c>
      <c r="H10015" t="s">
        <v>322</v>
      </c>
      <c r="I10015">
        <v>25</v>
      </c>
      <c r="J10015" t="s">
        <v>172</v>
      </c>
      <c r="K10015" t="s">
        <v>173</v>
      </c>
      <c r="L10015" t="s">
        <v>312</v>
      </c>
      <c r="M10015" t="s">
        <v>36</v>
      </c>
      <c r="N10015" t="s">
        <v>286</v>
      </c>
      <c r="O10015" t="s">
        <v>286</v>
      </c>
      <c r="P10015" t="s">
        <v>286</v>
      </c>
      <c r="Q10015" t="s">
        <v>314</v>
      </c>
      <c r="R10015" t="s">
        <v>324</v>
      </c>
      <c r="S10015" t="s">
        <v>549</v>
      </c>
      <c r="T10015">
        <v>1</v>
      </c>
      <c r="U10015" t="s">
        <v>286</v>
      </c>
      <c r="W10015" t="s">
        <v>361</v>
      </c>
      <c r="X10015" t="s">
        <v>317</v>
      </c>
      <c r="Y10015" t="s">
        <v>318</v>
      </c>
      <c r="Z10015">
        <v>69</v>
      </c>
      <c r="AA10015">
        <v>75</v>
      </c>
      <c r="AB10015" t="s">
        <v>38</v>
      </c>
      <c r="AC10015" t="s">
        <v>32</v>
      </c>
      <c r="AD10015" t="s">
        <v>175</v>
      </c>
      <c r="AE10015" t="str">
        <f>IF(AF10015="","",VLOOKUP(pub_gid_0_single_true_output_csv[[#This Row],[MAPEL]],katalog!$A$2:$B$31,2,FALSE))</f>
        <v>IPS</v>
      </c>
      <c r="AF10015">
        <f t="shared" si="312"/>
        <v>75</v>
      </c>
      <c r="AG10015" t="str">
        <f>IF(AF10015="","",IF(AF10015&gt;88,"Sangat baik",IF(AF10015&gt;76,"Baik",IF(AF10015&gt;=pub_gid_0_single_true_output_csv[[#This Row],[KKM]],"Cukup","Kurang"))))</f>
        <v>Cukup</v>
      </c>
      <c r="AH10015">
        <f>IF(pub_gid_0_single_true_output_csv[[#This Row],[MATERI KELAS]]="","",VALUE(RIGHT(pub_gid_0_single_true_output_csv[[#This Row],[MATERI KELAS]],2)))</f>
        <v>8</v>
      </c>
      <c r="AI10015" t="str">
        <f>IF(OR(J10015&lt;&gt;"Karakter",pub_gid_0_single_true_output_csv[[#This Row],[Nilai2]]=""),"",IF(AF10015&gt;89,"Sangat baik",IF(AF10015&gt;79,"Baik",IF(AF10015&gt;pub_gid_0_single_true_output_csv[[#This Row],[KKM]],"Cukup",IF(AF10015&gt;59,"Kurang","Sangat kurang")))))</f>
        <v/>
      </c>
      <c r="AJ10015" t="str">
        <f t="shared" si="313"/>
        <v>Wk.32</v>
      </c>
      <c r="AK10015" t="str">
        <f>IF(pub_gid_0_single_true_output_csv[[#This Row],[Nilai2]]="","",VLOOKUP(pub_gid_0_single_true_output_csv[[#This Row],[NAMA]],Table7[],3,FALSE))</f>
        <v>Average</v>
      </c>
    </row>
    <row r="10016" spans="1:37" x14ac:dyDescent="0.2">
      <c r="A10016">
        <v>10015</v>
      </c>
      <c r="B10016" t="s">
        <v>542</v>
      </c>
      <c r="C10016" t="s">
        <v>127</v>
      </c>
      <c r="D10016" t="s">
        <v>121</v>
      </c>
      <c r="E10016" t="s">
        <v>69</v>
      </c>
      <c r="F10016" s="16">
        <v>45876</v>
      </c>
      <c r="G10016">
        <v>7</v>
      </c>
      <c r="H10016" t="s">
        <v>322</v>
      </c>
      <c r="I10016">
        <v>25</v>
      </c>
      <c r="J10016" t="s">
        <v>165</v>
      </c>
      <c r="K10016" t="s">
        <v>170</v>
      </c>
      <c r="L10016" t="s">
        <v>178</v>
      </c>
      <c r="M10016" t="s">
        <v>36</v>
      </c>
      <c r="N10016" t="s">
        <v>286</v>
      </c>
      <c r="O10016" t="s">
        <v>286</v>
      </c>
      <c r="P10016" t="s">
        <v>286</v>
      </c>
      <c r="Q10016" t="s">
        <v>314</v>
      </c>
      <c r="R10016" t="s">
        <v>324</v>
      </c>
      <c r="S10016" t="s">
        <v>549</v>
      </c>
      <c r="T10016">
        <v>1</v>
      </c>
      <c r="U10016" t="s">
        <v>286</v>
      </c>
      <c r="W10016" t="s">
        <v>361</v>
      </c>
      <c r="X10016" t="s">
        <v>317</v>
      </c>
      <c r="Y10016" t="s">
        <v>318</v>
      </c>
      <c r="Z10016">
        <v>69</v>
      </c>
      <c r="AA10016">
        <v>69</v>
      </c>
      <c r="AB10016" t="s">
        <v>38</v>
      </c>
      <c r="AC10016" t="s">
        <v>32</v>
      </c>
      <c r="AD10016" t="s">
        <v>175</v>
      </c>
      <c r="AE10016" t="str">
        <f>IF(AF10016="","",VLOOKUP(pub_gid_0_single_true_output_csv[[#This Row],[MAPEL]],katalog!$A$2:$B$31,2,FALSE))</f>
        <v>IPS</v>
      </c>
      <c r="AF10016">
        <f t="shared" si="312"/>
        <v>69</v>
      </c>
      <c r="AG10016" t="str">
        <f>IF(AF10016="","",IF(AF10016&gt;88,"Sangat baik",IF(AF10016&gt;76,"Baik",IF(AF10016&gt;=pub_gid_0_single_true_output_csv[[#This Row],[KKM]],"Cukup","Kurang"))))</f>
        <v>Cukup</v>
      </c>
      <c r="AH10016">
        <f>IF(pub_gid_0_single_true_output_csv[[#This Row],[MATERI KELAS]]="","",VALUE(RIGHT(pub_gid_0_single_true_output_csv[[#This Row],[MATERI KELAS]],2)))</f>
        <v>8</v>
      </c>
      <c r="AI10016" t="str">
        <f>IF(OR(J10016&lt;&gt;"Karakter",pub_gid_0_single_true_output_csv[[#This Row],[Nilai2]]=""),"",IF(AF10016&gt;89,"Sangat baik",IF(AF10016&gt;79,"Baik",IF(AF10016&gt;pub_gid_0_single_true_output_csv[[#This Row],[KKM]],"Cukup",IF(AF10016&gt;59,"Kurang","Sangat kurang")))))</f>
        <v>Kurang</v>
      </c>
      <c r="AJ10016" t="str">
        <f t="shared" si="313"/>
        <v>Wk.32</v>
      </c>
      <c r="AK10016" t="str">
        <f>IF(pub_gid_0_single_true_output_csv[[#This Row],[Nilai2]]="","",VLOOKUP(pub_gid_0_single_true_output_csv[[#This Row],[NAMA]],Table7[],3,FALSE))</f>
        <v>Average</v>
      </c>
    </row>
    <row r="10017" spans="1:37" x14ac:dyDescent="0.2">
      <c r="A10017">
        <v>10016</v>
      </c>
      <c r="B10017" t="s">
        <v>542</v>
      </c>
      <c r="C10017" t="s">
        <v>127</v>
      </c>
      <c r="D10017" t="s">
        <v>121</v>
      </c>
      <c r="E10017" t="s">
        <v>69</v>
      </c>
      <c r="F10017" s="16">
        <v>45876</v>
      </c>
      <c r="G10017">
        <v>7</v>
      </c>
      <c r="H10017" t="s">
        <v>322</v>
      </c>
      <c r="I10017">
        <v>25</v>
      </c>
      <c r="J10017" t="s">
        <v>296</v>
      </c>
      <c r="K10017" t="s">
        <v>297</v>
      </c>
      <c r="L10017" t="s">
        <v>312</v>
      </c>
      <c r="M10017" t="s">
        <v>36</v>
      </c>
      <c r="N10017" t="s">
        <v>286</v>
      </c>
      <c r="O10017" t="s">
        <v>286</v>
      </c>
      <c r="P10017" t="s">
        <v>286</v>
      </c>
      <c r="Q10017" t="s">
        <v>314</v>
      </c>
      <c r="R10017" t="s">
        <v>324</v>
      </c>
      <c r="S10017" t="s">
        <v>549</v>
      </c>
      <c r="T10017">
        <v>1</v>
      </c>
      <c r="U10017" t="s">
        <v>286</v>
      </c>
      <c r="W10017" t="s">
        <v>361</v>
      </c>
      <c r="X10017" t="s">
        <v>317</v>
      </c>
      <c r="Y10017" t="s">
        <v>318</v>
      </c>
      <c r="Z10017">
        <v>69</v>
      </c>
      <c r="AA10017">
        <v>70</v>
      </c>
      <c r="AB10017" t="s">
        <v>38</v>
      </c>
      <c r="AC10017" t="s">
        <v>32</v>
      </c>
      <c r="AD10017" t="s">
        <v>175</v>
      </c>
      <c r="AE10017" t="str">
        <f>IF(AF10017="","",VLOOKUP(pub_gid_0_single_true_output_csv[[#This Row],[MAPEL]],katalog!$A$2:$B$31,2,FALSE))</f>
        <v>IPS</v>
      </c>
      <c r="AF10017">
        <f t="shared" si="312"/>
        <v>70</v>
      </c>
      <c r="AG10017" t="str">
        <f>IF(AF10017="","",IF(AF10017&gt;88,"Sangat baik",IF(AF10017&gt;76,"Baik",IF(AF10017&gt;=pub_gid_0_single_true_output_csv[[#This Row],[KKM]],"Cukup","Kurang"))))</f>
        <v>Cukup</v>
      </c>
      <c r="AH10017">
        <f>IF(pub_gid_0_single_true_output_csv[[#This Row],[MATERI KELAS]]="","",VALUE(RIGHT(pub_gid_0_single_true_output_csv[[#This Row],[MATERI KELAS]],2)))</f>
        <v>8</v>
      </c>
      <c r="AI10017" t="str">
        <f>IF(OR(J10017&lt;&gt;"Karakter",pub_gid_0_single_true_output_csv[[#This Row],[Nilai2]]=""),"",IF(AF10017&gt;89,"Sangat baik",IF(AF10017&gt;79,"Baik",IF(AF10017&gt;pub_gid_0_single_true_output_csv[[#This Row],[KKM]],"Cukup",IF(AF10017&gt;59,"Kurang","Sangat kurang")))))</f>
        <v/>
      </c>
      <c r="AJ10017" t="str">
        <f t="shared" si="313"/>
        <v>Wk.32</v>
      </c>
      <c r="AK10017" t="str">
        <f>IF(pub_gid_0_single_true_output_csv[[#This Row],[Nilai2]]="","",VLOOKUP(pub_gid_0_single_true_output_csv[[#This Row],[NAMA]],Table7[],3,FALSE))</f>
        <v>Average</v>
      </c>
    </row>
    <row r="10018" spans="1:37" x14ac:dyDescent="0.2">
      <c r="A10018">
        <v>10017</v>
      </c>
      <c r="B10018" t="s">
        <v>542</v>
      </c>
      <c r="C10018" t="s">
        <v>127</v>
      </c>
      <c r="D10018" t="s">
        <v>121</v>
      </c>
      <c r="E10018" t="s">
        <v>69</v>
      </c>
      <c r="F10018" s="16">
        <v>45880</v>
      </c>
      <c r="G10018">
        <v>11</v>
      </c>
      <c r="H10018" t="s">
        <v>322</v>
      </c>
      <c r="I10018">
        <v>25</v>
      </c>
      <c r="J10018" t="s">
        <v>70</v>
      </c>
      <c r="K10018" t="s">
        <v>107</v>
      </c>
      <c r="L10018" t="s">
        <v>35</v>
      </c>
      <c r="M10018" t="s">
        <v>36</v>
      </c>
      <c r="N10018" t="s">
        <v>286</v>
      </c>
      <c r="O10018" t="s">
        <v>286</v>
      </c>
      <c r="P10018" t="s">
        <v>286</v>
      </c>
      <c r="Q10018" t="s">
        <v>314</v>
      </c>
      <c r="R10018" t="s">
        <v>324</v>
      </c>
      <c r="S10018" t="s">
        <v>549</v>
      </c>
      <c r="T10018">
        <v>1</v>
      </c>
      <c r="U10018" t="s">
        <v>286</v>
      </c>
      <c r="W10018" t="s">
        <v>361</v>
      </c>
      <c r="X10018" t="s">
        <v>317</v>
      </c>
      <c r="Y10018" t="s">
        <v>318</v>
      </c>
      <c r="Z10018">
        <v>69</v>
      </c>
      <c r="AA10018">
        <v>70</v>
      </c>
      <c r="AB10018" t="s">
        <v>38</v>
      </c>
      <c r="AC10018" t="s">
        <v>32</v>
      </c>
      <c r="AD10018" t="s">
        <v>175</v>
      </c>
      <c r="AE10018" t="str">
        <f>IF(AF10018="","",VLOOKUP(pub_gid_0_single_true_output_csv[[#This Row],[MAPEL]],katalog!$A$2:$B$31,2,FALSE))</f>
        <v>IPS</v>
      </c>
      <c r="AF10018">
        <f t="shared" si="312"/>
        <v>70</v>
      </c>
      <c r="AG10018" t="str">
        <f>IF(AF10018="","",IF(AF10018&gt;88,"Sangat baik",IF(AF10018&gt;76,"Baik",IF(AF10018&gt;=pub_gid_0_single_true_output_csv[[#This Row],[KKM]],"Cukup","Kurang"))))</f>
        <v>Cukup</v>
      </c>
      <c r="AH10018">
        <f>IF(pub_gid_0_single_true_output_csv[[#This Row],[MATERI KELAS]]="","",VALUE(RIGHT(pub_gid_0_single_true_output_csv[[#This Row],[MATERI KELAS]],2)))</f>
        <v>8</v>
      </c>
      <c r="AI10018" t="str">
        <f>IF(OR(J10018&lt;&gt;"Karakter",pub_gid_0_single_true_output_csv[[#This Row],[Nilai2]]=""),"",IF(AF10018&gt;89,"Sangat baik",IF(AF10018&gt;79,"Baik",IF(AF10018&gt;pub_gid_0_single_true_output_csv[[#This Row],[KKM]],"Cukup",IF(AF10018&gt;59,"Kurang","Sangat kurang")))))</f>
        <v/>
      </c>
      <c r="AJ10018" t="str">
        <f t="shared" si="313"/>
        <v>Wk.33</v>
      </c>
      <c r="AK10018" t="str">
        <f>IF(pub_gid_0_single_true_output_csv[[#This Row],[Nilai2]]="","",VLOOKUP(pub_gid_0_single_true_output_csv[[#This Row],[NAMA]],Table7[],3,FALSE))</f>
        <v>Average</v>
      </c>
    </row>
    <row r="10019" spans="1:37" x14ac:dyDescent="0.2">
      <c r="A10019">
        <v>10018</v>
      </c>
      <c r="B10019" t="s">
        <v>542</v>
      </c>
      <c r="C10019" t="s">
        <v>127</v>
      </c>
      <c r="D10019" t="s">
        <v>121</v>
      </c>
      <c r="E10019" t="s">
        <v>69</v>
      </c>
      <c r="F10019" s="16">
        <v>45883</v>
      </c>
      <c r="G10019">
        <v>14</v>
      </c>
      <c r="H10019" t="s">
        <v>322</v>
      </c>
      <c r="I10019">
        <v>25</v>
      </c>
      <c r="J10019" t="s">
        <v>172</v>
      </c>
      <c r="K10019" t="s">
        <v>173</v>
      </c>
      <c r="L10019" t="s">
        <v>312</v>
      </c>
      <c r="M10019" t="s">
        <v>36</v>
      </c>
      <c r="N10019" t="s">
        <v>286</v>
      </c>
      <c r="O10019" t="s">
        <v>286</v>
      </c>
      <c r="P10019" t="s">
        <v>286</v>
      </c>
      <c r="Q10019" t="s">
        <v>314</v>
      </c>
      <c r="R10019" t="s">
        <v>324</v>
      </c>
      <c r="S10019" t="s">
        <v>549</v>
      </c>
      <c r="T10019">
        <v>1</v>
      </c>
      <c r="U10019" t="s">
        <v>286</v>
      </c>
      <c r="W10019" t="s">
        <v>361</v>
      </c>
      <c r="X10019" t="s">
        <v>317</v>
      </c>
      <c r="Y10019" t="s">
        <v>318</v>
      </c>
      <c r="Z10019">
        <v>69</v>
      </c>
      <c r="AA10019">
        <v>70</v>
      </c>
      <c r="AB10019" t="s">
        <v>38</v>
      </c>
      <c r="AC10019" t="s">
        <v>32</v>
      </c>
      <c r="AD10019" t="s">
        <v>175</v>
      </c>
      <c r="AE10019" t="str">
        <f>IF(AF10019="","",VLOOKUP(pub_gid_0_single_true_output_csv[[#This Row],[MAPEL]],katalog!$A$2:$B$31,2,FALSE))</f>
        <v>IPS</v>
      </c>
      <c r="AF10019">
        <f t="shared" si="312"/>
        <v>70</v>
      </c>
      <c r="AG10019" t="str">
        <f>IF(AF10019="","",IF(AF10019&gt;88,"Sangat baik",IF(AF10019&gt;76,"Baik",IF(AF10019&gt;=pub_gid_0_single_true_output_csv[[#This Row],[KKM]],"Cukup","Kurang"))))</f>
        <v>Cukup</v>
      </c>
      <c r="AH10019">
        <f>IF(pub_gid_0_single_true_output_csv[[#This Row],[MATERI KELAS]]="","",VALUE(RIGHT(pub_gid_0_single_true_output_csv[[#This Row],[MATERI KELAS]],2)))</f>
        <v>8</v>
      </c>
      <c r="AI10019" t="str">
        <f>IF(OR(J10019&lt;&gt;"Karakter",pub_gid_0_single_true_output_csv[[#This Row],[Nilai2]]=""),"",IF(AF10019&gt;89,"Sangat baik",IF(AF10019&gt;79,"Baik",IF(AF10019&gt;pub_gid_0_single_true_output_csv[[#This Row],[KKM]],"Cukup",IF(AF10019&gt;59,"Kurang","Sangat kurang")))))</f>
        <v/>
      </c>
      <c r="AJ10019" t="str">
        <f t="shared" si="313"/>
        <v>Wk.33</v>
      </c>
      <c r="AK10019" t="str">
        <f>IF(pub_gid_0_single_true_output_csv[[#This Row],[Nilai2]]="","",VLOOKUP(pub_gid_0_single_true_output_csv[[#This Row],[NAMA]],Table7[],3,FALSE))</f>
        <v>Average</v>
      </c>
    </row>
    <row r="10020" spans="1:37" x14ac:dyDescent="0.2">
      <c r="A10020">
        <v>10019</v>
      </c>
      <c r="B10020" t="s">
        <v>542</v>
      </c>
      <c r="C10020" t="s">
        <v>127</v>
      </c>
      <c r="D10020" t="s">
        <v>121</v>
      </c>
      <c r="E10020" t="s">
        <v>69</v>
      </c>
      <c r="F10020" s="16">
        <v>45880</v>
      </c>
      <c r="G10020">
        <v>11</v>
      </c>
      <c r="H10020" t="s">
        <v>322</v>
      </c>
      <c r="I10020">
        <v>25</v>
      </c>
      <c r="J10020" t="s">
        <v>165</v>
      </c>
      <c r="K10020" t="s">
        <v>170</v>
      </c>
      <c r="L10020" t="s">
        <v>187</v>
      </c>
      <c r="M10020" t="s">
        <v>36</v>
      </c>
      <c r="N10020" t="s">
        <v>286</v>
      </c>
      <c r="O10020" t="s">
        <v>286</v>
      </c>
      <c r="P10020" t="s">
        <v>286</v>
      </c>
      <c r="Q10020" t="s">
        <v>314</v>
      </c>
      <c r="R10020" t="s">
        <v>324</v>
      </c>
      <c r="S10020" t="s">
        <v>549</v>
      </c>
      <c r="T10020">
        <v>1</v>
      </c>
      <c r="U10020" t="s">
        <v>286</v>
      </c>
      <c r="W10020" t="s">
        <v>361</v>
      </c>
      <c r="X10020" t="s">
        <v>317</v>
      </c>
      <c r="Y10020" t="s">
        <v>318</v>
      </c>
      <c r="Z10020">
        <v>69</v>
      </c>
      <c r="AA10020">
        <v>75</v>
      </c>
      <c r="AB10020" t="s">
        <v>38</v>
      </c>
      <c r="AC10020" t="s">
        <v>32</v>
      </c>
      <c r="AD10020" t="s">
        <v>175</v>
      </c>
      <c r="AE10020" t="str">
        <f>IF(AF10020="","",VLOOKUP(pub_gid_0_single_true_output_csv[[#This Row],[MAPEL]],katalog!$A$2:$B$31,2,FALSE))</f>
        <v>IPS</v>
      </c>
      <c r="AF10020">
        <f t="shared" si="312"/>
        <v>75</v>
      </c>
      <c r="AG10020" t="str">
        <f>IF(AF10020="","",IF(AF10020&gt;88,"Sangat baik",IF(AF10020&gt;76,"Baik",IF(AF10020&gt;=pub_gid_0_single_true_output_csv[[#This Row],[KKM]],"Cukup","Kurang"))))</f>
        <v>Cukup</v>
      </c>
      <c r="AH10020">
        <f>IF(pub_gid_0_single_true_output_csv[[#This Row],[MATERI KELAS]]="","",VALUE(RIGHT(pub_gid_0_single_true_output_csv[[#This Row],[MATERI KELAS]],2)))</f>
        <v>8</v>
      </c>
      <c r="AI10020" t="str">
        <f>IF(OR(J10020&lt;&gt;"Karakter",pub_gid_0_single_true_output_csv[[#This Row],[Nilai2]]=""),"",IF(AF10020&gt;89,"Sangat baik",IF(AF10020&gt;79,"Baik",IF(AF10020&gt;pub_gid_0_single_true_output_csv[[#This Row],[KKM]],"Cukup",IF(AF10020&gt;59,"Kurang","Sangat kurang")))))</f>
        <v>Cukup</v>
      </c>
      <c r="AJ10020" t="str">
        <f t="shared" si="313"/>
        <v>Wk.33</v>
      </c>
      <c r="AK10020" t="str">
        <f>IF(pub_gid_0_single_true_output_csv[[#This Row],[Nilai2]]="","",VLOOKUP(pub_gid_0_single_true_output_csv[[#This Row],[NAMA]],Table7[],3,FALSE))</f>
        <v>Average</v>
      </c>
    </row>
    <row r="10021" spans="1:37" x14ac:dyDescent="0.2">
      <c r="A10021">
        <v>10020</v>
      </c>
      <c r="B10021" t="s">
        <v>542</v>
      </c>
      <c r="C10021" t="s">
        <v>127</v>
      </c>
      <c r="D10021" t="s">
        <v>121</v>
      </c>
      <c r="E10021" t="s">
        <v>69</v>
      </c>
      <c r="F10021" s="16">
        <v>45883</v>
      </c>
      <c r="G10021">
        <v>14</v>
      </c>
      <c r="H10021" t="s">
        <v>322</v>
      </c>
      <c r="I10021">
        <v>25</v>
      </c>
      <c r="J10021" t="s">
        <v>296</v>
      </c>
      <c r="K10021" t="s">
        <v>297</v>
      </c>
      <c r="L10021" t="s">
        <v>312</v>
      </c>
      <c r="M10021" t="s">
        <v>36</v>
      </c>
      <c r="N10021" t="s">
        <v>286</v>
      </c>
      <c r="O10021" t="s">
        <v>286</v>
      </c>
      <c r="P10021" t="s">
        <v>286</v>
      </c>
      <c r="Q10021" t="s">
        <v>314</v>
      </c>
      <c r="R10021" t="s">
        <v>324</v>
      </c>
      <c r="S10021" t="s">
        <v>549</v>
      </c>
      <c r="T10021">
        <v>1</v>
      </c>
      <c r="U10021" t="s">
        <v>286</v>
      </c>
      <c r="W10021" t="s">
        <v>361</v>
      </c>
      <c r="X10021" t="s">
        <v>317</v>
      </c>
      <c r="Y10021" t="s">
        <v>318</v>
      </c>
      <c r="Z10021">
        <v>69</v>
      </c>
      <c r="AA10021">
        <v>70</v>
      </c>
      <c r="AB10021" t="s">
        <v>38</v>
      </c>
      <c r="AC10021" t="s">
        <v>32</v>
      </c>
      <c r="AD10021" t="s">
        <v>175</v>
      </c>
      <c r="AE10021" t="str">
        <f>IF(AF10021="","",VLOOKUP(pub_gid_0_single_true_output_csv[[#This Row],[MAPEL]],katalog!$A$2:$B$31,2,FALSE))</f>
        <v>IPS</v>
      </c>
      <c r="AF10021">
        <f t="shared" si="312"/>
        <v>70</v>
      </c>
      <c r="AG10021" t="str">
        <f>IF(AF10021="","",IF(AF10021&gt;88,"Sangat baik",IF(AF10021&gt;76,"Baik",IF(AF10021&gt;=pub_gid_0_single_true_output_csv[[#This Row],[KKM]],"Cukup","Kurang"))))</f>
        <v>Cukup</v>
      </c>
      <c r="AH10021">
        <f>IF(pub_gid_0_single_true_output_csv[[#This Row],[MATERI KELAS]]="","",VALUE(RIGHT(pub_gid_0_single_true_output_csv[[#This Row],[MATERI KELAS]],2)))</f>
        <v>8</v>
      </c>
      <c r="AI10021" t="str">
        <f>IF(OR(J10021&lt;&gt;"Karakter",pub_gid_0_single_true_output_csv[[#This Row],[Nilai2]]=""),"",IF(AF10021&gt;89,"Sangat baik",IF(AF10021&gt;79,"Baik",IF(AF10021&gt;pub_gid_0_single_true_output_csv[[#This Row],[KKM]],"Cukup",IF(AF10021&gt;59,"Kurang","Sangat kurang")))))</f>
        <v/>
      </c>
      <c r="AJ10021" t="str">
        <f t="shared" si="313"/>
        <v>Wk.33</v>
      </c>
      <c r="AK10021" t="str">
        <f>IF(pub_gid_0_single_true_output_csv[[#This Row],[Nilai2]]="","",VLOOKUP(pub_gid_0_single_true_output_csv[[#This Row],[NAMA]],Table7[],3,FALSE))</f>
        <v>Average</v>
      </c>
    </row>
    <row r="10022" spans="1:37" x14ac:dyDescent="0.2">
      <c r="A10022">
        <v>10021</v>
      </c>
      <c r="B10022" t="s">
        <v>542</v>
      </c>
      <c r="C10022" t="s">
        <v>127</v>
      </c>
      <c r="D10022" t="s">
        <v>121</v>
      </c>
      <c r="E10022" t="s">
        <v>69</v>
      </c>
      <c r="F10022" s="16">
        <v>45887</v>
      </c>
      <c r="G10022">
        <v>18</v>
      </c>
      <c r="H10022" t="s">
        <v>322</v>
      </c>
      <c r="I10022">
        <v>25</v>
      </c>
      <c r="J10022" t="s">
        <v>70</v>
      </c>
      <c r="K10022" t="s">
        <v>107</v>
      </c>
      <c r="L10022" t="s">
        <v>35</v>
      </c>
      <c r="M10022" t="s">
        <v>36</v>
      </c>
      <c r="N10022" t="s">
        <v>286</v>
      </c>
      <c r="O10022" t="s">
        <v>286</v>
      </c>
      <c r="P10022" t="s">
        <v>286</v>
      </c>
      <c r="Q10022" t="s">
        <v>314</v>
      </c>
      <c r="R10022" t="s">
        <v>324</v>
      </c>
      <c r="S10022" t="s">
        <v>549</v>
      </c>
      <c r="T10022">
        <v>1</v>
      </c>
      <c r="U10022" t="s">
        <v>286</v>
      </c>
      <c r="W10022" t="s">
        <v>361</v>
      </c>
      <c r="X10022" t="s">
        <v>317</v>
      </c>
      <c r="Y10022" t="s">
        <v>318</v>
      </c>
      <c r="Z10022">
        <v>69</v>
      </c>
      <c r="AA10022">
        <v>70</v>
      </c>
      <c r="AB10022" t="s">
        <v>38</v>
      </c>
      <c r="AC10022" t="s">
        <v>32</v>
      </c>
      <c r="AD10022" t="s">
        <v>175</v>
      </c>
      <c r="AE10022" t="str">
        <f>IF(AF10022="","",VLOOKUP(pub_gid_0_single_true_output_csv[[#This Row],[MAPEL]],katalog!$A$2:$B$31,2,FALSE))</f>
        <v>IPS</v>
      </c>
      <c r="AF10022">
        <f t="shared" si="312"/>
        <v>70</v>
      </c>
      <c r="AG10022" t="str">
        <f>IF(AF10022="","",IF(AF10022&gt;88,"Sangat baik",IF(AF10022&gt;76,"Baik",IF(AF10022&gt;=pub_gid_0_single_true_output_csv[[#This Row],[KKM]],"Cukup","Kurang"))))</f>
        <v>Cukup</v>
      </c>
      <c r="AH10022">
        <f>IF(pub_gid_0_single_true_output_csv[[#This Row],[MATERI KELAS]]="","",VALUE(RIGHT(pub_gid_0_single_true_output_csv[[#This Row],[MATERI KELAS]],2)))</f>
        <v>8</v>
      </c>
      <c r="AI10022" t="str">
        <f>IF(OR(J10022&lt;&gt;"Karakter",pub_gid_0_single_true_output_csv[[#This Row],[Nilai2]]=""),"",IF(AF10022&gt;89,"Sangat baik",IF(AF10022&gt;79,"Baik",IF(AF10022&gt;pub_gid_0_single_true_output_csv[[#This Row],[KKM]],"Cukup",IF(AF10022&gt;59,"Kurang","Sangat kurang")))))</f>
        <v/>
      </c>
      <c r="AJ10022" t="str">
        <f t="shared" si="313"/>
        <v>Wk.34</v>
      </c>
      <c r="AK10022" t="str">
        <f>IF(pub_gid_0_single_true_output_csv[[#This Row],[Nilai2]]="","",VLOOKUP(pub_gid_0_single_true_output_csv[[#This Row],[NAMA]],Table7[],3,FALSE))</f>
        <v>Average</v>
      </c>
    </row>
    <row r="10023" spans="1:37" x14ac:dyDescent="0.2">
      <c r="A10023">
        <v>10022</v>
      </c>
      <c r="B10023" t="s">
        <v>542</v>
      </c>
      <c r="C10023" t="s">
        <v>127</v>
      </c>
      <c r="D10023" t="s">
        <v>121</v>
      </c>
      <c r="E10023" t="s">
        <v>69</v>
      </c>
      <c r="F10023" s="16">
        <v>45890</v>
      </c>
      <c r="G10023">
        <v>21</v>
      </c>
      <c r="H10023" t="s">
        <v>322</v>
      </c>
      <c r="I10023">
        <v>25</v>
      </c>
      <c r="J10023" t="s">
        <v>172</v>
      </c>
      <c r="K10023" t="s">
        <v>173</v>
      </c>
      <c r="L10023" t="s">
        <v>312</v>
      </c>
      <c r="M10023" t="s">
        <v>36</v>
      </c>
      <c r="N10023" t="s">
        <v>286</v>
      </c>
      <c r="O10023" t="s">
        <v>286</v>
      </c>
      <c r="P10023" t="s">
        <v>286</v>
      </c>
      <c r="Q10023" t="s">
        <v>314</v>
      </c>
      <c r="R10023" t="s">
        <v>324</v>
      </c>
      <c r="S10023" t="s">
        <v>549</v>
      </c>
      <c r="T10023">
        <v>1</v>
      </c>
      <c r="U10023" t="s">
        <v>286</v>
      </c>
      <c r="W10023" t="s">
        <v>361</v>
      </c>
      <c r="X10023" t="s">
        <v>317</v>
      </c>
      <c r="Y10023" t="s">
        <v>318</v>
      </c>
      <c r="Z10023">
        <v>69</v>
      </c>
      <c r="AA10023">
        <v>80</v>
      </c>
      <c r="AB10023" t="s">
        <v>38</v>
      </c>
      <c r="AC10023" t="s">
        <v>32</v>
      </c>
      <c r="AD10023" t="s">
        <v>175</v>
      </c>
      <c r="AE10023" t="str">
        <f>IF(AF10023="","",VLOOKUP(pub_gid_0_single_true_output_csv[[#This Row],[MAPEL]],katalog!$A$2:$B$31,2,FALSE))</f>
        <v>IPS</v>
      </c>
      <c r="AF10023">
        <f t="shared" si="312"/>
        <v>80</v>
      </c>
      <c r="AG10023" t="str">
        <f>IF(AF10023="","",IF(AF10023&gt;88,"Sangat baik",IF(AF10023&gt;76,"Baik",IF(AF10023&gt;=pub_gid_0_single_true_output_csv[[#This Row],[KKM]],"Cukup","Kurang"))))</f>
        <v>Baik</v>
      </c>
      <c r="AH10023">
        <f>IF(pub_gid_0_single_true_output_csv[[#This Row],[MATERI KELAS]]="","",VALUE(RIGHT(pub_gid_0_single_true_output_csv[[#This Row],[MATERI KELAS]],2)))</f>
        <v>8</v>
      </c>
      <c r="AI10023" t="str">
        <f>IF(OR(J10023&lt;&gt;"Karakter",pub_gid_0_single_true_output_csv[[#This Row],[Nilai2]]=""),"",IF(AF10023&gt;89,"Sangat baik",IF(AF10023&gt;79,"Baik",IF(AF10023&gt;pub_gid_0_single_true_output_csv[[#This Row],[KKM]],"Cukup",IF(AF10023&gt;59,"Kurang","Sangat kurang")))))</f>
        <v/>
      </c>
      <c r="AJ10023" t="str">
        <f t="shared" si="313"/>
        <v>Wk.34</v>
      </c>
      <c r="AK10023" t="str">
        <f>IF(pub_gid_0_single_true_output_csv[[#This Row],[Nilai2]]="","",VLOOKUP(pub_gid_0_single_true_output_csv[[#This Row],[NAMA]],Table7[],3,FALSE))</f>
        <v>Average</v>
      </c>
    </row>
    <row r="10024" spans="1:37" x14ac:dyDescent="0.2">
      <c r="A10024">
        <v>10023</v>
      </c>
      <c r="B10024" t="s">
        <v>542</v>
      </c>
      <c r="C10024" t="s">
        <v>127</v>
      </c>
      <c r="D10024" t="s">
        <v>121</v>
      </c>
      <c r="E10024" t="s">
        <v>69</v>
      </c>
      <c r="F10024" s="16">
        <v>45887</v>
      </c>
      <c r="G10024">
        <v>18</v>
      </c>
      <c r="H10024" t="s">
        <v>322</v>
      </c>
      <c r="I10024">
        <v>25</v>
      </c>
      <c r="J10024" t="s">
        <v>165</v>
      </c>
      <c r="K10024" t="s">
        <v>170</v>
      </c>
      <c r="L10024" t="s">
        <v>178</v>
      </c>
      <c r="M10024" t="s">
        <v>36</v>
      </c>
      <c r="N10024" t="s">
        <v>286</v>
      </c>
      <c r="O10024" t="s">
        <v>286</v>
      </c>
      <c r="P10024" t="s">
        <v>286</v>
      </c>
      <c r="Q10024" t="s">
        <v>314</v>
      </c>
      <c r="R10024" t="s">
        <v>324</v>
      </c>
      <c r="S10024" t="s">
        <v>549</v>
      </c>
      <c r="T10024">
        <v>1</v>
      </c>
      <c r="U10024" t="s">
        <v>286</v>
      </c>
      <c r="W10024" t="s">
        <v>361</v>
      </c>
      <c r="X10024" t="s">
        <v>317</v>
      </c>
      <c r="Y10024" t="s">
        <v>318</v>
      </c>
      <c r="Z10024">
        <v>69</v>
      </c>
      <c r="AA10024">
        <v>75</v>
      </c>
      <c r="AB10024" t="s">
        <v>38</v>
      </c>
      <c r="AC10024" t="s">
        <v>32</v>
      </c>
      <c r="AD10024" t="s">
        <v>175</v>
      </c>
      <c r="AE10024" t="str">
        <f>IF(AF10024="","",VLOOKUP(pub_gid_0_single_true_output_csv[[#This Row],[MAPEL]],katalog!$A$2:$B$31,2,FALSE))</f>
        <v>IPS</v>
      </c>
      <c r="AF10024">
        <f t="shared" si="312"/>
        <v>75</v>
      </c>
      <c r="AG10024" t="str">
        <f>IF(AF10024="","",IF(AF10024&gt;88,"Sangat baik",IF(AF10024&gt;76,"Baik",IF(AF10024&gt;=pub_gid_0_single_true_output_csv[[#This Row],[KKM]],"Cukup","Kurang"))))</f>
        <v>Cukup</v>
      </c>
      <c r="AH10024">
        <f>IF(pub_gid_0_single_true_output_csv[[#This Row],[MATERI KELAS]]="","",VALUE(RIGHT(pub_gid_0_single_true_output_csv[[#This Row],[MATERI KELAS]],2)))</f>
        <v>8</v>
      </c>
      <c r="AI10024" t="str">
        <f>IF(OR(J10024&lt;&gt;"Karakter",pub_gid_0_single_true_output_csv[[#This Row],[Nilai2]]=""),"",IF(AF10024&gt;89,"Sangat baik",IF(AF10024&gt;79,"Baik",IF(AF10024&gt;pub_gid_0_single_true_output_csv[[#This Row],[KKM]],"Cukup",IF(AF10024&gt;59,"Kurang","Sangat kurang")))))</f>
        <v>Cukup</v>
      </c>
      <c r="AJ10024" t="str">
        <f t="shared" si="313"/>
        <v>Wk.34</v>
      </c>
      <c r="AK10024" t="str">
        <f>IF(pub_gid_0_single_true_output_csv[[#This Row],[Nilai2]]="","",VLOOKUP(pub_gid_0_single_true_output_csv[[#This Row],[NAMA]],Table7[],3,FALSE))</f>
        <v>Average</v>
      </c>
    </row>
    <row r="10025" spans="1:37" x14ac:dyDescent="0.2">
      <c r="A10025">
        <v>10024</v>
      </c>
      <c r="B10025" t="s">
        <v>542</v>
      </c>
      <c r="C10025" t="s">
        <v>127</v>
      </c>
      <c r="D10025" t="s">
        <v>121</v>
      </c>
      <c r="E10025" t="s">
        <v>69</v>
      </c>
      <c r="F10025" s="16">
        <v>45890</v>
      </c>
      <c r="G10025">
        <v>21</v>
      </c>
      <c r="H10025" t="s">
        <v>322</v>
      </c>
      <c r="I10025">
        <v>25</v>
      </c>
      <c r="J10025" t="s">
        <v>296</v>
      </c>
      <c r="K10025" t="s">
        <v>297</v>
      </c>
      <c r="L10025" t="s">
        <v>312</v>
      </c>
      <c r="M10025" t="s">
        <v>36</v>
      </c>
      <c r="N10025" t="s">
        <v>286</v>
      </c>
      <c r="O10025" t="s">
        <v>286</v>
      </c>
      <c r="P10025" t="s">
        <v>286</v>
      </c>
      <c r="Q10025" t="s">
        <v>314</v>
      </c>
      <c r="R10025" t="s">
        <v>324</v>
      </c>
      <c r="S10025" t="s">
        <v>549</v>
      </c>
      <c r="T10025">
        <v>1</v>
      </c>
      <c r="U10025" t="s">
        <v>286</v>
      </c>
      <c r="W10025" t="s">
        <v>361</v>
      </c>
      <c r="X10025" t="s">
        <v>317</v>
      </c>
      <c r="Y10025" t="s">
        <v>318</v>
      </c>
      <c r="Z10025">
        <v>69</v>
      </c>
      <c r="AA10025">
        <v>70</v>
      </c>
      <c r="AB10025" t="s">
        <v>38</v>
      </c>
      <c r="AC10025" t="s">
        <v>32</v>
      </c>
      <c r="AD10025" t="s">
        <v>175</v>
      </c>
      <c r="AE10025" t="str">
        <f>IF(AF10025="","",VLOOKUP(pub_gid_0_single_true_output_csv[[#This Row],[MAPEL]],katalog!$A$2:$B$31,2,FALSE))</f>
        <v>IPS</v>
      </c>
      <c r="AF10025">
        <f t="shared" si="312"/>
        <v>70</v>
      </c>
      <c r="AG10025" t="str">
        <f>IF(AF10025="","",IF(AF10025&gt;88,"Sangat baik",IF(AF10025&gt;76,"Baik",IF(AF10025&gt;=pub_gid_0_single_true_output_csv[[#This Row],[KKM]],"Cukup","Kurang"))))</f>
        <v>Cukup</v>
      </c>
      <c r="AH10025">
        <f>IF(pub_gid_0_single_true_output_csv[[#This Row],[MATERI KELAS]]="","",VALUE(RIGHT(pub_gid_0_single_true_output_csv[[#This Row],[MATERI KELAS]],2)))</f>
        <v>8</v>
      </c>
      <c r="AI10025" t="str">
        <f>IF(OR(J10025&lt;&gt;"Karakter",pub_gid_0_single_true_output_csv[[#This Row],[Nilai2]]=""),"",IF(AF10025&gt;89,"Sangat baik",IF(AF10025&gt;79,"Baik",IF(AF10025&gt;pub_gid_0_single_true_output_csv[[#This Row],[KKM]],"Cukup",IF(AF10025&gt;59,"Kurang","Sangat kurang")))))</f>
        <v/>
      </c>
      <c r="AJ10025" t="str">
        <f t="shared" si="313"/>
        <v>Wk.34</v>
      </c>
      <c r="AK10025" t="str">
        <f>IF(pub_gid_0_single_true_output_csv[[#This Row],[Nilai2]]="","",VLOOKUP(pub_gid_0_single_true_output_csv[[#This Row],[NAMA]],Table7[],3,FALSE))</f>
        <v>Average</v>
      </c>
    </row>
    <row r="10026" spans="1:37" x14ac:dyDescent="0.2">
      <c r="A10026">
        <v>10025</v>
      </c>
      <c r="B10026" t="s">
        <v>542</v>
      </c>
      <c r="C10026" t="s">
        <v>127</v>
      </c>
      <c r="D10026" t="s">
        <v>121</v>
      </c>
      <c r="E10026" t="s">
        <v>69</v>
      </c>
      <c r="F10026" s="16">
        <v>45901</v>
      </c>
      <c r="G10026">
        <v>1</v>
      </c>
      <c r="H10026" t="s">
        <v>432</v>
      </c>
      <c r="I10026">
        <v>25</v>
      </c>
      <c r="J10026" t="s">
        <v>70</v>
      </c>
      <c r="K10026" t="s">
        <v>107</v>
      </c>
      <c r="L10026" t="s">
        <v>35</v>
      </c>
      <c r="M10026" t="s">
        <v>36</v>
      </c>
      <c r="N10026" t="s">
        <v>286</v>
      </c>
      <c r="O10026" t="s">
        <v>286</v>
      </c>
      <c r="P10026" t="s">
        <v>286</v>
      </c>
      <c r="Q10026" t="s">
        <v>314</v>
      </c>
      <c r="R10026" t="s">
        <v>315</v>
      </c>
      <c r="S10026" t="s">
        <v>550</v>
      </c>
      <c r="T10026">
        <v>2</v>
      </c>
      <c r="U10026" t="s">
        <v>286</v>
      </c>
      <c r="W10026" t="s">
        <v>508</v>
      </c>
      <c r="X10026" t="s">
        <v>317</v>
      </c>
      <c r="Y10026" t="s">
        <v>318</v>
      </c>
      <c r="Z10026">
        <v>69</v>
      </c>
      <c r="AA10026">
        <v>75</v>
      </c>
      <c r="AB10026" t="s">
        <v>38</v>
      </c>
      <c r="AC10026" t="s">
        <v>32</v>
      </c>
      <c r="AD10026" t="s">
        <v>175</v>
      </c>
      <c r="AE10026" t="str">
        <f>IF(AF10026="","",VLOOKUP(pub_gid_0_single_true_output_csv[[#This Row],[MAPEL]],katalog!$A$2:$B$31,2,FALSE))</f>
        <v>IPS</v>
      </c>
      <c r="AF10026">
        <f t="shared" si="312"/>
        <v>75</v>
      </c>
      <c r="AG10026" t="str">
        <f>IF(AF10026="","",IF(AF10026&gt;88,"Sangat baik",IF(AF10026&gt;76,"Baik",IF(AF10026&gt;=pub_gid_0_single_true_output_csv[[#This Row],[KKM]],"Cukup","Kurang"))))</f>
        <v>Cukup</v>
      </c>
      <c r="AH10026">
        <f>IF(pub_gid_0_single_true_output_csv[[#This Row],[MATERI KELAS]]="","",VALUE(RIGHT(pub_gid_0_single_true_output_csv[[#This Row],[MATERI KELAS]],2)))</f>
        <v>8</v>
      </c>
      <c r="AI10026" t="str">
        <f>IF(OR(J10026&lt;&gt;"Karakter",pub_gid_0_single_true_output_csv[[#This Row],[Nilai2]]=""),"",IF(AF10026&gt;89,"Sangat baik",IF(AF10026&gt;79,"Baik",IF(AF10026&gt;pub_gid_0_single_true_output_csv[[#This Row],[KKM]],"Cukup",IF(AF10026&gt;59,"Kurang","Sangat kurang")))))</f>
        <v/>
      </c>
      <c r="AJ10026" t="str">
        <f t="shared" si="313"/>
        <v>Wk.36</v>
      </c>
      <c r="AK10026" t="str">
        <f>IF(pub_gid_0_single_true_output_csv[[#This Row],[Nilai2]]="","",VLOOKUP(pub_gid_0_single_true_output_csv[[#This Row],[NAMA]],Table7[],3,FALSE))</f>
        <v>Average</v>
      </c>
    </row>
    <row r="10027" spans="1:37" x14ac:dyDescent="0.2">
      <c r="A10027">
        <v>10026</v>
      </c>
      <c r="B10027" t="s">
        <v>542</v>
      </c>
      <c r="C10027" t="s">
        <v>127</v>
      </c>
      <c r="D10027" t="s">
        <v>121</v>
      </c>
      <c r="E10027" t="s">
        <v>69</v>
      </c>
      <c r="F10027" s="16">
        <v>45901</v>
      </c>
      <c r="G10027">
        <v>1</v>
      </c>
      <c r="H10027" t="s">
        <v>432</v>
      </c>
      <c r="I10027">
        <v>25</v>
      </c>
      <c r="J10027" t="s">
        <v>165</v>
      </c>
      <c r="K10027" t="s">
        <v>170</v>
      </c>
      <c r="L10027" t="s">
        <v>187</v>
      </c>
      <c r="M10027" t="s">
        <v>36</v>
      </c>
      <c r="N10027" t="s">
        <v>286</v>
      </c>
      <c r="O10027" t="s">
        <v>286</v>
      </c>
      <c r="P10027" t="s">
        <v>286</v>
      </c>
      <c r="Q10027" t="s">
        <v>314</v>
      </c>
      <c r="R10027" t="s">
        <v>315</v>
      </c>
      <c r="S10027" t="s">
        <v>550</v>
      </c>
      <c r="T10027">
        <v>2</v>
      </c>
      <c r="U10027" t="s">
        <v>286</v>
      </c>
      <c r="W10027" t="s">
        <v>508</v>
      </c>
      <c r="X10027" t="s">
        <v>317</v>
      </c>
      <c r="Y10027" t="s">
        <v>318</v>
      </c>
      <c r="Z10027">
        <v>69</v>
      </c>
      <c r="AA10027">
        <v>70</v>
      </c>
      <c r="AB10027" t="s">
        <v>38</v>
      </c>
      <c r="AC10027" t="s">
        <v>32</v>
      </c>
      <c r="AD10027" t="s">
        <v>175</v>
      </c>
      <c r="AE10027" t="str">
        <f>IF(AF10027="","",VLOOKUP(pub_gid_0_single_true_output_csv[[#This Row],[MAPEL]],katalog!$A$2:$B$31,2,FALSE))</f>
        <v>IPS</v>
      </c>
      <c r="AF10027">
        <f t="shared" si="312"/>
        <v>70</v>
      </c>
      <c r="AG10027" t="str">
        <f>IF(AF10027="","",IF(AF10027&gt;88,"Sangat baik",IF(AF10027&gt;76,"Baik",IF(AF10027&gt;=pub_gid_0_single_true_output_csv[[#This Row],[KKM]],"Cukup","Kurang"))))</f>
        <v>Cukup</v>
      </c>
      <c r="AH10027">
        <f>IF(pub_gid_0_single_true_output_csv[[#This Row],[MATERI KELAS]]="","",VALUE(RIGHT(pub_gid_0_single_true_output_csv[[#This Row],[MATERI KELAS]],2)))</f>
        <v>8</v>
      </c>
      <c r="AI10027" t="str">
        <f>IF(OR(J10027&lt;&gt;"Karakter",pub_gid_0_single_true_output_csv[[#This Row],[Nilai2]]=""),"",IF(AF10027&gt;89,"Sangat baik",IF(AF10027&gt;79,"Baik",IF(AF10027&gt;pub_gid_0_single_true_output_csv[[#This Row],[KKM]],"Cukup",IF(AF10027&gt;59,"Kurang","Sangat kurang")))))</f>
        <v>Cukup</v>
      </c>
      <c r="AJ10027" t="str">
        <f t="shared" si="313"/>
        <v>Wk.36</v>
      </c>
      <c r="AK10027" t="str">
        <f>IF(pub_gid_0_single_true_output_csv[[#This Row],[Nilai2]]="","",VLOOKUP(pub_gid_0_single_true_output_csv[[#This Row],[NAMA]],Table7[],3,FALSE))</f>
        <v>Average</v>
      </c>
    </row>
    <row r="10028" spans="1:37" x14ac:dyDescent="0.2">
      <c r="A10028">
        <v>10027</v>
      </c>
      <c r="B10028" t="s">
        <v>542</v>
      </c>
      <c r="C10028" t="s">
        <v>127</v>
      </c>
      <c r="D10028" t="s">
        <v>121</v>
      </c>
      <c r="E10028" t="s">
        <v>69</v>
      </c>
      <c r="F10028" s="16">
        <v>45904</v>
      </c>
      <c r="G10028">
        <v>4</v>
      </c>
      <c r="H10028" t="s">
        <v>432</v>
      </c>
      <c r="I10028">
        <v>25</v>
      </c>
      <c r="J10028" t="s">
        <v>172</v>
      </c>
      <c r="K10028" t="s">
        <v>173</v>
      </c>
      <c r="L10028" t="s">
        <v>323</v>
      </c>
      <c r="M10028" t="s">
        <v>36</v>
      </c>
      <c r="N10028" t="s">
        <v>286</v>
      </c>
      <c r="O10028" t="s">
        <v>286</v>
      </c>
      <c r="P10028" t="s">
        <v>286</v>
      </c>
      <c r="Q10028" t="s">
        <v>314</v>
      </c>
      <c r="R10028" t="s">
        <v>315</v>
      </c>
      <c r="S10028" t="s">
        <v>550</v>
      </c>
      <c r="T10028">
        <v>2</v>
      </c>
      <c r="U10028" t="s">
        <v>286</v>
      </c>
      <c r="W10028" t="s">
        <v>508</v>
      </c>
      <c r="X10028" t="s">
        <v>317</v>
      </c>
      <c r="Y10028" t="s">
        <v>318</v>
      </c>
      <c r="Z10028">
        <v>69</v>
      </c>
      <c r="AA10028">
        <v>70</v>
      </c>
      <c r="AB10028" t="s">
        <v>38</v>
      </c>
      <c r="AC10028" t="s">
        <v>32</v>
      </c>
      <c r="AD10028" t="s">
        <v>175</v>
      </c>
      <c r="AE10028" t="str">
        <f>IF(AF10028="","",VLOOKUP(pub_gid_0_single_true_output_csv[[#This Row],[MAPEL]],katalog!$A$2:$B$31,2,FALSE))</f>
        <v>IPS</v>
      </c>
      <c r="AF10028">
        <f t="shared" si="312"/>
        <v>70</v>
      </c>
      <c r="AG10028" t="str">
        <f>IF(AF10028="","",IF(AF10028&gt;88,"Sangat baik",IF(AF10028&gt;76,"Baik",IF(AF10028&gt;=pub_gid_0_single_true_output_csv[[#This Row],[KKM]],"Cukup","Kurang"))))</f>
        <v>Cukup</v>
      </c>
      <c r="AH10028">
        <f>IF(pub_gid_0_single_true_output_csv[[#This Row],[MATERI KELAS]]="","",VALUE(RIGHT(pub_gid_0_single_true_output_csv[[#This Row],[MATERI KELAS]],2)))</f>
        <v>8</v>
      </c>
      <c r="AI10028" t="str">
        <f>IF(OR(J10028&lt;&gt;"Karakter",pub_gid_0_single_true_output_csv[[#This Row],[Nilai2]]=""),"",IF(AF10028&gt;89,"Sangat baik",IF(AF10028&gt;79,"Baik",IF(AF10028&gt;pub_gid_0_single_true_output_csv[[#This Row],[KKM]],"Cukup",IF(AF10028&gt;59,"Kurang","Sangat kurang")))))</f>
        <v/>
      </c>
      <c r="AJ10028" t="str">
        <f t="shared" si="313"/>
        <v>Wk.36</v>
      </c>
      <c r="AK10028" t="str">
        <f>IF(pub_gid_0_single_true_output_csv[[#This Row],[Nilai2]]="","",VLOOKUP(pub_gid_0_single_true_output_csv[[#This Row],[NAMA]],Table7[],3,FALSE))</f>
        <v>Average</v>
      </c>
    </row>
    <row r="10029" spans="1:37" x14ac:dyDescent="0.2">
      <c r="A10029">
        <v>10028</v>
      </c>
      <c r="B10029" t="s">
        <v>542</v>
      </c>
      <c r="C10029" t="s">
        <v>127</v>
      </c>
      <c r="D10029" t="s">
        <v>121</v>
      </c>
      <c r="E10029" t="s">
        <v>69</v>
      </c>
      <c r="F10029" s="16">
        <v>45904</v>
      </c>
      <c r="G10029">
        <v>4</v>
      </c>
      <c r="H10029" t="s">
        <v>432</v>
      </c>
      <c r="I10029">
        <v>25</v>
      </c>
      <c r="J10029" t="s">
        <v>296</v>
      </c>
      <c r="K10029" t="s">
        <v>297</v>
      </c>
      <c r="L10029" t="s">
        <v>323</v>
      </c>
      <c r="M10029" t="s">
        <v>36</v>
      </c>
      <c r="N10029" t="s">
        <v>286</v>
      </c>
      <c r="O10029" t="s">
        <v>286</v>
      </c>
      <c r="P10029" t="s">
        <v>286</v>
      </c>
      <c r="Q10029" t="s">
        <v>314</v>
      </c>
      <c r="R10029" t="s">
        <v>315</v>
      </c>
      <c r="S10029" t="s">
        <v>550</v>
      </c>
      <c r="T10029">
        <v>2</v>
      </c>
      <c r="U10029" t="s">
        <v>286</v>
      </c>
      <c r="W10029" t="s">
        <v>508</v>
      </c>
      <c r="X10029" t="s">
        <v>317</v>
      </c>
      <c r="Y10029" t="s">
        <v>318</v>
      </c>
      <c r="Z10029">
        <v>69</v>
      </c>
      <c r="AA10029">
        <v>70</v>
      </c>
      <c r="AB10029" t="s">
        <v>38</v>
      </c>
      <c r="AC10029" t="s">
        <v>32</v>
      </c>
      <c r="AD10029" t="s">
        <v>175</v>
      </c>
      <c r="AE10029" t="str">
        <f>IF(AF10029="","",VLOOKUP(pub_gid_0_single_true_output_csv[[#This Row],[MAPEL]],katalog!$A$2:$B$31,2,FALSE))</f>
        <v>IPS</v>
      </c>
      <c r="AF10029">
        <f t="shared" si="312"/>
        <v>70</v>
      </c>
      <c r="AG10029" t="str">
        <f>IF(AF10029="","",IF(AF10029&gt;88,"Sangat baik",IF(AF10029&gt;76,"Baik",IF(AF10029&gt;=pub_gid_0_single_true_output_csv[[#This Row],[KKM]],"Cukup","Kurang"))))</f>
        <v>Cukup</v>
      </c>
      <c r="AH10029">
        <f>IF(pub_gid_0_single_true_output_csv[[#This Row],[MATERI KELAS]]="","",VALUE(RIGHT(pub_gid_0_single_true_output_csv[[#This Row],[MATERI KELAS]],2)))</f>
        <v>8</v>
      </c>
      <c r="AI10029" t="str">
        <f>IF(OR(J10029&lt;&gt;"Karakter",pub_gid_0_single_true_output_csv[[#This Row],[Nilai2]]=""),"",IF(AF10029&gt;89,"Sangat baik",IF(AF10029&gt;79,"Baik",IF(AF10029&gt;pub_gid_0_single_true_output_csv[[#This Row],[KKM]],"Cukup",IF(AF10029&gt;59,"Kurang","Sangat kurang")))))</f>
        <v/>
      </c>
      <c r="AJ10029" t="str">
        <f t="shared" si="313"/>
        <v>Wk.36</v>
      </c>
      <c r="AK10029" t="str">
        <f>IF(pub_gid_0_single_true_output_csv[[#This Row],[Nilai2]]="","",VLOOKUP(pub_gid_0_single_true_output_csv[[#This Row],[NAMA]],Table7[],3,FALSE))</f>
        <v>Average</v>
      </c>
    </row>
    <row r="10030" spans="1:37" x14ac:dyDescent="0.2">
      <c r="A10030">
        <v>10029</v>
      </c>
      <c r="B10030" t="s">
        <v>542</v>
      </c>
      <c r="C10030" t="s">
        <v>127</v>
      </c>
      <c r="D10030" t="s">
        <v>121</v>
      </c>
      <c r="E10030" t="s">
        <v>69</v>
      </c>
      <c r="F10030" s="16">
        <v>45908</v>
      </c>
      <c r="G10030">
        <v>8</v>
      </c>
      <c r="H10030" t="s">
        <v>432</v>
      </c>
      <c r="I10030">
        <v>25</v>
      </c>
      <c r="J10030" t="s">
        <v>70</v>
      </c>
      <c r="K10030" t="s">
        <v>107</v>
      </c>
      <c r="L10030" t="s">
        <v>362</v>
      </c>
      <c r="M10030" t="s">
        <v>36</v>
      </c>
      <c r="N10030" t="s">
        <v>286</v>
      </c>
      <c r="O10030" t="s">
        <v>286</v>
      </c>
      <c r="P10030" t="s">
        <v>286</v>
      </c>
      <c r="Q10030" t="s">
        <v>314</v>
      </c>
      <c r="R10030" t="s">
        <v>315</v>
      </c>
      <c r="S10030" t="s">
        <v>550</v>
      </c>
      <c r="T10030">
        <v>2</v>
      </c>
      <c r="U10030" t="s">
        <v>286</v>
      </c>
      <c r="W10030" t="s">
        <v>508</v>
      </c>
      <c r="X10030" t="s">
        <v>317</v>
      </c>
      <c r="Y10030" t="s">
        <v>318</v>
      </c>
      <c r="Z10030">
        <v>69</v>
      </c>
      <c r="AA10030">
        <v>70</v>
      </c>
      <c r="AB10030" t="s">
        <v>38</v>
      </c>
      <c r="AC10030" t="s">
        <v>32</v>
      </c>
      <c r="AD10030" t="s">
        <v>175</v>
      </c>
      <c r="AE10030" t="str">
        <f>IF(AF10030="","",VLOOKUP(pub_gid_0_single_true_output_csv[[#This Row],[MAPEL]],katalog!$A$2:$B$31,2,FALSE))</f>
        <v>IPS</v>
      </c>
      <c r="AF10030">
        <f t="shared" si="312"/>
        <v>70</v>
      </c>
      <c r="AG10030" t="str">
        <f>IF(AF10030="","",IF(AF10030&gt;88,"Sangat baik",IF(AF10030&gt;76,"Baik",IF(AF10030&gt;=pub_gid_0_single_true_output_csv[[#This Row],[KKM]],"Cukup","Kurang"))))</f>
        <v>Cukup</v>
      </c>
      <c r="AH10030">
        <f>IF(pub_gid_0_single_true_output_csv[[#This Row],[MATERI KELAS]]="","",VALUE(RIGHT(pub_gid_0_single_true_output_csv[[#This Row],[MATERI KELAS]],2)))</f>
        <v>8</v>
      </c>
      <c r="AI10030" t="str">
        <f>IF(OR(J10030&lt;&gt;"Karakter",pub_gid_0_single_true_output_csv[[#This Row],[Nilai2]]=""),"",IF(AF10030&gt;89,"Sangat baik",IF(AF10030&gt;79,"Baik",IF(AF10030&gt;pub_gid_0_single_true_output_csv[[#This Row],[KKM]],"Cukup",IF(AF10030&gt;59,"Kurang","Sangat kurang")))))</f>
        <v/>
      </c>
      <c r="AJ10030" t="str">
        <f t="shared" si="313"/>
        <v>Wk.37</v>
      </c>
      <c r="AK10030" t="str">
        <f>IF(pub_gid_0_single_true_output_csv[[#This Row],[Nilai2]]="","",VLOOKUP(pub_gid_0_single_true_output_csv[[#This Row],[NAMA]],Table7[],3,FALSE))</f>
        <v>Average</v>
      </c>
    </row>
    <row r="10031" spans="1:37" x14ac:dyDescent="0.2">
      <c r="A10031">
        <v>10030</v>
      </c>
      <c r="B10031" t="s">
        <v>542</v>
      </c>
      <c r="C10031" t="s">
        <v>127</v>
      </c>
      <c r="D10031" t="s">
        <v>121</v>
      </c>
      <c r="E10031" t="s">
        <v>69</v>
      </c>
      <c r="F10031" s="16">
        <v>45908</v>
      </c>
      <c r="G10031">
        <v>8</v>
      </c>
      <c r="H10031" t="s">
        <v>432</v>
      </c>
      <c r="I10031">
        <v>25</v>
      </c>
      <c r="J10031" t="s">
        <v>165</v>
      </c>
      <c r="K10031" t="s">
        <v>170</v>
      </c>
      <c r="L10031" t="s">
        <v>187</v>
      </c>
      <c r="M10031" t="s">
        <v>36</v>
      </c>
      <c r="N10031" t="s">
        <v>286</v>
      </c>
      <c r="O10031" t="s">
        <v>286</v>
      </c>
      <c r="P10031" t="s">
        <v>286</v>
      </c>
      <c r="Q10031" t="s">
        <v>314</v>
      </c>
      <c r="R10031" t="s">
        <v>315</v>
      </c>
      <c r="S10031" t="s">
        <v>550</v>
      </c>
      <c r="T10031">
        <v>2</v>
      </c>
      <c r="U10031" t="s">
        <v>286</v>
      </c>
      <c r="W10031" t="s">
        <v>508</v>
      </c>
      <c r="X10031" t="s">
        <v>317</v>
      </c>
      <c r="Y10031" t="s">
        <v>318</v>
      </c>
      <c r="Z10031">
        <v>69</v>
      </c>
      <c r="AA10031">
        <v>70</v>
      </c>
      <c r="AB10031" t="s">
        <v>38</v>
      </c>
      <c r="AC10031" t="s">
        <v>32</v>
      </c>
      <c r="AD10031" t="s">
        <v>175</v>
      </c>
      <c r="AE10031" t="str">
        <f>IF(AF10031="","",VLOOKUP(pub_gid_0_single_true_output_csv[[#This Row],[MAPEL]],katalog!$A$2:$B$31,2,FALSE))</f>
        <v>IPS</v>
      </c>
      <c r="AF10031">
        <f t="shared" si="312"/>
        <v>70</v>
      </c>
      <c r="AG10031" t="str">
        <f>IF(AF10031="","",IF(AF10031&gt;88,"Sangat baik",IF(AF10031&gt;76,"Baik",IF(AF10031&gt;=pub_gid_0_single_true_output_csv[[#This Row],[KKM]],"Cukup","Kurang"))))</f>
        <v>Cukup</v>
      </c>
      <c r="AH10031">
        <f>IF(pub_gid_0_single_true_output_csv[[#This Row],[MATERI KELAS]]="","",VALUE(RIGHT(pub_gid_0_single_true_output_csv[[#This Row],[MATERI KELAS]],2)))</f>
        <v>8</v>
      </c>
      <c r="AI10031" t="str">
        <f>IF(OR(J10031&lt;&gt;"Karakter",pub_gid_0_single_true_output_csv[[#This Row],[Nilai2]]=""),"",IF(AF10031&gt;89,"Sangat baik",IF(AF10031&gt;79,"Baik",IF(AF10031&gt;pub_gid_0_single_true_output_csv[[#This Row],[KKM]],"Cukup",IF(AF10031&gt;59,"Kurang","Sangat kurang")))))</f>
        <v>Cukup</v>
      </c>
      <c r="AJ10031" t="str">
        <f t="shared" si="313"/>
        <v>Wk.37</v>
      </c>
      <c r="AK10031" t="str">
        <f>IF(pub_gid_0_single_true_output_csv[[#This Row],[Nilai2]]="","",VLOOKUP(pub_gid_0_single_true_output_csv[[#This Row],[NAMA]],Table7[],3,FALSE))</f>
        <v>Average</v>
      </c>
    </row>
    <row r="10032" spans="1:37" x14ac:dyDescent="0.2">
      <c r="A10032">
        <v>10031</v>
      </c>
      <c r="B10032" t="s">
        <v>542</v>
      </c>
      <c r="C10032" t="s">
        <v>127</v>
      </c>
      <c r="D10032" t="s">
        <v>121</v>
      </c>
      <c r="E10032" t="s">
        <v>69</v>
      </c>
      <c r="F10032" s="16">
        <v>45911</v>
      </c>
      <c r="G10032">
        <v>11</v>
      </c>
      <c r="H10032" t="s">
        <v>432</v>
      </c>
      <c r="I10032">
        <v>25</v>
      </c>
      <c r="J10032" t="s">
        <v>172</v>
      </c>
      <c r="K10032" t="s">
        <v>173</v>
      </c>
      <c r="L10032" t="s">
        <v>323</v>
      </c>
      <c r="M10032" t="s">
        <v>36</v>
      </c>
      <c r="N10032" t="s">
        <v>286</v>
      </c>
      <c r="O10032" t="s">
        <v>286</v>
      </c>
      <c r="P10032" t="s">
        <v>286</v>
      </c>
      <c r="Q10032" t="s">
        <v>314</v>
      </c>
      <c r="R10032" t="s">
        <v>315</v>
      </c>
      <c r="S10032" t="s">
        <v>550</v>
      </c>
      <c r="T10032">
        <v>2</v>
      </c>
      <c r="U10032" t="s">
        <v>286</v>
      </c>
      <c r="W10032" t="s">
        <v>508</v>
      </c>
      <c r="X10032" t="s">
        <v>317</v>
      </c>
      <c r="Y10032" t="s">
        <v>318</v>
      </c>
      <c r="Z10032">
        <v>69</v>
      </c>
      <c r="AA10032">
        <v>80</v>
      </c>
      <c r="AB10032" t="s">
        <v>38</v>
      </c>
      <c r="AC10032" t="s">
        <v>32</v>
      </c>
      <c r="AD10032" t="s">
        <v>175</v>
      </c>
      <c r="AE10032" t="str">
        <f>IF(AF10032="","",VLOOKUP(pub_gid_0_single_true_output_csv[[#This Row],[MAPEL]],katalog!$A$2:$B$31,2,FALSE))</f>
        <v>IPS</v>
      </c>
      <c r="AF10032">
        <f t="shared" si="312"/>
        <v>80</v>
      </c>
      <c r="AG10032" t="str">
        <f>IF(AF10032="","",IF(AF10032&gt;88,"Sangat baik",IF(AF10032&gt;76,"Baik",IF(AF10032&gt;=pub_gid_0_single_true_output_csv[[#This Row],[KKM]],"Cukup","Kurang"))))</f>
        <v>Baik</v>
      </c>
      <c r="AH10032">
        <f>IF(pub_gid_0_single_true_output_csv[[#This Row],[MATERI KELAS]]="","",VALUE(RIGHT(pub_gid_0_single_true_output_csv[[#This Row],[MATERI KELAS]],2)))</f>
        <v>8</v>
      </c>
      <c r="AI10032" t="str">
        <f>IF(OR(J10032&lt;&gt;"Karakter",pub_gid_0_single_true_output_csv[[#This Row],[Nilai2]]=""),"",IF(AF10032&gt;89,"Sangat baik",IF(AF10032&gt;79,"Baik",IF(AF10032&gt;pub_gid_0_single_true_output_csv[[#This Row],[KKM]],"Cukup",IF(AF10032&gt;59,"Kurang","Sangat kurang")))))</f>
        <v/>
      </c>
      <c r="AJ10032" t="str">
        <f t="shared" si="313"/>
        <v>Wk.37</v>
      </c>
      <c r="AK10032" t="str">
        <f>IF(pub_gid_0_single_true_output_csv[[#This Row],[Nilai2]]="","",VLOOKUP(pub_gid_0_single_true_output_csv[[#This Row],[NAMA]],Table7[],3,FALSE))</f>
        <v>Average</v>
      </c>
    </row>
    <row r="10033" spans="1:37" x14ac:dyDescent="0.2">
      <c r="A10033">
        <v>10032</v>
      </c>
      <c r="B10033" t="s">
        <v>542</v>
      </c>
      <c r="C10033" t="s">
        <v>127</v>
      </c>
      <c r="D10033" t="s">
        <v>121</v>
      </c>
      <c r="E10033" t="s">
        <v>69</v>
      </c>
      <c r="F10033" s="16">
        <v>45911</v>
      </c>
      <c r="G10033">
        <v>11</v>
      </c>
      <c r="H10033" t="s">
        <v>432</v>
      </c>
      <c r="I10033">
        <v>25</v>
      </c>
      <c r="J10033" t="s">
        <v>296</v>
      </c>
      <c r="K10033" t="s">
        <v>297</v>
      </c>
      <c r="L10033" t="s">
        <v>323</v>
      </c>
      <c r="M10033" t="s">
        <v>36</v>
      </c>
      <c r="N10033" t="s">
        <v>286</v>
      </c>
      <c r="O10033" t="s">
        <v>286</v>
      </c>
      <c r="P10033" t="s">
        <v>286</v>
      </c>
      <c r="Q10033" t="s">
        <v>314</v>
      </c>
      <c r="R10033" t="s">
        <v>315</v>
      </c>
      <c r="S10033" t="s">
        <v>550</v>
      </c>
      <c r="T10033">
        <v>2</v>
      </c>
      <c r="U10033" t="s">
        <v>286</v>
      </c>
      <c r="W10033" t="s">
        <v>508</v>
      </c>
      <c r="X10033" t="s">
        <v>317</v>
      </c>
      <c r="Y10033" t="s">
        <v>318</v>
      </c>
      <c r="Z10033">
        <v>69</v>
      </c>
      <c r="AA10033">
        <v>70</v>
      </c>
      <c r="AB10033" t="s">
        <v>38</v>
      </c>
      <c r="AC10033" t="s">
        <v>32</v>
      </c>
      <c r="AD10033" t="s">
        <v>175</v>
      </c>
      <c r="AE10033" t="str">
        <f>IF(AF10033="","",VLOOKUP(pub_gid_0_single_true_output_csv[[#This Row],[MAPEL]],katalog!$A$2:$B$31,2,FALSE))</f>
        <v>IPS</v>
      </c>
      <c r="AF10033">
        <f t="shared" si="312"/>
        <v>70</v>
      </c>
      <c r="AG10033" t="str">
        <f>IF(AF10033="","",IF(AF10033&gt;88,"Sangat baik",IF(AF10033&gt;76,"Baik",IF(AF10033&gt;=pub_gid_0_single_true_output_csv[[#This Row],[KKM]],"Cukup","Kurang"))))</f>
        <v>Cukup</v>
      </c>
      <c r="AH10033">
        <f>IF(pub_gid_0_single_true_output_csv[[#This Row],[MATERI KELAS]]="","",VALUE(RIGHT(pub_gid_0_single_true_output_csv[[#This Row],[MATERI KELAS]],2)))</f>
        <v>8</v>
      </c>
      <c r="AI10033" t="str">
        <f>IF(OR(J10033&lt;&gt;"Karakter",pub_gid_0_single_true_output_csv[[#This Row],[Nilai2]]=""),"",IF(AF10033&gt;89,"Sangat baik",IF(AF10033&gt;79,"Baik",IF(AF10033&gt;pub_gid_0_single_true_output_csv[[#This Row],[KKM]],"Cukup",IF(AF10033&gt;59,"Kurang","Sangat kurang")))))</f>
        <v/>
      </c>
      <c r="AJ10033" t="str">
        <f t="shared" si="313"/>
        <v>Wk.37</v>
      </c>
      <c r="AK10033" t="str">
        <f>IF(pub_gid_0_single_true_output_csv[[#This Row],[Nilai2]]="","",VLOOKUP(pub_gid_0_single_true_output_csv[[#This Row],[NAMA]],Table7[],3,FALSE))</f>
        <v>Average</v>
      </c>
    </row>
    <row r="10034" spans="1:37" x14ac:dyDescent="0.2">
      <c r="A10034">
        <v>10033</v>
      </c>
      <c r="B10034" t="s">
        <v>542</v>
      </c>
      <c r="C10034" t="s">
        <v>127</v>
      </c>
      <c r="D10034" t="s">
        <v>121</v>
      </c>
      <c r="E10034" t="s">
        <v>69</v>
      </c>
      <c r="F10034" s="16">
        <v>45915</v>
      </c>
      <c r="G10034">
        <v>15</v>
      </c>
      <c r="H10034" t="s">
        <v>432</v>
      </c>
      <c r="I10034">
        <v>25</v>
      </c>
      <c r="J10034" t="s">
        <v>70</v>
      </c>
      <c r="K10034" t="s">
        <v>176</v>
      </c>
      <c r="L10034" t="s">
        <v>323</v>
      </c>
      <c r="M10034" t="s">
        <v>36</v>
      </c>
      <c r="N10034" t="s">
        <v>286</v>
      </c>
      <c r="O10034" t="s">
        <v>286</v>
      </c>
      <c r="P10034" t="s">
        <v>286</v>
      </c>
      <c r="Q10034" t="s">
        <v>314</v>
      </c>
      <c r="R10034" t="s">
        <v>315</v>
      </c>
      <c r="S10034" t="s">
        <v>550</v>
      </c>
      <c r="T10034">
        <v>2</v>
      </c>
      <c r="U10034" t="s">
        <v>286</v>
      </c>
      <c r="W10034" t="s">
        <v>508</v>
      </c>
      <c r="X10034" t="s">
        <v>317</v>
      </c>
      <c r="Y10034" t="s">
        <v>318</v>
      </c>
      <c r="Z10034">
        <v>69</v>
      </c>
      <c r="AA10034">
        <v>75</v>
      </c>
      <c r="AB10034" t="s">
        <v>38</v>
      </c>
      <c r="AC10034" t="s">
        <v>32</v>
      </c>
      <c r="AD10034" t="s">
        <v>175</v>
      </c>
      <c r="AE10034" t="str">
        <f>IF(AF10034="","",VLOOKUP(pub_gid_0_single_true_output_csv[[#This Row],[MAPEL]],katalog!$A$2:$B$31,2,FALSE))</f>
        <v>IPS</v>
      </c>
      <c r="AF10034">
        <f t="shared" si="312"/>
        <v>75</v>
      </c>
      <c r="AG10034" t="str">
        <f>IF(AF10034="","",IF(AF10034&gt;88,"Sangat baik",IF(AF10034&gt;76,"Baik",IF(AF10034&gt;=pub_gid_0_single_true_output_csv[[#This Row],[KKM]],"Cukup","Kurang"))))</f>
        <v>Cukup</v>
      </c>
      <c r="AH10034">
        <f>IF(pub_gid_0_single_true_output_csv[[#This Row],[MATERI KELAS]]="","",VALUE(RIGHT(pub_gid_0_single_true_output_csv[[#This Row],[MATERI KELAS]],2)))</f>
        <v>8</v>
      </c>
      <c r="AI10034" t="str">
        <f>IF(OR(J10034&lt;&gt;"Karakter",pub_gid_0_single_true_output_csv[[#This Row],[Nilai2]]=""),"",IF(AF10034&gt;89,"Sangat baik",IF(AF10034&gt;79,"Baik",IF(AF10034&gt;pub_gid_0_single_true_output_csv[[#This Row],[KKM]],"Cukup",IF(AF10034&gt;59,"Kurang","Sangat kurang")))))</f>
        <v/>
      </c>
      <c r="AJ10034" t="str">
        <f t="shared" si="313"/>
        <v>Wk.38</v>
      </c>
      <c r="AK10034" t="str">
        <f>IF(pub_gid_0_single_true_output_csv[[#This Row],[Nilai2]]="","",VLOOKUP(pub_gid_0_single_true_output_csv[[#This Row],[NAMA]],Table7[],3,FALSE))</f>
        <v>Average</v>
      </c>
    </row>
    <row r="10035" spans="1:37" x14ac:dyDescent="0.2">
      <c r="A10035">
        <v>10034</v>
      </c>
      <c r="B10035" t="s">
        <v>542</v>
      </c>
      <c r="C10035" t="s">
        <v>127</v>
      </c>
      <c r="D10035" t="s">
        <v>121</v>
      </c>
      <c r="E10035" t="s">
        <v>69</v>
      </c>
      <c r="F10035" s="16">
        <v>45915</v>
      </c>
      <c r="G10035">
        <v>15</v>
      </c>
      <c r="H10035" t="s">
        <v>432</v>
      </c>
      <c r="I10035">
        <v>25</v>
      </c>
      <c r="J10035" t="s">
        <v>296</v>
      </c>
      <c r="K10035" t="s">
        <v>297</v>
      </c>
      <c r="L10035" t="s">
        <v>323</v>
      </c>
      <c r="M10035" t="s">
        <v>36</v>
      </c>
      <c r="N10035" t="s">
        <v>286</v>
      </c>
      <c r="O10035" t="s">
        <v>286</v>
      </c>
      <c r="P10035" t="s">
        <v>286</v>
      </c>
      <c r="Q10035" t="s">
        <v>314</v>
      </c>
      <c r="R10035" t="s">
        <v>315</v>
      </c>
      <c r="S10035" t="s">
        <v>550</v>
      </c>
      <c r="T10035">
        <v>2</v>
      </c>
      <c r="U10035" t="s">
        <v>286</v>
      </c>
      <c r="W10035" t="s">
        <v>508</v>
      </c>
      <c r="X10035" t="s">
        <v>317</v>
      </c>
      <c r="Y10035" t="s">
        <v>318</v>
      </c>
      <c r="Z10035">
        <v>69</v>
      </c>
      <c r="AA10035">
        <v>75</v>
      </c>
      <c r="AB10035" t="s">
        <v>38</v>
      </c>
      <c r="AC10035" t="s">
        <v>32</v>
      </c>
      <c r="AD10035" t="s">
        <v>175</v>
      </c>
      <c r="AE10035" t="str">
        <f>IF(AF10035="","",VLOOKUP(pub_gid_0_single_true_output_csv[[#This Row],[MAPEL]],katalog!$A$2:$B$31,2,FALSE))</f>
        <v>IPS</v>
      </c>
      <c r="AF10035">
        <f t="shared" si="312"/>
        <v>75</v>
      </c>
      <c r="AG10035" t="str">
        <f>IF(AF10035="","",IF(AF10035&gt;88,"Sangat baik",IF(AF10035&gt;76,"Baik",IF(AF10035&gt;=pub_gid_0_single_true_output_csv[[#This Row],[KKM]],"Cukup","Kurang"))))</f>
        <v>Cukup</v>
      </c>
      <c r="AH10035">
        <f>IF(pub_gid_0_single_true_output_csv[[#This Row],[MATERI KELAS]]="","",VALUE(RIGHT(pub_gid_0_single_true_output_csv[[#This Row],[MATERI KELAS]],2)))</f>
        <v>8</v>
      </c>
      <c r="AI10035" t="str">
        <f>IF(OR(J10035&lt;&gt;"Karakter",pub_gid_0_single_true_output_csv[[#This Row],[Nilai2]]=""),"",IF(AF10035&gt;89,"Sangat baik",IF(AF10035&gt;79,"Baik",IF(AF10035&gt;pub_gid_0_single_true_output_csv[[#This Row],[KKM]],"Cukup",IF(AF10035&gt;59,"Kurang","Sangat kurang")))))</f>
        <v/>
      </c>
      <c r="AJ10035" t="str">
        <f t="shared" si="313"/>
        <v>Wk.38</v>
      </c>
      <c r="AK10035" t="str">
        <f>IF(pub_gid_0_single_true_output_csv[[#This Row],[Nilai2]]="","",VLOOKUP(pub_gid_0_single_true_output_csv[[#This Row],[NAMA]],Table7[],3,FALSE))</f>
        <v>Average</v>
      </c>
    </row>
    <row r="10036" spans="1:37" x14ac:dyDescent="0.2">
      <c r="A10036">
        <v>10035</v>
      </c>
      <c r="B10036" t="s">
        <v>542</v>
      </c>
      <c r="C10036" t="s">
        <v>127</v>
      </c>
      <c r="D10036" t="s">
        <v>121</v>
      </c>
      <c r="E10036" t="s">
        <v>69</v>
      </c>
      <c r="F10036" s="16">
        <v>45918</v>
      </c>
      <c r="G10036">
        <v>18</v>
      </c>
      <c r="H10036" t="s">
        <v>432</v>
      </c>
      <c r="I10036">
        <v>25</v>
      </c>
      <c r="J10036" t="s">
        <v>172</v>
      </c>
      <c r="K10036" t="s">
        <v>173</v>
      </c>
      <c r="L10036" t="s">
        <v>362</v>
      </c>
      <c r="M10036" t="s">
        <v>36</v>
      </c>
      <c r="N10036" t="s">
        <v>286</v>
      </c>
      <c r="O10036" t="s">
        <v>286</v>
      </c>
      <c r="P10036" t="s">
        <v>286</v>
      </c>
      <c r="Q10036" t="s">
        <v>314</v>
      </c>
      <c r="R10036" t="s">
        <v>315</v>
      </c>
      <c r="S10036" t="s">
        <v>550</v>
      </c>
      <c r="T10036">
        <v>2</v>
      </c>
      <c r="U10036" t="s">
        <v>286</v>
      </c>
      <c r="W10036" t="s">
        <v>508</v>
      </c>
      <c r="X10036" t="s">
        <v>317</v>
      </c>
      <c r="Y10036" t="s">
        <v>318</v>
      </c>
      <c r="Z10036">
        <v>69</v>
      </c>
      <c r="AA10036">
        <v>0</v>
      </c>
      <c r="AB10036" t="s">
        <v>106</v>
      </c>
      <c r="AC10036" t="s">
        <v>32</v>
      </c>
      <c r="AD10036" t="s">
        <v>175</v>
      </c>
      <c r="AE10036" t="str">
        <f>IF(AF10036="","",VLOOKUP(pub_gid_0_single_true_output_csv[[#This Row],[MAPEL]],katalog!$A$2:$B$31,2,FALSE))</f>
        <v/>
      </c>
      <c r="AF10036" t="str">
        <f t="shared" si="312"/>
        <v/>
      </c>
      <c r="AG10036" t="str">
        <f>IF(AF10036="","",IF(AF10036&gt;88,"Sangat baik",IF(AF10036&gt;76,"Baik",IF(AF10036&gt;=pub_gid_0_single_true_output_csv[[#This Row],[KKM]],"Cukup","Kurang"))))</f>
        <v/>
      </c>
      <c r="AH10036">
        <f>IF(pub_gid_0_single_true_output_csv[[#This Row],[MATERI KELAS]]="","",VALUE(RIGHT(pub_gid_0_single_true_output_csv[[#This Row],[MATERI KELAS]],2)))</f>
        <v>8</v>
      </c>
      <c r="AI10036" t="str">
        <f>IF(OR(J10036&lt;&gt;"Karakter",pub_gid_0_single_true_output_csv[[#This Row],[Nilai2]]=""),"",IF(AF10036&gt;89,"Sangat baik",IF(AF10036&gt;79,"Baik",IF(AF10036&gt;pub_gid_0_single_true_output_csv[[#This Row],[KKM]],"Cukup",IF(AF10036&gt;59,"Kurang","Sangat kurang")))))</f>
        <v/>
      </c>
      <c r="AJ10036" t="str">
        <f t="shared" si="313"/>
        <v/>
      </c>
      <c r="AK10036" t="str">
        <f>IF(pub_gid_0_single_true_output_csv[[#This Row],[Nilai2]]="","",VLOOKUP(pub_gid_0_single_true_output_csv[[#This Row],[NAMA]],Table7[],3,FALSE))</f>
        <v/>
      </c>
    </row>
    <row r="10037" spans="1:37" x14ac:dyDescent="0.2">
      <c r="A10037">
        <v>10036</v>
      </c>
      <c r="B10037" t="s">
        <v>542</v>
      </c>
      <c r="C10037" t="s">
        <v>127</v>
      </c>
      <c r="D10037" t="s">
        <v>121</v>
      </c>
      <c r="E10037" t="s">
        <v>69</v>
      </c>
      <c r="F10037" s="16">
        <v>45918</v>
      </c>
      <c r="G10037">
        <v>18</v>
      </c>
      <c r="H10037" t="s">
        <v>432</v>
      </c>
      <c r="I10037">
        <v>25</v>
      </c>
      <c r="J10037" t="s">
        <v>165</v>
      </c>
      <c r="K10037" t="s">
        <v>170</v>
      </c>
      <c r="L10037" t="s">
        <v>187</v>
      </c>
      <c r="M10037" t="s">
        <v>36</v>
      </c>
      <c r="N10037" t="s">
        <v>286</v>
      </c>
      <c r="O10037" t="s">
        <v>286</v>
      </c>
      <c r="P10037" t="s">
        <v>286</v>
      </c>
      <c r="Q10037" t="s">
        <v>314</v>
      </c>
      <c r="R10037" t="s">
        <v>315</v>
      </c>
      <c r="S10037" t="s">
        <v>550</v>
      </c>
      <c r="T10037">
        <v>2</v>
      </c>
      <c r="U10037" t="s">
        <v>286</v>
      </c>
      <c r="W10037" t="s">
        <v>508</v>
      </c>
      <c r="X10037" t="s">
        <v>317</v>
      </c>
      <c r="Y10037" t="s">
        <v>318</v>
      </c>
      <c r="Z10037">
        <v>69</v>
      </c>
      <c r="AA10037">
        <v>70</v>
      </c>
      <c r="AB10037" t="s">
        <v>38</v>
      </c>
      <c r="AC10037" t="s">
        <v>32</v>
      </c>
      <c r="AD10037" t="s">
        <v>175</v>
      </c>
      <c r="AE10037" t="str">
        <f>IF(AF10037="","",VLOOKUP(pub_gid_0_single_true_output_csv[[#This Row],[MAPEL]],katalog!$A$2:$B$31,2,FALSE))</f>
        <v>IPS</v>
      </c>
      <c r="AF10037">
        <f t="shared" si="312"/>
        <v>70</v>
      </c>
      <c r="AG10037" t="str">
        <f>IF(AF10037="","",IF(AF10037&gt;88,"Sangat baik",IF(AF10037&gt;76,"Baik",IF(AF10037&gt;=pub_gid_0_single_true_output_csv[[#This Row],[KKM]],"Cukup","Kurang"))))</f>
        <v>Cukup</v>
      </c>
      <c r="AH10037">
        <f>IF(pub_gid_0_single_true_output_csv[[#This Row],[MATERI KELAS]]="","",VALUE(RIGHT(pub_gid_0_single_true_output_csv[[#This Row],[MATERI KELAS]],2)))</f>
        <v>8</v>
      </c>
      <c r="AI10037" t="str">
        <f>IF(OR(J10037&lt;&gt;"Karakter",pub_gid_0_single_true_output_csv[[#This Row],[Nilai2]]=""),"",IF(AF10037&gt;89,"Sangat baik",IF(AF10037&gt;79,"Baik",IF(AF10037&gt;pub_gid_0_single_true_output_csv[[#This Row],[KKM]],"Cukup",IF(AF10037&gt;59,"Kurang","Sangat kurang")))))</f>
        <v>Cukup</v>
      </c>
      <c r="AJ10037" t="str">
        <f t="shared" si="313"/>
        <v>Wk.38</v>
      </c>
      <c r="AK10037" t="str">
        <f>IF(pub_gid_0_single_true_output_csv[[#This Row],[Nilai2]]="","",VLOOKUP(pub_gid_0_single_true_output_csv[[#This Row],[NAMA]],Table7[],3,FALSE))</f>
        <v>Average</v>
      </c>
    </row>
    <row r="10038" spans="1:37" x14ac:dyDescent="0.2">
      <c r="A10038">
        <v>10037</v>
      </c>
      <c r="B10038" t="s">
        <v>542</v>
      </c>
      <c r="C10038" t="s">
        <v>127</v>
      </c>
      <c r="D10038" t="s">
        <v>121</v>
      </c>
      <c r="E10038" t="s">
        <v>69</v>
      </c>
      <c r="F10038" s="16">
        <v>45922</v>
      </c>
      <c r="G10038">
        <v>22</v>
      </c>
      <c r="H10038" t="s">
        <v>432</v>
      </c>
      <c r="I10038">
        <v>25</v>
      </c>
      <c r="J10038" t="s">
        <v>70</v>
      </c>
      <c r="K10038" t="s">
        <v>176</v>
      </c>
      <c r="L10038" t="s">
        <v>323</v>
      </c>
      <c r="M10038" t="s">
        <v>36</v>
      </c>
      <c r="N10038" t="s">
        <v>286</v>
      </c>
      <c r="O10038" t="s">
        <v>286</v>
      </c>
      <c r="P10038" t="s">
        <v>286</v>
      </c>
      <c r="Q10038" t="s">
        <v>314</v>
      </c>
      <c r="R10038" t="s">
        <v>315</v>
      </c>
      <c r="S10038" t="s">
        <v>550</v>
      </c>
      <c r="T10038">
        <v>2</v>
      </c>
      <c r="U10038" t="s">
        <v>286</v>
      </c>
      <c r="W10038" t="s">
        <v>508</v>
      </c>
      <c r="X10038" t="s">
        <v>317</v>
      </c>
      <c r="Y10038" t="s">
        <v>318</v>
      </c>
      <c r="Z10038">
        <v>69</v>
      </c>
      <c r="AA10038">
        <v>0</v>
      </c>
      <c r="AB10038" t="s">
        <v>106</v>
      </c>
      <c r="AC10038" t="s">
        <v>32</v>
      </c>
      <c r="AD10038" t="s">
        <v>175</v>
      </c>
      <c r="AE10038" t="str">
        <f>IF(AF10038="","",VLOOKUP(pub_gid_0_single_true_output_csv[[#This Row],[MAPEL]],katalog!$A$2:$B$31,2,FALSE))</f>
        <v/>
      </c>
      <c r="AF10038" t="str">
        <f t="shared" si="312"/>
        <v/>
      </c>
      <c r="AG10038" t="str">
        <f>IF(AF10038="","",IF(AF10038&gt;88,"Sangat baik",IF(AF10038&gt;76,"Baik",IF(AF10038&gt;=pub_gid_0_single_true_output_csv[[#This Row],[KKM]],"Cukup","Kurang"))))</f>
        <v/>
      </c>
      <c r="AH10038">
        <f>IF(pub_gid_0_single_true_output_csv[[#This Row],[MATERI KELAS]]="","",VALUE(RIGHT(pub_gid_0_single_true_output_csv[[#This Row],[MATERI KELAS]],2)))</f>
        <v>8</v>
      </c>
      <c r="AI10038" t="str">
        <f>IF(OR(J10038&lt;&gt;"Karakter",pub_gid_0_single_true_output_csv[[#This Row],[Nilai2]]=""),"",IF(AF10038&gt;89,"Sangat baik",IF(AF10038&gt;79,"Baik",IF(AF10038&gt;pub_gid_0_single_true_output_csv[[#This Row],[KKM]],"Cukup",IF(AF10038&gt;59,"Kurang","Sangat kurang")))))</f>
        <v/>
      </c>
      <c r="AJ10038" t="str">
        <f t="shared" si="313"/>
        <v/>
      </c>
      <c r="AK10038" t="str">
        <f>IF(pub_gid_0_single_true_output_csv[[#This Row],[Nilai2]]="","",VLOOKUP(pub_gid_0_single_true_output_csv[[#This Row],[NAMA]],Table7[],3,FALSE))</f>
        <v/>
      </c>
    </row>
    <row r="10039" spans="1:37" x14ac:dyDescent="0.2">
      <c r="A10039">
        <v>10038</v>
      </c>
      <c r="B10039" t="s">
        <v>542</v>
      </c>
      <c r="C10039" t="s">
        <v>127</v>
      </c>
      <c r="D10039" t="s">
        <v>121</v>
      </c>
      <c r="E10039" t="s">
        <v>69</v>
      </c>
      <c r="F10039" s="16">
        <v>45963</v>
      </c>
      <c r="G10039">
        <v>2</v>
      </c>
      <c r="H10039" t="s">
        <v>495</v>
      </c>
      <c r="I10039">
        <v>25</v>
      </c>
      <c r="J10039" t="s">
        <v>70</v>
      </c>
      <c r="K10039" t="s">
        <v>283</v>
      </c>
      <c r="L10039" t="s">
        <v>456</v>
      </c>
      <c r="M10039" t="s">
        <v>36</v>
      </c>
      <c r="N10039" t="s">
        <v>286</v>
      </c>
      <c r="O10039" t="s">
        <v>286</v>
      </c>
      <c r="P10039" t="s">
        <v>286</v>
      </c>
      <c r="Q10039" t="s">
        <v>314</v>
      </c>
      <c r="R10039" t="s">
        <v>324</v>
      </c>
      <c r="S10039" t="s">
        <v>549</v>
      </c>
      <c r="T10039">
        <v>1</v>
      </c>
      <c r="U10039" t="s">
        <v>286</v>
      </c>
      <c r="W10039" t="s">
        <v>361</v>
      </c>
      <c r="X10039" t="s">
        <v>317</v>
      </c>
      <c r="Y10039" t="s">
        <v>318</v>
      </c>
      <c r="Z10039">
        <v>69</v>
      </c>
      <c r="AA10039">
        <v>58</v>
      </c>
      <c r="AB10039" t="s">
        <v>106</v>
      </c>
      <c r="AC10039" t="s">
        <v>32</v>
      </c>
      <c r="AD10039" t="s">
        <v>175</v>
      </c>
      <c r="AE10039" t="str">
        <f>IF(AF10039="","",VLOOKUP(pub_gid_0_single_true_output_csv[[#This Row],[MAPEL]],katalog!$A$2:$B$31,2,FALSE))</f>
        <v>IPS</v>
      </c>
      <c r="AF10039">
        <f t="shared" si="312"/>
        <v>58</v>
      </c>
      <c r="AG10039" t="str">
        <f>IF(AF10039="","",IF(AF10039&gt;88,"Sangat baik",IF(AF10039&gt;76,"Baik",IF(AF10039&gt;=pub_gid_0_single_true_output_csv[[#This Row],[KKM]],"Cukup","Kurang"))))</f>
        <v>Kurang</v>
      </c>
      <c r="AH10039">
        <f>IF(pub_gid_0_single_true_output_csv[[#This Row],[MATERI KELAS]]="","",VALUE(RIGHT(pub_gid_0_single_true_output_csv[[#This Row],[MATERI KELAS]],2)))</f>
        <v>8</v>
      </c>
      <c r="AI10039" t="str">
        <f>IF(OR(J10039&lt;&gt;"Karakter",pub_gid_0_single_true_output_csv[[#This Row],[Nilai2]]=""),"",IF(AF10039&gt;89,"Sangat baik",IF(AF10039&gt;79,"Baik",IF(AF10039&gt;pub_gid_0_single_true_output_csv[[#This Row],[KKM]],"Cukup",IF(AF10039&gt;59,"Kurang","Sangat kurang")))))</f>
        <v/>
      </c>
      <c r="AJ10039" t="str">
        <f t="shared" si="313"/>
        <v>Wk.44</v>
      </c>
      <c r="AK10039" t="str">
        <f>IF(pub_gid_0_single_true_output_csv[[#This Row],[Nilai2]]="","",VLOOKUP(pub_gid_0_single_true_output_csv[[#This Row],[NAMA]],Table7[],3,FALSE))</f>
        <v>Average</v>
      </c>
    </row>
    <row r="10040" spans="1:37" x14ac:dyDescent="0.2">
      <c r="A10040">
        <v>10039</v>
      </c>
      <c r="B10040" t="s">
        <v>542</v>
      </c>
      <c r="C10040" t="s">
        <v>127</v>
      </c>
      <c r="D10040" t="s">
        <v>121</v>
      </c>
      <c r="E10040" t="s">
        <v>69</v>
      </c>
      <c r="F10040" s="16">
        <v>45963</v>
      </c>
      <c r="G10040">
        <v>2</v>
      </c>
      <c r="H10040" t="s">
        <v>495</v>
      </c>
      <c r="I10040">
        <v>25</v>
      </c>
      <c r="J10040" t="s">
        <v>70</v>
      </c>
      <c r="K10040" t="s">
        <v>283</v>
      </c>
      <c r="L10040" t="s">
        <v>456</v>
      </c>
      <c r="M10040" t="s">
        <v>36</v>
      </c>
      <c r="N10040" t="s">
        <v>286</v>
      </c>
      <c r="O10040" t="s">
        <v>286</v>
      </c>
      <c r="P10040" t="s">
        <v>286</v>
      </c>
      <c r="Q10040" t="s">
        <v>314</v>
      </c>
      <c r="R10040" t="s">
        <v>315</v>
      </c>
      <c r="S10040" t="s">
        <v>550</v>
      </c>
      <c r="T10040">
        <v>2</v>
      </c>
      <c r="U10040" t="s">
        <v>286</v>
      </c>
      <c r="W10040" t="s">
        <v>508</v>
      </c>
      <c r="X10040" t="s">
        <v>317</v>
      </c>
      <c r="Y10040" t="s">
        <v>318</v>
      </c>
      <c r="Z10040">
        <v>69</v>
      </c>
      <c r="AA10040">
        <v>70</v>
      </c>
      <c r="AB10040" t="s">
        <v>38</v>
      </c>
      <c r="AC10040" t="s">
        <v>32</v>
      </c>
      <c r="AD10040" t="s">
        <v>175</v>
      </c>
      <c r="AE10040" t="str">
        <f>IF(AF10040="","",VLOOKUP(pub_gid_0_single_true_output_csv[[#This Row],[MAPEL]],katalog!$A$2:$B$31,2,FALSE))</f>
        <v>IPS</v>
      </c>
      <c r="AF10040">
        <f t="shared" si="312"/>
        <v>70</v>
      </c>
      <c r="AG10040" t="str">
        <f>IF(AF10040="","",IF(AF10040&gt;88,"Sangat baik",IF(AF10040&gt;76,"Baik",IF(AF10040&gt;=pub_gid_0_single_true_output_csv[[#This Row],[KKM]],"Cukup","Kurang"))))</f>
        <v>Cukup</v>
      </c>
      <c r="AH10040">
        <f>IF(pub_gid_0_single_true_output_csv[[#This Row],[MATERI KELAS]]="","",VALUE(RIGHT(pub_gid_0_single_true_output_csv[[#This Row],[MATERI KELAS]],2)))</f>
        <v>8</v>
      </c>
      <c r="AI10040" t="str">
        <f>IF(OR(J10040&lt;&gt;"Karakter",pub_gid_0_single_true_output_csv[[#This Row],[Nilai2]]=""),"",IF(AF10040&gt;89,"Sangat baik",IF(AF10040&gt;79,"Baik",IF(AF10040&gt;pub_gid_0_single_true_output_csv[[#This Row],[KKM]],"Cukup",IF(AF10040&gt;59,"Kurang","Sangat kurang")))))</f>
        <v/>
      </c>
      <c r="AJ10040" t="str">
        <f t="shared" si="313"/>
        <v>Wk.44</v>
      </c>
      <c r="AK10040" t="str">
        <f>IF(pub_gid_0_single_true_output_csv[[#This Row],[Nilai2]]="","",VLOOKUP(pub_gid_0_single_true_output_csv[[#This Row],[NAMA]],Table7[],3,FALSE))</f>
        <v>Average</v>
      </c>
    </row>
    <row r="10041" spans="1:37" x14ac:dyDescent="0.2">
      <c r="A10041">
        <v>10040</v>
      </c>
      <c r="B10041" t="s">
        <v>542</v>
      </c>
      <c r="C10041" t="s">
        <v>127</v>
      </c>
      <c r="D10041" t="s">
        <v>121</v>
      </c>
      <c r="E10041" t="s">
        <v>69</v>
      </c>
      <c r="F10041" s="16">
        <v>45936</v>
      </c>
      <c r="G10041">
        <v>6</v>
      </c>
      <c r="H10041" t="s">
        <v>455</v>
      </c>
      <c r="I10041">
        <v>25</v>
      </c>
      <c r="J10041" t="s">
        <v>70</v>
      </c>
      <c r="K10041" t="s">
        <v>283</v>
      </c>
      <c r="L10041" t="s">
        <v>456</v>
      </c>
      <c r="M10041" t="s">
        <v>392</v>
      </c>
      <c r="N10041" t="s">
        <v>286</v>
      </c>
      <c r="O10041" t="s">
        <v>286</v>
      </c>
      <c r="P10041" t="s">
        <v>286</v>
      </c>
      <c r="Q10041" t="s">
        <v>314</v>
      </c>
      <c r="R10041" t="s">
        <v>324</v>
      </c>
      <c r="S10041" t="s">
        <v>549</v>
      </c>
      <c r="T10041">
        <v>1</v>
      </c>
      <c r="U10041" t="s">
        <v>286</v>
      </c>
      <c r="W10041" t="s">
        <v>361</v>
      </c>
      <c r="X10041" t="s">
        <v>317</v>
      </c>
      <c r="Y10041" t="s">
        <v>318</v>
      </c>
      <c r="Z10041">
        <v>69</v>
      </c>
      <c r="AA10041">
        <v>75</v>
      </c>
      <c r="AB10041" t="s">
        <v>38</v>
      </c>
      <c r="AC10041" t="s">
        <v>32</v>
      </c>
      <c r="AD10041" t="s">
        <v>175</v>
      </c>
      <c r="AE10041" t="str">
        <f>IF(AF10041="","",VLOOKUP(pub_gid_0_single_true_output_csv[[#This Row],[MAPEL]],katalog!$A$2:$B$31,2,FALSE))</f>
        <v>IPS</v>
      </c>
      <c r="AF10041">
        <f t="shared" si="312"/>
        <v>75</v>
      </c>
      <c r="AG10041" t="str">
        <f>IF(AF10041="","",IF(AF10041&gt;88,"Sangat baik",IF(AF10041&gt;76,"Baik",IF(AF10041&gt;=pub_gid_0_single_true_output_csv[[#This Row],[KKM]],"Cukup","Kurang"))))</f>
        <v>Cukup</v>
      </c>
      <c r="AH10041">
        <f>IF(pub_gid_0_single_true_output_csv[[#This Row],[MATERI KELAS]]="","",VALUE(RIGHT(pub_gid_0_single_true_output_csv[[#This Row],[MATERI KELAS]],2)))</f>
        <v>8</v>
      </c>
      <c r="AI10041" t="str">
        <f>IF(OR(J10041&lt;&gt;"Karakter",pub_gid_0_single_true_output_csv[[#This Row],[Nilai2]]=""),"",IF(AF10041&gt;89,"Sangat baik",IF(AF10041&gt;79,"Baik",IF(AF10041&gt;pub_gid_0_single_true_output_csv[[#This Row],[KKM]],"Cukup",IF(AF10041&gt;59,"Kurang","Sangat kurang")))))</f>
        <v/>
      </c>
      <c r="AJ10041" t="str">
        <f t="shared" si="313"/>
        <v>Wk.41</v>
      </c>
      <c r="AK10041" t="str">
        <f>IF(pub_gid_0_single_true_output_csv[[#This Row],[Nilai2]]="","",VLOOKUP(pub_gid_0_single_true_output_csv[[#This Row],[NAMA]],Table7[],3,FALSE))</f>
        <v>Average</v>
      </c>
    </row>
    <row r="10042" spans="1:37" x14ac:dyDescent="0.2">
      <c r="A10042">
        <v>10041</v>
      </c>
      <c r="B10042" t="s">
        <v>542</v>
      </c>
      <c r="C10042" t="s">
        <v>127</v>
      </c>
      <c r="D10042" t="s">
        <v>121</v>
      </c>
      <c r="E10042" t="s">
        <v>69</v>
      </c>
      <c r="F10042" s="16">
        <v>45936</v>
      </c>
      <c r="G10042">
        <v>6</v>
      </c>
      <c r="H10042" t="s">
        <v>455</v>
      </c>
      <c r="I10042">
        <v>25</v>
      </c>
      <c r="J10042" t="s">
        <v>70</v>
      </c>
      <c r="K10042" t="s">
        <v>283</v>
      </c>
      <c r="L10042" t="s">
        <v>456</v>
      </c>
      <c r="M10042" t="s">
        <v>392</v>
      </c>
      <c r="N10042" t="s">
        <v>286</v>
      </c>
      <c r="O10042" t="s">
        <v>286</v>
      </c>
      <c r="P10042" t="s">
        <v>286</v>
      </c>
      <c r="Q10042" t="s">
        <v>314</v>
      </c>
      <c r="R10042" t="s">
        <v>315</v>
      </c>
      <c r="S10042" t="s">
        <v>550</v>
      </c>
      <c r="T10042">
        <v>2</v>
      </c>
      <c r="U10042" t="s">
        <v>286</v>
      </c>
      <c r="W10042" t="s">
        <v>508</v>
      </c>
      <c r="X10042" t="s">
        <v>317</v>
      </c>
      <c r="Y10042" t="s">
        <v>318</v>
      </c>
      <c r="Z10042">
        <v>69</v>
      </c>
      <c r="AA10042">
        <v>0</v>
      </c>
      <c r="AB10042" t="s">
        <v>106</v>
      </c>
      <c r="AC10042" t="s">
        <v>32</v>
      </c>
      <c r="AD10042" t="s">
        <v>175</v>
      </c>
      <c r="AE10042" t="str">
        <f>IF(AF10042="","",VLOOKUP(pub_gid_0_single_true_output_csv[[#This Row],[MAPEL]],katalog!$A$2:$B$31,2,FALSE))</f>
        <v/>
      </c>
      <c r="AF10042" t="str">
        <f t="shared" si="312"/>
        <v/>
      </c>
      <c r="AG10042" t="str">
        <f>IF(AF10042="","",IF(AF10042&gt;88,"Sangat baik",IF(AF10042&gt;76,"Baik",IF(AF10042&gt;=pub_gid_0_single_true_output_csv[[#This Row],[KKM]],"Cukup","Kurang"))))</f>
        <v/>
      </c>
      <c r="AH10042">
        <f>IF(pub_gid_0_single_true_output_csv[[#This Row],[MATERI KELAS]]="","",VALUE(RIGHT(pub_gid_0_single_true_output_csv[[#This Row],[MATERI KELAS]],2)))</f>
        <v>8</v>
      </c>
      <c r="AI10042" t="str">
        <f>IF(OR(J10042&lt;&gt;"Karakter",pub_gid_0_single_true_output_csv[[#This Row],[Nilai2]]=""),"",IF(AF10042&gt;89,"Sangat baik",IF(AF10042&gt;79,"Baik",IF(AF10042&gt;pub_gid_0_single_true_output_csv[[#This Row],[KKM]],"Cukup",IF(AF10042&gt;59,"Kurang","Sangat kurang")))))</f>
        <v/>
      </c>
      <c r="AJ10042" t="str">
        <f t="shared" si="313"/>
        <v/>
      </c>
      <c r="AK10042" t="str">
        <f>IF(pub_gid_0_single_true_output_csv[[#This Row],[Nilai2]]="","",VLOOKUP(pub_gid_0_single_true_output_csv[[#This Row],[NAMA]],Table7[],3,FALSE))</f>
        <v/>
      </c>
    </row>
    <row r="10043" spans="1:37" x14ac:dyDescent="0.2">
      <c r="A10043">
        <v>10042</v>
      </c>
      <c r="B10043" t="s">
        <v>542</v>
      </c>
      <c r="C10043" t="s">
        <v>127</v>
      </c>
      <c r="D10043" t="s">
        <v>121</v>
      </c>
      <c r="E10043" t="s">
        <v>69</v>
      </c>
      <c r="F10043" s="16">
        <v>45939</v>
      </c>
      <c r="G10043">
        <v>9</v>
      </c>
      <c r="H10043" t="s">
        <v>455</v>
      </c>
      <c r="I10043">
        <v>25</v>
      </c>
      <c r="J10043" t="s">
        <v>70</v>
      </c>
      <c r="K10043" t="s">
        <v>107</v>
      </c>
      <c r="L10043" t="s">
        <v>312</v>
      </c>
      <c r="M10043" t="s">
        <v>36</v>
      </c>
      <c r="N10043" t="s">
        <v>286</v>
      </c>
      <c r="O10043" t="s">
        <v>286</v>
      </c>
      <c r="P10043" t="s">
        <v>286</v>
      </c>
      <c r="Q10043" t="s">
        <v>314</v>
      </c>
      <c r="R10043" t="s">
        <v>320</v>
      </c>
      <c r="S10043" t="s">
        <v>671</v>
      </c>
      <c r="T10043">
        <v>3</v>
      </c>
      <c r="U10043" t="s">
        <v>286</v>
      </c>
      <c r="W10043" t="s">
        <v>511</v>
      </c>
      <c r="X10043" t="s">
        <v>317</v>
      </c>
      <c r="Y10043" t="s">
        <v>318</v>
      </c>
      <c r="Z10043">
        <v>69</v>
      </c>
      <c r="AA10043">
        <v>85</v>
      </c>
      <c r="AB10043" t="s">
        <v>38</v>
      </c>
      <c r="AC10043" t="s">
        <v>32</v>
      </c>
      <c r="AD10043" t="s">
        <v>175</v>
      </c>
      <c r="AE10043" t="str">
        <f>IF(AF10043="","",VLOOKUP(pub_gid_0_single_true_output_csv[[#This Row],[MAPEL]],katalog!$A$2:$B$31,2,FALSE))</f>
        <v>IPS</v>
      </c>
      <c r="AF10043">
        <f t="shared" si="312"/>
        <v>85</v>
      </c>
      <c r="AG10043" t="str">
        <f>IF(AF10043="","",IF(AF10043&gt;88,"Sangat baik",IF(AF10043&gt;76,"Baik",IF(AF10043&gt;=pub_gid_0_single_true_output_csv[[#This Row],[KKM]],"Cukup","Kurang"))))</f>
        <v>Baik</v>
      </c>
      <c r="AH10043">
        <f>IF(pub_gid_0_single_true_output_csv[[#This Row],[MATERI KELAS]]="","",VALUE(RIGHT(pub_gid_0_single_true_output_csv[[#This Row],[MATERI KELAS]],2)))</f>
        <v>8</v>
      </c>
      <c r="AI10043" t="str">
        <f>IF(OR(J10043&lt;&gt;"Karakter",pub_gid_0_single_true_output_csv[[#This Row],[Nilai2]]=""),"",IF(AF10043&gt;89,"Sangat baik",IF(AF10043&gt;79,"Baik",IF(AF10043&gt;pub_gid_0_single_true_output_csv[[#This Row],[KKM]],"Cukup",IF(AF10043&gt;59,"Kurang","Sangat kurang")))))</f>
        <v/>
      </c>
      <c r="AJ10043" t="str">
        <f t="shared" si="313"/>
        <v>Wk.41</v>
      </c>
      <c r="AK10043" t="str">
        <f>IF(pub_gid_0_single_true_output_csv[[#This Row],[Nilai2]]="","",VLOOKUP(pub_gid_0_single_true_output_csv[[#This Row],[NAMA]],Table7[],3,FALSE))</f>
        <v>Average</v>
      </c>
    </row>
    <row r="10044" spans="1:37" x14ac:dyDescent="0.2">
      <c r="A10044">
        <v>10043</v>
      </c>
      <c r="B10044" t="s">
        <v>542</v>
      </c>
      <c r="C10044" t="s">
        <v>127</v>
      </c>
      <c r="D10044" t="s">
        <v>121</v>
      </c>
      <c r="E10044" t="s">
        <v>69</v>
      </c>
      <c r="F10044" s="16">
        <v>45939</v>
      </c>
      <c r="G10044">
        <v>9</v>
      </c>
      <c r="H10044" t="s">
        <v>455</v>
      </c>
      <c r="I10044">
        <v>25</v>
      </c>
      <c r="J10044" t="s">
        <v>172</v>
      </c>
      <c r="K10044" t="s">
        <v>173</v>
      </c>
      <c r="L10044" t="s">
        <v>312</v>
      </c>
      <c r="M10044" t="s">
        <v>36</v>
      </c>
      <c r="N10044" t="s">
        <v>286</v>
      </c>
      <c r="O10044" t="s">
        <v>286</v>
      </c>
      <c r="P10044" t="s">
        <v>286</v>
      </c>
      <c r="Q10044" t="s">
        <v>462</v>
      </c>
      <c r="R10044" t="s">
        <v>460</v>
      </c>
      <c r="S10044" t="s">
        <v>671</v>
      </c>
      <c r="T10044">
        <v>3</v>
      </c>
      <c r="U10044" t="s">
        <v>286</v>
      </c>
      <c r="W10044" t="s">
        <v>511</v>
      </c>
      <c r="X10044" t="s">
        <v>317</v>
      </c>
      <c r="Y10044" t="s">
        <v>318</v>
      </c>
      <c r="Z10044">
        <v>69</v>
      </c>
      <c r="AA10044">
        <v>86</v>
      </c>
      <c r="AB10044" t="s">
        <v>38</v>
      </c>
      <c r="AC10044" t="s">
        <v>32</v>
      </c>
      <c r="AD10044" t="s">
        <v>175</v>
      </c>
      <c r="AE10044" t="str">
        <f>IF(AF10044="","",VLOOKUP(pub_gid_0_single_true_output_csv[[#This Row],[MAPEL]],katalog!$A$2:$B$31,2,FALSE))</f>
        <v>IPS</v>
      </c>
      <c r="AF10044">
        <f t="shared" si="312"/>
        <v>86</v>
      </c>
      <c r="AG10044" t="str">
        <f>IF(AF10044="","",IF(AF10044&gt;88,"Sangat baik",IF(AF10044&gt;76,"Baik",IF(AF10044&gt;=pub_gid_0_single_true_output_csv[[#This Row],[KKM]],"Cukup","Kurang"))))</f>
        <v>Baik</v>
      </c>
      <c r="AH10044">
        <f>IF(pub_gid_0_single_true_output_csv[[#This Row],[MATERI KELAS]]="","",VALUE(RIGHT(pub_gid_0_single_true_output_csv[[#This Row],[MATERI KELAS]],2)))</f>
        <v>8</v>
      </c>
      <c r="AI10044" t="str">
        <f>IF(OR(J10044&lt;&gt;"Karakter",pub_gid_0_single_true_output_csv[[#This Row],[Nilai2]]=""),"",IF(AF10044&gt;89,"Sangat baik",IF(AF10044&gt;79,"Baik",IF(AF10044&gt;pub_gid_0_single_true_output_csv[[#This Row],[KKM]],"Cukup",IF(AF10044&gt;59,"Kurang","Sangat kurang")))))</f>
        <v/>
      </c>
      <c r="AJ10044" t="str">
        <f t="shared" si="313"/>
        <v>Wk.41</v>
      </c>
      <c r="AK10044" t="str">
        <f>IF(pub_gid_0_single_true_output_csv[[#This Row],[Nilai2]]="","",VLOOKUP(pub_gid_0_single_true_output_csv[[#This Row],[NAMA]],Table7[],3,FALSE))</f>
        <v>Average</v>
      </c>
    </row>
    <row r="10045" spans="1:37" x14ac:dyDescent="0.2">
      <c r="A10045">
        <v>10044</v>
      </c>
      <c r="B10045" t="s">
        <v>542</v>
      </c>
      <c r="C10045" t="s">
        <v>127</v>
      </c>
      <c r="D10045" t="s">
        <v>121</v>
      </c>
      <c r="E10045" t="s">
        <v>69</v>
      </c>
      <c r="F10045" s="16">
        <v>45939</v>
      </c>
      <c r="G10045">
        <v>9</v>
      </c>
      <c r="H10045" t="s">
        <v>455</v>
      </c>
      <c r="I10045">
        <v>25</v>
      </c>
      <c r="J10045" t="s">
        <v>165</v>
      </c>
      <c r="K10045" t="s">
        <v>170</v>
      </c>
      <c r="L10045" t="s">
        <v>171</v>
      </c>
      <c r="M10045" t="s">
        <v>36</v>
      </c>
      <c r="N10045" t="s">
        <v>286</v>
      </c>
      <c r="O10045" t="s">
        <v>286</v>
      </c>
      <c r="P10045" t="s">
        <v>286</v>
      </c>
      <c r="Q10045" t="s">
        <v>462</v>
      </c>
      <c r="R10045" t="s">
        <v>460</v>
      </c>
      <c r="S10045" t="s">
        <v>671</v>
      </c>
      <c r="T10045">
        <v>3</v>
      </c>
      <c r="U10045" t="s">
        <v>286</v>
      </c>
      <c r="W10045" t="s">
        <v>511</v>
      </c>
      <c r="X10045" t="s">
        <v>317</v>
      </c>
      <c r="Y10045" t="s">
        <v>318</v>
      </c>
      <c r="Z10045">
        <v>69</v>
      </c>
      <c r="AA10045">
        <v>70</v>
      </c>
      <c r="AB10045" t="s">
        <v>38</v>
      </c>
      <c r="AC10045" t="s">
        <v>32</v>
      </c>
      <c r="AD10045" t="s">
        <v>175</v>
      </c>
      <c r="AE10045" t="str">
        <f>IF(AF10045="","",VLOOKUP(pub_gid_0_single_true_output_csv[[#This Row],[MAPEL]],katalog!$A$2:$B$31,2,FALSE))</f>
        <v>IPS</v>
      </c>
      <c r="AF10045">
        <f t="shared" si="312"/>
        <v>70</v>
      </c>
      <c r="AG10045" t="str">
        <f>IF(AF10045="","",IF(AF10045&gt;88,"Sangat baik",IF(AF10045&gt;76,"Baik",IF(AF10045&gt;=pub_gid_0_single_true_output_csv[[#This Row],[KKM]],"Cukup","Kurang"))))</f>
        <v>Cukup</v>
      </c>
      <c r="AH10045">
        <f>IF(pub_gid_0_single_true_output_csv[[#This Row],[MATERI KELAS]]="","",VALUE(RIGHT(pub_gid_0_single_true_output_csv[[#This Row],[MATERI KELAS]],2)))</f>
        <v>8</v>
      </c>
      <c r="AI10045" t="str">
        <f>IF(OR(J10045&lt;&gt;"Karakter",pub_gid_0_single_true_output_csv[[#This Row],[Nilai2]]=""),"",IF(AF10045&gt;89,"Sangat baik",IF(AF10045&gt;79,"Baik",IF(AF10045&gt;pub_gid_0_single_true_output_csv[[#This Row],[KKM]],"Cukup",IF(AF10045&gt;59,"Kurang","Sangat kurang")))))</f>
        <v>Cukup</v>
      </c>
      <c r="AJ10045" t="str">
        <f t="shared" si="313"/>
        <v>Wk.41</v>
      </c>
      <c r="AK10045" t="str">
        <f>IF(pub_gid_0_single_true_output_csv[[#This Row],[Nilai2]]="","",VLOOKUP(pub_gid_0_single_true_output_csv[[#This Row],[NAMA]],Table7[],3,FALSE))</f>
        <v>Average</v>
      </c>
    </row>
    <row r="10046" spans="1:37" x14ac:dyDescent="0.2">
      <c r="A10046">
        <v>10045</v>
      </c>
      <c r="B10046" t="s">
        <v>542</v>
      </c>
      <c r="C10046" t="s">
        <v>127</v>
      </c>
      <c r="D10046" t="s">
        <v>121</v>
      </c>
      <c r="E10046" t="s">
        <v>69</v>
      </c>
      <c r="F10046" s="16">
        <v>45939</v>
      </c>
      <c r="G10046">
        <v>9</v>
      </c>
      <c r="H10046" t="s">
        <v>455</v>
      </c>
      <c r="I10046">
        <v>25</v>
      </c>
      <c r="J10046" t="s">
        <v>296</v>
      </c>
      <c r="K10046" t="s">
        <v>297</v>
      </c>
      <c r="L10046" t="s">
        <v>312</v>
      </c>
      <c r="M10046" t="s">
        <v>36</v>
      </c>
      <c r="N10046" t="s">
        <v>286</v>
      </c>
      <c r="O10046" t="s">
        <v>286</v>
      </c>
      <c r="P10046" t="s">
        <v>286</v>
      </c>
      <c r="Q10046" t="s">
        <v>462</v>
      </c>
      <c r="R10046" t="s">
        <v>460</v>
      </c>
      <c r="S10046" t="s">
        <v>671</v>
      </c>
      <c r="T10046">
        <v>3</v>
      </c>
      <c r="U10046" t="s">
        <v>286</v>
      </c>
      <c r="W10046" t="s">
        <v>511</v>
      </c>
      <c r="X10046" t="s">
        <v>317</v>
      </c>
      <c r="Y10046" t="s">
        <v>318</v>
      </c>
      <c r="Z10046">
        <v>69</v>
      </c>
      <c r="AA10046">
        <v>70</v>
      </c>
      <c r="AB10046" t="s">
        <v>38</v>
      </c>
      <c r="AC10046" t="s">
        <v>32</v>
      </c>
      <c r="AD10046" t="s">
        <v>175</v>
      </c>
      <c r="AE10046" t="str">
        <f>IF(AF10046="","",VLOOKUP(pub_gid_0_single_true_output_csv[[#This Row],[MAPEL]],katalog!$A$2:$B$31,2,FALSE))</f>
        <v>IPS</v>
      </c>
      <c r="AF10046">
        <f t="shared" si="312"/>
        <v>70</v>
      </c>
      <c r="AG10046" t="str">
        <f>IF(AF10046="","",IF(AF10046&gt;88,"Sangat baik",IF(AF10046&gt;76,"Baik",IF(AF10046&gt;=pub_gid_0_single_true_output_csv[[#This Row],[KKM]],"Cukup","Kurang"))))</f>
        <v>Cukup</v>
      </c>
      <c r="AH10046">
        <f>IF(pub_gid_0_single_true_output_csv[[#This Row],[MATERI KELAS]]="","",VALUE(RIGHT(pub_gid_0_single_true_output_csv[[#This Row],[MATERI KELAS]],2)))</f>
        <v>8</v>
      </c>
      <c r="AI10046" t="str">
        <f>IF(OR(J10046&lt;&gt;"Karakter",pub_gid_0_single_true_output_csv[[#This Row],[Nilai2]]=""),"",IF(AF10046&gt;89,"Sangat baik",IF(AF10046&gt;79,"Baik",IF(AF10046&gt;pub_gid_0_single_true_output_csv[[#This Row],[KKM]],"Cukup",IF(AF10046&gt;59,"Kurang","Sangat kurang")))))</f>
        <v/>
      </c>
      <c r="AJ10046" t="str">
        <f t="shared" si="313"/>
        <v>Wk.41</v>
      </c>
      <c r="AK10046" t="str">
        <f>IF(pub_gid_0_single_true_output_csv[[#This Row],[Nilai2]]="","",VLOOKUP(pub_gid_0_single_true_output_csv[[#This Row],[NAMA]],Table7[],3,FALSE))</f>
        <v>Average</v>
      </c>
    </row>
    <row r="10047" spans="1:37" x14ac:dyDescent="0.2">
      <c r="A10047">
        <v>10046</v>
      </c>
      <c r="B10047" t="s">
        <v>542</v>
      </c>
      <c r="C10047" t="s">
        <v>127</v>
      </c>
      <c r="D10047" t="s">
        <v>121</v>
      </c>
      <c r="E10047" t="s">
        <v>69</v>
      </c>
      <c r="F10047" s="16">
        <v>45943</v>
      </c>
      <c r="G10047">
        <v>13</v>
      </c>
      <c r="H10047" t="s">
        <v>455</v>
      </c>
      <c r="I10047">
        <v>25</v>
      </c>
      <c r="J10047" t="s">
        <v>70</v>
      </c>
      <c r="K10047" t="s">
        <v>176</v>
      </c>
      <c r="L10047" t="s">
        <v>323</v>
      </c>
      <c r="M10047" t="s">
        <v>36</v>
      </c>
      <c r="N10047" t="s">
        <v>286</v>
      </c>
      <c r="O10047" t="s">
        <v>286</v>
      </c>
      <c r="P10047" t="s">
        <v>286</v>
      </c>
      <c r="Q10047" t="s">
        <v>462</v>
      </c>
      <c r="R10047" t="s">
        <v>460</v>
      </c>
      <c r="S10047" t="s">
        <v>671</v>
      </c>
      <c r="T10047">
        <v>3</v>
      </c>
      <c r="U10047" t="s">
        <v>286</v>
      </c>
      <c r="W10047" t="s">
        <v>511</v>
      </c>
      <c r="X10047" t="s">
        <v>317</v>
      </c>
      <c r="Y10047" t="s">
        <v>318</v>
      </c>
      <c r="Z10047">
        <v>69</v>
      </c>
      <c r="AA10047">
        <v>70</v>
      </c>
      <c r="AB10047" t="s">
        <v>38</v>
      </c>
      <c r="AC10047" t="s">
        <v>32</v>
      </c>
      <c r="AD10047" t="s">
        <v>175</v>
      </c>
      <c r="AE10047" t="str">
        <f>IF(AF10047="","",VLOOKUP(pub_gid_0_single_true_output_csv[[#This Row],[MAPEL]],katalog!$A$2:$B$31,2,FALSE))</f>
        <v>IPS</v>
      </c>
      <c r="AF10047">
        <f t="shared" si="312"/>
        <v>70</v>
      </c>
      <c r="AG10047" t="str">
        <f>IF(AF10047="","",IF(AF10047&gt;88,"Sangat baik",IF(AF10047&gt;76,"Baik",IF(AF10047&gt;=pub_gid_0_single_true_output_csv[[#This Row],[KKM]],"Cukup","Kurang"))))</f>
        <v>Cukup</v>
      </c>
      <c r="AH10047">
        <f>IF(pub_gid_0_single_true_output_csv[[#This Row],[MATERI KELAS]]="","",VALUE(RIGHT(pub_gid_0_single_true_output_csv[[#This Row],[MATERI KELAS]],2)))</f>
        <v>8</v>
      </c>
      <c r="AI10047" t="str">
        <f>IF(OR(J10047&lt;&gt;"Karakter",pub_gid_0_single_true_output_csv[[#This Row],[Nilai2]]=""),"",IF(AF10047&gt;89,"Sangat baik",IF(AF10047&gt;79,"Baik",IF(AF10047&gt;pub_gid_0_single_true_output_csv[[#This Row],[KKM]],"Cukup",IF(AF10047&gt;59,"Kurang","Sangat kurang")))))</f>
        <v/>
      </c>
      <c r="AJ10047" t="str">
        <f t="shared" si="313"/>
        <v>Wk.42</v>
      </c>
      <c r="AK10047" t="str">
        <f>IF(pub_gid_0_single_true_output_csv[[#This Row],[Nilai2]]="","",VLOOKUP(pub_gid_0_single_true_output_csv[[#This Row],[NAMA]],Table7[],3,FALSE))</f>
        <v>Average</v>
      </c>
    </row>
    <row r="10048" spans="1:37" x14ac:dyDescent="0.2">
      <c r="A10048">
        <v>10047</v>
      </c>
      <c r="B10048" t="s">
        <v>542</v>
      </c>
      <c r="C10048" t="s">
        <v>127</v>
      </c>
      <c r="D10048" t="s">
        <v>121</v>
      </c>
      <c r="E10048" t="s">
        <v>69</v>
      </c>
      <c r="F10048" s="16">
        <v>45943</v>
      </c>
      <c r="G10048">
        <v>13</v>
      </c>
      <c r="H10048" t="s">
        <v>455</v>
      </c>
      <c r="I10048">
        <v>25</v>
      </c>
      <c r="J10048" t="s">
        <v>172</v>
      </c>
      <c r="K10048" t="s">
        <v>173</v>
      </c>
      <c r="L10048" t="s">
        <v>323</v>
      </c>
      <c r="M10048" t="s">
        <v>36</v>
      </c>
      <c r="N10048" t="s">
        <v>286</v>
      </c>
      <c r="O10048" t="s">
        <v>286</v>
      </c>
      <c r="P10048" t="s">
        <v>286</v>
      </c>
      <c r="Q10048" t="s">
        <v>462</v>
      </c>
      <c r="R10048" t="s">
        <v>460</v>
      </c>
      <c r="S10048" t="s">
        <v>671</v>
      </c>
      <c r="T10048">
        <v>3</v>
      </c>
      <c r="U10048" t="s">
        <v>286</v>
      </c>
      <c r="W10048" t="s">
        <v>511</v>
      </c>
      <c r="X10048" t="s">
        <v>317</v>
      </c>
      <c r="Y10048" t="s">
        <v>318</v>
      </c>
      <c r="Z10048">
        <v>69</v>
      </c>
      <c r="AA10048">
        <v>75</v>
      </c>
      <c r="AB10048" t="s">
        <v>38</v>
      </c>
      <c r="AC10048" t="s">
        <v>32</v>
      </c>
      <c r="AD10048" t="s">
        <v>175</v>
      </c>
      <c r="AE10048" t="str">
        <f>IF(AF10048="","",VLOOKUP(pub_gid_0_single_true_output_csv[[#This Row],[MAPEL]],katalog!$A$2:$B$31,2,FALSE))</f>
        <v>IPS</v>
      </c>
      <c r="AF10048">
        <f t="shared" si="312"/>
        <v>75</v>
      </c>
      <c r="AG10048" t="str">
        <f>IF(AF10048="","",IF(AF10048&gt;88,"Sangat baik",IF(AF10048&gt;76,"Baik",IF(AF10048&gt;=pub_gid_0_single_true_output_csv[[#This Row],[KKM]],"Cukup","Kurang"))))</f>
        <v>Cukup</v>
      </c>
      <c r="AH10048">
        <f>IF(pub_gid_0_single_true_output_csv[[#This Row],[MATERI KELAS]]="","",VALUE(RIGHT(pub_gid_0_single_true_output_csv[[#This Row],[MATERI KELAS]],2)))</f>
        <v>8</v>
      </c>
      <c r="AI10048" t="str">
        <f>IF(OR(J10048&lt;&gt;"Karakter",pub_gid_0_single_true_output_csv[[#This Row],[Nilai2]]=""),"",IF(AF10048&gt;89,"Sangat baik",IF(AF10048&gt;79,"Baik",IF(AF10048&gt;pub_gid_0_single_true_output_csv[[#This Row],[KKM]],"Cukup",IF(AF10048&gt;59,"Kurang","Sangat kurang")))))</f>
        <v/>
      </c>
      <c r="AJ10048" t="str">
        <f t="shared" si="313"/>
        <v>Wk.42</v>
      </c>
      <c r="AK10048" t="str">
        <f>IF(pub_gid_0_single_true_output_csv[[#This Row],[Nilai2]]="","",VLOOKUP(pub_gid_0_single_true_output_csv[[#This Row],[NAMA]],Table7[],3,FALSE))</f>
        <v>Average</v>
      </c>
    </row>
    <row r="10049" spans="1:37" x14ac:dyDescent="0.2">
      <c r="A10049">
        <v>10048</v>
      </c>
      <c r="B10049" t="s">
        <v>542</v>
      </c>
      <c r="C10049" t="s">
        <v>127</v>
      </c>
      <c r="D10049" t="s">
        <v>121</v>
      </c>
      <c r="E10049" t="s">
        <v>69</v>
      </c>
      <c r="F10049" s="16">
        <v>45943</v>
      </c>
      <c r="G10049">
        <v>13</v>
      </c>
      <c r="H10049" t="s">
        <v>455</v>
      </c>
      <c r="I10049">
        <v>25</v>
      </c>
      <c r="J10049" t="s">
        <v>165</v>
      </c>
      <c r="K10049" t="s">
        <v>170</v>
      </c>
      <c r="L10049" t="s">
        <v>174</v>
      </c>
      <c r="M10049" t="s">
        <v>36</v>
      </c>
      <c r="N10049" t="s">
        <v>286</v>
      </c>
      <c r="O10049" t="s">
        <v>286</v>
      </c>
      <c r="P10049" t="s">
        <v>286</v>
      </c>
      <c r="Q10049" t="s">
        <v>462</v>
      </c>
      <c r="R10049" t="s">
        <v>460</v>
      </c>
      <c r="S10049" t="s">
        <v>671</v>
      </c>
      <c r="T10049">
        <v>3</v>
      </c>
      <c r="U10049" t="s">
        <v>286</v>
      </c>
      <c r="W10049" t="s">
        <v>511</v>
      </c>
      <c r="X10049" t="s">
        <v>317</v>
      </c>
      <c r="Y10049" t="s">
        <v>318</v>
      </c>
      <c r="Z10049">
        <v>69</v>
      </c>
      <c r="AA10049">
        <v>70</v>
      </c>
      <c r="AB10049" t="s">
        <v>38</v>
      </c>
      <c r="AC10049" t="s">
        <v>32</v>
      </c>
      <c r="AD10049" t="s">
        <v>175</v>
      </c>
      <c r="AE10049" t="str">
        <f>IF(AF10049="","",VLOOKUP(pub_gid_0_single_true_output_csv[[#This Row],[MAPEL]],katalog!$A$2:$B$31,2,FALSE))</f>
        <v>IPS</v>
      </c>
      <c r="AF10049">
        <f t="shared" si="312"/>
        <v>70</v>
      </c>
      <c r="AG10049" t="str">
        <f>IF(AF10049="","",IF(AF10049&gt;88,"Sangat baik",IF(AF10049&gt;76,"Baik",IF(AF10049&gt;=pub_gid_0_single_true_output_csv[[#This Row],[KKM]],"Cukup","Kurang"))))</f>
        <v>Cukup</v>
      </c>
      <c r="AH10049">
        <f>IF(pub_gid_0_single_true_output_csv[[#This Row],[MATERI KELAS]]="","",VALUE(RIGHT(pub_gid_0_single_true_output_csv[[#This Row],[MATERI KELAS]],2)))</f>
        <v>8</v>
      </c>
      <c r="AI10049" t="str">
        <f>IF(OR(J10049&lt;&gt;"Karakter",pub_gid_0_single_true_output_csv[[#This Row],[Nilai2]]=""),"",IF(AF10049&gt;89,"Sangat baik",IF(AF10049&gt;79,"Baik",IF(AF10049&gt;pub_gid_0_single_true_output_csv[[#This Row],[KKM]],"Cukup",IF(AF10049&gt;59,"Kurang","Sangat kurang")))))</f>
        <v>Cukup</v>
      </c>
      <c r="AJ10049" t="str">
        <f t="shared" si="313"/>
        <v>Wk.42</v>
      </c>
      <c r="AK10049" t="str">
        <f>IF(pub_gid_0_single_true_output_csv[[#This Row],[Nilai2]]="","",VLOOKUP(pub_gid_0_single_true_output_csv[[#This Row],[NAMA]],Table7[],3,FALSE))</f>
        <v>Average</v>
      </c>
    </row>
    <row r="10050" spans="1:37" x14ac:dyDescent="0.2">
      <c r="A10050">
        <v>10049</v>
      </c>
      <c r="B10050" t="s">
        <v>542</v>
      </c>
      <c r="C10050" t="s">
        <v>127</v>
      </c>
      <c r="D10050" t="s">
        <v>121</v>
      </c>
      <c r="E10050" t="s">
        <v>69</v>
      </c>
      <c r="F10050" s="16">
        <v>45943</v>
      </c>
      <c r="G10050">
        <v>13</v>
      </c>
      <c r="H10050" t="s">
        <v>455</v>
      </c>
      <c r="I10050">
        <v>25</v>
      </c>
      <c r="J10050" t="s">
        <v>296</v>
      </c>
      <c r="K10050" t="s">
        <v>297</v>
      </c>
      <c r="L10050" t="s">
        <v>323</v>
      </c>
      <c r="M10050" t="s">
        <v>36</v>
      </c>
      <c r="N10050" t="s">
        <v>286</v>
      </c>
      <c r="O10050" t="s">
        <v>286</v>
      </c>
      <c r="P10050" t="s">
        <v>286</v>
      </c>
      <c r="Q10050" t="s">
        <v>462</v>
      </c>
      <c r="R10050" t="s">
        <v>460</v>
      </c>
      <c r="S10050" t="s">
        <v>671</v>
      </c>
      <c r="T10050">
        <v>3</v>
      </c>
      <c r="U10050" t="s">
        <v>286</v>
      </c>
      <c r="W10050" t="s">
        <v>511</v>
      </c>
      <c r="X10050" t="s">
        <v>317</v>
      </c>
      <c r="Y10050" t="s">
        <v>318</v>
      </c>
      <c r="Z10050">
        <v>69</v>
      </c>
      <c r="AA10050">
        <v>70</v>
      </c>
      <c r="AB10050" t="s">
        <v>38</v>
      </c>
      <c r="AC10050" t="s">
        <v>32</v>
      </c>
      <c r="AD10050" t="s">
        <v>175</v>
      </c>
      <c r="AE10050" t="str">
        <f>IF(AF10050="","",VLOOKUP(pub_gid_0_single_true_output_csv[[#This Row],[MAPEL]],katalog!$A$2:$B$31,2,FALSE))</f>
        <v>IPS</v>
      </c>
      <c r="AF10050">
        <f t="shared" ref="AF10050:AF10113" si="314">IF(AA10050=0, "",IF(AA10050 = 0.1, 0,AA10050))</f>
        <v>70</v>
      </c>
      <c r="AG10050" t="str">
        <f>IF(AF10050="","",IF(AF10050&gt;88,"Sangat baik",IF(AF10050&gt;76,"Baik",IF(AF10050&gt;=pub_gid_0_single_true_output_csv[[#This Row],[KKM]],"Cukup","Kurang"))))</f>
        <v>Cukup</v>
      </c>
      <c r="AH10050">
        <f>IF(pub_gid_0_single_true_output_csv[[#This Row],[MATERI KELAS]]="","",VALUE(RIGHT(pub_gid_0_single_true_output_csv[[#This Row],[MATERI KELAS]],2)))</f>
        <v>8</v>
      </c>
      <c r="AI10050" t="str">
        <f>IF(OR(J10050&lt;&gt;"Karakter",pub_gid_0_single_true_output_csv[[#This Row],[Nilai2]]=""),"",IF(AF10050&gt;89,"Sangat baik",IF(AF10050&gt;79,"Baik",IF(AF10050&gt;pub_gid_0_single_true_output_csv[[#This Row],[KKM]],"Cukup",IF(AF10050&gt;59,"Kurang","Sangat kurang")))))</f>
        <v/>
      </c>
      <c r="AJ10050" t="str">
        <f t="shared" ref="AJ10050:AJ10113" si="315">IF(AF10050="","",CONCATENATE("Wk.",WEEKNUM(F10050,2)))</f>
        <v>Wk.42</v>
      </c>
      <c r="AK10050" t="str">
        <f>IF(pub_gid_0_single_true_output_csv[[#This Row],[Nilai2]]="","",VLOOKUP(pub_gid_0_single_true_output_csv[[#This Row],[NAMA]],Table7[],3,FALSE))</f>
        <v>Average</v>
      </c>
    </row>
    <row r="10051" spans="1:37" x14ac:dyDescent="0.2">
      <c r="A10051">
        <v>10050</v>
      </c>
      <c r="B10051" t="s">
        <v>542</v>
      </c>
      <c r="C10051" t="s">
        <v>127</v>
      </c>
      <c r="D10051" t="s">
        <v>121</v>
      </c>
      <c r="E10051" t="s">
        <v>69</v>
      </c>
      <c r="F10051" s="16">
        <v>45947</v>
      </c>
      <c r="G10051">
        <v>17</v>
      </c>
      <c r="H10051" t="s">
        <v>455</v>
      </c>
      <c r="I10051">
        <v>25</v>
      </c>
      <c r="J10051" t="s">
        <v>172</v>
      </c>
      <c r="K10051" t="s">
        <v>173</v>
      </c>
      <c r="L10051" t="s">
        <v>312</v>
      </c>
      <c r="M10051" t="s">
        <v>36</v>
      </c>
      <c r="N10051" t="s">
        <v>286</v>
      </c>
      <c r="O10051" t="s">
        <v>286</v>
      </c>
      <c r="P10051" t="s">
        <v>286</v>
      </c>
      <c r="Q10051" t="s">
        <v>462</v>
      </c>
      <c r="R10051" t="s">
        <v>460</v>
      </c>
      <c r="S10051" t="s">
        <v>671</v>
      </c>
      <c r="T10051">
        <v>3</v>
      </c>
      <c r="U10051" t="s">
        <v>286</v>
      </c>
      <c r="W10051" t="s">
        <v>511</v>
      </c>
      <c r="X10051" t="s">
        <v>317</v>
      </c>
      <c r="Y10051" t="s">
        <v>318</v>
      </c>
      <c r="Z10051">
        <v>69</v>
      </c>
      <c r="AA10051">
        <v>80</v>
      </c>
      <c r="AB10051" t="s">
        <v>38</v>
      </c>
      <c r="AC10051" t="s">
        <v>32</v>
      </c>
      <c r="AD10051" t="s">
        <v>175</v>
      </c>
      <c r="AE10051" t="str">
        <f>IF(AF10051="","",VLOOKUP(pub_gid_0_single_true_output_csv[[#This Row],[MAPEL]],katalog!$A$2:$B$31,2,FALSE))</f>
        <v>IPS</v>
      </c>
      <c r="AF10051">
        <f t="shared" si="314"/>
        <v>80</v>
      </c>
      <c r="AG10051" t="str">
        <f>IF(AF10051="","",IF(AF10051&gt;88,"Sangat baik",IF(AF10051&gt;76,"Baik",IF(AF10051&gt;=pub_gid_0_single_true_output_csv[[#This Row],[KKM]],"Cukup","Kurang"))))</f>
        <v>Baik</v>
      </c>
      <c r="AH10051">
        <f>IF(pub_gid_0_single_true_output_csv[[#This Row],[MATERI KELAS]]="","",VALUE(RIGHT(pub_gid_0_single_true_output_csv[[#This Row],[MATERI KELAS]],2)))</f>
        <v>8</v>
      </c>
      <c r="AI10051" t="str">
        <f>IF(OR(J10051&lt;&gt;"Karakter",pub_gid_0_single_true_output_csv[[#This Row],[Nilai2]]=""),"",IF(AF10051&gt;89,"Sangat baik",IF(AF10051&gt;79,"Baik",IF(AF10051&gt;pub_gid_0_single_true_output_csv[[#This Row],[KKM]],"Cukup",IF(AF10051&gt;59,"Kurang","Sangat kurang")))))</f>
        <v/>
      </c>
      <c r="AJ10051" t="str">
        <f t="shared" si="315"/>
        <v>Wk.42</v>
      </c>
      <c r="AK10051" t="str">
        <f>IF(pub_gid_0_single_true_output_csv[[#This Row],[Nilai2]]="","",VLOOKUP(pub_gid_0_single_true_output_csv[[#This Row],[NAMA]],Table7[],3,FALSE))</f>
        <v>Average</v>
      </c>
    </row>
    <row r="10052" spans="1:37" x14ac:dyDescent="0.2">
      <c r="A10052">
        <v>10051</v>
      </c>
      <c r="B10052" t="s">
        <v>542</v>
      </c>
      <c r="C10052" t="s">
        <v>127</v>
      </c>
      <c r="D10052" t="s">
        <v>121</v>
      </c>
      <c r="E10052" t="s">
        <v>69</v>
      </c>
      <c r="F10052" s="16">
        <v>45947</v>
      </c>
      <c r="G10052">
        <v>17</v>
      </c>
      <c r="H10052" t="s">
        <v>455</v>
      </c>
      <c r="I10052">
        <v>25</v>
      </c>
      <c r="J10052" t="s">
        <v>296</v>
      </c>
      <c r="K10052" t="s">
        <v>297</v>
      </c>
      <c r="L10052" t="s">
        <v>312</v>
      </c>
      <c r="M10052" t="s">
        <v>36</v>
      </c>
      <c r="N10052" t="s">
        <v>286</v>
      </c>
      <c r="O10052" t="s">
        <v>286</v>
      </c>
      <c r="P10052" t="s">
        <v>286</v>
      </c>
      <c r="Q10052" t="s">
        <v>462</v>
      </c>
      <c r="R10052" t="s">
        <v>460</v>
      </c>
      <c r="S10052" t="s">
        <v>671</v>
      </c>
      <c r="T10052">
        <v>3</v>
      </c>
      <c r="U10052" t="s">
        <v>286</v>
      </c>
      <c r="W10052" t="s">
        <v>511</v>
      </c>
      <c r="X10052" t="s">
        <v>317</v>
      </c>
      <c r="Y10052" t="s">
        <v>318</v>
      </c>
      <c r="Z10052">
        <v>69</v>
      </c>
      <c r="AA10052">
        <v>70</v>
      </c>
      <c r="AB10052" t="s">
        <v>38</v>
      </c>
      <c r="AC10052" t="s">
        <v>32</v>
      </c>
      <c r="AD10052" t="s">
        <v>175</v>
      </c>
      <c r="AE10052" t="str">
        <f>IF(AF10052="","",VLOOKUP(pub_gid_0_single_true_output_csv[[#This Row],[MAPEL]],katalog!$A$2:$B$31,2,FALSE))</f>
        <v>IPS</v>
      </c>
      <c r="AF10052">
        <f t="shared" si="314"/>
        <v>70</v>
      </c>
      <c r="AG10052" t="str">
        <f>IF(AF10052="","",IF(AF10052&gt;88,"Sangat baik",IF(AF10052&gt;76,"Baik",IF(AF10052&gt;=pub_gid_0_single_true_output_csv[[#This Row],[KKM]],"Cukup","Kurang"))))</f>
        <v>Cukup</v>
      </c>
      <c r="AH10052">
        <f>IF(pub_gid_0_single_true_output_csv[[#This Row],[MATERI KELAS]]="","",VALUE(RIGHT(pub_gid_0_single_true_output_csv[[#This Row],[MATERI KELAS]],2)))</f>
        <v>8</v>
      </c>
      <c r="AI10052" t="str">
        <f>IF(OR(J10052&lt;&gt;"Karakter",pub_gid_0_single_true_output_csv[[#This Row],[Nilai2]]=""),"",IF(AF10052&gt;89,"Sangat baik",IF(AF10052&gt;79,"Baik",IF(AF10052&gt;pub_gid_0_single_true_output_csv[[#This Row],[KKM]],"Cukup",IF(AF10052&gt;59,"Kurang","Sangat kurang")))))</f>
        <v/>
      </c>
      <c r="AJ10052" t="str">
        <f t="shared" si="315"/>
        <v>Wk.42</v>
      </c>
      <c r="AK10052" t="str">
        <f>IF(pub_gid_0_single_true_output_csv[[#This Row],[Nilai2]]="","",VLOOKUP(pub_gid_0_single_true_output_csv[[#This Row],[NAMA]],Table7[],3,FALSE))</f>
        <v>Average</v>
      </c>
    </row>
    <row r="10053" spans="1:37" x14ac:dyDescent="0.2">
      <c r="A10053">
        <v>10052</v>
      </c>
      <c r="B10053" t="s">
        <v>543</v>
      </c>
      <c r="C10053" t="s">
        <v>127</v>
      </c>
      <c r="D10053" t="s">
        <v>122</v>
      </c>
      <c r="E10053" t="s">
        <v>63</v>
      </c>
      <c r="F10053" s="16">
        <v>45873</v>
      </c>
      <c r="G10053">
        <v>4</v>
      </c>
      <c r="H10053" t="s">
        <v>322</v>
      </c>
      <c r="I10053">
        <v>25</v>
      </c>
      <c r="J10053" t="s">
        <v>70</v>
      </c>
      <c r="K10053" t="s">
        <v>107</v>
      </c>
      <c r="L10053" t="s">
        <v>35</v>
      </c>
      <c r="M10053" t="s">
        <v>36</v>
      </c>
      <c r="N10053" t="s">
        <v>286</v>
      </c>
      <c r="O10053" t="s">
        <v>286</v>
      </c>
      <c r="P10053" t="s">
        <v>286</v>
      </c>
      <c r="Q10053" t="s">
        <v>314</v>
      </c>
      <c r="R10053" t="s">
        <v>324</v>
      </c>
      <c r="S10053" t="s">
        <v>549</v>
      </c>
      <c r="T10053">
        <v>1</v>
      </c>
      <c r="U10053" t="s">
        <v>286</v>
      </c>
      <c r="W10053" t="s">
        <v>361</v>
      </c>
      <c r="X10053" t="s">
        <v>317</v>
      </c>
      <c r="Y10053" t="s">
        <v>318</v>
      </c>
      <c r="Z10053">
        <v>69</v>
      </c>
      <c r="AA10053">
        <v>80</v>
      </c>
      <c r="AB10053" t="s">
        <v>38</v>
      </c>
      <c r="AC10053" t="s">
        <v>32</v>
      </c>
      <c r="AD10053" t="s">
        <v>175</v>
      </c>
      <c r="AE10053" t="str">
        <f>IF(AF10053="","",VLOOKUP(pub_gid_0_single_true_output_csv[[#This Row],[MAPEL]],katalog!$A$2:$B$31,2,FALSE))</f>
        <v>IPS</v>
      </c>
      <c r="AF10053">
        <f t="shared" si="314"/>
        <v>80</v>
      </c>
      <c r="AG10053" t="str">
        <f>IF(AF10053="","",IF(AF10053&gt;88,"Sangat baik",IF(AF10053&gt;76,"Baik",IF(AF10053&gt;=pub_gid_0_single_true_output_csv[[#This Row],[KKM]],"Cukup","Kurang"))))</f>
        <v>Baik</v>
      </c>
      <c r="AH10053">
        <f>IF(pub_gid_0_single_true_output_csv[[#This Row],[MATERI KELAS]]="","",VALUE(RIGHT(pub_gid_0_single_true_output_csv[[#This Row],[MATERI KELAS]],2)))</f>
        <v>8</v>
      </c>
      <c r="AI10053" t="str">
        <f>IF(OR(J10053&lt;&gt;"Karakter",pub_gid_0_single_true_output_csv[[#This Row],[Nilai2]]=""),"",IF(AF10053&gt;89,"Sangat baik",IF(AF10053&gt;79,"Baik",IF(AF10053&gt;pub_gid_0_single_true_output_csv[[#This Row],[KKM]],"Cukup",IF(AF10053&gt;59,"Kurang","Sangat kurang")))))</f>
        <v/>
      </c>
      <c r="AJ10053" t="str">
        <f t="shared" si="315"/>
        <v>Wk.32</v>
      </c>
      <c r="AK10053" t="str">
        <f>IF(pub_gid_0_single_true_output_csv[[#This Row],[Nilai2]]="","",VLOOKUP(pub_gid_0_single_true_output_csv[[#This Row],[NAMA]],Table7[],3,FALSE))</f>
        <v>Average</v>
      </c>
    </row>
    <row r="10054" spans="1:37" x14ac:dyDescent="0.2">
      <c r="A10054">
        <v>10053</v>
      </c>
      <c r="B10054" t="s">
        <v>543</v>
      </c>
      <c r="C10054" t="s">
        <v>127</v>
      </c>
      <c r="D10054" t="s">
        <v>122</v>
      </c>
      <c r="E10054" t="s">
        <v>63</v>
      </c>
      <c r="F10054" s="16">
        <v>45873</v>
      </c>
      <c r="G10054">
        <v>4</v>
      </c>
      <c r="H10054" t="s">
        <v>322</v>
      </c>
      <c r="I10054">
        <v>25</v>
      </c>
      <c r="J10054" t="s">
        <v>70</v>
      </c>
      <c r="K10054" t="s">
        <v>107</v>
      </c>
      <c r="L10054" t="s">
        <v>35</v>
      </c>
      <c r="M10054" t="s">
        <v>392</v>
      </c>
      <c r="N10054" t="s">
        <v>286</v>
      </c>
      <c r="O10054" t="s">
        <v>286</v>
      </c>
      <c r="P10054" t="s">
        <v>286</v>
      </c>
      <c r="Q10054" t="s">
        <v>314</v>
      </c>
      <c r="R10054" t="s">
        <v>324</v>
      </c>
      <c r="S10054" t="s">
        <v>549</v>
      </c>
      <c r="T10054">
        <v>1</v>
      </c>
      <c r="U10054" t="s">
        <v>286</v>
      </c>
      <c r="W10054" t="s">
        <v>361</v>
      </c>
      <c r="X10054" t="s">
        <v>317</v>
      </c>
      <c r="Y10054" t="s">
        <v>318</v>
      </c>
      <c r="Z10054">
        <v>69</v>
      </c>
      <c r="AA10054">
        <v>0</v>
      </c>
      <c r="AB10054" t="s">
        <v>106</v>
      </c>
      <c r="AC10054" t="s">
        <v>32</v>
      </c>
      <c r="AD10054" t="s">
        <v>175</v>
      </c>
      <c r="AE10054" t="str">
        <f>IF(AF10054="","",VLOOKUP(pub_gid_0_single_true_output_csv[[#This Row],[MAPEL]],katalog!$A$2:$B$31,2,FALSE))</f>
        <v/>
      </c>
      <c r="AF10054" t="str">
        <f t="shared" si="314"/>
        <v/>
      </c>
      <c r="AG10054" t="str">
        <f>IF(AF10054="","",IF(AF10054&gt;88,"Sangat baik",IF(AF10054&gt;76,"Baik",IF(AF10054&gt;=pub_gid_0_single_true_output_csv[[#This Row],[KKM]],"Cukup","Kurang"))))</f>
        <v/>
      </c>
      <c r="AH10054">
        <f>IF(pub_gid_0_single_true_output_csv[[#This Row],[MATERI KELAS]]="","",VALUE(RIGHT(pub_gid_0_single_true_output_csv[[#This Row],[MATERI KELAS]],2)))</f>
        <v>8</v>
      </c>
      <c r="AI10054" t="str">
        <f>IF(OR(J10054&lt;&gt;"Karakter",pub_gid_0_single_true_output_csv[[#This Row],[Nilai2]]=""),"",IF(AF10054&gt;89,"Sangat baik",IF(AF10054&gt;79,"Baik",IF(AF10054&gt;pub_gid_0_single_true_output_csv[[#This Row],[KKM]],"Cukup",IF(AF10054&gt;59,"Kurang","Sangat kurang")))))</f>
        <v/>
      </c>
      <c r="AJ10054" t="str">
        <f t="shared" si="315"/>
        <v/>
      </c>
      <c r="AK10054" t="str">
        <f>IF(pub_gid_0_single_true_output_csv[[#This Row],[Nilai2]]="","",VLOOKUP(pub_gid_0_single_true_output_csv[[#This Row],[NAMA]],Table7[],3,FALSE))</f>
        <v/>
      </c>
    </row>
    <row r="10055" spans="1:37" x14ac:dyDescent="0.2">
      <c r="A10055">
        <v>10054</v>
      </c>
      <c r="B10055" t="s">
        <v>543</v>
      </c>
      <c r="C10055" t="s">
        <v>127</v>
      </c>
      <c r="D10055" t="s">
        <v>122</v>
      </c>
      <c r="E10055" t="s">
        <v>63</v>
      </c>
      <c r="F10055" s="16">
        <v>45876</v>
      </c>
      <c r="G10055">
        <v>7</v>
      </c>
      <c r="H10055" t="s">
        <v>322</v>
      </c>
      <c r="I10055">
        <v>25</v>
      </c>
      <c r="J10055" t="s">
        <v>172</v>
      </c>
      <c r="K10055" t="s">
        <v>173</v>
      </c>
      <c r="L10055" t="s">
        <v>312</v>
      </c>
      <c r="M10055" t="s">
        <v>36</v>
      </c>
      <c r="N10055" t="s">
        <v>286</v>
      </c>
      <c r="O10055" t="s">
        <v>286</v>
      </c>
      <c r="P10055" t="s">
        <v>286</v>
      </c>
      <c r="Q10055" t="s">
        <v>314</v>
      </c>
      <c r="R10055" t="s">
        <v>324</v>
      </c>
      <c r="S10055" t="s">
        <v>549</v>
      </c>
      <c r="T10055">
        <v>1</v>
      </c>
      <c r="U10055" t="s">
        <v>286</v>
      </c>
      <c r="W10055" t="s">
        <v>361</v>
      </c>
      <c r="X10055" t="s">
        <v>317</v>
      </c>
      <c r="Y10055" t="s">
        <v>318</v>
      </c>
      <c r="Z10055">
        <v>69</v>
      </c>
      <c r="AA10055">
        <v>80</v>
      </c>
      <c r="AB10055" t="s">
        <v>38</v>
      </c>
      <c r="AC10055" t="s">
        <v>32</v>
      </c>
      <c r="AD10055" t="s">
        <v>175</v>
      </c>
      <c r="AE10055" t="str">
        <f>IF(AF10055="","",VLOOKUP(pub_gid_0_single_true_output_csv[[#This Row],[MAPEL]],katalog!$A$2:$B$31,2,FALSE))</f>
        <v>IPS</v>
      </c>
      <c r="AF10055">
        <f t="shared" si="314"/>
        <v>80</v>
      </c>
      <c r="AG10055" t="str">
        <f>IF(AF10055="","",IF(AF10055&gt;88,"Sangat baik",IF(AF10055&gt;76,"Baik",IF(AF10055&gt;=pub_gid_0_single_true_output_csv[[#This Row],[KKM]],"Cukup","Kurang"))))</f>
        <v>Baik</v>
      </c>
      <c r="AH10055">
        <f>IF(pub_gid_0_single_true_output_csv[[#This Row],[MATERI KELAS]]="","",VALUE(RIGHT(pub_gid_0_single_true_output_csv[[#This Row],[MATERI KELAS]],2)))</f>
        <v>8</v>
      </c>
      <c r="AI10055" t="str">
        <f>IF(OR(J10055&lt;&gt;"Karakter",pub_gid_0_single_true_output_csv[[#This Row],[Nilai2]]=""),"",IF(AF10055&gt;89,"Sangat baik",IF(AF10055&gt;79,"Baik",IF(AF10055&gt;pub_gid_0_single_true_output_csv[[#This Row],[KKM]],"Cukup",IF(AF10055&gt;59,"Kurang","Sangat kurang")))))</f>
        <v/>
      </c>
      <c r="AJ10055" t="str">
        <f t="shared" si="315"/>
        <v>Wk.32</v>
      </c>
      <c r="AK10055" t="str">
        <f>IF(pub_gid_0_single_true_output_csv[[#This Row],[Nilai2]]="","",VLOOKUP(pub_gid_0_single_true_output_csv[[#This Row],[NAMA]],Table7[],3,FALSE))</f>
        <v>Average</v>
      </c>
    </row>
    <row r="10056" spans="1:37" x14ac:dyDescent="0.2">
      <c r="A10056">
        <v>10055</v>
      </c>
      <c r="B10056" t="s">
        <v>543</v>
      </c>
      <c r="C10056" t="s">
        <v>127</v>
      </c>
      <c r="D10056" t="s">
        <v>122</v>
      </c>
      <c r="E10056" t="s">
        <v>63</v>
      </c>
      <c r="F10056" s="16">
        <v>45876</v>
      </c>
      <c r="G10056">
        <v>7</v>
      </c>
      <c r="H10056" t="s">
        <v>322</v>
      </c>
      <c r="I10056">
        <v>25</v>
      </c>
      <c r="J10056" t="s">
        <v>165</v>
      </c>
      <c r="K10056" t="s">
        <v>170</v>
      </c>
      <c r="L10056" t="s">
        <v>178</v>
      </c>
      <c r="M10056" t="s">
        <v>36</v>
      </c>
      <c r="N10056" t="s">
        <v>286</v>
      </c>
      <c r="O10056" t="s">
        <v>286</v>
      </c>
      <c r="P10056" t="s">
        <v>286</v>
      </c>
      <c r="Q10056" t="s">
        <v>314</v>
      </c>
      <c r="R10056" t="s">
        <v>324</v>
      </c>
      <c r="S10056" t="s">
        <v>549</v>
      </c>
      <c r="T10056">
        <v>1</v>
      </c>
      <c r="U10056" t="s">
        <v>286</v>
      </c>
      <c r="W10056" t="s">
        <v>361</v>
      </c>
      <c r="X10056" t="s">
        <v>317</v>
      </c>
      <c r="Y10056" t="s">
        <v>318</v>
      </c>
      <c r="Z10056">
        <v>69</v>
      </c>
      <c r="AA10056">
        <v>80</v>
      </c>
      <c r="AB10056" t="s">
        <v>38</v>
      </c>
      <c r="AC10056" t="s">
        <v>32</v>
      </c>
      <c r="AD10056" t="s">
        <v>175</v>
      </c>
      <c r="AE10056" t="str">
        <f>IF(AF10056="","",VLOOKUP(pub_gid_0_single_true_output_csv[[#This Row],[MAPEL]],katalog!$A$2:$B$31,2,FALSE))</f>
        <v>IPS</v>
      </c>
      <c r="AF10056">
        <f t="shared" si="314"/>
        <v>80</v>
      </c>
      <c r="AG10056" t="str">
        <f>IF(AF10056="","",IF(AF10056&gt;88,"Sangat baik",IF(AF10056&gt;76,"Baik",IF(AF10056&gt;=pub_gid_0_single_true_output_csv[[#This Row],[KKM]],"Cukup","Kurang"))))</f>
        <v>Baik</v>
      </c>
      <c r="AH10056">
        <f>IF(pub_gid_0_single_true_output_csv[[#This Row],[MATERI KELAS]]="","",VALUE(RIGHT(pub_gid_0_single_true_output_csv[[#This Row],[MATERI KELAS]],2)))</f>
        <v>8</v>
      </c>
      <c r="AI10056" t="str">
        <f>IF(OR(J10056&lt;&gt;"Karakter",pub_gid_0_single_true_output_csv[[#This Row],[Nilai2]]=""),"",IF(AF10056&gt;89,"Sangat baik",IF(AF10056&gt;79,"Baik",IF(AF10056&gt;pub_gid_0_single_true_output_csv[[#This Row],[KKM]],"Cukup",IF(AF10056&gt;59,"Kurang","Sangat kurang")))))</f>
        <v>Baik</v>
      </c>
      <c r="AJ10056" t="str">
        <f t="shared" si="315"/>
        <v>Wk.32</v>
      </c>
      <c r="AK10056" t="str">
        <f>IF(pub_gid_0_single_true_output_csv[[#This Row],[Nilai2]]="","",VLOOKUP(pub_gid_0_single_true_output_csv[[#This Row],[NAMA]],Table7[],3,FALSE))</f>
        <v>Average</v>
      </c>
    </row>
    <row r="10057" spans="1:37" x14ac:dyDescent="0.2">
      <c r="A10057">
        <v>10056</v>
      </c>
      <c r="B10057" t="s">
        <v>543</v>
      </c>
      <c r="C10057" t="s">
        <v>127</v>
      </c>
      <c r="D10057" t="s">
        <v>122</v>
      </c>
      <c r="E10057" t="s">
        <v>63</v>
      </c>
      <c r="F10057" s="16">
        <v>45876</v>
      </c>
      <c r="G10057">
        <v>7</v>
      </c>
      <c r="H10057" t="s">
        <v>322</v>
      </c>
      <c r="I10057">
        <v>25</v>
      </c>
      <c r="J10057" t="s">
        <v>296</v>
      </c>
      <c r="K10057" t="s">
        <v>297</v>
      </c>
      <c r="L10057" t="s">
        <v>312</v>
      </c>
      <c r="M10057" t="s">
        <v>36</v>
      </c>
      <c r="N10057" t="s">
        <v>286</v>
      </c>
      <c r="O10057" t="s">
        <v>286</v>
      </c>
      <c r="P10057" t="s">
        <v>286</v>
      </c>
      <c r="Q10057" t="s">
        <v>314</v>
      </c>
      <c r="R10057" t="s">
        <v>324</v>
      </c>
      <c r="S10057" t="s">
        <v>549</v>
      </c>
      <c r="T10057">
        <v>1</v>
      </c>
      <c r="U10057" t="s">
        <v>286</v>
      </c>
      <c r="W10057" t="s">
        <v>361</v>
      </c>
      <c r="X10057" t="s">
        <v>317</v>
      </c>
      <c r="Y10057" t="s">
        <v>318</v>
      </c>
      <c r="Z10057">
        <v>69</v>
      </c>
      <c r="AA10057">
        <v>80</v>
      </c>
      <c r="AB10057" t="s">
        <v>38</v>
      </c>
      <c r="AC10057" t="s">
        <v>32</v>
      </c>
      <c r="AD10057" t="s">
        <v>175</v>
      </c>
      <c r="AE10057" t="str">
        <f>IF(AF10057="","",VLOOKUP(pub_gid_0_single_true_output_csv[[#This Row],[MAPEL]],katalog!$A$2:$B$31,2,FALSE))</f>
        <v>IPS</v>
      </c>
      <c r="AF10057">
        <f t="shared" si="314"/>
        <v>80</v>
      </c>
      <c r="AG10057" t="str">
        <f>IF(AF10057="","",IF(AF10057&gt;88,"Sangat baik",IF(AF10057&gt;76,"Baik",IF(AF10057&gt;=pub_gid_0_single_true_output_csv[[#This Row],[KKM]],"Cukup","Kurang"))))</f>
        <v>Baik</v>
      </c>
      <c r="AH10057">
        <f>IF(pub_gid_0_single_true_output_csv[[#This Row],[MATERI KELAS]]="","",VALUE(RIGHT(pub_gid_0_single_true_output_csv[[#This Row],[MATERI KELAS]],2)))</f>
        <v>8</v>
      </c>
      <c r="AI10057" t="str">
        <f>IF(OR(J10057&lt;&gt;"Karakter",pub_gid_0_single_true_output_csv[[#This Row],[Nilai2]]=""),"",IF(AF10057&gt;89,"Sangat baik",IF(AF10057&gt;79,"Baik",IF(AF10057&gt;pub_gid_0_single_true_output_csv[[#This Row],[KKM]],"Cukup",IF(AF10057&gt;59,"Kurang","Sangat kurang")))))</f>
        <v/>
      </c>
      <c r="AJ10057" t="str">
        <f t="shared" si="315"/>
        <v>Wk.32</v>
      </c>
      <c r="AK10057" t="str">
        <f>IF(pub_gid_0_single_true_output_csv[[#This Row],[Nilai2]]="","",VLOOKUP(pub_gid_0_single_true_output_csv[[#This Row],[NAMA]],Table7[],3,FALSE))</f>
        <v>Average</v>
      </c>
    </row>
    <row r="10058" spans="1:37" x14ac:dyDescent="0.2">
      <c r="A10058">
        <v>10057</v>
      </c>
      <c r="B10058" t="s">
        <v>543</v>
      </c>
      <c r="C10058" t="s">
        <v>127</v>
      </c>
      <c r="D10058" t="s">
        <v>122</v>
      </c>
      <c r="E10058" t="s">
        <v>63</v>
      </c>
      <c r="F10058" s="16">
        <v>45880</v>
      </c>
      <c r="G10058">
        <v>11</v>
      </c>
      <c r="H10058" t="s">
        <v>322</v>
      </c>
      <c r="I10058">
        <v>25</v>
      </c>
      <c r="J10058" t="s">
        <v>70</v>
      </c>
      <c r="K10058" t="s">
        <v>107</v>
      </c>
      <c r="L10058" t="s">
        <v>35</v>
      </c>
      <c r="M10058" t="s">
        <v>36</v>
      </c>
      <c r="N10058" t="s">
        <v>286</v>
      </c>
      <c r="O10058" t="s">
        <v>286</v>
      </c>
      <c r="P10058" t="s">
        <v>286</v>
      </c>
      <c r="Q10058" t="s">
        <v>314</v>
      </c>
      <c r="R10058" t="s">
        <v>324</v>
      </c>
      <c r="S10058" t="s">
        <v>549</v>
      </c>
      <c r="T10058">
        <v>1</v>
      </c>
      <c r="U10058" t="s">
        <v>286</v>
      </c>
      <c r="W10058" t="s">
        <v>361</v>
      </c>
      <c r="X10058" t="s">
        <v>317</v>
      </c>
      <c r="Y10058" t="s">
        <v>318</v>
      </c>
      <c r="Z10058">
        <v>69</v>
      </c>
      <c r="AA10058">
        <v>78</v>
      </c>
      <c r="AB10058" t="s">
        <v>38</v>
      </c>
      <c r="AC10058" t="s">
        <v>32</v>
      </c>
      <c r="AD10058" t="s">
        <v>175</v>
      </c>
      <c r="AE10058" t="str">
        <f>IF(AF10058="","",VLOOKUP(pub_gid_0_single_true_output_csv[[#This Row],[MAPEL]],katalog!$A$2:$B$31,2,FALSE))</f>
        <v>IPS</v>
      </c>
      <c r="AF10058">
        <f t="shared" si="314"/>
        <v>78</v>
      </c>
      <c r="AG10058" t="str">
        <f>IF(AF10058="","",IF(AF10058&gt;88,"Sangat baik",IF(AF10058&gt;76,"Baik",IF(AF10058&gt;=pub_gid_0_single_true_output_csv[[#This Row],[KKM]],"Cukup","Kurang"))))</f>
        <v>Baik</v>
      </c>
      <c r="AH10058">
        <f>IF(pub_gid_0_single_true_output_csv[[#This Row],[MATERI KELAS]]="","",VALUE(RIGHT(pub_gid_0_single_true_output_csv[[#This Row],[MATERI KELAS]],2)))</f>
        <v>8</v>
      </c>
      <c r="AI10058" t="str">
        <f>IF(OR(J10058&lt;&gt;"Karakter",pub_gid_0_single_true_output_csv[[#This Row],[Nilai2]]=""),"",IF(AF10058&gt;89,"Sangat baik",IF(AF10058&gt;79,"Baik",IF(AF10058&gt;pub_gid_0_single_true_output_csv[[#This Row],[KKM]],"Cukup",IF(AF10058&gt;59,"Kurang","Sangat kurang")))))</f>
        <v/>
      </c>
      <c r="AJ10058" t="str">
        <f t="shared" si="315"/>
        <v>Wk.33</v>
      </c>
      <c r="AK10058" t="str">
        <f>IF(pub_gid_0_single_true_output_csv[[#This Row],[Nilai2]]="","",VLOOKUP(pub_gid_0_single_true_output_csv[[#This Row],[NAMA]],Table7[],3,FALSE))</f>
        <v>Average</v>
      </c>
    </row>
    <row r="10059" spans="1:37" x14ac:dyDescent="0.2">
      <c r="A10059">
        <v>10058</v>
      </c>
      <c r="B10059" t="s">
        <v>543</v>
      </c>
      <c r="C10059" t="s">
        <v>127</v>
      </c>
      <c r="D10059" t="s">
        <v>122</v>
      </c>
      <c r="E10059" t="s">
        <v>63</v>
      </c>
      <c r="F10059" s="16">
        <v>45883</v>
      </c>
      <c r="G10059">
        <v>14</v>
      </c>
      <c r="H10059" t="s">
        <v>322</v>
      </c>
      <c r="I10059">
        <v>25</v>
      </c>
      <c r="J10059" t="s">
        <v>172</v>
      </c>
      <c r="K10059" t="s">
        <v>173</v>
      </c>
      <c r="L10059" t="s">
        <v>312</v>
      </c>
      <c r="M10059" t="s">
        <v>36</v>
      </c>
      <c r="N10059" t="s">
        <v>286</v>
      </c>
      <c r="O10059" t="s">
        <v>286</v>
      </c>
      <c r="P10059" t="s">
        <v>286</v>
      </c>
      <c r="Q10059" t="s">
        <v>314</v>
      </c>
      <c r="R10059" t="s">
        <v>324</v>
      </c>
      <c r="S10059" t="s">
        <v>549</v>
      </c>
      <c r="T10059">
        <v>1</v>
      </c>
      <c r="U10059" t="s">
        <v>286</v>
      </c>
      <c r="W10059" t="s">
        <v>361</v>
      </c>
      <c r="X10059" t="s">
        <v>317</v>
      </c>
      <c r="Y10059" t="s">
        <v>318</v>
      </c>
      <c r="Z10059">
        <v>69</v>
      </c>
      <c r="AA10059">
        <v>80</v>
      </c>
      <c r="AB10059" t="s">
        <v>38</v>
      </c>
      <c r="AC10059" t="s">
        <v>32</v>
      </c>
      <c r="AD10059" t="s">
        <v>175</v>
      </c>
      <c r="AE10059" t="str">
        <f>IF(AF10059="","",VLOOKUP(pub_gid_0_single_true_output_csv[[#This Row],[MAPEL]],katalog!$A$2:$B$31,2,FALSE))</f>
        <v>IPS</v>
      </c>
      <c r="AF10059">
        <f t="shared" si="314"/>
        <v>80</v>
      </c>
      <c r="AG10059" t="str">
        <f>IF(AF10059="","",IF(AF10059&gt;88,"Sangat baik",IF(AF10059&gt;76,"Baik",IF(AF10059&gt;=pub_gid_0_single_true_output_csv[[#This Row],[KKM]],"Cukup","Kurang"))))</f>
        <v>Baik</v>
      </c>
      <c r="AH10059">
        <f>IF(pub_gid_0_single_true_output_csv[[#This Row],[MATERI KELAS]]="","",VALUE(RIGHT(pub_gid_0_single_true_output_csv[[#This Row],[MATERI KELAS]],2)))</f>
        <v>8</v>
      </c>
      <c r="AI10059" t="str">
        <f>IF(OR(J10059&lt;&gt;"Karakter",pub_gid_0_single_true_output_csv[[#This Row],[Nilai2]]=""),"",IF(AF10059&gt;89,"Sangat baik",IF(AF10059&gt;79,"Baik",IF(AF10059&gt;pub_gid_0_single_true_output_csv[[#This Row],[KKM]],"Cukup",IF(AF10059&gt;59,"Kurang","Sangat kurang")))))</f>
        <v/>
      </c>
      <c r="AJ10059" t="str">
        <f t="shared" si="315"/>
        <v>Wk.33</v>
      </c>
      <c r="AK10059" t="str">
        <f>IF(pub_gid_0_single_true_output_csv[[#This Row],[Nilai2]]="","",VLOOKUP(pub_gid_0_single_true_output_csv[[#This Row],[NAMA]],Table7[],3,FALSE))</f>
        <v>Average</v>
      </c>
    </row>
    <row r="10060" spans="1:37" x14ac:dyDescent="0.2">
      <c r="A10060">
        <v>10059</v>
      </c>
      <c r="B10060" t="s">
        <v>543</v>
      </c>
      <c r="C10060" t="s">
        <v>127</v>
      </c>
      <c r="D10060" t="s">
        <v>122</v>
      </c>
      <c r="E10060" t="s">
        <v>63</v>
      </c>
      <c r="F10060" s="16">
        <v>45880</v>
      </c>
      <c r="G10060">
        <v>11</v>
      </c>
      <c r="H10060" t="s">
        <v>322</v>
      </c>
      <c r="I10060">
        <v>25</v>
      </c>
      <c r="J10060" t="s">
        <v>165</v>
      </c>
      <c r="K10060" t="s">
        <v>170</v>
      </c>
      <c r="L10060" t="s">
        <v>187</v>
      </c>
      <c r="M10060" t="s">
        <v>36</v>
      </c>
      <c r="N10060" t="s">
        <v>286</v>
      </c>
      <c r="O10060" t="s">
        <v>286</v>
      </c>
      <c r="P10060" t="s">
        <v>286</v>
      </c>
      <c r="Q10060" t="s">
        <v>314</v>
      </c>
      <c r="R10060" t="s">
        <v>324</v>
      </c>
      <c r="S10060" t="s">
        <v>549</v>
      </c>
      <c r="T10060">
        <v>1</v>
      </c>
      <c r="U10060" t="s">
        <v>286</v>
      </c>
      <c r="W10060" t="s">
        <v>361</v>
      </c>
      <c r="X10060" t="s">
        <v>317</v>
      </c>
      <c r="Y10060" t="s">
        <v>318</v>
      </c>
      <c r="Z10060">
        <v>69</v>
      </c>
      <c r="AA10060">
        <v>80</v>
      </c>
      <c r="AB10060" t="s">
        <v>38</v>
      </c>
      <c r="AC10060" t="s">
        <v>32</v>
      </c>
      <c r="AD10060" t="s">
        <v>175</v>
      </c>
      <c r="AE10060" t="str">
        <f>IF(AF10060="","",VLOOKUP(pub_gid_0_single_true_output_csv[[#This Row],[MAPEL]],katalog!$A$2:$B$31,2,FALSE))</f>
        <v>IPS</v>
      </c>
      <c r="AF10060">
        <f t="shared" si="314"/>
        <v>80</v>
      </c>
      <c r="AG10060" t="str">
        <f>IF(AF10060="","",IF(AF10060&gt;88,"Sangat baik",IF(AF10060&gt;76,"Baik",IF(AF10060&gt;=pub_gid_0_single_true_output_csv[[#This Row],[KKM]],"Cukup","Kurang"))))</f>
        <v>Baik</v>
      </c>
      <c r="AH10060">
        <f>IF(pub_gid_0_single_true_output_csv[[#This Row],[MATERI KELAS]]="","",VALUE(RIGHT(pub_gid_0_single_true_output_csv[[#This Row],[MATERI KELAS]],2)))</f>
        <v>8</v>
      </c>
      <c r="AI10060" t="str">
        <f>IF(OR(J10060&lt;&gt;"Karakter",pub_gid_0_single_true_output_csv[[#This Row],[Nilai2]]=""),"",IF(AF10060&gt;89,"Sangat baik",IF(AF10060&gt;79,"Baik",IF(AF10060&gt;pub_gid_0_single_true_output_csv[[#This Row],[KKM]],"Cukup",IF(AF10060&gt;59,"Kurang","Sangat kurang")))))</f>
        <v>Baik</v>
      </c>
      <c r="AJ10060" t="str">
        <f t="shared" si="315"/>
        <v>Wk.33</v>
      </c>
      <c r="AK10060" t="str">
        <f>IF(pub_gid_0_single_true_output_csv[[#This Row],[Nilai2]]="","",VLOOKUP(pub_gid_0_single_true_output_csv[[#This Row],[NAMA]],Table7[],3,FALSE))</f>
        <v>Average</v>
      </c>
    </row>
    <row r="10061" spans="1:37" x14ac:dyDescent="0.2">
      <c r="A10061">
        <v>10060</v>
      </c>
      <c r="B10061" t="s">
        <v>543</v>
      </c>
      <c r="C10061" t="s">
        <v>127</v>
      </c>
      <c r="D10061" t="s">
        <v>122</v>
      </c>
      <c r="E10061" t="s">
        <v>63</v>
      </c>
      <c r="F10061" s="16">
        <v>45883</v>
      </c>
      <c r="G10061">
        <v>14</v>
      </c>
      <c r="H10061" t="s">
        <v>322</v>
      </c>
      <c r="I10061">
        <v>25</v>
      </c>
      <c r="J10061" t="s">
        <v>296</v>
      </c>
      <c r="K10061" t="s">
        <v>297</v>
      </c>
      <c r="L10061" t="s">
        <v>312</v>
      </c>
      <c r="M10061" t="s">
        <v>36</v>
      </c>
      <c r="N10061" t="s">
        <v>286</v>
      </c>
      <c r="O10061" t="s">
        <v>286</v>
      </c>
      <c r="P10061" t="s">
        <v>286</v>
      </c>
      <c r="Q10061" t="s">
        <v>314</v>
      </c>
      <c r="R10061" t="s">
        <v>324</v>
      </c>
      <c r="S10061" t="s">
        <v>549</v>
      </c>
      <c r="T10061">
        <v>1</v>
      </c>
      <c r="U10061" t="s">
        <v>286</v>
      </c>
      <c r="W10061" t="s">
        <v>361</v>
      </c>
      <c r="X10061" t="s">
        <v>317</v>
      </c>
      <c r="Y10061" t="s">
        <v>318</v>
      </c>
      <c r="Z10061">
        <v>69</v>
      </c>
      <c r="AA10061">
        <v>75</v>
      </c>
      <c r="AB10061" t="s">
        <v>38</v>
      </c>
      <c r="AC10061" t="s">
        <v>32</v>
      </c>
      <c r="AD10061" t="s">
        <v>175</v>
      </c>
      <c r="AE10061" t="str">
        <f>IF(AF10061="","",VLOOKUP(pub_gid_0_single_true_output_csv[[#This Row],[MAPEL]],katalog!$A$2:$B$31,2,FALSE))</f>
        <v>IPS</v>
      </c>
      <c r="AF10061">
        <f t="shared" si="314"/>
        <v>75</v>
      </c>
      <c r="AG10061" t="str">
        <f>IF(AF10061="","",IF(AF10061&gt;88,"Sangat baik",IF(AF10061&gt;76,"Baik",IF(AF10061&gt;=pub_gid_0_single_true_output_csv[[#This Row],[KKM]],"Cukup","Kurang"))))</f>
        <v>Cukup</v>
      </c>
      <c r="AH10061">
        <f>IF(pub_gid_0_single_true_output_csv[[#This Row],[MATERI KELAS]]="","",VALUE(RIGHT(pub_gid_0_single_true_output_csv[[#This Row],[MATERI KELAS]],2)))</f>
        <v>8</v>
      </c>
      <c r="AI10061" t="str">
        <f>IF(OR(J10061&lt;&gt;"Karakter",pub_gid_0_single_true_output_csv[[#This Row],[Nilai2]]=""),"",IF(AF10061&gt;89,"Sangat baik",IF(AF10061&gt;79,"Baik",IF(AF10061&gt;pub_gid_0_single_true_output_csv[[#This Row],[KKM]],"Cukup",IF(AF10061&gt;59,"Kurang","Sangat kurang")))))</f>
        <v/>
      </c>
      <c r="AJ10061" t="str">
        <f t="shared" si="315"/>
        <v>Wk.33</v>
      </c>
      <c r="AK10061" t="str">
        <f>IF(pub_gid_0_single_true_output_csv[[#This Row],[Nilai2]]="","",VLOOKUP(pub_gid_0_single_true_output_csv[[#This Row],[NAMA]],Table7[],3,FALSE))</f>
        <v>Average</v>
      </c>
    </row>
    <row r="10062" spans="1:37" x14ac:dyDescent="0.2">
      <c r="A10062">
        <v>10061</v>
      </c>
      <c r="B10062" t="s">
        <v>543</v>
      </c>
      <c r="C10062" t="s">
        <v>127</v>
      </c>
      <c r="D10062" t="s">
        <v>122</v>
      </c>
      <c r="E10062" t="s">
        <v>63</v>
      </c>
      <c r="F10062" s="16">
        <v>45887</v>
      </c>
      <c r="G10062">
        <v>18</v>
      </c>
      <c r="H10062" t="s">
        <v>322</v>
      </c>
      <c r="I10062">
        <v>25</v>
      </c>
      <c r="J10062" t="s">
        <v>70</v>
      </c>
      <c r="K10062" t="s">
        <v>107</v>
      </c>
      <c r="L10062" t="s">
        <v>35</v>
      </c>
      <c r="M10062" t="s">
        <v>36</v>
      </c>
      <c r="N10062" t="s">
        <v>286</v>
      </c>
      <c r="O10062" t="s">
        <v>286</v>
      </c>
      <c r="P10062" t="s">
        <v>286</v>
      </c>
      <c r="Q10062" t="s">
        <v>314</v>
      </c>
      <c r="R10062" t="s">
        <v>324</v>
      </c>
      <c r="S10062" t="s">
        <v>549</v>
      </c>
      <c r="T10062">
        <v>1</v>
      </c>
      <c r="U10062" t="s">
        <v>286</v>
      </c>
      <c r="W10062" t="s">
        <v>361</v>
      </c>
      <c r="X10062" t="s">
        <v>317</v>
      </c>
      <c r="Y10062" t="s">
        <v>318</v>
      </c>
      <c r="Z10062">
        <v>69</v>
      </c>
      <c r="AA10062">
        <v>80</v>
      </c>
      <c r="AB10062" t="s">
        <v>38</v>
      </c>
      <c r="AC10062" t="s">
        <v>32</v>
      </c>
      <c r="AD10062" t="s">
        <v>175</v>
      </c>
      <c r="AE10062" t="str">
        <f>IF(AF10062="","",VLOOKUP(pub_gid_0_single_true_output_csv[[#This Row],[MAPEL]],katalog!$A$2:$B$31,2,FALSE))</f>
        <v>IPS</v>
      </c>
      <c r="AF10062">
        <f t="shared" si="314"/>
        <v>80</v>
      </c>
      <c r="AG10062" t="str">
        <f>IF(AF10062="","",IF(AF10062&gt;88,"Sangat baik",IF(AF10062&gt;76,"Baik",IF(AF10062&gt;=pub_gid_0_single_true_output_csv[[#This Row],[KKM]],"Cukup","Kurang"))))</f>
        <v>Baik</v>
      </c>
      <c r="AH10062">
        <f>IF(pub_gid_0_single_true_output_csv[[#This Row],[MATERI KELAS]]="","",VALUE(RIGHT(pub_gid_0_single_true_output_csv[[#This Row],[MATERI KELAS]],2)))</f>
        <v>8</v>
      </c>
      <c r="AI10062" t="str">
        <f>IF(OR(J10062&lt;&gt;"Karakter",pub_gid_0_single_true_output_csv[[#This Row],[Nilai2]]=""),"",IF(AF10062&gt;89,"Sangat baik",IF(AF10062&gt;79,"Baik",IF(AF10062&gt;pub_gid_0_single_true_output_csv[[#This Row],[KKM]],"Cukup",IF(AF10062&gt;59,"Kurang","Sangat kurang")))))</f>
        <v/>
      </c>
      <c r="AJ10062" t="str">
        <f t="shared" si="315"/>
        <v>Wk.34</v>
      </c>
      <c r="AK10062" t="str">
        <f>IF(pub_gid_0_single_true_output_csv[[#This Row],[Nilai2]]="","",VLOOKUP(pub_gid_0_single_true_output_csv[[#This Row],[NAMA]],Table7[],3,FALSE))</f>
        <v>Average</v>
      </c>
    </row>
    <row r="10063" spans="1:37" x14ac:dyDescent="0.2">
      <c r="A10063">
        <v>10062</v>
      </c>
      <c r="B10063" t="s">
        <v>543</v>
      </c>
      <c r="C10063" t="s">
        <v>127</v>
      </c>
      <c r="D10063" t="s">
        <v>122</v>
      </c>
      <c r="E10063" t="s">
        <v>63</v>
      </c>
      <c r="F10063" s="16">
        <v>45890</v>
      </c>
      <c r="G10063">
        <v>21</v>
      </c>
      <c r="H10063" t="s">
        <v>322</v>
      </c>
      <c r="I10063">
        <v>25</v>
      </c>
      <c r="J10063" t="s">
        <v>172</v>
      </c>
      <c r="K10063" t="s">
        <v>173</v>
      </c>
      <c r="L10063" t="s">
        <v>312</v>
      </c>
      <c r="M10063" t="s">
        <v>36</v>
      </c>
      <c r="N10063" t="s">
        <v>286</v>
      </c>
      <c r="O10063" t="s">
        <v>286</v>
      </c>
      <c r="P10063" t="s">
        <v>286</v>
      </c>
      <c r="Q10063" t="s">
        <v>314</v>
      </c>
      <c r="R10063" t="s">
        <v>324</v>
      </c>
      <c r="S10063" t="s">
        <v>549</v>
      </c>
      <c r="T10063">
        <v>1</v>
      </c>
      <c r="U10063" t="s">
        <v>286</v>
      </c>
      <c r="W10063" t="s">
        <v>361</v>
      </c>
      <c r="X10063" t="s">
        <v>317</v>
      </c>
      <c r="Y10063" t="s">
        <v>318</v>
      </c>
      <c r="Z10063">
        <v>69</v>
      </c>
      <c r="AA10063">
        <v>90</v>
      </c>
      <c r="AB10063" t="s">
        <v>38</v>
      </c>
      <c r="AC10063" t="s">
        <v>32</v>
      </c>
      <c r="AD10063" t="s">
        <v>175</v>
      </c>
      <c r="AE10063" t="str">
        <f>IF(AF10063="","",VLOOKUP(pub_gid_0_single_true_output_csv[[#This Row],[MAPEL]],katalog!$A$2:$B$31,2,FALSE))</f>
        <v>IPS</v>
      </c>
      <c r="AF10063">
        <f t="shared" si="314"/>
        <v>90</v>
      </c>
      <c r="AG10063" t="str">
        <f>IF(AF10063="","",IF(AF10063&gt;88,"Sangat baik",IF(AF10063&gt;76,"Baik",IF(AF10063&gt;=pub_gid_0_single_true_output_csv[[#This Row],[KKM]],"Cukup","Kurang"))))</f>
        <v>Sangat baik</v>
      </c>
      <c r="AH10063">
        <f>IF(pub_gid_0_single_true_output_csv[[#This Row],[MATERI KELAS]]="","",VALUE(RIGHT(pub_gid_0_single_true_output_csv[[#This Row],[MATERI KELAS]],2)))</f>
        <v>8</v>
      </c>
      <c r="AI10063" t="str">
        <f>IF(OR(J10063&lt;&gt;"Karakter",pub_gid_0_single_true_output_csv[[#This Row],[Nilai2]]=""),"",IF(AF10063&gt;89,"Sangat baik",IF(AF10063&gt;79,"Baik",IF(AF10063&gt;pub_gid_0_single_true_output_csv[[#This Row],[KKM]],"Cukup",IF(AF10063&gt;59,"Kurang","Sangat kurang")))))</f>
        <v/>
      </c>
      <c r="AJ10063" t="str">
        <f t="shared" si="315"/>
        <v>Wk.34</v>
      </c>
      <c r="AK10063" t="str">
        <f>IF(pub_gid_0_single_true_output_csv[[#This Row],[Nilai2]]="","",VLOOKUP(pub_gid_0_single_true_output_csv[[#This Row],[NAMA]],Table7[],3,FALSE))</f>
        <v>Average</v>
      </c>
    </row>
    <row r="10064" spans="1:37" x14ac:dyDescent="0.2">
      <c r="A10064">
        <v>10063</v>
      </c>
      <c r="B10064" t="s">
        <v>543</v>
      </c>
      <c r="C10064" t="s">
        <v>127</v>
      </c>
      <c r="D10064" t="s">
        <v>122</v>
      </c>
      <c r="E10064" t="s">
        <v>63</v>
      </c>
      <c r="F10064" s="16">
        <v>45887</v>
      </c>
      <c r="G10064">
        <v>18</v>
      </c>
      <c r="H10064" t="s">
        <v>322</v>
      </c>
      <c r="I10064">
        <v>25</v>
      </c>
      <c r="J10064" t="s">
        <v>165</v>
      </c>
      <c r="K10064" t="s">
        <v>170</v>
      </c>
      <c r="L10064" t="s">
        <v>178</v>
      </c>
      <c r="M10064" t="s">
        <v>36</v>
      </c>
      <c r="N10064" t="s">
        <v>286</v>
      </c>
      <c r="O10064" t="s">
        <v>286</v>
      </c>
      <c r="P10064" t="s">
        <v>286</v>
      </c>
      <c r="Q10064" t="s">
        <v>314</v>
      </c>
      <c r="R10064" t="s">
        <v>324</v>
      </c>
      <c r="S10064" t="s">
        <v>549</v>
      </c>
      <c r="T10064">
        <v>1</v>
      </c>
      <c r="U10064" t="s">
        <v>286</v>
      </c>
      <c r="W10064" t="s">
        <v>361</v>
      </c>
      <c r="X10064" t="s">
        <v>317</v>
      </c>
      <c r="Y10064" t="s">
        <v>318</v>
      </c>
      <c r="Z10064">
        <v>69</v>
      </c>
      <c r="AA10064">
        <v>80</v>
      </c>
      <c r="AB10064" t="s">
        <v>38</v>
      </c>
      <c r="AC10064" t="s">
        <v>32</v>
      </c>
      <c r="AD10064" t="s">
        <v>175</v>
      </c>
      <c r="AE10064" t="str">
        <f>IF(AF10064="","",VLOOKUP(pub_gid_0_single_true_output_csv[[#This Row],[MAPEL]],katalog!$A$2:$B$31,2,FALSE))</f>
        <v>IPS</v>
      </c>
      <c r="AF10064">
        <f t="shared" si="314"/>
        <v>80</v>
      </c>
      <c r="AG10064" t="str">
        <f>IF(AF10064="","",IF(AF10064&gt;88,"Sangat baik",IF(AF10064&gt;76,"Baik",IF(AF10064&gt;=pub_gid_0_single_true_output_csv[[#This Row],[KKM]],"Cukup","Kurang"))))</f>
        <v>Baik</v>
      </c>
      <c r="AH10064">
        <f>IF(pub_gid_0_single_true_output_csv[[#This Row],[MATERI KELAS]]="","",VALUE(RIGHT(pub_gid_0_single_true_output_csv[[#This Row],[MATERI KELAS]],2)))</f>
        <v>8</v>
      </c>
      <c r="AI10064" t="str">
        <f>IF(OR(J10064&lt;&gt;"Karakter",pub_gid_0_single_true_output_csv[[#This Row],[Nilai2]]=""),"",IF(AF10064&gt;89,"Sangat baik",IF(AF10064&gt;79,"Baik",IF(AF10064&gt;pub_gid_0_single_true_output_csv[[#This Row],[KKM]],"Cukup",IF(AF10064&gt;59,"Kurang","Sangat kurang")))))</f>
        <v>Baik</v>
      </c>
      <c r="AJ10064" t="str">
        <f t="shared" si="315"/>
        <v>Wk.34</v>
      </c>
      <c r="AK10064" t="str">
        <f>IF(pub_gid_0_single_true_output_csv[[#This Row],[Nilai2]]="","",VLOOKUP(pub_gid_0_single_true_output_csv[[#This Row],[NAMA]],Table7[],3,FALSE))</f>
        <v>Average</v>
      </c>
    </row>
    <row r="10065" spans="1:37" x14ac:dyDescent="0.2">
      <c r="A10065">
        <v>10064</v>
      </c>
      <c r="B10065" t="s">
        <v>543</v>
      </c>
      <c r="C10065" t="s">
        <v>127</v>
      </c>
      <c r="D10065" t="s">
        <v>122</v>
      </c>
      <c r="E10065" t="s">
        <v>63</v>
      </c>
      <c r="F10065" s="16">
        <v>45890</v>
      </c>
      <c r="G10065">
        <v>21</v>
      </c>
      <c r="H10065" t="s">
        <v>322</v>
      </c>
      <c r="I10065">
        <v>25</v>
      </c>
      <c r="J10065" t="s">
        <v>296</v>
      </c>
      <c r="K10065" t="s">
        <v>297</v>
      </c>
      <c r="L10065" t="s">
        <v>312</v>
      </c>
      <c r="M10065" t="s">
        <v>36</v>
      </c>
      <c r="N10065" t="s">
        <v>286</v>
      </c>
      <c r="O10065" t="s">
        <v>286</v>
      </c>
      <c r="P10065" t="s">
        <v>286</v>
      </c>
      <c r="Q10065" t="s">
        <v>314</v>
      </c>
      <c r="R10065" t="s">
        <v>324</v>
      </c>
      <c r="S10065" t="s">
        <v>549</v>
      </c>
      <c r="T10065">
        <v>1</v>
      </c>
      <c r="U10065" t="s">
        <v>286</v>
      </c>
      <c r="W10065" t="s">
        <v>361</v>
      </c>
      <c r="X10065" t="s">
        <v>317</v>
      </c>
      <c r="Y10065" t="s">
        <v>318</v>
      </c>
      <c r="Z10065">
        <v>69</v>
      </c>
      <c r="AA10065">
        <v>75</v>
      </c>
      <c r="AB10065" t="s">
        <v>38</v>
      </c>
      <c r="AC10065" t="s">
        <v>32</v>
      </c>
      <c r="AD10065" t="s">
        <v>175</v>
      </c>
      <c r="AE10065" t="str">
        <f>IF(AF10065="","",VLOOKUP(pub_gid_0_single_true_output_csv[[#This Row],[MAPEL]],katalog!$A$2:$B$31,2,FALSE))</f>
        <v>IPS</v>
      </c>
      <c r="AF10065">
        <f t="shared" si="314"/>
        <v>75</v>
      </c>
      <c r="AG10065" t="str">
        <f>IF(AF10065="","",IF(AF10065&gt;88,"Sangat baik",IF(AF10065&gt;76,"Baik",IF(AF10065&gt;=pub_gid_0_single_true_output_csv[[#This Row],[KKM]],"Cukup","Kurang"))))</f>
        <v>Cukup</v>
      </c>
      <c r="AH10065">
        <f>IF(pub_gid_0_single_true_output_csv[[#This Row],[MATERI KELAS]]="","",VALUE(RIGHT(pub_gid_0_single_true_output_csv[[#This Row],[MATERI KELAS]],2)))</f>
        <v>8</v>
      </c>
      <c r="AI10065" t="str">
        <f>IF(OR(J10065&lt;&gt;"Karakter",pub_gid_0_single_true_output_csv[[#This Row],[Nilai2]]=""),"",IF(AF10065&gt;89,"Sangat baik",IF(AF10065&gt;79,"Baik",IF(AF10065&gt;pub_gid_0_single_true_output_csv[[#This Row],[KKM]],"Cukup",IF(AF10065&gt;59,"Kurang","Sangat kurang")))))</f>
        <v/>
      </c>
      <c r="AJ10065" t="str">
        <f t="shared" si="315"/>
        <v>Wk.34</v>
      </c>
      <c r="AK10065" t="str">
        <f>IF(pub_gid_0_single_true_output_csv[[#This Row],[Nilai2]]="","",VLOOKUP(pub_gid_0_single_true_output_csv[[#This Row],[NAMA]],Table7[],3,FALSE))</f>
        <v>Average</v>
      </c>
    </row>
    <row r="10066" spans="1:37" x14ac:dyDescent="0.2">
      <c r="A10066">
        <v>10065</v>
      </c>
      <c r="B10066" t="s">
        <v>543</v>
      </c>
      <c r="C10066" t="s">
        <v>127</v>
      </c>
      <c r="D10066" t="s">
        <v>122</v>
      </c>
      <c r="E10066" t="s">
        <v>63</v>
      </c>
      <c r="F10066" s="16">
        <v>45901</v>
      </c>
      <c r="G10066">
        <v>1</v>
      </c>
      <c r="H10066" t="s">
        <v>432</v>
      </c>
      <c r="I10066">
        <v>25</v>
      </c>
      <c r="J10066" t="s">
        <v>70</v>
      </c>
      <c r="K10066" t="s">
        <v>107</v>
      </c>
      <c r="L10066" t="s">
        <v>35</v>
      </c>
      <c r="M10066" t="s">
        <v>36</v>
      </c>
      <c r="N10066" t="s">
        <v>286</v>
      </c>
      <c r="O10066" t="s">
        <v>286</v>
      </c>
      <c r="P10066" t="s">
        <v>286</v>
      </c>
      <c r="Q10066" t="s">
        <v>314</v>
      </c>
      <c r="R10066" t="s">
        <v>315</v>
      </c>
      <c r="S10066" t="s">
        <v>550</v>
      </c>
      <c r="T10066">
        <v>2</v>
      </c>
      <c r="U10066" t="s">
        <v>286</v>
      </c>
      <c r="W10066" t="s">
        <v>508</v>
      </c>
      <c r="X10066" t="s">
        <v>317</v>
      </c>
      <c r="Y10066" t="s">
        <v>318</v>
      </c>
      <c r="Z10066">
        <v>69</v>
      </c>
      <c r="AA10066">
        <v>80</v>
      </c>
      <c r="AB10066" t="s">
        <v>38</v>
      </c>
      <c r="AC10066" t="s">
        <v>32</v>
      </c>
      <c r="AD10066" t="s">
        <v>175</v>
      </c>
      <c r="AE10066" t="str">
        <f>IF(AF10066="","",VLOOKUP(pub_gid_0_single_true_output_csv[[#This Row],[MAPEL]],katalog!$A$2:$B$31,2,FALSE))</f>
        <v>IPS</v>
      </c>
      <c r="AF10066">
        <f t="shared" si="314"/>
        <v>80</v>
      </c>
      <c r="AG10066" t="str">
        <f>IF(AF10066="","",IF(AF10066&gt;88,"Sangat baik",IF(AF10066&gt;76,"Baik",IF(AF10066&gt;=pub_gid_0_single_true_output_csv[[#This Row],[KKM]],"Cukup","Kurang"))))</f>
        <v>Baik</v>
      </c>
      <c r="AH10066">
        <f>IF(pub_gid_0_single_true_output_csv[[#This Row],[MATERI KELAS]]="","",VALUE(RIGHT(pub_gid_0_single_true_output_csv[[#This Row],[MATERI KELAS]],2)))</f>
        <v>8</v>
      </c>
      <c r="AI10066" t="str">
        <f>IF(OR(J10066&lt;&gt;"Karakter",pub_gid_0_single_true_output_csv[[#This Row],[Nilai2]]=""),"",IF(AF10066&gt;89,"Sangat baik",IF(AF10066&gt;79,"Baik",IF(AF10066&gt;pub_gid_0_single_true_output_csv[[#This Row],[KKM]],"Cukup",IF(AF10066&gt;59,"Kurang","Sangat kurang")))))</f>
        <v/>
      </c>
      <c r="AJ10066" t="str">
        <f t="shared" si="315"/>
        <v>Wk.36</v>
      </c>
      <c r="AK10066" t="str">
        <f>IF(pub_gid_0_single_true_output_csv[[#This Row],[Nilai2]]="","",VLOOKUP(pub_gid_0_single_true_output_csv[[#This Row],[NAMA]],Table7[],3,FALSE))</f>
        <v>Average</v>
      </c>
    </row>
    <row r="10067" spans="1:37" x14ac:dyDescent="0.2">
      <c r="A10067">
        <v>10066</v>
      </c>
      <c r="B10067" t="s">
        <v>543</v>
      </c>
      <c r="C10067" t="s">
        <v>127</v>
      </c>
      <c r="D10067" t="s">
        <v>122</v>
      </c>
      <c r="E10067" t="s">
        <v>63</v>
      </c>
      <c r="F10067" s="16">
        <v>45901</v>
      </c>
      <c r="G10067">
        <v>1</v>
      </c>
      <c r="H10067" t="s">
        <v>432</v>
      </c>
      <c r="I10067">
        <v>25</v>
      </c>
      <c r="J10067" t="s">
        <v>165</v>
      </c>
      <c r="K10067" t="s">
        <v>170</v>
      </c>
      <c r="L10067" t="s">
        <v>187</v>
      </c>
      <c r="M10067" t="s">
        <v>36</v>
      </c>
      <c r="N10067" t="s">
        <v>286</v>
      </c>
      <c r="O10067" t="s">
        <v>286</v>
      </c>
      <c r="P10067" t="s">
        <v>286</v>
      </c>
      <c r="Q10067" t="s">
        <v>314</v>
      </c>
      <c r="R10067" t="s">
        <v>315</v>
      </c>
      <c r="S10067" t="s">
        <v>550</v>
      </c>
      <c r="T10067">
        <v>2</v>
      </c>
      <c r="U10067" t="s">
        <v>286</v>
      </c>
      <c r="W10067" t="s">
        <v>508</v>
      </c>
      <c r="X10067" t="s">
        <v>317</v>
      </c>
      <c r="Y10067" t="s">
        <v>318</v>
      </c>
      <c r="Z10067">
        <v>69</v>
      </c>
      <c r="AA10067">
        <v>80</v>
      </c>
      <c r="AB10067" t="s">
        <v>38</v>
      </c>
      <c r="AC10067" t="s">
        <v>32</v>
      </c>
      <c r="AD10067" t="s">
        <v>175</v>
      </c>
      <c r="AE10067" t="str">
        <f>IF(AF10067="","",VLOOKUP(pub_gid_0_single_true_output_csv[[#This Row],[MAPEL]],katalog!$A$2:$B$31,2,FALSE))</f>
        <v>IPS</v>
      </c>
      <c r="AF10067">
        <f t="shared" si="314"/>
        <v>80</v>
      </c>
      <c r="AG10067" t="str">
        <f>IF(AF10067="","",IF(AF10067&gt;88,"Sangat baik",IF(AF10067&gt;76,"Baik",IF(AF10067&gt;=pub_gid_0_single_true_output_csv[[#This Row],[KKM]],"Cukup","Kurang"))))</f>
        <v>Baik</v>
      </c>
      <c r="AH10067">
        <f>IF(pub_gid_0_single_true_output_csv[[#This Row],[MATERI KELAS]]="","",VALUE(RIGHT(pub_gid_0_single_true_output_csv[[#This Row],[MATERI KELAS]],2)))</f>
        <v>8</v>
      </c>
      <c r="AI10067" t="str">
        <f>IF(OR(J10067&lt;&gt;"Karakter",pub_gid_0_single_true_output_csv[[#This Row],[Nilai2]]=""),"",IF(AF10067&gt;89,"Sangat baik",IF(AF10067&gt;79,"Baik",IF(AF10067&gt;pub_gid_0_single_true_output_csv[[#This Row],[KKM]],"Cukup",IF(AF10067&gt;59,"Kurang","Sangat kurang")))))</f>
        <v>Baik</v>
      </c>
      <c r="AJ10067" t="str">
        <f t="shared" si="315"/>
        <v>Wk.36</v>
      </c>
      <c r="AK10067" t="str">
        <f>IF(pub_gid_0_single_true_output_csv[[#This Row],[Nilai2]]="","",VLOOKUP(pub_gid_0_single_true_output_csv[[#This Row],[NAMA]],Table7[],3,FALSE))</f>
        <v>Average</v>
      </c>
    </row>
    <row r="10068" spans="1:37" x14ac:dyDescent="0.2">
      <c r="A10068">
        <v>10067</v>
      </c>
      <c r="B10068" t="s">
        <v>543</v>
      </c>
      <c r="C10068" t="s">
        <v>127</v>
      </c>
      <c r="D10068" t="s">
        <v>122</v>
      </c>
      <c r="E10068" t="s">
        <v>63</v>
      </c>
      <c r="F10068" s="16">
        <v>45904</v>
      </c>
      <c r="G10068">
        <v>4</v>
      </c>
      <c r="H10068" t="s">
        <v>432</v>
      </c>
      <c r="I10068">
        <v>25</v>
      </c>
      <c r="J10068" t="s">
        <v>172</v>
      </c>
      <c r="K10068" t="s">
        <v>173</v>
      </c>
      <c r="L10068" t="s">
        <v>323</v>
      </c>
      <c r="M10068" t="s">
        <v>36</v>
      </c>
      <c r="N10068" t="s">
        <v>286</v>
      </c>
      <c r="O10068" t="s">
        <v>286</v>
      </c>
      <c r="P10068" t="s">
        <v>286</v>
      </c>
      <c r="Q10068" t="s">
        <v>314</v>
      </c>
      <c r="R10068" t="s">
        <v>315</v>
      </c>
      <c r="S10068" t="s">
        <v>550</v>
      </c>
      <c r="T10068">
        <v>2</v>
      </c>
      <c r="U10068" t="s">
        <v>286</v>
      </c>
      <c r="W10068" t="s">
        <v>508</v>
      </c>
      <c r="X10068" t="s">
        <v>317</v>
      </c>
      <c r="Y10068" t="s">
        <v>318</v>
      </c>
      <c r="Z10068">
        <v>69</v>
      </c>
      <c r="AA10068">
        <v>85</v>
      </c>
      <c r="AB10068" t="s">
        <v>38</v>
      </c>
      <c r="AC10068" t="s">
        <v>32</v>
      </c>
      <c r="AD10068" t="s">
        <v>175</v>
      </c>
      <c r="AE10068" t="str">
        <f>IF(AF10068="","",VLOOKUP(pub_gid_0_single_true_output_csv[[#This Row],[MAPEL]],katalog!$A$2:$B$31,2,FALSE))</f>
        <v>IPS</v>
      </c>
      <c r="AF10068">
        <f t="shared" si="314"/>
        <v>85</v>
      </c>
      <c r="AG10068" t="str">
        <f>IF(AF10068="","",IF(AF10068&gt;88,"Sangat baik",IF(AF10068&gt;76,"Baik",IF(AF10068&gt;=pub_gid_0_single_true_output_csv[[#This Row],[KKM]],"Cukup","Kurang"))))</f>
        <v>Baik</v>
      </c>
      <c r="AH10068">
        <f>IF(pub_gid_0_single_true_output_csv[[#This Row],[MATERI KELAS]]="","",VALUE(RIGHT(pub_gid_0_single_true_output_csv[[#This Row],[MATERI KELAS]],2)))</f>
        <v>8</v>
      </c>
      <c r="AI10068" t="str">
        <f>IF(OR(J10068&lt;&gt;"Karakter",pub_gid_0_single_true_output_csv[[#This Row],[Nilai2]]=""),"",IF(AF10068&gt;89,"Sangat baik",IF(AF10068&gt;79,"Baik",IF(AF10068&gt;pub_gid_0_single_true_output_csv[[#This Row],[KKM]],"Cukup",IF(AF10068&gt;59,"Kurang","Sangat kurang")))))</f>
        <v/>
      </c>
      <c r="AJ10068" t="str">
        <f t="shared" si="315"/>
        <v>Wk.36</v>
      </c>
      <c r="AK10068" t="str">
        <f>IF(pub_gid_0_single_true_output_csv[[#This Row],[Nilai2]]="","",VLOOKUP(pub_gid_0_single_true_output_csv[[#This Row],[NAMA]],Table7[],3,FALSE))</f>
        <v>Average</v>
      </c>
    </row>
    <row r="10069" spans="1:37" x14ac:dyDescent="0.2">
      <c r="A10069">
        <v>10068</v>
      </c>
      <c r="B10069" t="s">
        <v>543</v>
      </c>
      <c r="C10069" t="s">
        <v>127</v>
      </c>
      <c r="D10069" t="s">
        <v>122</v>
      </c>
      <c r="E10069" t="s">
        <v>63</v>
      </c>
      <c r="F10069" s="16">
        <v>45904</v>
      </c>
      <c r="G10069">
        <v>4</v>
      </c>
      <c r="H10069" t="s">
        <v>432</v>
      </c>
      <c r="I10069">
        <v>25</v>
      </c>
      <c r="J10069" t="s">
        <v>296</v>
      </c>
      <c r="K10069" t="s">
        <v>297</v>
      </c>
      <c r="L10069" t="s">
        <v>323</v>
      </c>
      <c r="M10069" t="s">
        <v>36</v>
      </c>
      <c r="N10069" t="s">
        <v>286</v>
      </c>
      <c r="O10069" t="s">
        <v>286</v>
      </c>
      <c r="P10069" t="s">
        <v>286</v>
      </c>
      <c r="Q10069" t="s">
        <v>314</v>
      </c>
      <c r="R10069" t="s">
        <v>315</v>
      </c>
      <c r="S10069" t="s">
        <v>550</v>
      </c>
      <c r="T10069">
        <v>2</v>
      </c>
      <c r="U10069" t="s">
        <v>286</v>
      </c>
      <c r="W10069" t="s">
        <v>508</v>
      </c>
      <c r="X10069" t="s">
        <v>317</v>
      </c>
      <c r="Y10069" t="s">
        <v>318</v>
      </c>
      <c r="Z10069">
        <v>69</v>
      </c>
      <c r="AA10069">
        <v>80</v>
      </c>
      <c r="AB10069" t="s">
        <v>38</v>
      </c>
      <c r="AC10069" t="s">
        <v>32</v>
      </c>
      <c r="AD10069" t="s">
        <v>175</v>
      </c>
      <c r="AE10069" t="str">
        <f>IF(AF10069="","",VLOOKUP(pub_gid_0_single_true_output_csv[[#This Row],[MAPEL]],katalog!$A$2:$B$31,2,FALSE))</f>
        <v>IPS</v>
      </c>
      <c r="AF10069">
        <f t="shared" si="314"/>
        <v>80</v>
      </c>
      <c r="AG10069" t="str">
        <f>IF(AF10069="","",IF(AF10069&gt;88,"Sangat baik",IF(AF10069&gt;76,"Baik",IF(AF10069&gt;=pub_gid_0_single_true_output_csv[[#This Row],[KKM]],"Cukup","Kurang"))))</f>
        <v>Baik</v>
      </c>
      <c r="AH10069">
        <f>IF(pub_gid_0_single_true_output_csv[[#This Row],[MATERI KELAS]]="","",VALUE(RIGHT(pub_gid_0_single_true_output_csv[[#This Row],[MATERI KELAS]],2)))</f>
        <v>8</v>
      </c>
      <c r="AI10069" t="str">
        <f>IF(OR(J10069&lt;&gt;"Karakter",pub_gid_0_single_true_output_csv[[#This Row],[Nilai2]]=""),"",IF(AF10069&gt;89,"Sangat baik",IF(AF10069&gt;79,"Baik",IF(AF10069&gt;pub_gid_0_single_true_output_csv[[#This Row],[KKM]],"Cukup",IF(AF10069&gt;59,"Kurang","Sangat kurang")))))</f>
        <v/>
      </c>
      <c r="AJ10069" t="str">
        <f t="shared" si="315"/>
        <v>Wk.36</v>
      </c>
      <c r="AK10069" t="str">
        <f>IF(pub_gid_0_single_true_output_csv[[#This Row],[Nilai2]]="","",VLOOKUP(pub_gid_0_single_true_output_csv[[#This Row],[NAMA]],Table7[],3,FALSE))</f>
        <v>Average</v>
      </c>
    </row>
    <row r="10070" spans="1:37" x14ac:dyDescent="0.2">
      <c r="A10070">
        <v>10069</v>
      </c>
      <c r="B10070" t="s">
        <v>543</v>
      </c>
      <c r="C10070" t="s">
        <v>127</v>
      </c>
      <c r="D10070" t="s">
        <v>122</v>
      </c>
      <c r="E10070" t="s">
        <v>63</v>
      </c>
      <c r="F10070" s="16">
        <v>45908</v>
      </c>
      <c r="G10070">
        <v>8</v>
      </c>
      <c r="H10070" t="s">
        <v>432</v>
      </c>
      <c r="I10070">
        <v>25</v>
      </c>
      <c r="J10070" t="s">
        <v>70</v>
      </c>
      <c r="K10070" t="s">
        <v>107</v>
      </c>
      <c r="L10070" t="s">
        <v>362</v>
      </c>
      <c r="M10070" t="s">
        <v>36</v>
      </c>
      <c r="N10070" t="s">
        <v>286</v>
      </c>
      <c r="O10070" t="s">
        <v>286</v>
      </c>
      <c r="P10070" t="s">
        <v>286</v>
      </c>
      <c r="Q10070" t="s">
        <v>314</v>
      </c>
      <c r="R10070" t="s">
        <v>315</v>
      </c>
      <c r="S10070" t="s">
        <v>550</v>
      </c>
      <c r="T10070">
        <v>2</v>
      </c>
      <c r="U10070" t="s">
        <v>286</v>
      </c>
      <c r="W10070" t="s">
        <v>508</v>
      </c>
      <c r="X10070" t="s">
        <v>317</v>
      </c>
      <c r="Y10070" t="s">
        <v>318</v>
      </c>
      <c r="Z10070">
        <v>69</v>
      </c>
      <c r="AA10070">
        <v>95</v>
      </c>
      <c r="AB10070" t="s">
        <v>38</v>
      </c>
      <c r="AC10070" t="s">
        <v>32</v>
      </c>
      <c r="AD10070" t="s">
        <v>175</v>
      </c>
      <c r="AE10070" t="str">
        <f>IF(AF10070="","",VLOOKUP(pub_gid_0_single_true_output_csv[[#This Row],[MAPEL]],katalog!$A$2:$B$31,2,FALSE))</f>
        <v>IPS</v>
      </c>
      <c r="AF10070">
        <f t="shared" si="314"/>
        <v>95</v>
      </c>
      <c r="AG10070" t="str">
        <f>IF(AF10070="","",IF(AF10070&gt;88,"Sangat baik",IF(AF10070&gt;76,"Baik",IF(AF10070&gt;=pub_gid_0_single_true_output_csv[[#This Row],[KKM]],"Cukup","Kurang"))))</f>
        <v>Sangat baik</v>
      </c>
      <c r="AH10070">
        <f>IF(pub_gid_0_single_true_output_csv[[#This Row],[MATERI KELAS]]="","",VALUE(RIGHT(pub_gid_0_single_true_output_csv[[#This Row],[MATERI KELAS]],2)))</f>
        <v>8</v>
      </c>
      <c r="AI10070" t="str">
        <f>IF(OR(J10070&lt;&gt;"Karakter",pub_gid_0_single_true_output_csv[[#This Row],[Nilai2]]=""),"",IF(AF10070&gt;89,"Sangat baik",IF(AF10070&gt;79,"Baik",IF(AF10070&gt;pub_gid_0_single_true_output_csv[[#This Row],[KKM]],"Cukup",IF(AF10070&gt;59,"Kurang","Sangat kurang")))))</f>
        <v/>
      </c>
      <c r="AJ10070" t="str">
        <f t="shared" si="315"/>
        <v>Wk.37</v>
      </c>
      <c r="AK10070" t="str">
        <f>IF(pub_gid_0_single_true_output_csv[[#This Row],[Nilai2]]="","",VLOOKUP(pub_gid_0_single_true_output_csv[[#This Row],[NAMA]],Table7[],3,FALSE))</f>
        <v>Average</v>
      </c>
    </row>
    <row r="10071" spans="1:37" x14ac:dyDescent="0.2">
      <c r="A10071">
        <v>10070</v>
      </c>
      <c r="B10071" t="s">
        <v>543</v>
      </c>
      <c r="C10071" t="s">
        <v>127</v>
      </c>
      <c r="D10071" t="s">
        <v>122</v>
      </c>
      <c r="E10071" t="s">
        <v>63</v>
      </c>
      <c r="F10071" s="16">
        <v>45908</v>
      </c>
      <c r="G10071">
        <v>8</v>
      </c>
      <c r="H10071" t="s">
        <v>432</v>
      </c>
      <c r="I10071">
        <v>25</v>
      </c>
      <c r="J10071" t="s">
        <v>165</v>
      </c>
      <c r="K10071" t="s">
        <v>170</v>
      </c>
      <c r="L10071" t="s">
        <v>187</v>
      </c>
      <c r="M10071" t="s">
        <v>36</v>
      </c>
      <c r="N10071" t="s">
        <v>286</v>
      </c>
      <c r="O10071" t="s">
        <v>286</v>
      </c>
      <c r="P10071" t="s">
        <v>286</v>
      </c>
      <c r="Q10071" t="s">
        <v>314</v>
      </c>
      <c r="R10071" t="s">
        <v>315</v>
      </c>
      <c r="S10071" t="s">
        <v>550</v>
      </c>
      <c r="T10071">
        <v>2</v>
      </c>
      <c r="U10071" t="s">
        <v>286</v>
      </c>
      <c r="W10071" t="s">
        <v>508</v>
      </c>
      <c r="X10071" t="s">
        <v>317</v>
      </c>
      <c r="Y10071" t="s">
        <v>318</v>
      </c>
      <c r="Z10071">
        <v>69</v>
      </c>
      <c r="AA10071">
        <v>90</v>
      </c>
      <c r="AB10071" t="s">
        <v>38</v>
      </c>
      <c r="AC10071" t="s">
        <v>32</v>
      </c>
      <c r="AD10071" t="s">
        <v>175</v>
      </c>
      <c r="AE10071" t="str">
        <f>IF(AF10071="","",VLOOKUP(pub_gid_0_single_true_output_csv[[#This Row],[MAPEL]],katalog!$A$2:$B$31,2,FALSE))</f>
        <v>IPS</v>
      </c>
      <c r="AF10071">
        <f t="shared" si="314"/>
        <v>90</v>
      </c>
      <c r="AG10071" t="str">
        <f>IF(AF10071="","",IF(AF10071&gt;88,"Sangat baik",IF(AF10071&gt;76,"Baik",IF(AF10071&gt;=pub_gid_0_single_true_output_csv[[#This Row],[KKM]],"Cukup","Kurang"))))</f>
        <v>Sangat baik</v>
      </c>
      <c r="AH10071">
        <f>IF(pub_gid_0_single_true_output_csv[[#This Row],[MATERI KELAS]]="","",VALUE(RIGHT(pub_gid_0_single_true_output_csv[[#This Row],[MATERI KELAS]],2)))</f>
        <v>8</v>
      </c>
      <c r="AI10071" t="str">
        <f>IF(OR(J10071&lt;&gt;"Karakter",pub_gid_0_single_true_output_csv[[#This Row],[Nilai2]]=""),"",IF(AF10071&gt;89,"Sangat baik",IF(AF10071&gt;79,"Baik",IF(AF10071&gt;pub_gid_0_single_true_output_csv[[#This Row],[KKM]],"Cukup",IF(AF10071&gt;59,"Kurang","Sangat kurang")))))</f>
        <v>Sangat baik</v>
      </c>
      <c r="AJ10071" t="str">
        <f t="shared" si="315"/>
        <v>Wk.37</v>
      </c>
      <c r="AK10071" t="str">
        <f>IF(pub_gid_0_single_true_output_csv[[#This Row],[Nilai2]]="","",VLOOKUP(pub_gid_0_single_true_output_csv[[#This Row],[NAMA]],Table7[],3,FALSE))</f>
        <v>Average</v>
      </c>
    </row>
    <row r="10072" spans="1:37" x14ac:dyDescent="0.2">
      <c r="A10072">
        <v>10071</v>
      </c>
      <c r="B10072" t="s">
        <v>543</v>
      </c>
      <c r="C10072" t="s">
        <v>127</v>
      </c>
      <c r="D10072" t="s">
        <v>122</v>
      </c>
      <c r="E10072" t="s">
        <v>63</v>
      </c>
      <c r="F10072" s="16">
        <v>45911</v>
      </c>
      <c r="G10072">
        <v>11</v>
      </c>
      <c r="H10072" t="s">
        <v>432</v>
      </c>
      <c r="I10072">
        <v>25</v>
      </c>
      <c r="J10072" t="s">
        <v>172</v>
      </c>
      <c r="K10072" t="s">
        <v>173</v>
      </c>
      <c r="L10072" t="s">
        <v>323</v>
      </c>
      <c r="M10072" t="s">
        <v>36</v>
      </c>
      <c r="N10072" t="s">
        <v>286</v>
      </c>
      <c r="O10072" t="s">
        <v>286</v>
      </c>
      <c r="P10072" t="s">
        <v>286</v>
      </c>
      <c r="Q10072" t="s">
        <v>314</v>
      </c>
      <c r="R10072" t="s">
        <v>315</v>
      </c>
      <c r="S10072" t="s">
        <v>550</v>
      </c>
      <c r="T10072">
        <v>2</v>
      </c>
      <c r="U10072" t="s">
        <v>286</v>
      </c>
      <c r="W10072" t="s">
        <v>508</v>
      </c>
      <c r="X10072" t="s">
        <v>317</v>
      </c>
      <c r="Y10072" t="s">
        <v>318</v>
      </c>
      <c r="Z10072">
        <v>69</v>
      </c>
      <c r="AA10072">
        <v>90</v>
      </c>
      <c r="AB10072" t="s">
        <v>38</v>
      </c>
      <c r="AC10072" t="s">
        <v>32</v>
      </c>
      <c r="AD10072" t="s">
        <v>175</v>
      </c>
      <c r="AE10072" t="str">
        <f>IF(AF10072="","",VLOOKUP(pub_gid_0_single_true_output_csv[[#This Row],[MAPEL]],katalog!$A$2:$B$31,2,FALSE))</f>
        <v>IPS</v>
      </c>
      <c r="AF10072">
        <f t="shared" si="314"/>
        <v>90</v>
      </c>
      <c r="AG10072" t="str">
        <f>IF(AF10072="","",IF(AF10072&gt;88,"Sangat baik",IF(AF10072&gt;76,"Baik",IF(AF10072&gt;=pub_gid_0_single_true_output_csv[[#This Row],[KKM]],"Cukup","Kurang"))))</f>
        <v>Sangat baik</v>
      </c>
      <c r="AH10072">
        <f>IF(pub_gid_0_single_true_output_csv[[#This Row],[MATERI KELAS]]="","",VALUE(RIGHT(pub_gid_0_single_true_output_csv[[#This Row],[MATERI KELAS]],2)))</f>
        <v>8</v>
      </c>
      <c r="AI10072" t="str">
        <f>IF(OR(J10072&lt;&gt;"Karakter",pub_gid_0_single_true_output_csv[[#This Row],[Nilai2]]=""),"",IF(AF10072&gt;89,"Sangat baik",IF(AF10072&gt;79,"Baik",IF(AF10072&gt;pub_gid_0_single_true_output_csv[[#This Row],[KKM]],"Cukup",IF(AF10072&gt;59,"Kurang","Sangat kurang")))))</f>
        <v/>
      </c>
      <c r="AJ10072" t="str">
        <f t="shared" si="315"/>
        <v>Wk.37</v>
      </c>
      <c r="AK10072" t="str">
        <f>IF(pub_gid_0_single_true_output_csv[[#This Row],[Nilai2]]="","",VLOOKUP(pub_gid_0_single_true_output_csv[[#This Row],[NAMA]],Table7[],3,FALSE))</f>
        <v>Average</v>
      </c>
    </row>
    <row r="10073" spans="1:37" x14ac:dyDescent="0.2">
      <c r="A10073">
        <v>10072</v>
      </c>
      <c r="B10073" t="s">
        <v>543</v>
      </c>
      <c r="C10073" t="s">
        <v>127</v>
      </c>
      <c r="D10073" t="s">
        <v>122</v>
      </c>
      <c r="E10073" t="s">
        <v>63</v>
      </c>
      <c r="F10073" s="16">
        <v>45911</v>
      </c>
      <c r="G10073">
        <v>11</v>
      </c>
      <c r="H10073" t="s">
        <v>432</v>
      </c>
      <c r="I10073">
        <v>25</v>
      </c>
      <c r="J10073" t="s">
        <v>296</v>
      </c>
      <c r="K10073" t="s">
        <v>297</v>
      </c>
      <c r="L10073" t="s">
        <v>323</v>
      </c>
      <c r="M10073" t="s">
        <v>36</v>
      </c>
      <c r="N10073" t="s">
        <v>286</v>
      </c>
      <c r="O10073" t="s">
        <v>286</v>
      </c>
      <c r="P10073" t="s">
        <v>286</v>
      </c>
      <c r="Q10073" t="s">
        <v>314</v>
      </c>
      <c r="R10073" t="s">
        <v>315</v>
      </c>
      <c r="S10073" t="s">
        <v>550</v>
      </c>
      <c r="T10073">
        <v>2</v>
      </c>
      <c r="U10073" t="s">
        <v>286</v>
      </c>
      <c r="W10073" t="s">
        <v>508</v>
      </c>
      <c r="X10073" t="s">
        <v>317</v>
      </c>
      <c r="Y10073" t="s">
        <v>318</v>
      </c>
      <c r="Z10073">
        <v>69</v>
      </c>
      <c r="AA10073">
        <v>90</v>
      </c>
      <c r="AB10073" t="s">
        <v>38</v>
      </c>
      <c r="AC10073" t="s">
        <v>32</v>
      </c>
      <c r="AD10073" t="s">
        <v>175</v>
      </c>
      <c r="AE10073" t="str">
        <f>IF(AF10073="","",VLOOKUP(pub_gid_0_single_true_output_csv[[#This Row],[MAPEL]],katalog!$A$2:$B$31,2,FALSE))</f>
        <v>IPS</v>
      </c>
      <c r="AF10073">
        <f t="shared" si="314"/>
        <v>90</v>
      </c>
      <c r="AG10073" t="str">
        <f>IF(AF10073="","",IF(AF10073&gt;88,"Sangat baik",IF(AF10073&gt;76,"Baik",IF(AF10073&gt;=pub_gid_0_single_true_output_csv[[#This Row],[KKM]],"Cukup","Kurang"))))</f>
        <v>Sangat baik</v>
      </c>
      <c r="AH10073">
        <f>IF(pub_gid_0_single_true_output_csv[[#This Row],[MATERI KELAS]]="","",VALUE(RIGHT(pub_gid_0_single_true_output_csv[[#This Row],[MATERI KELAS]],2)))</f>
        <v>8</v>
      </c>
      <c r="AI10073" t="str">
        <f>IF(OR(J10073&lt;&gt;"Karakter",pub_gid_0_single_true_output_csv[[#This Row],[Nilai2]]=""),"",IF(AF10073&gt;89,"Sangat baik",IF(AF10073&gt;79,"Baik",IF(AF10073&gt;pub_gid_0_single_true_output_csv[[#This Row],[KKM]],"Cukup",IF(AF10073&gt;59,"Kurang","Sangat kurang")))))</f>
        <v/>
      </c>
      <c r="AJ10073" t="str">
        <f t="shared" si="315"/>
        <v>Wk.37</v>
      </c>
      <c r="AK10073" t="str">
        <f>IF(pub_gid_0_single_true_output_csv[[#This Row],[Nilai2]]="","",VLOOKUP(pub_gid_0_single_true_output_csv[[#This Row],[NAMA]],Table7[],3,FALSE))</f>
        <v>Average</v>
      </c>
    </row>
    <row r="10074" spans="1:37" x14ac:dyDescent="0.2">
      <c r="A10074">
        <v>10073</v>
      </c>
      <c r="B10074" t="s">
        <v>543</v>
      </c>
      <c r="C10074" t="s">
        <v>127</v>
      </c>
      <c r="D10074" t="s">
        <v>122</v>
      </c>
      <c r="E10074" t="s">
        <v>63</v>
      </c>
      <c r="F10074" s="16">
        <v>45915</v>
      </c>
      <c r="G10074">
        <v>15</v>
      </c>
      <c r="H10074" t="s">
        <v>432</v>
      </c>
      <c r="I10074">
        <v>25</v>
      </c>
      <c r="J10074" t="s">
        <v>70</v>
      </c>
      <c r="K10074" t="s">
        <v>176</v>
      </c>
      <c r="L10074" t="s">
        <v>323</v>
      </c>
      <c r="M10074" t="s">
        <v>36</v>
      </c>
      <c r="N10074" t="s">
        <v>286</v>
      </c>
      <c r="O10074" t="s">
        <v>286</v>
      </c>
      <c r="P10074" t="s">
        <v>286</v>
      </c>
      <c r="Q10074" t="s">
        <v>314</v>
      </c>
      <c r="R10074" t="s">
        <v>315</v>
      </c>
      <c r="S10074" t="s">
        <v>550</v>
      </c>
      <c r="T10074">
        <v>2</v>
      </c>
      <c r="U10074" t="s">
        <v>286</v>
      </c>
      <c r="W10074" t="s">
        <v>508</v>
      </c>
      <c r="X10074" t="s">
        <v>317</v>
      </c>
      <c r="Y10074" t="s">
        <v>318</v>
      </c>
      <c r="Z10074">
        <v>69</v>
      </c>
      <c r="AA10074">
        <v>80</v>
      </c>
      <c r="AB10074" t="s">
        <v>38</v>
      </c>
      <c r="AC10074" t="s">
        <v>32</v>
      </c>
      <c r="AD10074" t="s">
        <v>175</v>
      </c>
      <c r="AE10074" t="str">
        <f>IF(AF10074="","",VLOOKUP(pub_gid_0_single_true_output_csv[[#This Row],[MAPEL]],katalog!$A$2:$B$31,2,FALSE))</f>
        <v>IPS</v>
      </c>
      <c r="AF10074">
        <f t="shared" si="314"/>
        <v>80</v>
      </c>
      <c r="AG10074" t="str">
        <f>IF(AF10074="","",IF(AF10074&gt;88,"Sangat baik",IF(AF10074&gt;76,"Baik",IF(AF10074&gt;=pub_gid_0_single_true_output_csv[[#This Row],[KKM]],"Cukup","Kurang"))))</f>
        <v>Baik</v>
      </c>
      <c r="AH10074">
        <f>IF(pub_gid_0_single_true_output_csv[[#This Row],[MATERI KELAS]]="","",VALUE(RIGHT(pub_gid_0_single_true_output_csv[[#This Row],[MATERI KELAS]],2)))</f>
        <v>8</v>
      </c>
      <c r="AI10074" t="str">
        <f>IF(OR(J10074&lt;&gt;"Karakter",pub_gid_0_single_true_output_csv[[#This Row],[Nilai2]]=""),"",IF(AF10074&gt;89,"Sangat baik",IF(AF10074&gt;79,"Baik",IF(AF10074&gt;pub_gid_0_single_true_output_csv[[#This Row],[KKM]],"Cukup",IF(AF10074&gt;59,"Kurang","Sangat kurang")))))</f>
        <v/>
      </c>
      <c r="AJ10074" t="str">
        <f t="shared" si="315"/>
        <v>Wk.38</v>
      </c>
      <c r="AK10074" t="str">
        <f>IF(pub_gid_0_single_true_output_csv[[#This Row],[Nilai2]]="","",VLOOKUP(pub_gid_0_single_true_output_csv[[#This Row],[NAMA]],Table7[],3,FALSE))</f>
        <v>Average</v>
      </c>
    </row>
    <row r="10075" spans="1:37" x14ac:dyDescent="0.2">
      <c r="A10075">
        <v>10074</v>
      </c>
      <c r="B10075" t="s">
        <v>543</v>
      </c>
      <c r="C10075" t="s">
        <v>127</v>
      </c>
      <c r="D10075" t="s">
        <v>122</v>
      </c>
      <c r="E10075" t="s">
        <v>63</v>
      </c>
      <c r="F10075" s="16">
        <v>45915</v>
      </c>
      <c r="G10075">
        <v>15</v>
      </c>
      <c r="H10075" t="s">
        <v>432</v>
      </c>
      <c r="I10075">
        <v>25</v>
      </c>
      <c r="J10075" t="s">
        <v>296</v>
      </c>
      <c r="K10075" t="s">
        <v>297</v>
      </c>
      <c r="L10075" t="s">
        <v>323</v>
      </c>
      <c r="M10075" t="s">
        <v>36</v>
      </c>
      <c r="N10075" t="s">
        <v>286</v>
      </c>
      <c r="O10075" t="s">
        <v>286</v>
      </c>
      <c r="P10075" t="s">
        <v>286</v>
      </c>
      <c r="Q10075" t="s">
        <v>314</v>
      </c>
      <c r="R10075" t="s">
        <v>315</v>
      </c>
      <c r="S10075" t="s">
        <v>550</v>
      </c>
      <c r="T10075">
        <v>2</v>
      </c>
      <c r="U10075" t="s">
        <v>286</v>
      </c>
      <c r="W10075" t="s">
        <v>508</v>
      </c>
      <c r="X10075" t="s">
        <v>317</v>
      </c>
      <c r="Y10075" t="s">
        <v>318</v>
      </c>
      <c r="Z10075">
        <v>69</v>
      </c>
      <c r="AA10075">
        <v>85</v>
      </c>
      <c r="AB10075" t="s">
        <v>38</v>
      </c>
      <c r="AC10075" t="s">
        <v>32</v>
      </c>
      <c r="AD10075" t="s">
        <v>175</v>
      </c>
      <c r="AE10075" t="str">
        <f>IF(AF10075="","",VLOOKUP(pub_gid_0_single_true_output_csv[[#This Row],[MAPEL]],katalog!$A$2:$B$31,2,FALSE))</f>
        <v>IPS</v>
      </c>
      <c r="AF10075">
        <f t="shared" si="314"/>
        <v>85</v>
      </c>
      <c r="AG10075" t="str">
        <f>IF(AF10075="","",IF(AF10075&gt;88,"Sangat baik",IF(AF10075&gt;76,"Baik",IF(AF10075&gt;=pub_gid_0_single_true_output_csv[[#This Row],[KKM]],"Cukup","Kurang"))))</f>
        <v>Baik</v>
      </c>
      <c r="AH10075">
        <f>IF(pub_gid_0_single_true_output_csv[[#This Row],[MATERI KELAS]]="","",VALUE(RIGHT(pub_gid_0_single_true_output_csv[[#This Row],[MATERI KELAS]],2)))</f>
        <v>8</v>
      </c>
      <c r="AI10075" t="str">
        <f>IF(OR(J10075&lt;&gt;"Karakter",pub_gid_0_single_true_output_csv[[#This Row],[Nilai2]]=""),"",IF(AF10075&gt;89,"Sangat baik",IF(AF10075&gt;79,"Baik",IF(AF10075&gt;pub_gid_0_single_true_output_csv[[#This Row],[KKM]],"Cukup",IF(AF10075&gt;59,"Kurang","Sangat kurang")))))</f>
        <v/>
      </c>
      <c r="AJ10075" t="str">
        <f t="shared" si="315"/>
        <v>Wk.38</v>
      </c>
      <c r="AK10075" t="str">
        <f>IF(pub_gid_0_single_true_output_csv[[#This Row],[Nilai2]]="","",VLOOKUP(pub_gid_0_single_true_output_csv[[#This Row],[NAMA]],Table7[],3,FALSE))</f>
        <v>Average</v>
      </c>
    </row>
    <row r="10076" spans="1:37" x14ac:dyDescent="0.2">
      <c r="A10076">
        <v>10075</v>
      </c>
      <c r="B10076" t="s">
        <v>543</v>
      </c>
      <c r="C10076" t="s">
        <v>127</v>
      </c>
      <c r="D10076" t="s">
        <v>122</v>
      </c>
      <c r="E10076" t="s">
        <v>63</v>
      </c>
      <c r="F10076" s="16">
        <v>45918</v>
      </c>
      <c r="G10076">
        <v>18</v>
      </c>
      <c r="H10076" t="s">
        <v>432</v>
      </c>
      <c r="I10076">
        <v>25</v>
      </c>
      <c r="J10076" t="s">
        <v>172</v>
      </c>
      <c r="K10076" t="s">
        <v>173</v>
      </c>
      <c r="L10076" t="s">
        <v>362</v>
      </c>
      <c r="M10076" t="s">
        <v>36</v>
      </c>
      <c r="N10076" t="s">
        <v>286</v>
      </c>
      <c r="O10076" t="s">
        <v>286</v>
      </c>
      <c r="P10076" t="s">
        <v>286</v>
      </c>
      <c r="Q10076" t="s">
        <v>314</v>
      </c>
      <c r="R10076" t="s">
        <v>315</v>
      </c>
      <c r="S10076" t="s">
        <v>550</v>
      </c>
      <c r="T10076">
        <v>2</v>
      </c>
      <c r="U10076" t="s">
        <v>286</v>
      </c>
      <c r="W10076" t="s">
        <v>508</v>
      </c>
      <c r="X10076" t="s">
        <v>317</v>
      </c>
      <c r="Y10076" t="s">
        <v>318</v>
      </c>
      <c r="Z10076">
        <v>69</v>
      </c>
      <c r="AA10076">
        <v>85</v>
      </c>
      <c r="AB10076" t="s">
        <v>38</v>
      </c>
      <c r="AC10076" t="s">
        <v>32</v>
      </c>
      <c r="AD10076" t="s">
        <v>175</v>
      </c>
      <c r="AE10076" t="str">
        <f>IF(AF10076="","",VLOOKUP(pub_gid_0_single_true_output_csv[[#This Row],[MAPEL]],katalog!$A$2:$B$31,2,FALSE))</f>
        <v>IPS</v>
      </c>
      <c r="AF10076">
        <f t="shared" si="314"/>
        <v>85</v>
      </c>
      <c r="AG10076" t="str">
        <f>IF(AF10076="","",IF(AF10076&gt;88,"Sangat baik",IF(AF10076&gt;76,"Baik",IF(AF10076&gt;=pub_gid_0_single_true_output_csv[[#This Row],[KKM]],"Cukup","Kurang"))))</f>
        <v>Baik</v>
      </c>
      <c r="AH10076">
        <f>IF(pub_gid_0_single_true_output_csv[[#This Row],[MATERI KELAS]]="","",VALUE(RIGHT(pub_gid_0_single_true_output_csv[[#This Row],[MATERI KELAS]],2)))</f>
        <v>8</v>
      </c>
      <c r="AI10076" t="str">
        <f>IF(OR(J10076&lt;&gt;"Karakter",pub_gid_0_single_true_output_csv[[#This Row],[Nilai2]]=""),"",IF(AF10076&gt;89,"Sangat baik",IF(AF10076&gt;79,"Baik",IF(AF10076&gt;pub_gid_0_single_true_output_csv[[#This Row],[KKM]],"Cukup",IF(AF10076&gt;59,"Kurang","Sangat kurang")))))</f>
        <v/>
      </c>
      <c r="AJ10076" t="str">
        <f t="shared" si="315"/>
        <v>Wk.38</v>
      </c>
      <c r="AK10076" t="str">
        <f>IF(pub_gid_0_single_true_output_csv[[#This Row],[Nilai2]]="","",VLOOKUP(pub_gid_0_single_true_output_csv[[#This Row],[NAMA]],Table7[],3,FALSE))</f>
        <v>Average</v>
      </c>
    </row>
    <row r="10077" spans="1:37" x14ac:dyDescent="0.2">
      <c r="A10077">
        <v>10076</v>
      </c>
      <c r="B10077" t="s">
        <v>543</v>
      </c>
      <c r="C10077" t="s">
        <v>127</v>
      </c>
      <c r="D10077" t="s">
        <v>122</v>
      </c>
      <c r="E10077" t="s">
        <v>63</v>
      </c>
      <c r="F10077" s="16">
        <v>45918</v>
      </c>
      <c r="G10077">
        <v>18</v>
      </c>
      <c r="H10077" t="s">
        <v>432</v>
      </c>
      <c r="I10077">
        <v>25</v>
      </c>
      <c r="J10077" t="s">
        <v>165</v>
      </c>
      <c r="K10077" t="s">
        <v>170</v>
      </c>
      <c r="L10077" t="s">
        <v>187</v>
      </c>
      <c r="M10077" t="s">
        <v>36</v>
      </c>
      <c r="N10077" t="s">
        <v>286</v>
      </c>
      <c r="O10077" t="s">
        <v>286</v>
      </c>
      <c r="P10077" t="s">
        <v>286</v>
      </c>
      <c r="Q10077" t="s">
        <v>314</v>
      </c>
      <c r="R10077" t="s">
        <v>315</v>
      </c>
      <c r="S10077" t="s">
        <v>550</v>
      </c>
      <c r="T10077">
        <v>2</v>
      </c>
      <c r="U10077" t="s">
        <v>286</v>
      </c>
      <c r="W10077" t="s">
        <v>508</v>
      </c>
      <c r="X10077" t="s">
        <v>317</v>
      </c>
      <c r="Y10077" t="s">
        <v>318</v>
      </c>
      <c r="Z10077">
        <v>69</v>
      </c>
      <c r="AA10077">
        <v>90</v>
      </c>
      <c r="AB10077" t="s">
        <v>38</v>
      </c>
      <c r="AC10077" t="s">
        <v>32</v>
      </c>
      <c r="AD10077" t="s">
        <v>175</v>
      </c>
      <c r="AE10077" t="str">
        <f>IF(AF10077="","",VLOOKUP(pub_gid_0_single_true_output_csv[[#This Row],[MAPEL]],katalog!$A$2:$B$31,2,FALSE))</f>
        <v>IPS</v>
      </c>
      <c r="AF10077">
        <f t="shared" si="314"/>
        <v>90</v>
      </c>
      <c r="AG10077" t="str">
        <f>IF(AF10077="","",IF(AF10077&gt;88,"Sangat baik",IF(AF10077&gt;76,"Baik",IF(AF10077&gt;=pub_gid_0_single_true_output_csv[[#This Row],[KKM]],"Cukup","Kurang"))))</f>
        <v>Sangat baik</v>
      </c>
      <c r="AH10077">
        <f>IF(pub_gid_0_single_true_output_csv[[#This Row],[MATERI KELAS]]="","",VALUE(RIGHT(pub_gid_0_single_true_output_csv[[#This Row],[MATERI KELAS]],2)))</f>
        <v>8</v>
      </c>
      <c r="AI10077" t="str">
        <f>IF(OR(J10077&lt;&gt;"Karakter",pub_gid_0_single_true_output_csv[[#This Row],[Nilai2]]=""),"",IF(AF10077&gt;89,"Sangat baik",IF(AF10077&gt;79,"Baik",IF(AF10077&gt;pub_gid_0_single_true_output_csv[[#This Row],[KKM]],"Cukup",IF(AF10077&gt;59,"Kurang","Sangat kurang")))))</f>
        <v>Sangat baik</v>
      </c>
      <c r="AJ10077" t="str">
        <f t="shared" si="315"/>
        <v>Wk.38</v>
      </c>
      <c r="AK10077" t="str">
        <f>IF(pub_gid_0_single_true_output_csv[[#This Row],[Nilai2]]="","",VLOOKUP(pub_gid_0_single_true_output_csv[[#This Row],[NAMA]],Table7[],3,FALSE))</f>
        <v>Average</v>
      </c>
    </row>
    <row r="10078" spans="1:37" x14ac:dyDescent="0.2">
      <c r="A10078">
        <v>10077</v>
      </c>
      <c r="B10078" t="s">
        <v>543</v>
      </c>
      <c r="C10078" t="s">
        <v>127</v>
      </c>
      <c r="D10078" t="s">
        <v>122</v>
      </c>
      <c r="E10078" t="s">
        <v>63</v>
      </c>
      <c r="F10078" s="16">
        <v>45922</v>
      </c>
      <c r="G10078">
        <v>22</v>
      </c>
      <c r="H10078" t="s">
        <v>432</v>
      </c>
      <c r="I10078">
        <v>25</v>
      </c>
      <c r="J10078" t="s">
        <v>70</v>
      </c>
      <c r="K10078" t="s">
        <v>176</v>
      </c>
      <c r="L10078" t="s">
        <v>323</v>
      </c>
      <c r="M10078" t="s">
        <v>36</v>
      </c>
      <c r="N10078" t="s">
        <v>286</v>
      </c>
      <c r="O10078" t="s">
        <v>286</v>
      </c>
      <c r="P10078" t="s">
        <v>286</v>
      </c>
      <c r="Q10078" t="s">
        <v>314</v>
      </c>
      <c r="R10078" t="s">
        <v>315</v>
      </c>
      <c r="S10078" t="s">
        <v>550</v>
      </c>
      <c r="T10078">
        <v>2</v>
      </c>
      <c r="U10078" t="s">
        <v>286</v>
      </c>
      <c r="W10078" t="s">
        <v>508</v>
      </c>
      <c r="X10078" t="s">
        <v>317</v>
      </c>
      <c r="Y10078" t="s">
        <v>318</v>
      </c>
      <c r="Z10078">
        <v>69</v>
      </c>
      <c r="AA10078">
        <v>85</v>
      </c>
      <c r="AB10078" t="s">
        <v>38</v>
      </c>
      <c r="AC10078" t="s">
        <v>32</v>
      </c>
      <c r="AD10078" t="s">
        <v>175</v>
      </c>
      <c r="AE10078" t="str">
        <f>IF(AF10078="","",VLOOKUP(pub_gid_0_single_true_output_csv[[#This Row],[MAPEL]],katalog!$A$2:$B$31,2,FALSE))</f>
        <v>IPS</v>
      </c>
      <c r="AF10078">
        <f t="shared" si="314"/>
        <v>85</v>
      </c>
      <c r="AG10078" t="str">
        <f>IF(AF10078="","",IF(AF10078&gt;88,"Sangat baik",IF(AF10078&gt;76,"Baik",IF(AF10078&gt;=pub_gid_0_single_true_output_csv[[#This Row],[KKM]],"Cukup","Kurang"))))</f>
        <v>Baik</v>
      </c>
      <c r="AH10078">
        <f>IF(pub_gid_0_single_true_output_csv[[#This Row],[MATERI KELAS]]="","",VALUE(RIGHT(pub_gid_0_single_true_output_csv[[#This Row],[MATERI KELAS]],2)))</f>
        <v>8</v>
      </c>
      <c r="AI10078" t="str">
        <f>IF(OR(J10078&lt;&gt;"Karakter",pub_gid_0_single_true_output_csv[[#This Row],[Nilai2]]=""),"",IF(AF10078&gt;89,"Sangat baik",IF(AF10078&gt;79,"Baik",IF(AF10078&gt;pub_gid_0_single_true_output_csv[[#This Row],[KKM]],"Cukup",IF(AF10078&gt;59,"Kurang","Sangat kurang")))))</f>
        <v/>
      </c>
      <c r="AJ10078" t="str">
        <f t="shared" si="315"/>
        <v>Wk.39</v>
      </c>
      <c r="AK10078" t="str">
        <f>IF(pub_gid_0_single_true_output_csv[[#This Row],[Nilai2]]="","",VLOOKUP(pub_gid_0_single_true_output_csv[[#This Row],[NAMA]],Table7[],3,FALSE))</f>
        <v>Average</v>
      </c>
    </row>
    <row r="10079" spans="1:37" x14ac:dyDescent="0.2">
      <c r="A10079">
        <v>10078</v>
      </c>
      <c r="B10079" t="s">
        <v>543</v>
      </c>
      <c r="C10079" t="s">
        <v>127</v>
      </c>
      <c r="D10079" t="s">
        <v>122</v>
      </c>
      <c r="E10079" t="s">
        <v>63</v>
      </c>
      <c r="F10079" s="16">
        <v>45963</v>
      </c>
      <c r="G10079">
        <v>2</v>
      </c>
      <c r="H10079" t="s">
        <v>495</v>
      </c>
      <c r="I10079">
        <v>25</v>
      </c>
      <c r="J10079" t="s">
        <v>70</v>
      </c>
      <c r="K10079" t="s">
        <v>283</v>
      </c>
      <c r="L10079" t="s">
        <v>456</v>
      </c>
      <c r="M10079" t="s">
        <v>36</v>
      </c>
      <c r="N10079" t="s">
        <v>286</v>
      </c>
      <c r="O10079" t="s">
        <v>286</v>
      </c>
      <c r="P10079" t="s">
        <v>286</v>
      </c>
      <c r="Q10079" t="s">
        <v>314</v>
      </c>
      <c r="R10079" t="s">
        <v>324</v>
      </c>
      <c r="S10079" t="s">
        <v>549</v>
      </c>
      <c r="T10079">
        <v>1</v>
      </c>
      <c r="U10079" t="s">
        <v>286</v>
      </c>
      <c r="W10079" t="s">
        <v>361</v>
      </c>
      <c r="X10079" t="s">
        <v>317</v>
      </c>
      <c r="Y10079" t="s">
        <v>318</v>
      </c>
      <c r="Z10079">
        <v>69</v>
      </c>
      <c r="AA10079">
        <v>83</v>
      </c>
      <c r="AB10079" t="s">
        <v>38</v>
      </c>
      <c r="AC10079" t="s">
        <v>32</v>
      </c>
      <c r="AD10079" t="s">
        <v>175</v>
      </c>
      <c r="AE10079" t="str">
        <f>IF(AF10079="","",VLOOKUP(pub_gid_0_single_true_output_csv[[#This Row],[MAPEL]],katalog!$A$2:$B$31,2,FALSE))</f>
        <v>IPS</v>
      </c>
      <c r="AF10079">
        <f t="shared" si="314"/>
        <v>83</v>
      </c>
      <c r="AG10079" t="str">
        <f>IF(AF10079="","",IF(AF10079&gt;88,"Sangat baik",IF(AF10079&gt;76,"Baik",IF(AF10079&gt;=pub_gid_0_single_true_output_csv[[#This Row],[KKM]],"Cukup","Kurang"))))</f>
        <v>Baik</v>
      </c>
      <c r="AH10079">
        <f>IF(pub_gid_0_single_true_output_csv[[#This Row],[MATERI KELAS]]="","",VALUE(RIGHT(pub_gid_0_single_true_output_csv[[#This Row],[MATERI KELAS]],2)))</f>
        <v>8</v>
      </c>
      <c r="AI10079" t="str">
        <f>IF(OR(J10079&lt;&gt;"Karakter",pub_gid_0_single_true_output_csv[[#This Row],[Nilai2]]=""),"",IF(AF10079&gt;89,"Sangat baik",IF(AF10079&gt;79,"Baik",IF(AF10079&gt;pub_gid_0_single_true_output_csv[[#This Row],[KKM]],"Cukup",IF(AF10079&gt;59,"Kurang","Sangat kurang")))))</f>
        <v/>
      </c>
      <c r="AJ10079" t="str">
        <f t="shared" si="315"/>
        <v>Wk.44</v>
      </c>
      <c r="AK10079" t="str">
        <f>IF(pub_gid_0_single_true_output_csv[[#This Row],[Nilai2]]="","",VLOOKUP(pub_gid_0_single_true_output_csv[[#This Row],[NAMA]],Table7[],3,FALSE))</f>
        <v>Average</v>
      </c>
    </row>
    <row r="10080" spans="1:37" x14ac:dyDescent="0.2">
      <c r="A10080">
        <v>10079</v>
      </c>
      <c r="B10080" t="s">
        <v>543</v>
      </c>
      <c r="C10080" t="s">
        <v>127</v>
      </c>
      <c r="D10080" t="s">
        <v>122</v>
      </c>
      <c r="E10080" t="s">
        <v>63</v>
      </c>
      <c r="F10080" s="16">
        <v>45963</v>
      </c>
      <c r="G10080">
        <v>2</v>
      </c>
      <c r="H10080" t="s">
        <v>495</v>
      </c>
      <c r="I10080">
        <v>25</v>
      </c>
      <c r="J10080" t="s">
        <v>70</v>
      </c>
      <c r="K10080" t="s">
        <v>283</v>
      </c>
      <c r="L10080" t="s">
        <v>456</v>
      </c>
      <c r="M10080" t="s">
        <v>36</v>
      </c>
      <c r="N10080" t="s">
        <v>286</v>
      </c>
      <c r="O10080" t="s">
        <v>286</v>
      </c>
      <c r="P10080" t="s">
        <v>286</v>
      </c>
      <c r="Q10080" t="s">
        <v>314</v>
      </c>
      <c r="R10080" t="s">
        <v>315</v>
      </c>
      <c r="S10080" t="s">
        <v>550</v>
      </c>
      <c r="T10080">
        <v>2</v>
      </c>
      <c r="U10080" t="s">
        <v>286</v>
      </c>
      <c r="W10080" t="s">
        <v>508</v>
      </c>
      <c r="X10080" t="s">
        <v>317</v>
      </c>
      <c r="Y10080" t="s">
        <v>318</v>
      </c>
      <c r="Z10080">
        <v>69</v>
      </c>
      <c r="AA10080">
        <v>69</v>
      </c>
      <c r="AB10080" t="s">
        <v>38</v>
      </c>
      <c r="AC10080" t="s">
        <v>32</v>
      </c>
      <c r="AD10080" t="s">
        <v>175</v>
      </c>
      <c r="AE10080" t="str">
        <f>IF(AF10080="","",VLOOKUP(pub_gid_0_single_true_output_csv[[#This Row],[MAPEL]],katalog!$A$2:$B$31,2,FALSE))</f>
        <v>IPS</v>
      </c>
      <c r="AF10080">
        <f t="shared" si="314"/>
        <v>69</v>
      </c>
      <c r="AG10080" t="str">
        <f>IF(AF10080="","",IF(AF10080&gt;88,"Sangat baik",IF(AF10080&gt;76,"Baik",IF(AF10080&gt;=pub_gid_0_single_true_output_csv[[#This Row],[KKM]],"Cukup","Kurang"))))</f>
        <v>Cukup</v>
      </c>
      <c r="AH10080">
        <f>IF(pub_gid_0_single_true_output_csv[[#This Row],[MATERI KELAS]]="","",VALUE(RIGHT(pub_gid_0_single_true_output_csv[[#This Row],[MATERI KELAS]],2)))</f>
        <v>8</v>
      </c>
      <c r="AI10080" t="str">
        <f>IF(OR(J10080&lt;&gt;"Karakter",pub_gid_0_single_true_output_csv[[#This Row],[Nilai2]]=""),"",IF(AF10080&gt;89,"Sangat baik",IF(AF10080&gt;79,"Baik",IF(AF10080&gt;pub_gid_0_single_true_output_csv[[#This Row],[KKM]],"Cukup",IF(AF10080&gt;59,"Kurang","Sangat kurang")))))</f>
        <v/>
      </c>
      <c r="AJ10080" t="str">
        <f t="shared" si="315"/>
        <v>Wk.44</v>
      </c>
      <c r="AK10080" t="str">
        <f>IF(pub_gid_0_single_true_output_csv[[#This Row],[Nilai2]]="","",VLOOKUP(pub_gid_0_single_true_output_csv[[#This Row],[NAMA]],Table7[],3,FALSE))</f>
        <v>Average</v>
      </c>
    </row>
    <row r="10081" spans="1:37" x14ac:dyDescent="0.2">
      <c r="A10081">
        <v>10080</v>
      </c>
      <c r="B10081" t="s">
        <v>543</v>
      </c>
      <c r="C10081" t="s">
        <v>127</v>
      </c>
      <c r="D10081" t="s">
        <v>122</v>
      </c>
      <c r="E10081" t="s">
        <v>63</v>
      </c>
      <c r="F10081" s="16">
        <v>45936</v>
      </c>
      <c r="G10081">
        <v>6</v>
      </c>
      <c r="H10081" t="s">
        <v>455</v>
      </c>
      <c r="I10081">
        <v>25</v>
      </c>
      <c r="J10081" t="s">
        <v>70</v>
      </c>
      <c r="K10081" t="s">
        <v>283</v>
      </c>
      <c r="L10081" t="s">
        <v>456</v>
      </c>
      <c r="M10081" t="s">
        <v>392</v>
      </c>
      <c r="N10081" t="s">
        <v>286</v>
      </c>
      <c r="O10081" t="s">
        <v>286</v>
      </c>
      <c r="P10081" t="s">
        <v>286</v>
      </c>
      <c r="Q10081" t="s">
        <v>314</v>
      </c>
      <c r="R10081" t="s">
        <v>324</v>
      </c>
      <c r="S10081" t="s">
        <v>549</v>
      </c>
      <c r="T10081">
        <v>1</v>
      </c>
      <c r="U10081" t="s">
        <v>286</v>
      </c>
      <c r="W10081" t="s">
        <v>361</v>
      </c>
      <c r="X10081" t="s">
        <v>317</v>
      </c>
      <c r="Y10081" t="s">
        <v>318</v>
      </c>
      <c r="Z10081">
        <v>69</v>
      </c>
      <c r="AA10081">
        <v>0</v>
      </c>
      <c r="AB10081" t="s">
        <v>106</v>
      </c>
      <c r="AC10081" t="s">
        <v>32</v>
      </c>
      <c r="AD10081" t="s">
        <v>175</v>
      </c>
      <c r="AE10081" t="str">
        <f>IF(AF10081="","",VLOOKUP(pub_gid_0_single_true_output_csv[[#This Row],[MAPEL]],katalog!$A$2:$B$31,2,FALSE))</f>
        <v/>
      </c>
      <c r="AF10081" t="str">
        <f t="shared" si="314"/>
        <v/>
      </c>
      <c r="AG10081" t="str">
        <f>IF(AF10081="","",IF(AF10081&gt;88,"Sangat baik",IF(AF10081&gt;76,"Baik",IF(AF10081&gt;=pub_gid_0_single_true_output_csv[[#This Row],[KKM]],"Cukup","Kurang"))))</f>
        <v/>
      </c>
      <c r="AH10081">
        <f>IF(pub_gid_0_single_true_output_csv[[#This Row],[MATERI KELAS]]="","",VALUE(RIGHT(pub_gid_0_single_true_output_csv[[#This Row],[MATERI KELAS]],2)))</f>
        <v>8</v>
      </c>
      <c r="AI10081" t="str">
        <f>IF(OR(J10081&lt;&gt;"Karakter",pub_gid_0_single_true_output_csv[[#This Row],[Nilai2]]=""),"",IF(AF10081&gt;89,"Sangat baik",IF(AF10081&gt;79,"Baik",IF(AF10081&gt;pub_gid_0_single_true_output_csv[[#This Row],[KKM]],"Cukup",IF(AF10081&gt;59,"Kurang","Sangat kurang")))))</f>
        <v/>
      </c>
      <c r="AJ10081" t="str">
        <f t="shared" si="315"/>
        <v/>
      </c>
      <c r="AK10081" t="str">
        <f>IF(pub_gid_0_single_true_output_csv[[#This Row],[Nilai2]]="","",VLOOKUP(pub_gid_0_single_true_output_csv[[#This Row],[NAMA]],Table7[],3,FALSE))</f>
        <v/>
      </c>
    </row>
    <row r="10082" spans="1:37" x14ac:dyDescent="0.2">
      <c r="A10082">
        <v>10081</v>
      </c>
      <c r="B10082" t="s">
        <v>543</v>
      </c>
      <c r="C10082" t="s">
        <v>127</v>
      </c>
      <c r="D10082" t="s">
        <v>122</v>
      </c>
      <c r="E10082" t="s">
        <v>63</v>
      </c>
      <c r="F10082" s="16">
        <v>45936</v>
      </c>
      <c r="G10082">
        <v>6</v>
      </c>
      <c r="H10082" t="s">
        <v>455</v>
      </c>
      <c r="I10082">
        <v>25</v>
      </c>
      <c r="J10082" t="s">
        <v>70</v>
      </c>
      <c r="K10082" t="s">
        <v>283</v>
      </c>
      <c r="L10082" t="s">
        <v>456</v>
      </c>
      <c r="M10082" t="s">
        <v>392</v>
      </c>
      <c r="N10082" t="s">
        <v>286</v>
      </c>
      <c r="O10082" t="s">
        <v>286</v>
      </c>
      <c r="P10082" t="s">
        <v>286</v>
      </c>
      <c r="Q10082" t="s">
        <v>314</v>
      </c>
      <c r="R10082" t="s">
        <v>315</v>
      </c>
      <c r="S10082" t="s">
        <v>550</v>
      </c>
      <c r="T10082">
        <v>2</v>
      </c>
      <c r="U10082" t="s">
        <v>286</v>
      </c>
      <c r="W10082" t="s">
        <v>508</v>
      </c>
      <c r="X10082" t="s">
        <v>317</v>
      </c>
      <c r="Y10082" t="s">
        <v>318</v>
      </c>
      <c r="Z10082">
        <v>69</v>
      </c>
      <c r="AA10082">
        <v>0</v>
      </c>
      <c r="AB10082" t="s">
        <v>106</v>
      </c>
      <c r="AC10082" t="s">
        <v>32</v>
      </c>
      <c r="AD10082" t="s">
        <v>175</v>
      </c>
      <c r="AE10082" t="str">
        <f>IF(AF10082="","",VLOOKUP(pub_gid_0_single_true_output_csv[[#This Row],[MAPEL]],katalog!$A$2:$B$31,2,FALSE))</f>
        <v/>
      </c>
      <c r="AF10082" t="str">
        <f t="shared" si="314"/>
        <v/>
      </c>
      <c r="AG10082" t="str">
        <f>IF(AF10082="","",IF(AF10082&gt;88,"Sangat baik",IF(AF10082&gt;76,"Baik",IF(AF10082&gt;=pub_gid_0_single_true_output_csv[[#This Row],[KKM]],"Cukup","Kurang"))))</f>
        <v/>
      </c>
      <c r="AH10082">
        <f>IF(pub_gid_0_single_true_output_csv[[#This Row],[MATERI KELAS]]="","",VALUE(RIGHT(pub_gid_0_single_true_output_csv[[#This Row],[MATERI KELAS]],2)))</f>
        <v>8</v>
      </c>
      <c r="AI10082" t="str">
        <f>IF(OR(J10082&lt;&gt;"Karakter",pub_gid_0_single_true_output_csv[[#This Row],[Nilai2]]=""),"",IF(AF10082&gt;89,"Sangat baik",IF(AF10082&gt;79,"Baik",IF(AF10082&gt;pub_gid_0_single_true_output_csv[[#This Row],[KKM]],"Cukup",IF(AF10082&gt;59,"Kurang","Sangat kurang")))))</f>
        <v/>
      </c>
      <c r="AJ10082" t="str">
        <f t="shared" si="315"/>
        <v/>
      </c>
      <c r="AK10082" t="str">
        <f>IF(pub_gid_0_single_true_output_csv[[#This Row],[Nilai2]]="","",VLOOKUP(pub_gid_0_single_true_output_csv[[#This Row],[NAMA]],Table7[],3,FALSE))</f>
        <v/>
      </c>
    </row>
    <row r="10083" spans="1:37" x14ac:dyDescent="0.2">
      <c r="A10083">
        <v>10082</v>
      </c>
      <c r="B10083" t="s">
        <v>543</v>
      </c>
      <c r="C10083" t="s">
        <v>127</v>
      </c>
      <c r="D10083" t="s">
        <v>122</v>
      </c>
      <c r="E10083" t="s">
        <v>63</v>
      </c>
      <c r="F10083" s="16">
        <v>45939</v>
      </c>
      <c r="G10083">
        <v>9</v>
      </c>
      <c r="H10083" t="s">
        <v>455</v>
      </c>
      <c r="I10083">
        <v>25</v>
      </c>
      <c r="J10083" t="s">
        <v>70</v>
      </c>
      <c r="K10083" t="s">
        <v>107</v>
      </c>
      <c r="L10083" t="s">
        <v>312</v>
      </c>
      <c r="M10083" t="s">
        <v>36</v>
      </c>
      <c r="N10083" t="s">
        <v>286</v>
      </c>
      <c r="O10083" t="s">
        <v>286</v>
      </c>
      <c r="P10083" t="s">
        <v>286</v>
      </c>
      <c r="Q10083" t="s">
        <v>314</v>
      </c>
      <c r="R10083" t="s">
        <v>320</v>
      </c>
      <c r="S10083" t="s">
        <v>671</v>
      </c>
      <c r="T10083">
        <v>3</v>
      </c>
      <c r="U10083" t="s">
        <v>286</v>
      </c>
      <c r="W10083" t="s">
        <v>511</v>
      </c>
      <c r="X10083" t="s">
        <v>317</v>
      </c>
      <c r="Y10083" t="s">
        <v>318</v>
      </c>
      <c r="Z10083">
        <v>69</v>
      </c>
      <c r="AA10083">
        <v>80</v>
      </c>
      <c r="AB10083" t="s">
        <v>38</v>
      </c>
      <c r="AC10083" t="s">
        <v>32</v>
      </c>
      <c r="AD10083" t="s">
        <v>175</v>
      </c>
      <c r="AE10083" t="str">
        <f>IF(AF10083="","",VLOOKUP(pub_gid_0_single_true_output_csv[[#This Row],[MAPEL]],katalog!$A$2:$B$31,2,FALSE))</f>
        <v>IPS</v>
      </c>
      <c r="AF10083">
        <f t="shared" si="314"/>
        <v>80</v>
      </c>
      <c r="AG10083" t="str">
        <f>IF(AF10083="","",IF(AF10083&gt;88,"Sangat baik",IF(AF10083&gt;76,"Baik",IF(AF10083&gt;=pub_gid_0_single_true_output_csv[[#This Row],[KKM]],"Cukup","Kurang"))))</f>
        <v>Baik</v>
      </c>
      <c r="AH10083">
        <f>IF(pub_gid_0_single_true_output_csv[[#This Row],[MATERI KELAS]]="","",VALUE(RIGHT(pub_gid_0_single_true_output_csv[[#This Row],[MATERI KELAS]],2)))</f>
        <v>8</v>
      </c>
      <c r="AI10083" t="str">
        <f>IF(OR(J10083&lt;&gt;"Karakter",pub_gid_0_single_true_output_csv[[#This Row],[Nilai2]]=""),"",IF(AF10083&gt;89,"Sangat baik",IF(AF10083&gt;79,"Baik",IF(AF10083&gt;pub_gid_0_single_true_output_csv[[#This Row],[KKM]],"Cukup",IF(AF10083&gt;59,"Kurang","Sangat kurang")))))</f>
        <v/>
      </c>
      <c r="AJ10083" t="str">
        <f t="shared" si="315"/>
        <v>Wk.41</v>
      </c>
      <c r="AK10083" t="str">
        <f>IF(pub_gid_0_single_true_output_csv[[#This Row],[Nilai2]]="","",VLOOKUP(pub_gid_0_single_true_output_csv[[#This Row],[NAMA]],Table7[],3,FALSE))</f>
        <v>Average</v>
      </c>
    </row>
    <row r="10084" spans="1:37" x14ac:dyDescent="0.2">
      <c r="A10084">
        <v>10083</v>
      </c>
      <c r="B10084" t="s">
        <v>543</v>
      </c>
      <c r="C10084" t="s">
        <v>127</v>
      </c>
      <c r="D10084" t="s">
        <v>122</v>
      </c>
      <c r="E10084" t="s">
        <v>63</v>
      </c>
      <c r="F10084" s="16">
        <v>45939</v>
      </c>
      <c r="G10084">
        <v>9</v>
      </c>
      <c r="H10084" t="s">
        <v>455</v>
      </c>
      <c r="I10084">
        <v>25</v>
      </c>
      <c r="J10084" t="s">
        <v>172</v>
      </c>
      <c r="K10084" t="s">
        <v>173</v>
      </c>
      <c r="L10084" t="s">
        <v>312</v>
      </c>
      <c r="M10084" t="s">
        <v>36</v>
      </c>
      <c r="N10084" t="s">
        <v>286</v>
      </c>
      <c r="O10084" t="s">
        <v>286</v>
      </c>
      <c r="P10084" t="s">
        <v>286</v>
      </c>
      <c r="Q10084" t="s">
        <v>462</v>
      </c>
      <c r="R10084" t="s">
        <v>460</v>
      </c>
      <c r="S10084" t="s">
        <v>671</v>
      </c>
      <c r="T10084">
        <v>3</v>
      </c>
      <c r="U10084" t="s">
        <v>286</v>
      </c>
      <c r="W10084" t="s">
        <v>511</v>
      </c>
      <c r="X10084" t="s">
        <v>317</v>
      </c>
      <c r="Y10084" t="s">
        <v>318</v>
      </c>
      <c r="Z10084">
        <v>69</v>
      </c>
      <c r="AA10084">
        <v>80</v>
      </c>
      <c r="AB10084" t="s">
        <v>38</v>
      </c>
      <c r="AC10084" t="s">
        <v>32</v>
      </c>
      <c r="AD10084" t="s">
        <v>175</v>
      </c>
      <c r="AE10084" t="str">
        <f>IF(AF10084="","",VLOOKUP(pub_gid_0_single_true_output_csv[[#This Row],[MAPEL]],katalog!$A$2:$B$31,2,FALSE))</f>
        <v>IPS</v>
      </c>
      <c r="AF10084">
        <f t="shared" si="314"/>
        <v>80</v>
      </c>
      <c r="AG10084" t="str">
        <f>IF(AF10084="","",IF(AF10084&gt;88,"Sangat baik",IF(AF10084&gt;76,"Baik",IF(AF10084&gt;=pub_gid_0_single_true_output_csv[[#This Row],[KKM]],"Cukup","Kurang"))))</f>
        <v>Baik</v>
      </c>
      <c r="AH10084">
        <f>IF(pub_gid_0_single_true_output_csv[[#This Row],[MATERI KELAS]]="","",VALUE(RIGHT(pub_gid_0_single_true_output_csv[[#This Row],[MATERI KELAS]],2)))</f>
        <v>8</v>
      </c>
      <c r="AI10084" t="str">
        <f>IF(OR(J10084&lt;&gt;"Karakter",pub_gid_0_single_true_output_csv[[#This Row],[Nilai2]]=""),"",IF(AF10084&gt;89,"Sangat baik",IF(AF10084&gt;79,"Baik",IF(AF10084&gt;pub_gid_0_single_true_output_csv[[#This Row],[KKM]],"Cukup",IF(AF10084&gt;59,"Kurang","Sangat kurang")))))</f>
        <v/>
      </c>
      <c r="AJ10084" t="str">
        <f t="shared" si="315"/>
        <v>Wk.41</v>
      </c>
      <c r="AK10084" t="str">
        <f>IF(pub_gid_0_single_true_output_csv[[#This Row],[Nilai2]]="","",VLOOKUP(pub_gid_0_single_true_output_csv[[#This Row],[NAMA]],Table7[],3,FALSE))</f>
        <v>Average</v>
      </c>
    </row>
    <row r="10085" spans="1:37" x14ac:dyDescent="0.2">
      <c r="A10085">
        <v>10084</v>
      </c>
      <c r="B10085" t="s">
        <v>543</v>
      </c>
      <c r="C10085" t="s">
        <v>127</v>
      </c>
      <c r="D10085" t="s">
        <v>122</v>
      </c>
      <c r="E10085" t="s">
        <v>63</v>
      </c>
      <c r="F10085" s="16">
        <v>45939</v>
      </c>
      <c r="G10085">
        <v>9</v>
      </c>
      <c r="H10085" t="s">
        <v>455</v>
      </c>
      <c r="I10085">
        <v>25</v>
      </c>
      <c r="J10085" t="s">
        <v>165</v>
      </c>
      <c r="K10085" t="s">
        <v>170</v>
      </c>
      <c r="L10085" t="s">
        <v>171</v>
      </c>
      <c r="M10085" t="s">
        <v>36</v>
      </c>
      <c r="N10085" t="s">
        <v>286</v>
      </c>
      <c r="O10085" t="s">
        <v>286</v>
      </c>
      <c r="P10085" t="s">
        <v>286</v>
      </c>
      <c r="Q10085" t="s">
        <v>462</v>
      </c>
      <c r="R10085" t="s">
        <v>460</v>
      </c>
      <c r="S10085" t="s">
        <v>671</v>
      </c>
      <c r="T10085">
        <v>3</v>
      </c>
      <c r="U10085" t="s">
        <v>286</v>
      </c>
      <c r="W10085" t="s">
        <v>511</v>
      </c>
      <c r="X10085" t="s">
        <v>317</v>
      </c>
      <c r="Y10085" t="s">
        <v>318</v>
      </c>
      <c r="Z10085">
        <v>69</v>
      </c>
      <c r="AA10085">
        <v>85</v>
      </c>
      <c r="AB10085" t="s">
        <v>38</v>
      </c>
      <c r="AC10085" t="s">
        <v>32</v>
      </c>
      <c r="AD10085" t="s">
        <v>175</v>
      </c>
      <c r="AE10085" t="str">
        <f>IF(AF10085="","",VLOOKUP(pub_gid_0_single_true_output_csv[[#This Row],[MAPEL]],katalog!$A$2:$B$31,2,FALSE))</f>
        <v>IPS</v>
      </c>
      <c r="AF10085">
        <f t="shared" si="314"/>
        <v>85</v>
      </c>
      <c r="AG10085" t="str">
        <f>IF(AF10085="","",IF(AF10085&gt;88,"Sangat baik",IF(AF10085&gt;76,"Baik",IF(AF10085&gt;=pub_gid_0_single_true_output_csv[[#This Row],[KKM]],"Cukup","Kurang"))))</f>
        <v>Baik</v>
      </c>
      <c r="AH10085">
        <f>IF(pub_gid_0_single_true_output_csv[[#This Row],[MATERI KELAS]]="","",VALUE(RIGHT(pub_gid_0_single_true_output_csv[[#This Row],[MATERI KELAS]],2)))</f>
        <v>8</v>
      </c>
      <c r="AI10085" t="str">
        <f>IF(OR(J10085&lt;&gt;"Karakter",pub_gid_0_single_true_output_csv[[#This Row],[Nilai2]]=""),"",IF(AF10085&gt;89,"Sangat baik",IF(AF10085&gt;79,"Baik",IF(AF10085&gt;pub_gid_0_single_true_output_csv[[#This Row],[KKM]],"Cukup",IF(AF10085&gt;59,"Kurang","Sangat kurang")))))</f>
        <v>Baik</v>
      </c>
      <c r="AJ10085" t="str">
        <f t="shared" si="315"/>
        <v>Wk.41</v>
      </c>
      <c r="AK10085" t="str">
        <f>IF(pub_gid_0_single_true_output_csv[[#This Row],[Nilai2]]="","",VLOOKUP(pub_gid_0_single_true_output_csv[[#This Row],[NAMA]],Table7[],3,FALSE))</f>
        <v>Average</v>
      </c>
    </row>
    <row r="10086" spans="1:37" x14ac:dyDescent="0.2">
      <c r="A10086">
        <v>10085</v>
      </c>
      <c r="B10086" t="s">
        <v>543</v>
      </c>
      <c r="C10086" t="s">
        <v>127</v>
      </c>
      <c r="D10086" t="s">
        <v>122</v>
      </c>
      <c r="E10086" t="s">
        <v>63</v>
      </c>
      <c r="F10086" s="16">
        <v>45939</v>
      </c>
      <c r="G10086">
        <v>9</v>
      </c>
      <c r="H10086" t="s">
        <v>455</v>
      </c>
      <c r="I10086">
        <v>25</v>
      </c>
      <c r="J10086" t="s">
        <v>296</v>
      </c>
      <c r="K10086" t="s">
        <v>297</v>
      </c>
      <c r="L10086" t="s">
        <v>312</v>
      </c>
      <c r="M10086" t="s">
        <v>36</v>
      </c>
      <c r="N10086" t="s">
        <v>286</v>
      </c>
      <c r="O10086" t="s">
        <v>286</v>
      </c>
      <c r="P10086" t="s">
        <v>286</v>
      </c>
      <c r="Q10086" t="s">
        <v>462</v>
      </c>
      <c r="R10086" t="s">
        <v>460</v>
      </c>
      <c r="S10086" t="s">
        <v>671</v>
      </c>
      <c r="T10086">
        <v>3</v>
      </c>
      <c r="U10086" t="s">
        <v>286</v>
      </c>
      <c r="W10086" t="s">
        <v>511</v>
      </c>
      <c r="X10086" t="s">
        <v>317</v>
      </c>
      <c r="Y10086" t="s">
        <v>318</v>
      </c>
      <c r="Z10086">
        <v>69</v>
      </c>
      <c r="AA10086">
        <v>85</v>
      </c>
      <c r="AB10086" t="s">
        <v>38</v>
      </c>
      <c r="AC10086" t="s">
        <v>32</v>
      </c>
      <c r="AD10086" t="s">
        <v>175</v>
      </c>
      <c r="AE10086" t="str">
        <f>IF(AF10086="","",VLOOKUP(pub_gid_0_single_true_output_csv[[#This Row],[MAPEL]],katalog!$A$2:$B$31,2,FALSE))</f>
        <v>IPS</v>
      </c>
      <c r="AF10086">
        <f t="shared" si="314"/>
        <v>85</v>
      </c>
      <c r="AG10086" t="str">
        <f>IF(AF10086="","",IF(AF10086&gt;88,"Sangat baik",IF(AF10086&gt;76,"Baik",IF(AF10086&gt;=pub_gid_0_single_true_output_csv[[#This Row],[KKM]],"Cukup","Kurang"))))</f>
        <v>Baik</v>
      </c>
      <c r="AH10086">
        <f>IF(pub_gid_0_single_true_output_csv[[#This Row],[MATERI KELAS]]="","",VALUE(RIGHT(pub_gid_0_single_true_output_csv[[#This Row],[MATERI KELAS]],2)))</f>
        <v>8</v>
      </c>
      <c r="AI10086" t="str">
        <f>IF(OR(J10086&lt;&gt;"Karakter",pub_gid_0_single_true_output_csv[[#This Row],[Nilai2]]=""),"",IF(AF10086&gt;89,"Sangat baik",IF(AF10086&gt;79,"Baik",IF(AF10086&gt;pub_gid_0_single_true_output_csv[[#This Row],[KKM]],"Cukup",IF(AF10086&gt;59,"Kurang","Sangat kurang")))))</f>
        <v/>
      </c>
      <c r="AJ10086" t="str">
        <f t="shared" si="315"/>
        <v>Wk.41</v>
      </c>
      <c r="AK10086" t="str">
        <f>IF(pub_gid_0_single_true_output_csv[[#This Row],[Nilai2]]="","",VLOOKUP(pub_gid_0_single_true_output_csv[[#This Row],[NAMA]],Table7[],3,FALSE))</f>
        <v>Average</v>
      </c>
    </row>
    <row r="10087" spans="1:37" x14ac:dyDescent="0.2">
      <c r="A10087">
        <v>10086</v>
      </c>
      <c r="B10087" t="s">
        <v>543</v>
      </c>
      <c r="C10087" t="s">
        <v>127</v>
      </c>
      <c r="D10087" t="s">
        <v>122</v>
      </c>
      <c r="E10087" t="s">
        <v>63</v>
      </c>
      <c r="F10087" s="16">
        <v>45943</v>
      </c>
      <c r="G10087">
        <v>13</v>
      </c>
      <c r="H10087" t="s">
        <v>455</v>
      </c>
      <c r="I10087">
        <v>25</v>
      </c>
      <c r="J10087" t="s">
        <v>70</v>
      </c>
      <c r="K10087" t="s">
        <v>176</v>
      </c>
      <c r="L10087" t="s">
        <v>323</v>
      </c>
      <c r="M10087" t="s">
        <v>36</v>
      </c>
      <c r="N10087" t="s">
        <v>286</v>
      </c>
      <c r="O10087" t="s">
        <v>286</v>
      </c>
      <c r="P10087" t="s">
        <v>286</v>
      </c>
      <c r="Q10087" t="s">
        <v>462</v>
      </c>
      <c r="R10087" t="s">
        <v>460</v>
      </c>
      <c r="S10087" t="s">
        <v>671</v>
      </c>
      <c r="T10087">
        <v>3</v>
      </c>
      <c r="U10087" t="s">
        <v>286</v>
      </c>
      <c r="W10087" t="s">
        <v>511</v>
      </c>
      <c r="X10087" t="s">
        <v>317</v>
      </c>
      <c r="Y10087" t="s">
        <v>318</v>
      </c>
      <c r="Z10087">
        <v>69</v>
      </c>
      <c r="AA10087">
        <v>85</v>
      </c>
      <c r="AB10087" t="s">
        <v>38</v>
      </c>
      <c r="AC10087" t="s">
        <v>32</v>
      </c>
      <c r="AD10087" t="s">
        <v>175</v>
      </c>
      <c r="AE10087" t="str">
        <f>IF(AF10087="","",VLOOKUP(pub_gid_0_single_true_output_csv[[#This Row],[MAPEL]],katalog!$A$2:$B$31,2,FALSE))</f>
        <v>IPS</v>
      </c>
      <c r="AF10087">
        <f t="shared" si="314"/>
        <v>85</v>
      </c>
      <c r="AG10087" t="str">
        <f>IF(AF10087="","",IF(AF10087&gt;88,"Sangat baik",IF(AF10087&gt;76,"Baik",IF(AF10087&gt;=pub_gid_0_single_true_output_csv[[#This Row],[KKM]],"Cukup","Kurang"))))</f>
        <v>Baik</v>
      </c>
      <c r="AH10087">
        <f>IF(pub_gid_0_single_true_output_csv[[#This Row],[MATERI KELAS]]="","",VALUE(RIGHT(pub_gid_0_single_true_output_csv[[#This Row],[MATERI KELAS]],2)))</f>
        <v>8</v>
      </c>
      <c r="AI10087" t="str">
        <f>IF(OR(J10087&lt;&gt;"Karakter",pub_gid_0_single_true_output_csv[[#This Row],[Nilai2]]=""),"",IF(AF10087&gt;89,"Sangat baik",IF(AF10087&gt;79,"Baik",IF(AF10087&gt;pub_gid_0_single_true_output_csv[[#This Row],[KKM]],"Cukup",IF(AF10087&gt;59,"Kurang","Sangat kurang")))))</f>
        <v/>
      </c>
      <c r="AJ10087" t="str">
        <f t="shared" si="315"/>
        <v>Wk.42</v>
      </c>
      <c r="AK10087" t="str">
        <f>IF(pub_gid_0_single_true_output_csv[[#This Row],[Nilai2]]="","",VLOOKUP(pub_gid_0_single_true_output_csv[[#This Row],[NAMA]],Table7[],3,FALSE))</f>
        <v>Average</v>
      </c>
    </row>
    <row r="10088" spans="1:37" x14ac:dyDescent="0.2">
      <c r="A10088">
        <v>10087</v>
      </c>
      <c r="B10088" t="s">
        <v>543</v>
      </c>
      <c r="C10088" t="s">
        <v>127</v>
      </c>
      <c r="D10088" t="s">
        <v>122</v>
      </c>
      <c r="E10088" t="s">
        <v>63</v>
      </c>
      <c r="F10088" s="16">
        <v>45943</v>
      </c>
      <c r="G10088">
        <v>13</v>
      </c>
      <c r="H10088" t="s">
        <v>455</v>
      </c>
      <c r="I10088">
        <v>25</v>
      </c>
      <c r="J10088" t="s">
        <v>172</v>
      </c>
      <c r="K10088" t="s">
        <v>173</v>
      </c>
      <c r="L10088" t="s">
        <v>323</v>
      </c>
      <c r="M10088" t="s">
        <v>36</v>
      </c>
      <c r="N10088" t="s">
        <v>286</v>
      </c>
      <c r="O10088" t="s">
        <v>286</v>
      </c>
      <c r="P10088" t="s">
        <v>286</v>
      </c>
      <c r="Q10088" t="s">
        <v>462</v>
      </c>
      <c r="R10088" t="s">
        <v>460</v>
      </c>
      <c r="S10088" t="s">
        <v>671</v>
      </c>
      <c r="T10088">
        <v>3</v>
      </c>
      <c r="U10088" t="s">
        <v>286</v>
      </c>
      <c r="W10088" t="s">
        <v>511</v>
      </c>
      <c r="X10088" t="s">
        <v>317</v>
      </c>
      <c r="Y10088" t="s">
        <v>318</v>
      </c>
      <c r="Z10088">
        <v>69</v>
      </c>
      <c r="AA10088">
        <v>85</v>
      </c>
      <c r="AB10088" t="s">
        <v>38</v>
      </c>
      <c r="AC10088" t="s">
        <v>32</v>
      </c>
      <c r="AD10088" t="s">
        <v>175</v>
      </c>
      <c r="AE10088" t="str">
        <f>IF(AF10088="","",VLOOKUP(pub_gid_0_single_true_output_csv[[#This Row],[MAPEL]],katalog!$A$2:$B$31,2,FALSE))</f>
        <v>IPS</v>
      </c>
      <c r="AF10088">
        <f t="shared" si="314"/>
        <v>85</v>
      </c>
      <c r="AG10088" t="str">
        <f>IF(AF10088="","",IF(AF10088&gt;88,"Sangat baik",IF(AF10088&gt;76,"Baik",IF(AF10088&gt;=pub_gid_0_single_true_output_csv[[#This Row],[KKM]],"Cukup","Kurang"))))</f>
        <v>Baik</v>
      </c>
      <c r="AH10088">
        <f>IF(pub_gid_0_single_true_output_csv[[#This Row],[MATERI KELAS]]="","",VALUE(RIGHT(pub_gid_0_single_true_output_csv[[#This Row],[MATERI KELAS]],2)))</f>
        <v>8</v>
      </c>
      <c r="AI10088" t="str">
        <f>IF(OR(J10088&lt;&gt;"Karakter",pub_gid_0_single_true_output_csv[[#This Row],[Nilai2]]=""),"",IF(AF10088&gt;89,"Sangat baik",IF(AF10088&gt;79,"Baik",IF(AF10088&gt;pub_gid_0_single_true_output_csv[[#This Row],[KKM]],"Cukup",IF(AF10088&gt;59,"Kurang","Sangat kurang")))))</f>
        <v/>
      </c>
      <c r="AJ10088" t="str">
        <f t="shared" si="315"/>
        <v>Wk.42</v>
      </c>
      <c r="AK10088" t="str">
        <f>IF(pub_gid_0_single_true_output_csv[[#This Row],[Nilai2]]="","",VLOOKUP(pub_gid_0_single_true_output_csv[[#This Row],[NAMA]],Table7[],3,FALSE))</f>
        <v>Average</v>
      </c>
    </row>
    <row r="10089" spans="1:37" x14ac:dyDescent="0.2">
      <c r="A10089">
        <v>10088</v>
      </c>
      <c r="B10089" t="s">
        <v>543</v>
      </c>
      <c r="C10089" t="s">
        <v>127</v>
      </c>
      <c r="D10089" t="s">
        <v>122</v>
      </c>
      <c r="E10089" t="s">
        <v>63</v>
      </c>
      <c r="F10089" s="16">
        <v>45943</v>
      </c>
      <c r="G10089">
        <v>13</v>
      </c>
      <c r="H10089" t="s">
        <v>455</v>
      </c>
      <c r="I10089">
        <v>25</v>
      </c>
      <c r="J10089" t="s">
        <v>165</v>
      </c>
      <c r="K10089" t="s">
        <v>170</v>
      </c>
      <c r="L10089" t="s">
        <v>174</v>
      </c>
      <c r="M10089" t="s">
        <v>36</v>
      </c>
      <c r="N10089" t="s">
        <v>286</v>
      </c>
      <c r="O10089" t="s">
        <v>286</v>
      </c>
      <c r="P10089" t="s">
        <v>286</v>
      </c>
      <c r="Q10089" t="s">
        <v>462</v>
      </c>
      <c r="R10089" t="s">
        <v>460</v>
      </c>
      <c r="S10089" t="s">
        <v>671</v>
      </c>
      <c r="T10089">
        <v>3</v>
      </c>
      <c r="U10089" t="s">
        <v>286</v>
      </c>
      <c r="W10089" t="s">
        <v>511</v>
      </c>
      <c r="X10089" t="s">
        <v>317</v>
      </c>
      <c r="Y10089" t="s">
        <v>318</v>
      </c>
      <c r="Z10089">
        <v>69</v>
      </c>
      <c r="AA10089">
        <v>85</v>
      </c>
      <c r="AB10089" t="s">
        <v>38</v>
      </c>
      <c r="AC10089" t="s">
        <v>32</v>
      </c>
      <c r="AD10089" t="s">
        <v>175</v>
      </c>
      <c r="AE10089" t="str">
        <f>IF(AF10089="","",VLOOKUP(pub_gid_0_single_true_output_csv[[#This Row],[MAPEL]],katalog!$A$2:$B$31,2,FALSE))</f>
        <v>IPS</v>
      </c>
      <c r="AF10089">
        <f t="shared" si="314"/>
        <v>85</v>
      </c>
      <c r="AG10089" t="str">
        <f>IF(AF10089="","",IF(AF10089&gt;88,"Sangat baik",IF(AF10089&gt;76,"Baik",IF(AF10089&gt;=pub_gid_0_single_true_output_csv[[#This Row],[KKM]],"Cukup","Kurang"))))</f>
        <v>Baik</v>
      </c>
      <c r="AH10089">
        <f>IF(pub_gid_0_single_true_output_csv[[#This Row],[MATERI KELAS]]="","",VALUE(RIGHT(pub_gid_0_single_true_output_csv[[#This Row],[MATERI KELAS]],2)))</f>
        <v>8</v>
      </c>
      <c r="AI10089" t="str">
        <f>IF(OR(J10089&lt;&gt;"Karakter",pub_gid_0_single_true_output_csv[[#This Row],[Nilai2]]=""),"",IF(AF10089&gt;89,"Sangat baik",IF(AF10089&gt;79,"Baik",IF(AF10089&gt;pub_gid_0_single_true_output_csv[[#This Row],[KKM]],"Cukup",IF(AF10089&gt;59,"Kurang","Sangat kurang")))))</f>
        <v>Baik</v>
      </c>
      <c r="AJ10089" t="str">
        <f t="shared" si="315"/>
        <v>Wk.42</v>
      </c>
      <c r="AK10089" t="str">
        <f>IF(pub_gid_0_single_true_output_csv[[#This Row],[Nilai2]]="","",VLOOKUP(pub_gid_0_single_true_output_csv[[#This Row],[NAMA]],Table7[],3,FALSE))</f>
        <v>Average</v>
      </c>
    </row>
    <row r="10090" spans="1:37" x14ac:dyDescent="0.2">
      <c r="A10090">
        <v>10089</v>
      </c>
      <c r="B10090" t="s">
        <v>543</v>
      </c>
      <c r="C10090" t="s">
        <v>127</v>
      </c>
      <c r="D10090" t="s">
        <v>122</v>
      </c>
      <c r="E10090" t="s">
        <v>63</v>
      </c>
      <c r="F10090" s="16">
        <v>45943</v>
      </c>
      <c r="G10090">
        <v>13</v>
      </c>
      <c r="H10090" t="s">
        <v>455</v>
      </c>
      <c r="I10090">
        <v>25</v>
      </c>
      <c r="J10090" t="s">
        <v>296</v>
      </c>
      <c r="K10090" t="s">
        <v>297</v>
      </c>
      <c r="L10090" t="s">
        <v>323</v>
      </c>
      <c r="M10090" t="s">
        <v>36</v>
      </c>
      <c r="N10090" t="s">
        <v>286</v>
      </c>
      <c r="O10090" t="s">
        <v>286</v>
      </c>
      <c r="P10090" t="s">
        <v>286</v>
      </c>
      <c r="Q10090" t="s">
        <v>462</v>
      </c>
      <c r="R10090" t="s">
        <v>460</v>
      </c>
      <c r="S10090" t="s">
        <v>671</v>
      </c>
      <c r="T10090">
        <v>3</v>
      </c>
      <c r="U10090" t="s">
        <v>286</v>
      </c>
      <c r="W10090" t="s">
        <v>511</v>
      </c>
      <c r="X10090" t="s">
        <v>317</v>
      </c>
      <c r="Y10090" t="s">
        <v>318</v>
      </c>
      <c r="Z10090">
        <v>69</v>
      </c>
      <c r="AA10090">
        <v>85</v>
      </c>
      <c r="AB10090" t="s">
        <v>38</v>
      </c>
      <c r="AC10090" t="s">
        <v>32</v>
      </c>
      <c r="AD10090" t="s">
        <v>175</v>
      </c>
      <c r="AE10090" t="str">
        <f>IF(AF10090="","",VLOOKUP(pub_gid_0_single_true_output_csv[[#This Row],[MAPEL]],katalog!$A$2:$B$31,2,FALSE))</f>
        <v>IPS</v>
      </c>
      <c r="AF10090">
        <f t="shared" si="314"/>
        <v>85</v>
      </c>
      <c r="AG10090" t="str">
        <f>IF(AF10090="","",IF(AF10090&gt;88,"Sangat baik",IF(AF10090&gt;76,"Baik",IF(AF10090&gt;=pub_gid_0_single_true_output_csv[[#This Row],[KKM]],"Cukup","Kurang"))))</f>
        <v>Baik</v>
      </c>
      <c r="AH10090">
        <f>IF(pub_gid_0_single_true_output_csv[[#This Row],[MATERI KELAS]]="","",VALUE(RIGHT(pub_gid_0_single_true_output_csv[[#This Row],[MATERI KELAS]],2)))</f>
        <v>8</v>
      </c>
      <c r="AI10090" t="str">
        <f>IF(OR(J10090&lt;&gt;"Karakter",pub_gid_0_single_true_output_csv[[#This Row],[Nilai2]]=""),"",IF(AF10090&gt;89,"Sangat baik",IF(AF10090&gt;79,"Baik",IF(AF10090&gt;pub_gid_0_single_true_output_csv[[#This Row],[KKM]],"Cukup",IF(AF10090&gt;59,"Kurang","Sangat kurang")))))</f>
        <v/>
      </c>
      <c r="AJ10090" t="str">
        <f t="shared" si="315"/>
        <v>Wk.42</v>
      </c>
      <c r="AK10090" t="str">
        <f>IF(pub_gid_0_single_true_output_csv[[#This Row],[Nilai2]]="","",VLOOKUP(pub_gid_0_single_true_output_csv[[#This Row],[NAMA]],Table7[],3,FALSE))</f>
        <v>Average</v>
      </c>
    </row>
    <row r="10091" spans="1:37" x14ac:dyDescent="0.2">
      <c r="A10091">
        <v>10090</v>
      </c>
      <c r="B10091" t="s">
        <v>543</v>
      </c>
      <c r="C10091" t="s">
        <v>127</v>
      </c>
      <c r="D10091" t="s">
        <v>122</v>
      </c>
      <c r="E10091" t="s">
        <v>63</v>
      </c>
      <c r="F10091" s="16">
        <v>45947</v>
      </c>
      <c r="G10091">
        <v>17</v>
      </c>
      <c r="H10091" t="s">
        <v>455</v>
      </c>
      <c r="I10091">
        <v>25</v>
      </c>
      <c r="J10091" t="s">
        <v>172</v>
      </c>
      <c r="K10091" t="s">
        <v>173</v>
      </c>
      <c r="L10091" t="s">
        <v>312</v>
      </c>
      <c r="M10091" t="s">
        <v>36</v>
      </c>
      <c r="N10091" t="s">
        <v>286</v>
      </c>
      <c r="O10091" t="s">
        <v>286</v>
      </c>
      <c r="P10091" t="s">
        <v>286</v>
      </c>
      <c r="Q10091" t="s">
        <v>462</v>
      </c>
      <c r="R10091" t="s">
        <v>460</v>
      </c>
      <c r="S10091" t="s">
        <v>671</v>
      </c>
      <c r="T10091">
        <v>3</v>
      </c>
      <c r="U10091" t="s">
        <v>286</v>
      </c>
      <c r="W10091" t="s">
        <v>511</v>
      </c>
      <c r="X10091" t="s">
        <v>317</v>
      </c>
      <c r="Y10091" t="s">
        <v>318</v>
      </c>
      <c r="Z10091">
        <v>69</v>
      </c>
      <c r="AA10091">
        <v>85</v>
      </c>
      <c r="AB10091" t="s">
        <v>38</v>
      </c>
      <c r="AC10091" t="s">
        <v>32</v>
      </c>
      <c r="AD10091" t="s">
        <v>175</v>
      </c>
      <c r="AE10091" t="str">
        <f>IF(AF10091="","",VLOOKUP(pub_gid_0_single_true_output_csv[[#This Row],[MAPEL]],katalog!$A$2:$B$31,2,FALSE))</f>
        <v>IPS</v>
      </c>
      <c r="AF10091">
        <f t="shared" si="314"/>
        <v>85</v>
      </c>
      <c r="AG10091" t="str">
        <f>IF(AF10091="","",IF(AF10091&gt;88,"Sangat baik",IF(AF10091&gt;76,"Baik",IF(AF10091&gt;=pub_gid_0_single_true_output_csv[[#This Row],[KKM]],"Cukup","Kurang"))))</f>
        <v>Baik</v>
      </c>
      <c r="AH10091">
        <f>IF(pub_gid_0_single_true_output_csv[[#This Row],[MATERI KELAS]]="","",VALUE(RIGHT(pub_gid_0_single_true_output_csv[[#This Row],[MATERI KELAS]],2)))</f>
        <v>8</v>
      </c>
      <c r="AI10091" t="str">
        <f>IF(OR(J10091&lt;&gt;"Karakter",pub_gid_0_single_true_output_csv[[#This Row],[Nilai2]]=""),"",IF(AF10091&gt;89,"Sangat baik",IF(AF10091&gt;79,"Baik",IF(AF10091&gt;pub_gid_0_single_true_output_csv[[#This Row],[KKM]],"Cukup",IF(AF10091&gt;59,"Kurang","Sangat kurang")))))</f>
        <v/>
      </c>
      <c r="AJ10091" t="str">
        <f t="shared" si="315"/>
        <v>Wk.42</v>
      </c>
      <c r="AK10091" t="str">
        <f>IF(pub_gid_0_single_true_output_csv[[#This Row],[Nilai2]]="","",VLOOKUP(pub_gid_0_single_true_output_csv[[#This Row],[NAMA]],Table7[],3,FALSE))</f>
        <v>Average</v>
      </c>
    </row>
    <row r="10092" spans="1:37" x14ac:dyDescent="0.2">
      <c r="A10092">
        <v>10091</v>
      </c>
      <c r="B10092" t="s">
        <v>543</v>
      </c>
      <c r="C10092" t="s">
        <v>127</v>
      </c>
      <c r="D10092" t="s">
        <v>122</v>
      </c>
      <c r="E10092" t="s">
        <v>63</v>
      </c>
      <c r="F10092" s="16">
        <v>45947</v>
      </c>
      <c r="G10092">
        <v>17</v>
      </c>
      <c r="H10092" t="s">
        <v>455</v>
      </c>
      <c r="I10092">
        <v>25</v>
      </c>
      <c r="J10092" t="s">
        <v>296</v>
      </c>
      <c r="K10092" t="s">
        <v>297</v>
      </c>
      <c r="L10092" t="s">
        <v>312</v>
      </c>
      <c r="M10092" t="s">
        <v>36</v>
      </c>
      <c r="N10092" t="s">
        <v>286</v>
      </c>
      <c r="O10092" t="s">
        <v>286</v>
      </c>
      <c r="P10092" t="s">
        <v>286</v>
      </c>
      <c r="Q10092" t="s">
        <v>462</v>
      </c>
      <c r="R10092" t="s">
        <v>460</v>
      </c>
      <c r="S10092" t="s">
        <v>671</v>
      </c>
      <c r="T10092">
        <v>3</v>
      </c>
      <c r="U10092" t="s">
        <v>286</v>
      </c>
      <c r="W10092" t="s">
        <v>511</v>
      </c>
      <c r="X10092" t="s">
        <v>317</v>
      </c>
      <c r="Y10092" t="s">
        <v>318</v>
      </c>
      <c r="Z10092">
        <v>69</v>
      </c>
      <c r="AA10092">
        <v>85</v>
      </c>
      <c r="AB10092" t="s">
        <v>38</v>
      </c>
      <c r="AC10092" t="s">
        <v>32</v>
      </c>
      <c r="AD10092" t="s">
        <v>175</v>
      </c>
      <c r="AE10092" t="str">
        <f>IF(AF10092="","",VLOOKUP(pub_gid_0_single_true_output_csv[[#This Row],[MAPEL]],katalog!$A$2:$B$31,2,FALSE))</f>
        <v>IPS</v>
      </c>
      <c r="AF10092">
        <f t="shared" si="314"/>
        <v>85</v>
      </c>
      <c r="AG10092" t="str">
        <f>IF(AF10092="","",IF(AF10092&gt;88,"Sangat baik",IF(AF10092&gt;76,"Baik",IF(AF10092&gt;=pub_gid_0_single_true_output_csv[[#This Row],[KKM]],"Cukup","Kurang"))))</f>
        <v>Baik</v>
      </c>
      <c r="AH10092">
        <f>IF(pub_gid_0_single_true_output_csv[[#This Row],[MATERI KELAS]]="","",VALUE(RIGHT(pub_gid_0_single_true_output_csv[[#This Row],[MATERI KELAS]],2)))</f>
        <v>8</v>
      </c>
      <c r="AI10092" t="str">
        <f>IF(OR(J10092&lt;&gt;"Karakter",pub_gid_0_single_true_output_csv[[#This Row],[Nilai2]]=""),"",IF(AF10092&gt;89,"Sangat baik",IF(AF10092&gt;79,"Baik",IF(AF10092&gt;pub_gid_0_single_true_output_csv[[#This Row],[KKM]],"Cukup",IF(AF10092&gt;59,"Kurang","Sangat kurang")))))</f>
        <v/>
      </c>
      <c r="AJ10092" t="str">
        <f t="shared" si="315"/>
        <v>Wk.42</v>
      </c>
      <c r="AK10092" t="str">
        <f>IF(pub_gid_0_single_true_output_csv[[#This Row],[Nilai2]]="","",VLOOKUP(pub_gid_0_single_true_output_csv[[#This Row],[NAMA]],Table7[],3,FALSE))</f>
        <v>Average</v>
      </c>
    </row>
    <row r="10093" spans="1:37" x14ac:dyDescent="0.2">
      <c r="A10093">
        <v>10092</v>
      </c>
      <c r="B10093" t="s">
        <v>544</v>
      </c>
      <c r="C10093" t="s">
        <v>127</v>
      </c>
      <c r="D10093" t="s">
        <v>123</v>
      </c>
      <c r="E10093" t="s">
        <v>150</v>
      </c>
      <c r="F10093" s="16">
        <v>45873</v>
      </c>
      <c r="G10093">
        <v>4</v>
      </c>
      <c r="H10093" t="s">
        <v>322</v>
      </c>
      <c r="I10093">
        <v>25</v>
      </c>
      <c r="J10093" t="s">
        <v>70</v>
      </c>
      <c r="K10093" t="s">
        <v>107</v>
      </c>
      <c r="L10093" t="s">
        <v>35</v>
      </c>
      <c r="M10093" t="s">
        <v>36</v>
      </c>
      <c r="N10093" t="s">
        <v>286</v>
      </c>
      <c r="O10093" t="s">
        <v>286</v>
      </c>
      <c r="P10093" t="s">
        <v>286</v>
      </c>
      <c r="Q10093" t="s">
        <v>314</v>
      </c>
      <c r="R10093" t="s">
        <v>324</v>
      </c>
      <c r="S10093" t="s">
        <v>549</v>
      </c>
      <c r="T10093">
        <v>1</v>
      </c>
      <c r="U10093" t="s">
        <v>286</v>
      </c>
      <c r="W10093" t="s">
        <v>361</v>
      </c>
      <c r="X10093" t="s">
        <v>317</v>
      </c>
      <c r="Y10093" t="s">
        <v>318</v>
      </c>
      <c r="Z10093">
        <v>69</v>
      </c>
      <c r="AA10093">
        <v>36</v>
      </c>
      <c r="AB10093" t="s">
        <v>106</v>
      </c>
      <c r="AC10093" t="s">
        <v>32</v>
      </c>
      <c r="AD10093" t="s">
        <v>175</v>
      </c>
      <c r="AE10093" t="str">
        <f>IF(AF10093="","",VLOOKUP(pub_gid_0_single_true_output_csv[[#This Row],[MAPEL]],katalog!$A$2:$B$31,2,FALSE))</f>
        <v>IPS</v>
      </c>
      <c r="AF10093">
        <f t="shared" si="314"/>
        <v>36</v>
      </c>
      <c r="AG10093" t="str">
        <f>IF(AF10093="","",IF(AF10093&gt;88,"Sangat baik",IF(AF10093&gt;76,"Baik",IF(AF10093&gt;=pub_gid_0_single_true_output_csv[[#This Row],[KKM]],"Cukup","Kurang"))))</f>
        <v>Kurang</v>
      </c>
      <c r="AH10093">
        <f>IF(pub_gid_0_single_true_output_csv[[#This Row],[MATERI KELAS]]="","",VALUE(RIGHT(pub_gid_0_single_true_output_csv[[#This Row],[MATERI KELAS]],2)))</f>
        <v>8</v>
      </c>
      <c r="AI10093" t="str">
        <f>IF(OR(J10093&lt;&gt;"Karakter",pub_gid_0_single_true_output_csv[[#This Row],[Nilai2]]=""),"",IF(AF10093&gt;89,"Sangat baik",IF(AF10093&gt;79,"Baik",IF(AF10093&gt;pub_gid_0_single_true_output_csv[[#This Row],[KKM]],"Cukup",IF(AF10093&gt;59,"Kurang","Sangat kurang")))))</f>
        <v/>
      </c>
      <c r="AJ10093" t="str">
        <f t="shared" si="315"/>
        <v>Wk.32</v>
      </c>
      <c r="AK10093" t="str">
        <f>IF(pub_gid_0_single_true_output_csv[[#This Row],[Nilai2]]="","",VLOOKUP(pub_gid_0_single_true_output_csv[[#This Row],[NAMA]],Table7[],3,FALSE))</f>
        <v>Average</v>
      </c>
    </row>
    <row r="10094" spans="1:37" x14ac:dyDescent="0.2">
      <c r="A10094">
        <v>10093</v>
      </c>
      <c r="B10094" t="s">
        <v>544</v>
      </c>
      <c r="C10094" t="s">
        <v>127</v>
      </c>
      <c r="D10094" t="s">
        <v>123</v>
      </c>
      <c r="E10094" t="s">
        <v>150</v>
      </c>
      <c r="F10094" s="16">
        <v>45873</v>
      </c>
      <c r="G10094">
        <v>4</v>
      </c>
      <c r="H10094" t="s">
        <v>322</v>
      </c>
      <c r="I10094">
        <v>25</v>
      </c>
      <c r="J10094" t="s">
        <v>70</v>
      </c>
      <c r="K10094" t="s">
        <v>107</v>
      </c>
      <c r="L10094" t="s">
        <v>35</v>
      </c>
      <c r="M10094" t="s">
        <v>392</v>
      </c>
      <c r="N10094" t="s">
        <v>286</v>
      </c>
      <c r="O10094" t="s">
        <v>286</v>
      </c>
      <c r="P10094" t="s">
        <v>286</v>
      </c>
      <c r="Q10094" t="s">
        <v>314</v>
      </c>
      <c r="R10094" t="s">
        <v>324</v>
      </c>
      <c r="S10094" t="s">
        <v>549</v>
      </c>
      <c r="T10094">
        <v>1</v>
      </c>
      <c r="U10094" t="s">
        <v>286</v>
      </c>
      <c r="W10094" t="s">
        <v>361</v>
      </c>
      <c r="X10094" t="s">
        <v>317</v>
      </c>
      <c r="Y10094" t="s">
        <v>318</v>
      </c>
      <c r="Z10094">
        <v>69</v>
      </c>
      <c r="AA10094">
        <v>70</v>
      </c>
      <c r="AB10094" t="s">
        <v>38</v>
      </c>
      <c r="AC10094" t="s">
        <v>32</v>
      </c>
      <c r="AD10094" t="s">
        <v>175</v>
      </c>
      <c r="AE10094" t="str">
        <f>IF(AF10094="","",VLOOKUP(pub_gid_0_single_true_output_csv[[#This Row],[MAPEL]],katalog!$A$2:$B$31,2,FALSE))</f>
        <v>IPS</v>
      </c>
      <c r="AF10094">
        <f t="shared" si="314"/>
        <v>70</v>
      </c>
      <c r="AG10094" t="str">
        <f>IF(AF10094="","",IF(AF10094&gt;88,"Sangat baik",IF(AF10094&gt;76,"Baik",IF(AF10094&gt;=pub_gid_0_single_true_output_csv[[#This Row],[KKM]],"Cukup","Kurang"))))</f>
        <v>Cukup</v>
      </c>
      <c r="AH10094">
        <f>IF(pub_gid_0_single_true_output_csv[[#This Row],[MATERI KELAS]]="","",VALUE(RIGHT(pub_gid_0_single_true_output_csv[[#This Row],[MATERI KELAS]],2)))</f>
        <v>8</v>
      </c>
      <c r="AI10094" t="str">
        <f>IF(OR(J10094&lt;&gt;"Karakter",pub_gid_0_single_true_output_csv[[#This Row],[Nilai2]]=""),"",IF(AF10094&gt;89,"Sangat baik",IF(AF10094&gt;79,"Baik",IF(AF10094&gt;pub_gid_0_single_true_output_csv[[#This Row],[KKM]],"Cukup",IF(AF10094&gt;59,"Kurang","Sangat kurang")))))</f>
        <v/>
      </c>
      <c r="AJ10094" t="str">
        <f t="shared" si="315"/>
        <v>Wk.32</v>
      </c>
      <c r="AK10094" t="str">
        <f>IF(pub_gid_0_single_true_output_csv[[#This Row],[Nilai2]]="","",VLOOKUP(pub_gid_0_single_true_output_csv[[#This Row],[NAMA]],Table7[],3,FALSE))</f>
        <v>Average</v>
      </c>
    </row>
    <row r="10095" spans="1:37" x14ac:dyDescent="0.2">
      <c r="A10095">
        <v>10094</v>
      </c>
      <c r="B10095" t="s">
        <v>544</v>
      </c>
      <c r="C10095" t="s">
        <v>127</v>
      </c>
      <c r="D10095" t="s">
        <v>123</v>
      </c>
      <c r="E10095" t="s">
        <v>150</v>
      </c>
      <c r="F10095" s="16">
        <v>45876</v>
      </c>
      <c r="G10095">
        <v>7</v>
      </c>
      <c r="H10095" t="s">
        <v>322</v>
      </c>
      <c r="I10095">
        <v>25</v>
      </c>
      <c r="J10095" t="s">
        <v>172</v>
      </c>
      <c r="K10095" t="s">
        <v>173</v>
      </c>
      <c r="L10095" t="s">
        <v>312</v>
      </c>
      <c r="M10095" t="s">
        <v>36</v>
      </c>
      <c r="N10095" t="s">
        <v>286</v>
      </c>
      <c r="O10095" t="s">
        <v>286</v>
      </c>
      <c r="P10095" t="s">
        <v>286</v>
      </c>
      <c r="Q10095" t="s">
        <v>314</v>
      </c>
      <c r="R10095" t="s">
        <v>324</v>
      </c>
      <c r="S10095" t="s">
        <v>549</v>
      </c>
      <c r="T10095">
        <v>1</v>
      </c>
      <c r="U10095" t="s">
        <v>286</v>
      </c>
      <c r="W10095" t="s">
        <v>361</v>
      </c>
      <c r="X10095" t="s">
        <v>317</v>
      </c>
      <c r="Y10095" t="s">
        <v>318</v>
      </c>
      <c r="Z10095">
        <v>69</v>
      </c>
      <c r="AA10095">
        <v>69</v>
      </c>
      <c r="AB10095" t="s">
        <v>38</v>
      </c>
      <c r="AC10095" t="s">
        <v>32</v>
      </c>
      <c r="AD10095" t="s">
        <v>175</v>
      </c>
      <c r="AE10095" t="str">
        <f>IF(AF10095="","",VLOOKUP(pub_gid_0_single_true_output_csv[[#This Row],[MAPEL]],katalog!$A$2:$B$31,2,FALSE))</f>
        <v>IPS</v>
      </c>
      <c r="AF10095">
        <f t="shared" si="314"/>
        <v>69</v>
      </c>
      <c r="AG10095" t="str">
        <f>IF(AF10095="","",IF(AF10095&gt;88,"Sangat baik",IF(AF10095&gt;76,"Baik",IF(AF10095&gt;=pub_gid_0_single_true_output_csv[[#This Row],[KKM]],"Cukup","Kurang"))))</f>
        <v>Cukup</v>
      </c>
      <c r="AH10095">
        <f>IF(pub_gid_0_single_true_output_csv[[#This Row],[MATERI KELAS]]="","",VALUE(RIGHT(pub_gid_0_single_true_output_csv[[#This Row],[MATERI KELAS]],2)))</f>
        <v>8</v>
      </c>
      <c r="AI10095" t="str">
        <f>IF(OR(J10095&lt;&gt;"Karakter",pub_gid_0_single_true_output_csv[[#This Row],[Nilai2]]=""),"",IF(AF10095&gt;89,"Sangat baik",IF(AF10095&gt;79,"Baik",IF(AF10095&gt;pub_gid_0_single_true_output_csv[[#This Row],[KKM]],"Cukup",IF(AF10095&gt;59,"Kurang","Sangat kurang")))))</f>
        <v/>
      </c>
      <c r="AJ10095" t="str">
        <f t="shared" si="315"/>
        <v>Wk.32</v>
      </c>
      <c r="AK10095" t="str">
        <f>IF(pub_gid_0_single_true_output_csv[[#This Row],[Nilai2]]="","",VLOOKUP(pub_gid_0_single_true_output_csv[[#This Row],[NAMA]],Table7[],3,FALSE))</f>
        <v>Average</v>
      </c>
    </row>
    <row r="10096" spans="1:37" x14ac:dyDescent="0.2">
      <c r="A10096">
        <v>10095</v>
      </c>
      <c r="B10096" t="s">
        <v>544</v>
      </c>
      <c r="C10096" t="s">
        <v>127</v>
      </c>
      <c r="D10096" t="s">
        <v>123</v>
      </c>
      <c r="E10096" t="s">
        <v>150</v>
      </c>
      <c r="F10096" s="16">
        <v>45876</v>
      </c>
      <c r="G10096">
        <v>7</v>
      </c>
      <c r="H10096" t="s">
        <v>322</v>
      </c>
      <c r="I10096">
        <v>25</v>
      </c>
      <c r="J10096" t="s">
        <v>165</v>
      </c>
      <c r="K10096" t="s">
        <v>170</v>
      </c>
      <c r="L10096" t="s">
        <v>178</v>
      </c>
      <c r="M10096" t="s">
        <v>36</v>
      </c>
      <c r="N10096" t="s">
        <v>286</v>
      </c>
      <c r="O10096" t="s">
        <v>286</v>
      </c>
      <c r="P10096" t="s">
        <v>286</v>
      </c>
      <c r="Q10096" t="s">
        <v>314</v>
      </c>
      <c r="R10096" t="s">
        <v>324</v>
      </c>
      <c r="S10096" t="s">
        <v>549</v>
      </c>
      <c r="T10096">
        <v>1</v>
      </c>
      <c r="U10096" t="s">
        <v>286</v>
      </c>
      <c r="W10096" t="s">
        <v>361</v>
      </c>
      <c r="X10096" t="s">
        <v>317</v>
      </c>
      <c r="Y10096" t="s">
        <v>318</v>
      </c>
      <c r="Z10096">
        <v>69</v>
      </c>
      <c r="AA10096">
        <v>69</v>
      </c>
      <c r="AB10096" t="s">
        <v>38</v>
      </c>
      <c r="AC10096" t="s">
        <v>32</v>
      </c>
      <c r="AD10096" t="s">
        <v>175</v>
      </c>
      <c r="AE10096" t="str">
        <f>IF(AF10096="","",VLOOKUP(pub_gid_0_single_true_output_csv[[#This Row],[MAPEL]],katalog!$A$2:$B$31,2,FALSE))</f>
        <v>IPS</v>
      </c>
      <c r="AF10096">
        <f t="shared" si="314"/>
        <v>69</v>
      </c>
      <c r="AG10096" t="str">
        <f>IF(AF10096="","",IF(AF10096&gt;88,"Sangat baik",IF(AF10096&gt;76,"Baik",IF(AF10096&gt;=pub_gid_0_single_true_output_csv[[#This Row],[KKM]],"Cukup","Kurang"))))</f>
        <v>Cukup</v>
      </c>
      <c r="AH10096">
        <f>IF(pub_gid_0_single_true_output_csv[[#This Row],[MATERI KELAS]]="","",VALUE(RIGHT(pub_gid_0_single_true_output_csv[[#This Row],[MATERI KELAS]],2)))</f>
        <v>8</v>
      </c>
      <c r="AI10096" t="str">
        <f>IF(OR(J10096&lt;&gt;"Karakter",pub_gid_0_single_true_output_csv[[#This Row],[Nilai2]]=""),"",IF(AF10096&gt;89,"Sangat baik",IF(AF10096&gt;79,"Baik",IF(AF10096&gt;pub_gid_0_single_true_output_csv[[#This Row],[KKM]],"Cukup",IF(AF10096&gt;59,"Kurang","Sangat kurang")))))</f>
        <v>Kurang</v>
      </c>
      <c r="AJ10096" t="str">
        <f t="shared" si="315"/>
        <v>Wk.32</v>
      </c>
      <c r="AK10096" t="str">
        <f>IF(pub_gid_0_single_true_output_csv[[#This Row],[Nilai2]]="","",VLOOKUP(pub_gid_0_single_true_output_csv[[#This Row],[NAMA]],Table7[],3,FALSE))</f>
        <v>Average</v>
      </c>
    </row>
    <row r="10097" spans="1:37" x14ac:dyDescent="0.2">
      <c r="A10097">
        <v>10096</v>
      </c>
      <c r="B10097" t="s">
        <v>544</v>
      </c>
      <c r="C10097" t="s">
        <v>127</v>
      </c>
      <c r="D10097" t="s">
        <v>123</v>
      </c>
      <c r="E10097" t="s">
        <v>150</v>
      </c>
      <c r="F10097" s="16">
        <v>45876</v>
      </c>
      <c r="G10097">
        <v>7</v>
      </c>
      <c r="H10097" t="s">
        <v>322</v>
      </c>
      <c r="I10097">
        <v>25</v>
      </c>
      <c r="J10097" t="s">
        <v>296</v>
      </c>
      <c r="K10097" t="s">
        <v>297</v>
      </c>
      <c r="L10097" t="s">
        <v>312</v>
      </c>
      <c r="M10097" t="s">
        <v>36</v>
      </c>
      <c r="N10097" t="s">
        <v>286</v>
      </c>
      <c r="O10097" t="s">
        <v>286</v>
      </c>
      <c r="P10097" t="s">
        <v>286</v>
      </c>
      <c r="Q10097" t="s">
        <v>314</v>
      </c>
      <c r="R10097" t="s">
        <v>324</v>
      </c>
      <c r="S10097" t="s">
        <v>549</v>
      </c>
      <c r="T10097">
        <v>1</v>
      </c>
      <c r="U10097" t="s">
        <v>286</v>
      </c>
      <c r="W10097" t="s">
        <v>361</v>
      </c>
      <c r="X10097" t="s">
        <v>317</v>
      </c>
      <c r="Y10097" t="s">
        <v>318</v>
      </c>
      <c r="Z10097">
        <v>69</v>
      </c>
      <c r="AA10097">
        <v>69</v>
      </c>
      <c r="AB10097" t="s">
        <v>38</v>
      </c>
      <c r="AC10097" t="s">
        <v>32</v>
      </c>
      <c r="AD10097" t="s">
        <v>175</v>
      </c>
      <c r="AE10097" t="str">
        <f>IF(AF10097="","",VLOOKUP(pub_gid_0_single_true_output_csv[[#This Row],[MAPEL]],katalog!$A$2:$B$31,2,FALSE))</f>
        <v>IPS</v>
      </c>
      <c r="AF10097">
        <f t="shared" si="314"/>
        <v>69</v>
      </c>
      <c r="AG10097" t="str">
        <f>IF(AF10097="","",IF(AF10097&gt;88,"Sangat baik",IF(AF10097&gt;76,"Baik",IF(AF10097&gt;=pub_gid_0_single_true_output_csv[[#This Row],[KKM]],"Cukup","Kurang"))))</f>
        <v>Cukup</v>
      </c>
      <c r="AH10097">
        <f>IF(pub_gid_0_single_true_output_csv[[#This Row],[MATERI KELAS]]="","",VALUE(RIGHT(pub_gid_0_single_true_output_csv[[#This Row],[MATERI KELAS]],2)))</f>
        <v>8</v>
      </c>
      <c r="AI10097" t="str">
        <f>IF(OR(J10097&lt;&gt;"Karakter",pub_gid_0_single_true_output_csv[[#This Row],[Nilai2]]=""),"",IF(AF10097&gt;89,"Sangat baik",IF(AF10097&gt;79,"Baik",IF(AF10097&gt;pub_gid_0_single_true_output_csv[[#This Row],[KKM]],"Cukup",IF(AF10097&gt;59,"Kurang","Sangat kurang")))))</f>
        <v/>
      </c>
      <c r="AJ10097" t="str">
        <f t="shared" si="315"/>
        <v>Wk.32</v>
      </c>
      <c r="AK10097" t="str">
        <f>IF(pub_gid_0_single_true_output_csv[[#This Row],[Nilai2]]="","",VLOOKUP(pub_gid_0_single_true_output_csv[[#This Row],[NAMA]],Table7[],3,FALSE))</f>
        <v>Average</v>
      </c>
    </row>
    <row r="10098" spans="1:37" x14ac:dyDescent="0.2">
      <c r="A10098">
        <v>10097</v>
      </c>
      <c r="B10098" t="s">
        <v>544</v>
      </c>
      <c r="C10098" t="s">
        <v>127</v>
      </c>
      <c r="D10098" t="s">
        <v>123</v>
      </c>
      <c r="E10098" t="s">
        <v>150</v>
      </c>
      <c r="F10098" s="16">
        <v>45880</v>
      </c>
      <c r="G10098">
        <v>11</v>
      </c>
      <c r="H10098" t="s">
        <v>322</v>
      </c>
      <c r="I10098">
        <v>25</v>
      </c>
      <c r="J10098" t="s">
        <v>70</v>
      </c>
      <c r="K10098" t="s">
        <v>107</v>
      </c>
      <c r="L10098" t="s">
        <v>35</v>
      </c>
      <c r="M10098" t="s">
        <v>36</v>
      </c>
      <c r="N10098" t="s">
        <v>286</v>
      </c>
      <c r="O10098" t="s">
        <v>286</v>
      </c>
      <c r="P10098" t="s">
        <v>286</v>
      </c>
      <c r="Q10098" t="s">
        <v>314</v>
      </c>
      <c r="R10098" t="s">
        <v>324</v>
      </c>
      <c r="S10098" t="s">
        <v>549</v>
      </c>
      <c r="T10098">
        <v>1</v>
      </c>
      <c r="U10098" t="s">
        <v>286</v>
      </c>
      <c r="W10098" t="s">
        <v>361</v>
      </c>
      <c r="X10098" t="s">
        <v>317</v>
      </c>
      <c r="Y10098" t="s">
        <v>318</v>
      </c>
      <c r="Z10098">
        <v>69</v>
      </c>
      <c r="AA10098">
        <v>70</v>
      </c>
      <c r="AB10098" t="s">
        <v>38</v>
      </c>
      <c r="AC10098" t="s">
        <v>32</v>
      </c>
      <c r="AD10098" t="s">
        <v>175</v>
      </c>
      <c r="AE10098" t="str">
        <f>IF(AF10098="","",VLOOKUP(pub_gid_0_single_true_output_csv[[#This Row],[MAPEL]],katalog!$A$2:$B$31,2,FALSE))</f>
        <v>IPS</v>
      </c>
      <c r="AF10098">
        <f t="shared" si="314"/>
        <v>70</v>
      </c>
      <c r="AG10098" t="str">
        <f>IF(AF10098="","",IF(AF10098&gt;88,"Sangat baik",IF(AF10098&gt;76,"Baik",IF(AF10098&gt;=pub_gid_0_single_true_output_csv[[#This Row],[KKM]],"Cukup","Kurang"))))</f>
        <v>Cukup</v>
      </c>
      <c r="AH10098">
        <f>IF(pub_gid_0_single_true_output_csv[[#This Row],[MATERI KELAS]]="","",VALUE(RIGHT(pub_gid_0_single_true_output_csv[[#This Row],[MATERI KELAS]],2)))</f>
        <v>8</v>
      </c>
      <c r="AI10098" t="str">
        <f>IF(OR(J10098&lt;&gt;"Karakter",pub_gid_0_single_true_output_csv[[#This Row],[Nilai2]]=""),"",IF(AF10098&gt;89,"Sangat baik",IF(AF10098&gt;79,"Baik",IF(AF10098&gt;pub_gid_0_single_true_output_csv[[#This Row],[KKM]],"Cukup",IF(AF10098&gt;59,"Kurang","Sangat kurang")))))</f>
        <v/>
      </c>
      <c r="AJ10098" t="str">
        <f t="shared" si="315"/>
        <v>Wk.33</v>
      </c>
      <c r="AK10098" t="str">
        <f>IF(pub_gid_0_single_true_output_csv[[#This Row],[Nilai2]]="","",VLOOKUP(pub_gid_0_single_true_output_csv[[#This Row],[NAMA]],Table7[],3,FALSE))</f>
        <v>Average</v>
      </c>
    </row>
    <row r="10099" spans="1:37" x14ac:dyDescent="0.2">
      <c r="A10099">
        <v>10098</v>
      </c>
      <c r="B10099" t="s">
        <v>544</v>
      </c>
      <c r="C10099" t="s">
        <v>127</v>
      </c>
      <c r="D10099" t="s">
        <v>123</v>
      </c>
      <c r="E10099" t="s">
        <v>150</v>
      </c>
      <c r="F10099" s="16">
        <v>45883</v>
      </c>
      <c r="G10099">
        <v>14</v>
      </c>
      <c r="H10099" t="s">
        <v>322</v>
      </c>
      <c r="I10099">
        <v>25</v>
      </c>
      <c r="J10099" t="s">
        <v>172</v>
      </c>
      <c r="K10099" t="s">
        <v>173</v>
      </c>
      <c r="L10099" t="s">
        <v>312</v>
      </c>
      <c r="M10099" t="s">
        <v>36</v>
      </c>
      <c r="N10099" t="s">
        <v>286</v>
      </c>
      <c r="O10099" t="s">
        <v>286</v>
      </c>
      <c r="P10099" t="s">
        <v>286</v>
      </c>
      <c r="Q10099" t="s">
        <v>314</v>
      </c>
      <c r="R10099" t="s">
        <v>324</v>
      </c>
      <c r="S10099" t="s">
        <v>549</v>
      </c>
      <c r="T10099">
        <v>1</v>
      </c>
      <c r="U10099" t="s">
        <v>286</v>
      </c>
      <c r="W10099" t="s">
        <v>361</v>
      </c>
      <c r="X10099" t="s">
        <v>317</v>
      </c>
      <c r="Y10099" t="s">
        <v>318</v>
      </c>
      <c r="Z10099">
        <v>69</v>
      </c>
      <c r="AA10099">
        <v>70</v>
      </c>
      <c r="AB10099" t="s">
        <v>38</v>
      </c>
      <c r="AC10099" t="s">
        <v>32</v>
      </c>
      <c r="AD10099" t="s">
        <v>175</v>
      </c>
      <c r="AE10099" t="str">
        <f>IF(AF10099="","",VLOOKUP(pub_gid_0_single_true_output_csv[[#This Row],[MAPEL]],katalog!$A$2:$B$31,2,FALSE))</f>
        <v>IPS</v>
      </c>
      <c r="AF10099">
        <f t="shared" si="314"/>
        <v>70</v>
      </c>
      <c r="AG10099" t="str">
        <f>IF(AF10099="","",IF(AF10099&gt;88,"Sangat baik",IF(AF10099&gt;76,"Baik",IF(AF10099&gt;=pub_gid_0_single_true_output_csv[[#This Row],[KKM]],"Cukup","Kurang"))))</f>
        <v>Cukup</v>
      </c>
      <c r="AH10099">
        <f>IF(pub_gid_0_single_true_output_csv[[#This Row],[MATERI KELAS]]="","",VALUE(RIGHT(pub_gid_0_single_true_output_csv[[#This Row],[MATERI KELAS]],2)))</f>
        <v>8</v>
      </c>
      <c r="AI10099" t="str">
        <f>IF(OR(J10099&lt;&gt;"Karakter",pub_gid_0_single_true_output_csv[[#This Row],[Nilai2]]=""),"",IF(AF10099&gt;89,"Sangat baik",IF(AF10099&gt;79,"Baik",IF(AF10099&gt;pub_gid_0_single_true_output_csv[[#This Row],[KKM]],"Cukup",IF(AF10099&gt;59,"Kurang","Sangat kurang")))))</f>
        <v/>
      </c>
      <c r="AJ10099" t="str">
        <f t="shared" si="315"/>
        <v>Wk.33</v>
      </c>
      <c r="AK10099" t="str">
        <f>IF(pub_gid_0_single_true_output_csv[[#This Row],[Nilai2]]="","",VLOOKUP(pub_gid_0_single_true_output_csv[[#This Row],[NAMA]],Table7[],3,FALSE))</f>
        <v>Average</v>
      </c>
    </row>
    <row r="10100" spans="1:37" x14ac:dyDescent="0.2">
      <c r="A10100">
        <v>10099</v>
      </c>
      <c r="B10100" t="s">
        <v>544</v>
      </c>
      <c r="C10100" t="s">
        <v>127</v>
      </c>
      <c r="D10100" t="s">
        <v>123</v>
      </c>
      <c r="E10100" t="s">
        <v>150</v>
      </c>
      <c r="F10100" s="16">
        <v>45880</v>
      </c>
      <c r="G10100">
        <v>11</v>
      </c>
      <c r="H10100" t="s">
        <v>322</v>
      </c>
      <c r="I10100">
        <v>25</v>
      </c>
      <c r="J10100" t="s">
        <v>165</v>
      </c>
      <c r="K10100" t="s">
        <v>170</v>
      </c>
      <c r="L10100" t="s">
        <v>187</v>
      </c>
      <c r="M10100" t="s">
        <v>36</v>
      </c>
      <c r="N10100" t="s">
        <v>286</v>
      </c>
      <c r="O10100" t="s">
        <v>286</v>
      </c>
      <c r="P10100" t="s">
        <v>286</v>
      </c>
      <c r="Q10100" t="s">
        <v>314</v>
      </c>
      <c r="R10100" t="s">
        <v>324</v>
      </c>
      <c r="S10100" t="s">
        <v>549</v>
      </c>
      <c r="T10100">
        <v>1</v>
      </c>
      <c r="U10100" t="s">
        <v>286</v>
      </c>
      <c r="W10100" t="s">
        <v>361</v>
      </c>
      <c r="X10100" t="s">
        <v>317</v>
      </c>
      <c r="Y10100" t="s">
        <v>318</v>
      </c>
      <c r="Z10100">
        <v>69</v>
      </c>
      <c r="AA10100">
        <v>69</v>
      </c>
      <c r="AB10100" t="s">
        <v>38</v>
      </c>
      <c r="AC10100" t="s">
        <v>32</v>
      </c>
      <c r="AD10100" t="s">
        <v>175</v>
      </c>
      <c r="AE10100" t="str">
        <f>IF(AF10100="","",VLOOKUP(pub_gid_0_single_true_output_csv[[#This Row],[MAPEL]],katalog!$A$2:$B$31,2,FALSE))</f>
        <v>IPS</v>
      </c>
      <c r="AF10100">
        <f t="shared" si="314"/>
        <v>69</v>
      </c>
      <c r="AG10100" t="str">
        <f>IF(AF10100="","",IF(AF10100&gt;88,"Sangat baik",IF(AF10100&gt;76,"Baik",IF(AF10100&gt;=pub_gid_0_single_true_output_csv[[#This Row],[KKM]],"Cukup","Kurang"))))</f>
        <v>Cukup</v>
      </c>
      <c r="AH10100">
        <f>IF(pub_gid_0_single_true_output_csv[[#This Row],[MATERI KELAS]]="","",VALUE(RIGHT(pub_gid_0_single_true_output_csv[[#This Row],[MATERI KELAS]],2)))</f>
        <v>8</v>
      </c>
      <c r="AI10100" t="str">
        <f>IF(OR(J10100&lt;&gt;"Karakter",pub_gid_0_single_true_output_csv[[#This Row],[Nilai2]]=""),"",IF(AF10100&gt;89,"Sangat baik",IF(AF10100&gt;79,"Baik",IF(AF10100&gt;pub_gid_0_single_true_output_csv[[#This Row],[KKM]],"Cukup",IF(AF10100&gt;59,"Kurang","Sangat kurang")))))</f>
        <v>Kurang</v>
      </c>
      <c r="AJ10100" t="str">
        <f t="shared" si="315"/>
        <v>Wk.33</v>
      </c>
      <c r="AK10100" t="str">
        <f>IF(pub_gid_0_single_true_output_csv[[#This Row],[Nilai2]]="","",VLOOKUP(pub_gid_0_single_true_output_csv[[#This Row],[NAMA]],Table7[],3,FALSE))</f>
        <v>Average</v>
      </c>
    </row>
    <row r="10101" spans="1:37" x14ac:dyDescent="0.2">
      <c r="A10101">
        <v>10100</v>
      </c>
      <c r="B10101" t="s">
        <v>544</v>
      </c>
      <c r="C10101" t="s">
        <v>127</v>
      </c>
      <c r="D10101" t="s">
        <v>123</v>
      </c>
      <c r="E10101" t="s">
        <v>150</v>
      </c>
      <c r="F10101" s="16">
        <v>45883</v>
      </c>
      <c r="G10101">
        <v>14</v>
      </c>
      <c r="H10101" t="s">
        <v>322</v>
      </c>
      <c r="I10101">
        <v>25</v>
      </c>
      <c r="J10101" t="s">
        <v>296</v>
      </c>
      <c r="K10101" t="s">
        <v>297</v>
      </c>
      <c r="L10101" t="s">
        <v>312</v>
      </c>
      <c r="M10101" t="s">
        <v>36</v>
      </c>
      <c r="N10101" t="s">
        <v>286</v>
      </c>
      <c r="O10101" t="s">
        <v>286</v>
      </c>
      <c r="P10101" t="s">
        <v>286</v>
      </c>
      <c r="Q10101" t="s">
        <v>314</v>
      </c>
      <c r="R10101" t="s">
        <v>324</v>
      </c>
      <c r="S10101" t="s">
        <v>549</v>
      </c>
      <c r="T10101">
        <v>1</v>
      </c>
      <c r="U10101" t="s">
        <v>286</v>
      </c>
      <c r="W10101" t="s">
        <v>361</v>
      </c>
      <c r="X10101" t="s">
        <v>317</v>
      </c>
      <c r="Y10101" t="s">
        <v>318</v>
      </c>
      <c r="Z10101">
        <v>69</v>
      </c>
      <c r="AA10101">
        <v>69</v>
      </c>
      <c r="AB10101" t="s">
        <v>38</v>
      </c>
      <c r="AC10101" t="s">
        <v>32</v>
      </c>
      <c r="AD10101" t="s">
        <v>175</v>
      </c>
      <c r="AE10101" t="str">
        <f>IF(AF10101="","",VLOOKUP(pub_gid_0_single_true_output_csv[[#This Row],[MAPEL]],katalog!$A$2:$B$31,2,FALSE))</f>
        <v>IPS</v>
      </c>
      <c r="AF10101">
        <f t="shared" si="314"/>
        <v>69</v>
      </c>
      <c r="AG10101" t="str">
        <f>IF(AF10101="","",IF(AF10101&gt;88,"Sangat baik",IF(AF10101&gt;76,"Baik",IF(AF10101&gt;=pub_gid_0_single_true_output_csv[[#This Row],[KKM]],"Cukup","Kurang"))))</f>
        <v>Cukup</v>
      </c>
      <c r="AH10101">
        <f>IF(pub_gid_0_single_true_output_csv[[#This Row],[MATERI KELAS]]="","",VALUE(RIGHT(pub_gid_0_single_true_output_csv[[#This Row],[MATERI KELAS]],2)))</f>
        <v>8</v>
      </c>
      <c r="AI10101" t="str">
        <f>IF(OR(J10101&lt;&gt;"Karakter",pub_gid_0_single_true_output_csv[[#This Row],[Nilai2]]=""),"",IF(AF10101&gt;89,"Sangat baik",IF(AF10101&gt;79,"Baik",IF(AF10101&gt;pub_gid_0_single_true_output_csv[[#This Row],[KKM]],"Cukup",IF(AF10101&gt;59,"Kurang","Sangat kurang")))))</f>
        <v/>
      </c>
      <c r="AJ10101" t="str">
        <f t="shared" si="315"/>
        <v>Wk.33</v>
      </c>
      <c r="AK10101" t="str">
        <f>IF(pub_gid_0_single_true_output_csv[[#This Row],[Nilai2]]="","",VLOOKUP(pub_gid_0_single_true_output_csv[[#This Row],[NAMA]],Table7[],3,FALSE))</f>
        <v>Average</v>
      </c>
    </row>
    <row r="10102" spans="1:37" x14ac:dyDescent="0.2">
      <c r="A10102">
        <v>10101</v>
      </c>
      <c r="B10102" t="s">
        <v>544</v>
      </c>
      <c r="C10102" t="s">
        <v>127</v>
      </c>
      <c r="D10102" t="s">
        <v>123</v>
      </c>
      <c r="E10102" t="s">
        <v>150</v>
      </c>
      <c r="F10102" s="16">
        <v>45887</v>
      </c>
      <c r="G10102">
        <v>18</v>
      </c>
      <c r="H10102" t="s">
        <v>322</v>
      </c>
      <c r="I10102">
        <v>25</v>
      </c>
      <c r="J10102" t="s">
        <v>70</v>
      </c>
      <c r="K10102" t="s">
        <v>107</v>
      </c>
      <c r="L10102" t="s">
        <v>35</v>
      </c>
      <c r="M10102" t="s">
        <v>36</v>
      </c>
      <c r="N10102" t="s">
        <v>286</v>
      </c>
      <c r="O10102" t="s">
        <v>286</v>
      </c>
      <c r="P10102" t="s">
        <v>286</v>
      </c>
      <c r="Q10102" t="s">
        <v>314</v>
      </c>
      <c r="R10102" t="s">
        <v>324</v>
      </c>
      <c r="S10102" t="s">
        <v>549</v>
      </c>
      <c r="T10102">
        <v>1</v>
      </c>
      <c r="U10102" t="s">
        <v>286</v>
      </c>
      <c r="W10102" t="s">
        <v>361</v>
      </c>
      <c r="X10102" t="s">
        <v>317</v>
      </c>
      <c r="Y10102" t="s">
        <v>318</v>
      </c>
      <c r="Z10102">
        <v>69</v>
      </c>
      <c r="AA10102">
        <v>70</v>
      </c>
      <c r="AB10102" t="s">
        <v>38</v>
      </c>
      <c r="AC10102" t="s">
        <v>32</v>
      </c>
      <c r="AD10102" t="s">
        <v>175</v>
      </c>
      <c r="AE10102" t="str">
        <f>IF(AF10102="","",VLOOKUP(pub_gid_0_single_true_output_csv[[#This Row],[MAPEL]],katalog!$A$2:$B$31,2,FALSE))</f>
        <v>IPS</v>
      </c>
      <c r="AF10102">
        <f t="shared" si="314"/>
        <v>70</v>
      </c>
      <c r="AG10102" t="str">
        <f>IF(AF10102="","",IF(AF10102&gt;88,"Sangat baik",IF(AF10102&gt;76,"Baik",IF(AF10102&gt;=pub_gid_0_single_true_output_csv[[#This Row],[KKM]],"Cukup","Kurang"))))</f>
        <v>Cukup</v>
      </c>
      <c r="AH10102">
        <f>IF(pub_gid_0_single_true_output_csv[[#This Row],[MATERI KELAS]]="","",VALUE(RIGHT(pub_gid_0_single_true_output_csv[[#This Row],[MATERI KELAS]],2)))</f>
        <v>8</v>
      </c>
      <c r="AI10102" t="str">
        <f>IF(OR(J10102&lt;&gt;"Karakter",pub_gid_0_single_true_output_csv[[#This Row],[Nilai2]]=""),"",IF(AF10102&gt;89,"Sangat baik",IF(AF10102&gt;79,"Baik",IF(AF10102&gt;pub_gid_0_single_true_output_csv[[#This Row],[KKM]],"Cukup",IF(AF10102&gt;59,"Kurang","Sangat kurang")))))</f>
        <v/>
      </c>
      <c r="AJ10102" t="str">
        <f t="shared" si="315"/>
        <v>Wk.34</v>
      </c>
      <c r="AK10102" t="str">
        <f>IF(pub_gid_0_single_true_output_csv[[#This Row],[Nilai2]]="","",VLOOKUP(pub_gid_0_single_true_output_csv[[#This Row],[NAMA]],Table7[],3,FALSE))</f>
        <v>Average</v>
      </c>
    </row>
    <row r="10103" spans="1:37" x14ac:dyDescent="0.2">
      <c r="A10103">
        <v>10102</v>
      </c>
      <c r="B10103" t="s">
        <v>544</v>
      </c>
      <c r="C10103" t="s">
        <v>127</v>
      </c>
      <c r="D10103" t="s">
        <v>123</v>
      </c>
      <c r="E10103" t="s">
        <v>150</v>
      </c>
      <c r="F10103" s="16">
        <v>45890</v>
      </c>
      <c r="G10103">
        <v>21</v>
      </c>
      <c r="H10103" t="s">
        <v>322</v>
      </c>
      <c r="I10103">
        <v>25</v>
      </c>
      <c r="J10103" t="s">
        <v>172</v>
      </c>
      <c r="K10103" t="s">
        <v>173</v>
      </c>
      <c r="L10103" t="s">
        <v>312</v>
      </c>
      <c r="M10103" t="s">
        <v>36</v>
      </c>
      <c r="N10103" t="s">
        <v>286</v>
      </c>
      <c r="O10103" t="s">
        <v>286</v>
      </c>
      <c r="P10103" t="s">
        <v>286</v>
      </c>
      <c r="Q10103" t="s">
        <v>314</v>
      </c>
      <c r="R10103" t="s">
        <v>324</v>
      </c>
      <c r="S10103" t="s">
        <v>549</v>
      </c>
      <c r="T10103">
        <v>1</v>
      </c>
      <c r="U10103" t="s">
        <v>286</v>
      </c>
      <c r="W10103" t="s">
        <v>361</v>
      </c>
      <c r="X10103" t="s">
        <v>317</v>
      </c>
      <c r="Y10103" t="s">
        <v>318</v>
      </c>
      <c r="Z10103">
        <v>69</v>
      </c>
      <c r="AA10103">
        <v>0</v>
      </c>
      <c r="AB10103" t="s">
        <v>106</v>
      </c>
      <c r="AC10103" t="s">
        <v>32</v>
      </c>
      <c r="AD10103" t="s">
        <v>175</v>
      </c>
      <c r="AE10103" t="str">
        <f>IF(AF10103="","",VLOOKUP(pub_gid_0_single_true_output_csv[[#This Row],[MAPEL]],katalog!$A$2:$B$31,2,FALSE))</f>
        <v/>
      </c>
      <c r="AF10103" t="str">
        <f t="shared" si="314"/>
        <v/>
      </c>
      <c r="AG10103" t="str">
        <f>IF(AF10103="","",IF(AF10103&gt;88,"Sangat baik",IF(AF10103&gt;76,"Baik",IF(AF10103&gt;=pub_gid_0_single_true_output_csv[[#This Row],[KKM]],"Cukup","Kurang"))))</f>
        <v/>
      </c>
      <c r="AH10103">
        <f>IF(pub_gid_0_single_true_output_csv[[#This Row],[MATERI KELAS]]="","",VALUE(RIGHT(pub_gid_0_single_true_output_csv[[#This Row],[MATERI KELAS]],2)))</f>
        <v>8</v>
      </c>
      <c r="AI10103" t="str">
        <f>IF(OR(J10103&lt;&gt;"Karakter",pub_gid_0_single_true_output_csv[[#This Row],[Nilai2]]=""),"",IF(AF10103&gt;89,"Sangat baik",IF(AF10103&gt;79,"Baik",IF(AF10103&gt;pub_gid_0_single_true_output_csv[[#This Row],[KKM]],"Cukup",IF(AF10103&gt;59,"Kurang","Sangat kurang")))))</f>
        <v/>
      </c>
      <c r="AJ10103" t="str">
        <f t="shared" si="315"/>
        <v/>
      </c>
      <c r="AK10103" t="str">
        <f>IF(pub_gid_0_single_true_output_csv[[#This Row],[Nilai2]]="","",VLOOKUP(pub_gid_0_single_true_output_csv[[#This Row],[NAMA]],Table7[],3,FALSE))</f>
        <v/>
      </c>
    </row>
    <row r="10104" spans="1:37" x14ac:dyDescent="0.2">
      <c r="A10104">
        <v>10103</v>
      </c>
      <c r="B10104" t="s">
        <v>544</v>
      </c>
      <c r="C10104" t="s">
        <v>127</v>
      </c>
      <c r="D10104" t="s">
        <v>123</v>
      </c>
      <c r="E10104" t="s">
        <v>150</v>
      </c>
      <c r="F10104" s="16">
        <v>45887</v>
      </c>
      <c r="G10104">
        <v>18</v>
      </c>
      <c r="H10104" t="s">
        <v>322</v>
      </c>
      <c r="I10104">
        <v>25</v>
      </c>
      <c r="J10104" t="s">
        <v>165</v>
      </c>
      <c r="K10104" t="s">
        <v>170</v>
      </c>
      <c r="L10104" t="s">
        <v>178</v>
      </c>
      <c r="M10104" t="s">
        <v>36</v>
      </c>
      <c r="N10104" t="s">
        <v>286</v>
      </c>
      <c r="O10104" t="s">
        <v>286</v>
      </c>
      <c r="P10104" t="s">
        <v>286</v>
      </c>
      <c r="Q10104" t="s">
        <v>314</v>
      </c>
      <c r="R10104" t="s">
        <v>324</v>
      </c>
      <c r="S10104" t="s">
        <v>549</v>
      </c>
      <c r="T10104">
        <v>1</v>
      </c>
      <c r="U10104" t="s">
        <v>286</v>
      </c>
      <c r="W10104" t="s">
        <v>361</v>
      </c>
      <c r="X10104" t="s">
        <v>317</v>
      </c>
      <c r="Y10104" t="s">
        <v>318</v>
      </c>
      <c r="Z10104">
        <v>69</v>
      </c>
      <c r="AA10104">
        <v>69</v>
      </c>
      <c r="AB10104" t="s">
        <v>38</v>
      </c>
      <c r="AC10104" t="s">
        <v>32</v>
      </c>
      <c r="AD10104" t="s">
        <v>175</v>
      </c>
      <c r="AE10104" t="str">
        <f>IF(AF10104="","",VLOOKUP(pub_gid_0_single_true_output_csv[[#This Row],[MAPEL]],katalog!$A$2:$B$31,2,FALSE))</f>
        <v>IPS</v>
      </c>
      <c r="AF10104">
        <f t="shared" si="314"/>
        <v>69</v>
      </c>
      <c r="AG10104" t="str">
        <f>IF(AF10104="","",IF(AF10104&gt;88,"Sangat baik",IF(AF10104&gt;76,"Baik",IF(AF10104&gt;=pub_gid_0_single_true_output_csv[[#This Row],[KKM]],"Cukup","Kurang"))))</f>
        <v>Cukup</v>
      </c>
      <c r="AH10104">
        <f>IF(pub_gid_0_single_true_output_csv[[#This Row],[MATERI KELAS]]="","",VALUE(RIGHT(pub_gid_0_single_true_output_csv[[#This Row],[MATERI KELAS]],2)))</f>
        <v>8</v>
      </c>
      <c r="AI10104" t="str">
        <f>IF(OR(J10104&lt;&gt;"Karakter",pub_gid_0_single_true_output_csv[[#This Row],[Nilai2]]=""),"",IF(AF10104&gt;89,"Sangat baik",IF(AF10104&gt;79,"Baik",IF(AF10104&gt;pub_gid_0_single_true_output_csv[[#This Row],[KKM]],"Cukup",IF(AF10104&gt;59,"Kurang","Sangat kurang")))))</f>
        <v>Kurang</v>
      </c>
      <c r="AJ10104" t="str">
        <f t="shared" si="315"/>
        <v>Wk.34</v>
      </c>
      <c r="AK10104" t="str">
        <f>IF(pub_gid_0_single_true_output_csv[[#This Row],[Nilai2]]="","",VLOOKUP(pub_gid_0_single_true_output_csv[[#This Row],[NAMA]],Table7[],3,FALSE))</f>
        <v>Average</v>
      </c>
    </row>
    <row r="10105" spans="1:37" x14ac:dyDescent="0.2">
      <c r="A10105">
        <v>10104</v>
      </c>
      <c r="B10105" t="s">
        <v>544</v>
      </c>
      <c r="C10105" t="s">
        <v>127</v>
      </c>
      <c r="D10105" t="s">
        <v>123</v>
      </c>
      <c r="E10105" t="s">
        <v>150</v>
      </c>
      <c r="F10105" s="16">
        <v>45890</v>
      </c>
      <c r="G10105">
        <v>21</v>
      </c>
      <c r="H10105" t="s">
        <v>322</v>
      </c>
      <c r="I10105">
        <v>25</v>
      </c>
      <c r="J10105" t="s">
        <v>296</v>
      </c>
      <c r="K10105" t="s">
        <v>297</v>
      </c>
      <c r="L10105" t="s">
        <v>312</v>
      </c>
      <c r="M10105" t="s">
        <v>36</v>
      </c>
      <c r="N10105" t="s">
        <v>286</v>
      </c>
      <c r="O10105" t="s">
        <v>286</v>
      </c>
      <c r="P10105" t="s">
        <v>286</v>
      </c>
      <c r="Q10105" t="s">
        <v>314</v>
      </c>
      <c r="R10105" t="s">
        <v>324</v>
      </c>
      <c r="S10105" t="s">
        <v>549</v>
      </c>
      <c r="T10105">
        <v>1</v>
      </c>
      <c r="U10105" t="s">
        <v>286</v>
      </c>
      <c r="W10105" t="s">
        <v>361</v>
      </c>
      <c r="X10105" t="s">
        <v>317</v>
      </c>
      <c r="Y10105" t="s">
        <v>318</v>
      </c>
      <c r="Z10105">
        <v>69</v>
      </c>
      <c r="AA10105">
        <v>69</v>
      </c>
      <c r="AB10105" t="s">
        <v>38</v>
      </c>
      <c r="AC10105" t="s">
        <v>32</v>
      </c>
      <c r="AD10105" t="s">
        <v>175</v>
      </c>
      <c r="AE10105" t="str">
        <f>IF(AF10105="","",VLOOKUP(pub_gid_0_single_true_output_csv[[#This Row],[MAPEL]],katalog!$A$2:$B$31,2,FALSE))</f>
        <v>IPS</v>
      </c>
      <c r="AF10105">
        <f t="shared" si="314"/>
        <v>69</v>
      </c>
      <c r="AG10105" t="str">
        <f>IF(AF10105="","",IF(AF10105&gt;88,"Sangat baik",IF(AF10105&gt;76,"Baik",IF(AF10105&gt;=pub_gid_0_single_true_output_csv[[#This Row],[KKM]],"Cukup","Kurang"))))</f>
        <v>Cukup</v>
      </c>
      <c r="AH10105">
        <f>IF(pub_gid_0_single_true_output_csv[[#This Row],[MATERI KELAS]]="","",VALUE(RIGHT(pub_gid_0_single_true_output_csv[[#This Row],[MATERI KELAS]],2)))</f>
        <v>8</v>
      </c>
      <c r="AI10105" t="str">
        <f>IF(OR(J10105&lt;&gt;"Karakter",pub_gid_0_single_true_output_csv[[#This Row],[Nilai2]]=""),"",IF(AF10105&gt;89,"Sangat baik",IF(AF10105&gt;79,"Baik",IF(AF10105&gt;pub_gid_0_single_true_output_csv[[#This Row],[KKM]],"Cukup",IF(AF10105&gt;59,"Kurang","Sangat kurang")))))</f>
        <v/>
      </c>
      <c r="AJ10105" t="str">
        <f t="shared" si="315"/>
        <v>Wk.34</v>
      </c>
      <c r="AK10105" t="str">
        <f>IF(pub_gid_0_single_true_output_csv[[#This Row],[Nilai2]]="","",VLOOKUP(pub_gid_0_single_true_output_csv[[#This Row],[NAMA]],Table7[],3,FALSE))</f>
        <v>Average</v>
      </c>
    </row>
    <row r="10106" spans="1:37" x14ac:dyDescent="0.2">
      <c r="A10106">
        <v>10105</v>
      </c>
      <c r="B10106" t="s">
        <v>544</v>
      </c>
      <c r="C10106" t="s">
        <v>127</v>
      </c>
      <c r="D10106" t="s">
        <v>123</v>
      </c>
      <c r="E10106" t="s">
        <v>150</v>
      </c>
      <c r="F10106" s="16">
        <v>45901</v>
      </c>
      <c r="G10106">
        <v>1</v>
      </c>
      <c r="H10106" t="s">
        <v>432</v>
      </c>
      <c r="I10106">
        <v>25</v>
      </c>
      <c r="J10106" t="s">
        <v>70</v>
      </c>
      <c r="K10106" t="s">
        <v>107</v>
      </c>
      <c r="L10106" t="s">
        <v>35</v>
      </c>
      <c r="M10106" t="s">
        <v>36</v>
      </c>
      <c r="N10106" t="s">
        <v>286</v>
      </c>
      <c r="O10106" t="s">
        <v>286</v>
      </c>
      <c r="P10106" t="s">
        <v>286</v>
      </c>
      <c r="Q10106" t="s">
        <v>314</v>
      </c>
      <c r="R10106" t="s">
        <v>315</v>
      </c>
      <c r="S10106" t="s">
        <v>550</v>
      </c>
      <c r="T10106">
        <v>2</v>
      </c>
      <c r="U10106" t="s">
        <v>286</v>
      </c>
      <c r="W10106" t="s">
        <v>508</v>
      </c>
      <c r="X10106" t="s">
        <v>317</v>
      </c>
      <c r="Y10106" t="s">
        <v>318</v>
      </c>
      <c r="Z10106">
        <v>69</v>
      </c>
      <c r="AA10106">
        <v>75</v>
      </c>
      <c r="AB10106" t="s">
        <v>38</v>
      </c>
      <c r="AC10106" t="s">
        <v>32</v>
      </c>
      <c r="AD10106" t="s">
        <v>175</v>
      </c>
      <c r="AE10106" t="str">
        <f>IF(AF10106="","",VLOOKUP(pub_gid_0_single_true_output_csv[[#This Row],[MAPEL]],katalog!$A$2:$B$31,2,FALSE))</f>
        <v>IPS</v>
      </c>
      <c r="AF10106">
        <f t="shared" si="314"/>
        <v>75</v>
      </c>
      <c r="AG10106" t="str">
        <f>IF(AF10106="","",IF(AF10106&gt;88,"Sangat baik",IF(AF10106&gt;76,"Baik",IF(AF10106&gt;=pub_gid_0_single_true_output_csv[[#This Row],[KKM]],"Cukup","Kurang"))))</f>
        <v>Cukup</v>
      </c>
      <c r="AH10106">
        <f>IF(pub_gid_0_single_true_output_csv[[#This Row],[MATERI KELAS]]="","",VALUE(RIGHT(pub_gid_0_single_true_output_csv[[#This Row],[MATERI KELAS]],2)))</f>
        <v>8</v>
      </c>
      <c r="AI10106" t="str">
        <f>IF(OR(J10106&lt;&gt;"Karakter",pub_gid_0_single_true_output_csv[[#This Row],[Nilai2]]=""),"",IF(AF10106&gt;89,"Sangat baik",IF(AF10106&gt;79,"Baik",IF(AF10106&gt;pub_gid_0_single_true_output_csv[[#This Row],[KKM]],"Cukup",IF(AF10106&gt;59,"Kurang","Sangat kurang")))))</f>
        <v/>
      </c>
      <c r="AJ10106" t="str">
        <f t="shared" si="315"/>
        <v>Wk.36</v>
      </c>
      <c r="AK10106" t="str">
        <f>IF(pub_gid_0_single_true_output_csv[[#This Row],[Nilai2]]="","",VLOOKUP(pub_gid_0_single_true_output_csv[[#This Row],[NAMA]],Table7[],3,FALSE))</f>
        <v>Average</v>
      </c>
    </row>
    <row r="10107" spans="1:37" x14ac:dyDescent="0.2">
      <c r="A10107">
        <v>10106</v>
      </c>
      <c r="B10107" t="s">
        <v>544</v>
      </c>
      <c r="C10107" t="s">
        <v>127</v>
      </c>
      <c r="D10107" t="s">
        <v>123</v>
      </c>
      <c r="E10107" t="s">
        <v>150</v>
      </c>
      <c r="F10107" s="16">
        <v>45901</v>
      </c>
      <c r="G10107">
        <v>1</v>
      </c>
      <c r="H10107" t="s">
        <v>432</v>
      </c>
      <c r="I10107">
        <v>25</v>
      </c>
      <c r="J10107" t="s">
        <v>165</v>
      </c>
      <c r="K10107" t="s">
        <v>170</v>
      </c>
      <c r="L10107" t="s">
        <v>187</v>
      </c>
      <c r="M10107" t="s">
        <v>36</v>
      </c>
      <c r="N10107" t="s">
        <v>286</v>
      </c>
      <c r="O10107" t="s">
        <v>286</v>
      </c>
      <c r="P10107" t="s">
        <v>286</v>
      </c>
      <c r="Q10107" t="s">
        <v>314</v>
      </c>
      <c r="R10107" t="s">
        <v>315</v>
      </c>
      <c r="S10107" t="s">
        <v>550</v>
      </c>
      <c r="T10107">
        <v>2</v>
      </c>
      <c r="U10107" t="s">
        <v>286</v>
      </c>
      <c r="W10107" t="s">
        <v>508</v>
      </c>
      <c r="X10107" t="s">
        <v>317</v>
      </c>
      <c r="Y10107" t="s">
        <v>318</v>
      </c>
      <c r="Z10107">
        <v>69</v>
      </c>
      <c r="AA10107">
        <v>75</v>
      </c>
      <c r="AB10107" t="s">
        <v>38</v>
      </c>
      <c r="AC10107" t="s">
        <v>32</v>
      </c>
      <c r="AD10107" t="s">
        <v>175</v>
      </c>
      <c r="AE10107" t="str">
        <f>IF(AF10107="","",VLOOKUP(pub_gid_0_single_true_output_csv[[#This Row],[MAPEL]],katalog!$A$2:$B$31,2,FALSE))</f>
        <v>IPS</v>
      </c>
      <c r="AF10107">
        <f t="shared" si="314"/>
        <v>75</v>
      </c>
      <c r="AG10107" t="str">
        <f>IF(AF10107="","",IF(AF10107&gt;88,"Sangat baik",IF(AF10107&gt;76,"Baik",IF(AF10107&gt;=pub_gid_0_single_true_output_csv[[#This Row],[KKM]],"Cukup","Kurang"))))</f>
        <v>Cukup</v>
      </c>
      <c r="AH10107">
        <f>IF(pub_gid_0_single_true_output_csv[[#This Row],[MATERI KELAS]]="","",VALUE(RIGHT(pub_gid_0_single_true_output_csv[[#This Row],[MATERI KELAS]],2)))</f>
        <v>8</v>
      </c>
      <c r="AI10107" t="str">
        <f>IF(OR(J10107&lt;&gt;"Karakter",pub_gid_0_single_true_output_csv[[#This Row],[Nilai2]]=""),"",IF(AF10107&gt;89,"Sangat baik",IF(AF10107&gt;79,"Baik",IF(AF10107&gt;pub_gid_0_single_true_output_csv[[#This Row],[KKM]],"Cukup",IF(AF10107&gt;59,"Kurang","Sangat kurang")))))</f>
        <v>Cukup</v>
      </c>
      <c r="AJ10107" t="str">
        <f t="shared" si="315"/>
        <v>Wk.36</v>
      </c>
      <c r="AK10107" t="str">
        <f>IF(pub_gid_0_single_true_output_csv[[#This Row],[Nilai2]]="","",VLOOKUP(pub_gid_0_single_true_output_csv[[#This Row],[NAMA]],Table7[],3,FALSE))</f>
        <v>Average</v>
      </c>
    </row>
    <row r="10108" spans="1:37" x14ac:dyDescent="0.2">
      <c r="A10108">
        <v>10107</v>
      </c>
      <c r="B10108" t="s">
        <v>544</v>
      </c>
      <c r="C10108" t="s">
        <v>127</v>
      </c>
      <c r="D10108" t="s">
        <v>123</v>
      </c>
      <c r="E10108" t="s">
        <v>150</v>
      </c>
      <c r="F10108" s="16">
        <v>45904</v>
      </c>
      <c r="G10108">
        <v>4</v>
      </c>
      <c r="H10108" t="s">
        <v>432</v>
      </c>
      <c r="I10108">
        <v>25</v>
      </c>
      <c r="J10108" t="s">
        <v>172</v>
      </c>
      <c r="K10108" t="s">
        <v>173</v>
      </c>
      <c r="L10108" t="s">
        <v>323</v>
      </c>
      <c r="M10108" t="s">
        <v>36</v>
      </c>
      <c r="N10108" t="s">
        <v>286</v>
      </c>
      <c r="O10108" t="s">
        <v>286</v>
      </c>
      <c r="P10108" t="s">
        <v>286</v>
      </c>
      <c r="Q10108" t="s">
        <v>314</v>
      </c>
      <c r="R10108" t="s">
        <v>315</v>
      </c>
      <c r="S10108" t="s">
        <v>550</v>
      </c>
      <c r="T10108">
        <v>2</v>
      </c>
      <c r="U10108" t="s">
        <v>286</v>
      </c>
      <c r="W10108" t="s">
        <v>508</v>
      </c>
      <c r="X10108" t="s">
        <v>317</v>
      </c>
      <c r="Y10108" t="s">
        <v>318</v>
      </c>
      <c r="Z10108">
        <v>69</v>
      </c>
      <c r="AA10108">
        <v>75</v>
      </c>
      <c r="AB10108" t="s">
        <v>38</v>
      </c>
      <c r="AC10108" t="s">
        <v>32</v>
      </c>
      <c r="AD10108" t="s">
        <v>175</v>
      </c>
      <c r="AE10108" t="str">
        <f>IF(AF10108="","",VLOOKUP(pub_gid_0_single_true_output_csv[[#This Row],[MAPEL]],katalog!$A$2:$B$31,2,FALSE))</f>
        <v>IPS</v>
      </c>
      <c r="AF10108">
        <f t="shared" si="314"/>
        <v>75</v>
      </c>
      <c r="AG10108" t="str">
        <f>IF(AF10108="","",IF(AF10108&gt;88,"Sangat baik",IF(AF10108&gt;76,"Baik",IF(AF10108&gt;=pub_gid_0_single_true_output_csv[[#This Row],[KKM]],"Cukup","Kurang"))))</f>
        <v>Cukup</v>
      </c>
      <c r="AH10108">
        <f>IF(pub_gid_0_single_true_output_csv[[#This Row],[MATERI KELAS]]="","",VALUE(RIGHT(pub_gid_0_single_true_output_csv[[#This Row],[MATERI KELAS]],2)))</f>
        <v>8</v>
      </c>
      <c r="AI10108" t="str">
        <f>IF(OR(J10108&lt;&gt;"Karakter",pub_gid_0_single_true_output_csv[[#This Row],[Nilai2]]=""),"",IF(AF10108&gt;89,"Sangat baik",IF(AF10108&gt;79,"Baik",IF(AF10108&gt;pub_gid_0_single_true_output_csv[[#This Row],[KKM]],"Cukup",IF(AF10108&gt;59,"Kurang","Sangat kurang")))))</f>
        <v/>
      </c>
      <c r="AJ10108" t="str">
        <f t="shared" si="315"/>
        <v>Wk.36</v>
      </c>
      <c r="AK10108" t="str">
        <f>IF(pub_gid_0_single_true_output_csv[[#This Row],[Nilai2]]="","",VLOOKUP(pub_gid_0_single_true_output_csv[[#This Row],[NAMA]],Table7[],3,FALSE))</f>
        <v>Average</v>
      </c>
    </row>
    <row r="10109" spans="1:37" x14ac:dyDescent="0.2">
      <c r="A10109">
        <v>10108</v>
      </c>
      <c r="B10109" t="s">
        <v>544</v>
      </c>
      <c r="C10109" t="s">
        <v>127</v>
      </c>
      <c r="D10109" t="s">
        <v>123</v>
      </c>
      <c r="E10109" t="s">
        <v>150</v>
      </c>
      <c r="F10109" s="16">
        <v>45904</v>
      </c>
      <c r="G10109">
        <v>4</v>
      </c>
      <c r="H10109" t="s">
        <v>432</v>
      </c>
      <c r="I10109">
        <v>25</v>
      </c>
      <c r="J10109" t="s">
        <v>296</v>
      </c>
      <c r="K10109" t="s">
        <v>297</v>
      </c>
      <c r="L10109" t="s">
        <v>323</v>
      </c>
      <c r="M10109" t="s">
        <v>36</v>
      </c>
      <c r="N10109" t="s">
        <v>286</v>
      </c>
      <c r="O10109" t="s">
        <v>286</v>
      </c>
      <c r="P10109" t="s">
        <v>286</v>
      </c>
      <c r="Q10109" t="s">
        <v>314</v>
      </c>
      <c r="R10109" t="s">
        <v>315</v>
      </c>
      <c r="S10109" t="s">
        <v>550</v>
      </c>
      <c r="T10109">
        <v>2</v>
      </c>
      <c r="U10109" t="s">
        <v>286</v>
      </c>
      <c r="W10109" t="s">
        <v>508</v>
      </c>
      <c r="X10109" t="s">
        <v>317</v>
      </c>
      <c r="Y10109" t="s">
        <v>318</v>
      </c>
      <c r="Z10109">
        <v>69</v>
      </c>
      <c r="AA10109">
        <v>75</v>
      </c>
      <c r="AB10109" t="s">
        <v>38</v>
      </c>
      <c r="AC10109" t="s">
        <v>32</v>
      </c>
      <c r="AD10109" t="s">
        <v>175</v>
      </c>
      <c r="AE10109" t="str">
        <f>IF(AF10109="","",VLOOKUP(pub_gid_0_single_true_output_csv[[#This Row],[MAPEL]],katalog!$A$2:$B$31,2,FALSE))</f>
        <v>IPS</v>
      </c>
      <c r="AF10109">
        <f t="shared" si="314"/>
        <v>75</v>
      </c>
      <c r="AG10109" t="str">
        <f>IF(AF10109="","",IF(AF10109&gt;88,"Sangat baik",IF(AF10109&gt;76,"Baik",IF(AF10109&gt;=pub_gid_0_single_true_output_csv[[#This Row],[KKM]],"Cukup","Kurang"))))</f>
        <v>Cukup</v>
      </c>
      <c r="AH10109">
        <f>IF(pub_gid_0_single_true_output_csv[[#This Row],[MATERI KELAS]]="","",VALUE(RIGHT(pub_gid_0_single_true_output_csv[[#This Row],[MATERI KELAS]],2)))</f>
        <v>8</v>
      </c>
      <c r="AI10109" t="str">
        <f>IF(OR(J10109&lt;&gt;"Karakter",pub_gid_0_single_true_output_csv[[#This Row],[Nilai2]]=""),"",IF(AF10109&gt;89,"Sangat baik",IF(AF10109&gt;79,"Baik",IF(AF10109&gt;pub_gid_0_single_true_output_csv[[#This Row],[KKM]],"Cukup",IF(AF10109&gt;59,"Kurang","Sangat kurang")))))</f>
        <v/>
      </c>
      <c r="AJ10109" t="str">
        <f t="shared" si="315"/>
        <v>Wk.36</v>
      </c>
      <c r="AK10109" t="str">
        <f>IF(pub_gid_0_single_true_output_csv[[#This Row],[Nilai2]]="","",VLOOKUP(pub_gid_0_single_true_output_csv[[#This Row],[NAMA]],Table7[],3,FALSE))</f>
        <v>Average</v>
      </c>
    </row>
    <row r="10110" spans="1:37" x14ac:dyDescent="0.2">
      <c r="A10110">
        <v>10109</v>
      </c>
      <c r="B10110" t="s">
        <v>544</v>
      </c>
      <c r="C10110" t="s">
        <v>127</v>
      </c>
      <c r="D10110" t="s">
        <v>123</v>
      </c>
      <c r="E10110" t="s">
        <v>150</v>
      </c>
      <c r="F10110" s="16">
        <v>45908</v>
      </c>
      <c r="G10110">
        <v>8</v>
      </c>
      <c r="H10110" t="s">
        <v>432</v>
      </c>
      <c r="I10110">
        <v>25</v>
      </c>
      <c r="J10110" t="s">
        <v>70</v>
      </c>
      <c r="K10110" t="s">
        <v>107</v>
      </c>
      <c r="L10110" t="s">
        <v>362</v>
      </c>
      <c r="M10110" t="s">
        <v>36</v>
      </c>
      <c r="N10110" t="s">
        <v>286</v>
      </c>
      <c r="O10110" t="s">
        <v>286</v>
      </c>
      <c r="P10110" t="s">
        <v>286</v>
      </c>
      <c r="Q10110" t="s">
        <v>314</v>
      </c>
      <c r="R10110" t="s">
        <v>315</v>
      </c>
      <c r="S10110" t="s">
        <v>550</v>
      </c>
      <c r="T10110">
        <v>2</v>
      </c>
      <c r="U10110" t="s">
        <v>286</v>
      </c>
      <c r="W10110" t="s">
        <v>508</v>
      </c>
      <c r="X10110" t="s">
        <v>317</v>
      </c>
      <c r="Y10110" t="s">
        <v>318</v>
      </c>
      <c r="Z10110">
        <v>69</v>
      </c>
      <c r="AA10110">
        <v>78</v>
      </c>
      <c r="AB10110" t="s">
        <v>38</v>
      </c>
      <c r="AC10110" t="s">
        <v>32</v>
      </c>
      <c r="AD10110" t="s">
        <v>175</v>
      </c>
      <c r="AE10110" t="str">
        <f>IF(AF10110="","",VLOOKUP(pub_gid_0_single_true_output_csv[[#This Row],[MAPEL]],katalog!$A$2:$B$31,2,FALSE))</f>
        <v>IPS</v>
      </c>
      <c r="AF10110">
        <f t="shared" si="314"/>
        <v>78</v>
      </c>
      <c r="AG10110" t="str">
        <f>IF(AF10110="","",IF(AF10110&gt;88,"Sangat baik",IF(AF10110&gt;76,"Baik",IF(AF10110&gt;=pub_gid_0_single_true_output_csv[[#This Row],[KKM]],"Cukup","Kurang"))))</f>
        <v>Baik</v>
      </c>
      <c r="AH10110">
        <f>IF(pub_gid_0_single_true_output_csv[[#This Row],[MATERI KELAS]]="","",VALUE(RIGHT(pub_gid_0_single_true_output_csv[[#This Row],[MATERI KELAS]],2)))</f>
        <v>8</v>
      </c>
      <c r="AI10110" t="str">
        <f>IF(OR(J10110&lt;&gt;"Karakter",pub_gid_0_single_true_output_csv[[#This Row],[Nilai2]]=""),"",IF(AF10110&gt;89,"Sangat baik",IF(AF10110&gt;79,"Baik",IF(AF10110&gt;pub_gid_0_single_true_output_csv[[#This Row],[KKM]],"Cukup",IF(AF10110&gt;59,"Kurang","Sangat kurang")))))</f>
        <v/>
      </c>
      <c r="AJ10110" t="str">
        <f t="shared" si="315"/>
        <v>Wk.37</v>
      </c>
      <c r="AK10110" t="str">
        <f>IF(pub_gid_0_single_true_output_csv[[#This Row],[Nilai2]]="","",VLOOKUP(pub_gid_0_single_true_output_csv[[#This Row],[NAMA]],Table7[],3,FALSE))</f>
        <v>Average</v>
      </c>
    </row>
    <row r="10111" spans="1:37" x14ac:dyDescent="0.2">
      <c r="A10111">
        <v>10110</v>
      </c>
      <c r="B10111" t="s">
        <v>544</v>
      </c>
      <c r="C10111" t="s">
        <v>127</v>
      </c>
      <c r="D10111" t="s">
        <v>123</v>
      </c>
      <c r="E10111" t="s">
        <v>150</v>
      </c>
      <c r="F10111" s="16">
        <v>45908</v>
      </c>
      <c r="G10111">
        <v>8</v>
      </c>
      <c r="H10111" t="s">
        <v>432</v>
      </c>
      <c r="I10111">
        <v>25</v>
      </c>
      <c r="J10111" t="s">
        <v>165</v>
      </c>
      <c r="K10111" t="s">
        <v>170</v>
      </c>
      <c r="L10111" t="s">
        <v>187</v>
      </c>
      <c r="M10111" t="s">
        <v>36</v>
      </c>
      <c r="N10111" t="s">
        <v>286</v>
      </c>
      <c r="O10111" t="s">
        <v>286</v>
      </c>
      <c r="P10111" t="s">
        <v>286</v>
      </c>
      <c r="Q10111" t="s">
        <v>314</v>
      </c>
      <c r="R10111" t="s">
        <v>315</v>
      </c>
      <c r="S10111" t="s">
        <v>550</v>
      </c>
      <c r="T10111">
        <v>2</v>
      </c>
      <c r="U10111" t="s">
        <v>286</v>
      </c>
      <c r="W10111" t="s">
        <v>508</v>
      </c>
      <c r="X10111" t="s">
        <v>317</v>
      </c>
      <c r="Y10111" t="s">
        <v>318</v>
      </c>
      <c r="Z10111">
        <v>69</v>
      </c>
      <c r="AA10111">
        <v>70</v>
      </c>
      <c r="AB10111" t="s">
        <v>38</v>
      </c>
      <c r="AC10111" t="s">
        <v>32</v>
      </c>
      <c r="AD10111" t="s">
        <v>175</v>
      </c>
      <c r="AE10111" t="str">
        <f>IF(AF10111="","",VLOOKUP(pub_gid_0_single_true_output_csv[[#This Row],[MAPEL]],katalog!$A$2:$B$31,2,FALSE))</f>
        <v>IPS</v>
      </c>
      <c r="AF10111">
        <f t="shared" si="314"/>
        <v>70</v>
      </c>
      <c r="AG10111" t="str">
        <f>IF(AF10111="","",IF(AF10111&gt;88,"Sangat baik",IF(AF10111&gt;76,"Baik",IF(AF10111&gt;=pub_gid_0_single_true_output_csv[[#This Row],[KKM]],"Cukup","Kurang"))))</f>
        <v>Cukup</v>
      </c>
      <c r="AH10111">
        <f>IF(pub_gid_0_single_true_output_csv[[#This Row],[MATERI KELAS]]="","",VALUE(RIGHT(pub_gid_0_single_true_output_csv[[#This Row],[MATERI KELAS]],2)))</f>
        <v>8</v>
      </c>
      <c r="AI10111" t="str">
        <f>IF(OR(J10111&lt;&gt;"Karakter",pub_gid_0_single_true_output_csv[[#This Row],[Nilai2]]=""),"",IF(AF10111&gt;89,"Sangat baik",IF(AF10111&gt;79,"Baik",IF(AF10111&gt;pub_gid_0_single_true_output_csv[[#This Row],[KKM]],"Cukup",IF(AF10111&gt;59,"Kurang","Sangat kurang")))))</f>
        <v>Cukup</v>
      </c>
      <c r="AJ10111" t="str">
        <f t="shared" si="315"/>
        <v>Wk.37</v>
      </c>
      <c r="AK10111" t="str">
        <f>IF(pub_gid_0_single_true_output_csv[[#This Row],[Nilai2]]="","",VLOOKUP(pub_gid_0_single_true_output_csv[[#This Row],[NAMA]],Table7[],3,FALSE))</f>
        <v>Average</v>
      </c>
    </row>
    <row r="10112" spans="1:37" x14ac:dyDescent="0.2">
      <c r="A10112">
        <v>10111</v>
      </c>
      <c r="B10112" t="s">
        <v>544</v>
      </c>
      <c r="C10112" t="s">
        <v>127</v>
      </c>
      <c r="D10112" t="s">
        <v>123</v>
      </c>
      <c r="E10112" t="s">
        <v>150</v>
      </c>
      <c r="F10112" s="16">
        <v>45911</v>
      </c>
      <c r="G10112">
        <v>11</v>
      </c>
      <c r="H10112" t="s">
        <v>432</v>
      </c>
      <c r="I10112">
        <v>25</v>
      </c>
      <c r="J10112" t="s">
        <v>172</v>
      </c>
      <c r="K10112" t="s">
        <v>173</v>
      </c>
      <c r="L10112" t="s">
        <v>323</v>
      </c>
      <c r="M10112" t="s">
        <v>36</v>
      </c>
      <c r="N10112" t="s">
        <v>286</v>
      </c>
      <c r="O10112" t="s">
        <v>286</v>
      </c>
      <c r="P10112" t="s">
        <v>286</v>
      </c>
      <c r="Q10112" t="s">
        <v>314</v>
      </c>
      <c r="R10112" t="s">
        <v>315</v>
      </c>
      <c r="S10112" t="s">
        <v>550</v>
      </c>
      <c r="T10112">
        <v>2</v>
      </c>
      <c r="U10112" t="s">
        <v>286</v>
      </c>
      <c r="W10112" t="s">
        <v>508</v>
      </c>
      <c r="X10112" t="s">
        <v>317</v>
      </c>
      <c r="Y10112" t="s">
        <v>318</v>
      </c>
      <c r="Z10112">
        <v>69</v>
      </c>
      <c r="AA10112">
        <v>75</v>
      </c>
      <c r="AB10112" t="s">
        <v>38</v>
      </c>
      <c r="AC10112" t="s">
        <v>32</v>
      </c>
      <c r="AD10112" t="s">
        <v>175</v>
      </c>
      <c r="AE10112" t="str">
        <f>IF(AF10112="","",VLOOKUP(pub_gid_0_single_true_output_csv[[#This Row],[MAPEL]],katalog!$A$2:$B$31,2,FALSE))</f>
        <v>IPS</v>
      </c>
      <c r="AF10112">
        <f t="shared" si="314"/>
        <v>75</v>
      </c>
      <c r="AG10112" t="str">
        <f>IF(AF10112="","",IF(AF10112&gt;88,"Sangat baik",IF(AF10112&gt;76,"Baik",IF(AF10112&gt;=pub_gid_0_single_true_output_csv[[#This Row],[KKM]],"Cukup","Kurang"))))</f>
        <v>Cukup</v>
      </c>
      <c r="AH10112">
        <f>IF(pub_gid_0_single_true_output_csv[[#This Row],[MATERI KELAS]]="","",VALUE(RIGHT(pub_gid_0_single_true_output_csv[[#This Row],[MATERI KELAS]],2)))</f>
        <v>8</v>
      </c>
      <c r="AI10112" t="str">
        <f>IF(OR(J10112&lt;&gt;"Karakter",pub_gid_0_single_true_output_csv[[#This Row],[Nilai2]]=""),"",IF(AF10112&gt;89,"Sangat baik",IF(AF10112&gt;79,"Baik",IF(AF10112&gt;pub_gid_0_single_true_output_csv[[#This Row],[KKM]],"Cukup",IF(AF10112&gt;59,"Kurang","Sangat kurang")))))</f>
        <v/>
      </c>
      <c r="AJ10112" t="str">
        <f t="shared" si="315"/>
        <v>Wk.37</v>
      </c>
      <c r="AK10112" t="str">
        <f>IF(pub_gid_0_single_true_output_csv[[#This Row],[Nilai2]]="","",VLOOKUP(pub_gid_0_single_true_output_csv[[#This Row],[NAMA]],Table7[],3,FALSE))</f>
        <v>Average</v>
      </c>
    </row>
    <row r="10113" spans="1:37" x14ac:dyDescent="0.2">
      <c r="A10113">
        <v>10112</v>
      </c>
      <c r="B10113" t="s">
        <v>544</v>
      </c>
      <c r="C10113" t="s">
        <v>127</v>
      </c>
      <c r="D10113" t="s">
        <v>123</v>
      </c>
      <c r="E10113" t="s">
        <v>150</v>
      </c>
      <c r="F10113" s="16">
        <v>45911</v>
      </c>
      <c r="G10113">
        <v>11</v>
      </c>
      <c r="H10113" t="s">
        <v>432</v>
      </c>
      <c r="I10113">
        <v>25</v>
      </c>
      <c r="J10113" t="s">
        <v>296</v>
      </c>
      <c r="K10113" t="s">
        <v>297</v>
      </c>
      <c r="L10113" t="s">
        <v>323</v>
      </c>
      <c r="M10113" t="s">
        <v>36</v>
      </c>
      <c r="N10113" t="s">
        <v>286</v>
      </c>
      <c r="O10113" t="s">
        <v>286</v>
      </c>
      <c r="P10113" t="s">
        <v>286</v>
      </c>
      <c r="Q10113" t="s">
        <v>314</v>
      </c>
      <c r="R10113" t="s">
        <v>315</v>
      </c>
      <c r="S10113" t="s">
        <v>550</v>
      </c>
      <c r="T10113">
        <v>2</v>
      </c>
      <c r="U10113" t="s">
        <v>286</v>
      </c>
      <c r="W10113" t="s">
        <v>508</v>
      </c>
      <c r="X10113" t="s">
        <v>317</v>
      </c>
      <c r="Y10113" t="s">
        <v>318</v>
      </c>
      <c r="Z10113">
        <v>69</v>
      </c>
      <c r="AA10113">
        <v>75</v>
      </c>
      <c r="AB10113" t="s">
        <v>38</v>
      </c>
      <c r="AC10113" t="s">
        <v>32</v>
      </c>
      <c r="AD10113" t="s">
        <v>175</v>
      </c>
      <c r="AE10113" t="str">
        <f>IF(AF10113="","",VLOOKUP(pub_gid_0_single_true_output_csv[[#This Row],[MAPEL]],katalog!$A$2:$B$31,2,FALSE))</f>
        <v>IPS</v>
      </c>
      <c r="AF10113">
        <f t="shared" si="314"/>
        <v>75</v>
      </c>
      <c r="AG10113" t="str">
        <f>IF(AF10113="","",IF(AF10113&gt;88,"Sangat baik",IF(AF10113&gt;76,"Baik",IF(AF10113&gt;=pub_gid_0_single_true_output_csv[[#This Row],[KKM]],"Cukup","Kurang"))))</f>
        <v>Cukup</v>
      </c>
      <c r="AH10113">
        <f>IF(pub_gid_0_single_true_output_csv[[#This Row],[MATERI KELAS]]="","",VALUE(RIGHT(pub_gid_0_single_true_output_csv[[#This Row],[MATERI KELAS]],2)))</f>
        <v>8</v>
      </c>
      <c r="AI10113" t="str">
        <f>IF(OR(J10113&lt;&gt;"Karakter",pub_gid_0_single_true_output_csv[[#This Row],[Nilai2]]=""),"",IF(AF10113&gt;89,"Sangat baik",IF(AF10113&gt;79,"Baik",IF(AF10113&gt;pub_gid_0_single_true_output_csv[[#This Row],[KKM]],"Cukup",IF(AF10113&gt;59,"Kurang","Sangat kurang")))))</f>
        <v/>
      </c>
      <c r="AJ10113" t="str">
        <f t="shared" si="315"/>
        <v>Wk.37</v>
      </c>
      <c r="AK10113" t="str">
        <f>IF(pub_gid_0_single_true_output_csv[[#This Row],[Nilai2]]="","",VLOOKUP(pub_gid_0_single_true_output_csv[[#This Row],[NAMA]],Table7[],3,FALSE))</f>
        <v>Average</v>
      </c>
    </row>
    <row r="10114" spans="1:37" x14ac:dyDescent="0.2">
      <c r="A10114">
        <v>10113</v>
      </c>
      <c r="B10114" t="s">
        <v>544</v>
      </c>
      <c r="C10114" t="s">
        <v>127</v>
      </c>
      <c r="D10114" t="s">
        <v>123</v>
      </c>
      <c r="E10114" t="s">
        <v>150</v>
      </c>
      <c r="F10114" s="16">
        <v>45915</v>
      </c>
      <c r="G10114">
        <v>15</v>
      </c>
      <c r="H10114" t="s">
        <v>432</v>
      </c>
      <c r="I10114">
        <v>25</v>
      </c>
      <c r="J10114" t="s">
        <v>70</v>
      </c>
      <c r="K10114" t="s">
        <v>176</v>
      </c>
      <c r="L10114" t="s">
        <v>323</v>
      </c>
      <c r="M10114" t="s">
        <v>36</v>
      </c>
      <c r="N10114" t="s">
        <v>286</v>
      </c>
      <c r="O10114" t="s">
        <v>286</v>
      </c>
      <c r="P10114" t="s">
        <v>286</v>
      </c>
      <c r="Q10114" t="s">
        <v>314</v>
      </c>
      <c r="R10114" t="s">
        <v>315</v>
      </c>
      <c r="S10114" t="s">
        <v>550</v>
      </c>
      <c r="T10114">
        <v>2</v>
      </c>
      <c r="U10114" t="s">
        <v>286</v>
      </c>
      <c r="W10114" t="s">
        <v>508</v>
      </c>
      <c r="X10114" t="s">
        <v>317</v>
      </c>
      <c r="Y10114" t="s">
        <v>318</v>
      </c>
      <c r="Z10114">
        <v>69</v>
      </c>
      <c r="AA10114">
        <v>80</v>
      </c>
      <c r="AB10114" t="s">
        <v>38</v>
      </c>
      <c r="AC10114" t="s">
        <v>32</v>
      </c>
      <c r="AD10114" t="s">
        <v>175</v>
      </c>
      <c r="AE10114" t="str">
        <f>IF(AF10114="","",VLOOKUP(pub_gid_0_single_true_output_csv[[#This Row],[MAPEL]],katalog!$A$2:$B$31,2,FALSE))</f>
        <v>IPS</v>
      </c>
      <c r="AF10114">
        <f t="shared" ref="AF10114:AF10177" si="316">IF(AA10114=0, "",IF(AA10114 = 0.1, 0,AA10114))</f>
        <v>80</v>
      </c>
      <c r="AG10114" t="str">
        <f>IF(AF10114="","",IF(AF10114&gt;88,"Sangat baik",IF(AF10114&gt;76,"Baik",IF(AF10114&gt;=pub_gid_0_single_true_output_csv[[#This Row],[KKM]],"Cukup","Kurang"))))</f>
        <v>Baik</v>
      </c>
      <c r="AH10114">
        <f>IF(pub_gid_0_single_true_output_csv[[#This Row],[MATERI KELAS]]="","",VALUE(RIGHT(pub_gid_0_single_true_output_csv[[#This Row],[MATERI KELAS]],2)))</f>
        <v>8</v>
      </c>
      <c r="AI10114" t="str">
        <f>IF(OR(J10114&lt;&gt;"Karakter",pub_gid_0_single_true_output_csv[[#This Row],[Nilai2]]=""),"",IF(AF10114&gt;89,"Sangat baik",IF(AF10114&gt;79,"Baik",IF(AF10114&gt;pub_gid_0_single_true_output_csv[[#This Row],[KKM]],"Cukup",IF(AF10114&gt;59,"Kurang","Sangat kurang")))))</f>
        <v/>
      </c>
      <c r="AJ10114" t="str">
        <f t="shared" ref="AJ10114:AJ10177" si="317">IF(AF10114="","",CONCATENATE("Wk.",WEEKNUM(F10114,2)))</f>
        <v>Wk.38</v>
      </c>
      <c r="AK10114" t="str">
        <f>IF(pub_gid_0_single_true_output_csv[[#This Row],[Nilai2]]="","",VLOOKUP(pub_gid_0_single_true_output_csv[[#This Row],[NAMA]],Table7[],3,FALSE))</f>
        <v>Average</v>
      </c>
    </row>
    <row r="10115" spans="1:37" x14ac:dyDescent="0.2">
      <c r="A10115">
        <v>10114</v>
      </c>
      <c r="B10115" t="s">
        <v>544</v>
      </c>
      <c r="C10115" t="s">
        <v>127</v>
      </c>
      <c r="D10115" t="s">
        <v>123</v>
      </c>
      <c r="E10115" t="s">
        <v>150</v>
      </c>
      <c r="F10115" s="16">
        <v>45915</v>
      </c>
      <c r="G10115">
        <v>15</v>
      </c>
      <c r="H10115" t="s">
        <v>432</v>
      </c>
      <c r="I10115">
        <v>25</v>
      </c>
      <c r="J10115" t="s">
        <v>296</v>
      </c>
      <c r="K10115" t="s">
        <v>297</v>
      </c>
      <c r="L10115" t="s">
        <v>323</v>
      </c>
      <c r="M10115" t="s">
        <v>36</v>
      </c>
      <c r="N10115" t="s">
        <v>286</v>
      </c>
      <c r="O10115" t="s">
        <v>286</v>
      </c>
      <c r="P10115" t="s">
        <v>286</v>
      </c>
      <c r="Q10115" t="s">
        <v>314</v>
      </c>
      <c r="R10115" t="s">
        <v>315</v>
      </c>
      <c r="S10115" t="s">
        <v>550</v>
      </c>
      <c r="T10115">
        <v>2</v>
      </c>
      <c r="U10115" t="s">
        <v>286</v>
      </c>
      <c r="W10115" t="s">
        <v>508</v>
      </c>
      <c r="X10115" t="s">
        <v>317</v>
      </c>
      <c r="Y10115" t="s">
        <v>318</v>
      </c>
      <c r="Z10115">
        <v>69</v>
      </c>
      <c r="AA10115">
        <v>80</v>
      </c>
      <c r="AB10115" t="s">
        <v>38</v>
      </c>
      <c r="AC10115" t="s">
        <v>32</v>
      </c>
      <c r="AD10115" t="s">
        <v>175</v>
      </c>
      <c r="AE10115" t="str">
        <f>IF(AF10115="","",VLOOKUP(pub_gid_0_single_true_output_csv[[#This Row],[MAPEL]],katalog!$A$2:$B$31,2,FALSE))</f>
        <v>IPS</v>
      </c>
      <c r="AF10115">
        <f t="shared" si="316"/>
        <v>80</v>
      </c>
      <c r="AG10115" t="str">
        <f>IF(AF10115="","",IF(AF10115&gt;88,"Sangat baik",IF(AF10115&gt;76,"Baik",IF(AF10115&gt;=pub_gid_0_single_true_output_csv[[#This Row],[KKM]],"Cukup","Kurang"))))</f>
        <v>Baik</v>
      </c>
      <c r="AH10115">
        <f>IF(pub_gid_0_single_true_output_csv[[#This Row],[MATERI KELAS]]="","",VALUE(RIGHT(pub_gid_0_single_true_output_csv[[#This Row],[MATERI KELAS]],2)))</f>
        <v>8</v>
      </c>
      <c r="AI10115" t="str">
        <f>IF(OR(J10115&lt;&gt;"Karakter",pub_gid_0_single_true_output_csv[[#This Row],[Nilai2]]=""),"",IF(AF10115&gt;89,"Sangat baik",IF(AF10115&gt;79,"Baik",IF(AF10115&gt;pub_gid_0_single_true_output_csv[[#This Row],[KKM]],"Cukup",IF(AF10115&gt;59,"Kurang","Sangat kurang")))))</f>
        <v/>
      </c>
      <c r="AJ10115" t="str">
        <f t="shared" si="317"/>
        <v>Wk.38</v>
      </c>
      <c r="AK10115" t="str">
        <f>IF(pub_gid_0_single_true_output_csv[[#This Row],[Nilai2]]="","",VLOOKUP(pub_gid_0_single_true_output_csv[[#This Row],[NAMA]],Table7[],3,FALSE))</f>
        <v>Average</v>
      </c>
    </row>
    <row r="10116" spans="1:37" x14ac:dyDescent="0.2">
      <c r="A10116">
        <v>10115</v>
      </c>
      <c r="B10116" t="s">
        <v>544</v>
      </c>
      <c r="C10116" t="s">
        <v>127</v>
      </c>
      <c r="D10116" t="s">
        <v>123</v>
      </c>
      <c r="E10116" t="s">
        <v>150</v>
      </c>
      <c r="F10116" s="16">
        <v>45918</v>
      </c>
      <c r="G10116">
        <v>18</v>
      </c>
      <c r="H10116" t="s">
        <v>432</v>
      </c>
      <c r="I10116">
        <v>25</v>
      </c>
      <c r="J10116" t="s">
        <v>172</v>
      </c>
      <c r="K10116" t="s">
        <v>173</v>
      </c>
      <c r="L10116" t="s">
        <v>362</v>
      </c>
      <c r="M10116" t="s">
        <v>36</v>
      </c>
      <c r="N10116" t="s">
        <v>286</v>
      </c>
      <c r="O10116" t="s">
        <v>286</v>
      </c>
      <c r="P10116" t="s">
        <v>286</v>
      </c>
      <c r="Q10116" t="s">
        <v>314</v>
      </c>
      <c r="R10116" t="s">
        <v>315</v>
      </c>
      <c r="S10116" t="s">
        <v>550</v>
      </c>
      <c r="T10116">
        <v>2</v>
      </c>
      <c r="U10116" t="s">
        <v>286</v>
      </c>
      <c r="W10116" t="s">
        <v>508</v>
      </c>
      <c r="X10116" t="s">
        <v>317</v>
      </c>
      <c r="Y10116" t="s">
        <v>318</v>
      </c>
      <c r="Z10116">
        <v>69</v>
      </c>
      <c r="AA10116">
        <v>0</v>
      </c>
      <c r="AB10116" t="s">
        <v>106</v>
      </c>
      <c r="AC10116" t="s">
        <v>32</v>
      </c>
      <c r="AD10116" t="s">
        <v>175</v>
      </c>
      <c r="AE10116" t="str">
        <f>IF(AF10116="","",VLOOKUP(pub_gid_0_single_true_output_csv[[#This Row],[MAPEL]],katalog!$A$2:$B$31,2,FALSE))</f>
        <v/>
      </c>
      <c r="AF10116" t="str">
        <f t="shared" si="316"/>
        <v/>
      </c>
      <c r="AG10116" t="str">
        <f>IF(AF10116="","",IF(AF10116&gt;88,"Sangat baik",IF(AF10116&gt;76,"Baik",IF(AF10116&gt;=pub_gid_0_single_true_output_csv[[#This Row],[KKM]],"Cukup","Kurang"))))</f>
        <v/>
      </c>
      <c r="AH10116">
        <f>IF(pub_gid_0_single_true_output_csv[[#This Row],[MATERI KELAS]]="","",VALUE(RIGHT(pub_gid_0_single_true_output_csv[[#This Row],[MATERI KELAS]],2)))</f>
        <v>8</v>
      </c>
      <c r="AI10116" t="str">
        <f>IF(OR(J10116&lt;&gt;"Karakter",pub_gid_0_single_true_output_csv[[#This Row],[Nilai2]]=""),"",IF(AF10116&gt;89,"Sangat baik",IF(AF10116&gt;79,"Baik",IF(AF10116&gt;pub_gid_0_single_true_output_csv[[#This Row],[KKM]],"Cukup",IF(AF10116&gt;59,"Kurang","Sangat kurang")))))</f>
        <v/>
      </c>
      <c r="AJ10116" t="str">
        <f t="shared" si="317"/>
        <v/>
      </c>
      <c r="AK10116" t="str">
        <f>IF(pub_gid_0_single_true_output_csv[[#This Row],[Nilai2]]="","",VLOOKUP(pub_gid_0_single_true_output_csv[[#This Row],[NAMA]],Table7[],3,FALSE))</f>
        <v/>
      </c>
    </row>
    <row r="10117" spans="1:37" x14ac:dyDescent="0.2">
      <c r="A10117">
        <v>10116</v>
      </c>
      <c r="B10117" t="s">
        <v>544</v>
      </c>
      <c r="C10117" t="s">
        <v>127</v>
      </c>
      <c r="D10117" t="s">
        <v>123</v>
      </c>
      <c r="E10117" t="s">
        <v>150</v>
      </c>
      <c r="F10117" s="16">
        <v>45918</v>
      </c>
      <c r="G10117">
        <v>18</v>
      </c>
      <c r="H10117" t="s">
        <v>432</v>
      </c>
      <c r="I10117">
        <v>25</v>
      </c>
      <c r="J10117" t="s">
        <v>165</v>
      </c>
      <c r="K10117" t="s">
        <v>170</v>
      </c>
      <c r="L10117" t="s">
        <v>187</v>
      </c>
      <c r="M10117" t="s">
        <v>36</v>
      </c>
      <c r="N10117" t="s">
        <v>286</v>
      </c>
      <c r="O10117" t="s">
        <v>286</v>
      </c>
      <c r="P10117" t="s">
        <v>286</v>
      </c>
      <c r="Q10117" t="s">
        <v>314</v>
      </c>
      <c r="R10117" t="s">
        <v>315</v>
      </c>
      <c r="S10117" t="s">
        <v>550</v>
      </c>
      <c r="T10117">
        <v>2</v>
      </c>
      <c r="U10117" t="s">
        <v>286</v>
      </c>
      <c r="W10117" t="s">
        <v>508</v>
      </c>
      <c r="X10117" t="s">
        <v>317</v>
      </c>
      <c r="Y10117" t="s">
        <v>318</v>
      </c>
      <c r="Z10117">
        <v>69</v>
      </c>
      <c r="AA10117">
        <v>70</v>
      </c>
      <c r="AB10117" t="s">
        <v>38</v>
      </c>
      <c r="AC10117" t="s">
        <v>32</v>
      </c>
      <c r="AD10117" t="s">
        <v>175</v>
      </c>
      <c r="AE10117" t="str">
        <f>IF(AF10117="","",VLOOKUP(pub_gid_0_single_true_output_csv[[#This Row],[MAPEL]],katalog!$A$2:$B$31,2,FALSE))</f>
        <v>IPS</v>
      </c>
      <c r="AF10117">
        <f t="shared" si="316"/>
        <v>70</v>
      </c>
      <c r="AG10117" t="str">
        <f>IF(AF10117="","",IF(AF10117&gt;88,"Sangat baik",IF(AF10117&gt;76,"Baik",IF(AF10117&gt;=pub_gid_0_single_true_output_csv[[#This Row],[KKM]],"Cukup","Kurang"))))</f>
        <v>Cukup</v>
      </c>
      <c r="AH10117">
        <f>IF(pub_gid_0_single_true_output_csv[[#This Row],[MATERI KELAS]]="","",VALUE(RIGHT(pub_gid_0_single_true_output_csv[[#This Row],[MATERI KELAS]],2)))</f>
        <v>8</v>
      </c>
      <c r="AI10117" t="str">
        <f>IF(OR(J10117&lt;&gt;"Karakter",pub_gid_0_single_true_output_csv[[#This Row],[Nilai2]]=""),"",IF(AF10117&gt;89,"Sangat baik",IF(AF10117&gt;79,"Baik",IF(AF10117&gt;pub_gid_0_single_true_output_csv[[#This Row],[KKM]],"Cukup",IF(AF10117&gt;59,"Kurang","Sangat kurang")))))</f>
        <v>Cukup</v>
      </c>
      <c r="AJ10117" t="str">
        <f t="shared" si="317"/>
        <v>Wk.38</v>
      </c>
      <c r="AK10117" t="str">
        <f>IF(pub_gid_0_single_true_output_csv[[#This Row],[Nilai2]]="","",VLOOKUP(pub_gid_0_single_true_output_csv[[#This Row],[NAMA]],Table7[],3,FALSE))</f>
        <v>Average</v>
      </c>
    </row>
    <row r="10118" spans="1:37" x14ac:dyDescent="0.2">
      <c r="A10118">
        <v>10117</v>
      </c>
      <c r="B10118" t="s">
        <v>544</v>
      </c>
      <c r="C10118" t="s">
        <v>127</v>
      </c>
      <c r="D10118" t="s">
        <v>123</v>
      </c>
      <c r="E10118" t="s">
        <v>150</v>
      </c>
      <c r="F10118" s="16">
        <v>45922</v>
      </c>
      <c r="G10118">
        <v>22</v>
      </c>
      <c r="H10118" t="s">
        <v>432</v>
      </c>
      <c r="I10118">
        <v>25</v>
      </c>
      <c r="J10118" t="s">
        <v>70</v>
      </c>
      <c r="K10118" t="s">
        <v>176</v>
      </c>
      <c r="L10118" t="s">
        <v>323</v>
      </c>
      <c r="M10118" t="s">
        <v>36</v>
      </c>
      <c r="N10118" t="s">
        <v>286</v>
      </c>
      <c r="O10118" t="s">
        <v>286</v>
      </c>
      <c r="P10118" t="s">
        <v>286</v>
      </c>
      <c r="Q10118" t="s">
        <v>314</v>
      </c>
      <c r="R10118" t="s">
        <v>315</v>
      </c>
      <c r="S10118" t="s">
        <v>550</v>
      </c>
      <c r="T10118">
        <v>2</v>
      </c>
      <c r="U10118" t="s">
        <v>286</v>
      </c>
      <c r="W10118" t="s">
        <v>508</v>
      </c>
      <c r="X10118" t="s">
        <v>317</v>
      </c>
      <c r="Y10118" t="s">
        <v>318</v>
      </c>
      <c r="Z10118">
        <v>69</v>
      </c>
      <c r="AA10118">
        <v>0</v>
      </c>
      <c r="AB10118" t="s">
        <v>106</v>
      </c>
      <c r="AC10118" t="s">
        <v>32</v>
      </c>
      <c r="AD10118" t="s">
        <v>175</v>
      </c>
      <c r="AE10118" t="str">
        <f>IF(AF10118="","",VLOOKUP(pub_gid_0_single_true_output_csv[[#This Row],[MAPEL]],katalog!$A$2:$B$31,2,FALSE))</f>
        <v/>
      </c>
      <c r="AF10118" t="str">
        <f t="shared" si="316"/>
        <v/>
      </c>
      <c r="AG10118" t="str">
        <f>IF(AF10118="","",IF(AF10118&gt;88,"Sangat baik",IF(AF10118&gt;76,"Baik",IF(AF10118&gt;=pub_gid_0_single_true_output_csv[[#This Row],[KKM]],"Cukup","Kurang"))))</f>
        <v/>
      </c>
      <c r="AH10118">
        <f>IF(pub_gid_0_single_true_output_csv[[#This Row],[MATERI KELAS]]="","",VALUE(RIGHT(pub_gid_0_single_true_output_csv[[#This Row],[MATERI KELAS]],2)))</f>
        <v>8</v>
      </c>
      <c r="AI10118" t="str">
        <f>IF(OR(J10118&lt;&gt;"Karakter",pub_gid_0_single_true_output_csv[[#This Row],[Nilai2]]=""),"",IF(AF10118&gt;89,"Sangat baik",IF(AF10118&gt;79,"Baik",IF(AF10118&gt;pub_gid_0_single_true_output_csv[[#This Row],[KKM]],"Cukup",IF(AF10118&gt;59,"Kurang","Sangat kurang")))))</f>
        <v/>
      </c>
      <c r="AJ10118" t="str">
        <f t="shared" si="317"/>
        <v/>
      </c>
      <c r="AK10118" t="str">
        <f>IF(pub_gid_0_single_true_output_csv[[#This Row],[Nilai2]]="","",VLOOKUP(pub_gid_0_single_true_output_csv[[#This Row],[NAMA]],Table7[],3,FALSE))</f>
        <v/>
      </c>
    </row>
    <row r="10119" spans="1:37" x14ac:dyDescent="0.2">
      <c r="A10119">
        <v>10118</v>
      </c>
      <c r="B10119" t="s">
        <v>544</v>
      </c>
      <c r="C10119" t="s">
        <v>127</v>
      </c>
      <c r="D10119" t="s">
        <v>123</v>
      </c>
      <c r="E10119" t="s">
        <v>150</v>
      </c>
      <c r="F10119" s="16">
        <v>45963</v>
      </c>
      <c r="G10119">
        <v>2</v>
      </c>
      <c r="H10119" t="s">
        <v>495</v>
      </c>
      <c r="I10119">
        <v>25</v>
      </c>
      <c r="J10119" t="s">
        <v>70</v>
      </c>
      <c r="K10119" t="s">
        <v>283</v>
      </c>
      <c r="L10119" t="s">
        <v>456</v>
      </c>
      <c r="M10119" t="s">
        <v>36</v>
      </c>
      <c r="N10119" t="s">
        <v>286</v>
      </c>
      <c r="O10119" t="s">
        <v>286</v>
      </c>
      <c r="P10119" t="s">
        <v>286</v>
      </c>
      <c r="Q10119" t="s">
        <v>314</v>
      </c>
      <c r="R10119" t="s">
        <v>324</v>
      </c>
      <c r="S10119" t="s">
        <v>549</v>
      </c>
      <c r="T10119">
        <v>1</v>
      </c>
      <c r="U10119" t="s">
        <v>286</v>
      </c>
      <c r="W10119" t="s">
        <v>361</v>
      </c>
      <c r="X10119" t="s">
        <v>317</v>
      </c>
      <c r="Y10119" t="s">
        <v>318</v>
      </c>
      <c r="Z10119">
        <v>69</v>
      </c>
      <c r="AA10119">
        <v>60</v>
      </c>
      <c r="AB10119" t="s">
        <v>106</v>
      </c>
      <c r="AC10119" t="s">
        <v>32</v>
      </c>
      <c r="AD10119" t="s">
        <v>175</v>
      </c>
      <c r="AE10119" t="str">
        <f>IF(AF10119="","",VLOOKUP(pub_gid_0_single_true_output_csv[[#This Row],[MAPEL]],katalog!$A$2:$B$31,2,FALSE))</f>
        <v>IPS</v>
      </c>
      <c r="AF10119">
        <f t="shared" si="316"/>
        <v>60</v>
      </c>
      <c r="AG10119" t="str">
        <f>IF(AF10119="","",IF(AF10119&gt;88,"Sangat baik",IF(AF10119&gt;76,"Baik",IF(AF10119&gt;=pub_gid_0_single_true_output_csv[[#This Row],[KKM]],"Cukup","Kurang"))))</f>
        <v>Kurang</v>
      </c>
      <c r="AH10119">
        <f>IF(pub_gid_0_single_true_output_csv[[#This Row],[MATERI KELAS]]="","",VALUE(RIGHT(pub_gid_0_single_true_output_csv[[#This Row],[MATERI KELAS]],2)))</f>
        <v>8</v>
      </c>
      <c r="AI10119" t="str">
        <f>IF(OR(J10119&lt;&gt;"Karakter",pub_gid_0_single_true_output_csv[[#This Row],[Nilai2]]=""),"",IF(AF10119&gt;89,"Sangat baik",IF(AF10119&gt;79,"Baik",IF(AF10119&gt;pub_gid_0_single_true_output_csv[[#This Row],[KKM]],"Cukup",IF(AF10119&gt;59,"Kurang","Sangat kurang")))))</f>
        <v/>
      </c>
      <c r="AJ10119" t="str">
        <f t="shared" si="317"/>
        <v>Wk.44</v>
      </c>
      <c r="AK10119" t="str">
        <f>IF(pub_gid_0_single_true_output_csv[[#This Row],[Nilai2]]="","",VLOOKUP(pub_gid_0_single_true_output_csv[[#This Row],[NAMA]],Table7[],3,FALSE))</f>
        <v>Average</v>
      </c>
    </row>
    <row r="10120" spans="1:37" x14ac:dyDescent="0.2">
      <c r="A10120">
        <v>10119</v>
      </c>
      <c r="B10120" t="s">
        <v>544</v>
      </c>
      <c r="C10120" t="s">
        <v>127</v>
      </c>
      <c r="D10120" t="s">
        <v>123</v>
      </c>
      <c r="E10120" t="s">
        <v>150</v>
      </c>
      <c r="F10120" s="16">
        <v>45963</v>
      </c>
      <c r="G10120">
        <v>2</v>
      </c>
      <c r="H10120" t="s">
        <v>495</v>
      </c>
      <c r="I10120">
        <v>25</v>
      </c>
      <c r="J10120" t="s">
        <v>70</v>
      </c>
      <c r="K10120" t="s">
        <v>283</v>
      </c>
      <c r="L10120" t="s">
        <v>456</v>
      </c>
      <c r="M10120" t="s">
        <v>36</v>
      </c>
      <c r="N10120" t="s">
        <v>286</v>
      </c>
      <c r="O10120" t="s">
        <v>286</v>
      </c>
      <c r="P10120" t="s">
        <v>286</v>
      </c>
      <c r="Q10120" t="s">
        <v>314</v>
      </c>
      <c r="R10120" t="s">
        <v>315</v>
      </c>
      <c r="S10120" t="s">
        <v>550</v>
      </c>
      <c r="T10120">
        <v>2</v>
      </c>
      <c r="U10120" t="s">
        <v>286</v>
      </c>
      <c r="W10120" t="s">
        <v>508</v>
      </c>
      <c r="X10120" t="s">
        <v>317</v>
      </c>
      <c r="Y10120" t="s">
        <v>318</v>
      </c>
      <c r="Z10120">
        <v>69</v>
      </c>
      <c r="AA10120">
        <v>69</v>
      </c>
      <c r="AB10120" t="s">
        <v>38</v>
      </c>
      <c r="AC10120" t="s">
        <v>32</v>
      </c>
      <c r="AD10120" t="s">
        <v>175</v>
      </c>
      <c r="AE10120" t="str">
        <f>IF(AF10120="","",VLOOKUP(pub_gid_0_single_true_output_csv[[#This Row],[MAPEL]],katalog!$A$2:$B$31,2,FALSE))</f>
        <v>IPS</v>
      </c>
      <c r="AF10120">
        <f t="shared" si="316"/>
        <v>69</v>
      </c>
      <c r="AG10120" t="str">
        <f>IF(AF10120="","",IF(AF10120&gt;88,"Sangat baik",IF(AF10120&gt;76,"Baik",IF(AF10120&gt;=pub_gid_0_single_true_output_csv[[#This Row],[KKM]],"Cukup","Kurang"))))</f>
        <v>Cukup</v>
      </c>
      <c r="AH10120">
        <f>IF(pub_gid_0_single_true_output_csv[[#This Row],[MATERI KELAS]]="","",VALUE(RIGHT(pub_gid_0_single_true_output_csv[[#This Row],[MATERI KELAS]],2)))</f>
        <v>8</v>
      </c>
      <c r="AI10120" t="str">
        <f>IF(OR(J10120&lt;&gt;"Karakter",pub_gid_0_single_true_output_csv[[#This Row],[Nilai2]]=""),"",IF(AF10120&gt;89,"Sangat baik",IF(AF10120&gt;79,"Baik",IF(AF10120&gt;pub_gid_0_single_true_output_csv[[#This Row],[KKM]],"Cukup",IF(AF10120&gt;59,"Kurang","Sangat kurang")))))</f>
        <v/>
      </c>
      <c r="AJ10120" t="str">
        <f t="shared" si="317"/>
        <v>Wk.44</v>
      </c>
      <c r="AK10120" t="str">
        <f>IF(pub_gid_0_single_true_output_csv[[#This Row],[Nilai2]]="","",VLOOKUP(pub_gid_0_single_true_output_csv[[#This Row],[NAMA]],Table7[],3,FALSE))</f>
        <v>Average</v>
      </c>
    </row>
    <row r="10121" spans="1:37" x14ac:dyDescent="0.2">
      <c r="A10121">
        <v>10120</v>
      </c>
      <c r="B10121" t="s">
        <v>544</v>
      </c>
      <c r="C10121" t="s">
        <v>127</v>
      </c>
      <c r="D10121" t="s">
        <v>123</v>
      </c>
      <c r="E10121" t="s">
        <v>150</v>
      </c>
      <c r="F10121" s="16">
        <v>45936</v>
      </c>
      <c r="G10121">
        <v>6</v>
      </c>
      <c r="H10121" t="s">
        <v>455</v>
      </c>
      <c r="I10121">
        <v>25</v>
      </c>
      <c r="J10121" t="s">
        <v>70</v>
      </c>
      <c r="K10121" t="s">
        <v>283</v>
      </c>
      <c r="L10121" t="s">
        <v>456</v>
      </c>
      <c r="M10121" t="s">
        <v>392</v>
      </c>
      <c r="N10121" t="s">
        <v>286</v>
      </c>
      <c r="O10121" t="s">
        <v>286</v>
      </c>
      <c r="P10121" t="s">
        <v>286</v>
      </c>
      <c r="Q10121" t="s">
        <v>314</v>
      </c>
      <c r="R10121" t="s">
        <v>324</v>
      </c>
      <c r="S10121" t="s">
        <v>549</v>
      </c>
      <c r="T10121">
        <v>1</v>
      </c>
      <c r="U10121" t="s">
        <v>286</v>
      </c>
      <c r="W10121" t="s">
        <v>361</v>
      </c>
      <c r="X10121" t="s">
        <v>317</v>
      </c>
      <c r="Y10121" t="s">
        <v>318</v>
      </c>
      <c r="Z10121">
        <v>69</v>
      </c>
      <c r="AA10121">
        <v>75</v>
      </c>
      <c r="AB10121" t="s">
        <v>38</v>
      </c>
      <c r="AC10121" t="s">
        <v>32</v>
      </c>
      <c r="AD10121" t="s">
        <v>175</v>
      </c>
      <c r="AE10121" t="str">
        <f>IF(AF10121="","",VLOOKUP(pub_gid_0_single_true_output_csv[[#This Row],[MAPEL]],katalog!$A$2:$B$31,2,FALSE))</f>
        <v>IPS</v>
      </c>
      <c r="AF10121">
        <f t="shared" si="316"/>
        <v>75</v>
      </c>
      <c r="AG10121" t="str">
        <f>IF(AF10121="","",IF(AF10121&gt;88,"Sangat baik",IF(AF10121&gt;76,"Baik",IF(AF10121&gt;=pub_gid_0_single_true_output_csv[[#This Row],[KKM]],"Cukup","Kurang"))))</f>
        <v>Cukup</v>
      </c>
      <c r="AH10121">
        <f>IF(pub_gid_0_single_true_output_csv[[#This Row],[MATERI KELAS]]="","",VALUE(RIGHT(pub_gid_0_single_true_output_csv[[#This Row],[MATERI KELAS]],2)))</f>
        <v>8</v>
      </c>
      <c r="AI10121" t="str">
        <f>IF(OR(J10121&lt;&gt;"Karakter",pub_gid_0_single_true_output_csv[[#This Row],[Nilai2]]=""),"",IF(AF10121&gt;89,"Sangat baik",IF(AF10121&gt;79,"Baik",IF(AF10121&gt;pub_gid_0_single_true_output_csv[[#This Row],[KKM]],"Cukup",IF(AF10121&gt;59,"Kurang","Sangat kurang")))))</f>
        <v/>
      </c>
      <c r="AJ10121" t="str">
        <f t="shared" si="317"/>
        <v>Wk.41</v>
      </c>
      <c r="AK10121" t="str">
        <f>IF(pub_gid_0_single_true_output_csv[[#This Row],[Nilai2]]="","",VLOOKUP(pub_gid_0_single_true_output_csv[[#This Row],[NAMA]],Table7[],3,FALSE))</f>
        <v>Average</v>
      </c>
    </row>
    <row r="10122" spans="1:37" x14ac:dyDescent="0.2">
      <c r="A10122">
        <v>10121</v>
      </c>
      <c r="B10122" t="s">
        <v>544</v>
      </c>
      <c r="C10122" t="s">
        <v>127</v>
      </c>
      <c r="D10122" t="s">
        <v>123</v>
      </c>
      <c r="E10122" t="s">
        <v>150</v>
      </c>
      <c r="F10122" s="16">
        <v>45936</v>
      </c>
      <c r="G10122">
        <v>6</v>
      </c>
      <c r="H10122" t="s">
        <v>455</v>
      </c>
      <c r="I10122">
        <v>25</v>
      </c>
      <c r="J10122" t="s">
        <v>70</v>
      </c>
      <c r="K10122" t="s">
        <v>283</v>
      </c>
      <c r="L10122" t="s">
        <v>456</v>
      </c>
      <c r="M10122" t="s">
        <v>392</v>
      </c>
      <c r="N10122" t="s">
        <v>286</v>
      </c>
      <c r="O10122" t="s">
        <v>286</v>
      </c>
      <c r="P10122" t="s">
        <v>286</v>
      </c>
      <c r="Q10122" t="s">
        <v>314</v>
      </c>
      <c r="R10122" t="s">
        <v>315</v>
      </c>
      <c r="S10122" t="s">
        <v>550</v>
      </c>
      <c r="T10122">
        <v>2</v>
      </c>
      <c r="U10122" t="s">
        <v>286</v>
      </c>
      <c r="W10122" t="s">
        <v>508</v>
      </c>
      <c r="X10122" t="s">
        <v>317</v>
      </c>
      <c r="Y10122" t="s">
        <v>318</v>
      </c>
      <c r="Z10122">
        <v>69</v>
      </c>
      <c r="AA10122">
        <v>0</v>
      </c>
      <c r="AB10122" t="s">
        <v>106</v>
      </c>
      <c r="AC10122" t="s">
        <v>32</v>
      </c>
      <c r="AD10122" t="s">
        <v>175</v>
      </c>
      <c r="AE10122" t="str">
        <f>IF(AF10122="","",VLOOKUP(pub_gid_0_single_true_output_csv[[#This Row],[MAPEL]],katalog!$A$2:$B$31,2,FALSE))</f>
        <v/>
      </c>
      <c r="AF10122" t="str">
        <f t="shared" si="316"/>
        <v/>
      </c>
      <c r="AG10122" t="str">
        <f>IF(AF10122="","",IF(AF10122&gt;88,"Sangat baik",IF(AF10122&gt;76,"Baik",IF(AF10122&gt;=pub_gid_0_single_true_output_csv[[#This Row],[KKM]],"Cukup","Kurang"))))</f>
        <v/>
      </c>
      <c r="AH10122">
        <f>IF(pub_gid_0_single_true_output_csv[[#This Row],[MATERI KELAS]]="","",VALUE(RIGHT(pub_gid_0_single_true_output_csv[[#This Row],[MATERI KELAS]],2)))</f>
        <v>8</v>
      </c>
      <c r="AI10122" t="str">
        <f>IF(OR(J10122&lt;&gt;"Karakter",pub_gid_0_single_true_output_csv[[#This Row],[Nilai2]]=""),"",IF(AF10122&gt;89,"Sangat baik",IF(AF10122&gt;79,"Baik",IF(AF10122&gt;pub_gid_0_single_true_output_csv[[#This Row],[KKM]],"Cukup",IF(AF10122&gt;59,"Kurang","Sangat kurang")))))</f>
        <v/>
      </c>
      <c r="AJ10122" t="str">
        <f t="shared" si="317"/>
        <v/>
      </c>
      <c r="AK10122" t="str">
        <f>IF(pub_gid_0_single_true_output_csv[[#This Row],[Nilai2]]="","",VLOOKUP(pub_gid_0_single_true_output_csv[[#This Row],[NAMA]],Table7[],3,FALSE))</f>
        <v/>
      </c>
    </row>
    <row r="10123" spans="1:37" x14ac:dyDescent="0.2">
      <c r="A10123">
        <v>10122</v>
      </c>
      <c r="B10123" t="s">
        <v>544</v>
      </c>
      <c r="C10123" t="s">
        <v>127</v>
      </c>
      <c r="D10123" t="s">
        <v>123</v>
      </c>
      <c r="E10123" t="s">
        <v>150</v>
      </c>
      <c r="F10123" s="16">
        <v>45939</v>
      </c>
      <c r="G10123">
        <v>9</v>
      </c>
      <c r="H10123" t="s">
        <v>455</v>
      </c>
      <c r="I10123">
        <v>25</v>
      </c>
      <c r="J10123" t="s">
        <v>70</v>
      </c>
      <c r="K10123" t="s">
        <v>107</v>
      </c>
      <c r="L10123" t="s">
        <v>312</v>
      </c>
      <c r="M10123" t="s">
        <v>36</v>
      </c>
      <c r="N10123" t="s">
        <v>286</v>
      </c>
      <c r="O10123" t="s">
        <v>286</v>
      </c>
      <c r="P10123" t="s">
        <v>286</v>
      </c>
      <c r="Q10123" t="s">
        <v>314</v>
      </c>
      <c r="R10123" t="s">
        <v>320</v>
      </c>
      <c r="S10123" t="s">
        <v>671</v>
      </c>
      <c r="T10123">
        <v>3</v>
      </c>
      <c r="U10123" t="s">
        <v>286</v>
      </c>
      <c r="W10123" t="s">
        <v>511</v>
      </c>
      <c r="X10123" t="s">
        <v>317</v>
      </c>
      <c r="Y10123" t="s">
        <v>318</v>
      </c>
      <c r="Z10123">
        <v>69</v>
      </c>
      <c r="AA10123">
        <v>80</v>
      </c>
      <c r="AB10123" t="s">
        <v>38</v>
      </c>
      <c r="AC10123" t="s">
        <v>32</v>
      </c>
      <c r="AD10123" t="s">
        <v>175</v>
      </c>
      <c r="AE10123" t="str">
        <f>IF(AF10123="","",VLOOKUP(pub_gid_0_single_true_output_csv[[#This Row],[MAPEL]],katalog!$A$2:$B$31,2,FALSE))</f>
        <v>IPS</v>
      </c>
      <c r="AF10123">
        <f t="shared" si="316"/>
        <v>80</v>
      </c>
      <c r="AG10123" t="str">
        <f>IF(AF10123="","",IF(AF10123&gt;88,"Sangat baik",IF(AF10123&gt;76,"Baik",IF(AF10123&gt;=pub_gid_0_single_true_output_csv[[#This Row],[KKM]],"Cukup","Kurang"))))</f>
        <v>Baik</v>
      </c>
      <c r="AH10123">
        <f>IF(pub_gid_0_single_true_output_csv[[#This Row],[MATERI KELAS]]="","",VALUE(RIGHT(pub_gid_0_single_true_output_csv[[#This Row],[MATERI KELAS]],2)))</f>
        <v>8</v>
      </c>
      <c r="AI10123" t="str">
        <f>IF(OR(J10123&lt;&gt;"Karakter",pub_gid_0_single_true_output_csv[[#This Row],[Nilai2]]=""),"",IF(AF10123&gt;89,"Sangat baik",IF(AF10123&gt;79,"Baik",IF(AF10123&gt;pub_gid_0_single_true_output_csv[[#This Row],[KKM]],"Cukup",IF(AF10123&gt;59,"Kurang","Sangat kurang")))))</f>
        <v/>
      </c>
      <c r="AJ10123" t="str">
        <f t="shared" si="317"/>
        <v>Wk.41</v>
      </c>
      <c r="AK10123" t="str">
        <f>IF(pub_gid_0_single_true_output_csv[[#This Row],[Nilai2]]="","",VLOOKUP(pub_gid_0_single_true_output_csv[[#This Row],[NAMA]],Table7[],3,FALSE))</f>
        <v>Average</v>
      </c>
    </row>
    <row r="10124" spans="1:37" x14ac:dyDescent="0.2">
      <c r="A10124">
        <v>10123</v>
      </c>
      <c r="B10124" t="s">
        <v>544</v>
      </c>
      <c r="C10124" t="s">
        <v>127</v>
      </c>
      <c r="D10124" t="s">
        <v>123</v>
      </c>
      <c r="E10124" t="s">
        <v>150</v>
      </c>
      <c r="F10124" s="16">
        <v>45939</v>
      </c>
      <c r="G10124">
        <v>9</v>
      </c>
      <c r="H10124" t="s">
        <v>455</v>
      </c>
      <c r="I10124">
        <v>25</v>
      </c>
      <c r="J10124" t="s">
        <v>172</v>
      </c>
      <c r="K10124" t="s">
        <v>173</v>
      </c>
      <c r="L10124" t="s">
        <v>312</v>
      </c>
      <c r="M10124" t="s">
        <v>36</v>
      </c>
      <c r="N10124" t="s">
        <v>286</v>
      </c>
      <c r="O10124" t="s">
        <v>286</v>
      </c>
      <c r="P10124" t="s">
        <v>286</v>
      </c>
      <c r="Q10124" t="s">
        <v>462</v>
      </c>
      <c r="R10124" t="s">
        <v>460</v>
      </c>
      <c r="S10124" t="s">
        <v>671</v>
      </c>
      <c r="T10124">
        <v>3</v>
      </c>
      <c r="U10124" t="s">
        <v>286</v>
      </c>
      <c r="W10124" t="s">
        <v>511</v>
      </c>
      <c r="X10124" t="s">
        <v>317</v>
      </c>
      <c r="Y10124" t="s">
        <v>318</v>
      </c>
      <c r="Z10124">
        <v>69</v>
      </c>
      <c r="AA10124">
        <v>85</v>
      </c>
      <c r="AB10124" t="s">
        <v>38</v>
      </c>
      <c r="AC10124" t="s">
        <v>32</v>
      </c>
      <c r="AD10124" t="s">
        <v>175</v>
      </c>
      <c r="AE10124" t="str">
        <f>IF(AF10124="","",VLOOKUP(pub_gid_0_single_true_output_csv[[#This Row],[MAPEL]],katalog!$A$2:$B$31,2,FALSE))</f>
        <v>IPS</v>
      </c>
      <c r="AF10124">
        <f t="shared" si="316"/>
        <v>85</v>
      </c>
      <c r="AG10124" t="str">
        <f>IF(AF10124="","",IF(AF10124&gt;88,"Sangat baik",IF(AF10124&gt;76,"Baik",IF(AF10124&gt;=pub_gid_0_single_true_output_csv[[#This Row],[KKM]],"Cukup","Kurang"))))</f>
        <v>Baik</v>
      </c>
      <c r="AH10124">
        <f>IF(pub_gid_0_single_true_output_csv[[#This Row],[MATERI KELAS]]="","",VALUE(RIGHT(pub_gid_0_single_true_output_csv[[#This Row],[MATERI KELAS]],2)))</f>
        <v>8</v>
      </c>
      <c r="AI10124" t="str">
        <f>IF(OR(J10124&lt;&gt;"Karakter",pub_gid_0_single_true_output_csv[[#This Row],[Nilai2]]=""),"",IF(AF10124&gt;89,"Sangat baik",IF(AF10124&gt;79,"Baik",IF(AF10124&gt;pub_gid_0_single_true_output_csv[[#This Row],[KKM]],"Cukup",IF(AF10124&gt;59,"Kurang","Sangat kurang")))))</f>
        <v/>
      </c>
      <c r="AJ10124" t="str">
        <f t="shared" si="317"/>
        <v>Wk.41</v>
      </c>
      <c r="AK10124" t="str">
        <f>IF(pub_gid_0_single_true_output_csv[[#This Row],[Nilai2]]="","",VLOOKUP(pub_gid_0_single_true_output_csv[[#This Row],[NAMA]],Table7[],3,FALSE))</f>
        <v>Average</v>
      </c>
    </row>
    <row r="10125" spans="1:37" x14ac:dyDescent="0.2">
      <c r="A10125">
        <v>10124</v>
      </c>
      <c r="B10125" t="s">
        <v>544</v>
      </c>
      <c r="C10125" t="s">
        <v>127</v>
      </c>
      <c r="D10125" t="s">
        <v>123</v>
      </c>
      <c r="E10125" t="s">
        <v>150</v>
      </c>
      <c r="F10125" s="16">
        <v>45939</v>
      </c>
      <c r="G10125">
        <v>9</v>
      </c>
      <c r="H10125" t="s">
        <v>455</v>
      </c>
      <c r="I10125">
        <v>25</v>
      </c>
      <c r="J10125" t="s">
        <v>165</v>
      </c>
      <c r="K10125" t="s">
        <v>170</v>
      </c>
      <c r="L10125" t="s">
        <v>171</v>
      </c>
      <c r="M10125" t="s">
        <v>36</v>
      </c>
      <c r="N10125" t="s">
        <v>286</v>
      </c>
      <c r="O10125" t="s">
        <v>286</v>
      </c>
      <c r="P10125" t="s">
        <v>286</v>
      </c>
      <c r="Q10125" t="s">
        <v>462</v>
      </c>
      <c r="R10125" t="s">
        <v>460</v>
      </c>
      <c r="S10125" t="s">
        <v>671</v>
      </c>
      <c r="T10125">
        <v>3</v>
      </c>
      <c r="U10125" t="s">
        <v>286</v>
      </c>
      <c r="W10125" t="s">
        <v>511</v>
      </c>
      <c r="X10125" t="s">
        <v>317</v>
      </c>
      <c r="Y10125" t="s">
        <v>318</v>
      </c>
      <c r="Z10125">
        <v>69</v>
      </c>
      <c r="AA10125">
        <v>70</v>
      </c>
      <c r="AB10125" t="s">
        <v>38</v>
      </c>
      <c r="AC10125" t="s">
        <v>32</v>
      </c>
      <c r="AD10125" t="s">
        <v>175</v>
      </c>
      <c r="AE10125" t="str">
        <f>IF(AF10125="","",VLOOKUP(pub_gid_0_single_true_output_csv[[#This Row],[MAPEL]],katalog!$A$2:$B$31,2,FALSE))</f>
        <v>IPS</v>
      </c>
      <c r="AF10125">
        <f t="shared" si="316"/>
        <v>70</v>
      </c>
      <c r="AG10125" t="str">
        <f>IF(AF10125="","",IF(AF10125&gt;88,"Sangat baik",IF(AF10125&gt;76,"Baik",IF(AF10125&gt;=pub_gid_0_single_true_output_csv[[#This Row],[KKM]],"Cukup","Kurang"))))</f>
        <v>Cukup</v>
      </c>
      <c r="AH10125">
        <f>IF(pub_gid_0_single_true_output_csv[[#This Row],[MATERI KELAS]]="","",VALUE(RIGHT(pub_gid_0_single_true_output_csv[[#This Row],[MATERI KELAS]],2)))</f>
        <v>8</v>
      </c>
      <c r="AI10125" t="str">
        <f>IF(OR(J10125&lt;&gt;"Karakter",pub_gid_0_single_true_output_csv[[#This Row],[Nilai2]]=""),"",IF(AF10125&gt;89,"Sangat baik",IF(AF10125&gt;79,"Baik",IF(AF10125&gt;pub_gid_0_single_true_output_csv[[#This Row],[KKM]],"Cukup",IF(AF10125&gt;59,"Kurang","Sangat kurang")))))</f>
        <v>Cukup</v>
      </c>
      <c r="AJ10125" t="str">
        <f t="shared" si="317"/>
        <v>Wk.41</v>
      </c>
      <c r="AK10125" t="str">
        <f>IF(pub_gid_0_single_true_output_csv[[#This Row],[Nilai2]]="","",VLOOKUP(pub_gid_0_single_true_output_csv[[#This Row],[NAMA]],Table7[],3,FALSE))</f>
        <v>Average</v>
      </c>
    </row>
    <row r="10126" spans="1:37" x14ac:dyDescent="0.2">
      <c r="A10126">
        <v>10125</v>
      </c>
      <c r="B10126" t="s">
        <v>544</v>
      </c>
      <c r="C10126" t="s">
        <v>127</v>
      </c>
      <c r="D10126" t="s">
        <v>123</v>
      </c>
      <c r="E10126" t="s">
        <v>150</v>
      </c>
      <c r="F10126" s="16">
        <v>45939</v>
      </c>
      <c r="G10126">
        <v>9</v>
      </c>
      <c r="H10126" t="s">
        <v>455</v>
      </c>
      <c r="I10126">
        <v>25</v>
      </c>
      <c r="J10126" t="s">
        <v>296</v>
      </c>
      <c r="K10126" t="s">
        <v>297</v>
      </c>
      <c r="L10126" t="s">
        <v>312</v>
      </c>
      <c r="M10126" t="s">
        <v>36</v>
      </c>
      <c r="N10126" t="s">
        <v>286</v>
      </c>
      <c r="O10126" t="s">
        <v>286</v>
      </c>
      <c r="P10126" t="s">
        <v>286</v>
      </c>
      <c r="Q10126" t="s">
        <v>462</v>
      </c>
      <c r="R10126" t="s">
        <v>460</v>
      </c>
      <c r="S10126" t="s">
        <v>671</v>
      </c>
      <c r="T10126">
        <v>3</v>
      </c>
      <c r="U10126" t="s">
        <v>286</v>
      </c>
      <c r="W10126" t="s">
        <v>511</v>
      </c>
      <c r="X10126" t="s">
        <v>317</v>
      </c>
      <c r="Y10126" t="s">
        <v>318</v>
      </c>
      <c r="Z10126">
        <v>69</v>
      </c>
      <c r="AA10126">
        <v>70</v>
      </c>
      <c r="AB10126" t="s">
        <v>38</v>
      </c>
      <c r="AC10126" t="s">
        <v>32</v>
      </c>
      <c r="AD10126" t="s">
        <v>175</v>
      </c>
      <c r="AE10126" t="str">
        <f>IF(AF10126="","",VLOOKUP(pub_gid_0_single_true_output_csv[[#This Row],[MAPEL]],katalog!$A$2:$B$31,2,FALSE))</f>
        <v>IPS</v>
      </c>
      <c r="AF10126">
        <f t="shared" si="316"/>
        <v>70</v>
      </c>
      <c r="AG10126" t="str">
        <f>IF(AF10126="","",IF(AF10126&gt;88,"Sangat baik",IF(AF10126&gt;76,"Baik",IF(AF10126&gt;=pub_gid_0_single_true_output_csv[[#This Row],[KKM]],"Cukup","Kurang"))))</f>
        <v>Cukup</v>
      </c>
      <c r="AH10126">
        <f>IF(pub_gid_0_single_true_output_csv[[#This Row],[MATERI KELAS]]="","",VALUE(RIGHT(pub_gid_0_single_true_output_csv[[#This Row],[MATERI KELAS]],2)))</f>
        <v>8</v>
      </c>
      <c r="AI10126" t="str">
        <f>IF(OR(J10126&lt;&gt;"Karakter",pub_gid_0_single_true_output_csv[[#This Row],[Nilai2]]=""),"",IF(AF10126&gt;89,"Sangat baik",IF(AF10126&gt;79,"Baik",IF(AF10126&gt;pub_gid_0_single_true_output_csv[[#This Row],[KKM]],"Cukup",IF(AF10126&gt;59,"Kurang","Sangat kurang")))))</f>
        <v/>
      </c>
      <c r="AJ10126" t="str">
        <f t="shared" si="317"/>
        <v>Wk.41</v>
      </c>
      <c r="AK10126" t="str">
        <f>IF(pub_gid_0_single_true_output_csv[[#This Row],[Nilai2]]="","",VLOOKUP(pub_gid_0_single_true_output_csv[[#This Row],[NAMA]],Table7[],3,FALSE))</f>
        <v>Average</v>
      </c>
    </row>
    <row r="10127" spans="1:37" x14ac:dyDescent="0.2">
      <c r="A10127">
        <v>10126</v>
      </c>
      <c r="B10127" t="s">
        <v>544</v>
      </c>
      <c r="C10127" t="s">
        <v>127</v>
      </c>
      <c r="D10127" t="s">
        <v>123</v>
      </c>
      <c r="E10127" t="s">
        <v>150</v>
      </c>
      <c r="F10127" s="16">
        <v>45943</v>
      </c>
      <c r="G10127">
        <v>13</v>
      </c>
      <c r="H10127" t="s">
        <v>455</v>
      </c>
      <c r="I10127">
        <v>25</v>
      </c>
      <c r="J10127" t="s">
        <v>70</v>
      </c>
      <c r="K10127" t="s">
        <v>176</v>
      </c>
      <c r="L10127" t="s">
        <v>323</v>
      </c>
      <c r="M10127" t="s">
        <v>36</v>
      </c>
      <c r="N10127" t="s">
        <v>286</v>
      </c>
      <c r="O10127" t="s">
        <v>286</v>
      </c>
      <c r="P10127" t="s">
        <v>286</v>
      </c>
      <c r="Q10127" t="s">
        <v>462</v>
      </c>
      <c r="R10127" t="s">
        <v>460</v>
      </c>
      <c r="S10127" t="s">
        <v>671</v>
      </c>
      <c r="T10127">
        <v>3</v>
      </c>
      <c r="U10127" t="s">
        <v>286</v>
      </c>
      <c r="W10127" t="s">
        <v>511</v>
      </c>
      <c r="X10127" t="s">
        <v>317</v>
      </c>
      <c r="Y10127" t="s">
        <v>318</v>
      </c>
      <c r="Z10127">
        <v>69</v>
      </c>
      <c r="AA10127">
        <v>70</v>
      </c>
      <c r="AB10127" t="s">
        <v>38</v>
      </c>
      <c r="AC10127" t="s">
        <v>32</v>
      </c>
      <c r="AD10127" t="s">
        <v>175</v>
      </c>
      <c r="AE10127" t="str">
        <f>IF(AF10127="","",VLOOKUP(pub_gid_0_single_true_output_csv[[#This Row],[MAPEL]],katalog!$A$2:$B$31,2,FALSE))</f>
        <v>IPS</v>
      </c>
      <c r="AF10127">
        <f t="shared" si="316"/>
        <v>70</v>
      </c>
      <c r="AG10127" t="str">
        <f>IF(AF10127="","",IF(AF10127&gt;88,"Sangat baik",IF(AF10127&gt;76,"Baik",IF(AF10127&gt;=pub_gid_0_single_true_output_csv[[#This Row],[KKM]],"Cukup","Kurang"))))</f>
        <v>Cukup</v>
      </c>
      <c r="AH10127">
        <f>IF(pub_gid_0_single_true_output_csv[[#This Row],[MATERI KELAS]]="","",VALUE(RIGHT(pub_gid_0_single_true_output_csv[[#This Row],[MATERI KELAS]],2)))</f>
        <v>8</v>
      </c>
      <c r="AI10127" t="str">
        <f>IF(OR(J10127&lt;&gt;"Karakter",pub_gid_0_single_true_output_csv[[#This Row],[Nilai2]]=""),"",IF(AF10127&gt;89,"Sangat baik",IF(AF10127&gt;79,"Baik",IF(AF10127&gt;pub_gid_0_single_true_output_csv[[#This Row],[KKM]],"Cukup",IF(AF10127&gt;59,"Kurang","Sangat kurang")))))</f>
        <v/>
      </c>
      <c r="AJ10127" t="str">
        <f t="shared" si="317"/>
        <v>Wk.42</v>
      </c>
      <c r="AK10127" t="str">
        <f>IF(pub_gid_0_single_true_output_csv[[#This Row],[Nilai2]]="","",VLOOKUP(pub_gid_0_single_true_output_csv[[#This Row],[NAMA]],Table7[],3,FALSE))</f>
        <v>Average</v>
      </c>
    </row>
    <row r="10128" spans="1:37" x14ac:dyDescent="0.2">
      <c r="A10128">
        <v>10127</v>
      </c>
      <c r="B10128" t="s">
        <v>544</v>
      </c>
      <c r="C10128" t="s">
        <v>127</v>
      </c>
      <c r="D10128" t="s">
        <v>123</v>
      </c>
      <c r="E10128" t="s">
        <v>150</v>
      </c>
      <c r="F10128" s="16">
        <v>45943</v>
      </c>
      <c r="G10128">
        <v>13</v>
      </c>
      <c r="H10128" t="s">
        <v>455</v>
      </c>
      <c r="I10128">
        <v>25</v>
      </c>
      <c r="J10128" t="s">
        <v>172</v>
      </c>
      <c r="K10128" t="s">
        <v>173</v>
      </c>
      <c r="L10128" t="s">
        <v>323</v>
      </c>
      <c r="M10128" t="s">
        <v>36</v>
      </c>
      <c r="N10128" t="s">
        <v>286</v>
      </c>
      <c r="O10128" t="s">
        <v>286</v>
      </c>
      <c r="P10128" t="s">
        <v>286</v>
      </c>
      <c r="Q10128" t="s">
        <v>462</v>
      </c>
      <c r="R10128" t="s">
        <v>460</v>
      </c>
      <c r="S10128" t="s">
        <v>671</v>
      </c>
      <c r="T10128">
        <v>3</v>
      </c>
      <c r="U10128" t="s">
        <v>286</v>
      </c>
      <c r="W10128" t="s">
        <v>511</v>
      </c>
      <c r="X10128" t="s">
        <v>317</v>
      </c>
      <c r="Y10128" t="s">
        <v>318</v>
      </c>
      <c r="Z10128">
        <v>69</v>
      </c>
      <c r="AA10128">
        <v>70</v>
      </c>
      <c r="AB10128" t="s">
        <v>38</v>
      </c>
      <c r="AC10128" t="s">
        <v>32</v>
      </c>
      <c r="AD10128" t="s">
        <v>175</v>
      </c>
      <c r="AE10128" t="str">
        <f>IF(AF10128="","",VLOOKUP(pub_gid_0_single_true_output_csv[[#This Row],[MAPEL]],katalog!$A$2:$B$31,2,FALSE))</f>
        <v>IPS</v>
      </c>
      <c r="AF10128">
        <f t="shared" si="316"/>
        <v>70</v>
      </c>
      <c r="AG10128" t="str">
        <f>IF(AF10128="","",IF(AF10128&gt;88,"Sangat baik",IF(AF10128&gt;76,"Baik",IF(AF10128&gt;=pub_gid_0_single_true_output_csv[[#This Row],[KKM]],"Cukup","Kurang"))))</f>
        <v>Cukup</v>
      </c>
      <c r="AH10128">
        <f>IF(pub_gid_0_single_true_output_csv[[#This Row],[MATERI KELAS]]="","",VALUE(RIGHT(pub_gid_0_single_true_output_csv[[#This Row],[MATERI KELAS]],2)))</f>
        <v>8</v>
      </c>
      <c r="AI10128" t="str">
        <f>IF(OR(J10128&lt;&gt;"Karakter",pub_gid_0_single_true_output_csv[[#This Row],[Nilai2]]=""),"",IF(AF10128&gt;89,"Sangat baik",IF(AF10128&gt;79,"Baik",IF(AF10128&gt;pub_gid_0_single_true_output_csv[[#This Row],[KKM]],"Cukup",IF(AF10128&gt;59,"Kurang","Sangat kurang")))))</f>
        <v/>
      </c>
      <c r="AJ10128" t="str">
        <f t="shared" si="317"/>
        <v>Wk.42</v>
      </c>
      <c r="AK10128" t="str">
        <f>IF(pub_gid_0_single_true_output_csv[[#This Row],[Nilai2]]="","",VLOOKUP(pub_gid_0_single_true_output_csv[[#This Row],[NAMA]],Table7[],3,FALSE))</f>
        <v>Average</v>
      </c>
    </row>
    <row r="10129" spans="1:37" x14ac:dyDescent="0.2">
      <c r="A10129">
        <v>10128</v>
      </c>
      <c r="B10129" t="s">
        <v>544</v>
      </c>
      <c r="C10129" t="s">
        <v>127</v>
      </c>
      <c r="D10129" t="s">
        <v>123</v>
      </c>
      <c r="E10129" t="s">
        <v>150</v>
      </c>
      <c r="F10129" s="16">
        <v>45943</v>
      </c>
      <c r="G10129">
        <v>13</v>
      </c>
      <c r="H10129" t="s">
        <v>455</v>
      </c>
      <c r="I10129">
        <v>25</v>
      </c>
      <c r="J10129" t="s">
        <v>165</v>
      </c>
      <c r="K10129" t="s">
        <v>170</v>
      </c>
      <c r="L10129" t="s">
        <v>174</v>
      </c>
      <c r="M10129" t="s">
        <v>36</v>
      </c>
      <c r="N10129" t="s">
        <v>286</v>
      </c>
      <c r="O10129" t="s">
        <v>286</v>
      </c>
      <c r="P10129" t="s">
        <v>286</v>
      </c>
      <c r="Q10129" t="s">
        <v>462</v>
      </c>
      <c r="R10129" t="s">
        <v>460</v>
      </c>
      <c r="S10129" t="s">
        <v>671</v>
      </c>
      <c r="T10129">
        <v>3</v>
      </c>
      <c r="U10129" t="s">
        <v>286</v>
      </c>
      <c r="W10129" t="s">
        <v>511</v>
      </c>
      <c r="X10129" t="s">
        <v>317</v>
      </c>
      <c r="Y10129" t="s">
        <v>318</v>
      </c>
      <c r="Z10129">
        <v>69</v>
      </c>
      <c r="AA10129">
        <v>70</v>
      </c>
      <c r="AB10129" t="s">
        <v>38</v>
      </c>
      <c r="AC10129" t="s">
        <v>32</v>
      </c>
      <c r="AD10129" t="s">
        <v>175</v>
      </c>
      <c r="AE10129" t="str">
        <f>IF(AF10129="","",VLOOKUP(pub_gid_0_single_true_output_csv[[#This Row],[MAPEL]],katalog!$A$2:$B$31,2,FALSE))</f>
        <v>IPS</v>
      </c>
      <c r="AF10129">
        <f t="shared" si="316"/>
        <v>70</v>
      </c>
      <c r="AG10129" t="str">
        <f>IF(AF10129="","",IF(AF10129&gt;88,"Sangat baik",IF(AF10129&gt;76,"Baik",IF(AF10129&gt;=pub_gid_0_single_true_output_csv[[#This Row],[KKM]],"Cukup","Kurang"))))</f>
        <v>Cukup</v>
      </c>
      <c r="AH10129">
        <f>IF(pub_gid_0_single_true_output_csv[[#This Row],[MATERI KELAS]]="","",VALUE(RIGHT(pub_gid_0_single_true_output_csv[[#This Row],[MATERI KELAS]],2)))</f>
        <v>8</v>
      </c>
      <c r="AI10129" t="str">
        <f>IF(OR(J10129&lt;&gt;"Karakter",pub_gid_0_single_true_output_csv[[#This Row],[Nilai2]]=""),"",IF(AF10129&gt;89,"Sangat baik",IF(AF10129&gt;79,"Baik",IF(AF10129&gt;pub_gid_0_single_true_output_csv[[#This Row],[KKM]],"Cukup",IF(AF10129&gt;59,"Kurang","Sangat kurang")))))</f>
        <v>Cukup</v>
      </c>
      <c r="AJ10129" t="str">
        <f t="shared" si="317"/>
        <v>Wk.42</v>
      </c>
      <c r="AK10129" t="str">
        <f>IF(pub_gid_0_single_true_output_csv[[#This Row],[Nilai2]]="","",VLOOKUP(pub_gid_0_single_true_output_csv[[#This Row],[NAMA]],Table7[],3,FALSE))</f>
        <v>Average</v>
      </c>
    </row>
    <row r="10130" spans="1:37" x14ac:dyDescent="0.2">
      <c r="A10130">
        <v>10129</v>
      </c>
      <c r="B10130" t="s">
        <v>544</v>
      </c>
      <c r="C10130" t="s">
        <v>127</v>
      </c>
      <c r="D10130" t="s">
        <v>123</v>
      </c>
      <c r="E10130" t="s">
        <v>150</v>
      </c>
      <c r="F10130" s="16">
        <v>45943</v>
      </c>
      <c r="G10130">
        <v>13</v>
      </c>
      <c r="H10130" t="s">
        <v>455</v>
      </c>
      <c r="I10130">
        <v>25</v>
      </c>
      <c r="J10130" t="s">
        <v>296</v>
      </c>
      <c r="K10130" t="s">
        <v>297</v>
      </c>
      <c r="L10130" t="s">
        <v>323</v>
      </c>
      <c r="M10130" t="s">
        <v>36</v>
      </c>
      <c r="N10130" t="s">
        <v>286</v>
      </c>
      <c r="O10130" t="s">
        <v>286</v>
      </c>
      <c r="P10130" t="s">
        <v>286</v>
      </c>
      <c r="Q10130" t="s">
        <v>462</v>
      </c>
      <c r="R10130" t="s">
        <v>460</v>
      </c>
      <c r="S10130" t="s">
        <v>671</v>
      </c>
      <c r="T10130">
        <v>3</v>
      </c>
      <c r="U10130" t="s">
        <v>286</v>
      </c>
      <c r="W10130" t="s">
        <v>511</v>
      </c>
      <c r="X10130" t="s">
        <v>317</v>
      </c>
      <c r="Y10130" t="s">
        <v>318</v>
      </c>
      <c r="Z10130">
        <v>69</v>
      </c>
      <c r="AA10130">
        <v>70</v>
      </c>
      <c r="AB10130" t="s">
        <v>38</v>
      </c>
      <c r="AC10130" t="s">
        <v>32</v>
      </c>
      <c r="AD10130" t="s">
        <v>175</v>
      </c>
      <c r="AE10130" t="str">
        <f>IF(AF10130="","",VLOOKUP(pub_gid_0_single_true_output_csv[[#This Row],[MAPEL]],katalog!$A$2:$B$31,2,FALSE))</f>
        <v>IPS</v>
      </c>
      <c r="AF10130">
        <f t="shared" si="316"/>
        <v>70</v>
      </c>
      <c r="AG10130" t="str">
        <f>IF(AF10130="","",IF(AF10130&gt;88,"Sangat baik",IF(AF10130&gt;76,"Baik",IF(AF10130&gt;=pub_gid_0_single_true_output_csv[[#This Row],[KKM]],"Cukup","Kurang"))))</f>
        <v>Cukup</v>
      </c>
      <c r="AH10130">
        <f>IF(pub_gid_0_single_true_output_csv[[#This Row],[MATERI KELAS]]="","",VALUE(RIGHT(pub_gid_0_single_true_output_csv[[#This Row],[MATERI KELAS]],2)))</f>
        <v>8</v>
      </c>
      <c r="AI10130" t="str">
        <f>IF(OR(J10130&lt;&gt;"Karakter",pub_gid_0_single_true_output_csv[[#This Row],[Nilai2]]=""),"",IF(AF10130&gt;89,"Sangat baik",IF(AF10130&gt;79,"Baik",IF(AF10130&gt;pub_gid_0_single_true_output_csv[[#This Row],[KKM]],"Cukup",IF(AF10130&gt;59,"Kurang","Sangat kurang")))))</f>
        <v/>
      </c>
      <c r="AJ10130" t="str">
        <f t="shared" si="317"/>
        <v>Wk.42</v>
      </c>
      <c r="AK10130" t="str">
        <f>IF(pub_gid_0_single_true_output_csv[[#This Row],[Nilai2]]="","",VLOOKUP(pub_gid_0_single_true_output_csv[[#This Row],[NAMA]],Table7[],3,FALSE))</f>
        <v>Average</v>
      </c>
    </row>
    <row r="10131" spans="1:37" x14ac:dyDescent="0.2">
      <c r="A10131">
        <v>10130</v>
      </c>
      <c r="B10131" t="s">
        <v>544</v>
      </c>
      <c r="C10131" t="s">
        <v>127</v>
      </c>
      <c r="D10131" t="s">
        <v>123</v>
      </c>
      <c r="E10131" t="s">
        <v>150</v>
      </c>
      <c r="F10131" s="16">
        <v>45947</v>
      </c>
      <c r="G10131">
        <v>17</v>
      </c>
      <c r="H10131" t="s">
        <v>455</v>
      </c>
      <c r="I10131">
        <v>25</v>
      </c>
      <c r="J10131" t="s">
        <v>172</v>
      </c>
      <c r="K10131" t="s">
        <v>173</v>
      </c>
      <c r="L10131" t="s">
        <v>312</v>
      </c>
      <c r="M10131" t="s">
        <v>36</v>
      </c>
      <c r="N10131" t="s">
        <v>286</v>
      </c>
      <c r="O10131" t="s">
        <v>286</v>
      </c>
      <c r="P10131" t="s">
        <v>286</v>
      </c>
      <c r="Q10131" t="s">
        <v>462</v>
      </c>
      <c r="R10131" t="s">
        <v>460</v>
      </c>
      <c r="S10131" t="s">
        <v>671</v>
      </c>
      <c r="T10131">
        <v>3</v>
      </c>
      <c r="U10131" t="s">
        <v>286</v>
      </c>
      <c r="W10131" t="s">
        <v>511</v>
      </c>
      <c r="X10131" t="s">
        <v>317</v>
      </c>
      <c r="Y10131" t="s">
        <v>318</v>
      </c>
      <c r="Z10131">
        <v>69</v>
      </c>
      <c r="AA10131">
        <v>70</v>
      </c>
      <c r="AB10131" t="s">
        <v>38</v>
      </c>
      <c r="AC10131" t="s">
        <v>32</v>
      </c>
      <c r="AD10131" t="s">
        <v>175</v>
      </c>
      <c r="AE10131" t="str">
        <f>IF(AF10131="","",VLOOKUP(pub_gid_0_single_true_output_csv[[#This Row],[MAPEL]],katalog!$A$2:$B$31,2,FALSE))</f>
        <v>IPS</v>
      </c>
      <c r="AF10131">
        <f t="shared" si="316"/>
        <v>70</v>
      </c>
      <c r="AG10131" t="str">
        <f>IF(AF10131="","",IF(AF10131&gt;88,"Sangat baik",IF(AF10131&gt;76,"Baik",IF(AF10131&gt;=pub_gid_0_single_true_output_csv[[#This Row],[KKM]],"Cukup","Kurang"))))</f>
        <v>Cukup</v>
      </c>
      <c r="AH10131">
        <f>IF(pub_gid_0_single_true_output_csv[[#This Row],[MATERI KELAS]]="","",VALUE(RIGHT(pub_gid_0_single_true_output_csv[[#This Row],[MATERI KELAS]],2)))</f>
        <v>8</v>
      </c>
      <c r="AI10131" t="str">
        <f>IF(OR(J10131&lt;&gt;"Karakter",pub_gid_0_single_true_output_csv[[#This Row],[Nilai2]]=""),"",IF(AF10131&gt;89,"Sangat baik",IF(AF10131&gt;79,"Baik",IF(AF10131&gt;pub_gid_0_single_true_output_csv[[#This Row],[KKM]],"Cukup",IF(AF10131&gt;59,"Kurang","Sangat kurang")))))</f>
        <v/>
      </c>
      <c r="AJ10131" t="str">
        <f t="shared" si="317"/>
        <v>Wk.42</v>
      </c>
      <c r="AK10131" t="str">
        <f>IF(pub_gid_0_single_true_output_csv[[#This Row],[Nilai2]]="","",VLOOKUP(pub_gid_0_single_true_output_csv[[#This Row],[NAMA]],Table7[],3,FALSE))</f>
        <v>Average</v>
      </c>
    </row>
    <row r="10132" spans="1:37" x14ac:dyDescent="0.2">
      <c r="A10132">
        <v>10131</v>
      </c>
      <c r="B10132" t="s">
        <v>544</v>
      </c>
      <c r="C10132" t="s">
        <v>127</v>
      </c>
      <c r="D10132" t="s">
        <v>123</v>
      </c>
      <c r="E10132" t="s">
        <v>150</v>
      </c>
      <c r="F10132" s="16">
        <v>45947</v>
      </c>
      <c r="G10132">
        <v>17</v>
      </c>
      <c r="H10132" t="s">
        <v>455</v>
      </c>
      <c r="I10132">
        <v>25</v>
      </c>
      <c r="J10132" t="s">
        <v>296</v>
      </c>
      <c r="K10132" t="s">
        <v>297</v>
      </c>
      <c r="L10132" t="s">
        <v>312</v>
      </c>
      <c r="M10132" t="s">
        <v>36</v>
      </c>
      <c r="N10132" t="s">
        <v>286</v>
      </c>
      <c r="O10132" t="s">
        <v>286</v>
      </c>
      <c r="P10132" t="s">
        <v>286</v>
      </c>
      <c r="Q10132" t="s">
        <v>462</v>
      </c>
      <c r="R10132" t="s">
        <v>460</v>
      </c>
      <c r="S10132" t="s">
        <v>671</v>
      </c>
      <c r="T10132">
        <v>3</v>
      </c>
      <c r="U10132" t="s">
        <v>286</v>
      </c>
      <c r="W10132" t="s">
        <v>511</v>
      </c>
      <c r="X10132" t="s">
        <v>317</v>
      </c>
      <c r="Y10132" t="s">
        <v>318</v>
      </c>
      <c r="Z10132">
        <v>69</v>
      </c>
      <c r="AA10132">
        <v>70</v>
      </c>
      <c r="AB10132" t="s">
        <v>38</v>
      </c>
      <c r="AC10132" t="s">
        <v>32</v>
      </c>
      <c r="AD10132" t="s">
        <v>175</v>
      </c>
      <c r="AE10132" t="str">
        <f>IF(AF10132="","",VLOOKUP(pub_gid_0_single_true_output_csv[[#This Row],[MAPEL]],katalog!$A$2:$B$31,2,FALSE))</f>
        <v>IPS</v>
      </c>
      <c r="AF10132">
        <f t="shared" si="316"/>
        <v>70</v>
      </c>
      <c r="AG10132" t="str">
        <f>IF(AF10132="","",IF(AF10132&gt;88,"Sangat baik",IF(AF10132&gt;76,"Baik",IF(AF10132&gt;=pub_gid_0_single_true_output_csv[[#This Row],[KKM]],"Cukup","Kurang"))))</f>
        <v>Cukup</v>
      </c>
      <c r="AH10132">
        <f>IF(pub_gid_0_single_true_output_csv[[#This Row],[MATERI KELAS]]="","",VALUE(RIGHT(pub_gid_0_single_true_output_csv[[#This Row],[MATERI KELAS]],2)))</f>
        <v>8</v>
      </c>
      <c r="AI10132" t="str">
        <f>IF(OR(J10132&lt;&gt;"Karakter",pub_gid_0_single_true_output_csv[[#This Row],[Nilai2]]=""),"",IF(AF10132&gt;89,"Sangat baik",IF(AF10132&gt;79,"Baik",IF(AF10132&gt;pub_gid_0_single_true_output_csv[[#This Row],[KKM]],"Cukup",IF(AF10132&gt;59,"Kurang","Sangat kurang")))))</f>
        <v/>
      </c>
      <c r="AJ10132" t="str">
        <f t="shared" si="317"/>
        <v>Wk.42</v>
      </c>
      <c r="AK10132" t="str">
        <f>IF(pub_gid_0_single_true_output_csv[[#This Row],[Nilai2]]="","",VLOOKUP(pub_gid_0_single_true_output_csv[[#This Row],[NAMA]],Table7[],3,FALSE))</f>
        <v>Average</v>
      </c>
    </row>
    <row r="10133" spans="1:37" x14ac:dyDescent="0.2">
      <c r="A10133">
        <v>10132</v>
      </c>
      <c r="B10133" t="s">
        <v>545</v>
      </c>
      <c r="C10133" t="s">
        <v>127</v>
      </c>
      <c r="D10133" t="s">
        <v>126</v>
      </c>
      <c r="E10133" t="s">
        <v>63</v>
      </c>
      <c r="F10133" s="16">
        <v>45873</v>
      </c>
      <c r="G10133">
        <v>4</v>
      </c>
      <c r="H10133" t="s">
        <v>322</v>
      </c>
      <c r="I10133">
        <v>25</v>
      </c>
      <c r="J10133" t="s">
        <v>70</v>
      </c>
      <c r="K10133" t="s">
        <v>107</v>
      </c>
      <c r="L10133" t="s">
        <v>35</v>
      </c>
      <c r="M10133" t="s">
        <v>36</v>
      </c>
      <c r="N10133" t="s">
        <v>286</v>
      </c>
      <c r="O10133" t="s">
        <v>286</v>
      </c>
      <c r="P10133" t="s">
        <v>286</v>
      </c>
      <c r="Q10133" t="s">
        <v>314</v>
      </c>
      <c r="R10133" t="s">
        <v>324</v>
      </c>
      <c r="S10133" t="s">
        <v>549</v>
      </c>
      <c r="T10133">
        <v>1</v>
      </c>
      <c r="U10133" t="s">
        <v>286</v>
      </c>
      <c r="W10133" t="s">
        <v>361</v>
      </c>
      <c r="X10133" t="s">
        <v>317</v>
      </c>
      <c r="Y10133" t="s">
        <v>318</v>
      </c>
      <c r="Z10133">
        <v>69</v>
      </c>
      <c r="AA10133">
        <v>80</v>
      </c>
      <c r="AB10133" t="s">
        <v>38</v>
      </c>
      <c r="AC10133" t="s">
        <v>32</v>
      </c>
      <c r="AD10133" t="s">
        <v>175</v>
      </c>
      <c r="AE10133" t="str">
        <f>IF(AF10133="","",VLOOKUP(pub_gid_0_single_true_output_csv[[#This Row],[MAPEL]],katalog!$A$2:$B$31,2,FALSE))</f>
        <v>IPS</v>
      </c>
      <c r="AF10133">
        <f t="shared" si="316"/>
        <v>80</v>
      </c>
      <c r="AG10133" t="str">
        <f>IF(AF10133="","",IF(AF10133&gt;88,"Sangat baik",IF(AF10133&gt;76,"Baik",IF(AF10133&gt;=pub_gid_0_single_true_output_csv[[#This Row],[KKM]],"Cukup","Kurang"))))</f>
        <v>Baik</v>
      </c>
      <c r="AH10133">
        <f>IF(pub_gid_0_single_true_output_csv[[#This Row],[MATERI KELAS]]="","",VALUE(RIGHT(pub_gid_0_single_true_output_csv[[#This Row],[MATERI KELAS]],2)))</f>
        <v>8</v>
      </c>
      <c r="AI10133" t="str">
        <f>IF(OR(J10133&lt;&gt;"Karakter",pub_gid_0_single_true_output_csv[[#This Row],[Nilai2]]=""),"",IF(AF10133&gt;89,"Sangat baik",IF(AF10133&gt;79,"Baik",IF(AF10133&gt;pub_gid_0_single_true_output_csv[[#This Row],[KKM]],"Cukup",IF(AF10133&gt;59,"Kurang","Sangat kurang")))))</f>
        <v/>
      </c>
      <c r="AJ10133" t="str">
        <f t="shared" si="317"/>
        <v>Wk.32</v>
      </c>
      <c r="AK10133" t="str">
        <f>IF(pub_gid_0_single_true_output_csv[[#This Row],[Nilai2]]="","",VLOOKUP(pub_gid_0_single_true_output_csv[[#This Row],[NAMA]],Table7[],3,FALSE))</f>
        <v>Average</v>
      </c>
    </row>
    <row r="10134" spans="1:37" x14ac:dyDescent="0.2">
      <c r="A10134">
        <v>10133</v>
      </c>
      <c r="B10134" t="s">
        <v>545</v>
      </c>
      <c r="C10134" t="s">
        <v>127</v>
      </c>
      <c r="D10134" t="s">
        <v>126</v>
      </c>
      <c r="E10134" t="s">
        <v>63</v>
      </c>
      <c r="F10134" s="16">
        <v>45873</v>
      </c>
      <c r="G10134">
        <v>4</v>
      </c>
      <c r="H10134" t="s">
        <v>322</v>
      </c>
      <c r="I10134">
        <v>25</v>
      </c>
      <c r="J10134" t="s">
        <v>70</v>
      </c>
      <c r="K10134" t="s">
        <v>107</v>
      </c>
      <c r="L10134" t="s">
        <v>35</v>
      </c>
      <c r="M10134" t="s">
        <v>392</v>
      </c>
      <c r="N10134" t="s">
        <v>286</v>
      </c>
      <c r="O10134" t="s">
        <v>286</v>
      </c>
      <c r="P10134" t="s">
        <v>286</v>
      </c>
      <c r="Q10134" t="s">
        <v>314</v>
      </c>
      <c r="R10134" t="s">
        <v>324</v>
      </c>
      <c r="S10134" t="s">
        <v>549</v>
      </c>
      <c r="T10134">
        <v>1</v>
      </c>
      <c r="U10134" t="s">
        <v>286</v>
      </c>
      <c r="W10134" t="s">
        <v>361</v>
      </c>
      <c r="X10134" t="s">
        <v>317</v>
      </c>
      <c r="Y10134" t="s">
        <v>318</v>
      </c>
      <c r="Z10134">
        <v>69</v>
      </c>
      <c r="AA10134">
        <v>0</v>
      </c>
      <c r="AB10134" t="s">
        <v>106</v>
      </c>
      <c r="AC10134" t="s">
        <v>32</v>
      </c>
      <c r="AD10134" t="s">
        <v>175</v>
      </c>
      <c r="AE10134" t="str">
        <f>IF(AF10134="","",VLOOKUP(pub_gid_0_single_true_output_csv[[#This Row],[MAPEL]],katalog!$A$2:$B$31,2,FALSE))</f>
        <v/>
      </c>
      <c r="AF10134" t="str">
        <f t="shared" si="316"/>
        <v/>
      </c>
      <c r="AG10134" t="str">
        <f>IF(AF10134="","",IF(AF10134&gt;88,"Sangat baik",IF(AF10134&gt;76,"Baik",IF(AF10134&gt;=pub_gid_0_single_true_output_csv[[#This Row],[KKM]],"Cukup","Kurang"))))</f>
        <v/>
      </c>
      <c r="AH10134">
        <f>IF(pub_gid_0_single_true_output_csv[[#This Row],[MATERI KELAS]]="","",VALUE(RIGHT(pub_gid_0_single_true_output_csv[[#This Row],[MATERI KELAS]],2)))</f>
        <v>8</v>
      </c>
      <c r="AI10134" t="str">
        <f>IF(OR(J10134&lt;&gt;"Karakter",pub_gid_0_single_true_output_csv[[#This Row],[Nilai2]]=""),"",IF(AF10134&gt;89,"Sangat baik",IF(AF10134&gt;79,"Baik",IF(AF10134&gt;pub_gid_0_single_true_output_csv[[#This Row],[KKM]],"Cukup",IF(AF10134&gt;59,"Kurang","Sangat kurang")))))</f>
        <v/>
      </c>
      <c r="AJ10134" t="str">
        <f t="shared" si="317"/>
        <v/>
      </c>
      <c r="AK10134" t="str">
        <f>IF(pub_gid_0_single_true_output_csv[[#This Row],[Nilai2]]="","",VLOOKUP(pub_gid_0_single_true_output_csv[[#This Row],[NAMA]],Table7[],3,FALSE))</f>
        <v/>
      </c>
    </row>
    <row r="10135" spans="1:37" x14ac:dyDescent="0.2">
      <c r="A10135">
        <v>10134</v>
      </c>
      <c r="B10135" t="s">
        <v>545</v>
      </c>
      <c r="C10135" t="s">
        <v>127</v>
      </c>
      <c r="D10135" t="s">
        <v>126</v>
      </c>
      <c r="E10135" t="s">
        <v>63</v>
      </c>
      <c r="F10135" s="16">
        <v>45876</v>
      </c>
      <c r="G10135">
        <v>7</v>
      </c>
      <c r="H10135" t="s">
        <v>322</v>
      </c>
      <c r="I10135">
        <v>25</v>
      </c>
      <c r="J10135" t="s">
        <v>172</v>
      </c>
      <c r="K10135" t="s">
        <v>173</v>
      </c>
      <c r="L10135" t="s">
        <v>312</v>
      </c>
      <c r="M10135" t="s">
        <v>36</v>
      </c>
      <c r="N10135" t="s">
        <v>286</v>
      </c>
      <c r="O10135" t="s">
        <v>286</v>
      </c>
      <c r="P10135" t="s">
        <v>286</v>
      </c>
      <c r="Q10135" t="s">
        <v>314</v>
      </c>
      <c r="R10135" t="s">
        <v>324</v>
      </c>
      <c r="S10135" t="s">
        <v>549</v>
      </c>
      <c r="T10135">
        <v>1</v>
      </c>
      <c r="U10135" t="s">
        <v>286</v>
      </c>
      <c r="W10135" t="s">
        <v>361</v>
      </c>
      <c r="X10135" t="s">
        <v>317</v>
      </c>
      <c r="Y10135" t="s">
        <v>318</v>
      </c>
      <c r="Z10135">
        <v>69</v>
      </c>
      <c r="AA10135">
        <v>77</v>
      </c>
      <c r="AB10135" t="s">
        <v>38</v>
      </c>
      <c r="AC10135" t="s">
        <v>32</v>
      </c>
      <c r="AD10135" t="s">
        <v>175</v>
      </c>
      <c r="AE10135" t="str">
        <f>IF(AF10135="","",VLOOKUP(pub_gid_0_single_true_output_csv[[#This Row],[MAPEL]],katalog!$A$2:$B$31,2,FALSE))</f>
        <v>IPS</v>
      </c>
      <c r="AF10135">
        <f t="shared" si="316"/>
        <v>77</v>
      </c>
      <c r="AG10135" t="str">
        <f>IF(AF10135="","",IF(AF10135&gt;88,"Sangat baik",IF(AF10135&gt;76,"Baik",IF(AF10135&gt;=pub_gid_0_single_true_output_csv[[#This Row],[KKM]],"Cukup","Kurang"))))</f>
        <v>Baik</v>
      </c>
      <c r="AH10135">
        <f>IF(pub_gid_0_single_true_output_csv[[#This Row],[MATERI KELAS]]="","",VALUE(RIGHT(pub_gid_0_single_true_output_csv[[#This Row],[MATERI KELAS]],2)))</f>
        <v>8</v>
      </c>
      <c r="AI10135" t="str">
        <f>IF(OR(J10135&lt;&gt;"Karakter",pub_gid_0_single_true_output_csv[[#This Row],[Nilai2]]=""),"",IF(AF10135&gt;89,"Sangat baik",IF(AF10135&gt;79,"Baik",IF(AF10135&gt;pub_gid_0_single_true_output_csv[[#This Row],[KKM]],"Cukup",IF(AF10135&gt;59,"Kurang","Sangat kurang")))))</f>
        <v/>
      </c>
      <c r="AJ10135" t="str">
        <f t="shared" si="317"/>
        <v>Wk.32</v>
      </c>
      <c r="AK10135" t="str">
        <f>IF(pub_gid_0_single_true_output_csv[[#This Row],[Nilai2]]="","",VLOOKUP(pub_gid_0_single_true_output_csv[[#This Row],[NAMA]],Table7[],3,FALSE))</f>
        <v>Average</v>
      </c>
    </row>
    <row r="10136" spans="1:37" x14ac:dyDescent="0.2">
      <c r="A10136">
        <v>10135</v>
      </c>
      <c r="B10136" t="s">
        <v>545</v>
      </c>
      <c r="C10136" t="s">
        <v>127</v>
      </c>
      <c r="D10136" t="s">
        <v>126</v>
      </c>
      <c r="E10136" t="s">
        <v>63</v>
      </c>
      <c r="F10136" s="16">
        <v>45876</v>
      </c>
      <c r="G10136">
        <v>7</v>
      </c>
      <c r="H10136" t="s">
        <v>322</v>
      </c>
      <c r="I10136">
        <v>25</v>
      </c>
      <c r="J10136" t="s">
        <v>165</v>
      </c>
      <c r="K10136" t="s">
        <v>170</v>
      </c>
      <c r="L10136" t="s">
        <v>178</v>
      </c>
      <c r="M10136" t="s">
        <v>36</v>
      </c>
      <c r="N10136" t="s">
        <v>286</v>
      </c>
      <c r="O10136" t="s">
        <v>286</v>
      </c>
      <c r="P10136" t="s">
        <v>286</v>
      </c>
      <c r="Q10136" t="s">
        <v>314</v>
      </c>
      <c r="R10136" t="s">
        <v>324</v>
      </c>
      <c r="S10136" t="s">
        <v>549</v>
      </c>
      <c r="T10136">
        <v>1</v>
      </c>
      <c r="U10136" t="s">
        <v>286</v>
      </c>
      <c r="W10136" t="s">
        <v>361</v>
      </c>
      <c r="X10136" t="s">
        <v>317</v>
      </c>
      <c r="Y10136" t="s">
        <v>318</v>
      </c>
      <c r="Z10136">
        <v>69</v>
      </c>
      <c r="AA10136">
        <v>80</v>
      </c>
      <c r="AB10136" t="s">
        <v>38</v>
      </c>
      <c r="AC10136" t="s">
        <v>32</v>
      </c>
      <c r="AD10136" t="s">
        <v>175</v>
      </c>
      <c r="AE10136" t="str">
        <f>IF(AF10136="","",VLOOKUP(pub_gid_0_single_true_output_csv[[#This Row],[MAPEL]],katalog!$A$2:$B$31,2,FALSE))</f>
        <v>IPS</v>
      </c>
      <c r="AF10136">
        <f t="shared" si="316"/>
        <v>80</v>
      </c>
      <c r="AG10136" t="str">
        <f>IF(AF10136="","",IF(AF10136&gt;88,"Sangat baik",IF(AF10136&gt;76,"Baik",IF(AF10136&gt;=pub_gid_0_single_true_output_csv[[#This Row],[KKM]],"Cukup","Kurang"))))</f>
        <v>Baik</v>
      </c>
      <c r="AH10136">
        <f>IF(pub_gid_0_single_true_output_csv[[#This Row],[MATERI KELAS]]="","",VALUE(RIGHT(pub_gid_0_single_true_output_csv[[#This Row],[MATERI KELAS]],2)))</f>
        <v>8</v>
      </c>
      <c r="AI10136" t="str">
        <f>IF(OR(J10136&lt;&gt;"Karakter",pub_gid_0_single_true_output_csv[[#This Row],[Nilai2]]=""),"",IF(AF10136&gt;89,"Sangat baik",IF(AF10136&gt;79,"Baik",IF(AF10136&gt;pub_gid_0_single_true_output_csv[[#This Row],[KKM]],"Cukup",IF(AF10136&gt;59,"Kurang","Sangat kurang")))))</f>
        <v>Baik</v>
      </c>
      <c r="AJ10136" t="str">
        <f t="shared" si="317"/>
        <v>Wk.32</v>
      </c>
      <c r="AK10136" t="str">
        <f>IF(pub_gid_0_single_true_output_csv[[#This Row],[Nilai2]]="","",VLOOKUP(pub_gid_0_single_true_output_csv[[#This Row],[NAMA]],Table7[],3,FALSE))</f>
        <v>Average</v>
      </c>
    </row>
    <row r="10137" spans="1:37" x14ac:dyDescent="0.2">
      <c r="A10137">
        <v>10136</v>
      </c>
      <c r="B10137" t="s">
        <v>545</v>
      </c>
      <c r="C10137" t="s">
        <v>127</v>
      </c>
      <c r="D10137" t="s">
        <v>126</v>
      </c>
      <c r="E10137" t="s">
        <v>63</v>
      </c>
      <c r="F10137" s="16">
        <v>45876</v>
      </c>
      <c r="G10137">
        <v>7</v>
      </c>
      <c r="H10137" t="s">
        <v>322</v>
      </c>
      <c r="I10137">
        <v>25</v>
      </c>
      <c r="J10137" t="s">
        <v>296</v>
      </c>
      <c r="K10137" t="s">
        <v>297</v>
      </c>
      <c r="L10137" t="s">
        <v>312</v>
      </c>
      <c r="M10137" t="s">
        <v>36</v>
      </c>
      <c r="N10137" t="s">
        <v>286</v>
      </c>
      <c r="O10137" t="s">
        <v>286</v>
      </c>
      <c r="P10137" t="s">
        <v>286</v>
      </c>
      <c r="Q10137" t="s">
        <v>314</v>
      </c>
      <c r="R10137" t="s">
        <v>324</v>
      </c>
      <c r="S10137" t="s">
        <v>549</v>
      </c>
      <c r="T10137">
        <v>1</v>
      </c>
      <c r="U10137" t="s">
        <v>286</v>
      </c>
      <c r="W10137" t="s">
        <v>361</v>
      </c>
      <c r="X10137" t="s">
        <v>317</v>
      </c>
      <c r="Y10137" t="s">
        <v>318</v>
      </c>
      <c r="Z10137">
        <v>69</v>
      </c>
      <c r="AA10137">
        <v>80</v>
      </c>
      <c r="AB10137" t="s">
        <v>38</v>
      </c>
      <c r="AC10137" t="s">
        <v>32</v>
      </c>
      <c r="AD10137" t="s">
        <v>175</v>
      </c>
      <c r="AE10137" t="str">
        <f>IF(AF10137="","",VLOOKUP(pub_gid_0_single_true_output_csv[[#This Row],[MAPEL]],katalog!$A$2:$B$31,2,FALSE))</f>
        <v>IPS</v>
      </c>
      <c r="AF10137">
        <f t="shared" si="316"/>
        <v>80</v>
      </c>
      <c r="AG10137" t="str">
        <f>IF(AF10137="","",IF(AF10137&gt;88,"Sangat baik",IF(AF10137&gt;76,"Baik",IF(AF10137&gt;=pub_gid_0_single_true_output_csv[[#This Row],[KKM]],"Cukup","Kurang"))))</f>
        <v>Baik</v>
      </c>
      <c r="AH10137">
        <f>IF(pub_gid_0_single_true_output_csv[[#This Row],[MATERI KELAS]]="","",VALUE(RIGHT(pub_gid_0_single_true_output_csv[[#This Row],[MATERI KELAS]],2)))</f>
        <v>8</v>
      </c>
      <c r="AI10137" t="str">
        <f>IF(OR(J10137&lt;&gt;"Karakter",pub_gid_0_single_true_output_csv[[#This Row],[Nilai2]]=""),"",IF(AF10137&gt;89,"Sangat baik",IF(AF10137&gt;79,"Baik",IF(AF10137&gt;pub_gid_0_single_true_output_csv[[#This Row],[KKM]],"Cukup",IF(AF10137&gt;59,"Kurang","Sangat kurang")))))</f>
        <v/>
      </c>
      <c r="AJ10137" t="str">
        <f t="shared" si="317"/>
        <v>Wk.32</v>
      </c>
      <c r="AK10137" t="str">
        <f>IF(pub_gid_0_single_true_output_csv[[#This Row],[Nilai2]]="","",VLOOKUP(pub_gid_0_single_true_output_csv[[#This Row],[NAMA]],Table7[],3,FALSE))</f>
        <v>Average</v>
      </c>
    </row>
    <row r="10138" spans="1:37" x14ac:dyDescent="0.2">
      <c r="A10138">
        <v>10137</v>
      </c>
      <c r="B10138" t="s">
        <v>545</v>
      </c>
      <c r="C10138" t="s">
        <v>127</v>
      </c>
      <c r="D10138" t="s">
        <v>126</v>
      </c>
      <c r="E10138" t="s">
        <v>63</v>
      </c>
      <c r="F10138" s="16">
        <v>45880</v>
      </c>
      <c r="G10138">
        <v>11</v>
      </c>
      <c r="H10138" t="s">
        <v>322</v>
      </c>
      <c r="I10138">
        <v>25</v>
      </c>
      <c r="J10138" t="s">
        <v>70</v>
      </c>
      <c r="K10138" t="s">
        <v>107</v>
      </c>
      <c r="L10138" t="s">
        <v>35</v>
      </c>
      <c r="M10138" t="s">
        <v>36</v>
      </c>
      <c r="N10138" t="s">
        <v>286</v>
      </c>
      <c r="O10138" t="s">
        <v>286</v>
      </c>
      <c r="P10138" t="s">
        <v>286</v>
      </c>
      <c r="Q10138" t="s">
        <v>314</v>
      </c>
      <c r="R10138" t="s">
        <v>324</v>
      </c>
      <c r="S10138" t="s">
        <v>549</v>
      </c>
      <c r="T10138">
        <v>1</v>
      </c>
      <c r="U10138" t="s">
        <v>286</v>
      </c>
      <c r="W10138" t="s">
        <v>361</v>
      </c>
      <c r="X10138" t="s">
        <v>317</v>
      </c>
      <c r="Y10138" t="s">
        <v>318</v>
      </c>
      <c r="Z10138">
        <v>69</v>
      </c>
      <c r="AA10138">
        <v>70</v>
      </c>
      <c r="AB10138" t="s">
        <v>38</v>
      </c>
      <c r="AC10138" t="s">
        <v>32</v>
      </c>
      <c r="AD10138" t="s">
        <v>175</v>
      </c>
      <c r="AE10138" t="str">
        <f>IF(AF10138="","",VLOOKUP(pub_gid_0_single_true_output_csv[[#This Row],[MAPEL]],katalog!$A$2:$B$31,2,FALSE))</f>
        <v>IPS</v>
      </c>
      <c r="AF10138">
        <f t="shared" si="316"/>
        <v>70</v>
      </c>
      <c r="AG10138" t="str">
        <f>IF(AF10138="","",IF(AF10138&gt;88,"Sangat baik",IF(AF10138&gt;76,"Baik",IF(AF10138&gt;=pub_gid_0_single_true_output_csv[[#This Row],[KKM]],"Cukup","Kurang"))))</f>
        <v>Cukup</v>
      </c>
      <c r="AH10138">
        <f>IF(pub_gid_0_single_true_output_csv[[#This Row],[MATERI KELAS]]="","",VALUE(RIGHT(pub_gid_0_single_true_output_csv[[#This Row],[MATERI KELAS]],2)))</f>
        <v>8</v>
      </c>
      <c r="AI10138" t="str">
        <f>IF(OR(J10138&lt;&gt;"Karakter",pub_gid_0_single_true_output_csv[[#This Row],[Nilai2]]=""),"",IF(AF10138&gt;89,"Sangat baik",IF(AF10138&gt;79,"Baik",IF(AF10138&gt;pub_gid_0_single_true_output_csv[[#This Row],[KKM]],"Cukup",IF(AF10138&gt;59,"Kurang","Sangat kurang")))))</f>
        <v/>
      </c>
      <c r="AJ10138" t="str">
        <f t="shared" si="317"/>
        <v>Wk.33</v>
      </c>
      <c r="AK10138" t="str">
        <f>IF(pub_gid_0_single_true_output_csv[[#This Row],[Nilai2]]="","",VLOOKUP(pub_gid_0_single_true_output_csv[[#This Row],[NAMA]],Table7[],3,FALSE))</f>
        <v>Average</v>
      </c>
    </row>
    <row r="10139" spans="1:37" x14ac:dyDescent="0.2">
      <c r="A10139">
        <v>10138</v>
      </c>
      <c r="B10139" t="s">
        <v>545</v>
      </c>
      <c r="C10139" t="s">
        <v>127</v>
      </c>
      <c r="D10139" t="s">
        <v>126</v>
      </c>
      <c r="E10139" t="s">
        <v>63</v>
      </c>
      <c r="F10139" s="16">
        <v>45883</v>
      </c>
      <c r="G10139">
        <v>14</v>
      </c>
      <c r="H10139" t="s">
        <v>322</v>
      </c>
      <c r="I10139">
        <v>25</v>
      </c>
      <c r="J10139" t="s">
        <v>172</v>
      </c>
      <c r="K10139" t="s">
        <v>173</v>
      </c>
      <c r="L10139" t="s">
        <v>312</v>
      </c>
      <c r="M10139" t="s">
        <v>36</v>
      </c>
      <c r="N10139" t="s">
        <v>286</v>
      </c>
      <c r="O10139" t="s">
        <v>286</v>
      </c>
      <c r="P10139" t="s">
        <v>286</v>
      </c>
      <c r="Q10139" t="s">
        <v>314</v>
      </c>
      <c r="R10139" t="s">
        <v>324</v>
      </c>
      <c r="S10139" t="s">
        <v>549</v>
      </c>
      <c r="T10139">
        <v>1</v>
      </c>
      <c r="U10139" t="s">
        <v>286</v>
      </c>
      <c r="W10139" t="s">
        <v>361</v>
      </c>
      <c r="X10139" t="s">
        <v>317</v>
      </c>
      <c r="Y10139" t="s">
        <v>318</v>
      </c>
      <c r="Z10139">
        <v>69</v>
      </c>
      <c r="AA10139">
        <v>75</v>
      </c>
      <c r="AB10139" t="s">
        <v>38</v>
      </c>
      <c r="AC10139" t="s">
        <v>32</v>
      </c>
      <c r="AD10139" t="s">
        <v>175</v>
      </c>
      <c r="AE10139" t="str">
        <f>IF(AF10139="","",VLOOKUP(pub_gid_0_single_true_output_csv[[#This Row],[MAPEL]],katalog!$A$2:$B$31,2,FALSE))</f>
        <v>IPS</v>
      </c>
      <c r="AF10139">
        <f t="shared" si="316"/>
        <v>75</v>
      </c>
      <c r="AG10139" t="str">
        <f>IF(AF10139="","",IF(AF10139&gt;88,"Sangat baik",IF(AF10139&gt;76,"Baik",IF(AF10139&gt;=pub_gid_0_single_true_output_csv[[#This Row],[KKM]],"Cukup","Kurang"))))</f>
        <v>Cukup</v>
      </c>
      <c r="AH10139">
        <f>IF(pub_gid_0_single_true_output_csv[[#This Row],[MATERI KELAS]]="","",VALUE(RIGHT(pub_gid_0_single_true_output_csv[[#This Row],[MATERI KELAS]],2)))</f>
        <v>8</v>
      </c>
      <c r="AI10139" t="str">
        <f>IF(OR(J10139&lt;&gt;"Karakter",pub_gid_0_single_true_output_csv[[#This Row],[Nilai2]]=""),"",IF(AF10139&gt;89,"Sangat baik",IF(AF10139&gt;79,"Baik",IF(AF10139&gt;pub_gid_0_single_true_output_csv[[#This Row],[KKM]],"Cukup",IF(AF10139&gt;59,"Kurang","Sangat kurang")))))</f>
        <v/>
      </c>
      <c r="AJ10139" t="str">
        <f t="shared" si="317"/>
        <v>Wk.33</v>
      </c>
      <c r="AK10139" t="str">
        <f>IF(pub_gid_0_single_true_output_csv[[#This Row],[Nilai2]]="","",VLOOKUP(pub_gid_0_single_true_output_csv[[#This Row],[NAMA]],Table7[],3,FALSE))</f>
        <v>Average</v>
      </c>
    </row>
    <row r="10140" spans="1:37" x14ac:dyDescent="0.2">
      <c r="A10140">
        <v>10139</v>
      </c>
      <c r="B10140" t="s">
        <v>545</v>
      </c>
      <c r="C10140" t="s">
        <v>127</v>
      </c>
      <c r="D10140" t="s">
        <v>126</v>
      </c>
      <c r="E10140" t="s">
        <v>63</v>
      </c>
      <c r="F10140" s="16">
        <v>45880</v>
      </c>
      <c r="G10140">
        <v>11</v>
      </c>
      <c r="H10140" t="s">
        <v>322</v>
      </c>
      <c r="I10140">
        <v>25</v>
      </c>
      <c r="J10140" t="s">
        <v>165</v>
      </c>
      <c r="K10140" t="s">
        <v>170</v>
      </c>
      <c r="L10140" t="s">
        <v>187</v>
      </c>
      <c r="M10140" t="s">
        <v>36</v>
      </c>
      <c r="N10140" t="s">
        <v>286</v>
      </c>
      <c r="O10140" t="s">
        <v>286</v>
      </c>
      <c r="P10140" t="s">
        <v>286</v>
      </c>
      <c r="Q10140" t="s">
        <v>314</v>
      </c>
      <c r="R10140" t="s">
        <v>324</v>
      </c>
      <c r="S10140" t="s">
        <v>549</v>
      </c>
      <c r="T10140">
        <v>1</v>
      </c>
      <c r="U10140" t="s">
        <v>286</v>
      </c>
      <c r="W10140" t="s">
        <v>361</v>
      </c>
      <c r="X10140" t="s">
        <v>317</v>
      </c>
      <c r="Y10140" t="s">
        <v>318</v>
      </c>
      <c r="Z10140">
        <v>69</v>
      </c>
      <c r="AA10140">
        <v>80</v>
      </c>
      <c r="AB10140" t="s">
        <v>38</v>
      </c>
      <c r="AC10140" t="s">
        <v>32</v>
      </c>
      <c r="AD10140" t="s">
        <v>175</v>
      </c>
      <c r="AE10140" t="str">
        <f>IF(AF10140="","",VLOOKUP(pub_gid_0_single_true_output_csv[[#This Row],[MAPEL]],katalog!$A$2:$B$31,2,FALSE))</f>
        <v>IPS</v>
      </c>
      <c r="AF10140">
        <f t="shared" si="316"/>
        <v>80</v>
      </c>
      <c r="AG10140" t="str">
        <f>IF(AF10140="","",IF(AF10140&gt;88,"Sangat baik",IF(AF10140&gt;76,"Baik",IF(AF10140&gt;=pub_gid_0_single_true_output_csv[[#This Row],[KKM]],"Cukup","Kurang"))))</f>
        <v>Baik</v>
      </c>
      <c r="AH10140">
        <f>IF(pub_gid_0_single_true_output_csv[[#This Row],[MATERI KELAS]]="","",VALUE(RIGHT(pub_gid_0_single_true_output_csv[[#This Row],[MATERI KELAS]],2)))</f>
        <v>8</v>
      </c>
      <c r="AI10140" t="str">
        <f>IF(OR(J10140&lt;&gt;"Karakter",pub_gid_0_single_true_output_csv[[#This Row],[Nilai2]]=""),"",IF(AF10140&gt;89,"Sangat baik",IF(AF10140&gt;79,"Baik",IF(AF10140&gt;pub_gid_0_single_true_output_csv[[#This Row],[KKM]],"Cukup",IF(AF10140&gt;59,"Kurang","Sangat kurang")))))</f>
        <v>Baik</v>
      </c>
      <c r="AJ10140" t="str">
        <f t="shared" si="317"/>
        <v>Wk.33</v>
      </c>
      <c r="AK10140" t="str">
        <f>IF(pub_gid_0_single_true_output_csv[[#This Row],[Nilai2]]="","",VLOOKUP(pub_gid_0_single_true_output_csv[[#This Row],[NAMA]],Table7[],3,FALSE))</f>
        <v>Average</v>
      </c>
    </row>
    <row r="10141" spans="1:37" x14ac:dyDescent="0.2">
      <c r="A10141">
        <v>10140</v>
      </c>
      <c r="B10141" t="s">
        <v>545</v>
      </c>
      <c r="C10141" t="s">
        <v>127</v>
      </c>
      <c r="D10141" t="s">
        <v>126</v>
      </c>
      <c r="E10141" t="s">
        <v>63</v>
      </c>
      <c r="F10141" s="16">
        <v>45883</v>
      </c>
      <c r="G10141">
        <v>14</v>
      </c>
      <c r="H10141" t="s">
        <v>322</v>
      </c>
      <c r="I10141">
        <v>25</v>
      </c>
      <c r="J10141" t="s">
        <v>296</v>
      </c>
      <c r="K10141" t="s">
        <v>297</v>
      </c>
      <c r="L10141" t="s">
        <v>312</v>
      </c>
      <c r="M10141" t="s">
        <v>36</v>
      </c>
      <c r="N10141" t="s">
        <v>286</v>
      </c>
      <c r="O10141" t="s">
        <v>286</v>
      </c>
      <c r="P10141" t="s">
        <v>286</v>
      </c>
      <c r="Q10141" t="s">
        <v>314</v>
      </c>
      <c r="R10141" t="s">
        <v>324</v>
      </c>
      <c r="S10141" t="s">
        <v>549</v>
      </c>
      <c r="T10141">
        <v>1</v>
      </c>
      <c r="U10141" t="s">
        <v>286</v>
      </c>
      <c r="W10141" t="s">
        <v>361</v>
      </c>
      <c r="X10141" t="s">
        <v>317</v>
      </c>
      <c r="Y10141" t="s">
        <v>318</v>
      </c>
      <c r="Z10141">
        <v>69</v>
      </c>
      <c r="AA10141">
        <v>80</v>
      </c>
      <c r="AB10141" t="s">
        <v>38</v>
      </c>
      <c r="AC10141" t="s">
        <v>32</v>
      </c>
      <c r="AD10141" t="s">
        <v>175</v>
      </c>
      <c r="AE10141" t="str">
        <f>IF(AF10141="","",VLOOKUP(pub_gid_0_single_true_output_csv[[#This Row],[MAPEL]],katalog!$A$2:$B$31,2,FALSE))</f>
        <v>IPS</v>
      </c>
      <c r="AF10141">
        <f t="shared" si="316"/>
        <v>80</v>
      </c>
      <c r="AG10141" t="str">
        <f>IF(AF10141="","",IF(AF10141&gt;88,"Sangat baik",IF(AF10141&gt;76,"Baik",IF(AF10141&gt;=pub_gid_0_single_true_output_csv[[#This Row],[KKM]],"Cukup","Kurang"))))</f>
        <v>Baik</v>
      </c>
      <c r="AH10141">
        <f>IF(pub_gid_0_single_true_output_csv[[#This Row],[MATERI KELAS]]="","",VALUE(RIGHT(pub_gid_0_single_true_output_csv[[#This Row],[MATERI KELAS]],2)))</f>
        <v>8</v>
      </c>
      <c r="AI10141" t="str">
        <f>IF(OR(J10141&lt;&gt;"Karakter",pub_gid_0_single_true_output_csv[[#This Row],[Nilai2]]=""),"",IF(AF10141&gt;89,"Sangat baik",IF(AF10141&gt;79,"Baik",IF(AF10141&gt;pub_gid_0_single_true_output_csv[[#This Row],[KKM]],"Cukup",IF(AF10141&gt;59,"Kurang","Sangat kurang")))))</f>
        <v/>
      </c>
      <c r="AJ10141" t="str">
        <f t="shared" si="317"/>
        <v>Wk.33</v>
      </c>
      <c r="AK10141" t="str">
        <f>IF(pub_gid_0_single_true_output_csv[[#This Row],[Nilai2]]="","",VLOOKUP(pub_gid_0_single_true_output_csv[[#This Row],[NAMA]],Table7[],3,FALSE))</f>
        <v>Average</v>
      </c>
    </row>
    <row r="10142" spans="1:37" x14ac:dyDescent="0.2">
      <c r="A10142">
        <v>10141</v>
      </c>
      <c r="B10142" t="s">
        <v>545</v>
      </c>
      <c r="C10142" t="s">
        <v>127</v>
      </c>
      <c r="D10142" t="s">
        <v>126</v>
      </c>
      <c r="E10142" t="s">
        <v>63</v>
      </c>
      <c r="F10142" s="16">
        <v>45887</v>
      </c>
      <c r="G10142">
        <v>18</v>
      </c>
      <c r="H10142" t="s">
        <v>322</v>
      </c>
      <c r="I10142">
        <v>25</v>
      </c>
      <c r="J10142" t="s">
        <v>70</v>
      </c>
      <c r="K10142" t="s">
        <v>107</v>
      </c>
      <c r="L10142" t="s">
        <v>35</v>
      </c>
      <c r="M10142" t="s">
        <v>36</v>
      </c>
      <c r="N10142" t="s">
        <v>286</v>
      </c>
      <c r="O10142" t="s">
        <v>286</v>
      </c>
      <c r="P10142" t="s">
        <v>286</v>
      </c>
      <c r="Q10142" t="s">
        <v>314</v>
      </c>
      <c r="R10142" t="s">
        <v>324</v>
      </c>
      <c r="S10142" t="s">
        <v>549</v>
      </c>
      <c r="T10142">
        <v>1</v>
      </c>
      <c r="U10142" t="s">
        <v>286</v>
      </c>
      <c r="W10142" t="s">
        <v>361</v>
      </c>
      <c r="X10142" t="s">
        <v>317</v>
      </c>
      <c r="Y10142" t="s">
        <v>318</v>
      </c>
      <c r="Z10142">
        <v>69</v>
      </c>
      <c r="AA10142">
        <v>75</v>
      </c>
      <c r="AB10142" t="s">
        <v>38</v>
      </c>
      <c r="AC10142" t="s">
        <v>32</v>
      </c>
      <c r="AD10142" t="s">
        <v>175</v>
      </c>
      <c r="AE10142" t="str">
        <f>IF(AF10142="","",VLOOKUP(pub_gid_0_single_true_output_csv[[#This Row],[MAPEL]],katalog!$A$2:$B$31,2,FALSE))</f>
        <v>IPS</v>
      </c>
      <c r="AF10142">
        <f t="shared" si="316"/>
        <v>75</v>
      </c>
      <c r="AG10142" t="str">
        <f>IF(AF10142="","",IF(AF10142&gt;88,"Sangat baik",IF(AF10142&gt;76,"Baik",IF(AF10142&gt;=pub_gid_0_single_true_output_csv[[#This Row],[KKM]],"Cukup","Kurang"))))</f>
        <v>Cukup</v>
      </c>
      <c r="AH10142">
        <f>IF(pub_gid_0_single_true_output_csv[[#This Row],[MATERI KELAS]]="","",VALUE(RIGHT(pub_gid_0_single_true_output_csv[[#This Row],[MATERI KELAS]],2)))</f>
        <v>8</v>
      </c>
      <c r="AI10142" t="str">
        <f>IF(OR(J10142&lt;&gt;"Karakter",pub_gid_0_single_true_output_csv[[#This Row],[Nilai2]]=""),"",IF(AF10142&gt;89,"Sangat baik",IF(AF10142&gt;79,"Baik",IF(AF10142&gt;pub_gid_0_single_true_output_csv[[#This Row],[KKM]],"Cukup",IF(AF10142&gt;59,"Kurang","Sangat kurang")))))</f>
        <v/>
      </c>
      <c r="AJ10142" t="str">
        <f t="shared" si="317"/>
        <v>Wk.34</v>
      </c>
      <c r="AK10142" t="str">
        <f>IF(pub_gid_0_single_true_output_csv[[#This Row],[Nilai2]]="","",VLOOKUP(pub_gid_0_single_true_output_csv[[#This Row],[NAMA]],Table7[],3,FALSE))</f>
        <v>Average</v>
      </c>
    </row>
    <row r="10143" spans="1:37" x14ac:dyDescent="0.2">
      <c r="A10143">
        <v>10142</v>
      </c>
      <c r="B10143" t="s">
        <v>545</v>
      </c>
      <c r="C10143" t="s">
        <v>127</v>
      </c>
      <c r="D10143" t="s">
        <v>126</v>
      </c>
      <c r="E10143" t="s">
        <v>63</v>
      </c>
      <c r="F10143" s="16">
        <v>45890</v>
      </c>
      <c r="G10143">
        <v>21</v>
      </c>
      <c r="H10143" t="s">
        <v>322</v>
      </c>
      <c r="I10143">
        <v>25</v>
      </c>
      <c r="J10143" t="s">
        <v>172</v>
      </c>
      <c r="K10143" t="s">
        <v>173</v>
      </c>
      <c r="L10143" t="s">
        <v>312</v>
      </c>
      <c r="M10143" t="s">
        <v>36</v>
      </c>
      <c r="N10143" t="s">
        <v>286</v>
      </c>
      <c r="O10143" t="s">
        <v>286</v>
      </c>
      <c r="P10143" t="s">
        <v>286</v>
      </c>
      <c r="Q10143" t="s">
        <v>314</v>
      </c>
      <c r="R10143" t="s">
        <v>324</v>
      </c>
      <c r="S10143" t="s">
        <v>549</v>
      </c>
      <c r="T10143">
        <v>1</v>
      </c>
      <c r="U10143" t="s">
        <v>286</v>
      </c>
      <c r="W10143" t="s">
        <v>361</v>
      </c>
      <c r="X10143" t="s">
        <v>317</v>
      </c>
      <c r="Y10143" t="s">
        <v>318</v>
      </c>
      <c r="Z10143">
        <v>69</v>
      </c>
      <c r="AA10143">
        <v>80</v>
      </c>
      <c r="AB10143" t="s">
        <v>38</v>
      </c>
      <c r="AC10143" t="s">
        <v>32</v>
      </c>
      <c r="AD10143" t="s">
        <v>175</v>
      </c>
      <c r="AE10143" t="str">
        <f>IF(AF10143="","",VLOOKUP(pub_gid_0_single_true_output_csv[[#This Row],[MAPEL]],katalog!$A$2:$B$31,2,FALSE))</f>
        <v>IPS</v>
      </c>
      <c r="AF10143">
        <f t="shared" si="316"/>
        <v>80</v>
      </c>
      <c r="AG10143" t="str">
        <f>IF(AF10143="","",IF(AF10143&gt;88,"Sangat baik",IF(AF10143&gt;76,"Baik",IF(AF10143&gt;=pub_gid_0_single_true_output_csv[[#This Row],[KKM]],"Cukup","Kurang"))))</f>
        <v>Baik</v>
      </c>
      <c r="AH10143">
        <f>IF(pub_gid_0_single_true_output_csv[[#This Row],[MATERI KELAS]]="","",VALUE(RIGHT(pub_gid_0_single_true_output_csv[[#This Row],[MATERI KELAS]],2)))</f>
        <v>8</v>
      </c>
      <c r="AI10143" t="str">
        <f>IF(OR(J10143&lt;&gt;"Karakter",pub_gid_0_single_true_output_csv[[#This Row],[Nilai2]]=""),"",IF(AF10143&gt;89,"Sangat baik",IF(AF10143&gt;79,"Baik",IF(AF10143&gt;pub_gid_0_single_true_output_csv[[#This Row],[KKM]],"Cukup",IF(AF10143&gt;59,"Kurang","Sangat kurang")))))</f>
        <v/>
      </c>
      <c r="AJ10143" t="str">
        <f t="shared" si="317"/>
        <v>Wk.34</v>
      </c>
      <c r="AK10143" t="str">
        <f>IF(pub_gid_0_single_true_output_csv[[#This Row],[Nilai2]]="","",VLOOKUP(pub_gid_0_single_true_output_csv[[#This Row],[NAMA]],Table7[],3,FALSE))</f>
        <v>Average</v>
      </c>
    </row>
    <row r="10144" spans="1:37" x14ac:dyDescent="0.2">
      <c r="A10144">
        <v>10143</v>
      </c>
      <c r="B10144" t="s">
        <v>545</v>
      </c>
      <c r="C10144" t="s">
        <v>127</v>
      </c>
      <c r="D10144" t="s">
        <v>126</v>
      </c>
      <c r="E10144" t="s">
        <v>63</v>
      </c>
      <c r="F10144" s="16">
        <v>45887</v>
      </c>
      <c r="G10144">
        <v>18</v>
      </c>
      <c r="H10144" t="s">
        <v>322</v>
      </c>
      <c r="I10144">
        <v>25</v>
      </c>
      <c r="J10144" t="s">
        <v>165</v>
      </c>
      <c r="K10144" t="s">
        <v>170</v>
      </c>
      <c r="L10144" t="s">
        <v>178</v>
      </c>
      <c r="M10144" t="s">
        <v>36</v>
      </c>
      <c r="N10144" t="s">
        <v>286</v>
      </c>
      <c r="O10144" t="s">
        <v>286</v>
      </c>
      <c r="P10144" t="s">
        <v>286</v>
      </c>
      <c r="Q10144" t="s">
        <v>314</v>
      </c>
      <c r="R10144" t="s">
        <v>324</v>
      </c>
      <c r="S10144" t="s">
        <v>549</v>
      </c>
      <c r="T10144">
        <v>1</v>
      </c>
      <c r="U10144" t="s">
        <v>286</v>
      </c>
      <c r="W10144" t="s">
        <v>361</v>
      </c>
      <c r="X10144" t="s">
        <v>317</v>
      </c>
      <c r="Y10144" t="s">
        <v>318</v>
      </c>
      <c r="Z10144">
        <v>69</v>
      </c>
      <c r="AA10144">
        <v>80</v>
      </c>
      <c r="AB10144" t="s">
        <v>38</v>
      </c>
      <c r="AC10144" t="s">
        <v>32</v>
      </c>
      <c r="AD10144" t="s">
        <v>175</v>
      </c>
      <c r="AE10144" t="str">
        <f>IF(AF10144="","",VLOOKUP(pub_gid_0_single_true_output_csv[[#This Row],[MAPEL]],katalog!$A$2:$B$31,2,FALSE))</f>
        <v>IPS</v>
      </c>
      <c r="AF10144">
        <f t="shared" si="316"/>
        <v>80</v>
      </c>
      <c r="AG10144" t="str">
        <f>IF(AF10144="","",IF(AF10144&gt;88,"Sangat baik",IF(AF10144&gt;76,"Baik",IF(AF10144&gt;=pub_gid_0_single_true_output_csv[[#This Row],[KKM]],"Cukup","Kurang"))))</f>
        <v>Baik</v>
      </c>
      <c r="AH10144">
        <f>IF(pub_gid_0_single_true_output_csv[[#This Row],[MATERI KELAS]]="","",VALUE(RIGHT(pub_gid_0_single_true_output_csv[[#This Row],[MATERI KELAS]],2)))</f>
        <v>8</v>
      </c>
      <c r="AI10144" t="str">
        <f>IF(OR(J10144&lt;&gt;"Karakter",pub_gid_0_single_true_output_csv[[#This Row],[Nilai2]]=""),"",IF(AF10144&gt;89,"Sangat baik",IF(AF10144&gt;79,"Baik",IF(AF10144&gt;pub_gid_0_single_true_output_csv[[#This Row],[KKM]],"Cukup",IF(AF10144&gt;59,"Kurang","Sangat kurang")))))</f>
        <v>Baik</v>
      </c>
      <c r="AJ10144" t="str">
        <f t="shared" si="317"/>
        <v>Wk.34</v>
      </c>
      <c r="AK10144" t="str">
        <f>IF(pub_gid_0_single_true_output_csv[[#This Row],[Nilai2]]="","",VLOOKUP(pub_gid_0_single_true_output_csv[[#This Row],[NAMA]],Table7[],3,FALSE))</f>
        <v>Average</v>
      </c>
    </row>
    <row r="10145" spans="1:37" x14ac:dyDescent="0.2">
      <c r="A10145">
        <v>10144</v>
      </c>
      <c r="B10145" t="s">
        <v>545</v>
      </c>
      <c r="C10145" t="s">
        <v>127</v>
      </c>
      <c r="D10145" t="s">
        <v>126</v>
      </c>
      <c r="E10145" t="s">
        <v>63</v>
      </c>
      <c r="F10145" s="16">
        <v>45890</v>
      </c>
      <c r="G10145">
        <v>21</v>
      </c>
      <c r="H10145" t="s">
        <v>322</v>
      </c>
      <c r="I10145">
        <v>25</v>
      </c>
      <c r="J10145" t="s">
        <v>296</v>
      </c>
      <c r="K10145" t="s">
        <v>297</v>
      </c>
      <c r="L10145" t="s">
        <v>312</v>
      </c>
      <c r="M10145" t="s">
        <v>36</v>
      </c>
      <c r="N10145" t="s">
        <v>286</v>
      </c>
      <c r="O10145" t="s">
        <v>286</v>
      </c>
      <c r="P10145" t="s">
        <v>286</v>
      </c>
      <c r="Q10145" t="s">
        <v>314</v>
      </c>
      <c r="R10145" t="s">
        <v>324</v>
      </c>
      <c r="S10145" t="s">
        <v>549</v>
      </c>
      <c r="T10145">
        <v>1</v>
      </c>
      <c r="U10145" t="s">
        <v>286</v>
      </c>
      <c r="W10145" t="s">
        <v>361</v>
      </c>
      <c r="X10145" t="s">
        <v>317</v>
      </c>
      <c r="Y10145" t="s">
        <v>318</v>
      </c>
      <c r="Z10145">
        <v>69</v>
      </c>
      <c r="AA10145">
        <v>80</v>
      </c>
      <c r="AB10145" t="s">
        <v>38</v>
      </c>
      <c r="AC10145" t="s">
        <v>32</v>
      </c>
      <c r="AD10145" t="s">
        <v>175</v>
      </c>
      <c r="AE10145" t="str">
        <f>IF(AF10145="","",VLOOKUP(pub_gid_0_single_true_output_csv[[#This Row],[MAPEL]],katalog!$A$2:$B$31,2,FALSE))</f>
        <v>IPS</v>
      </c>
      <c r="AF10145">
        <f t="shared" si="316"/>
        <v>80</v>
      </c>
      <c r="AG10145" t="str">
        <f>IF(AF10145="","",IF(AF10145&gt;88,"Sangat baik",IF(AF10145&gt;76,"Baik",IF(AF10145&gt;=pub_gid_0_single_true_output_csv[[#This Row],[KKM]],"Cukup","Kurang"))))</f>
        <v>Baik</v>
      </c>
      <c r="AH10145">
        <f>IF(pub_gid_0_single_true_output_csv[[#This Row],[MATERI KELAS]]="","",VALUE(RIGHT(pub_gid_0_single_true_output_csv[[#This Row],[MATERI KELAS]],2)))</f>
        <v>8</v>
      </c>
      <c r="AI10145" t="str">
        <f>IF(OR(J10145&lt;&gt;"Karakter",pub_gid_0_single_true_output_csv[[#This Row],[Nilai2]]=""),"",IF(AF10145&gt;89,"Sangat baik",IF(AF10145&gt;79,"Baik",IF(AF10145&gt;pub_gid_0_single_true_output_csv[[#This Row],[KKM]],"Cukup",IF(AF10145&gt;59,"Kurang","Sangat kurang")))))</f>
        <v/>
      </c>
      <c r="AJ10145" t="str">
        <f t="shared" si="317"/>
        <v>Wk.34</v>
      </c>
      <c r="AK10145" t="str">
        <f>IF(pub_gid_0_single_true_output_csv[[#This Row],[Nilai2]]="","",VLOOKUP(pub_gid_0_single_true_output_csv[[#This Row],[NAMA]],Table7[],3,FALSE))</f>
        <v>Average</v>
      </c>
    </row>
    <row r="10146" spans="1:37" x14ac:dyDescent="0.2">
      <c r="A10146">
        <v>10145</v>
      </c>
      <c r="B10146" t="s">
        <v>545</v>
      </c>
      <c r="C10146" t="s">
        <v>127</v>
      </c>
      <c r="D10146" t="s">
        <v>126</v>
      </c>
      <c r="E10146" t="s">
        <v>63</v>
      </c>
      <c r="F10146" s="16">
        <v>45901</v>
      </c>
      <c r="G10146">
        <v>1</v>
      </c>
      <c r="H10146" t="s">
        <v>432</v>
      </c>
      <c r="I10146">
        <v>25</v>
      </c>
      <c r="J10146" t="s">
        <v>70</v>
      </c>
      <c r="K10146" t="s">
        <v>107</v>
      </c>
      <c r="L10146" t="s">
        <v>35</v>
      </c>
      <c r="M10146" t="s">
        <v>36</v>
      </c>
      <c r="N10146" t="s">
        <v>286</v>
      </c>
      <c r="O10146" t="s">
        <v>286</v>
      </c>
      <c r="P10146" t="s">
        <v>286</v>
      </c>
      <c r="Q10146" t="s">
        <v>314</v>
      </c>
      <c r="R10146" t="s">
        <v>315</v>
      </c>
      <c r="S10146" t="s">
        <v>550</v>
      </c>
      <c r="T10146">
        <v>2</v>
      </c>
      <c r="U10146" t="s">
        <v>286</v>
      </c>
      <c r="W10146" t="s">
        <v>508</v>
      </c>
      <c r="X10146" t="s">
        <v>317</v>
      </c>
      <c r="Y10146" t="s">
        <v>318</v>
      </c>
      <c r="Z10146">
        <v>69</v>
      </c>
      <c r="AA10146">
        <v>80</v>
      </c>
      <c r="AB10146" t="s">
        <v>38</v>
      </c>
      <c r="AC10146" t="s">
        <v>32</v>
      </c>
      <c r="AD10146" t="s">
        <v>175</v>
      </c>
      <c r="AE10146" t="str">
        <f>IF(AF10146="","",VLOOKUP(pub_gid_0_single_true_output_csv[[#This Row],[MAPEL]],katalog!$A$2:$B$31,2,FALSE))</f>
        <v>IPS</v>
      </c>
      <c r="AF10146">
        <f t="shared" si="316"/>
        <v>80</v>
      </c>
      <c r="AG10146" t="str">
        <f>IF(AF10146="","",IF(AF10146&gt;88,"Sangat baik",IF(AF10146&gt;76,"Baik",IF(AF10146&gt;=pub_gid_0_single_true_output_csv[[#This Row],[KKM]],"Cukup","Kurang"))))</f>
        <v>Baik</v>
      </c>
      <c r="AH10146">
        <f>IF(pub_gid_0_single_true_output_csv[[#This Row],[MATERI KELAS]]="","",VALUE(RIGHT(pub_gid_0_single_true_output_csv[[#This Row],[MATERI KELAS]],2)))</f>
        <v>8</v>
      </c>
      <c r="AI10146" t="str">
        <f>IF(OR(J10146&lt;&gt;"Karakter",pub_gid_0_single_true_output_csv[[#This Row],[Nilai2]]=""),"",IF(AF10146&gt;89,"Sangat baik",IF(AF10146&gt;79,"Baik",IF(AF10146&gt;pub_gid_0_single_true_output_csv[[#This Row],[KKM]],"Cukup",IF(AF10146&gt;59,"Kurang","Sangat kurang")))))</f>
        <v/>
      </c>
      <c r="AJ10146" t="str">
        <f t="shared" si="317"/>
        <v>Wk.36</v>
      </c>
      <c r="AK10146" t="str">
        <f>IF(pub_gid_0_single_true_output_csv[[#This Row],[Nilai2]]="","",VLOOKUP(pub_gid_0_single_true_output_csv[[#This Row],[NAMA]],Table7[],3,FALSE))</f>
        <v>Average</v>
      </c>
    </row>
    <row r="10147" spans="1:37" x14ac:dyDescent="0.2">
      <c r="A10147">
        <v>10146</v>
      </c>
      <c r="B10147" t="s">
        <v>545</v>
      </c>
      <c r="C10147" t="s">
        <v>127</v>
      </c>
      <c r="D10147" t="s">
        <v>126</v>
      </c>
      <c r="E10147" t="s">
        <v>63</v>
      </c>
      <c r="F10147" s="16">
        <v>45901</v>
      </c>
      <c r="G10147">
        <v>1</v>
      </c>
      <c r="H10147" t="s">
        <v>432</v>
      </c>
      <c r="I10147">
        <v>25</v>
      </c>
      <c r="J10147" t="s">
        <v>165</v>
      </c>
      <c r="K10147" t="s">
        <v>170</v>
      </c>
      <c r="L10147" t="s">
        <v>187</v>
      </c>
      <c r="M10147" t="s">
        <v>36</v>
      </c>
      <c r="N10147" t="s">
        <v>286</v>
      </c>
      <c r="O10147" t="s">
        <v>286</v>
      </c>
      <c r="P10147" t="s">
        <v>286</v>
      </c>
      <c r="Q10147" t="s">
        <v>314</v>
      </c>
      <c r="R10147" t="s">
        <v>315</v>
      </c>
      <c r="S10147" t="s">
        <v>550</v>
      </c>
      <c r="T10147">
        <v>2</v>
      </c>
      <c r="U10147" t="s">
        <v>286</v>
      </c>
      <c r="W10147" t="s">
        <v>508</v>
      </c>
      <c r="X10147" t="s">
        <v>317</v>
      </c>
      <c r="Y10147" t="s">
        <v>318</v>
      </c>
      <c r="Z10147">
        <v>69</v>
      </c>
      <c r="AA10147">
        <v>75</v>
      </c>
      <c r="AB10147" t="s">
        <v>38</v>
      </c>
      <c r="AC10147" t="s">
        <v>32</v>
      </c>
      <c r="AD10147" t="s">
        <v>175</v>
      </c>
      <c r="AE10147" t="str">
        <f>IF(AF10147="","",VLOOKUP(pub_gid_0_single_true_output_csv[[#This Row],[MAPEL]],katalog!$A$2:$B$31,2,FALSE))</f>
        <v>IPS</v>
      </c>
      <c r="AF10147">
        <f t="shared" si="316"/>
        <v>75</v>
      </c>
      <c r="AG10147" t="str">
        <f>IF(AF10147="","",IF(AF10147&gt;88,"Sangat baik",IF(AF10147&gt;76,"Baik",IF(AF10147&gt;=pub_gid_0_single_true_output_csv[[#This Row],[KKM]],"Cukup","Kurang"))))</f>
        <v>Cukup</v>
      </c>
      <c r="AH10147">
        <f>IF(pub_gid_0_single_true_output_csv[[#This Row],[MATERI KELAS]]="","",VALUE(RIGHT(pub_gid_0_single_true_output_csv[[#This Row],[MATERI KELAS]],2)))</f>
        <v>8</v>
      </c>
      <c r="AI10147" t="str">
        <f>IF(OR(J10147&lt;&gt;"Karakter",pub_gid_0_single_true_output_csv[[#This Row],[Nilai2]]=""),"",IF(AF10147&gt;89,"Sangat baik",IF(AF10147&gt;79,"Baik",IF(AF10147&gt;pub_gid_0_single_true_output_csv[[#This Row],[KKM]],"Cukup",IF(AF10147&gt;59,"Kurang","Sangat kurang")))))</f>
        <v>Cukup</v>
      </c>
      <c r="AJ10147" t="str">
        <f t="shared" si="317"/>
        <v>Wk.36</v>
      </c>
      <c r="AK10147" t="str">
        <f>IF(pub_gid_0_single_true_output_csv[[#This Row],[Nilai2]]="","",VLOOKUP(pub_gid_0_single_true_output_csv[[#This Row],[NAMA]],Table7[],3,FALSE))</f>
        <v>Average</v>
      </c>
    </row>
    <row r="10148" spans="1:37" x14ac:dyDescent="0.2">
      <c r="A10148">
        <v>10147</v>
      </c>
      <c r="B10148" t="s">
        <v>545</v>
      </c>
      <c r="C10148" t="s">
        <v>127</v>
      </c>
      <c r="D10148" t="s">
        <v>126</v>
      </c>
      <c r="E10148" t="s">
        <v>63</v>
      </c>
      <c r="F10148" s="16">
        <v>45904</v>
      </c>
      <c r="G10148">
        <v>4</v>
      </c>
      <c r="H10148" t="s">
        <v>432</v>
      </c>
      <c r="I10148">
        <v>25</v>
      </c>
      <c r="J10148" t="s">
        <v>172</v>
      </c>
      <c r="K10148" t="s">
        <v>173</v>
      </c>
      <c r="L10148" t="s">
        <v>323</v>
      </c>
      <c r="M10148" t="s">
        <v>36</v>
      </c>
      <c r="N10148" t="s">
        <v>286</v>
      </c>
      <c r="O10148" t="s">
        <v>286</v>
      </c>
      <c r="P10148" t="s">
        <v>286</v>
      </c>
      <c r="Q10148" t="s">
        <v>314</v>
      </c>
      <c r="R10148" t="s">
        <v>315</v>
      </c>
      <c r="S10148" t="s">
        <v>550</v>
      </c>
      <c r="T10148">
        <v>2</v>
      </c>
      <c r="U10148" t="s">
        <v>286</v>
      </c>
      <c r="W10148" t="s">
        <v>508</v>
      </c>
      <c r="X10148" t="s">
        <v>317</v>
      </c>
      <c r="Y10148" t="s">
        <v>318</v>
      </c>
      <c r="Z10148">
        <v>69</v>
      </c>
      <c r="AA10148">
        <v>80</v>
      </c>
      <c r="AB10148" t="s">
        <v>38</v>
      </c>
      <c r="AC10148" t="s">
        <v>32</v>
      </c>
      <c r="AD10148" t="s">
        <v>175</v>
      </c>
      <c r="AE10148" t="str">
        <f>IF(AF10148="","",VLOOKUP(pub_gid_0_single_true_output_csv[[#This Row],[MAPEL]],katalog!$A$2:$B$31,2,FALSE))</f>
        <v>IPS</v>
      </c>
      <c r="AF10148">
        <f t="shared" si="316"/>
        <v>80</v>
      </c>
      <c r="AG10148" t="str">
        <f>IF(AF10148="","",IF(AF10148&gt;88,"Sangat baik",IF(AF10148&gt;76,"Baik",IF(AF10148&gt;=pub_gid_0_single_true_output_csv[[#This Row],[KKM]],"Cukup","Kurang"))))</f>
        <v>Baik</v>
      </c>
      <c r="AH10148">
        <f>IF(pub_gid_0_single_true_output_csv[[#This Row],[MATERI KELAS]]="","",VALUE(RIGHT(pub_gid_0_single_true_output_csv[[#This Row],[MATERI KELAS]],2)))</f>
        <v>8</v>
      </c>
      <c r="AI10148" t="str">
        <f>IF(OR(J10148&lt;&gt;"Karakter",pub_gid_0_single_true_output_csv[[#This Row],[Nilai2]]=""),"",IF(AF10148&gt;89,"Sangat baik",IF(AF10148&gt;79,"Baik",IF(AF10148&gt;pub_gid_0_single_true_output_csv[[#This Row],[KKM]],"Cukup",IF(AF10148&gt;59,"Kurang","Sangat kurang")))))</f>
        <v/>
      </c>
      <c r="AJ10148" t="str">
        <f t="shared" si="317"/>
        <v>Wk.36</v>
      </c>
      <c r="AK10148" t="str">
        <f>IF(pub_gid_0_single_true_output_csv[[#This Row],[Nilai2]]="","",VLOOKUP(pub_gid_0_single_true_output_csv[[#This Row],[NAMA]],Table7[],3,FALSE))</f>
        <v>Average</v>
      </c>
    </row>
    <row r="10149" spans="1:37" x14ac:dyDescent="0.2">
      <c r="A10149">
        <v>10148</v>
      </c>
      <c r="B10149" t="s">
        <v>545</v>
      </c>
      <c r="C10149" t="s">
        <v>127</v>
      </c>
      <c r="D10149" t="s">
        <v>126</v>
      </c>
      <c r="E10149" t="s">
        <v>63</v>
      </c>
      <c r="F10149" s="16">
        <v>45904</v>
      </c>
      <c r="G10149">
        <v>4</v>
      </c>
      <c r="H10149" t="s">
        <v>432</v>
      </c>
      <c r="I10149">
        <v>25</v>
      </c>
      <c r="J10149" t="s">
        <v>296</v>
      </c>
      <c r="K10149" t="s">
        <v>297</v>
      </c>
      <c r="L10149" t="s">
        <v>323</v>
      </c>
      <c r="M10149" t="s">
        <v>36</v>
      </c>
      <c r="N10149" t="s">
        <v>286</v>
      </c>
      <c r="O10149" t="s">
        <v>286</v>
      </c>
      <c r="P10149" t="s">
        <v>286</v>
      </c>
      <c r="Q10149" t="s">
        <v>314</v>
      </c>
      <c r="R10149" t="s">
        <v>315</v>
      </c>
      <c r="S10149" t="s">
        <v>550</v>
      </c>
      <c r="T10149">
        <v>2</v>
      </c>
      <c r="U10149" t="s">
        <v>286</v>
      </c>
      <c r="W10149" t="s">
        <v>508</v>
      </c>
      <c r="X10149" t="s">
        <v>317</v>
      </c>
      <c r="Y10149" t="s">
        <v>318</v>
      </c>
      <c r="Z10149">
        <v>69</v>
      </c>
      <c r="AA10149">
        <v>80</v>
      </c>
      <c r="AB10149" t="s">
        <v>38</v>
      </c>
      <c r="AC10149" t="s">
        <v>32</v>
      </c>
      <c r="AD10149" t="s">
        <v>175</v>
      </c>
      <c r="AE10149" t="str">
        <f>IF(AF10149="","",VLOOKUP(pub_gid_0_single_true_output_csv[[#This Row],[MAPEL]],katalog!$A$2:$B$31,2,FALSE))</f>
        <v>IPS</v>
      </c>
      <c r="AF10149">
        <f t="shared" si="316"/>
        <v>80</v>
      </c>
      <c r="AG10149" t="str">
        <f>IF(AF10149="","",IF(AF10149&gt;88,"Sangat baik",IF(AF10149&gt;76,"Baik",IF(AF10149&gt;=pub_gid_0_single_true_output_csv[[#This Row],[KKM]],"Cukup","Kurang"))))</f>
        <v>Baik</v>
      </c>
      <c r="AH10149">
        <f>IF(pub_gid_0_single_true_output_csv[[#This Row],[MATERI KELAS]]="","",VALUE(RIGHT(pub_gid_0_single_true_output_csv[[#This Row],[MATERI KELAS]],2)))</f>
        <v>8</v>
      </c>
      <c r="AI10149" t="str">
        <f>IF(OR(J10149&lt;&gt;"Karakter",pub_gid_0_single_true_output_csv[[#This Row],[Nilai2]]=""),"",IF(AF10149&gt;89,"Sangat baik",IF(AF10149&gt;79,"Baik",IF(AF10149&gt;pub_gid_0_single_true_output_csv[[#This Row],[KKM]],"Cukup",IF(AF10149&gt;59,"Kurang","Sangat kurang")))))</f>
        <v/>
      </c>
      <c r="AJ10149" t="str">
        <f t="shared" si="317"/>
        <v>Wk.36</v>
      </c>
      <c r="AK10149" t="str">
        <f>IF(pub_gid_0_single_true_output_csv[[#This Row],[Nilai2]]="","",VLOOKUP(pub_gid_0_single_true_output_csv[[#This Row],[NAMA]],Table7[],3,FALSE))</f>
        <v>Average</v>
      </c>
    </row>
    <row r="10150" spans="1:37" x14ac:dyDescent="0.2">
      <c r="A10150">
        <v>10149</v>
      </c>
      <c r="B10150" t="s">
        <v>545</v>
      </c>
      <c r="C10150" t="s">
        <v>127</v>
      </c>
      <c r="D10150" t="s">
        <v>126</v>
      </c>
      <c r="E10150" t="s">
        <v>63</v>
      </c>
      <c r="F10150" s="16">
        <v>45908</v>
      </c>
      <c r="G10150">
        <v>8</v>
      </c>
      <c r="H10150" t="s">
        <v>432</v>
      </c>
      <c r="I10150">
        <v>25</v>
      </c>
      <c r="J10150" t="s">
        <v>70</v>
      </c>
      <c r="K10150" t="s">
        <v>107</v>
      </c>
      <c r="L10150" t="s">
        <v>362</v>
      </c>
      <c r="M10150" t="s">
        <v>36</v>
      </c>
      <c r="N10150" t="s">
        <v>286</v>
      </c>
      <c r="O10150" t="s">
        <v>286</v>
      </c>
      <c r="P10150" t="s">
        <v>286</v>
      </c>
      <c r="Q10150" t="s">
        <v>314</v>
      </c>
      <c r="R10150" t="s">
        <v>315</v>
      </c>
      <c r="S10150" t="s">
        <v>550</v>
      </c>
      <c r="T10150">
        <v>2</v>
      </c>
      <c r="U10150" t="s">
        <v>286</v>
      </c>
      <c r="W10150" t="s">
        <v>508</v>
      </c>
      <c r="X10150" t="s">
        <v>317</v>
      </c>
      <c r="Y10150" t="s">
        <v>318</v>
      </c>
      <c r="Z10150">
        <v>69</v>
      </c>
      <c r="AA10150">
        <v>75</v>
      </c>
      <c r="AB10150" t="s">
        <v>38</v>
      </c>
      <c r="AC10150" t="s">
        <v>32</v>
      </c>
      <c r="AD10150" t="s">
        <v>175</v>
      </c>
      <c r="AE10150" t="str">
        <f>IF(AF10150="","",VLOOKUP(pub_gid_0_single_true_output_csv[[#This Row],[MAPEL]],katalog!$A$2:$B$31,2,FALSE))</f>
        <v>IPS</v>
      </c>
      <c r="AF10150">
        <f t="shared" si="316"/>
        <v>75</v>
      </c>
      <c r="AG10150" t="str">
        <f>IF(AF10150="","",IF(AF10150&gt;88,"Sangat baik",IF(AF10150&gt;76,"Baik",IF(AF10150&gt;=pub_gid_0_single_true_output_csv[[#This Row],[KKM]],"Cukup","Kurang"))))</f>
        <v>Cukup</v>
      </c>
      <c r="AH10150">
        <f>IF(pub_gid_0_single_true_output_csv[[#This Row],[MATERI KELAS]]="","",VALUE(RIGHT(pub_gid_0_single_true_output_csv[[#This Row],[MATERI KELAS]],2)))</f>
        <v>8</v>
      </c>
      <c r="AI10150" t="str">
        <f>IF(OR(J10150&lt;&gt;"Karakter",pub_gid_0_single_true_output_csv[[#This Row],[Nilai2]]=""),"",IF(AF10150&gt;89,"Sangat baik",IF(AF10150&gt;79,"Baik",IF(AF10150&gt;pub_gid_0_single_true_output_csv[[#This Row],[KKM]],"Cukup",IF(AF10150&gt;59,"Kurang","Sangat kurang")))))</f>
        <v/>
      </c>
      <c r="AJ10150" t="str">
        <f t="shared" si="317"/>
        <v>Wk.37</v>
      </c>
      <c r="AK10150" t="str">
        <f>IF(pub_gid_0_single_true_output_csv[[#This Row],[Nilai2]]="","",VLOOKUP(pub_gid_0_single_true_output_csv[[#This Row],[NAMA]],Table7[],3,FALSE))</f>
        <v>Average</v>
      </c>
    </row>
    <row r="10151" spans="1:37" x14ac:dyDescent="0.2">
      <c r="A10151">
        <v>10150</v>
      </c>
      <c r="B10151" t="s">
        <v>545</v>
      </c>
      <c r="C10151" t="s">
        <v>127</v>
      </c>
      <c r="D10151" t="s">
        <v>126</v>
      </c>
      <c r="E10151" t="s">
        <v>63</v>
      </c>
      <c r="F10151" s="16">
        <v>45908</v>
      </c>
      <c r="G10151">
        <v>8</v>
      </c>
      <c r="H10151" t="s">
        <v>432</v>
      </c>
      <c r="I10151">
        <v>25</v>
      </c>
      <c r="J10151" t="s">
        <v>165</v>
      </c>
      <c r="K10151" t="s">
        <v>170</v>
      </c>
      <c r="L10151" t="s">
        <v>187</v>
      </c>
      <c r="M10151" t="s">
        <v>36</v>
      </c>
      <c r="N10151" t="s">
        <v>286</v>
      </c>
      <c r="O10151" t="s">
        <v>286</v>
      </c>
      <c r="P10151" t="s">
        <v>286</v>
      </c>
      <c r="Q10151" t="s">
        <v>314</v>
      </c>
      <c r="R10151" t="s">
        <v>315</v>
      </c>
      <c r="S10151" t="s">
        <v>550</v>
      </c>
      <c r="T10151">
        <v>2</v>
      </c>
      <c r="U10151" t="s">
        <v>286</v>
      </c>
      <c r="W10151" t="s">
        <v>508</v>
      </c>
      <c r="X10151" t="s">
        <v>317</v>
      </c>
      <c r="Y10151" t="s">
        <v>318</v>
      </c>
      <c r="Z10151">
        <v>69</v>
      </c>
      <c r="AA10151">
        <v>75</v>
      </c>
      <c r="AB10151" t="s">
        <v>38</v>
      </c>
      <c r="AC10151" t="s">
        <v>32</v>
      </c>
      <c r="AD10151" t="s">
        <v>175</v>
      </c>
      <c r="AE10151" t="str">
        <f>IF(AF10151="","",VLOOKUP(pub_gid_0_single_true_output_csv[[#This Row],[MAPEL]],katalog!$A$2:$B$31,2,FALSE))</f>
        <v>IPS</v>
      </c>
      <c r="AF10151">
        <f t="shared" si="316"/>
        <v>75</v>
      </c>
      <c r="AG10151" t="str">
        <f>IF(AF10151="","",IF(AF10151&gt;88,"Sangat baik",IF(AF10151&gt;76,"Baik",IF(AF10151&gt;=pub_gid_0_single_true_output_csv[[#This Row],[KKM]],"Cukup","Kurang"))))</f>
        <v>Cukup</v>
      </c>
      <c r="AH10151">
        <f>IF(pub_gid_0_single_true_output_csv[[#This Row],[MATERI KELAS]]="","",VALUE(RIGHT(pub_gid_0_single_true_output_csv[[#This Row],[MATERI KELAS]],2)))</f>
        <v>8</v>
      </c>
      <c r="AI10151" t="str">
        <f>IF(OR(J10151&lt;&gt;"Karakter",pub_gid_0_single_true_output_csv[[#This Row],[Nilai2]]=""),"",IF(AF10151&gt;89,"Sangat baik",IF(AF10151&gt;79,"Baik",IF(AF10151&gt;pub_gid_0_single_true_output_csv[[#This Row],[KKM]],"Cukup",IF(AF10151&gt;59,"Kurang","Sangat kurang")))))</f>
        <v>Cukup</v>
      </c>
      <c r="AJ10151" t="str">
        <f t="shared" si="317"/>
        <v>Wk.37</v>
      </c>
      <c r="AK10151" t="str">
        <f>IF(pub_gid_0_single_true_output_csv[[#This Row],[Nilai2]]="","",VLOOKUP(pub_gid_0_single_true_output_csv[[#This Row],[NAMA]],Table7[],3,FALSE))</f>
        <v>Average</v>
      </c>
    </row>
    <row r="10152" spans="1:37" x14ac:dyDescent="0.2">
      <c r="A10152">
        <v>10151</v>
      </c>
      <c r="B10152" t="s">
        <v>545</v>
      </c>
      <c r="C10152" t="s">
        <v>127</v>
      </c>
      <c r="D10152" t="s">
        <v>126</v>
      </c>
      <c r="E10152" t="s">
        <v>63</v>
      </c>
      <c r="F10152" s="16">
        <v>45911</v>
      </c>
      <c r="G10152">
        <v>11</v>
      </c>
      <c r="H10152" t="s">
        <v>432</v>
      </c>
      <c r="I10152">
        <v>25</v>
      </c>
      <c r="J10152" t="s">
        <v>172</v>
      </c>
      <c r="K10152" t="s">
        <v>173</v>
      </c>
      <c r="L10152" t="s">
        <v>323</v>
      </c>
      <c r="M10152" t="s">
        <v>36</v>
      </c>
      <c r="N10152" t="s">
        <v>286</v>
      </c>
      <c r="O10152" t="s">
        <v>286</v>
      </c>
      <c r="P10152" t="s">
        <v>286</v>
      </c>
      <c r="Q10152" t="s">
        <v>314</v>
      </c>
      <c r="R10152" t="s">
        <v>315</v>
      </c>
      <c r="S10152" t="s">
        <v>550</v>
      </c>
      <c r="T10152">
        <v>2</v>
      </c>
      <c r="U10152" t="s">
        <v>286</v>
      </c>
      <c r="W10152" t="s">
        <v>508</v>
      </c>
      <c r="X10152" t="s">
        <v>317</v>
      </c>
      <c r="Y10152" t="s">
        <v>318</v>
      </c>
      <c r="Z10152">
        <v>69</v>
      </c>
      <c r="AA10152">
        <v>85</v>
      </c>
      <c r="AB10152" t="s">
        <v>38</v>
      </c>
      <c r="AC10152" t="s">
        <v>32</v>
      </c>
      <c r="AD10152" t="s">
        <v>175</v>
      </c>
      <c r="AE10152" t="str">
        <f>IF(AF10152="","",VLOOKUP(pub_gid_0_single_true_output_csv[[#This Row],[MAPEL]],katalog!$A$2:$B$31,2,FALSE))</f>
        <v>IPS</v>
      </c>
      <c r="AF10152">
        <f t="shared" si="316"/>
        <v>85</v>
      </c>
      <c r="AG10152" t="str">
        <f>IF(AF10152="","",IF(AF10152&gt;88,"Sangat baik",IF(AF10152&gt;76,"Baik",IF(AF10152&gt;=pub_gid_0_single_true_output_csv[[#This Row],[KKM]],"Cukup","Kurang"))))</f>
        <v>Baik</v>
      </c>
      <c r="AH10152">
        <f>IF(pub_gid_0_single_true_output_csv[[#This Row],[MATERI KELAS]]="","",VALUE(RIGHT(pub_gid_0_single_true_output_csv[[#This Row],[MATERI KELAS]],2)))</f>
        <v>8</v>
      </c>
      <c r="AI10152" t="str">
        <f>IF(OR(J10152&lt;&gt;"Karakter",pub_gid_0_single_true_output_csv[[#This Row],[Nilai2]]=""),"",IF(AF10152&gt;89,"Sangat baik",IF(AF10152&gt;79,"Baik",IF(AF10152&gt;pub_gid_0_single_true_output_csv[[#This Row],[KKM]],"Cukup",IF(AF10152&gt;59,"Kurang","Sangat kurang")))))</f>
        <v/>
      </c>
      <c r="AJ10152" t="str">
        <f t="shared" si="317"/>
        <v>Wk.37</v>
      </c>
      <c r="AK10152" t="str">
        <f>IF(pub_gid_0_single_true_output_csv[[#This Row],[Nilai2]]="","",VLOOKUP(pub_gid_0_single_true_output_csv[[#This Row],[NAMA]],Table7[],3,FALSE))</f>
        <v>Average</v>
      </c>
    </row>
    <row r="10153" spans="1:37" x14ac:dyDescent="0.2">
      <c r="A10153">
        <v>10152</v>
      </c>
      <c r="B10153" t="s">
        <v>545</v>
      </c>
      <c r="C10153" t="s">
        <v>127</v>
      </c>
      <c r="D10153" t="s">
        <v>126</v>
      </c>
      <c r="E10153" t="s">
        <v>63</v>
      </c>
      <c r="F10153" s="16">
        <v>45911</v>
      </c>
      <c r="G10153">
        <v>11</v>
      </c>
      <c r="H10153" t="s">
        <v>432</v>
      </c>
      <c r="I10153">
        <v>25</v>
      </c>
      <c r="J10153" t="s">
        <v>296</v>
      </c>
      <c r="K10153" t="s">
        <v>297</v>
      </c>
      <c r="L10153" t="s">
        <v>323</v>
      </c>
      <c r="M10153" t="s">
        <v>36</v>
      </c>
      <c r="N10153" t="s">
        <v>286</v>
      </c>
      <c r="O10153" t="s">
        <v>286</v>
      </c>
      <c r="P10153" t="s">
        <v>286</v>
      </c>
      <c r="Q10153" t="s">
        <v>314</v>
      </c>
      <c r="R10153" t="s">
        <v>315</v>
      </c>
      <c r="S10153" t="s">
        <v>550</v>
      </c>
      <c r="T10153">
        <v>2</v>
      </c>
      <c r="U10153" t="s">
        <v>286</v>
      </c>
      <c r="W10153" t="s">
        <v>508</v>
      </c>
      <c r="X10153" t="s">
        <v>317</v>
      </c>
      <c r="Y10153" t="s">
        <v>318</v>
      </c>
      <c r="Z10153">
        <v>69</v>
      </c>
      <c r="AA10153">
        <v>80</v>
      </c>
      <c r="AB10153" t="s">
        <v>38</v>
      </c>
      <c r="AC10153" t="s">
        <v>32</v>
      </c>
      <c r="AD10153" t="s">
        <v>175</v>
      </c>
      <c r="AE10153" t="str">
        <f>IF(AF10153="","",VLOOKUP(pub_gid_0_single_true_output_csv[[#This Row],[MAPEL]],katalog!$A$2:$B$31,2,FALSE))</f>
        <v>IPS</v>
      </c>
      <c r="AF10153">
        <f t="shared" si="316"/>
        <v>80</v>
      </c>
      <c r="AG10153" t="str">
        <f>IF(AF10153="","",IF(AF10153&gt;88,"Sangat baik",IF(AF10153&gt;76,"Baik",IF(AF10153&gt;=pub_gid_0_single_true_output_csv[[#This Row],[KKM]],"Cukup","Kurang"))))</f>
        <v>Baik</v>
      </c>
      <c r="AH10153">
        <f>IF(pub_gid_0_single_true_output_csv[[#This Row],[MATERI KELAS]]="","",VALUE(RIGHT(pub_gid_0_single_true_output_csv[[#This Row],[MATERI KELAS]],2)))</f>
        <v>8</v>
      </c>
      <c r="AI10153" t="str">
        <f>IF(OR(J10153&lt;&gt;"Karakter",pub_gid_0_single_true_output_csv[[#This Row],[Nilai2]]=""),"",IF(AF10153&gt;89,"Sangat baik",IF(AF10153&gt;79,"Baik",IF(AF10153&gt;pub_gid_0_single_true_output_csv[[#This Row],[KKM]],"Cukup",IF(AF10153&gt;59,"Kurang","Sangat kurang")))))</f>
        <v/>
      </c>
      <c r="AJ10153" t="str">
        <f t="shared" si="317"/>
        <v>Wk.37</v>
      </c>
      <c r="AK10153" t="str">
        <f>IF(pub_gid_0_single_true_output_csv[[#This Row],[Nilai2]]="","",VLOOKUP(pub_gid_0_single_true_output_csv[[#This Row],[NAMA]],Table7[],3,FALSE))</f>
        <v>Average</v>
      </c>
    </row>
    <row r="10154" spans="1:37" x14ac:dyDescent="0.2">
      <c r="A10154">
        <v>10153</v>
      </c>
      <c r="B10154" t="s">
        <v>545</v>
      </c>
      <c r="C10154" t="s">
        <v>127</v>
      </c>
      <c r="D10154" t="s">
        <v>126</v>
      </c>
      <c r="E10154" t="s">
        <v>63</v>
      </c>
      <c r="F10154" s="16">
        <v>45915</v>
      </c>
      <c r="G10154">
        <v>15</v>
      </c>
      <c r="H10154" t="s">
        <v>432</v>
      </c>
      <c r="I10154">
        <v>25</v>
      </c>
      <c r="J10154" t="s">
        <v>70</v>
      </c>
      <c r="K10154" t="s">
        <v>176</v>
      </c>
      <c r="L10154" t="s">
        <v>323</v>
      </c>
      <c r="M10154" t="s">
        <v>36</v>
      </c>
      <c r="N10154" t="s">
        <v>286</v>
      </c>
      <c r="O10154" t="s">
        <v>286</v>
      </c>
      <c r="P10154" t="s">
        <v>286</v>
      </c>
      <c r="Q10154" t="s">
        <v>314</v>
      </c>
      <c r="R10154" t="s">
        <v>315</v>
      </c>
      <c r="S10154" t="s">
        <v>550</v>
      </c>
      <c r="T10154">
        <v>2</v>
      </c>
      <c r="U10154" t="s">
        <v>286</v>
      </c>
      <c r="W10154" t="s">
        <v>508</v>
      </c>
      <c r="X10154" t="s">
        <v>317</v>
      </c>
      <c r="Y10154" t="s">
        <v>318</v>
      </c>
      <c r="Z10154">
        <v>69</v>
      </c>
      <c r="AA10154">
        <v>80</v>
      </c>
      <c r="AB10154" t="s">
        <v>38</v>
      </c>
      <c r="AC10154" t="s">
        <v>32</v>
      </c>
      <c r="AD10154" t="s">
        <v>175</v>
      </c>
      <c r="AE10154" t="str">
        <f>IF(AF10154="","",VLOOKUP(pub_gid_0_single_true_output_csv[[#This Row],[MAPEL]],katalog!$A$2:$B$31,2,FALSE))</f>
        <v>IPS</v>
      </c>
      <c r="AF10154">
        <f t="shared" si="316"/>
        <v>80</v>
      </c>
      <c r="AG10154" t="str">
        <f>IF(AF10154="","",IF(AF10154&gt;88,"Sangat baik",IF(AF10154&gt;76,"Baik",IF(AF10154&gt;=pub_gid_0_single_true_output_csv[[#This Row],[KKM]],"Cukup","Kurang"))))</f>
        <v>Baik</v>
      </c>
      <c r="AH10154">
        <f>IF(pub_gid_0_single_true_output_csv[[#This Row],[MATERI KELAS]]="","",VALUE(RIGHT(pub_gid_0_single_true_output_csv[[#This Row],[MATERI KELAS]],2)))</f>
        <v>8</v>
      </c>
      <c r="AI10154" t="str">
        <f>IF(OR(J10154&lt;&gt;"Karakter",pub_gid_0_single_true_output_csv[[#This Row],[Nilai2]]=""),"",IF(AF10154&gt;89,"Sangat baik",IF(AF10154&gt;79,"Baik",IF(AF10154&gt;pub_gid_0_single_true_output_csv[[#This Row],[KKM]],"Cukup",IF(AF10154&gt;59,"Kurang","Sangat kurang")))))</f>
        <v/>
      </c>
      <c r="AJ10154" t="str">
        <f t="shared" si="317"/>
        <v>Wk.38</v>
      </c>
      <c r="AK10154" t="str">
        <f>IF(pub_gid_0_single_true_output_csv[[#This Row],[Nilai2]]="","",VLOOKUP(pub_gid_0_single_true_output_csv[[#This Row],[NAMA]],Table7[],3,FALSE))</f>
        <v>Average</v>
      </c>
    </row>
    <row r="10155" spans="1:37" x14ac:dyDescent="0.2">
      <c r="A10155">
        <v>10154</v>
      </c>
      <c r="B10155" t="s">
        <v>545</v>
      </c>
      <c r="C10155" t="s">
        <v>127</v>
      </c>
      <c r="D10155" t="s">
        <v>126</v>
      </c>
      <c r="E10155" t="s">
        <v>63</v>
      </c>
      <c r="F10155" s="16">
        <v>45915</v>
      </c>
      <c r="G10155">
        <v>15</v>
      </c>
      <c r="H10155" t="s">
        <v>432</v>
      </c>
      <c r="I10155">
        <v>25</v>
      </c>
      <c r="J10155" t="s">
        <v>296</v>
      </c>
      <c r="K10155" t="s">
        <v>297</v>
      </c>
      <c r="L10155" t="s">
        <v>323</v>
      </c>
      <c r="M10155" t="s">
        <v>36</v>
      </c>
      <c r="N10155" t="s">
        <v>286</v>
      </c>
      <c r="O10155" t="s">
        <v>286</v>
      </c>
      <c r="P10155" t="s">
        <v>286</v>
      </c>
      <c r="Q10155" t="s">
        <v>314</v>
      </c>
      <c r="R10155" t="s">
        <v>315</v>
      </c>
      <c r="S10155" t="s">
        <v>550</v>
      </c>
      <c r="T10155">
        <v>2</v>
      </c>
      <c r="U10155" t="s">
        <v>286</v>
      </c>
      <c r="W10155" t="s">
        <v>508</v>
      </c>
      <c r="X10155" t="s">
        <v>317</v>
      </c>
      <c r="Y10155" t="s">
        <v>318</v>
      </c>
      <c r="Z10155">
        <v>69</v>
      </c>
      <c r="AA10155">
        <v>80</v>
      </c>
      <c r="AB10155" t="s">
        <v>38</v>
      </c>
      <c r="AC10155" t="s">
        <v>32</v>
      </c>
      <c r="AD10155" t="s">
        <v>175</v>
      </c>
      <c r="AE10155" t="str">
        <f>IF(AF10155="","",VLOOKUP(pub_gid_0_single_true_output_csv[[#This Row],[MAPEL]],katalog!$A$2:$B$31,2,FALSE))</f>
        <v>IPS</v>
      </c>
      <c r="AF10155">
        <f t="shared" si="316"/>
        <v>80</v>
      </c>
      <c r="AG10155" t="str">
        <f>IF(AF10155="","",IF(AF10155&gt;88,"Sangat baik",IF(AF10155&gt;76,"Baik",IF(AF10155&gt;=pub_gid_0_single_true_output_csv[[#This Row],[KKM]],"Cukup","Kurang"))))</f>
        <v>Baik</v>
      </c>
      <c r="AH10155">
        <f>IF(pub_gid_0_single_true_output_csv[[#This Row],[MATERI KELAS]]="","",VALUE(RIGHT(pub_gid_0_single_true_output_csv[[#This Row],[MATERI KELAS]],2)))</f>
        <v>8</v>
      </c>
      <c r="AI10155" t="str">
        <f>IF(OR(J10155&lt;&gt;"Karakter",pub_gid_0_single_true_output_csv[[#This Row],[Nilai2]]=""),"",IF(AF10155&gt;89,"Sangat baik",IF(AF10155&gt;79,"Baik",IF(AF10155&gt;pub_gid_0_single_true_output_csv[[#This Row],[KKM]],"Cukup",IF(AF10155&gt;59,"Kurang","Sangat kurang")))))</f>
        <v/>
      </c>
      <c r="AJ10155" t="str">
        <f t="shared" si="317"/>
        <v>Wk.38</v>
      </c>
      <c r="AK10155" t="str">
        <f>IF(pub_gid_0_single_true_output_csv[[#This Row],[Nilai2]]="","",VLOOKUP(pub_gid_0_single_true_output_csv[[#This Row],[NAMA]],Table7[],3,FALSE))</f>
        <v>Average</v>
      </c>
    </row>
    <row r="10156" spans="1:37" x14ac:dyDescent="0.2">
      <c r="A10156">
        <v>10155</v>
      </c>
      <c r="B10156" t="s">
        <v>545</v>
      </c>
      <c r="C10156" t="s">
        <v>127</v>
      </c>
      <c r="D10156" t="s">
        <v>126</v>
      </c>
      <c r="E10156" t="s">
        <v>63</v>
      </c>
      <c r="F10156" s="16">
        <v>45918</v>
      </c>
      <c r="G10156">
        <v>18</v>
      </c>
      <c r="H10156" t="s">
        <v>432</v>
      </c>
      <c r="I10156">
        <v>25</v>
      </c>
      <c r="J10156" t="s">
        <v>172</v>
      </c>
      <c r="K10156" t="s">
        <v>173</v>
      </c>
      <c r="L10156" t="s">
        <v>362</v>
      </c>
      <c r="M10156" t="s">
        <v>36</v>
      </c>
      <c r="N10156" t="s">
        <v>286</v>
      </c>
      <c r="O10156" t="s">
        <v>286</v>
      </c>
      <c r="P10156" t="s">
        <v>286</v>
      </c>
      <c r="Q10156" t="s">
        <v>314</v>
      </c>
      <c r="R10156" t="s">
        <v>315</v>
      </c>
      <c r="S10156" t="s">
        <v>550</v>
      </c>
      <c r="T10156">
        <v>2</v>
      </c>
      <c r="U10156" t="s">
        <v>286</v>
      </c>
      <c r="W10156" t="s">
        <v>508</v>
      </c>
      <c r="X10156" t="s">
        <v>317</v>
      </c>
      <c r="Y10156" t="s">
        <v>318</v>
      </c>
      <c r="Z10156">
        <v>69</v>
      </c>
      <c r="AA10156">
        <v>75</v>
      </c>
      <c r="AB10156" t="s">
        <v>38</v>
      </c>
      <c r="AC10156" t="s">
        <v>32</v>
      </c>
      <c r="AD10156" t="s">
        <v>175</v>
      </c>
      <c r="AE10156" t="str">
        <f>IF(AF10156="","",VLOOKUP(pub_gid_0_single_true_output_csv[[#This Row],[MAPEL]],katalog!$A$2:$B$31,2,FALSE))</f>
        <v>IPS</v>
      </c>
      <c r="AF10156">
        <f t="shared" si="316"/>
        <v>75</v>
      </c>
      <c r="AG10156" t="str">
        <f>IF(AF10156="","",IF(AF10156&gt;88,"Sangat baik",IF(AF10156&gt;76,"Baik",IF(AF10156&gt;=pub_gid_0_single_true_output_csv[[#This Row],[KKM]],"Cukup","Kurang"))))</f>
        <v>Cukup</v>
      </c>
      <c r="AH10156">
        <f>IF(pub_gid_0_single_true_output_csv[[#This Row],[MATERI KELAS]]="","",VALUE(RIGHT(pub_gid_0_single_true_output_csv[[#This Row],[MATERI KELAS]],2)))</f>
        <v>8</v>
      </c>
      <c r="AI10156" t="str">
        <f>IF(OR(J10156&lt;&gt;"Karakter",pub_gid_0_single_true_output_csv[[#This Row],[Nilai2]]=""),"",IF(AF10156&gt;89,"Sangat baik",IF(AF10156&gt;79,"Baik",IF(AF10156&gt;pub_gid_0_single_true_output_csv[[#This Row],[KKM]],"Cukup",IF(AF10156&gt;59,"Kurang","Sangat kurang")))))</f>
        <v/>
      </c>
      <c r="AJ10156" t="str">
        <f t="shared" si="317"/>
        <v>Wk.38</v>
      </c>
      <c r="AK10156" t="str">
        <f>IF(pub_gid_0_single_true_output_csv[[#This Row],[Nilai2]]="","",VLOOKUP(pub_gid_0_single_true_output_csv[[#This Row],[NAMA]],Table7[],3,FALSE))</f>
        <v>Average</v>
      </c>
    </row>
    <row r="10157" spans="1:37" x14ac:dyDescent="0.2">
      <c r="A10157">
        <v>10156</v>
      </c>
      <c r="B10157" t="s">
        <v>545</v>
      </c>
      <c r="C10157" t="s">
        <v>127</v>
      </c>
      <c r="D10157" t="s">
        <v>126</v>
      </c>
      <c r="E10157" t="s">
        <v>63</v>
      </c>
      <c r="F10157" s="16">
        <v>45918</v>
      </c>
      <c r="G10157">
        <v>18</v>
      </c>
      <c r="H10157" t="s">
        <v>432</v>
      </c>
      <c r="I10157">
        <v>25</v>
      </c>
      <c r="J10157" t="s">
        <v>165</v>
      </c>
      <c r="K10157" t="s">
        <v>170</v>
      </c>
      <c r="L10157" t="s">
        <v>187</v>
      </c>
      <c r="M10157" t="s">
        <v>36</v>
      </c>
      <c r="N10157" t="s">
        <v>286</v>
      </c>
      <c r="O10157" t="s">
        <v>286</v>
      </c>
      <c r="P10157" t="s">
        <v>286</v>
      </c>
      <c r="Q10157" t="s">
        <v>314</v>
      </c>
      <c r="R10157" t="s">
        <v>315</v>
      </c>
      <c r="S10157" t="s">
        <v>550</v>
      </c>
      <c r="T10157">
        <v>2</v>
      </c>
      <c r="U10157" t="s">
        <v>286</v>
      </c>
      <c r="W10157" t="s">
        <v>508</v>
      </c>
      <c r="X10157" t="s">
        <v>317</v>
      </c>
      <c r="Y10157" t="s">
        <v>318</v>
      </c>
      <c r="Z10157">
        <v>69</v>
      </c>
      <c r="AA10157">
        <v>80</v>
      </c>
      <c r="AB10157" t="s">
        <v>38</v>
      </c>
      <c r="AC10157" t="s">
        <v>32</v>
      </c>
      <c r="AD10157" t="s">
        <v>175</v>
      </c>
      <c r="AE10157" t="str">
        <f>IF(AF10157="","",VLOOKUP(pub_gid_0_single_true_output_csv[[#This Row],[MAPEL]],katalog!$A$2:$B$31,2,FALSE))</f>
        <v>IPS</v>
      </c>
      <c r="AF10157">
        <f t="shared" si="316"/>
        <v>80</v>
      </c>
      <c r="AG10157" t="str">
        <f>IF(AF10157="","",IF(AF10157&gt;88,"Sangat baik",IF(AF10157&gt;76,"Baik",IF(AF10157&gt;=pub_gid_0_single_true_output_csv[[#This Row],[KKM]],"Cukup","Kurang"))))</f>
        <v>Baik</v>
      </c>
      <c r="AH10157">
        <f>IF(pub_gid_0_single_true_output_csv[[#This Row],[MATERI KELAS]]="","",VALUE(RIGHT(pub_gid_0_single_true_output_csv[[#This Row],[MATERI KELAS]],2)))</f>
        <v>8</v>
      </c>
      <c r="AI10157" t="str">
        <f>IF(OR(J10157&lt;&gt;"Karakter",pub_gid_0_single_true_output_csv[[#This Row],[Nilai2]]=""),"",IF(AF10157&gt;89,"Sangat baik",IF(AF10157&gt;79,"Baik",IF(AF10157&gt;pub_gid_0_single_true_output_csv[[#This Row],[KKM]],"Cukup",IF(AF10157&gt;59,"Kurang","Sangat kurang")))))</f>
        <v>Baik</v>
      </c>
      <c r="AJ10157" t="str">
        <f t="shared" si="317"/>
        <v>Wk.38</v>
      </c>
      <c r="AK10157" t="str">
        <f>IF(pub_gid_0_single_true_output_csv[[#This Row],[Nilai2]]="","",VLOOKUP(pub_gid_0_single_true_output_csv[[#This Row],[NAMA]],Table7[],3,FALSE))</f>
        <v>Average</v>
      </c>
    </row>
    <row r="10158" spans="1:37" x14ac:dyDescent="0.2">
      <c r="A10158">
        <v>10157</v>
      </c>
      <c r="B10158" t="s">
        <v>545</v>
      </c>
      <c r="C10158" t="s">
        <v>127</v>
      </c>
      <c r="D10158" t="s">
        <v>126</v>
      </c>
      <c r="E10158" t="s">
        <v>63</v>
      </c>
      <c r="F10158" s="16">
        <v>45922</v>
      </c>
      <c r="G10158">
        <v>22</v>
      </c>
      <c r="H10158" t="s">
        <v>432</v>
      </c>
      <c r="I10158">
        <v>25</v>
      </c>
      <c r="J10158" t="s">
        <v>70</v>
      </c>
      <c r="K10158" t="s">
        <v>176</v>
      </c>
      <c r="L10158" t="s">
        <v>323</v>
      </c>
      <c r="M10158" t="s">
        <v>36</v>
      </c>
      <c r="N10158" t="s">
        <v>286</v>
      </c>
      <c r="O10158" t="s">
        <v>286</v>
      </c>
      <c r="P10158" t="s">
        <v>286</v>
      </c>
      <c r="Q10158" t="s">
        <v>314</v>
      </c>
      <c r="R10158" t="s">
        <v>315</v>
      </c>
      <c r="S10158" t="s">
        <v>550</v>
      </c>
      <c r="T10158">
        <v>2</v>
      </c>
      <c r="U10158" t="s">
        <v>286</v>
      </c>
      <c r="W10158" t="s">
        <v>508</v>
      </c>
      <c r="X10158" t="s">
        <v>317</v>
      </c>
      <c r="Y10158" t="s">
        <v>318</v>
      </c>
      <c r="Z10158">
        <v>69</v>
      </c>
      <c r="AA10158">
        <v>75</v>
      </c>
      <c r="AB10158" t="s">
        <v>38</v>
      </c>
      <c r="AC10158" t="s">
        <v>32</v>
      </c>
      <c r="AD10158" t="s">
        <v>175</v>
      </c>
      <c r="AE10158" t="str">
        <f>IF(AF10158="","",VLOOKUP(pub_gid_0_single_true_output_csv[[#This Row],[MAPEL]],katalog!$A$2:$B$31,2,FALSE))</f>
        <v>IPS</v>
      </c>
      <c r="AF10158">
        <f t="shared" si="316"/>
        <v>75</v>
      </c>
      <c r="AG10158" t="str">
        <f>IF(AF10158="","",IF(AF10158&gt;88,"Sangat baik",IF(AF10158&gt;76,"Baik",IF(AF10158&gt;=pub_gid_0_single_true_output_csv[[#This Row],[KKM]],"Cukup","Kurang"))))</f>
        <v>Cukup</v>
      </c>
      <c r="AH10158">
        <f>IF(pub_gid_0_single_true_output_csv[[#This Row],[MATERI KELAS]]="","",VALUE(RIGHT(pub_gid_0_single_true_output_csv[[#This Row],[MATERI KELAS]],2)))</f>
        <v>8</v>
      </c>
      <c r="AI10158" t="str">
        <f>IF(OR(J10158&lt;&gt;"Karakter",pub_gid_0_single_true_output_csv[[#This Row],[Nilai2]]=""),"",IF(AF10158&gt;89,"Sangat baik",IF(AF10158&gt;79,"Baik",IF(AF10158&gt;pub_gid_0_single_true_output_csv[[#This Row],[KKM]],"Cukup",IF(AF10158&gt;59,"Kurang","Sangat kurang")))))</f>
        <v/>
      </c>
      <c r="AJ10158" t="str">
        <f t="shared" si="317"/>
        <v>Wk.39</v>
      </c>
      <c r="AK10158" t="str">
        <f>IF(pub_gid_0_single_true_output_csv[[#This Row],[Nilai2]]="","",VLOOKUP(pub_gid_0_single_true_output_csv[[#This Row],[NAMA]],Table7[],3,FALSE))</f>
        <v>Average</v>
      </c>
    </row>
    <row r="10159" spans="1:37" x14ac:dyDescent="0.2">
      <c r="A10159">
        <v>10158</v>
      </c>
      <c r="B10159" t="s">
        <v>545</v>
      </c>
      <c r="C10159" t="s">
        <v>127</v>
      </c>
      <c r="D10159" t="s">
        <v>126</v>
      </c>
      <c r="E10159" t="s">
        <v>63</v>
      </c>
      <c r="F10159" s="16">
        <v>45963</v>
      </c>
      <c r="G10159">
        <v>2</v>
      </c>
      <c r="H10159" t="s">
        <v>495</v>
      </c>
      <c r="I10159">
        <v>25</v>
      </c>
      <c r="J10159" t="s">
        <v>70</v>
      </c>
      <c r="K10159" t="s">
        <v>283</v>
      </c>
      <c r="L10159" t="s">
        <v>456</v>
      </c>
      <c r="M10159" t="s">
        <v>36</v>
      </c>
      <c r="N10159" t="s">
        <v>286</v>
      </c>
      <c r="O10159" t="s">
        <v>286</v>
      </c>
      <c r="P10159" t="s">
        <v>286</v>
      </c>
      <c r="Q10159" t="s">
        <v>314</v>
      </c>
      <c r="R10159" t="s">
        <v>324</v>
      </c>
      <c r="S10159" t="s">
        <v>549</v>
      </c>
      <c r="T10159">
        <v>1</v>
      </c>
      <c r="U10159" t="s">
        <v>286</v>
      </c>
      <c r="W10159" t="s">
        <v>361</v>
      </c>
      <c r="X10159" t="s">
        <v>317</v>
      </c>
      <c r="Y10159" t="s">
        <v>318</v>
      </c>
      <c r="Z10159">
        <v>69</v>
      </c>
      <c r="AA10159">
        <v>70</v>
      </c>
      <c r="AB10159" t="s">
        <v>38</v>
      </c>
      <c r="AC10159" t="s">
        <v>32</v>
      </c>
      <c r="AD10159" t="s">
        <v>175</v>
      </c>
      <c r="AE10159" t="str">
        <f>IF(AF10159="","",VLOOKUP(pub_gid_0_single_true_output_csv[[#This Row],[MAPEL]],katalog!$A$2:$B$31,2,FALSE))</f>
        <v>IPS</v>
      </c>
      <c r="AF10159">
        <f t="shared" si="316"/>
        <v>70</v>
      </c>
      <c r="AG10159" t="str">
        <f>IF(AF10159="","",IF(AF10159&gt;88,"Sangat baik",IF(AF10159&gt;76,"Baik",IF(AF10159&gt;=pub_gid_0_single_true_output_csv[[#This Row],[KKM]],"Cukup","Kurang"))))</f>
        <v>Cukup</v>
      </c>
      <c r="AH10159">
        <f>IF(pub_gid_0_single_true_output_csv[[#This Row],[MATERI KELAS]]="","",VALUE(RIGHT(pub_gid_0_single_true_output_csv[[#This Row],[MATERI KELAS]],2)))</f>
        <v>8</v>
      </c>
      <c r="AI10159" t="str">
        <f>IF(OR(J10159&lt;&gt;"Karakter",pub_gid_0_single_true_output_csv[[#This Row],[Nilai2]]=""),"",IF(AF10159&gt;89,"Sangat baik",IF(AF10159&gt;79,"Baik",IF(AF10159&gt;pub_gid_0_single_true_output_csv[[#This Row],[KKM]],"Cukup",IF(AF10159&gt;59,"Kurang","Sangat kurang")))))</f>
        <v/>
      </c>
      <c r="AJ10159" t="str">
        <f t="shared" si="317"/>
        <v>Wk.44</v>
      </c>
      <c r="AK10159" t="str">
        <f>IF(pub_gid_0_single_true_output_csv[[#This Row],[Nilai2]]="","",VLOOKUP(pub_gid_0_single_true_output_csv[[#This Row],[NAMA]],Table7[],3,FALSE))</f>
        <v>Average</v>
      </c>
    </row>
    <row r="10160" spans="1:37" x14ac:dyDescent="0.2">
      <c r="A10160">
        <v>10159</v>
      </c>
      <c r="B10160" t="s">
        <v>545</v>
      </c>
      <c r="C10160" t="s">
        <v>127</v>
      </c>
      <c r="D10160" t="s">
        <v>126</v>
      </c>
      <c r="E10160" t="s">
        <v>63</v>
      </c>
      <c r="F10160" s="16">
        <v>45963</v>
      </c>
      <c r="G10160">
        <v>2</v>
      </c>
      <c r="H10160" t="s">
        <v>495</v>
      </c>
      <c r="I10160">
        <v>25</v>
      </c>
      <c r="J10160" t="s">
        <v>70</v>
      </c>
      <c r="K10160" t="s">
        <v>283</v>
      </c>
      <c r="L10160" t="s">
        <v>456</v>
      </c>
      <c r="M10160" t="s">
        <v>36</v>
      </c>
      <c r="N10160" t="s">
        <v>286</v>
      </c>
      <c r="O10160" t="s">
        <v>286</v>
      </c>
      <c r="P10160" t="s">
        <v>286</v>
      </c>
      <c r="Q10160" t="s">
        <v>314</v>
      </c>
      <c r="R10160" t="s">
        <v>315</v>
      </c>
      <c r="S10160" t="s">
        <v>550</v>
      </c>
      <c r="T10160">
        <v>2</v>
      </c>
      <c r="U10160" t="s">
        <v>286</v>
      </c>
      <c r="W10160" t="s">
        <v>508</v>
      </c>
      <c r="X10160" t="s">
        <v>317</v>
      </c>
      <c r="Y10160" t="s">
        <v>318</v>
      </c>
      <c r="Z10160">
        <v>69</v>
      </c>
      <c r="AA10160">
        <v>73</v>
      </c>
      <c r="AB10160" t="s">
        <v>38</v>
      </c>
      <c r="AC10160" t="s">
        <v>32</v>
      </c>
      <c r="AD10160" t="s">
        <v>175</v>
      </c>
      <c r="AE10160" t="str">
        <f>IF(AF10160="","",VLOOKUP(pub_gid_0_single_true_output_csv[[#This Row],[MAPEL]],katalog!$A$2:$B$31,2,FALSE))</f>
        <v>IPS</v>
      </c>
      <c r="AF10160">
        <f t="shared" si="316"/>
        <v>73</v>
      </c>
      <c r="AG10160" t="str">
        <f>IF(AF10160="","",IF(AF10160&gt;88,"Sangat baik",IF(AF10160&gt;76,"Baik",IF(AF10160&gt;=pub_gid_0_single_true_output_csv[[#This Row],[KKM]],"Cukup","Kurang"))))</f>
        <v>Cukup</v>
      </c>
      <c r="AH10160">
        <f>IF(pub_gid_0_single_true_output_csv[[#This Row],[MATERI KELAS]]="","",VALUE(RIGHT(pub_gid_0_single_true_output_csv[[#This Row],[MATERI KELAS]],2)))</f>
        <v>8</v>
      </c>
      <c r="AI10160" t="str">
        <f>IF(OR(J10160&lt;&gt;"Karakter",pub_gid_0_single_true_output_csv[[#This Row],[Nilai2]]=""),"",IF(AF10160&gt;89,"Sangat baik",IF(AF10160&gt;79,"Baik",IF(AF10160&gt;pub_gid_0_single_true_output_csv[[#This Row],[KKM]],"Cukup",IF(AF10160&gt;59,"Kurang","Sangat kurang")))))</f>
        <v/>
      </c>
      <c r="AJ10160" t="str">
        <f t="shared" si="317"/>
        <v>Wk.44</v>
      </c>
      <c r="AK10160" t="str">
        <f>IF(pub_gid_0_single_true_output_csv[[#This Row],[Nilai2]]="","",VLOOKUP(pub_gid_0_single_true_output_csv[[#This Row],[NAMA]],Table7[],3,FALSE))</f>
        <v>Average</v>
      </c>
    </row>
    <row r="10161" spans="1:37" x14ac:dyDescent="0.2">
      <c r="A10161">
        <v>10160</v>
      </c>
      <c r="B10161" t="s">
        <v>545</v>
      </c>
      <c r="C10161" t="s">
        <v>127</v>
      </c>
      <c r="D10161" t="s">
        <v>126</v>
      </c>
      <c r="E10161" t="s">
        <v>63</v>
      </c>
      <c r="F10161" s="16">
        <v>45936</v>
      </c>
      <c r="G10161">
        <v>6</v>
      </c>
      <c r="H10161" t="s">
        <v>455</v>
      </c>
      <c r="I10161">
        <v>25</v>
      </c>
      <c r="J10161" t="s">
        <v>70</v>
      </c>
      <c r="K10161" t="s">
        <v>283</v>
      </c>
      <c r="L10161" t="s">
        <v>456</v>
      </c>
      <c r="M10161" t="s">
        <v>392</v>
      </c>
      <c r="N10161" t="s">
        <v>286</v>
      </c>
      <c r="O10161" t="s">
        <v>286</v>
      </c>
      <c r="P10161" t="s">
        <v>286</v>
      </c>
      <c r="Q10161" t="s">
        <v>314</v>
      </c>
      <c r="R10161" t="s">
        <v>324</v>
      </c>
      <c r="S10161" t="s">
        <v>549</v>
      </c>
      <c r="T10161">
        <v>1</v>
      </c>
      <c r="U10161" t="s">
        <v>286</v>
      </c>
      <c r="W10161" t="s">
        <v>361</v>
      </c>
      <c r="X10161" t="s">
        <v>317</v>
      </c>
      <c r="Y10161" t="s">
        <v>318</v>
      </c>
      <c r="Z10161">
        <v>69</v>
      </c>
      <c r="AA10161">
        <v>0</v>
      </c>
      <c r="AB10161" t="s">
        <v>106</v>
      </c>
      <c r="AC10161" t="s">
        <v>32</v>
      </c>
      <c r="AD10161" t="s">
        <v>175</v>
      </c>
      <c r="AE10161" t="str">
        <f>IF(AF10161="","",VLOOKUP(pub_gid_0_single_true_output_csv[[#This Row],[MAPEL]],katalog!$A$2:$B$31,2,FALSE))</f>
        <v/>
      </c>
      <c r="AF10161" t="str">
        <f t="shared" si="316"/>
        <v/>
      </c>
      <c r="AG10161" t="str">
        <f>IF(AF10161="","",IF(AF10161&gt;88,"Sangat baik",IF(AF10161&gt;76,"Baik",IF(AF10161&gt;=pub_gid_0_single_true_output_csv[[#This Row],[KKM]],"Cukup","Kurang"))))</f>
        <v/>
      </c>
      <c r="AH10161">
        <f>IF(pub_gid_0_single_true_output_csv[[#This Row],[MATERI KELAS]]="","",VALUE(RIGHT(pub_gid_0_single_true_output_csv[[#This Row],[MATERI KELAS]],2)))</f>
        <v>8</v>
      </c>
      <c r="AI10161" t="str">
        <f>IF(OR(J10161&lt;&gt;"Karakter",pub_gid_0_single_true_output_csv[[#This Row],[Nilai2]]=""),"",IF(AF10161&gt;89,"Sangat baik",IF(AF10161&gt;79,"Baik",IF(AF10161&gt;pub_gid_0_single_true_output_csv[[#This Row],[KKM]],"Cukup",IF(AF10161&gt;59,"Kurang","Sangat kurang")))))</f>
        <v/>
      </c>
      <c r="AJ10161" t="str">
        <f t="shared" si="317"/>
        <v/>
      </c>
      <c r="AK10161" t="str">
        <f>IF(pub_gid_0_single_true_output_csv[[#This Row],[Nilai2]]="","",VLOOKUP(pub_gid_0_single_true_output_csv[[#This Row],[NAMA]],Table7[],3,FALSE))</f>
        <v/>
      </c>
    </row>
    <row r="10162" spans="1:37" x14ac:dyDescent="0.2">
      <c r="A10162">
        <v>10161</v>
      </c>
      <c r="B10162" t="s">
        <v>545</v>
      </c>
      <c r="C10162" t="s">
        <v>127</v>
      </c>
      <c r="D10162" t="s">
        <v>126</v>
      </c>
      <c r="E10162" t="s">
        <v>63</v>
      </c>
      <c r="F10162" s="16">
        <v>45936</v>
      </c>
      <c r="G10162">
        <v>6</v>
      </c>
      <c r="H10162" t="s">
        <v>455</v>
      </c>
      <c r="I10162">
        <v>25</v>
      </c>
      <c r="J10162" t="s">
        <v>70</v>
      </c>
      <c r="K10162" t="s">
        <v>283</v>
      </c>
      <c r="L10162" t="s">
        <v>456</v>
      </c>
      <c r="M10162" t="s">
        <v>392</v>
      </c>
      <c r="N10162" t="s">
        <v>286</v>
      </c>
      <c r="O10162" t="s">
        <v>286</v>
      </c>
      <c r="P10162" t="s">
        <v>286</v>
      </c>
      <c r="Q10162" t="s">
        <v>314</v>
      </c>
      <c r="R10162" t="s">
        <v>315</v>
      </c>
      <c r="S10162" t="s">
        <v>550</v>
      </c>
      <c r="T10162">
        <v>2</v>
      </c>
      <c r="U10162" t="s">
        <v>286</v>
      </c>
      <c r="W10162" t="s">
        <v>508</v>
      </c>
      <c r="X10162" t="s">
        <v>317</v>
      </c>
      <c r="Y10162" t="s">
        <v>318</v>
      </c>
      <c r="Z10162">
        <v>69</v>
      </c>
      <c r="AA10162">
        <v>0</v>
      </c>
      <c r="AB10162" t="s">
        <v>106</v>
      </c>
      <c r="AC10162" t="s">
        <v>32</v>
      </c>
      <c r="AD10162" t="s">
        <v>175</v>
      </c>
      <c r="AE10162" t="str">
        <f>IF(AF10162="","",VLOOKUP(pub_gid_0_single_true_output_csv[[#This Row],[MAPEL]],katalog!$A$2:$B$31,2,FALSE))</f>
        <v/>
      </c>
      <c r="AF10162" t="str">
        <f t="shared" si="316"/>
        <v/>
      </c>
      <c r="AG10162" t="str">
        <f>IF(AF10162="","",IF(AF10162&gt;88,"Sangat baik",IF(AF10162&gt;76,"Baik",IF(AF10162&gt;=pub_gid_0_single_true_output_csv[[#This Row],[KKM]],"Cukup","Kurang"))))</f>
        <v/>
      </c>
      <c r="AH10162">
        <f>IF(pub_gid_0_single_true_output_csv[[#This Row],[MATERI KELAS]]="","",VALUE(RIGHT(pub_gid_0_single_true_output_csv[[#This Row],[MATERI KELAS]],2)))</f>
        <v>8</v>
      </c>
      <c r="AI10162" t="str">
        <f>IF(OR(J10162&lt;&gt;"Karakter",pub_gid_0_single_true_output_csv[[#This Row],[Nilai2]]=""),"",IF(AF10162&gt;89,"Sangat baik",IF(AF10162&gt;79,"Baik",IF(AF10162&gt;pub_gid_0_single_true_output_csv[[#This Row],[KKM]],"Cukup",IF(AF10162&gt;59,"Kurang","Sangat kurang")))))</f>
        <v/>
      </c>
      <c r="AJ10162" t="str">
        <f t="shared" si="317"/>
        <v/>
      </c>
      <c r="AK10162" t="str">
        <f>IF(pub_gid_0_single_true_output_csv[[#This Row],[Nilai2]]="","",VLOOKUP(pub_gid_0_single_true_output_csv[[#This Row],[NAMA]],Table7[],3,FALSE))</f>
        <v/>
      </c>
    </row>
    <row r="10163" spans="1:37" x14ac:dyDescent="0.2">
      <c r="A10163">
        <v>10162</v>
      </c>
      <c r="B10163" t="s">
        <v>545</v>
      </c>
      <c r="C10163" t="s">
        <v>127</v>
      </c>
      <c r="D10163" t="s">
        <v>126</v>
      </c>
      <c r="E10163" t="s">
        <v>63</v>
      </c>
      <c r="F10163" s="16">
        <v>45939</v>
      </c>
      <c r="G10163">
        <v>9</v>
      </c>
      <c r="H10163" t="s">
        <v>455</v>
      </c>
      <c r="I10163">
        <v>25</v>
      </c>
      <c r="J10163" t="s">
        <v>70</v>
      </c>
      <c r="K10163" t="s">
        <v>107</v>
      </c>
      <c r="L10163" t="s">
        <v>312</v>
      </c>
      <c r="M10163" t="s">
        <v>36</v>
      </c>
      <c r="N10163" t="s">
        <v>286</v>
      </c>
      <c r="O10163" t="s">
        <v>286</v>
      </c>
      <c r="P10163" t="s">
        <v>286</v>
      </c>
      <c r="Q10163" t="s">
        <v>314</v>
      </c>
      <c r="R10163" t="s">
        <v>320</v>
      </c>
      <c r="S10163" t="s">
        <v>671</v>
      </c>
      <c r="T10163">
        <v>3</v>
      </c>
      <c r="U10163" t="s">
        <v>286</v>
      </c>
      <c r="W10163" t="s">
        <v>511</v>
      </c>
      <c r="X10163" t="s">
        <v>317</v>
      </c>
      <c r="Y10163" t="s">
        <v>318</v>
      </c>
      <c r="Z10163">
        <v>69</v>
      </c>
      <c r="AA10163">
        <v>85</v>
      </c>
      <c r="AB10163" t="s">
        <v>38</v>
      </c>
      <c r="AC10163" t="s">
        <v>32</v>
      </c>
      <c r="AD10163" t="s">
        <v>175</v>
      </c>
      <c r="AE10163" t="str">
        <f>IF(AF10163="","",VLOOKUP(pub_gid_0_single_true_output_csv[[#This Row],[MAPEL]],katalog!$A$2:$B$31,2,FALSE))</f>
        <v>IPS</v>
      </c>
      <c r="AF10163">
        <f t="shared" si="316"/>
        <v>85</v>
      </c>
      <c r="AG10163" t="str">
        <f>IF(AF10163="","",IF(AF10163&gt;88,"Sangat baik",IF(AF10163&gt;76,"Baik",IF(AF10163&gt;=pub_gid_0_single_true_output_csv[[#This Row],[KKM]],"Cukup","Kurang"))))</f>
        <v>Baik</v>
      </c>
      <c r="AH10163">
        <f>IF(pub_gid_0_single_true_output_csv[[#This Row],[MATERI KELAS]]="","",VALUE(RIGHT(pub_gid_0_single_true_output_csv[[#This Row],[MATERI KELAS]],2)))</f>
        <v>8</v>
      </c>
      <c r="AI10163" t="str">
        <f>IF(OR(J10163&lt;&gt;"Karakter",pub_gid_0_single_true_output_csv[[#This Row],[Nilai2]]=""),"",IF(AF10163&gt;89,"Sangat baik",IF(AF10163&gt;79,"Baik",IF(AF10163&gt;pub_gid_0_single_true_output_csv[[#This Row],[KKM]],"Cukup",IF(AF10163&gt;59,"Kurang","Sangat kurang")))))</f>
        <v/>
      </c>
      <c r="AJ10163" t="str">
        <f t="shared" si="317"/>
        <v>Wk.41</v>
      </c>
      <c r="AK10163" t="str">
        <f>IF(pub_gid_0_single_true_output_csv[[#This Row],[Nilai2]]="","",VLOOKUP(pub_gid_0_single_true_output_csv[[#This Row],[NAMA]],Table7[],3,FALSE))</f>
        <v>Average</v>
      </c>
    </row>
    <row r="10164" spans="1:37" x14ac:dyDescent="0.2">
      <c r="A10164">
        <v>10163</v>
      </c>
      <c r="B10164" t="s">
        <v>545</v>
      </c>
      <c r="C10164" t="s">
        <v>127</v>
      </c>
      <c r="D10164" t="s">
        <v>126</v>
      </c>
      <c r="E10164" t="s">
        <v>63</v>
      </c>
      <c r="F10164" s="16">
        <v>45939</v>
      </c>
      <c r="G10164">
        <v>9</v>
      </c>
      <c r="H10164" t="s">
        <v>455</v>
      </c>
      <c r="I10164">
        <v>25</v>
      </c>
      <c r="J10164" t="s">
        <v>172</v>
      </c>
      <c r="K10164" t="s">
        <v>173</v>
      </c>
      <c r="L10164" t="s">
        <v>312</v>
      </c>
      <c r="M10164" t="s">
        <v>36</v>
      </c>
      <c r="N10164" t="s">
        <v>286</v>
      </c>
      <c r="O10164" t="s">
        <v>286</v>
      </c>
      <c r="P10164" t="s">
        <v>286</v>
      </c>
      <c r="Q10164" t="s">
        <v>462</v>
      </c>
      <c r="R10164" t="s">
        <v>460</v>
      </c>
      <c r="S10164" t="s">
        <v>671</v>
      </c>
      <c r="T10164">
        <v>3</v>
      </c>
      <c r="U10164" t="s">
        <v>286</v>
      </c>
      <c r="W10164" t="s">
        <v>511</v>
      </c>
      <c r="X10164" t="s">
        <v>317</v>
      </c>
      <c r="Y10164" t="s">
        <v>318</v>
      </c>
      <c r="Z10164">
        <v>69</v>
      </c>
      <c r="AA10164">
        <v>90</v>
      </c>
      <c r="AB10164" t="s">
        <v>38</v>
      </c>
      <c r="AC10164" t="s">
        <v>32</v>
      </c>
      <c r="AD10164" t="s">
        <v>175</v>
      </c>
      <c r="AE10164" t="str">
        <f>IF(AF10164="","",VLOOKUP(pub_gid_0_single_true_output_csv[[#This Row],[MAPEL]],katalog!$A$2:$B$31,2,FALSE))</f>
        <v>IPS</v>
      </c>
      <c r="AF10164">
        <f t="shared" si="316"/>
        <v>90</v>
      </c>
      <c r="AG10164" t="str">
        <f>IF(AF10164="","",IF(AF10164&gt;88,"Sangat baik",IF(AF10164&gt;76,"Baik",IF(AF10164&gt;=pub_gid_0_single_true_output_csv[[#This Row],[KKM]],"Cukup","Kurang"))))</f>
        <v>Sangat baik</v>
      </c>
      <c r="AH10164">
        <f>IF(pub_gid_0_single_true_output_csv[[#This Row],[MATERI KELAS]]="","",VALUE(RIGHT(pub_gid_0_single_true_output_csv[[#This Row],[MATERI KELAS]],2)))</f>
        <v>8</v>
      </c>
      <c r="AI10164" t="str">
        <f>IF(OR(J10164&lt;&gt;"Karakter",pub_gid_0_single_true_output_csv[[#This Row],[Nilai2]]=""),"",IF(AF10164&gt;89,"Sangat baik",IF(AF10164&gt;79,"Baik",IF(AF10164&gt;pub_gid_0_single_true_output_csv[[#This Row],[KKM]],"Cukup",IF(AF10164&gt;59,"Kurang","Sangat kurang")))))</f>
        <v/>
      </c>
      <c r="AJ10164" t="str">
        <f t="shared" si="317"/>
        <v>Wk.41</v>
      </c>
      <c r="AK10164" t="str">
        <f>IF(pub_gid_0_single_true_output_csv[[#This Row],[Nilai2]]="","",VLOOKUP(pub_gid_0_single_true_output_csv[[#This Row],[NAMA]],Table7[],3,FALSE))</f>
        <v>Average</v>
      </c>
    </row>
    <row r="10165" spans="1:37" x14ac:dyDescent="0.2">
      <c r="A10165">
        <v>10164</v>
      </c>
      <c r="B10165" t="s">
        <v>545</v>
      </c>
      <c r="C10165" t="s">
        <v>127</v>
      </c>
      <c r="D10165" t="s">
        <v>126</v>
      </c>
      <c r="E10165" t="s">
        <v>63</v>
      </c>
      <c r="F10165" s="16">
        <v>45939</v>
      </c>
      <c r="G10165">
        <v>9</v>
      </c>
      <c r="H10165" t="s">
        <v>455</v>
      </c>
      <c r="I10165">
        <v>25</v>
      </c>
      <c r="J10165" t="s">
        <v>165</v>
      </c>
      <c r="K10165" t="s">
        <v>170</v>
      </c>
      <c r="L10165" t="s">
        <v>171</v>
      </c>
      <c r="M10165" t="s">
        <v>36</v>
      </c>
      <c r="N10165" t="s">
        <v>286</v>
      </c>
      <c r="O10165" t="s">
        <v>286</v>
      </c>
      <c r="P10165" t="s">
        <v>286</v>
      </c>
      <c r="Q10165" t="s">
        <v>462</v>
      </c>
      <c r="R10165" t="s">
        <v>460</v>
      </c>
      <c r="S10165" t="s">
        <v>671</v>
      </c>
      <c r="T10165">
        <v>3</v>
      </c>
      <c r="U10165" t="s">
        <v>286</v>
      </c>
      <c r="W10165" t="s">
        <v>511</v>
      </c>
      <c r="X10165" t="s">
        <v>317</v>
      </c>
      <c r="Y10165" t="s">
        <v>318</v>
      </c>
      <c r="Z10165">
        <v>69</v>
      </c>
      <c r="AA10165">
        <v>85</v>
      </c>
      <c r="AB10165" t="s">
        <v>38</v>
      </c>
      <c r="AC10165" t="s">
        <v>32</v>
      </c>
      <c r="AD10165" t="s">
        <v>175</v>
      </c>
      <c r="AE10165" t="str">
        <f>IF(AF10165="","",VLOOKUP(pub_gid_0_single_true_output_csv[[#This Row],[MAPEL]],katalog!$A$2:$B$31,2,FALSE))</f>
        <v>IPS</v>
      </c>
      <c r="AF10165">
        <f t="shared" si="316"/>
        <v>85</v>
      </c>
      <c r="AG10165" t="str">
        <f>IF(AF10165="","",IF(AF10165&gt;88,"Sangat baik",IF(AF10165&gt;76,"Baik",IF(AF10165&gt;=pub_gid_0_single_true_output_csv[[#This Row],[KKM]],"Cukup","Kurang"))))</f>
        <v>Baik</v>
      </c>
      <c r="AH10165">
        <f>IF(pub_gid_0_single_true_output_csv[[#This Row],[MATERI KELAS]]="","",VALUE(RIGHT(pub_gid_0_single_true_output_csv[[#This Row],[MATERI KELAS]],2)))</f>
        <v>8</v>
      </c>
      <c r="AI10165" t="str">
        <f>IF(OR(J10165&lt;&gt;"Karakter",pub_gid_0_single_true_output_csv[[#This Row],[Nilai2]]=""),"",IF(AF10165&gt;89,"Sangat baik",IF(AF10165&gt;79,"Baik",IF(AF10165&gt;pub_gid_0_single_true_output_csv[[#This Row],[KKM]],"Cukup",IF(AF10165&gt;59,"Kurang","Sangat kurang")))))</f>
        <v>Baik</v>
      </c>
      <c r="AJ10165" t="str">
        <f t="shared" si="317"/>
        <v>Wk.41</v>
      </c>
      <c r="AK10165" t="str">
        <f>IF(pub_gid_0_single_true_output_csv[[#This Row],[Nilai2]]="","",VLOOKUP(pub_gid_0_single_true_output_csv[[#This Row],[NAMA]],Table7[],3,FALSE))</f>
        <v>Average</v>
      </c>
    </row>
    <row r="10166" spans="1:37" x14ac:dyDescent="0.2">
      <c r="A10166">
        <v>10165</v>
      </c>
      <c r="B10166" t="s">
        <v>545</v>
      </c>
      <c r="C10166" t="s">
        <v>127</v>
      </c>
      <c r="D10166" t="s">
        <v>126</v>
      </c>
      <c r="E10166" t="s">
        <v>63</v>
      </c>
      <c r="F10166" s="16">
        <v>45939</v>
      </c>
      <c r="G10166">
        <v>9</v>
      </c>
      <c r="H10166" t="s">
        <v>455</v>
      </c>
      <c r="I10166">
        <v>25</v>
      </c>
      <c r="J10166" t="s">
        <v>296</v>
      </c>
      <c r="K10166" t="s">
        <v>297</v>
      </c>
      <c r="L10166" t="s">
        <v>312</v>
      </c>
      <c r="M10166" t="s">
        <v>36</v>
      </c>
      <c r="N10166" t="s">
        <v>286</v>
      </c>
      <c r="O10166" t="s">
        <v>286</v>
      </c>
      <c r="P10166" t="s">
        <v>286</v>
      </c>
      <c r="Q10166" t="s">
        <v>462</v>
      </c>
      <c r="R10166" t="s">
        <v>460</v>
      </c>
      <c r="S10166" t="s">
        <v>671</v>
      </c>
      <c r="T10166">
        <v>3</v>
      </c>
      <c r="U10166" t="s">
        <v>286</v>
      </c>
      <c r="W10166" t="s">
        <v>511</v>
      </c>
      <c r="X10166" t="s">
        <v>317</v>
      </c>
      <c r="Y10166" t="s">
        <v>318</v>
      </c>
      <c r="Z10166">
        <v>69</v>
      </c>
      <c r="AA10166">
        <v>85</v>
      </c>
      <c r="AB10166" t="s">
        <v>38</v>
      </c>
      <c r="AC10166" t="s">
        <v>32</v>
      </c>
      <c r="AD10166" t="s">
        <v>175</v>
      </c>
      <c r="AE10166" t="str">
        <f>IF(AF10166="","",VLOOKUP(pub_gid_0_single_true_output_csv[[#This Row],[MAPEL]],katalog!$A$2:$B$31,2,FALSE))</f>
        <v>IPS</v>
      </c>
      <c r="AF10166">
        <f t="shared" si="316"/>
        <v>85</v>
      </c>
      <c r="AG10166" t="str">
        <f>IF(AF10166="","",IF(AF10166&gt;88,"Sangat baik",IF(AF10166&gt;76,"Baik",IF(AF10166&gt;=pub_gid_0_single_true_output_csv[[#This Row],[KKM]],"Cukup","Kurang"))))</f>
        <v>Baik</v>
      </c>
      <c r="AH10166">
        <f>IF(pub_gid_0_single_true_output_csv[[#This Row],[MATERI KELAS]]="","",VALUE(RIGHT(pub_gid_0_single_true_output_csv[[#This Row],[MATERI KELAS]],2)))</f>
        <v>8</v>
      </c>
      <c r="AI10166" t="str">
        <f>IF(OR(J10166&lt;&gt;"Karakter",pub_gid_0_single_true_output_csv[[#This Row],[Nilai2]]=""),"",IF(AF10166&gt;89,"Sangat baik",IF(AF10166&gt;79,"Baik",IF(AF10166&gt;pub_gid_0_single_true_output_csv[[#This Row],[KKM]],"Cukup",IF(AF10166&gt;59,"Kurang","Sangat kurang")))))</f>
        <v/>
      </c>
      <c r="AJ10166" t="str">
        <f t="shared" si="317"/>
        <v>Wk.41</v>
      </c>
      <c r="AK10166" t="str">
        <f>IF(pub_gid_0_single_true_output_csv[[#This Row],[Nilai2]]="","",VLOOKUP(pub_gid_0_single_true_output_csv[[#This Row],[NAMA]],Table7[],3,FALSE))</f>
        <v>Average</v>
      </c>
    </row>
    <row r="10167" spans="1:37" x14ac:dyDescent="0.2">
      <c r="A10167">
        <v>10166</v>
      </c>
      <c r="B10167" t="s">
        <v>545</v>
      </c>
      <c r="C10167" t="s">
        <v>127</v>
      </c>
      <c r="D10167" t="s">
        <v>126</v>
      </c>
      <c r="E10167" t="s">
        <v>63</v>
      </c>
      <c r="F10167" s="16">
        <v>45943</v>
      </c>
      <c r="G10167">
        <v>13</v>
      </c>
      <c r="H10167" t="s">
        <v>455</v>
      </c>
      <c r="I10167">
        <v>25</v>
      </c>
      <c r="J10167" t="s">
        <v>70</v>
      </c>
      <c r="K10167" t="s">
        <v>176</v>
      </c>
      <c r="L10167" t="s">
        <v>323</v>
      </c>
      <c r="M10167" t="s">
        <v>36</v>
      </c>
      <c r="N10167" t="s">
        <v>286</v>
      </c>
      <c r="O10167" t="s">
        <v>286</v>
      </c>
      <c r="P10167" t="s">
        <v>286</v>
      </c>
      <c r="Q10167" t="s">
        <v>462</v>
      </c>
      <c r="R10167" t="s">
        <v>460</v>
      </c>
      <c r="S10167" t="s">
        <v>671</v>
      </c>
      <c r="T10167">
        <v>3</v>
      </c>
      <c r="U10167" t="s">
        <v>286</v>
      </c>
      <c r="W10167" t="s">
        <v>511</v>
      </c>
      <c r="X10167" t="s">
        <v>317</v>
      </c>
      <c r="Y10167" t="s">
        <v>318</v>
      </c>
      <c r="Z10167">
        <v>69</v>
      </c>
      <c r="AA10167">
        <v>80</v>
      </c>
      <c r="AB10167" t="s">
        <v>38</v>
      </c>
      <c r="AC10167" t="s">
        <v>32</v>
      </c>
      <c r="AD10167" t="s">
        <v>175</v>
      </c>
      <c r="AE10167" t="str">
        <f>IF(AF10167="","",VLOOKUP(pub_gid_0_single_true_output_csv[[#This Row],[MAPEL]],katalog!$A$2:$B$31,2,FALSE))</f>
        <v>IPS</v>
      </c>
      <c r="AF10167">
        <f t="shared" si="316"/>
        <v>80</v>
      </c>
      <c r="AG10167" t="str">
        <f>IF(AF10167="","",IF(AF10167&gt;88,"Sangat baik",IF(AF10167&gt;76,"Baik",IF(AF10167&gt;=pub_gid_0_single_true_output_csv[[#This Row],[KKM]],"Cukup","Kurang"))))</f>
        <v>Baik</v>
      </c>
      <c r="AH10167">
        <f>IF(pub_gid_0_single_true_output_csv[[#This Row],[MATERI KELAS]]="","",VALUE(RIGHT(pub_gid_0_single_true_output_csv[[#This Row],[MATERI KELAS]],2)))</f>
        <v>8</v>
      </c>
      <c r="AI10167" t="str">
        <f>IF(OR(J10167&lt;&gt;"Karakter",pub_gid_0_single_true_output_csv[[#This Row],[Nilai2]]=""),"",IF(AF10167&gt;89,"Sangat baik",IF(AF10167&gt;79,"Baik",IF(AF10167&gt;pub_gid_0_single_true_output_csv[[#This Row],[KKM]],"Cukup",IF(AF10167&gt;59,"Kurang","Sangat kurang")))))</f>
        <v/>
      </c>
      <c r="AJ10167" t="str">
        <f t="shared" si="317"/>
        <v>Wk.42</v>
      </c>
      <c r="AK10167" t="str">
        <f>IF(pub_gid_0_single_true_output_csv[[#This Row],[Nilai2]]="","",VLOOKUP(pub_gid_0_single_true_output_csv[[#This Row],[NAMA]],Table7[],3,FALSE))</f>
        <v>Average</v>
      </c>
    </row>
    <row r="10168" spans="1:37" x14ac:dyDescent="0.2">
      <c r="A10168">
        <v>10167</v>
      </c>
      <c r="B10168" t="s">
        <v>545</v>
      </c>
      <c r="C10168" t="s">
        <v>127</v>
      </c>
      <c r="D10168" t="s">
        <v>126</v>
      </c>
      <c r="E10168" t="s">
        <v>63</v>
      </c>
      <c r="F10168" s="16">
        <v>45943</v>
      </c>
      <c r="G10168">
        <v>13</v>
      </c>
      <c r="H10168" t="s">
        <v>455</v>
      </c>
      <c r="I10168">
        <v>25</v>
      </c>
      <c r="J10168" t="s">
        <v>172</v>
      </c>
      <c r="K10168" t="s">
        <v>173</v>
      </c>
      <c r="L10168" t="s">
        <v>323</v>
      </c>
      <c r="M10168" t="s">
        <v>36</v>
      </c>
      <c r="N10168" t="s">
        <v>286</v>
      </c>
      <c r="O10168" t="s">
        <v>286</v>
      </c>
      <c r="P10168" t="s">
        <v>286</v>
      </c>
      <c r="Q10168" t="s">
        <v>462</v>
      </c>
      <c r="R10168" t="s">
        <v>460</v>
      </c>
      <c r="S10168" t="s">
        <v>671</v>
      </c>
      <c r="T10168">
        <v>3</v>
      </c>
      <c r="U10168" t="s">
        <v>286</v>
      </c>
      <c r="W10168" t="s">
        <v>511</v>
      </c>
      <c r="X10168" t="s">
        <v>317</v>
      </c>
      <c r="Y10168" t="s">
        <v>318</v>
      </c>
      <c r="Z10168">
        <v>69</v>
      </c>
      <c r="AA10168">
        <v>85</v>
      </c>
      <c r="AB10168" t="s">
        <v>38</v>
      </c>
      <c r="AC10168" t="s">
        <v>32</v>
      </c>
      <c r="AD10168" t="s">
        <v>175</v>
      </c>
      <c r="AE10168" t="str">
        <f>IF(AF10168="","",VLOOKUP(pub_gid_0_single_true_output_csv[[#This Row],[MAPEL]],katalog!$A$2:$B$31,2,FALSE))</f>
        <v>IPS</v>
      </c>
      <c r="AF10168">
        <f t="shared" si="316"/>
        <v>85</v>
      </c>
      <c r="AG10168" t="str">
        <f>IF(AF10168="","",IF(AF10168&gt;88,"Sangat baik",IF(AF10168&gt;76,"Baik",IF(AF10168&gt;=pub_gid_0_single_true_output_csv[[#This Row],[KKM]],"Cukup","Kurang"))))</f>
        <v>Baik</v>
      </c>
      <c r="AH10168">
        <f>IF(pub_gid_0_single_true_output_csv[[#This Row],[MATERI KELAS]]="","",VALUE(RIGHT(pub_gid_0_single_true_output_csv[[#This Row],[MATERI KELAS]],2)))</f>
        <v>8</v>
      </c>
      <c r="AI10168" t="str">
        <f>IF(OR(J10168&lt;&gt;"Karakter",pub_gid_0_single_true_output_csv[[#This Row],[Nilai2]]=""),"",IF(AF10168&gt;89,"Sangat baik",IF(AF10168&gt;79,"Baik",IF(AF10168&gt;pub_gid_0_single_true_output_csv[[#This Row],[KKM]],"Cukup",IF(AF10168&gt;59,"Kurang","Sangat kurang")))))</f>
        <v/>
      </c>
      <c r="AJ10168" t="str">
        <f t="shared" si="317"/>
        <v>Wk.42</v>
      </c>
      <c r="AK10168" t="str">
        <f>IF(pub_gid_0_single_true_output_csv[[#This Row],[Nilai2]]="","",VLOOKUP(pub_gid_0_single_true_output_csv[[#This Row],[NAMA]],Table7[],3,FALSE))</f>
        <v>Average</v>
      </c>
    </row>
    <row r="10169" spans="1:37" x14ac:dyDescent="0.2">
      <c r="A10169">
        <v>10168</v>
      </c>
      <c r="B10169" t="s">
        <v>545</v>
      </c>
      <c r="C10169" t="s">
        <v>127</v>
      </c>
      <c r="D10169" t="s">
        <v>126</v>
      </c>
      <c r="E10169" t="s">
        <v>63</v>
      </c>
      <c r="F10169" s="16">
        <v>45943</v>
      </c>
      <c r="G10169">
        <v>13</v>
      </c>
      <c r="H10169" t="s">
        <v>455</v>
      </c>
      <c r="I10169">
        <v>25</v>
      </c>
      <c r="J10169" t="s">
        <v>165</v>
      </c>
      <c r="K10169" t="s">
        <v>170</v>
      </c>
      <c r="L10169" t="s">
        <v>174</v>
      </c>
      <c r="M10169" t="s">
        <v>36</v>
      </c>
      <c r="N10169" t="s">
        <v>286</v>
      </c>
      <c r="O10169" t="s">
        <v>286</v>
      </c>
      <c r="P10169" t="s">
        <v>286</v>
      </c>
      <c r="Q10169" t="s">
        <v>462</v>
      </c>
      <c r="R10169" t="s">
        <v>460</v>
      </c>
      <c r="S10169" t="s">
        <v>671</v>
      </c>
      <c r="T10169">
        <v>3</v>
      </c>
      <c r="U10169" t="s">
        <v>286</v>
      </c>
      <c r="W10169" t="s">
        <v>511</v>
      </c>
      <c r="X10169" t="s">
        <v>317</v>
      </c>
      <c r="Y10169" t="s">
        <v>318</v>
      </c>
      <c r="Z10169">
        <v>69</v>
      </c>
      <c r="AA10169">
        <v>85</v>
      </c>
      <c r="AB10169" t="s">
        <v>38</v>
      </c>
      <c r="AC10169" t="s">
        <v>32</v>
      </c>
      <c r="AD10169" t="s">
        <v>175</v>
      </c>
      <c r="AE10169" t="str">
        <f>IF(AF10169="","",VLOOKUP(pub_gid_0_single_true_output_csv[[#This Row],[MAPEL]],katalog!$A$2:$B$31,2,FALSE))</f>
        <v>IPS</v>
      </c>
      <c r="AF10169">
        <f t="shared" si="316"/>
        <v>85</v>
      </c>
      <c r="AG10169" t="str">
        <f>IF(AF10169="","",IF(AF10169&gt;88,"Sangat baik",IF(AF10169&gt;76,"Baik",IF(AF10169&gt;=pub_gid_0_single_true_output_csv[[#This Row],[KKM]],"Cukup","Kurang"))))</f>
        <v>Baik</v>
      </c>
      <c r="AH10169">
        <f>IF(pub_gid_0_single_true_output_csv[[#This Row],[MATERI KELAS]]="","",VALUE(RIGHT(pub_gid_0_single_true_output_csv[[#This Row],[MATERI KELAS]],2)))</f>
        <v>8</v>
      </c>
      <c r="AI10169" t="str">
        <f>IF(OR(J10169&lt;&gt;"Karakter",pub_gid_0_single_true_output_csv[[#This Row],[Nilai2]]=""),"",IF(AF10169&gt;89,"Sangat baik",IF(AF10169&gt;79,"Baik",IF(AF10169&gt;pub_gid_0_single_true_output_csv[[#This Row],[KKM]],"Cukup",IF(AF10169&gt;59,"Kurang","Sangat kurang")))))</f>
        <v>Baik</v>
      </c>
      <c r="AJ10169" t="str">
        <f t="shared" si="317"/>
        <v>Wk.42</v>
      </c>
      <c r="AK10169" t="str">
        <f>IF(pub_gid_0_single_true_output_csv[[#This Row],[Nilai2]]="","",VLOOKUP(pub_gid_0_single_true_output_csv[[#This Row],[NAMA]],Table7[],3,FALSE))</f>
        <v>Average</v>
      </c>
    </row>
    <row r="10170" spans="1:37" x14ac:dyDescent="0.2">
      <c r="A10170">
        <v>10169</v>
      </c>
      <c r="B10170" t="s">
        <v>545</v>
      </c>
      <c r="C10170" t="s">
        <v>127</v>
      </c>
      <c r="D10170" t="s">
        <v>126</v>
      </c>
      <c r="E10170" t="s">
        <v>63</v>
      </c>
      <c r="F10170" s="16">
        <v>45943</v>
      </c>
      <c r="G10170">
        <v>13</v>
      </c>
      <c r="H10170" t="s">
        <v>455</v>
      </c>
      <c r="I10170">
        <v>25</v>
      </c>
      <c r="J10170" t="s">
        <v>296</v>
      </c>
      <c r="K10170" t="s">
        <v>297</v>
      </c>
      <c r="L10170" t="s">
        <v>323</v>
      </c>
      <c r="M10170" t="s">
        <v>36</v>
      </c>
      <c r="N10170" t="s">
        <v>286</v>
      </c>
      <c r="O10170" t="s">
        <v>286</v>
      </c>
      <c r="P10170" t="s">
        <v>286</v>
      </c>
      <c r="Q10170" t="s">
        <v>462</v>
      </c>
      <c r="R10170" t="s">
        <v>460</v>
      </c>
      <c r="S10170" t="s">
        <v>671</v>
      </c>
      <c r="T10170">
        <v>3</v>
      </c>
      <c r="U10170" t="s">
        <v>286</v>
      </c>
      <c r="W10170" t="s">
        <v>511</v>
      </c>
      <c r="X10170" t="s">
        <v>317</v>
      </c>
      <c r="Y10170" t="s">
        <v>318</v>
      </c>
      <c r="Z10170">
        <v>69</v>
      </c>
      <c r="AA10170">
        <v>85</v>
      </c>
      <c r="AB10170" t="s">
        <v>38</v>
      </c>
      <c r="AC10170" t="s">
        <v>32</v>
      </c>
      <c r="AD10170" t="s">
        <v>175</v>
      </c>
      <c r="AE10170" t="str">
        <f>IF(AF10170="","",VLOOKUP(pub_gid_0_single_true_output_csv[[#This Row],[MAPEL]],katalog!$A$2:$B$31,2,FALSE))</f>
        <v>IPS</v>
      </c>
      <c r="AF10170">
        <f t="shared" si="316"/>
        <v>85</v>
      </c>
      <c r="AG10170" t="str">
        <f>IF(AF10170="","",IF(AF10170&gt;88,"Sangat baik",IF(AF10170&gt;76,"Baik",IF(AF10170&gt;=pub_gid_0_single_true_output_csv[[#This Row],[KKM]],"Cukup","Kurang"))))</f>
        <v>Baik</v>
      </c>
      <c r="AH10170">
        <f>IF(pub_gid_0_single_true_output_csv[[#This Row],[MATERI KELAS]]="","",VALUE(RIGHT(pub_gid_0_single_true_output_csv[[#This Row],[MATERI KELAS]],2)))</f>
        <v>8</v>
      </c>
      <c r="AI10170" t="str">
        <f>IF(OR(J10170&lt;&gt;"Karakter",pub_gid_0_single_true_output_csv[[#This Row],[Nilai2]]=""),"",IF(AF10170&gt;89,"Sangat baik",IF(AF10170&gt;79,"Baik",IF(AF10170&gt;pub_gid_0_single_true_output_csv[[#This Row],[KKM]],"Cukup",IF(AF10170&gt;59,"Kurang","Sangat kurang")))))</f>
        <v/>
      </c>
      <c r="AJ10170" t="str">
        <f t="shared" si="317"/>
        <v>Wk.42</v>
      </c>
      <c r="AK10170" t="str">
        <f>IF(pub_gid_0_single_true_output_csv[[#This Row],[Nilai2]]="","",VLOOKUP(pub_gid_0_single_true_output_csv[[#This Row],[NAMA]],Table7[],3,FALSE))</f>
        <v>Average</v>
      </c>
    </row>
    <row r="10171" spans="1:37" x14ac:dyDescent="0.2">
      <c r="A10171">
        <v>10170</v>
      </c>
      <c r="B10171" t="s">
        <v>545</v>
      </c>
      <c r="C10171" t="s">
        <v>127</v>
      </c>
      <c r="D10171" t="s">
        <v>126</v>
      </c>
      <c r="E10171" t="s">
        <v>63</v>
      </c>
      <c r="F10171" s="16">
        <v>45947</v>
      </c>
      <c r="G10171">
        <v>17</v>
      </c>
      <c r="H10171" t="s">
        <v>455</v>
      </c>
      <c r="I10171">
        <v>25</v>
      </c>
      <c r="J10171" t="s">
        <v>172</v>
      </c>
      <c r="K10171" t="s">
        <v>173</v>
      </c>
      <c r="L10171" t="s">
        <v>312</v>
      </c>
      <c r="M10171" t="s">
        <v>36</v>
      </c>
      <c r="N10171" t="s">
        <v>286</v>
      </c>
      <c r="O10171" t="s">
        <v>286</v>
      </c>
      <c r="P10171" t="s">
        <v>286</v>
      </c>
      <c r="Q10171" t="s">
        <v>462</v>
      </c>
      <c r="R10171" t="s">
        <v>460</v>
      </c>
      <c r="S10171" t="s">
        <v>671</v>
      </c>
      <c r="T10171">
        <v>3</v>
      </c>
      <c r="U10171" t="s">
        <v>286</v>
      </c>
      <c r="W10171" t="s">
        <v>511</v>
      </c>
      <c r="X10171" t="s">
        <v>317</v>
      </c>
      <c r="Y10171" t="s">
        <v>318</v>
      </c>
      <c r="Z10171">
        <v>69</v>
      </c>
      <c r="AA10171">
        <v>85</v>
      </c>
      <c r="AB10171" t="s">
        <v>38</v>
      </c>
      <c r="AC10171" t="s">
        <v>32</v>
      </c>
      <c r="AD10171" t="s">
        <v>175</v>
      </c>
      <c r="AE10171" t="str">
        <f>IF(AF10171="","",VLOOKUP(pub_gid_0_single_true_output_csv[[#This Row],[MAPEL]],katalog!$A$2:$B$31,2,FALSE))</f>
        <v>IPS</v>
      </c>
      <c r="AF10171">
        <f t="shared" si="316"/>
        <v>85</v>
      </c>
      <c r="AG10171" t="str">
        <f>IF(AF10171="","",IF(AF10171&gt;88,"Sangat baik",IF(AF10171&gt;76,"Baik",IF(AF10171&gt;=pub_gid_0_single_true_output_csv[[#This Row],[KKM]],"Cukup","Kurang"))))</f>
        <v>Baik</v>
      </c>
      <c r="AH10171">
        <f>IF(pub_gid_0_single_true_output_csv[[#This Row],[MATERI KELAS]]="","",VALUE(RIGHT(pub_gid_0_single_true_output_csv[[#This Row],[MATERI KELAS]],2)))</f>
        <v>8</v>
      </c>
      <c r="AI10171" t="str">
        <f>IF(OR(J10171&lt;&gt;"Karakter",pub_gid_0_single_true_output_csv[[#This Row],[Nilai2]]=""),"",IF(AF10171&gt;89,"Sangat baik",IF(AF10171&gt;79,"Baik",IF(AF10171&gt;pub_gid_0_single_true_output_csv[[#This Row],[KKM]],"Cukup",IF(AF10171&gt;59,"Kurang","Sangat kurang")))))</f>
        <v/>
      </c>
      <c r="AJ10171" t="str">
        <f t="shared" si="317"/>
        <v>Wk.42</v>
      </c>
      <c r="AK10171" t="str">
        <f>IF(pub_gid_0_single_true_output_csv[[#This Row],[Nilai2]]="","",VLOOKUP(pub_gid_0_single_true_output_csv[[#This Row],[NAMA]],Table7[],3,FALSE))</f>
        <v>Average</v>
      </c>
    </row>
    <row r="10172" spans="1:37" x14ac:dyDescent="0.2">
      <c r="A10172">
        <v>10171</v>
      </c>
      <c r="B10172" t="s">
        <v>545</v>
      </c>
      <c r="C10172" t="s">
        <v>127</v>
      </c>
      <c r="D10172" t="s">
        <v>126</v>
      </c>
      <c r="E10172" t="s">
        <v>63</v>
      </c>
      <c r="F10172" s="16">
        <v>45947</v>
      </c>
      <c r="G10172">
        <v>17</v>
      </c>
      <c r="H10172" t="s">
        <v>455</v>
      </c>
      <c r="I10172">
        <v>25</v>
      </c>
      <c r="J10172" t="s">
        <v>296</v>
      </c>
      <c r="K10172" t="s">
        <v>297</v>
      </c>
      <c r="L10172" t="s">
        <v>312</v>
      </c>
      <c r="M10172" t="s">
        <v>36</v>
      </c>
      <c r="N10172" t="s">
        <v>286</v>
      </c>
      <c r="O10172" t="s">
        <v>286</v>
      </c>
      <c r="P10172" t="s">
        <v>286</v>
      </c>
      <c r="Q10172" t="s">
        <v>462</v>
      </c>
      <c r="R10172" t="s">
        <v>460</v>
      </c>
      <c r="S10172" t="s">
        <v>671</v>
      </c>
      <c r="T10172">
        <v>3</v>
      </c>
      <c r="U10172" t="s">
        <v>286</v>
      </c>
      <c r="W10172" t="s">
        <v>511</v>
      </c>
      <c r="X10172" t="s">
        <v>317</v>
      </c>
      <c r="Y10172" t="s">
        <v>318</v>
      </c>
      <c r="Z10172">
        <v>69</v>
      </c>
      <c r="AA10172">
        <v>85</v>
      </c>
      <c r="AB10172" t="s">
        <v>38</v>
      </c>
      <c r="AC10172" t="s">
        <v>32</v>
      </c>
      <c r="AD10172" t="s">
        <v>175</v>
      </c>
      <c r="AE10172" t="str">
        <f>IF(AF10172="","",VLOOKUP(pub_gid_0_single_true_output_csv[[#This Row],[MAPEL]],katalog!$A$2:$B$31,2,FALSE))</f>
        <v>IPS</v>
      </c>
      <c r="AF10172">
        <f t="shared" si="316"/>
        <v>85</v>
      </c>
      <c r="AG10172" t="str">
        <f>IF(AF10172="","",IF(AF10172&gt;88,"Sangat baik",IF(AF10172&gt;76,"Baik",IF(AF10172&gt;=pub_gid_0_single_true_output_csv[[#This Row],[KKM]],"Cukup","Kurang"))))</f>
        <v>Baik</v>
      </c>
      <c r="AH10172">
        <f>IF(pub_gid_0_single_true_output_csv[[#This Row],[MATERI KELAS]]="","",VALUE(RIGHT(pub_gid_0_single_true_output_csv[[#This Row],[MATERI KELAS]],2)))</f>
        <v>8</v>
      </c>
      <c r="AI10172" t="str">
        <f>IF(OR(J10172&lt;&gt;"Karakter",pub_gid_0_single_true_output_csv[[#This Row],[Nilai2]]=""),"",IF(AF10172&gt;89,"Sangat baik",IF(AF10172&gt;79,"Baik",IF(AF10172&gt;pub_gid_0_single_true_output_csv[[#This Row],[KKM]],"Cukup",IF(AF10172&gt;59,"Kurang","Sangat kurang")))))</f>
        <v/>
      </c>
      <c r="AJ10172" t="str">
        <f t="shared" si="317"/>
        <v>Wk.42</v>
      </c>
      <c r="AK10172" t="str">
        <f>IF(pub_gid_0_single_true_output_csv[[#This Row],[Nilai2]]="","",VLOOKUP(pub_gid_0_single_true_output_csv[[#This Row],[NAMA]],Table7[],3,FALSE))</f>
        <v>Average</v>
      </c>
    </row>
    <row r="10173" spans="1:37" x14ac:dyDescent="0.2">
      <c r="A10173">
        <v>10172</v>
      </c>
      <c r="B10173" t="s">
        <v>528</v>
      </c>
      <c r="C10173" t="s">
        <v>127</v>
      </c>
      <c r="D10173" t="s">
        <v>68</v>
      </c>
      <c r="E10173" t="s">
        <v>63</v>
      </c>
      <c r="F10173" s="16">
        <v>45860</v>
      </c>
      <c r="G10173">
        <v>22</v>
      </c>
      <c r="H10173" t="s">
        <v>295</v>
      </c>
      <c r="I10173">
        <v>25</v>
      </c>
      <c r="J10173" t="s">
        <v>33</v>
      </c>
      <c r="K10173" t="s">
        <v>34</v>
      </c>
      <c r="L10173" t="s">
        <v>35</v>
      </c>
      <c r="M10173" t="s">
        <v>36</v>
      </c>
      <c r="N10173" t="s">
        <v>37</v>
      </c>
      <c r="O10173" t="s">
        <v>308</v>
      </c>
      <c r="P10173" t="s">
        <v>313</v>
      </c>
      <c r="Q10173" t="s">
        <v>314</v>
      </c>
      <c r="R10173" t="s">
        <v>315</v>
      </c>
      <c r="S10173" t="s">
        <v>512</v>
      </c>
      <c r="T10173">
        <v>1</v>
      </c>
      <c r="U10173" t="s">
        <v>513</v>
      </c>
      <c r="V10173">
        <v>101</v>
      </c>
      <c r="W10173" t="s">
        <v>325</v>
      </c>
      <c r="X10173" t="s">
        <v>514</v>
      </c>
      <c r="Y10173" t="s">
        <v>318</v>
      </c>
      <c r="Z10173">
        <v>69</v>
      </c>
      <c r="AA10173">
        <v>80</v>
      </c>
      <c r="AB10173" t="s">
        <v>38</v>
      </c>
      <c r="AC10173" t="s">
        <v>326</v>
      </c>
      <c r="AD10173" t="s">
        <v>177</v>
      </c>
      <c r="AE10173" t="str">
        <f>IF(AF10173="","",VLOOKUP(pub_gid_0_single_true_output_csv[[#This Row],[MAPEL]],katalog!$A$2:$B$31,2,FALSE))</f>
        <v>TIK</v>
      </c>
      <c r="AF10173">
        <f t="shared" si="316"/>
        <v>80</v>
      </c>
      <c r="AG10173" t="str">
        <f>IF(AF10173="","",IF(AF10173&gt;88,"Sangat baik",IF(AF10173&gt;76,"Baik",IF(AF10173&gt;=pub_gid_0_single_true_output_csv[[#This Row],[KKM]],"Cukup","Kurang"))))</f>
        <v>Baik</v>
      </c>
      <c r="AH10173">
        <f>IF(pub_gid_0_single_true_output_csv[[#This Row],[MATERI KELAS]]="","",VALUE(RIGHT(pub_gid_0_single_true_output_csv[[#This Row],[MATERI KELAS]],2)))</f>
        <v>7</v>
      </c>
      <c r="AI10173" t="str">
        <f>IF(OR(J10173&lt;&gt;"Karakter",pub_gid_0_single_true_output_csv[[#This Row],[Nilai2]]=""),"",IF(AF10173&gt;89,"Sangat baik",IF(AF10173&gt;79,"Baik",IF(AF10173&gt;pub_gid_0_single_true_output_csv[[#This Row],[KKM]],"Cukup",IF(AF10173&gt;59,"Kurang","Sangat kurang")))))</f>
        <v/>
      </c>
      <c r="AJ10173" t="str">
        <f t="shared" si="317"/>
        <v>Wk.30</v>
      </c>
      <c r="AK10173" t="str">
        <f>IF(pub_gid_0_single_true_output_csv[[#This Row],[Nilai2]]="","",VLOOKUP(pub_gid_0_single_true_output_csv[[#This Row],[NAMA]],Table7[],3,FALSE))</f>
        <v>Average</v>
      </c>
    </row>
    <row r="10174" spans="1:37" x14ac:dyDescent="0.2">
      <c r="A10174">
        <v>10173</v>
      </c>
      <c r="B10174" t="s">
        <v>528</v>
      </c>
      <c r="C10174" t="s">
        <v>127</v>
      </c>
      <c r="D10174" t="s">
        <v>68</v>
      </c>
      <c r="E10174" t="s">
        <v>63</v>
      </c>
      <c r="F10174" s="16">
        <v>45860</v>
      </c>
      <c r="G10174">
        <v>22</v>
      </c>
      <c r="H10174" t="s">
        <v>295</v>
      </c>
      <c r="I10174">
        <v>25</v>
      </c>
      <c r="J10174" t="s">
        <v>70</v>
      </c>
      <c r="K10174" t="s">
        <v>107</v>
      </c>
      <c r="L10174" t="s">
        <v>35</v>
      </c>
      <c r="M10174" t="s">
        <v>36</v>
      </c>
      <c r="N10174" t="s">
        <v>37</v>
      </c>
      <c r="O10174" t="s">
        <v>308</v>
      </c>
      <c r="P10174" t="s">
        <v>313</v>
      </c>
      <c r="Q10174" t="s">
        <v>314</v>
      </c>
      <c r="R10174" t="s">
        <v>315</v>
      </c>
      <c r="S10174" t="s">
        <v>512</v>
      </c>
      <c r="T10174">
        <v>1</v>
      </c>
      <c r="U10174" t="s">
        <v>513</v>
      </c>
      <c r="V10174">
        <v>101</v>
      </c>
      <c r="W10174" t="s">
        <v>325</v>
      </c>
      <c r="X10174" t="s">
        <v>514</v>
      </c>
      <c r="Y10174" t="s">
        <v>318</v>
      </c>
      <c r="Z10174">
        <v>69</v>
      </c>
      <c r="AA10174">
        <v>79</v>
      </c>
      <c r="AB10174" t="s">
        <v>38</v>
      </c>
      <c r="AC10174" t="s">
        <v>326</v>
      </c>
      <c r="AD10174" t="s">
        <v>177</v>
      </c>
      <c r="AE10174" t="str">
        <f>IF(AF10174="","",VLOOKUP(pub_gid_0_single_true_output_csv[[#This Row],[MAPEL]],katalog!$A$2:$B$31,2,FALSE))</f>
        <v>TIK</v>
      </c>
      <c r="AF10174">
        <f t="shared" si="316"/>
        <v>79</v>
      </c>
      <c r="AG10174" t="str">
        <f>IF(AF10174="","",IF(AF10174&gt;88,"Sangat baik",IF(AF10174&gt;76,"Baik",IF(AF10174&gt;=pub_gid_0_single_true_output_csv[[#This Row],[KKM]],"Cukup","Kurang"))))</f>
        <v>Baik</v>
      </c>
      <c r="AH10174">
        <f>IF(pub_gid_0_single_true_output_csv[[#This Row],[MATERI KELAS]]="","",VALUE(RIGHT(pub_gid_0_single_true_output_csv[[#This Row],[MATERI KELAS]],2)))</f>
        <v>7</v>
      </c>
      <c r="AI10174" t="str">
        <f>IF(OR(J10174&lt;&gt;"Karakter",pub_gid_0_single_true_output_csv[[#This Row],[Nilai2]]=""),"",IF(AF10174&gt;89,"Sangat baik",IF(AF10174&gt;79,"Baik",IF(AF10174&gt;pub_gid_0_single_true_output_csv[[#This Row],[KKM]],"Cukup",IF(AF10174&gt;59,"Kurang","Sangat kurang")))))</f>
        <v/>
      </c>
      <c r="AJ10174" t="str">
        <f t="shared" si="317"/>
        <v>Wk.30</v>
      </c>
      <c r="AK10174" t="str">
        <f>IF(pub_gid_0_single_true_output_csv[[#This Row],[Nilai2]]="","",VLOOKUP(pub_gid_0_single_true_output_csv[[#This Row],[NAMA]],Table7[],3,FALSE))</f>
        <v>Average</v>
      </c>
    </row>
    <row r="10175" spans="1:37" x14ac:dyDescent="0.2">
      <c r="A10175">
        <v>10174</v>
      </c>
      <c r="B10175" t="s">
        <v>528</v>
      </c>
      <c r="C10175" t="s">
        <v>127</v>
      </c>
      <c r="D10175" t="s">
        <v>68</v>
      </c>
      <c r="E10175" t="s">
        <v>63</v>
      </c>
      <c r="F10175" s="16">
        <v>45860</v>
      </c>
      <c r="G10175">
        <v>22</v>
      </c>
      <c r="H10175" t="s">
        <v>295</v>
      </c>
      <c r="I10175">
        <v>25</v>
      </c>
      <c r="J10175" t="s">
        <v>172</v>
      </c>
      <c r="K10175" t="s">
        <v>173</v>
      </c>
      <c r="L10175" t="s">
        <v>35</v>
      </c>
      <c r="M10175" t="s">
        <v>36</v>
      </c>
      <c r="N10175" t="s">
        <v>37</v>
      </c>
      <c r="O10175" t="s">
        <v>308</v>
      </c>
      <c r="P10175" t="s">
        <v>313</v>
      </c>
      <c r="Q10175" t="s">
        <v>314</v>
      </c>
      <c r="R10175" t="s">
        <v>315</v>
      </c>
      <c r="S10175" t="s">
        <v>512</v>
      </c>
      <c r="T10175">
        <v>1</v>
      </c>
      <c r="U10175" t="s">
        <v>513</v>
      </c>
      <c r="V10175">
        <v>101</v>
      </c>
      <c r="W10175" t="s">
        <v>325</v>
      </c>
      <c r="X10175" t="s">
        <v>514</v>
      </c>
      <c r="Y10175" t="s">
        <v>318</v>
      </c>
      <c r="Z10175">
        <v>69</v>
      </c>
      <c r="AA10175">
        <v>78</v>
      </c>
      <c r="AB10175" t="s">
        <v>38</v>
      </c>
      <c r="AC10175" t="s">
        <v>326</v>
      </c>
      <c r="AD10175" t="s">
        <v>177</v>
      </c>
      <c r="AE10175" t="str">
        <f>IF(AF10175="","",VLOOKUP(pub_gid_0_single_true_output_csv[[#This Row],[MAPEL]],katalog!$A$2:$B$31,2,FALSE))</f>
        <v>TIK</v>
      </c>
      <c r="AF10175">
        <f t="shared" si="316"/>
        <v>78</v>
      </c>
      <c r="AG10175" t="str">
        <f>IF(AF10175="","",IF(AF10175&gt;88,"Sangat baik",IF(AF10175&gt;76,"Baik",IF(AF10175&gt;=pub_gid_0_single_true_output_csv[[#This Row],[KKM]],"Cukup","Kurang"))))</f>
        <v>Baik</v>
      </c>
      <c r="AH10175">
        <f>IF(pub_gid_0_single_true_output_csv[[#This Row],[MATERI KELAS]]="","",VALUE(RIGHT(pub_gid_0_single_true_output_csv[[#This Row],[MATERI KELAS]],2)))</f>
        <v>7</v>
      </c>
      <c r="AI10175" t="str">
        <f>IF(OR(J10175&lt;&gt;"Karakter",pub_gid_0_single_true_output_csv[[#This Row],[Nilai2]]=""),"",IF(AF10175&gt;89,"Sangat baik",IF(AF10175&gt;79,"Baik",IF(AF10175&gt;pub_gid_0_single_true_output_csv[[#This Row],[KKM]],"Cukup",IF(AF10175&gt;59,"Kurang","Sangat kurang")))))</f>
        <v/>
      </c>
      <c r="AJ10175" t="str">
        <f t="shared" si="317"/>
        <v>Wk.30</v>
      </c>
      <c r="AK10175" t="str">
        <f>IF(pub_gid_0_single_true_output_csv[[#This Row],[Nilai2]]="","",VLOOKUP(pub_gid_0_single_true_output_csv[[#This Row],[NAMA]],Table7[],3,FALSE))</f>
        <v>Average</v>
      </c>
    </row>
    <row r="10176" spans="1:37" x14ac:dyDescent="0.2">
      <c r="A10176">
        <v>10175</v>
      </c>
      <c r="B10176" t="s">
        <v>528</v>
      </c>
      <c r="C10176" t="s">
        <v>127</v>
      </c>
      <c r="D10176" t="s">
        <v>68</v>
      </c>
      <c r="E10176" t="s">
        <v>63</v>
      </c>
      <c r="F10176" s="16">
        <v>45860</v>
      </c>
      <c r="G10176">
        <v>22</v>
      </c>
      <c r="H10176" t="s">
        <v>295</v>
      </c>
      <c r="I10176">
        <v>25</v>
      </c>
      <c r="J10176" t="s">
        <v>165</v>
      </c>
      <c r="K10176" t="s">
        <v>170</v>
      </c>
      <c r="L10176" t="s">
        <v>174</v>
      </c>
      <c r="M10176" t="s">
        <v>36</v>
      </c>
      <c r="N10176" t="s">
        <v>37</v>
      </c>
      <c r="O10176" t="s">
        <v>308</v>
      </c>
      <c r="P10176" t="s">
        <v>313</v>
      </c>
      <c r="Q10176" t="s">
        <v>314</v>
      </c>
      <c r="R10176" t="s">
        <v>315</v>
      </c>
      <c r="S10176" t="s">
        <v>512</v>
      </c>
      <c r="T10176">
        <v>1</v>
      </c>
      <c r="U10176" t="s">
        <v>513</v>
      </c>
      <c r="V10176">
        <v>101</v>
      </c>
      <c r="W10176" t="s">
        <v>325</v>
      </c>
      <c r="X10176" t="s">
        <v>514</v>
      </c>
      <c r="Y10176" t="s">
        <v>318</v>
      </c>
      <c r="Z10176">
        <v>69</v>
      </c>
      <c r="AA10176">
        <v>80</v>
      </c>
      <c r="AB10176" t="s">
        <v>38</v>
      </c>
      <c r="AC10176" t="s">
        <v>326</v>
      </c>
      <c r="AD10176" t="s">
        <v>177</v>
      </c>
      <c r="AE10176" t="str">
        <f>IF(AF10176="","",VLOOKUP(pub_gid_0_single_true_output_csv[[#This Row],[MAPEL]],katalog!$A$2:$B$31,2,FALSE))</f>
        <v>TIK</v>
      </c>
      <c r="AF10176">
        <f t="shared" si="316"/>
        <v>80</v>
      </c>
      <c r="AG10176" t="str">
        <f>IF(AF10176="","",IF(AF10176&gt;88,"Sangat baik",IF(AF10176&gt;76,"Baik",IF(AF10176&gt;=pub_gid_0_single_true_output_csv[[#This Row],[KKM]],"Cukup","Kurang"))))</f>
        <v>Baik</v>
      </c>
      <c r="AH10176">
        <f>IF(pub_gid_0_single_true_output_csv[[#This Row],[MATERI KELAS]]="","",VALUE(RIGHT(pub_gid_0_single_true_output_csv[[#This Row],[MATERI KELAS]],2)))</f>
        <v>7</v>
      </c>
      <c r="AI10176" t="str">
        <f>IF(OR(J10176&lt;&gt;"Karakter",pub_gid_0_single_true_output_csv[[#This Row],[Nilai2]]=""),"",IF(AF10176&gt;89,"Sangat baik",IF(AF10176&gt;79,"Baik",IF(AF10176&gt;pub_gid_0_single_true_output_csv[[#This Row],[KKM]],"Cukup",IF(AF10176&gt;59,"Kurang","Sangat kurang")))))</f>
        <v>Baik</v>
      </c>
      <c r="AJ10176" t="str">
        <f t="shared" si="317"/>
        <v>Wk.30</v>
      </c>
      <c r="AK10176" t="str">
        <f>IF(pub_gid_0_single_true_output_csv[[#This Row],[Nilai2]]="","",VLOOKUP(pub_gid_0_single_true_output_csv[[#This Row],[NAMA]],Table7[],3,FALSE))</f>
        <v>Average</v>
      </c>
    </row>
    <row r="10177" spans="1:37" x14ac:dyDescent="0.2">
      <c r="A10177">
        <v>10176</v>
      </c>
      <c r="B10177" t="s">
        <v>528</v>
      </c>
      <c r="C10177" t="s">
        <v>127</v>
      </c>
      <c r="D10177" t="s">
        <v>68</v>
      </c>
      <c r="E10177" t="s">
        <v>63</v>
      </c>
      <c r="F10177" s="16">
        <v>45860</v>
      </c>
      <c r="G10177">
        <v>22</v>
      </c>
      <c r="H10177" t="s">
        <v>295</v>
      </c>
      <c r="I10177">
        <v>25</v>
      </c>
      <c r="J10177" t="s">
        <v>296</v>
      </c>
      <c r="K10177" t="s">
        <v>297</v>
      </c>
      <c r="L10177" t="s">
        <v>35</v>
      </c>
      <c r="M10177" t="s">
        <v>36</v>
      </c>
      <c r="N10177" t="s">
        <v>37</v>
      </c>
      <c r="O10177" t="s">
        <v>308</v>
      </c>
      <c r="P10177" t="s">
        <v>313</v>
      </c>
      <c r="Q10177" t="s">
        <v>314</v>
      </c>
      <c r="R10177" t="s">
        <v>315</v>
      </c>
      <c r="S10177" t="s">
        <v>512</v>
      </c>
      <c r="T10177">
        <v>1</v>
      </c>
      <c r="U10177" t="s">
        <v>513</v>
      </c>
      <c r="V10177">
        <v>101</v>
      </c>
      <c r="W10177" t="s">
        <v>325</v>
      </c>
      <c r="X10177" t="s">
        <v>514</v>
      </c>
      <c r="Y10177" t="s">
        <v>318</v>
      </c>
      <c r="Z10177">
        <v>69</v>
      </c>
      <c r="AA10177">
        <v>80</v>
      </c>
      <c r="AB10177" t="s">
        <v>38</v>
      </c>
      <c r="AC10177" t="s">
        <v>326</v>
      </c>
      <c r="AD10177" t="s">
        <v>177</v>
      </c>
      <c r="AE10177" t="str">
        <f>IF(AF10177="","",VLOOKUP(pub_gid_0_single_true_output_csv[[#This Row],[MAPEL]],katalog!$A$2:$B$31,2,FALSE))</f>
        <v>TIK</v>
      </c>
      <c r="AF10177">
        <f t="shared" si="316"/>
        <v>80</v>
      </c>
      <c r="AG10177" t="str">
        <f>IF(AF10177="","",IF(AF10177&gt;88,"Sangat baik",IF(AF10177&gt;76,"Baik",IF(AF10177&gt;=pub_gid_0_single_true_output_csv[[#This Row],[KKM]],"Cukup","Kurang"))))</f>
        <v>Baik</v>
      </c>
      <c r="AH10177">
        <f>IF(pub_gid_0_single_true_output_csv[[#This Row],[MATERI KELAS]]="","",VALUE(RIGHT(pub_gid_0_single_true_output_csv[[#This Row],[MATERI KELAS]],2)))</f>
        <v>7</v>
      </c>
      <c r="AI10177" t="str">
        <f>IF(OR(J10177&lt;&gt;"Karakter",pub_gid_0_single_true_output_csv[[#This Row],[Nilai2]]=""),"",IF(AF10177&gt;89,"Sangat baik",IF(AF10177&gt;79,"Baik",IF(AF10177&gt;pub_gid_0_single_true_output_csv[[#This Row],[KKM]],"Cukup",IF(AF10177&gt;59,"Kurang","Sangat kurang")))))</f>
        <v/>
      </c>
      <c r="AJ10177" t="str">
        <f t="shared" si="317"/>
        <v>Wk.30</v>
      </c>
      <c r="AK10177" t="str">
        <f>IF(pub_gid_0_single_true_output_csv[[#This Row],[Nilai2]]="","",VLOOKUP(pub_gid_0_single_true_output_csv[[#This Row],[NAMA]],Table7[],3,FALSE))</f>
        <v>Average</v>
      </c>
    </row>
    <row r="10178" spans="1:37" x14ac:dyDescent="0.2">
      <c r="A10178">
        <v>10177</v>
      </c>
      <c r="B10178" t="s">
        <v>528</v>
      </c>
      <c r="C10178" t="s">
        <v>127</v>
      </c>
      <c r="D10178" t="s">
        <v>68</v>
      </c>
      <c r="E10178" t="s">
        <v>63</v>
      </c>
      <c r="F10178" s="16">
        <v>45867</v>
      </c>
      <c r="G10178">
        <v>29</v>
      </c>
      <c r="H10178" t="s">
        <v>295</v>
      </c>
      <c r="I10178">
        <v>25</v>
      </c>
      <c r="J10178" t="s">
        <v>33</v>
      </c>
      <c r="K10178" t="s">
        <v>34</v>
      </c>
      <c r="L10178" t="s">
        <v>35</v>
      </c>
      <c r="M10178" t="s">
        <v>36</v>
      </c>
      <c r="N10178" t="s">
        <v>37</v>
      </c>
      <c r="O10178" t="s">
        <v>308</v>
      </c>
      <c r="P10178" t="s">
        <v>313</v>
      </c>
      <c r="Q10178" t="s">
        <v>314</v>
      </c>
      <c r="R10178" t="s">
        <v>315</v>
      </c>
      <c r="S10178" t="s">
        <v>515</v>
      </c>
      <c r="T10178">
        <v>2</v>
      </c>
      <c r="U10178" t="s">
        <v>516</v>
      </c>
      <c r="V10178">
        <v>201</v>
      </c>
      <c r="W10178" t="s">
        <v>389</v>
      </c>
      <c r="X10178" t="s">
        <v>514</v>
      </c>
      <c r="Y10178" t="s">
        <v>318</v>
      </c>
      <c r="Z10178">
        <v>69</v>
      </c>
      <c r="AA10178">
        <v>75</v>
      </c>
      <c r="AB10178" t="s">
        <v>38</v>
      </c>
      <c r="AC10178" t="s">
        <v>326</v>
      </c>
      <c r="AD10178" t="s">
        <v>177</v>
      </c>
      <c r="AE10178" t="str">
        <f>IF(AF10178="","",VLOOKUP(pub_gid_0_single_true_output_csv[[#This Row],[MAPEL]],katalog!$A$2:$B$31,2,FALSE))</f>
        <v>TIK</v>
      </c>
      <c r="AF10178">
        <f t="shared" ref="AF10178:AF10241" si="318">IF(AA10178=0, "",IF(AA10178 = 0.1, 0,AA10178))</f>
        <v>75</v>
      </c>
      <c r="AG10178" t="str">
        <f>IF(AF10178="","",IF(AF10178&gt;88,"Sangat baik",IF(AF10178&gt;76,"Baik",IF(AF10178&gt;=pub_gid_0_single_true_output_csv[[#This Row],[KKM]],"Cukup","Kurang"))))</f>
        <v>Cukup</v>
      </c>
      <c r="AH10178">
        <f>IF(pub_gid_0_single_true_output_csv[[#This Row],[MATERI KELAS]]="","",VALUE(RIGHT(pub_gid_0_single_true_output_csv[[#This Row],[MATERI KELAS]],2)))</f>
        <v>7</v>
      </c>
      <c r="AI10178" t="str">
        <f>IF(OR(J10178&lt;&gt;"Karakter",pub_gid_0_single_true_output_csv[[#This Row],[Nilai2]]=""),"",IF(AF10178&gt;89,"Sangat baik",IF(AF10178&gt;79,"Baik",IF(AF10178&gt;pub_gid_0_single_true_output_csv[[#This Row],[KKM]],"Cukup",IF(AF10178&gt;59,"Kurang","Sangat kurang")))))</f>
        <v/>
      </c>
      <c r="AJ10178" t="str">
        <f t="shared" ref="AJ10178:AJ10241" si="319">IF(AF10178="","",CONCATENATE("Wk.",WEEKNUM(F10178,2)))</f>
        <v>Wk.31</v>
      </c>
      <c r="AK10178" t="str">
        <f>IF(pub_gid_0_single_true_output_csv[[#This Row],[Nilai2]]="","",VLOOKUP(pub_gid_0_single_true_output_csv[[#This Row],[NAMA]],Table7[],3,FALSE))</f>
        <v>Average</v>
      </c>
    </row>
    <row r="10179" spans="1:37" x14ac:dyDescent="0.2">
      <c r="A10179">
        <v>10178</v>
      </c>
      <c r="B10179" t="s">
        <v>528</v>
      </c>
      <c r="C10179" t="s">
        <v>127</v>
      </c>
      <c r="D10179" t="s">
        <v>68</v>
      </c>
      <c r="E10179" t="s">
        <v>63</v>
      </c>
      <c r="F10179" s="16">
        <v>45867</v>
      </c>
      <c r="G10179">
        <v>29</v>
      </c>
      <c r="H10179" t="s">
        <v>295</v>
      </c>
      <c r="I10179">
        <v>25</v>
      </c>
      <c r="J10179" t="s">
        <v>70</v>
      </c>
      <c r="K10179" t="s">
        <v>107</v>
      </c>
      <c r="L10179" t="s">
        <v>35</v>
      </c>
      <c r="M10179" t="s">
        <v>36</v>
      </c>
      <c r="N10179" t="s">
        <v>37</v>
      </c>
      <c r="O10179" t="s">
        <v>308</v>
      </c>
      <c r="P10179" t="s">
        <v>313</v>
      </c>
      <c r="Q10179" t="s">
        <v>314</v>
      </c>
      <c r="R10179" t="s">
        <v>315</v>
      </c>
      <c r="S10179" t="s">
        <v>515</v>
      </c>
      <c r="T10179">
        <v>2</v>
      </c>
      <c r="U10179" t="s">
        <v>516</v>
      </c>
      <c r="V10179">
        <v>201</v>
      </c>
      <c r="W10179" t="s">
        <v>389</v>
      </c>
      <c r="X10179" t="s">
        <v>514</v>
      </c>
      <c r="Y10179" t="s">
        <v>318</v>
      </c>
      <c r="Z10179">
        <v>69</v>
      </c>
      <c r="AA10179">
        <v>74</v>
      </c>
      <c r="AB10179" t="s">
        <v>38</v>
      </c>
      <c r="AC10179" t="s">
        <v>326</v>
      </c>
      <c r="AD10179" t="s">
        <v>177</v>
      </c>
      <c r="AE10179" t="str">
        <f>IF(AF10179="","",VLOOKUP(pub_gid_0_single_true_output_csv[[#This Row],[MAPEL]],katalog!$A$2:$B$31,2,FALSE))</f>
        <v>TIK</v>
      </c>
      <c r="AF10179">
        <f t="shared" si="318"/>
        <v>74</v>
      </c>
      <c r="AG10179" t="str">
        <f>IF(AF10179="","",IF(AF10179&gt;88,"Sangat baik",IF(AF10179&gt;76,"Baik",IF(AF10179&gt;=pub_gid_0_single_true_output_csv[[#This Row],[KKM]],"Cukup","Kurang"))))</f>
        <v>Cukup</v>
      </c>
      <c r="AH10179">
        <f>IF(pub_gid_0_single_true_output_csv[[#This Row],[MATERI KELAS]]="","",VALUE(RIGHT(pub_gid_0_single_true_output_csv[[#This Row],[MATERI KELAS]],2)))</f>
        <v>7</v>
      </c>
      <c r="AI10179" t="str">
        <f>IF(OR(J10179&lt;&gt;"Karakter",pub_gid_0_single_true_output_csv[[#This Row],[Nilai2]]=""),"",IF(AF10179&gt;89,"Sangat baik",IF(AF10179&gt;79,"Baik",IF(AF10179&gt;pub_gid_0_single_true_output_csv[[#This Row],[KKM]],"Cukup",IF(AF10179&gt;59,"Kurang","Sangat kurang")))))</f>
        <v/>
      </c>
      <c r="AJ10179" t="str">
        <f t="shared" si="319"/>
        <v>Wk.31</v>
      </c>
      <c r="AK10179" t="str">
        <f>IF(pub_gid_0_single_true_output_csv[[#This Row],[Nilai2]]="","",VLOOKUP(pub_gid_0_single_true_output_csv[[#This Row],[NAMA]],Table7[],3,FALSE))</f>
        <v>Average</v>
      </c>
    </row>
    <row r="10180" spans="1:37" x14ac:dyDescent="0.2">
      <c r="A10180">
        <v>10179</v>
      </c>
      <c r="B10180" t="s">
        <v>528</v>
      </c>
      <c r="C10180" t="s">
        <v>127</v>
      </c>
      <c r="D10180" t="s">
        <v>68</v>
      </c>
      <c r="E10180" t="s">
        <v>63</v>
      </c>
      <c r="F10180" s="16">
        <v>45867</v>
      </c>
      <c r="G10180">
        <v>29</v>
      </c>
      <c r="H10180" t="s">
        <v>295</v>
      </c>
      <c r="I10180">
        <v>25</v>
      </c>
      <c r="J10180" t="s">
        <v>172</v>
      </c>
      <c r="K10180" t="s">
        <v>173</v>
      </c>
      <c r="L10180" t="s">
        <v>35</v>
      </c>
      <c r="M10180" t="s">
        <v>36</v>
      </c>
      <c r="N10180" t="s">
        <v>37</v>
      </c>
      <c r="O10180" t="s">
        <v>308</v>
      </c>
      <c r="P10180" t="s">
        <v>313</v>
      </c>
      <c r="Q10180" t="s">
        <v>314</v>
      </c>
      <c r="R10180" t="s">
        <v>315</v>
      </c>
      <c r="S10180" t="s">
        <v>515</v>
      </c>
      <c r="T10180">
        <v>2</v>
      </c>
      <c r="U10180" t="s">
        <v>516</v>
      </c>
      <c r="V10180">
        <v>201</v>
      </c>
      <c r="W10180" t="s">
        <v>389</v>
      </c>
      <c r="X10180" t="s">
        <v>514</v>
      </c>
      <c r="Y10180" t="s">
        <v>318</v>
      </c>
      <c r="Z10180">
        <v>69</v>
      </c>
      <c r="AA10180">
        <v>73</v>
      </c>
      <c r="AB10180" t="s">
        <v>38</v>
      </c>
      <c r="AC10180" t="s">
        <v>326</v>
      </c>
      <c r="AD10180" t="s">
        <v>177</v>
      </c>
      <c r="AE10180" t="str">
        <f>IF(AF10180="","",VLOOKUP(pub_gid_0_single_true_output_csv[[#This Row],[MAPEL]],katalog!$A$2:$B$31,2,FALSE))</f>
        <v>TIK</v>
      </c>
      <c r="AF10180">
        <f t="shared" si="318"/>
        <v>73</v>
      </c>
      <c r="AG10180" t="str">
        <f>IF(AF10180="","",IF(AF10180&gt;88,"Sangat baik",IF(AF10180&gt;76,"Baik",IF(AF10180&gt;=pub_gid_0_single_true_output_csv[[#This Row],[KKM]],"Cukup","Kurang"))))</f>
        <v>Cukup</v>
      </c>
      <c r="AH10180">
        <f>IF(pub_gid_0_single_true_output_csv[[#This Row],[MATERI KELAS]]="","",VALUE(RIGHT(pub_gid_0_single_true_output_csv[[#This Row],[MATERI KELAS]],2)))</f>
        <v>7</v>
      </c>
      <c r="AI10180" t="str">
        <f>IF(OR(J10180&lt;&gt;"Karakter",pub_gid_0_single_true_output_csv[[#This Row],[Nilai2]]=""),"",IF(AF10180&gt;89,"Sangat baik",IF(AF10180&gt;79,"Baik",IF(AF10180&gt;pub_gid_0_single_true_output_csv[[#This Row],[KKM]],"Cukup",IF(AF10180&gt;59,"Kurang","Sangat kurang")))))</f>
        <v/>
      </c>
      <c r="AJ10180" t="str">
        <f t="shared" si="319"/>
        <v>Wk.31</v>
      </c>
      <c r="AK10180" t="str">
        <f>IF(pub_gid_0_single_true_output_csv[[#This Row],[Nilai2]]="","",VLOOKUP(pub_gid_0_single_true_output_csv[[#This Row],[NAMA]],Table7[],3,FALSE))</f>
        <v>Average</v>
      </c>
    </row>
    <row r="10181" spans="1:37" x14ac:dyDescent="0.2">
      <c r="A10181">
        <v>10180</v>
      </c>
      <c r="B10181" t="s">
        <v>528</v>
      </c>
      <c r="C10181" t="s">
        <v>127</v>
      </c>
      <c r="D10181" t="s">
        <v>68</v>
      </c>
      <c r="E10181" t="s">
        <v>63</v>
      </c>
      <c r="F10181" s="16">
        <v>45867</v>
      </c>
      <c r="G10181">
        <v>29</v>
      </c>
      <c r="H10181" t="s">
        <v>295</v>
      </c>
      <c r="I10181">
        <v>25</v>
      </c>
      <c r="J10181" t="s">
        <v>165</v>
      </c>
      <c r="K10181" t="s">
        <v>170</v>
      </c>
      <c r="L10181" t="s">
        <v>174</v>
      </c>
      <c r="M10181" t="s">
        <v>36</v>
      </c>
      <c r="N10181" t="s">
        <v>37</v>
      </c>
      <c r="O10181" t="s">
        <v>308</v>
      </c>
      <c r="P10181" t="s">
        <v>313</v>
      </c>
      <c r="Q10181" t="s">
        <v>314</v>
      </c>
      <c r="R10181" t="s">
        <v>315</v>
      </c>
      <c r="S10181" t="s">
        <v>515</v>
      </c>
      <c r="T10181">
        <v>2</v>
      </c>
      <c r="U10181" t="s">
        <v>516</v>
      </c>
      <c r="V10181">
        <v>201</v>
      </c>
      <c r="W10181" t="s">
        <v>389</v>
      </c>
      <c r="X10181" t="s">
        <v>514</v>
      </c>
      <c r="Y10181" t="s">
        <v>318</v>
      </c>
      <c r="Z10181">
        <v>69</v>
      </c>
      <c r="AA10181">
        <v>80</v>
      </c>
      <c r="AB10181" t="s">
        <v>38</v>
      </c>
      <c r="AC10181" t="s">
        <v>326</v>
      </c>
      <c r="AD10181" t="s">
        <v>177</v>
      </c>
      <c r="AE10181" t="str">
        <f>IF(AF10181="","",VLOOKUP(pub_gid_0_single_true_output_csv[[#This Row],[MAPEL]],katalog!$A$2:$B$31,2,FALSE))</f>
        <v>TIK</v>
      </c>
      <c r="AF10181">
        <f t="shared" si="318"/>
        <v>80</v>
      </c>
      <c r="AG10181" t="str">
        <f>IF(AF10181="","",IF(AF10181&gt;88,"Sangat baik",IF(AF10181&gt;76,"Baik",IF(AF10181&gt;=pub_gid_0_single_true_output_csv[[#This Row],[KKM]],"Cukup","Kurang"))))</f>
        <v>Baik</v>
      </c>
      <c r="AH10181">
        <f>IF(pub_gid_0_single_true_output_csv[[#This Row],[MATERI KELAS]]="","",VALUE(RIGHT(pub_gid_0_single_true_output_csv[[#This Row],[MATERI KELAS]],2)))</f>
        <v>7</v>
      </c>
      <c r="AI10181" t="str">
        <f>IF(OR(J10181&lt;&gt;"Karakter",pub_gid_0_single_true_output_csv[[#This Row],[Nilai2]]=""),"",IF(AF10181&gt;89,"Sangat baik",IF(AF10181&gt;79,"Baik",IF(AF10181&gt;pub_gid_0_single_true_output_csv[[#This Row],[KKM]],"Cukup",IF(AF10181&gt;59,"Kurang","Sangat kurang")))))</f>
        <v>Baik</v>
      </c>
      <c r="AJ10181" t="str">
        <f t="shared" si="319"/>
        <v>Wk.31</v>
      </c>
      <c r="AK10181" t="str">
        <f>IF(pub_gid_0_single_true_output_csv[[#This Row],[Nilai2]]="","",VLOOKUP(pub_gid_0_single_true_output_csv[[#This Row],[NAMA]],Table7[],3,FALSE))</f>
        <v>Average</v>
      </c>
    </row>
    <row r="10182" spans="1:37" x14ac:dyDescent="0.2">
      <c r="A10182">
        <v>10181</v>
      </c>
      <c r="B10182" t="s">
        <v>528</v>
      </c>
      <c r="C10182" t="s">
        <v>127</v>
      </c>
      <c r="D10182" t="s">
        <v>68</v>
      </c>
      <c r="E10182" t="s">
        <v>63</v>
      </c>
      <c r="F10182" s="16">
        <v>45867</v>
      </c>
      <c r="G10182">
        <v>29</v>
      </c>
      <c r="H10182" t="s">
        <v>295</v>
      </c>
      <c r="I10182">
        <v>25</v>
      </c>
      <c r="J10182" t="s">
        <v>296</v>
      </c>
      <c r="K10182" t="s">
        <v>297</v>
      </c>
      <c r="L10182" t="s">
        <v>35</v>
      </c>
      <c r="M10182" t="s">
        <v>36</v>
      </c>
      <c r="N10182" t="s">
        <v>37</v>
      </c>
      <c r="O10182" t="s">
        <v>308</v>
      </c>
      <c r="P10182" t="s">
        <v>313</v>
      </c>
      <c r="Q10182" t="s">
        <v>314</v>
      </c>
      <c r="R10182" t="s">
        <v>315</v>
      </c>
      <c r="S10182" t="s">
        <v>515</v>
      </c>
      <c r="T10182">
        <v>2</v>
      </c>
      <c r="U10182" t="s">
        <v>516</v>
      </c>
      <c r="V10182">
        <v>201</v>
      </c>
      <c r="W10182" t="s">
        <v>389</v>
      </c>
      <c r="X10182" t="s">
        <v>514</v>
      </c>
      <c r="Y10182" t="s">
        <v>318</v>
      </c>
      <c r="Z10182">
        <v>69</v>
      </c>
      <c r="AA10182">
        <v>75</v>
      </c>
      <c r="AB10182" t="s">
        <v>38</v>
      </c>
      <c r="AC10182" t="s">
        <v>326</v>
      </c>
      <c r="AD10182" t="s">
        <v>177</v>
      </c>
      <c r="AE10182" t="str">
        <f>IF(AF10182="","",VLOOKUP(pub_gid_0_single_true_output_csv[[#This Row],[MAPEL]],katalog!$A$2:$B$31,2,FALSE))</f>
        <v>TIK</v>
      </c>
      <c r="AF10182">
        <f t="shared" si="318"/>
        <v>75</v>
      </c>
      <c r="AG10182" t="str">
        <f>IF(AF10182="","",IF(AF10182&gt;88,"Sangat baik",IF(AF10182&gt;76,"Baik",IF(AF10182&gt;=pub_gid_0_single_true_output_csv[[#This Row],[KKM]],"Cukup","Kurang"))))</f>
        <v>Cukup</v>
      </c>
      <c r="AH10182">
        <f>IF(pub_gid_0_single_true_output_csv[[#This Row],[MATERI KELAS]]="","",VALUE(RIGHT(pub_gid_0_single_true_output_csv[[#This Row],[MATERI KELAS]],2)))</f>
        <v>7</v>
      </c>
      <c r="AI10182" t="str">
        <f>IF(OR(J10182&lt;&gt;"Karakter",pub_gid_0_single_true_output_csv[[#This Row],[Nilai2]]=""),"",IF(AF10182&gt;89,"Sangat baik",IF(AF10182&gt;79,"Baik",IF(AF10182&gt;pub_gid_0_single_true_output_csv[[#This Row],[KKM]],"Cukup",IF(AF10182&gt;59,"Kurang","Sangat kurang")))))</f>
        <v/>
      </c>
      <c r="AJ10182" t="str">
        <f t="shared" si="319"/>
        <v>Wk.31</v>
      </c>
      <c r="AK10182" t="str">
        <f>IF(pub_gid_0_single_true_output_csv[[#This Row],[Nilai2]]="","",VLOOKUP(pub_gid_0_single_true_output_csv[[#This Row],[NAMA]],Table7[],3,FALSE))</f>
        <v>Average</v>
      </c>
    </row>
    <row r="10183" spans="1:37" x14ac:dyDescent="0.2">
      <c r="A10183">
        <v>10182</v>
      </c>
      <c r="B10183" t="s">
        <v>528</v>
      </c>
      <c r="C10183" t="s">
        <v>127</v>
      </c>
      <c r="D10183" t="s">
        <v>68</v>
      </c>
      <c r="E10183" t="s">
        <v>63</v>
      </c>
      <c r="F10183" s="16">
        <v>45874</v>
      </c>
      <c r="G10183">
        <v>5</v>
      </c>
      <c r="H10183" t="s">
        <v>322</v>
      </c>
      <c r="I10183">
        <v>25</v>
      </c>
      <c r="J10183" t="s">
        <v>33</v>
      </c>
      <c r="K10183" t="s">
        <v>182</v>
      </c>
      <c r="L10183" t="s">
        <v>35</v>
      </c>
      <c r="M10183" t="s">
        <v>36</v>
      </c>
      <c r="N10183" t="s">
        <v>37</v>
      </c>
      <c r="O10183" t="s">
        <v>308</v>
      </c>
      <c r="P10183" t="s">
        <v>313</v>
      </c>
      <c r="Q10183" t="s">
        <v>314</v>
      </c>
      <c r="R10183" t="s">
        <v>315</v>
      </c>
      <c r="S10183" t="s">
        <v>515</v>
      </c>
      <c r="T10183">
        <v>2</v>
      </c>
      <c r="U10183" t="s">
        <v>516</v>
      </c>
      <c r="V10183">
        <v>201</v>
      </c>
      <c r="W10183" t="s">
        <v>389</v>
      </c>
      <c r="X10183" t="s">
        <v>514</v>
      </c>
      <c r="Y10183" t="s">
        <v>318</v>
      </c>
      <c r="Z10183">
        <v>69</v>
      </c>
      <c r="AA10183">
        <v>75</v>
      </c>
      <c r="AB10183" t="s">
        <v>38</v>
      </c>
      <c r="AC10183" t="s">
        <v>326</v>
      </c>
      <c r="AD10183" t="s">
        <v>177</v>
      </c>
      <c r="AE10183" t="str">
        <f>IF(AF10183="","",VLOOKUP(pub_gid_0_single_true_output_csv[[#This Row],[MAPEL]],katalog!$A$2:$B$31,2,FALSE))</f>
        <v>TIK</v>
      </c>
      <c r="AF10183">
        <f t="shared" si="318"/>
        <v>75</v>
      </c>
      <c r="AG10183" t="str">
        <f>IF(AF10183="","",IF(AF10183&gt;88,"Sangat baik",IF(AF10183&gt;76,"Baik",IF(AF10183&gt;=pub_gid_0_single_true_output_csv[[#This Row],[KKM]],"Cukup","Kurang"))))</f>
        <v>Cukup</v>
      </c>
      <c r="AH10183">
        <f>IF(pub_gid_0_single_true_output_csv[[#This Row],[MATERI KELAS]]="","",VALUE(RIGHT(pub_gid_0_single_true_output_csv[[#This Row],[MATERI KELAS]],2)))</f>
        <v>7</v>
      </c>
      <c r="AI10183" t="str">
        <f>IF(OR(J10183&lt;&gt;"Karakter",pub_gid_0_single_true_output_csv[[#This Row],[Nilai2]]=""),"",IF(AF10183&gt;89,"Sangat baik",IF(AF10183&gt;79,"Baik",IF(AF10183&gt;pub_gid_0_single_true_output_csv[[#This Row],[KKM]],"Cukup",IF(AF10183&gt;59,"Kurang","Sangat kurang")))))</f>
        <v/>
      </c>
      <c r="AJ10183" t="str">
        <f t="shared" si="319"/>
        <v>Wk.32</v>
      </c>
      <c r="AK10183" t="str">
        <f>IF(pub_gid_0_single_true_output_csv[[#This Row],[Nilai2]]="","",VLOOKUP(pub_gid_0_single_true_output_csv[[#This Row],[NAMA]],Table7[],3,FALSE))</f>
        <v>Average</v>
      </c>
    </row>
    <row r="10184" spans="1:37" x14ac:dyDescent="0.2">
      <c r="A10184">
        <v>10183</v>
      </c>
      <c r="B10184" t="s">
        <v>528</v>
      </c>
      <c r="C10184" t="s">
        <v>127</v>
      </c>
      <c r="D10184" t="s">
        <v>68</v>
      </c>
      <c r="E10184" t="s">
        <v>63</v>
      </c>
      <c r="F10184" s="16">
        <v>45874</v>
      </c>
      <c r="G10184">
        <v>5</v>
      </c>
      <c r="H10184" t="s">
        <v>322</v>
      </c>
      <c r="I10184">
        <v>25</v>
      </c>
      <c r="J10184" t="s">
        <v>70</v>
      </c>
      <c r="K10184" t="s">
        <v>107</v>
      </c>
      <c r="L10184" t="s">
        <v>35</v>
      </c>
      <c r="M10184" t="s">
        <v>36</v>
      </c>
      <c r="N10184" t="s">
        <v>37</v>
      </c>
      <c r="O10184" t="s">
        <v>308</v>
      </c>
      <c r="P10184" t="s">
        <v>313</v>
      </c>
      <c r="Q10184" t="s">
        <v>314</v>
      </c>
      <c r="R10184" t="s">
        <v>315</v>
      </c>
      <c r="S10184" t="s">
        <v>515</v>
      </c>
      <c r="T10184">
        <v>2</v>
      </c>
      <c r="U10184" t="s">
        <v>516</v>
      </c>
      <c r="V10184">
        <v>201</v>
      </c>
      <c r="W10184" t="s">
        <v>389</v>
      </c>
      <c r="X10184" t="s">
        <v>514</v>
      </c>
      <c r="Y10184" t="s">
        <v>318</v>
      </c>
      <c r="Z10184">
        <v>69</v>
      </c>
      <c r="AA10184">
        <v>74</v>
      </c>
      <c r="AB10184" t="s">
        <v>38</v>
      </c>
      <c r="AC10184" t="s">
        <v>326</v>
      </c>
      <c r="AD10184" t="s">
        <v>177</v>
      </c>
      <c r="AE10184" t="str">
        <f>IF(AF10184="","",VLOOKUP(pub_gid_0_single_true_output_csv[[#This Row],[MAPEL]],katalog!$A$2:$B$31,2,FALSE))</f>
        <v>TIK</v>
      </c>
      <c r="AF10184">
        <f t="shared" si="318"/>
        <v>74</v>
      </c>
      <c r="AG10184" t="str">
        <f>IF(AF10184="","",IF(AF10184&gt;88,"Sangat baik",IF(AF10184&gt;76,"Baik",IF(AF10184&gt;=pub_gid_0_single_true_output_csv[[#This Row],[KKM]],"Cukup","Kurang"))))</f>
        <v>Cukup</v>
      </c>
      <c r="AH10184">
        <f>IF(pub_gid_0_single_true_output_csv[[#This Row],[MATERI KELAS]]="","",VALUE(RIGHT(pub_gid_0_single_true_output_csv[[#This Row],[MATERI KELAS]],2)))</f>
        <v>7</v>
      </c>
      <c r="AI10184" t="str">
        <f>IF(OR(J10184&lt;&gt;"Karakter",pub_gid_0_single_true_output_csv[[#This Row],[Nilai2]]=""),"",IF(AF10184&gt;89,"Sangat baik",IF(AF10184&gt;79,"Baik",IF(AF10184&gt;pub_gid_0_single_true_output_csv[[#This Row],[KKM]],"Cukup",IF(AF10184&gt;59,"Kurang","Sangat kurang")))))</f>
        <v/>
      </c>
      <c r="AJ10184" t="str">
        <f t="shared" si="319"/>
        <v>Wk.32</v>
      </c>
      <c r="AK10184" t="str">
        <f>IF(pub_gid_0_single_true_output_csv[[#This Row],[Nilai2]]="","",VLOOKUP(pub_gid_0_single_true_output_csv[[#This Row],[NAMA]],Table7[],3,FALSE))</f>
        <v>Average</v>
      </c>
    </row>
    <row r="10185" spans="1:37" x14ac:dyDescent="0.2">
      <c r="A10185">
        <v>10184</v>
      </c>
      <c r="B10185" t="s">
        <v>528</v>
      </c>
      <c r="C10185" t="s">
        <v>127</v>
      </c>
      <c r="D10185" t="s">
        <v>68</v>
      </c>
      <c r="E10185" t="s">
        <v>63</v>
      </c>
      <c r="F10185" s="16">
        <v>45874</v>
      </c>
      <c r="G10185">
        <v>5</v>
      </c>
      <c r="H10185" t="s">
        <v>322</v>
      </c>
      <c r="I10185">
        <v>25</v>
      </c>
      <c r="J10185" t="s">
        <v>172</v>
      </c>
      <c r="K10185" t="s">
        <v>428</v>
      </c>
      <c r="L10185" t="s">
        <v>35</v>
      </c>
      <c r="M10185" t="s">
        <v>36</v>
      </c>
      <c r="N10185" t="s">
        <v>37</v>
      </c>
      <c r="O10185" t="s">
        <v>308</v>
      </c>
      <c r="P10185" t="s">
        <v>313</v>
      </c>
      <c r="Q10185" t="s">
        <v>314</v>
      </c>
      <c r="R10185" t="s">
        <v>315</v>
      </c>
      <c r="S10185" t="s">
        <v>515</v>
      </c>
      <c r="T10185">
        <v>2</v>
      </c>
      <c r="U10185" t="s">
        <v>516</v>
      </c>
      <c r="V10185">
        <v>201</v>
      </c>
      <c r="W10185" t="s">
        <v>389</v>
      </c>
      <c r="X10185" t="s">
        <v>514</v>
      </c>
      <c r="Y10185" t="s">
        <v>318</v>
      </c>
      <c r="Z10185">
        <v>69</v>
      </c>
      <c r="AA10185">
        <v>73</v>
      </c>
      <c r="AB10185" t="s">
        <v>38</v>
      </c>
      <c r="AC10185" t="s">
        <v>326</v>
      </c>
      <c r="AD10185" t="s">
        <v>177</v>
      </c>
      <c r="AE10185" t="str">
        <f>IF(AF10185="","",VLOOKUP(pub_gid_0_single_true_output_csv[[#This Row],[MAPEL]],katalog!$A$2:$B$31,2,FALSE))</f>
        <v>TIK</v>
      </c>
      <c r="AF10185">
        <f t="shared" si="318"/>
        <v>73</v>
      </c>
      <c r="AG10185" t="str">
        <f>IF(AF10185="","",IF(AF10185&gt;88,"Sangat baik",IF(AF10185&gt;76,"Baik",IF(AF10185&gt;=pub_gid_0_single_true_output_csv[[#This Row],[KKM]],"Cukup","Kurang"))))</f>
        <v>Cukup</v>
      </c>
      <c r="AH10185">
        <f>IF(pub_gid_0_single_true_output_csv[[#This Row],[MATERI KELAS]]="","",VALUE(RIGHT(pub_gid_0_single_true_output_csv[[#This Row],[MATERI KELAS]],2)))</f>
        <v>7</v>
      </c>
      <c r="AI10185" t="str">
        <f>IF(OR(J10185&lt;&gt;"Karakter",pub_gid_0_single_true_output_csv[[#This Row],[Nilai2]]=""),"",IF(AF10185&gt;89,"Sangat baik",IF(AF10185&gt;79,"Baik",IF(AF10185&gt;pub_gid_0_single_true_output_csv[[#This Row],[KKM]],"Cukup",IF(AF10185&gt;59,"Kurang","Sangat kurang")))))</f>
        <v/>
      </c>
      <c r="AJ10185" t="str">
        <f t="shared" si="319"/>
        <v>Wk.32</v>
      </c>
      <c r="AK10185" t="str">
        <f>IF(pub_gid_0_single_true_output_csv[[#This Row],[Nilai2]]="","",VLOOKUP(pub_gid_0_single_true_output_csv[[#This Row],[NAMA]],Table7[],3,FALSE))</f>
        <v>Average</v>
      </c>
    </row>
    <row r="10186" spans="1:37" x14ac:dyDescent="0.2">
      <c r="A10186">
        <v>10185</v>
      </c>
      <c r="B10186" t="s">
        <v>528</v>
      </c>
      <c r="C10186" t="s">
        <v>127</v>
      </c>
      <c r="D10186" t="s">
        <v>68</v>
      </c>
      <c r="E10186" t="s">
        <v>63</v>
      </c>
      <c r="F10186" s="16">
        <v>45874</v>
      </c>
      <c r="G10186">
        <v>5</v>
      </c>
      <c r="H10186" t="s">
        <v>322</v>
      </c>
      <c r="I10186">
        <v>25</v>
      </c>
      <c r="J10186" t="s">
        <v>165</v>
      </c>
      <c r="K10186" t="s">
        <v>170</v>
      </c>
      <c r="L10186" t="s">
        <v>187</v>
      </c>
      <c r="M10186" t="s">
        <v>36</v>
      </c>
      <c r="N10186" t="s">
        <v>37</v>
      </c>
      <c r="O10186" t="s">
        <v>308</v>
      </c>
      <c r="P10186" t="s">
        <v>313</v>
      </c>
      <c r="Q10186" t="s">
        <v>314</v>
      </c>
      <c r="R10186" t="s">
        <v>315</v>
      </c>
      <c r="S10186" t="s">
        <v>515</v>
      </c>
      <c r="T10186">
        <v>2</v>
      </c>
      <c r="U10186" t="s">
        <v>516</v>
      </c>
      <c r="V10186">
        <v>201</v>
      </c>
      <c r="W10186" t="s">
        <v>389</v>
      </c>
      <c r="X10186" t="s">
        <v>514</v>
      </c>
      <c r="Y10186" t="s">
        <v>318</v>
      </c>
      <c r="Z10186">
        <v>69</v>
      </c>
      <c r="AA10186">
        <v>75</v>
      </c>
      <c r="AB10186" t="s">
        <v>38</v>
      </c>
      <c r="AC10186" t="s">
        <v>326</v>
      </c>
      <c r="AD10186" t="s">
        <v>177</v>
      </c>
      <c r="AE10186" t="str">
        <f>IF(AF10186="","",VLOOKUP(pub_gid_0_single_true_output_csv[[#This Row],[MAPEL]],katalog!$A$2:$B$31,2,FALSE))</f>
        <v>TIK</v>
      </c>
      <c r="AF10186">
        <f t="shared" si="318"/>
        <v>75</v>
      </c>
      <c r="AG10186" t="str">
        <f>IF(AF10186="","",IF(AF10186&gt;88,"Sangat baik",IF(AF10186&gt;76,"Baik",IF(AF10186&gt;=pub_gid_0_single_true_output_csv[[#This Row],[KKM]],"Cukup","Kurang"))))</f>
        <v>Cukup</v>
      </c>
      <c r="AH10186">
        <f>IF(pub_gid_0_single_true_output_csv[[#This Row],[MATERI KELAS]]="","",VALUE(RIGHT(pub_gid_0_single_true_output_csv[[#This Row],[MATERI KELAS]],2)))</f>
        <v>7</v>
      </c>
      <c r="AI10186" t="str">
        <f>IF(OR(J10186&lt;&gt;"Karakter",pub_gid_0_single_true_output_csv[[#This Row],[Nilai2]]=""),"",IF(AF10186&gt;89,"Sangat baik",IF(AF10186&gt;79,"Baik",IF(AF10186&gt;pub_gid_0_single_true_output_csv[[#This Row],[KKM]],"Cukup",IF(AF10186&gt;59,"Kurang","Sangat kurang")))))</f>
        <v>Cukup</v>
      </c>
      <c r="AJ10186" t="str">
        <f t="shared" si="319"/>
        <v>Wk.32</v>
      </c>
      <c r="AK10186" t="str">
        <f>IF(pub_gid_0_single_true_output_csv[[#This Row],[Nilai2]]="","",VLOOKUP(pub_gid_0_single_true_output_csv[[#This Row],[NAMA]],Table7[],3,FALSE))</f>
        <v>Average</v>
      </c>
    </row>
    <row r="10187" spans="1:37" x14ac:dyDescent="0.2">
      <c r="A10187">
        <v>10186</v>
      </c>
      <c r="B10187" t="s">
        <v>528</v>
      </c>
      <c r="C10187" t="s">
        <v>127</v>
      </c>
      <c r="D10187" t="s">
        <v>68</v>
      </c>
      <c r="E10187" t="s">
        <v>63</v>
      </c>
      <c r="F10187" s="16">
        <v>45874</v>
      </c>
      <c r="G10187">
        <v>5</v>
      </c>
      <c r="H10187" t="s">
        <v>322</v>
      </c>
      <c r="I10187">
        <v>25</v>
      </c>
      <c r="J10187" t="s">
        <v>296</v>
      </c>
      <c r="K10187" t="s">
        <v>297</v>
      </c>
      <c r="L10187" t="s">
        <v>35</v>
      </c>
      <c r="M10187" t="s">
        <v>36</v>
      </c>
      <c r="N10187" t="s">
        <v>37</v>
      </c>
      <c r="O10187" t="s">
        <v>308</v>
      </c>
      <c r="P10187" t="s">
        <v>313</v>
      </c>
      <c r="Q10187" t="s">
        <v>314</v>
      </c>
      <c r="R10187" t="s">
        <v>315</v>
      </c>
      <c r="S10187" t="s">
        <v>515</v>
      </c>
      <c r="T10187">
        <v>2</v>
      </c>
      <c r="U10187" t="s">
        <v>516</v>
      </c>
      <c r="V10187">
        <v>201</v>
      </c>
      <c r="W10187" t="s">
        <v>389</v>
      </c>
      <c r="X10187" t="s">
        <v>514</v>
      </c>
      <c r="Y10187" t="s">
        <v>318</v>
      </c>
      <c r="Z10187">
        <v>69</v>
      </c>
      <c r="AA10187">
        <v>75</v>
      </c>
      <c r="AB10187" t="s">
        <v>38</v>
      </c>
      <c r="AC10187" t="s">
        <v>326</v>
      </c>
      <c r="AD10187" t="s">
        <v>177</v>
      </c>
      <c r="AE10187" t="str">
        <f>IF(AF10187="","",VLOOKUP(pub_gid_0_single_true_output_csv[[#This Row],[MAPEL]],katalog!$A$2:$B$31,2,FALSE))</f>
        <v>TIK</v>
      </c>
      <c r="AF10187">
        <f t="shared" si="318"/>
        <v>75</v>
      </c>
      <c r="AG10187" t="str">
        <f>IF(AF10187="","",IF(AF10187&gt;88,"Sangat baik",IF(AF10187&gt;76,"Baik",IF(AF10187&gt;=pub_gid_0_single_true_output_csv[[#This Row],[KKM]],"Cukup","Kurang"))))</f>
        <v>Cukup</v>
      </c>
      <c r="AH10187">
        <f>IF(pub_gid_0_single_true_output_csv[[#This Row],[MATERI KELAS]]="","",VALUE(RIGHT(pub_gid_0_single_true_output_csv[[#This Row],[MATERI KELAS]],2)))</f>
        <v>7</v>
      </c>
      <c r="AI10187" t="str">
        <f>IF(OR(J10187&lt;&gt;"Karakter",pub_gid_0_single_true_output_csv[[#This Row],[Nilai2]]=""),"",IF(AF10187&gt;89,"Sangat baik",IF(AF10187&gt;79,"Baik",IF(AF10187&gt;pub_gid_0_single_true_output_csv[[#This Row],[KKM]],"Cukup",IF(AF10187&gt;59,"Kurang","Sangat kurang")))))</f>
        <v/>
      </c>
      <c r="AJ10187" t="str">
        <f t="shared" si="319"/>
        <v>Wk.32</v>
      </c>
      <c r="AK10187" t="str">
        <f>IF(pub_gid_0_single_true_output_csv[[#This Row],[Nilai2]]="","",VLOOKUP(pub_gid_0_single_true_output_csv[[#This Row],[NAMA]],Table7[],3,FALSE))</f>
        <v>Average</v>
      </c>
    </row>
    <row r="10188" spans="1:37" x14ac:dyDescent="0.2">
      <c r="A10188">
        <v>10187</v>
      </c>
      <c r="B10188" t="s">
        <v>528</v>
      </c>
      <c r="C10188" t="s">
        <v>127</v>
      </c>
      <c r="D10188" t="s">
        <v>68</v>
      </c>
      <c r="E10188" t="s">
        <v>63</v>
      </c>
      <c r="F10188" s="16">
        <v>45881</v>
      </c>
      <c r="G10188">
        <v>12</v>
      </c>
      <c r="H10188" t="s">
        <v>322</v>
      </c>
      <c r="I10188">
        <v>25</v>
      </c>
      <c r="J10188" t="s">
        <v>33</v>
      </c>
      <c r="K10188" t="s">
        <v>182</v>
      </c>
      <c r="L10188" t="s">
        <v>492</v>
      </c>
      <c r="M10188" t="s">
        <v>36</v>
      </c>
      <c r="N10188" t="s">
        <v>37</v>
      </c>
      <c r="O10188" t="s">
        <v>308</v>
      </c>
      <c r="P10188" t="s">
        <v>313</v>
      </c>
      <c r="Q10188" t="s">
        <v>314</v>
      </c>
      <c r="R10188" t="s">
        <v>315</v>
      </c>
      <c r="S10188" t="s">
        <v>515</v>
      </c>
      <c r="T10188">
        <v>2</v>
      </c>
      <c r="U10188" t="s">
        <v>516</v>
      </c>
      <c r="V10188">
        <v>201</v>
      </c>
      <c r="W10188" t="s">
        <v>389</v>
      </c>
      <c r="X10188" t="s">
        <v>514</v>
      </c>
      <c r="Y10188" t="s">
        <v>318</v>
      </c>
      <c r="Z10188">
        <v>69</v>
      </c>
      <c r="AA10188">
        <v>80</v>
      </c>
      <c r="AB10188" t="s">
        <v>38</v>
      </c>
      <c r="AC10188" t="s">
        <v>326</v>
      </c>
      <c r="AD10188" t="s">
        <v>177</v>
      </c>
      <c r="AE10188" t="str">
        <f>IF(AF10188="","",VLOOKUP(pub_gid_0_single_true_output_csv[[#This Row],[MAPEL]],katalog!$A$2:$B$31,2,FALSE))</f>
        <v>TIK</v>
      </c>
      <c r="AF10188">
        <f t="shared" si="318"/>
        <v>80</v>
      </c>
      <c r="AG10188" t="str">
        <f>IF(AF10188="","",IF(AF10188&gt;88,"Sangat baik",IF(AF10188&gt;76,"Baik",IF(AF10188&gt;=pub_gid_0_single_true_output_csv[[#This Row],[KKM]],"Cukup","Kurang"))))</f>
        <v>Baik</v>
      </c>
      <c r="AH10188">
        <f>IF(pub_gid_0_single_true_output_csv[[#This Row],[MATERI KELAS]]="","",VALUE(RIGHT(pub_gid_0_single_true_output_csv[[#This Row],[MATERI KELAS]],2)))</f>
        <v>7</v>
      </c>
      <c r="AI10188" t="str">
        <f>IF(OR(J10188&lt;&gt;"Karakter",pub_gid_0_single_true_output_csv[[#This Row],[Nilai2]]=""),"",IF(AF10188&gt;89,"Sangat baik",IF(AF10188&gt;79,"Baik",IF(AF10188&gt;pub_gid_0_single_true_output_csv[[#This Row],[KKM]],"Cukup",IF(AF10188&gt;59,"Kurang","Sangat kurang")))))</f>
        <v/>
      </c>
      <c r="AJ10188" t="str">
        <f t="shared" si="319"/>
        <v>Wk.33</v>
      </c>
      <c r="AK10188" t="str">
        <f>IF(pub_gid_0_single_true_output_csv[[#This Row],[Nilai2]]="","",VLOOKUP(pub_gid_0_single_true_output_csv[[#This Row],[NAMA]],Table7[],3,FALSE))</f>
        <v>Average</v>
      </c>
    </row>
    <row r="10189" spans="1:37" x14ac:dyDescent="0.2">
      <c r="A10189">
        <v>10188</v>
      </c>
      <c r="B10189" t="s">
        <v>528</v>
      </c>
      <c r="C10189" t="s">
        <v>127</v>
      </c>
      <c r="D10189" t="s">
        <v>68</v>
      </c>
      <c r="E10189" t="s">
        <v>63</v>
      </c>
      <c r="F10189" s="16">
        <v>45881</v>
      </c>
      <c r="G10189">
        <v>12</v>
      </c>
      <c r="H10189" t="s">
        <v>322</v>
      </c>
      <c r="I10189">
        <v>25</v>
      </c>
      <c r="J10189" t="s">
        <v>70</v>
      </c>
      <c r="K10189" t="s">
        <v>283</v>
      </c>
      <c r="L10189" t="s">
        <v>492</v>
      </c>
      <c r="M10189" t="s">
        <v>36</v>
      </c>
      <c r="N10189" t="s">
        <v>37</v>
      </c>
      <c r="O10189" t="s">
        <v>308</v>
      </c>
      <c r="P10189" t="s">
        <v>313</v>
      </c>
      <c r="Q10189" t="s">
        <v>314</v>
      </c>
      <c r="R10189" t="s">
        <v>315</v>
      </c>
      <c r="S10189" t="s">
        <v>515</v>
      </c>
      <c r="T10189">
        <v>2</v>
      </c>
      <c r="U10189" t="s">
        <v>516</v>
      </c>
      <c r="V10189">
        <v>201</v>
      </c>
      <c r="W10189" t="s">
        <v>389</v>
      </c>
      <c r="X10189" t="s">
        <v>514</v>
      </c>
      <c r="Y10189" t="s">
        <v>318</v>
      </c>
      <c r="Z10189">
        <v>69</v>
      </c>
      <c r="AA10189">
        <v>79</v>
      </c>
      <c r="AB10189" t="s">
        <v>38</v>
      </c>
      <c r="AC10189" t="s">
        <v>326</v>
      </c>
      <c r="AD10189" t="s">
        <v>177</v>
      </c>
      <c r="AE10189" t="str">
        <f>IF(AF10189="","",VLOOKUP(pub_gid_0_single_true_output_csv[[#This Row],[MAPEL]],katalog!$A$2:$B$31,2,FALSE))</f>
        <v>TIK</v>
      </c>
      <c r="AF10189">
        <f t="shared" si="318"/>
        <v>79</v>
      </c>
      <c r="AG10189" t="str">
        <f>IF(AF10189="","",IF(AF10189&gt;88,"Sangat baik",IF(AF10189&gt;76,"Baik",IF(AF10189&gt;=pub_gid_0_single_true_output_csv[[#This Row],[KKM]],"Cukup","Kurang"))))</f>
        <v>Baik</v>
      </c>
      <c r="AH10189">
        <f>IF(pub_gid_0_single_true_output_csv[[#This Row],[MATERI KELAS]]="","",VALUE(RIGHT(pub_gid_0_single_true_output_csv[[#This Row],[MATERI KELAS]],2)))</f>
        <v>7</v>
      </c>
      <c r="AI10189" t="str">
        <f>IF(OR(J10189&lt;&gt;"Karakter",pub_gid_0_single_true_output_csv[[#This Row],[Nilai2]]=""),"",IF(AF10189&gt;89,"Sangat baik",IF(AF10189&gt;79,"Baik",IF(AF10189&gt;pub_gid_0_single_true_output_csv[[#This Row],[KKM]],"Cukup",IF(AF10189&gt;59,"Kurang","Sangat kurang")))))</f>
        <v/>
      </c>
      <c r="AJ10189" t="str">
        <f t="shared" si="319"/>
        <v>Wk.33</v>
      </c>
      <c r="AK10189" t="str">
        <f>IF(pub_gid_0_single_true_output_csv[[#This Row],[Nilai2]]="","",VLOOKUP(pub_gid_0_single_true_output_csv[[#This Row],[NAMA]],Table7[],3,FALSE))</f>
        <v>Average</v>
      </c>
    </row>
    <row r="10190" spans="1:37" x14ac:dyDescent="0.2">
      <c r="A10190">
        <v>10189</v>
      </c>
      <c r="B10190" t="s">
        <v>528</v>
      </c>
      <c r="C10190" t="s">
        <v>127</v>
      </c>
      <c r="D10190" t="s">
        <v>68</v>
      </c>
      <c r="E10190" t="s">
        <v>63</v>
      </c>
      <c r="F10190" s="16">
        <v>45881</v>
      </c>
      <c r="G10190">
        <v>12</v>
      </c>
      <c r="H10190" t="s">
        <v>322</v>
      </c>
      <c r="I10190">
        <v>25</v>
      </c>
      <c r="J10190" t="s">
        <v>172</v>
      </c>
      <c r="K10190" t="s">
        <v>428</v>
      </c>
      <c r="L10190" t="s">
        <v>35</v>
      </c>
      <c r="M10190" t="s">
        <v>36</v>
      </c>
      <c r="N10190" t="s">
        <v>37</v>
      </c>
      <c r="O10190" t="s">
        <v>308</v>
      </c>
      <c r="P10190" t="s">
        <v>313</v>
      </c>
      <c r="Q10190" t="s">
        <v>314</v>
      </c>
      <c r="R10190" t="s">
        <v>315</v>
      </c>
      <c r="S10190" t="s">
        <v>515</v>
      </c>
      <c r="T10190">
        <v>2</v>
      </c>
      <c r="U10190" t="s">
        <v>516</v>
      </c>
      <c r="V10190">
        <v>201</v>
      </c>
      <c r="W10190" t="s">
        <v>389</v>
      </c>
      <c r="X10190" t="s">
        <v>514</v>
      </c>
      <c r="Y10190" t="s">
        <v>318</v>
      </c>
      <c r="Z10190">
        <v>69</v>
      </c>
      <c r="AA10190">
        <v>78</v>
      </c>
      <c r="AB10190" t="s">
        <v>38</v>
      </c>
      <c r="AC10190" t="s">
        <v>326</v>
      </c>
      <c r="AD10190" t="s">
        <v>177</v>
      </c>
      <c r="AE10190" t="str">
        <f>IF(AF10190="","",VLOOKUP(pub_gid_0_single_true_output_csv[[#This Row],[MAPEL]],katalog!$A$2:$B$31,2,FALSE))</f>
        <v>TIK</v>
      </c>
      <c r="AF10190">
        <f t="shared" si="318"/>
        <v>78</v>
      </c>
      <c r="AG10190" t="str">
        <f>IF(AF10190="","",IF(AF10190&gt;88,"Sangat baik",IF(AF10190&gt;76,"Baik",IF(AF10190&gt;=pub_gid_0_single_true_output_csv[[#This Row],[KKM]],"Cukup","Kurang"))))</f>
        <v>Baik</v>
      </c>
      <c r="AH10190">
        <f>IF(pub_gid_0_single_true_output_csv[[#This Row],[MATERI KELAS]]="","",VALUE(RIGHT(pub_gid_0_single_true_output_csv[[#This Row],[MATERI KELAS]],2)))</f>
        <v>7</v>
      </c>
      <c r="AI10190" t="str">
        <f>IF(OR(J10190&lt;&gt;"Karakter",pub_gid_0_single_true_output_csv[[#This Row],[Nilai2]]=""),"",IF(AF10190&gt;89,"Sangat baik",IF(AF10190&gt;79,"Baik",IF(AF10190&gt;pub_gid_0_single_true_output_csv[[#This Row],[KKM]],"Cukup",IF(AF10190&gt;59,"Kurang","Sangat kurang")))))</f>
        <v/>
      </c>
      <c r="AJ10190" t="str">
        <f t="shared" si="319"/>
        <v>Wk.33</v>
      </c>
      <c r="AK10190" t="str">
        <f>IF(pub_gid_0_single_true_output_csv[[#This Row],[Nilai2]]="","",VLOOKUP(pub_gid_0_single_true_output_csv[[#This Row],[NAMA]],Table7[],3,FALSE))</f>
        <v>Average</v>
      </c>
    </row>
    <row r="10191" spans="1:37" x14ac:dyDescent="0.2">
      <c r="A10191">
        <v>10190</v>
      </c>
      <c r="B10191" t="s">
        <v>528</v>
      </c>
      <c r="C10191" t="s">
        <v>127</v>
      </c>
      <c r="D10191" t="s">
        <v>68</v>
      </c>
      <c r="E10191" t="s">
        <v>63</v>
      </c>
      <c r="F10191" s="16">
        <v>45881</v>
      </c>
      <c r="G10191">
        <v>12</v>
      </c>
      <c r="H10191" t="s">
        <v>322</v>
      </c>
      <c r="I10191">
        <v>25</v>
      </c>
      <c r="J10191" t="s">
        <v>165</v>
      </c>
      <c r="K10191" t="s">
        <v>170</v>
      </c>
      <c r="L10191" t="s">
        <v>174</v>
      </c>
      <c r="M10191" t="s">
        <v>36</v>
      </c>
      <c r="N10191" t="s">
        <v>37</v>
      </c>
      <c r="O10191" t="s">
        <v>308</v>
      </c>
      <c r="P10191" t="s">
        <v>313</v>
      </c>
      <c r="Q10191" t="s">
        <v>314</v>
      </c>
      <c r="R10191" t="s">
        <v>315</v>
      </c>
      <c r="S10191" t="s">
        <v>515</v>
      </c>
      <c r="T10191">
        <v>2</v>
      </c>
      <c r="U10191" t="s">
        <v>516</v>
      </c>
      <c r="V10191">
        <v>201</v>
      </c>
      <c r="W10191" t="s">
        <v>389</v>
      </c>
      <c r="X10191" t="s">
        <v>514</v>
      </c>
      <c r="Y10191" t="s">
        <v>318</v>
      </c>
      <c r="Z10191">
        <v>69</v>
      </c>
      <c r="AA10191">
        <v>75</v>
      </c>
      <c r="AB10191" t="s">
        <v>38</v>
      </c>
      <c r="AC10191" t="s">
        <v>326</v>
      </c>
      <c r="AD10191" t="s">
        <v>177</v>
      </c>
      <c r="AE10191" t="str">
        <f>IF(AF10191="","",VLOOKUP(pub_gid_0_single_true_output_csv[[#This Row],[MAPEL]],katalog!$A$2:$B$31,2,FALSE))</f>
        <v>TIK</v>
      </c>
      <c r="AF10191">
        <f t="shared" si="318"/>
        <v>75</v>
      </c>
      <c r="AG10191" t="str">
        <f>IF(AF10191="","",IF(AF10191&gt;88,"Sangat baik",IF(AF10191&gt;76,"Baik",IF(AF10191&gt;=pub_gid_0_single_true_output_csv[[#This Row],[KKM]],"Cukup","Kurang"))))</f>
        <v>Cukup</v>
      </c>
      <c r="AH10191">
        <f>IF(pub_gid_0_single_true_output_csv[[#This Row],[MATERI KELAS]]="","",VALUE(RIGHT(pub_gid_0_single_true_output_csv[[#This Row],[MATERI KELAS]],2)))</f>
        <v>7</v>
      </c>
      <c r="AI10191" t="str">
        <f>IF(OR(J10191&lt;&gt;"Karakter",pub_gid_0_single_true_output_csv[[#This Row],[Nilai2]]=""),"",IF(AF10191&gt;89,"Sangat baik",IF(AF10191&gt;79,"Baik",IF(AF10191&gt;pub_gid_0_single_true_output_csv[[#This Row],[KKM]],"Cukup",IF(AF10191&gt;59,"Kurang","Sangat kurang")))))</f>
        <v>Cukup</v>
      </c>
      <c r="AJ10191" t="str">
        <f t="shared" si="319"/>
        <v>Wk.33</v>
      </c>
      <c r="AK10191" t="str">
        <f>IF(pub_gid_0_single_true_output_csv[[#This Row],[Nilai2]]="","",VLOOKUP(pub_gid_0_single_true_output_csv[[#This Row],[NAMA]],Table7[],3,FALSE))</f>
        <v>Average</v>
      </c>
    </row>
    <row r="10192" spans="1:37" x14ac:dyDescent="0.2">
      <c r="A10192">
        <v>10191</v>
      </c>
      <c r="B10192" t="s">
        <v>528</v>
      </c>
      <c r="C10192" t="s">
        <v>127</v>
      </c>
      <c r="D10192" t="s">
        <v>68</v>
      </c>
      <c r="E10192" t="s">
        <v>63</v>
      </c>
      <c r="F10192" s="16">
        <v>45881</v>
      </c>
      <c r="G10192">
        <v>12</v>
      </c>
      <c r="H10192" t="s">
        <v>322</v>
      </c>
      <c r="I10192">
        <v>25</v>
      </c>
      <c r="J10192" t="s">
        <v>296</v>
      </c>
      <c r="K10192" t="s">
        <v>297</v>
      </c>
      <c r="L10192" t="s">
        <v>492</v>
      </c>
      <c r="M10192" t="s">
        <v>36</v>
      </c>
      <c r="N10192" t="s">
        <v>37</v>
      </c>
      <c r="O10192" t="s">
        <v>308</v>
      </c>
      <c r="P10192" t="s">
        <v>313</v>
      </c>
      <c r="Q10192" t="s">
        <v>314</v>
      </c>
      <c r="R10192" t="s">
        <v>315</v>
      </c>
      <c r="S10192" t="s">
        <v>515</v>
      </c>
      <c r="T10192">
        <v>2</v>
      </c>
      <c r="U10192" t="s">
        <v>516</v>
      </c>
      <c r="V10192">
        <v>201</v>
      </c>
      <c r="W10192" t="s">
        <v>389</v>
      </c>
      <c r="X10192" t="s">
        <v>514</v>
      </c>
      <c r="Y10192" t="s">
        <v>318</v>
      </c>
      <c r="Z10192">
        <v>69</v>
      </c>
      <c r="AA10192">
        <v>75</v>
      </c>
      <c r="AB10192" t="s">
        <v>38</v>
      </c>
      <c r="AC10192" t="s">
        <v>326</v>
      </c>
      <c r="AD10192" t="s">
        <v>177</v>
      </c>
      <c r="AE10192" t="str">
        <f>IF(AF10192="","",VLOOKUP(pub_gid_0_single_true_output_csv[[#This Row],[MAPEL]],katalog!$A$2:$B$31,2,FALSE))</f>
        <v>TIK</v>
      </c>
      <c r="AF10192">
        <f t="shared" si="318"/>
        <v>75</v>
      </c>
      <c r="AG10192" t="str">
        <f>IF(AF10192="","",IF(AF10192&gt;88,"Sangat baik",IF(AF10192&gt;76,"Baik",IF(AF10192&gt;=pub_gid_0_single_true_output_csv[[#This Row],[KKM]],"Cukup","Kurang"))))</f>
        <v>Cukup</v>
      </c>
      <c r="AH10192">
        <f>IF(pub_gid_0_single_true_output_csv[[#This Row],[MATERI KELAS]]="","",VALUE(RIGHT(pub_gid_0_single_true_output_csv[[#This Row],[MATERI KELAS]],2)))</f>
        <v>7</v>
      </c>
      <c r="AI10192" t="str">
        <f>IF(OR(J10192&lt;&gt;"Karakter",pub_gid_0_single_true_output_csv[[#This Row],[Nilai2]]=""),"",IF(AF10192&gt;89,"Sangat baik",IF(AF10192&gt;79,"Baik",IF(AF10192&gt;pub_gid_0_single_true_output_csv[[#This Row],[KKM]],"Cukup",IF(AF10192&gt;59,"Kurang","Sangat kurang")))))</f>
        <v/>
      </c>
      <c r="AJ10192" t="str">
        <f t="shared" si="319"/>
        <v>Wk.33</v>
      </c>
      <c r="AK10192" t="str">
        <f>IF(pub_gid_0_single_true_output_csv[[#This Row],[Nilai2]]="","",VLOOKUP(pub_gid_0_single_true_output_csv[[#This Row],[NAMA]],Table7[],3,FALSE))</f>
        <v>Average</v>
      </c>
    </row>
    <row r="10193" spans="1:37" x14ac:dyDescent="0.2">
      <c r="A10193">
        <v>10192</v>
      </c>
      <c r="B10193" t="s">
        <v>528</v>
      </c>
      <c r="C10193" t="s">
        <v>127</v>
      </c>
      <c r="D10193" t="s">
        <v>68</v>
      </c>
      <c r="E10193" t="s">
        <v>63</v>
      </c>
      <c r="F10193" s="16">
        <v>45888</v>
      </c>
      <c r="G10193">
        <v>19</v>
      </c>
      <c r="H10193" t="s">
        <v>322</v>
      </c>
      <c r="I10193">
        <v>25</v>
      </c>
      <c r="J10193" t="s">
        <v>33</v>
      </c>
      <c r="K10193" t="s">
        <v>182</v>
      </c>
      <c r="L10193" t="s">
        <v>35</v>
      </c>
      <c r="M10193" t="s">
        <v>36</v>
      </c>
      <c r="N10193" t="s">
        <v>37</v>
      </c>
      <c r="O10193" t="s">
        <v>308</v>
      </c>
      <c r="P10193" t="s">
        <v>313</v>
      </c>
      <c r="Q10193" t="s">
        <v>314</v>
      </c>
      <c r="R10193" t="s">
        <v>315</v>
      </c>
      <c r="S10193" t="s">
        <v>517</v>
      </c>
      <c r="T10193">
        <v>3</v>
      </c>
      <c r="U10193" t="s">
        <v>518</v>
      </c>
      <c r="V10193">
        <v>301</v>
      </c>
      <c r="W10193" t="s">
        <v>434</v>
      </c>
      <c r="X10193" t="s">
        <v>514</v>
      </c>
      <c r="Y10193" t="s">
        <v>318</v>
      </c>
      <c r="Z10193">
        <v>69</v>
      </c>
      <c r="AA10193">
        <v>75</v>
      </c>
      <c r="AB10193" t="s">
        <v>38</v>
      </c>
      <c r="AC10193" t="s">
        <v>326</v>
      </c>
      <c r="AD10193" t="s">
        <v>177</v>
      </c>
      <c r="AE10193" t="str">
        <f>IF(AF10193="","",VLOOKUP(pub_gid_0_single_true_output_csv[[#This Row],[MAPEL]],katalog!$A$2:$B$31,2,FALSE))</f>
        <v>TIK</v>
      </c>
      <c r="AF10193">
        <f t="shared" si="318"/>
        <v>75</v>
      </c>
      <c r="AG10193" t="str">
        <f>IF(AF10193="","",IF(AF10193&gt;88,"Sangat baik",IF(AF10193&gt;76,"Baik",IF(AF10193&gt;=pub_gid_0_single_true_output_csv[[#This Row],[KKM]],"Cukup","Kurang"))))</f>
        <v>Cukup</v>
      </c>
      <c r="AH10193">
        <f>IF(pub_gid_0_single_true_output_csv[[#This Row],[MATERI KELAS]]="","",VALUE(RIGHT(pub_gid_0_single_true_output_csv[[#This Row],[MATERI KELAS]],2)))</f>
        <v>7</v>
      </c>
      <c r="AI10193" t="str">
        <f>IF(OR(J10193&lt;&gt;"Karakter",pub_gid_0_single_true_output_csv[[#This Row],[Nilai2]]=""),"",IF(AF10193&gt;89,"Sangat baik",IF(AF10193&gt;79,"Baik",IF(AF10193&gt;pub_gid_0_single_true_output_csv[[#This Row],[KKM]],"Cukup",IF(AF10193&gt;59,"Kurang","Sangat kurang")))))</f>
        <v/>
      </c>
      <c r="AJ10193" t="str">
        <f t="shared" si="319"/>
        <v>Wk.34</v>
      </c>
      <c r="AK10193" t="str">
        <f>IF(pub_gid_0_single_true_output_csv[[#This Row],[Nilai2]]="","",VLOOKUP(pub_gid_0_single_true_output_csv[[#This Row],[NAMA]],Table7[],3,FALSE))</f>
        <v>Average</v>
      </c>
    </row>
    <row r="10194" spans="1:37" x14ac:dyDescent="0.2">
      <c r="A10194">
        <v>10193</v>
      </c>
      <c r="B10194" t="s">
        <v>528</v>
      </c>
      <c r="C10194" t="s">
        <v>127</v>
      </c>
      <c r="D10194" t="s">
        <v>68</v>
      </c>
      <c r="E10194" t="s">
        <v>63</v>
      </c>
      <c r="F10194" s="16">
        <v>45888</v>
      </c>
      <c r="G10194">
        <v>19</v>
      </c>
      <c r="H10194" t="s">
        <v>322</v>
      </c>
      <c r="I10194">
        <v>25</v>
      </c>
      <c r="J10194" t="s">
        <v>70</v>
      </c>
      <c r="K10194" t="s">
        <v>107</v>
      </c>
      <c r="L10194" t="s">
        <v>35</v>
      </c>
      <c r="M10194" t="s">
        <v>36</v>
      </c>
      <c r="N10194" t="s">
        <v>37</v>
      </c>
      <c r="O10194" t="s">
        <v>308</v>
      </c>
      <c r="P10194" t="s">
        <v>313</v>
      </c>
      <c r="Q10194" t="s">
        <v>314</v>
      </c>
      <c r="R10194" t="s">
        <v>315</v>
      </c>
      <c r="S10194" t="s">
        <v>517</v>
      </c>
      <c r="T10194">
        <v>3</v>
      </c>
      <c r="U10194" t="s">
        <v>518</v>
      </c>
      <c r="V10194">
        <v>301</v>
      </c>
      <c r="W10194" t="s">
        <v>434</v>
      </c>
      <c r="X10194" t="s">
        <v>514</v>
      </c>
      <c r="Y10194" t="s">
        <v>318</v>
      </c>
      <c r="Z10194">
        <v>69</v>
      </c>
      <c r="AA10194">
        <v>74</v>
      </c>
      <c r="AB10194" t="s">
        <v>38</v>
      </c>
      <c r="AC10194" t="s">
        <v>326</v>
      </c>
      <c r="AD10194" t="s">
        <v>177</v>
      </c>
      <c r="AE10194" t="str">
        <f>IF(AF10194="","",VLOOKUP(pub_gid_0_single_true_output_csv[[#This Row],[MAPEL]],katalog!$A$2:$B$31,2,FALSE))</f>
        <v>TIK</v>
      </c>
      <c r="AF10194">
        <f t="shared" si="318"/>
        <v>74</v>
      </c>
      <c r="AG10194" t="str">
        <f>IF(AF10194="","",IF(AF10194&gt;88,"Sangat baik",IF(AF10194&gt;76,"Baik",IF(AF10194&gt;=pub_gid_0_single_true_output_csv[[#This Row],[KKM]],"Cukup","Kurang"))))</f>
        <v>Cukup</v>
      </c>
      <c r="AH10194">
        <f>IF(pub_gid_0_single_true_output_csv[[#This Row],[MATERI KELAS]]="","",VALUE(RIGHT(pub_gid_0_single_true_output_csv[[#This Row],[MATERI KELAS]],2)))</f>
        <v>7</v>
      </c>
      <c r="AI10194" t="str">
        <f>IF(OR(J10194&lt;&gt;"Karakter",pub_gid_0_single_true_output_csv[[#This Row],[Nilai2]]=""),"",IF(AF10194&gt;89,"Sangat baik",IF(AF10194&gt;79,"Baik",IF(AF10194&gt;pub_gid_0_single_true_output_csv[[#This Row],[KKM]],"Cukup",IF(AF10194&gt;59,"Kurang","Sangat kurang")))))</f>
        <v/>
      </c>
      <c r="AJ10194" t="str">
        <f t="shared" si="319"/>
        <v>Wk.34</v>
      </c>
      <c r="AK10194" t="str">
        <f>IF(pub_gid_0_single_true_output_csv[[#This Row],[Nilai2]]="","",VLOOKUP(pub_gid_0_single_true_output_csv[[#This Row],[NAMA]],Table7[],3,FALSE))</f>
        <v>Average</v>
      </c>
    </row>
    <row r="10195" spans="1:37" x14ac:dyDescent="0.2">
      <c r="A10195">
        <v>10194</v>
      </c>
      <c r="B10195" t="s">
        <v>528</v>
      </c>
      <c r="C10195" t="s">
        <v>127</v>
      </c>
      <c r="D10195" t="s">
        <v>68</v>
      </c>
      <c r="E10195" t="s">
        <v>63</v>
      </c>
      <c r="F10195" s="16">
        <v>45888</v>
      </c>
      <c r="G10195">
        <v>19</v>
      </c>
      <c r="H10195" t="s">
        <v>322</v>
      </c>
      <c r="I10195">
        <v>25</v>
      </c>
      <c r="J10195" t="s">
        <v>172</v>
      </c>
      <c r="K10195" t="s">
        <v>173</v>
      </c>
      <c r="L10195" t="s">
        <v>35</v>
      </c>
      <c r="M10195" t="s">
        <v>36</v>
      </c>
      <c r="N10195" t="s">
        <v>37</v>
      </c>
      <c r="O10195" t="s">
        <v>308</v>
      </c>
      <c r="P10195" t="s">
        <v>313</v>
      </c>
      <c r="Q10195" t="s">
        <v>314</v>
      </c>
      <c r="R10195" t="s">
        <v>315</v>
      </c>
      <c r="S10195" t="s">
        <v>517</v>
      </c>
      <c r="T10195">
        <v>3</v>
      </c>
      <c r="U10195" t="s">
        <v>518</v>
      </c>
      <c r="V10195">
        <v>301</v>
      </c>
      <c r="W10195" t="s">
        <v>434</v>
      </c>
      <c r="X10195" t="s">
        <v>514</v>
      </c>
      <c r="Y10195" t="s">
        <v>318</v>
      </c>
      <c r="Z10195">
        <v>69</v>
      </c>
      <c r="AA10195">
        <v>73</v>
      </c>
      <c r="AB10195" t="s">
        <v>38</v>
      </c>
      <c r="AC10195" t="s">
        <v>326</v>
      </c>
      <c r="AD10195" t="s">
        <v>177</v>
      </c>
      <c r="AE10195" t="str">
        <f>IF(AF10195="","",VLOOKUP(pub_gid_0_single_true_output_csv[[#This Row],[MAPEL]],katalog!$A$2:$B$31,2,FALSE))</f>
        <v>TIK</v>
      </c>
      <c r="AF10195">
        <f t="shared" si="318"/>
        <v>73</v>
      </c>
      <c r="AG10195" t="str">
        <f>IF(AF10195="","",IF(AF10195&gt;88,"Sangat baik",IF(AF10195&gt;76,"Baik",IF(AF10195&gt;=pub_gid_0_single_true_output_csv[[#This Row],[KKM]],"Cukup","Kurang"))))</f>
        <v>Cukup</v>
      </c>
      <c r="AH10195">
        <f>IF(pub_gid_0_single_true_output_csv[[#This Row],[MATERI KELAS]]="","",VALUE(RIGHT(pub_gid_0_single_true_output_csv[[#This Row],[MATERI KELAS]],2)))</f>
        <v>7</v>
      </c>
      <c r="AI10195" t="str">
        <f>IF(OR(J10195&lt;&gt;"Karakter",pub_gid_0_single_true_output_csv[[#This Row],[Nilai2]]=""),"",IF(AF10195&gt;89,"Sangat baik",IF(AF10195&gt;79,"Baik",IF(AF10195&gt;pub_gid_0_single_true_output_csv[[#This Row],[KKM]],"Cukup",IF(AF10195&gt;59,"Kurang","Sangat kurang")))))</f>
        <v/>
      </c>
      <c r="AJ10195" t="str">
        <f t="shared" si="319"/>
        <v>Wk.34</v>
      </c>
      <c r="AK10195" t="str">
        <f>IF(pub_gid_0_single_true_output_csv[[#This Row],[Nilai2]]="","",VLOOKUP(pub_gid_0_single_true_output_csv[[#This Row],[NAMA]],Table7[],3,FALSE))</f>
        <v>Average</v>
      </c>
    </row>
    <row r="10196" spans="1:37" x14ac:dyDescent="0.2">
      <c r="A10196">
        <v>10195</v>
      </c>
      <c r="B10196" t="s">
        <v>528</v>
      </c>
      <c r="C10196" t="s">
        <v>127</v>
      </c>
      <c r="D10196" t="s">
        <v>68</v>
      </c>
      <c r="E10196" t="s">
        <v>63</v>
      </c>
      <c r="F10196" s="16">
        <v>45888</v>
      </c>
      <c r="G10196">
        <v>19</v>
      </c>
      <c r="H10196" t="s">
        <v>322</v>
      </c>
      <c r="I10196">
        <v>25</v>
      </c>
      <c r="J10196" t="s">
        <v>165</v>
      </c>
      <c r="K10196" t="s">
        <v>170</v>
      </c>
      <c r="L10196" t="s">
        <v>174</v>
      </c>
      <c r="M10196" t="s">
        <v>36</v>
      </c>
      <c r="N10196" t="s">
        <v>37</v>
      </c>
      <c r="O10196" t="s">
        <v>308</v>
      </c>
      <c r="P10196" t="s">
        <v>313</v>
      </c>
      <c r="Q10196" t="s">
        <v>314</v>
      </c>
      <c r="R10196" t="s">
        <v>315</v>
      </c>
      <c r="S10196" t="s">
        <v>517</v>
      </c>
      <c r="T10196">
        <v>3</v>
      </c>
      <c r="U10196" t="s">
        <v>518</v>
      </c>
      <c r="V10196">
        <v>301</v>
      </c>
      <c r="W10196" t="s">
        <v>434</v>
      </c>
      <c r="X10196" t="s">
        <v>514</v>
      </c>
      <c r="Y10196" t="s">
        <v>318</v>
      </c>
      <c r="Z10196">
        <v>69</v>
      </c>
      <c r="AA10196">
        <v>75</v>
      </c>
      <c r="AB10196" t="s">
        <v>38</v>
      </c>
      <c r="AC10196" t="s">
        <v>326</v>
      </c>
      <c r="AD10196" t="s">
        <v>177</v>
      </c>
      <c r="AE10196" t="str">
        <f>IF(AF10196="","",VLOOKUP(pub_gid_0_single_true_output_csv[[#This Row],[MAPEL]],katalog!$A$2:$B$31,2,FALSE))</f>
        <v>TIK</v>
      </c>
      <c r="AF10196">
        <f t="shared" si="318"/>
        <v>75</v>
      </c>
      <c r="AG10196" t="str">
        <f>IF(AF10196="","",IF(AF10196&gt;88,"Sangat baik",IF(AF10196&gt;76,"Baik",IF(AF10196&gt;=pub_gid_0_single_true_output_csv[[#This Row],[KKM]],"Cukup","Kurang"))))</f>
        <v>Cukup</v>
      </c>
      <c r="AH10196">
        <f>IF(pub_gid_0_single_true_output_csv[[#This Row],[MATERI KELAS]]="","",VALUE(RIGHT(pub_gid_0_single_true_output_csv[[#This Row],[MATERI KELAS]],2)))</f>
        <v>7</v>
      </c>
      <c r="AI10196" t="str">
        <f>IF(OR(J10196&lt;&gt;"Karakter",pub_gid_0_single_true_output_csv[[#This Row],[Nilai2]]=""),"",IF(AF10196&gt;89,"Sangat baik",IF(AF10196&gt;79,"Baik",IF(AF10196&gt;pub_gid_0_single_true_output_csv[[#This Row],[KKM]],"Cukup",IF(AF10196&gt;59,"Kurang","Sangat kurang")))))</f>
        <v>Cukup</v>
      </c>
      <c r="AJ10196" t="str">
        <f t="shared" si="319"/>
        <v>Wk.34</v>
      </c>
      <c r="AK10196" t="str">
        <f>IF(pub_gid_0_single_true_output_csv[[#This Row],[Nilai2]]="","",VLOOKUP(pub_gid_0_single_true_output_csv[[#This Row],[NAMA]],Table7[],3,FALSE))</f>
        <v>Average</v>
      </c>
    </row>
    <row r="10197" spans="1:37" x14ac:dyDescent="0.2">
      <c r="A10197">
        <v>10196</v>
      </c>
      <c r="B10197" t="s">
        <v>528</v>
      </c>
      <c r="C10197" t="s">
        <v>127</v>
      </c>
      <c r="D10197" t="s">
        <v>68</v>
      </c>
      <c r="E10197" t="s">
        <v>63</v>
      </c>
      <c r="F10197" s="16">
        <v>45888</v>
      </c>
      <c r="G10197">
        <v>19</v>
      </c>
      <c r="H10197" t="s">
        <v>322</v>
      </c>
      <c r="I10197">
        <v>25</v>
      </c>
      <c r="J10197" t="s">
        <v>296</v>
      </c>
      <c r="K10197" t="s">
        <v>297</v>
      </c>
      <c r="L10197" t="s">
        <v>35</v>
      </c>
      <c r="M10197" t="s">
        <v>36</v>
      </c>
      <c r="N10197" t="s">
        <v>37</v>
      </c>
      <c r="O10197" t="s">
        <v>308</v>
      </c>
      <c r="P10197" t="s">
        <v>313</v>
      </c>
      <c r="Q10197" t="s">
        <v>314</v>
      </c>
      <c r="R10197" t="s">
        <v>315</v>
      </c>
      <c r="S10197" t="s">
        <v>517</v>
      </c>
      <c r="T10197">
        <v>3</v>
      </c>
      <c r="U10197" t="s">
        <v>518</v>
      </c>
      <c r="V10197">
        <v>301</v>
      </c>
      <c r="W10197" t="s">
        <v>434</v>
      </c>
      <c r="X10197" t="s">
        <v>514</v>
      </c>
      <c r="Y10197" t="s">
        <v>318</v>
      </c>
      <c r="Z10197">
        <v>69</v>
      </c>
      <c r="AA10197">
        <v>70</v>
      </c>
      <c r="AB10197" t="s">
        <v>38</v>
      </c>
      <c r="AC10197" t="s">
        <v>326</v>
      </c>
      <c r="AD10197" t="s">
        <v>177</v>
      </c>
      <c r="AE10197" t="str">
        <f>IF(AF10197="","",VLOOKUP(pub_gid_0_single_true_output_csv[[#This Row],[MAPEL]],katalog!$A$2:$B$31,2,FALSE))</f>
        <v>TIK</v>
      </c>
      <c r="AF10197">
        <f t="shared" si="318"/>
        <v>70</v>
      </c>
      <c r="AG10197" t="str">
        <f>IF(AF10197="","",IF(AF10197&gt;88,"Sangat baik",IF(AF10197&gt;76,"Baik",IF(AF10197&gt;=pub_gid_0_single_true_output_csv[[#This Row],[KKM]],"Cukup","Kurang"))))</f>
        <v>Cukup</v>
      </c>
      <c r="AH10197">
        <f>IF(pub_gid_0_single_true_output_csv[[#This Row],[MATERI KELAS]]="","",VALUE(RIGHT(pub_gid_0_single_true_output_csv[[#This Row],[MATERI KELAS]],2)))</f>
        <v>7</v>
      </c>
      <c r="AI10197" t="str">
        <f>IF(OR(J10197&lt;&gt;"Karakter",pub_gid_0_single_true_output_csv[[#This Row],[Nilai2]]=""),"",IF(AF10197&gt;89,"Sangat baik",IF(AF10197&gt;79,"Baik",IF(AF10197&gt;pub_gid_0_single_true_output_csv[[#This Row],[KKM]],"Cukup",IF(AF10197&gt;59,"Kurang","Sangat kurang")))))</f>
        <v/>
      </c>
      <c r="AJ10197" t="str">
        <f t="shared" si="319"/>
        <v>Wk.34</v>
      </c>
      <c r="AK10197" t="str">
        <f>IF(pub_gid_0_single_true_output_csv[[#This Row],[Nilai2]]="","",VLOOKUP(pub_gid_0_single_true_output_csv[[#This Row],[NAMA]],Table7[],3,FALSE))</f>
        <v>Average</v>
      </c>
    </row>
    <row r="10198" spans="1:37" x14ac:dyDescent="0.2">
      <c r="A10198">
        <v>10197</v>
      </c>
      <c r="B10198" t="s">
        <v>528</v>
      </c>
      <c r="C10198" t="s">
        <v>127</v>
      </c>
      <c r="D10198" t="s">
        <v>68</v>
      </c>
      <c r="E10198" t="s">
        <v>63</v>
      </c>
      <c r="F10198" s="16">
        <v>45895</v>
      </c>
      <c r="G10198">
        <v>26</v>
      </c>
      <c r="H10198" t="s">
        <v>322</v>
      </c>
      <c r="I10198">
        <v>25</v>
      </c>
      <c r="J10198" t="s">
        <v>33</v>
      </c>
      <c r="K10198" t="s">
        <v>182</v>
      </c>
      <c r="L10198" t="s">
        <v>492</v>
      </c>
      <c r="M10198" t="s">
        <v>36</v>
      </c>
      <c r="N10198" t="s">
        <v>37</v>
      </c>
      <c r="O10198" t="s">
        <v>308</v>
      </c>
      <c r="P10198" t="s">
        <v>313</v>
      </c>
      <c r="Q10198" t="s">
        <v>314</v>
      </c>
      <c r="R10198" t="s">
        <v>315</v>
      </c>
      <c r="S10198" t="s">
        <v>517</v>
      </c>
      <c r="T10198">
        <v>3</v>
      </c>
      <c r="U10198" t="s">
        <v>518</v>
      </c>
      <c r="V10198">
        <v>301</v>
      </c>
      <c r="W10198" t="s">
        <v>434</v>
      </c>
      <c r="X10198" t="s">
        <v>514</v>
      </c>
      <c r="Y10198" t="s">
        <v>318</v>
      </c>
      <c r="Z10198">
        <v>69</v>
      </c>
      <c r="AA10198">
        <v>75</v>
      </c>
      <c r="AB10198" t="s">
        <v>38</v>
      </c>
      <c r="AC10198" t="s">
        <v>326</v>
      </c>
      <c r="AD10198" t="s">
        <v>177</v>
      </c>
      <c r="AE10198" t="str">
        <f>IF(AF10198="","",VLOOKUP(pub_gid_0_single_true_output_csv[[#This Row],[MAPEL]],katalog!$A$2:$B$31,2,FALSE))</f>
        <v>TIK</v>
      </c>
      <c r="AF10198">
        <f t="shared" si="318"/>
        <v>75</v>
      </c>
      <c r="AG10198" t="str">
        <f>IF(AF10198="","",IF(AF10198&gt;88,"Sangat baik",IF(AF10198&gt;76,"Baik",IF(AF10198&gt;=pub_gid_0_single_true_output_csv[[#This Row],[KKM]],"Cukup","Kurang"))))</f>
        <v>Cukup</v>
      </c>
      <c r="AH10198">
        <f>IF(pub_gid_0_single_true_output_csv[[#This Row],[MATERI KELAS]]="","",VALUE(RIGHT(pub_gid_0_single_true_output_csv[[#This Row],[MATERI KELAS]],2)))</f>
        <v>7</v>
      </c>
      <c r="AI10198" t="str">
        <f>IF(OR(J10198&lt;&gt;"Karakter",pub_gid_0_single_true_output_csv[[#This Row],[Nilai2]]=""),"",IF(AF10198&gt;89,"Sangat baik",IF(AF10198&gt;79,"Baik",IF(AF10198&gt;pub_gid_0_single_true_output_csv[[#This Row],[KKM]],"Cukup",IF(AF10198&gt;59,"Kurang","Sangat kurang")))))</f>
        <v/>
      </c>
      <c r="AJ10198" t="str">
        <f t="shared" si="319"/>
        <v>Wk.35</v>
      </c>
      <c r="AK10198" t="str">
        <f>IF(pub_gid_0_single_true_output_csv[[#This Row],[Nilai2]]="","",VLOOKUP(pub_gid_0_single_true_output_csv[[#This Row],[NAMA]],Table7[],3,FALSE))</f>
        <v>Average</v>
      </c>
    </row>
    <row r="10199" spans="1:37" x14ac:dyDescent="0.2">
      <c r="A10199">
        <v>10198</v>
      </c>
      <c r="B10199" t="s">
        <v>528</v>
      </c>
      <c r="C10199" t="s">
        <v>127</v>
      </c>
      <c r="D10199" t="s">
        <v>68</v>
      </c>
      <c r="E10199" t="s">
        <v>63</v>
      </c>
      <c r="F10199" s="16">
        <v>45895</v>
      </c>
      <c r="G10199">
        <v>26</v>
      </c>
      <c r="H10199" t="s">
        <v>322</v>
      </c>
      <c r="I10199">
        <v>25</v>
      </c>
      <c r="J10199" t="s">
        <v>70</v>
      </c>
      <c r="K10199" t="s">
        <v>283</v>
      </c>
      <c r="L10199" t="s">
        <v>492</v>
      </c>
      <c r="M10199" t="s">
        <v>36</v>
      </c>
      <c r="N10199" t="s">
        <v>37</v>
      </c>
      <c r="O10199" t="s">
        <v>308</v>
      </c>
      <c r="P10199" t="s">
        <v>313</v>
      </c>
      <c r="Q10199" t="s">
        <v>314</v>
      </c>
      <c r="R10199" t="s">
        <v>315</v>
      </c>
      <c r="S10199" t="s">
        <v>517</v>
      </c>
      <c r="T10199">
        <v>3</v>
      </c>
      <c r="U10199" t="s">
        <v>518</v>
      </c>
      <c r="V10199">
        <v>301</v>
      </c>
      <c r="W10199" t="s">
        <v>434</v>
      </c>
      <c r="X10199" t="s">
        <v>514</v>
      </c>
      <c r="Y10199" t="s">
        <v>318</v>
      </c>
      <c r="Z10199">
        <v>69</v>
      </c>
      <c r="AA10199">
        <v>74</v>
      </c>
      <c r="AB10199" t="s">
        <v>38</v>
      </c>
      <c r="AC10199" t="s">
        <v>326</v>
      </c>
      <c r="AD10199" t="s">
        <v>177</v>
      </c>
      <c r="AE10199" t="str">
        <f>IF(AF10199="","",VLOOKUP(pub_gid_0_single_true_output_csv[[#This Row],[MAPEL]],katalog!$A$2:$B$31,2,FALSE))</f>
        <v>TIK</v>
      </c>
      <c r="AF10199">
        <f t="shared" si="318"/>
        <v>74</v>
      </c>
      <c r="AG10199" t="str">
        <f>IF(AF10199="","",IF(AF10199&gt;88,"Sangat baik",IF(AF10199&gt;76,"Baik",IF(AF10199&gt;=pub_gid_0_single_true_output_csv[[#This Row],[KKM]],"Cukup","Kurang"))))</f>
        <v>Cukup</v>
      </c>
      <c r="AH10199">
        <f>IF(pub_gid_0_single_true_output_csv[[#This Row],[MATERI KELAS]]="","",VALUE(RIGHT(pub_gid_0_single_true_output_csv[[#This Row],[MATERI KELAS]],2)))</f>
        <v>7</v>
      </c>
      <c r="AI10199" t="str">
        <f>IF(OR(J10199&lt;&gt;"Karakter",pub_gid_0_single_true_output_csv[[#This Row],[Nilai2]]=""),"",IF(AF10199&gt;89,"Sangat baik",IF(AF10199&gt;79,"Baik",IF(AF10199&gt;pub_gid_0_single_true_output_csv[[#This Row],[KKM]],"Cukup",IF(AF10199&gt;59,"Kurang","Sangat kurang")))))</f>
        <v/>
      </c>
      <c r="AJ10199" t="str">
        <f t="shared" si="319"/>
        <v>Wk.35</v>
      </c>
      <c r="AK10199" t="str">
        <f>IF(pub_gid_0_single_true_output_csv[[#This Row],[Nilai2]]="","",VLOOKUP(pub_gid_0_single_true_output_csv[[#This Row],[NAMA]],Table7[],3,FALSE))</f>
        <v>Average</v>
      </c>
    </row>
    <row r="10200" spans="1:37" x14ac:dyDescent="0.2">
      <c r="A10200">
        <v>10199</v>
      </c>
      <c r="B10200" t="s">
        <v>528</v>
      </c>
      <c r="C10200" t="s">
        <v>127</v>
      </c>
      <c r="D10200" t="s">
        <v>68</v>
      </c>
      <c r="E10200" t="s">
        <v>63</v>
      </c>
      <c r="F10200" s="16">
        <v>45895</v>
      </c>
      <c r="G10200">
        <v>26</v>
      </c>
      <c r="H10200" t="s">
        <v>322</v>
      </c>
      <c r="I10200">
        <v>25</v>
      </c>
      <c r="J10200" t="s">
        <v>172</v>
      </c>
      <c r="K10200" t="s">
        <v>428</v>
      </c>
      <c r="L10200" t="s">
        <v>492</v>
      </c>
      <c r="M10200" t="s">
        <v>36</v>
      </c>
      <c r="N10200" t="s">
        <v>37</v>
      </c>
      <c r="O10200" t="s">
        <v>308</v>
      </c>
      <c r="P10200" t="s">
        <v>313</v>
      </c>
      <c r="Q10200" t="s">
        <v>314</v>
      </c>
      <c r="R10200" t="s">
        <v>315</v>
      </c>
      <c r="S10200" t="s">
        <v>517</v>
      </c>
      <c r="T10200">
        <v>3</v>
      </c>
      <c r="U10200" t="s">
        <v>518</v>
      </c>
      <c r="V10200">
        <v>301</v>
      </c>
      <c r="W10200" t="s">
        <v>434</v>
      </c>
      <c r="X10200" t="s">
        <v>514</v>
      </c>
      <c r="Y10200" t="s">
        <v>318</v>
      </c>
      <c r="Z10200">
        <v>69</v>
      </c>
      <c r="AA10200">
        <v>73</v>
      </c>
      <c r="AB10200" t="s">
        <v>38</v>
      </c>
      <c r="AC10200" t="s">
        <v>326</v>
      </c>
      <c r="AD10200" t="s">
        <v>177</v>
      </c>
      <c r="AE10200" t="str">
        <f>IF(AF10200="","",VLOOKUP(pub_gid_0_single_true_output_csv[[#This Row],[MAPEL]],katalog!$A$2:$B$31,2,FALSE))</f>
        <v>TIK</v>
      </c>
      <c r="AF10200">
        <f t="shared" si="318"/>
        <v>73</v>
      </c>
      <c r="AG10200" t="str">
        <f>IF(AF10200="","",IF(AF10200&gt;88,"Sangat baik",IF(AF10200&gt;76,"Baik",IF(AF10200&gt;=pub_gid_0_single_true_output_csv[[#This Row],[KKM]],"Cukup","Kurang"))))</f>
        <v>Cukup</v>
      </c>
      <c r="AH10200">
        <f>IF(pub_gid_0_single_true_output_csv[[#This Row],[MATERI KELAS]]="","",VALUE(RIGHT(pub_gid_0_single_true_output_csv[[#This Row],[MATERI KELAS]],2)))</f>
        <v>7</v>
      </c>
      <c r="AI10200" t="str">
        <f>IF(OR(J10200&lt;&gt;"Karakter",pub_gid_0_single_true_output_csv[[#This Row],[Nilai2]]=""),"",IF(AF10200&gt;89,"Sangat baik",IF(AF10200&gt;79,"Baik",IF(AF10200&gt;pub_gid_0_single_true_output_csv[[#This Row],[KKM]],"Cukup",IF(AF10200&gt;59,"Kurang","Sangat kurang")))))</f>
        <v/>
      </c>
      <c r="AJ10200" t="str">
        <f t="shared" si="319"/>
        <v>Wk.35</v>
      </c>
      <c r="AK10200" t="str">
        <f>IF(pub_gid_0_single_true_output_csv[[#This Row],[Nilai2]]="","",VLOOKUP(pub_gid_0_single_true_output_csv[[#This Row],[NAMA]],Table7[],3,FALSE))</f>
        <v>Average</v>
      </c>
    </row>
    <row r="10201" spans="1:37" x14ac:dyDescent="0.2">
      <c r="A10201">
        <v>10200</v>
      </c>
      <c r="B10201" t="s">
        <v>528</v>
      </c>
      <c r="C10201" t="s">
        <v>127</v>
      </c>
      <c r="D10201" t="s">
        <v>68</v>
      </c>
      <c r="E10201" t="s">
        <v>63</v>
      </c>
      <c r="F10201" s="16">
        <v>45895</v>
      </c>
      <c r="G10201">
        <v>26</v>
      </c>
      <c r="H10201" t="s">
        <v>322</v>
      </c>
      <c r="I10201">
        <v>25</v>
      </c>
      <c r="J10201" t="s">
        <v>165</v>
      </c>
      <c r="K10201" t="s">
        <v>170</v>
      </c>
      <c r="L10201" t="s">
        <v>174</v>
      </c>
      <c r="M10201" t="s">
        <v>36</v>
      </c>
      <c r="N10201" t="s">
        <v>37</v>
      </c>
      <c r="O10201" t="s">
        <v>308</v>
      </c>
      <c r="P10201" t="s">
        <v>313</v>
      </c>
      <c r="Q10201" t="s">
        <v>314</v>
      </c>
      <c r="R10201" t="s">
        <v>315</v>
      </c>
      <c r="S10201" t="s">
        <v>517</v>
      </c>
      <c r="T10201">
        <v>3</v>
      </c>
      <c r="U10201" t="s">
        <v>518</v>
      </c>
      <c r="V10201">
        <v>301</v>
      </c>
      <c r="W10201" t="s">
        <v>434</v>
      </c>
      <c r="X10201" t="s">
        <v>514</v>
      </c>
      <c r="Y10201" t="s">
        <v>318</v>
      </c>
      <c r="Z10201">
        <v>69</v>
      </c>
      <c r="AA10201">
        <v>75</v>
      </c>
      <c r="AB10201" t="s">
        <v>38</v>
      </c>
      <c r="AC10201" t="s">
        <v>326</v>
      </c>
      <c r="AD10201" t="s">
        <v>177</v>
      </c>
      <c r="AE10201" t="str">
        <f>IF(AF10201="","",VLOOKUP(pub_gid_0_single_true_output_csv[[#This Row],[MAPEL]],katalog!$A$2:$B$31,2,FALSE))</f>
        <v>TIK</v>
      </c>
      <c r="AF10201">
        <f t="shared" si="318"/>
        <v>75</v>
      </c>
      <c r="AG10201" t="str">
        <f>IF(AF10201="","",IF(AF10201&gt;88,"Sangat baik",IF(AF10201&gt;76,"Baik",IF(AF10201&gt;=pub_gid_0_single_true_output_csv[[#This Row],[KKM]],"Cukup","Kurang"))))</f>
        <v>Cukup</v>
      </c>
      <c r="AH10201">
        <f>IF(pub_gid_0_single_true_output_csv[[#This Row],[MATERI KELAS]]="","",VALUE(RIGHT(pub_gid_0_single_true_output_csv[[#This Row],[MATERI KELAS]],2)))</f>
        <v>7</v>
      </c>
      <c r="AI10201" t="str">
        <f>IF(OR(J10201&lt;&gt;"Karakter",pub_gid_0_single_true_output_csv[[#This Row],[Nilai2]]=""),"",IF(AF10201&gt;89,"Sangat baik",IF(AF10201&gt;79,"Baik",IF(AF10201&gt;pub_gid_0_single_true_output_csv[[#This Row],[KKM]],"Cukup",IF(AF10201&gt;59,"Kurang","Sangat kurang")))))</f>
        <v>Cukup</v>
      </c>
      <c r="AJ10201" t="str">
        <f t="shared" si="319"/>
        <v>Wk.35</v>
      </c>
      <c r="AK10201" t="str">
        <f>IF(pub_gid_0_single_true_output_csv[[#This Row],[Nilai2]]="","",VLOOKUP(pub_gid_0_single_true_output_csv[[#This Row],[NAMA]],Table7[],3,FALSE))</f>
        <v>Average</v>
      </c>
    </row>
    <row r="10202" spans="1:37" x14ac:dyDescent="0.2">
      <c r="A10202">
        <v>10201</v>
      </c>
      <c r="B10202" t="s">
        <v>528</v>
      </c>
      <c r="C10202" t="s">
        <v>127</v>
      </c>
      <c r="D10202" t="s">
        <v>68</v>
      </c>
      <c r="E10202" t="s">
        <v>63</v>
      </c>
      <c r="F10202" s="16">
        <v>45895</v>
      </c>
      <c r="G10202">
        <v>26</v>
      </c>
      <c r="H10202" t="s">
        <v>322</v>
      </c>
      <c r="I10202">
        <v>25</v>
      </c>
      <c r="J10202" t="s">
        <v>296</v>
      </c>
      <c r="K10202" t="s">
        <v>297</v>
      </c>
      <c r="L10202" t="s">
        <v>492</v>
      </c>
      <c r="M10202" t="s">
        <v>36</v>
      </c>
      <c r="N10202" t="s">
        <v>37</v>
      </c>
      <c r="O10202" t="s">
        <v>308</v>
      </c>
      <c r="P10202" t="s">
        <v>313</v>
      </c>
      <c r="Q10202" t="s">
        <v>314</v>
      </c>
      <c r="R10202" t="s">
        <v>315</v>
      </c>
      <c r="S10202" t="s">
        <v>517</v>
      </c>
      <c r="T10202">
        <v>3</v>
      </c>
      <c r="U10202" t="s">
        <v>518</v>
      </c>
      <c r="V10202">
        <v>301</v>
      </c>
      <c r="W10202" t="s">
        <v>434</v>
      </c>
      <c r="X10202" t="s">
        <v>514</v>
      </c>
      <c r="Y10202" t="s">
        <v>318</v>
      </c>
      <c r="Z10202">
        <v>69</v>
      </c>
      <c r="AA10202">
        <v>70</v>
      </c>
      <c r="AB10202" t="s">
        <v>38</v>
      </c>
      <c r="AC10202" t="s">
        <v>326</v>
      </c>
      <c r="AD10202" t="s">
        <v>177</v>
      </c>
      <c r="AE10202" t="str">
        <f>IF(AF10202="","",VLOOKUP(pub_gid_0_single_true_output_csv[[#This Row],[MAPEL]],katalog!$A$2:$B$31,2,FALSE))</f>
        <v>TIK</v>
      </c>
      <c r="AF10202">
        <f t="shared" si="318"/>
        <v>70</v>
      </c>
      <c r="AG10202" t="str">
        <f>IF(AF10202="","",IF(AF10202&gt;88,"Sangat baik",IF(AF10202&gt;76,"Baik",IF(AF10202&gt;=pub_gid_0_single_true_output_csv[[#This Row],[KKM]],"Cukup","Kurang"))))</f>
        <v>Cukup</v>
      </c>
      <c r="AH10202">
        <f>IF(pub_gid_0_single_true_output_csv[[#This Row],[MATERI KELAS]]="","",VALUE(RIGHT(pub_gid_0_single_true_output_csv[[#This Row],[MATERI KELAS]],2)))</f>
        <v>7</v>
      </c>
      <c r="AI10202" t="str">
        <f>IF(OR(J10202&lt;&gt;"Karakter",pub_gid_0_single_true_output_csv[[#This Row],[Nilai2]]=""),"",IF(AF10202&gt;89,"Sangat baik",IF(AF10202&gt;79,"Baik",IF(AF10202&gt;pub_gid_0_single_true_output_csv[[#This Row],[KKM]],"Cukup",IF(AF10202&gt;59,"Kurang","Sangat kurang")))))</f>
        <v/>
      </c>
      <c r="AJ10202" t="str">
        <f t="shared" si="319"/>
        <v>Wk.35</v>
      </c>
      <c r="AK10202" t="str">
        <f>IF(pub_gid_0_single_true_output_csv[[#This Row],[Nilai2]]="","",VLOOKUP(pub_gid_0_single_true_output_csv[[#This Row],[NAMA]],Table7[],3,FALSE))</f>
        <v>Average</v>
      </c>
    </row>
    <row r="10203" spans="1:37" x14ac:dyDescent="0.2">
      <c r="A10203">
        <v>10202</v>
      </c>
      <c r="B10203" t="s">
        <v>528</v>
      </c>
      <c r="C10203" t="s">
        <v>127</v>
      </c>
      <c r="D10203" t="s">
        <v>68</v>
      </c>
      <c r="E10203" t="s">
        <v>63</v>
      </c>
      <c r="F10203" s="16">
        <v>45902</v>
      </c>
      <c r="G10203">
        <v>2</v>
      </c>
      <c r="H10203" t="s">
        <v>432</v>
      </c>
      <c r="I10203">
        <v>25</v>
      </c>
      <c r="J10203" t="s">
        <v>33</v>
      </c>
      <c r="K10203" t="s">
        <v>444</v>
      </c>
      <c r="L10203" t="s">
        <v>35</v>
      </c>
      <c r="M10203" t="s">
        <v>36</v>
      </c>
      <c r="N10203" t="s">
        <v>37</v>
      </c>
      <c r="O10203" t="s">
        <v>308</v>
      </c>
      <c r="P10203" t="s">
        <v>313</v>
      </c>
      <c r="Q10203" t="s">
        <v>314</v>
      </c>
      <c r="R10203" t="s">
        <v>315</v>
      </c>
      <c r="S10203" t="s">
        <v>519</v>
      </c>
      <c r="T10203">
        <v>4</v>
      </c>
      <c r="U10203" t="s">
        <v>520</v>
      </c>
      <c r="V10203">
        <v>401</v>
      </c>
      <c r="W10203" t="s">
        <v>521</v>
      </c>
      <c r="X10203" t="s">
        <v>317</v>
      </c>
      <c r="Y10203" t="s">
        <v>318</v>
      </c>
      <c r="Z10203">
        <v>69</v>
      </c>
      <c r="AA10203">
        <v>75</v>
      </c>
      <c r="AB10203" t="s">
        <v>38</v>
      </c>
      <c r="AC10203" t="s">
        <v>326</v>
      </c>
      <c r="AD10203" t="s">
        <v>177</v>
      </c>
      <c r="AE10203" t="str">
        <f>IF(AF10203="","",VLOOKUP(pub_gid_0_single_true_output_csv[[#This Row],[MAPEL]],katalog!$A$2:$B$31,2,FALSE))</f>
        <v>TIK</v>
      </c>
      <c r="AF10203">
        <f t="shared" si="318"/>
        <v>75</v>
      </c>
      <c r="AG10203" t="str">
        <f>IF(AF10203="","",IF(AF10203&gt;88,"Sangat baik",IF(AF10203&gt;76,"Baik",IF(AF10203&gt;=pub_gid_0_single_true_output_csv[[#This Row],[KKM]],"Cukup","Kurang"))))</f>
        <v>Cukup</v>
      </c>
      <c r="AH10203">
        <f>IF(pub_gid_0_single_true_output_csv[[#This Row],[MATERI KELAS]]="","",VALUE(RIGHT(pub_gid_0_single_true_output_csv[[#This Row],[MATERI KELAS]],2)))</f>
        <v>8</v>
      </c>
      <c r="AI10203" t="str">
        <f>IF(OR(J10203&lt;&gt;"Karakter",pub_gid_0_single_true_output_csv[[#This Row],[Nilai2]]=""),"",IF(AF10203&gt;89,"Sangat baik",IF(AF10203&gt;79,"Baik",IF(AF10203&gt;pub_gid_0_single_true_output_csv[[#This Row],[KKM]],"Cukup",IF(AF10203&gt;59,"Kurang","Sangat kurang")))))</f>
        <v/>
      </c>
      <c r="AJ10203" t="str">
        <f t="shared" si="319"/>
        <v>Wk.36</v>
      </c>
      <c r="AK10203" t="str">
        <f>IF(pub_gid_0_single_true_output_csv[[#This Row],[Nilai2]]="","",VLOOKUP(pub_gid_0_single_true_output_csv[[#This Row],[NAMA]],Table7[],3,FALSE))</f>
        <v>Average</v>
      </c>
    </row>
    <row r="10204" spans="1:37" x14ac:dyDescent="0.2">
      <c r="A10204">
        <v>10203</v>
      </c>
      <c r="B10204" t="s">
        <v>528</v>
      </c>
      <c r="C10204" t="s">
        <v>127</v>
      </c>
      <c r="D10204" t="s">
        <v>68</v>
      </c>
      <c r="E10204" t="s">
        <v>63</v>
      </c>
      <c r="F10204" s="16">
        <v>45902</v>
      </c>
      <c r="G10204">
        <v>2</v>
      </c>
      <c r="H10204" t="s">
        <v>432</v>
      </c>
      <c r="I10204">
        <v>25</v>
      </c>
      <c r="J10204" t="s">
        <v>70</v>
      </c>
      <c r="K10204" t="s">
        <v>107</v>
      </c>
      <c r="L10204" t="s">
        <v>35</v>
      </c>
      <c r="M10204" t="s">
        <v>36</v>
      </c>
      <c r="N10204" t="s">
        <v>37</v>
      </c>
      <c r="O10204" t="s">
        <v>308</v>
      </c>
      <c r="P10204" t="s">
        <v>313</v>
      </c>
      <c r="Q10204" t="s">
        <v>314</v>
      </c>
      <c r="R10204" t="s">
        <v>315</v>
      </c>
      <c r="S10204" t="s">
        <v>519</v>
      </c>
      <c r="T10204">
        <v>4</v>
      </c>
      <c r="U10204" t="s">
        <v>520</v>
      </c>
      <c r="V10204">
        <v>401</v>
      </c>
      <c r="W10204" t="s">
        <v>521</v>
      </c>
      <c r="X10204" t="s">
        <v>317</v>
      </c>
      <c r="Y10204" t="s">
        <v>318</v>
      </c>
      <c r="Z10204">
        <v>69</v>
      </c>
      <c r="AA10204">
        <v>74</v>
      </c>
      <c r="AB10204" t="s">
        <v>38</v>
      </c>
      <c r="AC10204" t="s">
        <v>326</v>
      </c>
      <c r="AD10204" t="s">
        <v>177</v>
      </c>
      <c r="AE10204" t="str">
        <f>IF(AF10204="","",VLOOKUP(pub_gid_0_single_true_output_csv[[#This Row],[MAPEL]],katalog!$A$2:$B$31,2,FALSE))</f>
        <v>TIK</v>
      </c>
      <c r="AF10204">
        <f t="shared" si="318"/>
        <v>74</v>
      </c>
      <c r="AG10204" t="str">
        <f>IF(AF10204="","",IF(AF10204&gt;88,"Sangat baik",IF(AF10204&gt;76,"Baik",IF(AF10204&gt;=pub_gid_0_single_true_output_csv[[#This Row],[KKM]],"Cukup","Kurang"))))</f>
        <v>Cukup</v>
      </c>
      <c r="AH10204">
        <f>IF(pub_gid_0_single_true_output_csv[[#This Row],[MATERI KELAS]]="","",VALUE(RIGHT(pub_gid_0_single_true_output_csv[[#This Row],[MATERI KELAS]],2)))</f>
        <v>8</v>
      </c>
      <c r="AI10204" t="str">
        <f>IF(OR(J10204&lt;&gt;"Karakter",pub_gid_0_single_true_output_csv[[#This Row],[Nilai2]]=""),"",IF(AF10204&gt;89,"Sangat baik",IF(AF10204&gt;79,"Baik",IF(AF10204&gt;pub_gid_0_single_true_output_csv[[#This Row],[KKM]],"Cukup",IF(AF10204&gt;59,"Kurang","Sangat kurang")))))</f>
        <v/>
      </c>
      <c r="AJ10204" t="str">
        <f t="shared" si="319"/>
        <v>Wk.36</v>
      </c>
      <c r="AK10204" t="str">
        <f>IF(pub_gid_0_single_true_output_csv[[#This Row],[Nilai2]]="","",VLOOKUP(pub_gid_0_single_true_output_csv[[#This Row],[NAMA]],Table7[],3,FALSE))</f>
        <v>Average</v>
      </c>
    </row>
    <row r="10205" spans="1:37" x14ac:dyDescent="0.2">
      <c r="A10205">
        <v>10204</v>
      </c>
      <c r="B10205" t="s">
        <v>528</v>
      </c>
      <c r="C10205" t="s">
        <v>127</v>
      </c>
      <c r="D10205" t="s">
        <v>68</v>
      </c>
      <c r="E10205" t="s">
        <v>63</v>
      </c>
      <c r="F10205" s="16">
        <v>45902</v>
      </c>
      <c r="G10205">
        <v>2</v>
      </c>
      <c r="H10205" t="s">
        <v>432</v>
      </c>
      <c r="I10205">
        <v>25</v>
      </c>
      <c r="J10205" t="s">
        <v>172</v>
      </c>
      <c r="K10205" t="s">
        <v>173</v>
      </c>
      <c r="L10205" t="s">
        <v>35</v>
      </c>
      <c r="M10205" t="s">
        <v>36</v>
      </c>
      <c r="N10205" t="s">
        <v>37</v>
      </c>
      <c r="O10205" t="s">
        <v>308</v>
      </c>
      <c r="P10205" t="s">
        <v>313</v>
      </c>
      <c r="Q10205" t="s">
        <v>314</v>
      </c>
      <c r="R10205" t="s">
        <v>315</v>
      </c>
      <c r="S10205" t="s">
        <v>519</v>
      </c>
      <c r="T10205">
        <v>4</v>
      </c>
      <c r="U10205" t="s">
        <v>520</v>
      </c>
      <c r="V10205">
        <v>401</v>
      </c>
      <c r="W10205" t="s">
        <v>521</v>
      </c>
      <c r="X10205" t="s">
        <v>317</v>
      </c>
      <c r="Y10205" t="s">
        <v>318</v>
      </c>
      <c r="Z10205">
        <v>69</v>
      </c>
      <c r="AA10205">
        <v>73</v>
      </c>
      <c r="AB10205" t="s">
        <v>38</v>
      </c>
      <c r="AC10205" t="s">
        <v>326</v>
      </c>
      <c r="AD10205" t="s">
        <v>177</v>
      </c>
      <c r="AE10205" t="str">
        <f>IF(AF10205="","",VLOOKUP(pub_gid_0_single_true_output_csv[[#This Row],[MAPEL]],katalog!$A$2:$B$31,2,FALSE))</f>
        <v>TIK</v>
      </c>
      <c r="AF10205">
        <f t="shared" si="318"/>
        <v>73</v>
      </c>
      <c r="AG10205" t="str">
        <f>IF(AF10205="","",IF(AF10205&gt;88,"Sangat baik",IF(AF10205&gt;76,"Baik",IF(AF10205&gt;=pub_gid_0_single_true_output_csv[[#This Row],[KKM]],"Cukup","Kurang"))))</f>
        <v>Cukup</v>
      </c>
      <c r="AH10205">
        <f>IF(pub_gid_0_single_true_output_csv[[#This Row],[MATERI KELAS]]="","",VALUE(RIGHT(pub_gid_0_single_true_output_csv[[#This Row],[MATERI KELAS]],2)))</f>
        <v>8</v>
      </c>
      <c r="AI10205" t="str">
        <f>IF(OR(J10205&lt;&gt;"Karakter",pub_gid_0_single_true_output_csv[[#This Row],[Nilai2]]=""),"",IF(AF10205&gt;89,"Sangat baik",IF(AF10205&gt;79,"Baik",IF(AF10205&gt;pub_gid_0_single_true_output_csv[[#This Row],[KKM]],"Cukup",IF(AF10205&gt;59,"Kurang","Sangat kurang")))))</f>
        <v/>
      </c>
      <c r="AJ10205" t="str">
        <f t="shared" si="319"/>
        <v>Wk.36</v>
      </c>
      <c r="AK10205" t="str">
        <f>IF(pub_gid_0_single_true_output_csv[[#This Row],[Nilai2]]="","",VLOOKUP(pub_gid_0_single_true_output_csv[[#This Row],[NAMA]],Table7[],3,FALSE))</f>
        <v>Average</v>
      </c>
    </row>
    <row r="10206" spans="1:37" x14ac:dyDescent="0.2">
      <c r="A10206">
        <v>10205</v>
      </c>
      <c r="B10206" t="s">
        <v>528</v>
      </c>
      <c r="C10206" t="s">
        <v>127</v>
      </c>
      <c r="D10206" t="s">
        <v>68</v>
      </c>
      <c r="E10206" t="s">
        <v>63</v>
      </c>
      <c r="F10206" s="16">
        <v>45902</v>
      </c>
      <c r="G10206">
        <v>2</v>
      </c>
      <c r="H10206" t="s">
        <v>432</v>
      </c>
      <c r="I10206">
        <v>25</v>
      </c>
      <c r="J10206" t="s">
        <v>165</v>
      </c>
      <c r="K10206" t="s">
        <v>170</v>
      </c>
      <c r="L10206" t="s">
        <v>187</v>
      </c>
      <c r="M10206" t="s">
        <v>36</v>
      </c>
      <c r="N10206" t="s">
        <v>37</v>
      </c>
      <c r="O10206" t="s">
        <v>308</v>
      </c>
      <c r="P10206" t="s">
        <v>313</v>
      </c>
      <c r="Q10206" t="s">
        <v>314</v>
      </c>
      <c r="R10206" t="s">
        <v>315</v>
      </c>
      <c r="S10206" t="s">
        <v>519</v>
      </c>
      <c r="T10206">
        <v>4</v>
      </c>
      <c r="U10206" t="s">
        <v>520</v>
      </c>
      <c r="V10206">
        <v>401</v>
      </c>
      <c r="W10206" t="s">
        <v>521</v>
      </c>
      <c r="X10206" t="s">
        <v>317</v>
      </c>
      <c r="Y10206" t="s">
        <v>318</v>
      </c>
      <c r="Z10206">
        <v>69</v>
      </c>
      <c r="AA10206">
        <v>75</v>
      </c>
      <c r="AB10206" t="s">
        <v>38</v>
      </c>
      <c r="AC10206" t="s">
        <v>326</v>
      </c>
      <c r="AD10206" t="s">
        <v>177</v>
      </c>
      <c r="AE10206" t="str">
        <f>IF(AF10206="","",VLOOKUP(pub_gid_0_single_true_output_csv[[#This Row],[MAPEL]],katalog!$A$2:$B$31,2,FALSE))</f>
        <v>TIK</v>
      </c>
      <c r="AF10206">
        <f t="shared" si="318"/>
        <v>75</v>
      </c>
      <c r="AG10206" t="str">
        <f>IF(AF10206="","",IF(AF10206&gt;88,"Sangat baik",IF(AF10206&gt;76,"Baik",IF(AF10206&gt;=pub_gid_0_single_true_output_csv[[#This Row],[KKM]],"Cukup","Kurang"))))</f>
        <v>Cukup</v>
      </c>
      <c r="AH10206">
        <f>IF(pub_gid_0_single_true_output_csv[[#This Row],[MATERI KELAS]]="","",VALUE(RIGHT(pub_gid_0_single_true_output_csv[[#This Row],[MATERI KELAS]],2)))</f>
        <v>8</v>
      </c>
      <c r="AI10206" t="str">
        <f>IF(OR(J10206&lt;&gt;"Karakter",pub_gid_0_single_true_output_csv[[#This Row],[Nilai2]]=""),"",IF(AF10206&gt;89,"Sangat baik",IF(AF10206&gt;79,"Baik",IF(AF10206&gt;pub_gid_0_single_true_output_csv[[#This Row],[KKM]],"Cukup",IF(AF10206&gt;59,"Kurang","Sangat kurang")))))</f>
        <v>Cukup</v>
      </c>
      <c r="AJ10206" t="str">
        <f t="shared" si="319"/>
        <v>Wk.36</v>
      </c>
      <c r="AK10206" t="str">
        <f>IF(pub_gid_0_single_true_output_csv[[#This Row],[Nilai2]]="","",VLOOKUP(pub_gid_0_single_true_output_csv[[#This Row],[NAMA]],Table7[],3,FALSE))</f>
        <v>Average</v>
      </c>
    </row>
    <row r="10207" spans="1:37" x14ac:dyDescent="0.2">
      <c r="A10207">
        <v>10206</v>
      </c>
      <c r="B10207" t="s">
        <v>528</v>
      </c>
      <c r="C10207" t="s">
        <v>127</v>
      </c>
      <c r="D10207" t="s">
        <v>68</v>
      </c>
      <c r="E10207" t="s">
        <v>63</v>
      </c>
      <c r="F10207" s="16">
        <v>45902</v>
      </c>
      <c r="G10207">
        <v>2</v>
      </c>
      <c r="H10207" t="s">
        <v>432</v>
      </c>
      <c r="I10207">
        <v>25</v>
      </c>
      <c r="J10207" t="s">
        <v>296</v>
      </c>
      <c r="K10207" t="s">
        <v>297</v>
      </c>
      <c r="L10207" t="s">
        <v>35</v>
      </c>
      <c r="M10207" t="s">
        <v>36</v>
      </c>
      <c r="N10207" t="s">
        <v>37</v>
      </c>
      <c r="O10207" t="s">
        <v>308</v>
      </c>
      <c r="P10207" t="s">
        <v>313</v>
      </c>
      <c r="Q10207" t="s">
        <v>314</v>
      </c>
      <c r="R10207" t="s">
        <v>315</v>
      </c>
      <c r="S10207" t="s">
        <v>519</v>
      </c>
      <c r="T10207">
        <v>4</v>
      </c>
      <c r="U10207" t="s">
        <v>520</v>
      </c>
      <c r="V10207">
        <v>401</v>
      </c>
      <c r="W10207" t="s">
        <v>521</v>
      </c>
      <c r="X10207" t="s">
        <v>317</v>
      </c>
      <c r="Y10207" t="s">
        <v>318</v>
      </c>
      <c r="Z10207">
        <v>69</v>
      </c>
      <c r="AA10207">
        <v>70</v>
      </c>
      <c r="AB10207" t="s">
        <v>38</v>
      </c>
      <c r="AC10207" t="s">
        <v>326</v>
      </c>
      <c r="AD10207" t="s">
        <v>177</v>
      </c>
      <c r="AE10207" t="str">
        <f>IF(AF10207="","",VLOOKUP(pub_gid_0_single_true_output_csv[[#This Row],[MAPEL]],katalog!$A$2:$B$31,2,FALSE))</f>
        <v>TIK</v>
      </c>
      <c r="AF10207">
        <f t="shared" si="318"/>
        <v>70</v>
      </c>
      <c r="AG10207" t="str">
        <f>IF(AF10207="","",IF(AF10207&gt;88,"Sangat baik",IF(AF10207&gt;76,"Baik",IF(AF10207&gt;=pub_gid_0_single_true_output_csv[[#This Row],[KKM]],"Cukup","Kurang"))))</f>
        <v>Cukup</v>
      </c>
      <c r="AH10207">
        <f>IF(pub_gid_0_single_true_output_csv[[#This Row],[MATERI KELAS]]="","",VALUE(RIGHT(pub_gid_0_single_true_output_csv[[#This Row],[MATERI KELAS]],2)))</f>
        <v>8</v>
      </c>
      <c r="AI10207" t="str">
        <f>IF(OR(J10207&lt;&gt;"Karakter",pub_gid_0_single_true_output_csv[[#This Row],[Nilai2]]=""),"",IF(AF10207&gt;89,"Sangat baik",IF(AF10207&gt;79,"Baik",IF(AF10207&gt;pub_gid_0_single_true_output_csv[[#This Row],[KKM]],"Cukup",IF(AF10207&gt;59,"Kurang","Sangat kurang")))))</f>
        <v/>
      </c>
      <c r="AJ10207" t="str">
        <f t="shared" si="319"/>
        <v>Wk.36</v>
      </c>
      <c r="AK10207" t="str">
        <f>IF(pub_gid_0_single_true_output_csv[[#This Row],[Nilai2]]="","",VLOOKUP(pub_gid_0_single_true_output_csv[[#This Row],[NAMA]],Table7[],3,FALSE))</f>
        <v>Average</v>
      </c>
    </row>
    <row r="10208" spans="1:37" x14ac:dyDescent="0.2">
      <c r="A10208">
        <v>10207</v>
      </c>
      <c r="B10208" t="s">
        <v>528</v>
      </c>
      <c r="C10208" t="s">
        <v>127</v>
      </c>
      <c r="D10208" t="s">
        <v>68</v>
      </c>
      <c r="E10208" t="s">
        <v>63</v>
      </c>
      <c r="F10208" s="16">
        <v>45909</v>
      </c>
      <c r="G10208">
        <v>9</v>
      </c>
      <c r="H10208" t="s">
        <v>432</v>
      </c>
      <c r="I10208">
        <v>25</v>
      </c>
      <c r="J10208" t="s">
        <v>33</v>
      </c>
      <c r="K10208" t="s">
        <v>444</v>
      </c>
      <c r="L10208" t="s">
        <v>35</v>
      </c>
      <c r="M10208" t="s">
        <v>36</v>
      </c>
      <c r="N10208" t="s">
        <v>37</v>
      </c>
      <c r="O10208" t="s">
        <v>308</v>
      </c>
      <c r="P10208" t="s">
        <v>313</v>
      </c>
      <c r="Q10208" t="s">
        <v>314</v>
      </c>
      <c r="R10208" t="s">
        <v>315</v>
      </c>
      <c r="S10208" t="s">
        <v>522</v>
      </c>
      <c r="T10208">
        <v>5</v>
      </c>
      <c r="U10208" t="s">
        <v>523</v>
      </c>
      <c r="V10208">
        <v>501</v>
      </c>
      <c r="W10208" t="s">
        <v>524</v>
      </c>
      <c r="X10208" t="s">
        <v>317</v>
      </c>
      <c r="Y10208" t="s">
        <v>318</v>
      </c>
      <c r="Z10208">
        <v>69</v>
      </c>
      <c r="AA10208">
        <v>69</v>
      </c>
      <c r="AB10208" t="s">
        <v>38</v>
      </c>
      <c r="AC10208" t="s">
        <v>326</v>
      </c>
      <c r="AD10208" t="s">
        <v>177</v>
      </c>
      <c r="AE10208" t="str">
        <f>IF(AF10208="","",VLOOKUP(pub_gid_0_single_true_output_csv[[#This Row],[MAPEL]],katalog!$A$2:$B$31,2,FALSE))</f>
        <v>TIK</v>
      </c>
      <c r="AF10208">
        <f t="shared" si="318"/>
        <v>69</v>
      </c>
      <c r="AG10208" t="str">
        <f>IF(AF10208="","",IF(AF10208&gt;88,"Sangat baik",IF(AF10208&gt;76,"Baik",IF(AF10208&gt;=pub_gid_0_single_true_output_csv[[#This Row],[KKM]],"Cukup","Kurang"))))</f>
        <v>Cukup</v>
      </c>
      <c r="AH10208">
        <f>IF(pub_gid_0_single_true_output_csv[[#This Row],[MATERI KELAS]]="","",VALUE(RIGHT(pub_gid_0_single_true_output_csv[[#This Row],[MATERI KELAS]],2)))</f>
        <v>8</v>
      </c>
      <c r="AI10208" t="str">
        <f>IF(OR(J10208&lt;&gt;"Karakter",pub_gid_0_single_true_output_csv[[#This Row],[Nilai2]]=""),"",IF(AF10208&gt;89,"Sangat baik",IF(AF10208&gt;79,"Baik",IF(AF10208&gt;pub_gid_0_single_true_output_csv[[#This Row],[KKM]],"Cukup",IF(AF10208&gt;59,"Kurang","Sangat kurang")))))</f>
        <v/>
      </c>
      <c r="AJ10208" t="str">
        <f t="shared" si="319"/>
        <v>Wk.37</v>
      </c>
      <c r="AK10208" t="str">
        <f>IF(pub_gid_0_single_true_output_csv[[#This Row],[Nilai2]]="","",VLOOKUP(pub_gid_0_single_true_output_csv[[#This Row],[NAMA]],Table7[],3,FALSE))</f>
        <v>Average</v>
      </c>
    </row>
    <row r="10209" spans="1:37" x14ac:dyDescent="0.2">
      <c r="A10209">
        <v>10208</v>
      </c>
      <c r="B10209" t="s">
        <v>528</v>
      </c>
      <c r="C10209" t="s">
        <v>127</v>
      </c>
      <c r="D10209" t="s">
        <v>68</v>
      </c>
      <c r="E10209" t="s">
        <v>63</v>
      </c>
      <c r="F10209" s="16">
        <v>45909</v>
      </c>
      <c r="G10209">
        <v>9</v>
      </c>
      <c r="H10209" t="s">
        <v>432</v>
      </c>
      <c r="I10209">
        <v>25</v>
      </c>
      <c r="J10209" t="s">
        <v>70</v>
      </c>
      <c r="K10209" t="s">
        <v>107</v>
      </c>
      <c r="L10209" t="s">
        <v>35</v>
      </c>
      <c r="M10209" t="s">
        <v>36</v>
      </c>
      <c r="N10209" t="s">
        <v>37</v>
      </c>
      <c r="O10209" t="s">
        <v>308</v>
      </c>
      <c r="P10209" t="s">
        <v>313</v>
      </c>
      <c r="Q10209" t="s">
        <v>314</v>
      </c>
      <c r="R10209" t="s">
        <v>315</v>
      </c>
      <c r="S10209" t="s">
        <v>522</v>
      </c>
      <c r="T10209">
        <v>5</v>
      </c>
      <c r="U10209" t="s">
        <v>523</v>
      </c>
      <c r="V10209">
        <v>501</v>
      </c>
      <c r="W10209" t="s">
        <v>524</v>
      </c>
      <c r="X10209" t="s">
        <v>317</v>
      </c>
      <c r="Y10209" t="s">
        <v>318</v>
      </c>
      <c r="Z10209">
        <v>69</v>
      </c>
      <c r="AA10209">
        <v>67</v>
      </c>
      <c r="AB10209" t="s">
        <v>106</v>
      </c>
      <c r="AC10209" t="s">
        <v>326</v>
      </c>
      <c r="AD10209" t="s">
        <v>177</v>
      </c>
      <c r="AE10209" t="str">
        <f>IF(AF10209="","",VLOOKUP(pub_gid_0_single_true_output_csv[[#This Row],[MAPEL]],katalog!$A$2:$B$31,2,FALSE))</f>
        <v>TIK</v>
      </c>
      <c r="AF10209">
        <f t="shared" si="318"/>
        <v>67</v>
      </c>
      <c r="AG10209" t="str">
        <f>IF(AF10209="","",IF(AF10209&gt;88,"Sangat baik",IF(AF10209&gt;76,"Baik",IF(AF10209&gt;=pub_gid_0_single_true_output_csv[[#This Row],[KKM]],"Cukup","Kurang"))))</f>
        <v>Kurang</v>
      </c>
      <c r="AH10209">
        <f>IF(pub_gid_0_single_true_output_csv[[#This Row],[MATERI KELAS]]="","",VALUE(RIGHT(pub_gid_0_single_true_output_csv[[#This Row],[MATERI KELAS]],2)))</f>
        <v>8</v>
      </c>
      <c r="AI10209" t="str">
        <f>IF(OR(J10209&lt;&gt;"Karakter",pub_gid_0_single_true_output_csv[[#This Row],[Nilai2]]=""),"",IF(AF10209&gt;89,"Sangat baik",IF(AF10209&gt;79,"Baik",IF(AF10209&gt;pub_gid_0_single_true_output_csv[[#This Row],[KKM]],"Cukup",IF(AF10209&gt;59,"Kurang","Sangat kurang")))))</f>
        <v/>
      </c>
      <c r="AJ10209" t="str">
        <f t="shared" si="319"/>
        <v>Wk.37</v>
      </c>
      <c r="AK10209" t="str">
        <f>IF(pub_gid_0_single_true_output_csv[[#This Row],[Nilai2]]="","",VLOOKUP(pub_gid_0_single_true_output_csv[[#This Row],[NAMA]],Table7[],3,FALSE))</f>
        <v>Average</v>
      </c>
    </row>
    <row r="10210" spans="1:37" x14ac:dyDescent="0.2">
      <c r="A10210">
        <v>10209</v>
      </c>
      <c r="B10210" t="s">
        <v>528</v>
      </c>
      <c r="C10210" t="s">
        <v>127</v>
      </c>
      <c r="D10210" t="s">
        <v>68</v>
      </c>
      <c r="E10210" t="s">
        <v>63</v>
      </c>
      <c r="F10210" s="16">
        <v>45909</v>
      </c>
      <c r="G10210">
        <v>9</v>
      </c>
      <c r="H10210" t="s">
        <v>432</v>
      </c>
      <c r="I10210">
        <v>25</v>
      </c>
      <c r="J10210" t="s">
        <v>172</v>
      </c>
      <c r="K10210" t="s">
        <v>428</v>
      </c>
      <c r="L10210" t="s">
        <v>35</v>
      </c>
      <c r="M10210" t="s">
        <v>36</v>
      </c>
      <c r="N10210" t="s">
        <v>37</v>
      </c>
      <c r="O10210" t="s">
        <v>308</v>
      </c>
      <c r="P10210" t="s">
        <v>313</v>
      </c>
      <c r="Q10210" t="s">
        <v>314</v>
      </c>
      <c r="R10210" t="s">
        <v>315</v>
      </c>
      <c r="S10210" t="s">
        <v>522</v>
      </c>
      <c r="T10210">
        <v>5</v>
      </c>
      <c r="U10210" t="s">
        <v>523</v>
      </c>
      <c r="V10210">
        <v>501</v>
      </c>
      <c r="W10210" t="s">
        <v>524</v>
      </c>
      <c r="X10210" t="s">
        <v>317</v>
      </c>
      <c r="Y10210" t="s">
        <v>318</v>
      </c>
      <c r="Z10210">
        <v>69</v>
      </c>
      <c r="AA10210">
        <v>66</v>
      </c>
      <c r="AB10210" t="s">
        <v>106</v>
      </c>
      <c r="AC10210" t="s">
        <v>326</v>
      </c>
      <c r="AD10210" t="s">
        <v>177</v>
      </c>
      <c r="AE10210" t="str">
        <f>IF(AF10210="","",VLOOKUP(pub_gid_0_single_true_output_csv[[#This Row],[MAPEL]],katalog!$A$2:$B$31,2,FALSE))</f>
        <v>TIK</v>
      </c>
      <c r="AF10210">
        <f t="shared" si="318"/>
        <v>66</v>
      </c>
      <c r="AG10210" t="str">
        <f>IF(AF10210="","",IF(AF10210&gt;88,"Sangat baik",IF(AF10210&gt;76,"Baik",IF(AF10210&gt;=pub_gid_0_single_true_output_csv[[#This Row],[KKM]],"Cukup","Kurang"))))</f>
        <v>Kurang</v>
      </c>
      <c r="AH10210">
        <f>IF(pub_gid_0_single_true_output_csv[[#This Row],[MATERI KELAS]]="","",VALUE(RIGHT(pub_gid_0_single_true_output_csv[[#This Row],[MATERI KELAS]],2)))</f>
        <v>8</v>
      </c>
      <c r="AI10210" t="str">
        <f>IF(OR(J10210&lt;&gt;"Karakter",pub_gid_0_single_true_output_csv[[#This Row],[Nilai2]]=""),"",IF(AF10210&gt;89,"Sangat baik",IF(AF10210&gt;79,"Baik",IF(AF10210&gt;pub_gid_0_single_true_output_csv[[#This Row],[KKM]],"Cukup",IF(AF10210&gt;59,"Kurang","Sangat kurang")))))</f>
        <v/>
      </c>
      <c r="AJ10210" t="str">
        <f t="shared" si="319"/>
        <v>Wk.37</v>
      </c>
      <c r="AK10210" t="str">
        <f>IF(pub_gid_0_single_true_output_csv[[#This Row],[Nilai2]]="","",VLOOKUP(pub_gid_0_single_true_output_csv[[#This Row],[NAMA]],Table7[],3,FALSE))</f>
        <v>Average</v>
      </c>
    </row>
    <row r="10211" spans="1:37" x14ac:dyDescent="0.2">
      <c r="A10211">
        <v>10210</v>
      </c>
      <c r="B10211" t="s">
        <v>528</v>
      </c>
      <c r="C10211" t="s">
        <v>127</v>
      </c>
      <c r="D10211" t="s">
        <v>68</v>
      </c>
      <c r="E10211" t="s">
        <v>63</v>
      </c>
      <c r="F10211" s="16">
        <v>45909</v>
      </c>
      <c r="G10211">
        <v>9</v>
      </c>
      <c r="H10211" t="s">
        <v>432</v>
      </c>
      <c r="I10211">
        <v>25</v>
      </c>
      <c r="J10211" t="s">
        <v>165</v>
      </c>
      <c r="K10211" t="s">
        <v>170</v>
      </c>
      <c r="L10211" t="s">
        <v>187</v>
      </c>
      <c r="M10211" t="s">
        <v>36</v>
      </c>
      <c r="N10211" t="s">
        <v>37</v>
      </c>
      <c r="O10211" t="s">
        <v>308</v>
      </c>
      <c r="P10211" t="s">
        <v>313</v>
      </c>
      <c r="Q10211" t="s">
        <v>314</v>
      </c>
      <c r="R10211" t="s">
        <v>315</v>
      </c>
      <c r="S10211" t="s">
        <v>522</v>
      </c>
      <c r="T10211">
        <v>5</v>
      </c>
      <c r="U10211" t="s">
        <v>523</v>
      </c>
      <c r="V10211">
        <v>501</v>
      </c>
      <c r="W10211" t="s">
        <v>524</v>
      </c>
      <c r="X10211" t="s">
        <v>317</v>
      </c>
      <c r="Y10211" t="s">
        <v>318</v>
      </c>
      <c r="Z10211">
        <v>69</v>
      </c>
      <c r="AA10211">
        <v>70</v>
      </c>
      <c r="AB10211" t="s">
        <v>38</v>
      </c>
      <c r="AC10211" t="s">
        <v>326</v>
      </c>
      <c r="AD10211" t="s">
        <v>177</v>
      </c>
      <c r="AE10211" t="str">
        <f>IF(AF10211="","",VLOOKUP(pub_gid_0_single_true_output_csv[[#This Row],[MAPEL]],katalog!$A$2:$B$31,2,FALSE))</f>
        <v>TIK</v>
      </c>
      <c r="AF10211">
        <f t="shared" si="318"/>
        <v>70</v>
      </c>
      <c r="AG10211" t="str">
        <f>IF(AF10211="","",IF(AF10211&gt;88,"Sangat baik",IF(AF10211&gt;76,"Baik",IF(AF10211&gt;=pub_gid_0_single_true_output_csv[[#This Row],[KKM]],"Cukup","Kurang"))))</f>
        <v>Cukup</v>
      </c>
      <c r="AH10211">
        <f>IF(pub_gid_0_single_true_output_csv[[#This Row],[MATERI KELAS]]="","",VALUE(RIGHT(pub_gid_0_single_true_output_csv[[#This Row],[MATERI KELAS]],2)))</f>
        <v>8</v>
      </c>
      <c r="AI10211" t="str">
        <f>IF(OR(J10211&lt;&gt;"Karakter",pub_gid_0_single_true_output_csv[[#This Row],[Nilai2]]=""),"",IF(AF10211&gt;89,"Sangat baik",IF(AF10211&gt;79,"Baik",IF(AF10211&gt;pub_gid_0_single_true_output_csv[[#This Row],[KKM]],"Cukup",IF(AF10211&gt;59,"Kurang","Sangat kurang")))))</f>
        <v>Cukup</v>
      </c>
      <c r="AJ10211" t="str">
        <f t="shared" si="319"/>
        <v>Wk.37</v>
      </c>
      <c r="AK10211" t="str">
        <f>IF(pub_gid_0_single_true_output_csv[[#This Row],[Nilai2]]="","",VLOOKUP(pub_gid_0_single_true_output_csv[[#This Row],[NAMA]],Table7[],3,FALSE))</f>
        <v>Average</v>
      </c>
    </row>
    <row r="10212" spans="1:37" x14ac:dyDescent="0.2">
      <c r="A10212">
        <v>10211</v>
      </c>
      <c r="B10212" t="s">
        <v>528</v>
      </c>
      <c r="C10212" t="s">
        <v>127</v>
      </c>
      <c r="D10212" t="s">
        <v>68</v>
      </c>
      <c r="E10212" t="s">
        <v>63</v>
      </c>
      <c r="F10212" s="16">
        <v>45909</v>
      </c>
      <c r="G10212">
        <v>9</v>
      </c>
      <c r="H10212" t="s">
        <v>432</v>
      </c>
      <c r="I10212">
        <v>25</v>
      </c>
      <c r="J10212" t="s">
        <v>296</v>
      </c>
      <c r="K10212" t="s">
        <v>297</v>
      </c>
      <c r="L10212" t="s">
        <v>35</v>
      </c>
      <c r="M10212" t="s">
        <v>36</v>
      </c>
      <c r="N10212" t="s">
        <v>37</v>
      </c>
      <c r="O10212" t="s">
        <v>308</v>
      </c>
      <c r="P10212" t="s">
        <v>313</v>
      </c>
      <c r="Q10212" t="s">
        <v>314</v>
      </c>
      <c r="R10212" t="s">
        <v>315</v>
      </c>
      <c r="S10212" t="s">
        <v>522</v>
      </c>
      <c r="T10212">
        <v>5</v>
      </c>
      <c r="U10212" t="s">
        <v>523</v>
      </c>
      <c r="V10212">
        <v>501</v>
      </c>
      <c r="W10212" t="s">
        <v>524</v>
      </c>
      <c r="X10212" t="s">
        <v>317</v>
      </c>
      <c r="Y10212" t="s">
        <v>318</v>
      </c>
      <c r="Z10212">
        <v>69</v>
      </c>
      <c r="AA10212">
        <v>69</v>
      </c>
      <c r="AB10212" t="s">
        <v>38</v>
      </c>
      <c r="AC10212" t="s">
        <v>326</v>
      </c>
      <c r="AD10212" t="s">
        <v>177</v>
      </c>
      <c r="AE10212" t="str">
        <f>IF(AF10212="","",VLOOKUP(pub_gid_0_single_true_output_csv[[#This Row],[MAPEL]],katalog!$A$2:$B$31,2,FALSE))</f>
        <v>TIK</v>
      </c>
      <c r="AF10212">
        <f t="shared" si="318"/>
        <v>69</v>
      </c>
      <c r="AG10212" t="str">
        <f>IF(AF10212="","",IF(AF10212&gt;88,"Sangat baik",IF(AF10212&gt;76,"Baik",IF(AF10212&gt;=pub_gid_0_single_true_output_csv[[#This Row],[KKM]],"Cukup","Kurang"))))</f>
        <v>Cukup</v>
      </c>
      <c r="AH10212">
        <f>IF(pub_gid_0_single_true_output_csv[[#This Row],[MATERI KELAS]]="","",VALUE(RIGHT(pub_gid_0_single_true_output_csv[[#This Row],[MATERI KELAS]],2)))</f>
        <v>8</v>
      </c>
      <c r="AI10212" t="str">
        <f>IF(OR(J10212&lt;&gt;"Karakter",pub_gid_0_single_true_output_csv[[#This Row],[Nilai2]]=""),"",IF(AF10212&gt;89,"Sangat baik",IF(AF10212&gt;79,"Baik",IF(AF10212&gt;pub_gid_0_single_true_output_csv[[#This Row],[KKM]],"Cukup",IF(AF10212&gt;59,"Kurang","Sangat kurang")))))</f>
        <v/>
      </c>
      <c r="AJ10212" t="str">
        <f t="shared" si="319"/>
        <v>Wk.37</v>
      </c>
      <c r="AK10212" t="str">
        <f>IF(pub_gid_0_single_true_output_csv[[#This Row],[Nilai2]]="","",VLOOKUP(pub_gid_0_single_true_output_csv[[#This Row],[NAMA]],Table7[],3,FALSE))</f>
        <v>Average</v>
      </c>
    </row>
    <row r="10213" spans="1:37" x14ac:dyDescent="0.2">
      <c r="A10213">
        <v>10212</v>
      </c>
      <c r="B10213" t="s">
        <v>528</v>
      </c>
      <c r="C10213" t="s">
        <v>127</v>
      </c>
      <c r="D10213" t="s">
        <v>68</v>
      </c>
      <c r="E10213" t="s">
        <v>63</v>
      </c>
      <c r="F10213" s="16">
        <v>45916</v>
      </c>
      <c r="G10213">
        <v>16</v>
      </c>
      <c r="H10213" t="s">
        <v>432</v>
      </c>
      <c r="I10213">
        <v>25</v>
      </c>
      <c r="J10213" t="s">
        <v>33</v>
      </c>
      <c r="K10213" t="s">
        <v>444</v>
      </c>
      <c r="L10213" t="s">
        <v>35</v>
      </c>
      <c r="M10213" t="s">
        <v>36</v>
      </c>
      <c r="N10213" t="s">
        <v>37</v>
      </c>
      <c r="O10213" t="s">
        <v>308</v>
      </c>
      <c r="P10213" t="s">
        <v>313</v>
      </c>
      <c r="Q10213" t="s">
        <v>314</v>
      </c>
      <c r="R10213" t="s">
        <v>315</v>
      </c>
      <c r="S10213" t="s">
        <v>522</v>
      </c>
      <c r="T10213">
        <v>5</v>
      </c>
      <c r="U10213" t="s">
        <v>523</v>
      </c>
      <c r="V10213">
        <v>501</v>
      </c>
      <c r="W10213" t="s">
        <v>524</v>
      </c>
      <c r="X10213" t="s">
        <v>317</v>
      </c>
      <c r="Y10213" t="s">
        <v>318</v>
      </c>
      <c r="Z10213">
        <v>69</v>
      </c>
      <c r="AA10213">
        <v>70</v>
      </c>
      <c r="AB10213" t="s">
        <v>38</v>
      </c>
      <c r="AC10213" t="s">
        <v>326</v>
      </c>
      <c r="AD10213" t="s">
        <v>177</v>
      </c>
      <c r="AE10213" t="str">
        <f>IF(AF10213="","",VLOOKUP(pub_gid_0_single_true_output_csv[[#This Row],[MAPEL]],katalog!$A$2:$B$31,2,FALSE))</f>
        <v>TIK</v>
      </c>
      <c r="AF10213">
        <f t="shared" si="318"/>
        <v>70</v>
      </c>
      <c r="AG10213" t="str">
        <f>IF(AF10213="","",IF(AF10213&gt;88,"Sangat baik",IF(AF10213&gt;76,"Baik",IF(AF10213&gt;=pub_gid_0_single_true_output_csv[[#This Row],[KKM]],"Cukup","Kurang"))))</f>
        <v>Cukup</v>
      </c>
      <c r="AH10213">
        <f>IF(pub_gid_0_single_true_output_csv[[#This Row],[MATERI KELAS]]="","",VALUE(RIGHT(pub_gid_0_single_true_output_csv[[#This Row],[MATERI KELAS]],2)))</f>
        <v>8</v>
      </c>
      <c r="AI10213" t="str">
        <f>IF(OR(J10213&lt;&gt;"Karakter",pub_gid_0_single_true_output_csv[[#This Row],[Nilai2]]=""),"",IF(AF10213&gt;89,"Sangat baik",IF(AF10213&gt;79,"Baik",IF(AF10213&gt;pub_gid_0_single_true_output_csv[[#This Row],[KKM]],"Cukup",IF(AF10213&gt;59,"Kurang","Sangat kurang")))))</f>
        <v/>
      </c>
      <c r="AJ10213" t="str">
        <f t="shared" si="319"/>
        <v>Wk.38</v>
      </c>
      <c r="AK10213" t="str">
        <f>IF(pub_gid_0_single_true_output_csv[[#This Row],[Nilai2]]="","",VLOOKUP(pub_gid_0_single_true_output_csv[[#This Row],[NAMA]],Table7[],3,FALSE))</f>
        <v>Average</v>
      </c>
    </row>
    <row r="10214" spans="1:37" x14ac:dyDescent="0.2">
      <c r="A10214">
        <v>10213</v>
      </c>
      <c r="B10214" t="s">
        <v>528</v>
      </c>
      <c r="C10214" t="s">
        <v>127</v>
      </c>
      <c r="D10214" t="s">
        <v>68</v>
      </c>
      <c r="E10214" t="s">
        <v>63</v>
      </c>
      <c r="F10214" s="16">
        <v>45916</v>
      </c>
      <c r="G10214">
        <v>16</v>
      </c>
      <c r="H10214" t="s">
        <v>432</v>
      </c>
      <c r="I10214">
        <v>25</v>
      </c>
      <c r="J10214" t="s">
        <v>70</v>
      </c>
      <c r="K10214" t="s">
        <v>107</v>
      </c>
      <c r="L10214" t="s">
        <v>35</v>
      </c>
      <c r="M10214" t="s">
        <v>36</v>
      </c>
      <c r="N10214" t="s">
        <v>37</v>
      </c>
      <c r="O10214" t="s">
        <v>308</v>
      </c>
      <c r="P10214" t="s">
        <v>313</v>
      </c>
      <c r="Q10214" t="s">
        <v>314</v>
      </c>
      <c r="R10214" t="s">
        <v>315</v>
      </c>
      <c r="S10214" t="s">
        <v>522</v>
      </c>
      <c r="T10214">
        <v>5</v>
      </c>
      <c r="U10214" t="s">
        <v>523</v>
      </c>
      <c r="V10214">
        <v>501</v>
      </c>
      <c r="W10214" t="s">
        <v>524</v>
      </c>
      <c r="X10214" t="s">
        <v>317</v>
      </c>
      <c r="Y10214" t="s">
        <v>318</v>
      </c>
      <c r="Z10214">
        <v>69</v>
      </c>
      <c r="AA10214">
        <v>69</v>
      </c>
      <c r="AB10214" t="s">
        <v>38</v>
      </c>
      <c r="AC10214" t="s">
        <v>326</v>
      </c>
      <c r="AD10214" t="s">
        <v>177</v>
      </c>
      <c r="AE10214" t="str">
        <f>IF(AF10214="","",VLOOKUP(pub_gid_0_single_true_output_csv[[#This Row],[MAPEL]],katalog!$A$2:$B$31,2,FALSE))</f>
        <v>TIK</v>
      </c>
      <c r="AF10214">
        <f t="shared" si="318"/>
        <v>69</v>
      </c>
      <c r="AG10214" t="str">
        <f>IF(AF10214="","",IF(AF10214&gt;88,"Sangat baik",IF(AF10214&gt;76,"Baik",IF(AF10214&gt;=pub_gid_0_single_true_output_csv[[#This Row],[KKM]],"Cukup","Kurang"))))</f>
        <v>Cukup</v>
      </c>
      <c r="AH10214">
        <f>IF(pub_gid_0_single_true_output_csv[[#This Row],[MATERI KELAS]]="","",VALUE(RIGHT(pub_gid_0_single_true_output_csv[[#This Row],[MATERI KELAS]],2)))</f>
        <v>8</v>
      </c>
      <c r="AI10214" t="str">
        <f>IF(OR(J10214&lt;&gt;"Karakter",pub_gid_0_single_true_output_csv[[#This Row],[Nilai2]]=""),"",IF(AF10214&gt;89,"Sangat baik",IF(AF10214&gt;79,"Baik",IF(AF10214&gt;pub_gid_0_single_true_output_csv[[#This Row],[KKM]],"Cukup",IF(AF10214&gt;59,"Kurang","Sangat kurang")))))</f>
        <v/>
      </c>
      <c r="AJ10214" t="str">
        <f t="shared" si="319"/>
        <v>Wk.38</v>
      </c>
      <c r="AK10214" t="str">
        <f>IF(pub_gid_0_single_true_output_csv[[#This Row],[Nilai2]]="","",VLOOKUP(pub_gid_0_single_true_output_csv[[#This Row],[NAMA]],Table7[],3,FALSE))</f>
        <v>Average</v>
      </c>
    </row>
    <row r="10215" spans="1:37" x14ac:dyDescent="0.2">
      <c r="A10215">
        <v>10214</v>
      </c>
      <c r="B10215" t="s">
        <v>528</v>
      </c>
      <c r="C10215" t="s">
        <v>127</v>
      </c>
      <c r="D10215" t="s">
        <v>68</v>
      </c>
      <c r="E10215" t="s">
        <v>63</v>
      </c>
      <c r="F10215" s="16">
        <v>45916</v>
      </c>
      <c r="G10215">
        <v>16</v>
      </c>
      <c r="H10215" t="s">
        <v>432</v>
      </c>
      <c r="I10215">
        <v>25</v>
      </c>
      <c r="J10215" t="s">
        <v>172</v>
      </c>
      <c r="K10215" t="s">
        <v>428</v>
      </c>
      <c r="L10215" t="s">
        <v>35</v>
      </c>
      <c r="M10215" t="s">
        <v>36</v>
      </c>
      <c r="N10215" t="s">
        <v>37</v>
      </c>
      <c r="O10215" t="s">
        <v>308</v>
      </c>
      <c r="P10215" t="s">
        <v>313</v>
      </c>
      <c r="Q10215" t="s">
        <v>314</v>
      </c>
      <c r="R10215" t="s">
        <v>315</v>
      </c>
      <c r="S10215" t="s">
        <v>522</v>
      </c>
      <c r="T10215">
        <v>5</v>
      </c>
      <c r="U10215" t="s">
        <v>523</v>
      </c>
      <c r="V10215">
        <v>501</v>
      </c>
      <c r="W10215" t="s">
        <v>524</v>
      </c>
      <c r="X10215" t="s">
        <v>317</v>
      </c>
      <c r="Y10215" t="s">
        <v>318</v>
      </c>
      <c r="Z10215">
        <v>69</v>
      </c>
      <c r="AA10215">
        <v>69</v>
      </c>
      <c r="AB10215" t="s">
        <v>38</v>
      </c>
      <c r="AC10215" t="s">
        <v>326</v>
      </c>
      <c r="AD10215" t="s">
        <v>177</v>
      </c>
      <c r="AE10215" t="str">
        <f>IF(AF10215="","",VLOOKUP(pub_gid_0_single_true_output_csv[[#This Row],[MAPEL]],katalog!$A$2:$B$31,2,FALSE))</f>
        <v>TIK</v>
      </c>
      <c r="AF10215">
        <f t="shared" si="318"/>
        <v>69</v>
      </c>
      <c r="AG10215" t="str">
        <f>IF(AF10215="","",IF(AF10215&gt;88,"Sangat baik",IF(AF10215&gt;76,"Baik",IF(AF10215&gt;=pub_gid_0_single_true_output_csv[[#This Row],[KKM]],"Cukup","Kurang"))))</f>
        <v>Cukup</v>
      </c>
      <c r="AH10215">
        <f>IF(pub_gid_0_single_true_output_csv[[#This Row],[MATERI KELAS]]="","",VALUE(RIGHT(pub_gid_0_single_true_output_csv[[#This Row],[MATERI KELAS]],2)))</f>
        <v>8</v>
      </c>
      <c r="AI10215" t="str">
        <f>IF(OR(J10215&lt;&gt;"Karakter",pub_gid_0_single_true_output_csv[[#This Row],[Nilai2]]=""),"",IF(AF10215&gt;89,"Sangat baik",IF(AF10215&gt;79,"Baik",IF(AF10215&gt;pub_gid_0_single_true_output_csv[[#This Row],[KKM]],"Cukup",IF(AF10215&gt;59,"Kurang","Sangat kurang")))))</f>
        <v/>
      </c>
      <c r="AJ10215" t="str">
        <f t="shared" si="319"/>
        <v>Wk.38</v>
      </c>
      <c r="AK10215" t="str">
        <f>IF(pub_gid_0_single_true_output_csv[[#This Row],[Nilai2]]="","",VLOOKUP(pub_gid_0_single_true_output_csv[[#This Row],[NAMA]],Table7[],3,FALSE))</f>
        <v>Average</v>
      </c>
    </row>
    <row r="10216" spans="1:37" x14ac:dyDescent="0.2">
      <c r="A10216">
        <v>10215</v>
      </c>
      <c r="B10216" t="s">
        <v>528</v>
      </c>
      <c r="C10216" t="s">
        <v>127</v>
      </c>
      <c r="D10216" t="s">
        <v>68</v>
      </c>
      <c r="E10216" t="s">
        <v>63</v>
      </c>
      <c r="F10216" s="16">
        <v>45916</v>
      </c>
      <c r="G10216">
        <v>16</v>
      </c>
      <c r="H10216" t="s">
        <v>432</v>
      </c>
      <c r="I10216">
        <v>25</v>
      </c>
      <c r="J10216" t="s">
        <v>165</v>
      </c>
      <c r="K10216" t="s">
        <v>170</v>
      </c>
      <c r="L10216" t="s">
        <v>174</v>
      </c>
      <c r="M10216" t="s">
        <v>36</v>
      </c>
      <c r="N10216" t="s">
        <v>37</v>
      </c>
      <c r="O10216" t="s">
        <v>308</v>
      </c>
      <c r="P10216" t="s">
        <v>313</v>
      </c>
      <c r="Q10216" t="s">
        <v>314</v>
      </c>
      <c r="R10216" t="s">
        <v>315</v>
      </c>
      <c r="S10216" t="s">
        <v>522</v>
      </c>
      <c r="T10216">
        <v>5</v>
      </c>
      <c r="U10216" t="s">
        <v>523</v>
      </c>
      <c r="V10216">
        <v>501</v>
      </c>
      <c r="W10216" t="s">
        <v>524</v>
      </c>
      <c r="X10216" t="s">
        <v>317</v>
      </c>
      <c r="Y10216" t="s">
        <v>318</v>
      </c>
      <c r="Z10216">
        <v>69</v>
      </c>
      <c r="AA10216">
        <v>75</v>
      </c>
      <c r="AB10216" t="s">
        <v>38</v>
      </c>
      <c r="AC10216" t="s">
        <v>326</v>
      </c>
      <c r="AD10216" t="s">
        <v>177</v>
      </c>
      <c r="AE10216" t="str">
        <f>IF(AF10216="","",VLOOKUP(pub_gid_0_single_true_output_csv[[#This Row],[MAPEL]],katalog!$A$2:$B$31,2,FALSE))</f>
        <v>TIK</v>
      </c>
      <c r="AF10216">
        <f t="shared" si="318"/>
        <v>75</v>
      </c>
      <c r="AG10216" t="str">
        <f>IF(AF10216="","",IF(AF10216&gt;88,"Sangat baik",IF(AF10216&gt;76,"Baik",IF(AF10216&gt;=pub_gid_0_single_true_output_csv[[#This Row],[KKM]],"Cukup","Kurang"))))</f>
        <v>Cukup</v>
      </c>
      <c r="AH10216">
        <f>IF(pub_gid_0_single_true_output_csv[[#This Row],[MATERI KELAS]]="","",VALUE(RIGHT(pub_gid_0_single_true_output_csv[[#This Row],[MATERI KELAS]],2)))</f>
        <v>8</v>
      </c>
      <c r="AI10216" t="str">
        <f>IF(OR(J10216&lt;&gt;"Karakter",pub_gid_0_single_true_output_csv[[#This Row],[Nilai2]]=""),"",IF(AF10216&gt;89,"Sangat baik",IF(AF10216&gt;79,"Baik",IF(AF10216&gt;pub_gid_0_single_true_output_csv[[#This Row],[KKM]],"Cukup",IF(AF10216&gt;59,"Kurang","Sangat kurang")))))</f>
        <v>Cukup</v>
      </c>
      <c r="AJ10216" t="str">
        <f t="shared" si="319"/>
        <v>Wk.38</v>
      </c>
      <c r="AK10216" t="str">
        <f>IF(pub_gid_0_single_true_output_csv[[#This Row],[Nilai2]]="","",VLOOKUP(pub_gid_0_single_true_output_csv[[#This Row],[NAMA]],Table7[],3,FALSE))</f>
        <v>Average</v>
      </c>
    </row>
    <row r="10217" spans="1:37" x14ac:dyDescent="0.2">
      <c r="A10217">
        <v>10216</v>
      </c>
      <c r="B10217" t="s">
        <v>528</v>
      </c>
      <c r="C10217" t="s">
        <v>127</v>
      </c>
      <c r="D10217" t="s">
        <v>68</v>
      </c>
      <c r="E10217" t="s">
        <v>63</v>
      </c>
      <c r="F10217" s="16">
        <v>45916</v>
      </c>
      <c r="G10217">
        <v>16</v>
      </c>
      <c r="H10217" t="s">
        <v>432</v>
      </c>
      <c r="I10217">
        <v>25</v>
      </c>
      <c r="J10217" t="s">
        <v>296</v>
      </c>
      <c r="K10217" t="s">
        <v>297</v>
      </c>
      <c r="L10217" t="s">
        <v>35</v>
      </c>
      <c r="M10217" t="s">
        <v>36</v>
      </c>
      <c r="N10217" t="s">
        <v>37</v>
      </c>
      <c r="O10217" t="s">
        <v>308</v>
      </c>
      <c r="P10217" t="s">
        <v>313</v>
      </c>
      <c r="Q10217" t="s">
        <v>314</v>
      </c>
      <c r="R10217" t="s">
        <v>315</v>
      </c>
      <c r="S10217" t="s">
        <v>522</v>
      </c>
      <c r="T10217">
        <v>5</v>
      </c>
      <c r="U10217" t="s">
        <v>523</v>
      </c>
      <c r="V10217">
        <v>501</v>
      </c>
      <c r="W10217" t="s">
        <v>524</v>
      </c>
      <c r="X10217" t="s">
        <v>317</v>
      </c>
      <c r="Y10217" t="s">
        <v>318</v>
      </c>
      <c r="Z10217">
        <v>69</v>
      </c>
      <c r="AA10217">
        <v>70</v>
      </c>
      <c r="AB10217" t="s">
        <v>38</v>
      </c>
      <c r="AC10217" t="s">
        <v>326</v>
      </c>
      <c r="AD10217" t="s">
        <v>177</v>
      </c>
      <c r="AE10217" t="str">
        <f>IF(AF10217="","",VLOOKUP(pub_gid_0_single_true_output_csv[[#This Row],[MAPEL]],katalog!$A$2:$B$31,2,FALSE))</f>
        <v>TIK</v>
      </c>
      <c r="AF10217">
        <f t="shared" si="318"/>
        <v>70</v>
      </c>
      <c r="AG10217" t="str">
        <f>IF(AF10217="","",IF(AF10217&gt;88,"Sangat baik",IF(AF10217&gt;76,"Baik",IF(AF10217&gt;=pub_gid_0_single_true_output_csv[[#This Row],[KKM]],"Cukup","Kurang"))))</f>
        <v>Cukup</v>
      </c>
      <c r="AH10217">
        <f>IF(pub_gid_0_single_true_output_csv[[#This Row],[MATERI KELAS]]="","",VALUE(RIGHT(pub_gid_0_single_true_output_csv[[#This Row],[MATERI KELAS]],2)))</f>
        <v>8</v>
      </c>
      <c r="AI10217" t="str">
        <f>IF(OR(J10217&lt;&gt;"Karakter",pub_gid_0_single_true_output_csv[[#This Row],[Nilai2]]=""),"",IF(AF10217&gt;89,"Sangat baik",IF(AF10217&gt;79,"Baik",IF(AF10217&gt;pub_gid_0_single_true_output_csv[[#This Row],[KKM]],"Cukup",IF(AF10217&gt;59,"Kurang","Sangat kurang")))))</f>
        <v/>
      </c>
      <c r="AJ10217" t="str">
        <f t="shared" si="319"/>
        <v>Wk.38</v>
      </c>
      <c r="AK10217" t="str">
        <f>IF(pub_gid_0_single_true_output_csv[[#This Row],[Nilai2]]="","",VLOOKUP(pub_gid_0_single_true_output_csv[[#This Row],[NAMA]],Table7[],3,FALSE))</f>
        <v>Average</v>
      </c>
    </row>
    <row r="10218" spans="1:37" x14ac:dyDescent="0.2">
      <c r="A10218">
        <v>10217</v>
      </c>
      <c r="B10218" t="s">
        <v>528</v>
      </c>
      <c r="C10218" t="s">
        <v>127</v>
      </c>
      <c r="D10218" t="s">
        <v>68</v>
      </c>
      <c r="E10218" t="s">
        <v>63</v>
      </c>
      <c r="F10218" s="16">
        <v>45923</v>
      </c>
      <c r="G10218">
        <v>23</v>
      </c>
      <c r="H10218" t="s">
        <v>432</v>
      </c>
      <c r="I10218">
        <v>25</v>
      </c>
      <c r="J10218" t="s">
        <v>33</v>
      </c>
      <c r="K10218" t="s">
        <v>444</v>
      </c>
      <c r="L10218" t="s">
        <v>492</v>
      </c>
      <c r="M10218" t="s">
        <v>36</v>
      </c>
      <c r="N10218" t="s">
        <v>37</v>
      </c>
      <c r="O10218" t="s">
        <v>308</v>
      </c>
      <c r="P10218" t="s">
        <v>313</v>
      </c>
      <c r="Q10218" t="s">
        <v>314</v>
      </c>
      <c r="R10218" t="s">
        <v>315</v>
      </c>
      <c r="S10218" t="s">
        <v>522</v>
      </c>
      <c r="T10218">
        <v>5</v>
      </c>
      <c r="U10218" t="s">
        <v>523</v>
      </c>
      <c r="V10218">
        <v>501</v>
      </c>
      <c r="W10218" t="s">
        <v>524</v>
      </c>
      <c r="X10218" t="s">
        <v>317</v>
      </c>
      <c r="Y10218" t="s">
        <v>318</v>
      </c>
      <c r="Z10218">
        <v>69</v>
      </c>
      <c r="AA10218">
        <v>70</v>
      </c>
      <c r="AB10218" t="s">
        <v>38</v>
      </c>
      <c r="AC10218" t="s">
        <v>326</v>
      </c>
      <c r="AD10218" t="s">
        <v>177</v>
      </c>
      <c r="AE10218" t="str">
        <f>IF(AF10218="","",VLOOKUP(pub_gid_0_single_true_output_csv[[#This Row],[MAPEL]],katalog!$A$2:$B$31,2,FALSE))</f>
        <v>TIK</v>
      </c>
      <c r="AF10218">
        <f t="shared" si="318"/>
        <v>70</v>
      </c>
      <c r="AG10218" t="str">
        <f>IF(AF10218="","",IF(AF10218&gt;88,"Sangat baik",IF(AF10218&gt;76,"Baik",IF(AF10218&gt;=pub_gid_0_single_true_output_csv[[#This Row],[KKM]],"Cukup","Kurang"))))</f>
        <v>Cukup</v>
      </c>
      <c r="AH10218">
        <f>IF(pub_gid_0_single_true_output_csv[[#This Row],[MATERI KELAS]]="","",VALUE(RIGHT(pub_gid_0_single_true_output_csv[[#This Row],[MATERI KELAS]],2)))</f>
        <v>8</v>
      </c>
      <c r="AI10218" t="str">
        <f>IF(OR(J10218&lt;&gt;"Karakter",pub_gid_0_single_true_output_csv[[#This Row],[Nilai2]]=""),"",IF(AF10218&gt;89,"Sangat baik",IF(AF10218&gt;79,"Baik",IF(AF10218&gt;pub_gid_0_single_true_output_csv[[#This Row],[KKM]],"Cukup",IF(AF10218&gt;59,"Kurang","Sangat kurang")))))</f>
        <v/>
      </c>
      <c r="AJ10218" t="str">
        <f t="shared" si="319"/>
        <v>Wk.39</v>
      </c>
      <c r="AK10218" t="str">
        <f>IF(pub_gid_0_single_true_output_csv[[#This Row],[Nilai2]]="","",VLOOKUP(pub_gid_0_single_true_output_csv[[#This Row],[NAMA]],Table7[],3,FALSE))</f>
        <v>Average</v>
      </c>
    </row>
    <row r="10219" spans="1:37" x14ac:dyDescent="0.2">
      <c r="A10219">
        <v>10218</v>
      </c>
      <c r="B10219" t="s">
        <v>528</v>
      </c>
      <c r="C10219" t="s">
        <v>127</v>
      </c>
      <c r="D10219" t="s">
        <v>68</v>
      </c>
      <c r="E10219" t="s">
        <v>63</v>
      </c>
      <c r="F10219" s="16">
        <v>45923</v>
      </c>
      <c r="G10219">
        <v>23</v>
      </c>
      <c r="H10219" t="s">
        <v>432</v>
      </c>
      <c r="I10219">
        <v>25</v>
      </c>
      <c r="J10219" t="s">
        <v>70</v>
      </c>
      <c r="K10219" t="s">
        <v>283</v>
      </c>
      <c r="L10219" t="s">
        <v>492</v>
      </c>
      <c r="M10219" t="s">
        <v>36</v>
      </c>
      <c r="N10219" t="s">
        <v>37</v>
      </c>
      <c r="O10219" t="s">
        <v>308</v>
      </c>
      <c r="P10219" t="s">
        <v>313</v>
      </c>
      <c r="Q10219" t="s">
        <v>314</v>
      </c>
      <c r="R10219" t="s">
        <v>315</v>
      </c>
      <c r="S10219" t="s">
        <v>522</v>
      </c>
      <c r="T10219">
        <v>5</v>
      </c>
      <c r="U10219" t="s">
        <v>523</v>
      </c>
      <c r="V10219">
        <v>501</v>
      </c>
      <c r="W10219" t="s">
        <v>524</v>
      </c>
      <c r="X10219" t="s">
        <v>317</v>
      </c>
      <c r="Y10219" t="s">
        <v>318</v>
      </c>
      <c r="Z10219">
        <v>69</v>
      </c>
      <c r="AA10219">
        <v>69</v>
      </c>
      <c r="AB10219" t="s">
        <v>38</v>
      </c>
      <c r="AC10219" t="s">
        <v>326</v>
      </c>
      <c r="AD10219" t="s">
        <v>177</v>
      </c>
      <c r="AE10219" t="str">
        <f>IF(AF10219="","",VLOOKUP(pub_gid_0_single_true_output_csv[[#This Row],[MAPEL]],katalog!$A$2:$B$31,2,FALSE))</f>
        <v>TIK</v>
      </c>
      <c r="AF10219">
        <f t="shared" si="318"/>
        <v>69</v>
      </c>
      <c r="AG10219" t="str">
        <f>IF(AF10219="","",IF(AF10219&gt;88,"Sangat baik",IF(AF10219&gt;76,"Baik",IF(AF10219&gt;=pub_gid_0_single_true_output_csv[[#This Row],[KKM]],"Cukup","Kurang"))))</f>
        <v>Cukup</v>
      </c>
      <c r="AH10219">
        <f>IF(pub_gid_0_single_true_output_csv[[#This Row],[MATERI KELAS]]="","",VALUE(RIGHT(pub_gid_0_single_true_output_csv[[#This Row],[MATERI KELAS]],2)))</f>
        <v>8</v>
      </c>
      <c r="AI10219" t="str">
        <f>IF(OR(J10219&lt;&gt;"Karakter",pub_gid_0_single_true_output_csv[[#This Row],[Nilai2]]=""),"",IF(AF10219&gt;89,"Sangat baik",IF(AF10219&gt;79,"Baik",IF(AF10219&gt;pub_gid_0_single_true_output_csv[[#This Row],[KKM]],"Cukup",IF(AF10219&gt;59,"Kurang","Sangat kurang")))))</f>
        <v/>
      </c>
      <c r="AJ10219" t="str">
        <f t="shared" si="319"/>
        <v>Wk.39</v>
      </c>
      <c r="AK10219" t="str">
        <f>IF(pub_gid_0_single_true_output_csv[[#This Row],[Nilai2]]="","",VLOOKUP(pub_gid_0_single_true_output_csv[[#This Row],[NAMA]],Table7[],3,FALSE))</f>
        <v>Average</v>
      </c>
    </row>
    <row r="10220" spans="1:37" x14ac:dyDescent="0.2">
      <c r="A10220">
        <v>10219</v>
      </c>
      <c r="B10220" t="s">
        <v>528</v>
      </c>
      <c r="C10220" t="s">
        <v>127</v>
      </c>
      <c r="D10220" t="s">
        <v>68</v>
      </c>
      <c r="E10220" t="s">
        <v>63</v>
      </c>
      <c r="F10220" s="16">
        <v>45923</v>
      </c>
      <c r="G10220">
        <v>23</v>
      </c>
      <c r="H10220" t="s">
        <v>432</v>
      </c>
      <c r="I10220">
        <v>25</v>
      </c>
      <c r="J10220" t="s">
        <v>172</v>
      </c>
      <c r="K10220" t="s">
        <v>428</v>
      </c>
      <c r="L10220" t="s">
        <v>492</v>
      </c>
      <c r="M10220" t="s">
        <v>36</v>
      </c>
      <c r="N10220" t="s">
        <v>37</v>
      </c>
      <c r="O10220" t="s">
        <v>308</v>
      </c>
      <c r="P10220" t="s">
        <v>313</v>
      </c>
      <c r="Q10220" t="s">
        <v>314</v>
      </c>
      <c r="R10220" t="s">
        <v>315</v>
      </c>
      <c r="S10220" t="s">
        <v>522</v>
      </c>
      <c r="T10220">
        <v>5</v>
      </c>
      <c r="U10220" t="s">
        <v>523</v>
      </c>
      <c r="V10220">
        <v>501</v>
      </c>
      <c r="W10220" t="s">
        <v>524</v>
      </c>
      <c r="X10220" t="s">
        <v>317</v>
      </c>
      <c r="Y10220" t="s">
        <v>318</v>
      </c>
      <c r="Z10220">
        <v>69</v>
      </c>
      <c r="AA10220">
        <v>69</v>
      </c>
      <c r="AB10220" t="s">
        <v>38</v>
      </c>
      <c r="AC10220" t="s">
        <v>326</v>
      </c>
      <c r="AD10220" t="s">
        <v>177</v>
      </c>
      <c r="AE10220" t="str">
        <f>IF(AF10220="","",VLOOKUP(pub_gid_0_single_true_output_csv[[#This Row],[MAPEL]],katalog!$A$2:$B$31,2,FALSE))</f>
        <v>TIK</v>
      </c>
      <c r="AF10220">
        <f t="shared" si="318"/>
        <v>69</v>
      </c>
      <c r="AG10220" t="str">
        <f>IF(AF10220="","",IF(AF10220&gt;88,"Sangat baik",IF(AF10220&gt;76,"Baik",IF(AF10220&gt;=pub_gid_0_single_true_output_csv[[#This Row],[KKM]],"Cukup","Kurang"))))</f>
        <v>Cukup</v>
      </c>
      <c r="AH10220">
        <f>IF(pub_gid_0_single_true_output_csv[[#This Row],[MATERI KELAS]]="","",VALUE(RIGHT(pub_gid_0_single_true_output_csv[[#This Row],[MATERI KELAS]],2)))</f>
        <v>8</v>
      </c>
      <c r="AI10220" t="str">
        <f>IF(OR(J10220&lt;&gt;"Karakter",pub_gid_0_single_true_output_csv[[#This Row],[Nilai2]]=""),"",IF(AF10220&gt;89,"Sangat baik",IF(AF10220&gt;79,"Baik",IF(AF10220&gt;pub_gid_0_single_true_output_csv[[#This Row],[KKM]],"Cukup",IF(AF10220&gt;59,"Kurang","Sangat kurang")))))</f>
        <v/>
      </c>
      <c r="AJ10220" t="str">
        <f t="shared" si="319"/>
        <v>Wk.39</v>
      </c>
      <c r="AK10220" t="str">
        <f>IF(pub_gid_0_single_true_output_csv[[#This Row],[Nilai2]]="","",VLOOKUP(pub_gid_0_single_true_output_csv[[#This Row],[NAMA]],Table7[],3,FALSE))</f>
        <v>Average</v>
      </c>
    </row>
    <row r="10221" spans="1:37" x14ac:dyDescent="0.2">
      <c r="A10221">
        <v>10220</v>
      </c>
      <c r="B10221" t="s">
        <v>528</v>
      </c>
      <c r="C10221" t="s">
        <v>127</v>
      </c>
      <c r="D10221" t="s">
        <v>68</v>
      </c>
      <c r="E10221" t="s">
        <v>63</v>
      </c>
      <c r="F10221" s="16">
        <v>45923</v>
      </c>
      <c r="G10221">
        <v>23</v>
      </c>
      <c r="H10221" t="s">
        <v>432</v>
      </c>
      <c r="I10221">
        <v>25</v>
      </c>
      <c r="J10221" t="s">
        <v>165</v>
      </c>
      <c r="K10221" t="s">
        <v>170</v>
      </c>
      <c r="L10221" t="s">
        <v>174</v>
      </c>
      <c r="M10221" t="s">
        <v>36</v>
      </c>
      <c r="N10221" t="s">
        <v>37</v>
      </c>
      <c r="O10221" t="s">
        <v>308</v>
      </c>
      <c r="P10221" t="s">
        <v>313</v>
      </c>
      <c r="Q10221" t="s">
        <v>314</v>
      </c>
      <c r="R10221" t="s">
        <v>315</v>
      </c>
      <c r="S10221" t="s">
        <v>522</v>
      </c>
      <c r="T10221">
        <v>5</v>
      </c>
      <c r="U10221" t="s">
        <v>523</v>
      </c>
      <c r="V10221">
        <v>501</v>
      </c>
      <c r="W10221" t="s">
        <v>524</v>
      </c>
      <c r="X10221" t="s">
        <v>317</v>
      </c>
      <c r="Y10221" t="s">
        <v>318</v>
      </c>
      <c r="Z10221">
        <v>69</v>
      </c>
      <c r="AA10221">
        <v>70</v>
      </c>
      <c r="AB10221" t="s">
        <v>38</v>
      </c>
      <c r="AC10221" t="s">
        <v>326</v>
      </c>
      <c r="AD10221" t="s">
        <v>177</v>
      </c>
      <c r="AE10221" t="str">
        <f>IF(AF10221="","",VLOOKUP(pub_gid_0_single_true_output_csv[[#This Row],[MAPEL]],katalog!$A$2:$B$31,2,FALSE))</f>
        <v>TIK</v>
      </c>
      <c r="AF10221">
        <f t="shared" si="318"/>
        <v>70</v>
      </c>
      <c r="AG10221" t="str">
        <f>IF(AF10221="","",IF(AF10221&gt;88,"Sangat baik",IF(AF10221&gt;76,"Baik",IF(AF10221&gt;=pub_gid_0_single_true_output_csv[[#This Row],[KKM]],"Cukup","Kurang"))))</f>
        <v>Cukup</v>
      </c>
      <c r="AH10221">
        <f>IF(pub_gid_0_single_true_output_csv[[#This Row],[MATERI KELAS]]="","",VALUE(RIGHT(pub_gid_0_single_true_output_csv[[#This Row],[MATERI KELAS]],2)))</f>
        <v>8</v>
      </c>
      <c r="AI10221" t="str">
        <f>IF(OR(J10221&lt;&gt;"Karakter",pub_gid_0_single_true_output_csv[[#This Row],[Nilai2]]=""),"",IF(AF10221&gt;89,"Sangat baik",IF(AF10221&gt;79,"Baik",IF(AF10221&gt;pub_gid_0_single_true_output_csv[[#This Row],[KKM]],"Cukup",IF(AF10221&gt;59,"Kurang","Sangat kurang")))))</f>
        <v>Cukup</v>
      </c>
      <c r="AJ10221" t="str">
        <f t="shared" si="319"/>
        <v>Wk.39</v>
      </c>
      <c r="AK10221" t="str">
        <f>IF(pub_gid_0_single_true_output_csv[[#This Row],[Nilai2]]="","",VLOOKUP(pub_gid_0_single_true_output_csv[[#This Row],[NAMA]],Table7[],3,FALSE))</f>
        <v>Average</v>
      </c>
    </row>
    <row r="10222" spans="1:37" x14ac:dyDescent="0.2">
      <c r="A10222">
        <v>10221</v>
      </c>
      <c r="B10222" t="s">
        <v>528</v>
      </c>
      <c r="C10222" t="s">
        <v>127</v>
      </c>
      <c r="D10222" t="s">
        <v>68</v>
      </c>
      <c r="E10222" t="s">
        <v>63</v>
      </c>
      <c r="F10222" s="16">
        <v>45923</v>
      </c>
      <c r="G10222">
        <v>23</v>
      </c>
      <c r="H10222" t="s">
        <v>432</v>
      </c>
      <c r="I10222">
        <v>25</v>
      </c>
      <c r="J10222" t="s">
        <v>296</v>
      </c>
      <c r="K10222" t="s">
        <v>297</v>
      </c>
      <c r="L10222" t="s">
        <v>492</v>
      </c>
      <c r="M10222" t="s">
        <v>36</v>
      </c>
      <c r="N10222" t="s">
        <v>37</v>
      </c>
      <c r="O10222" t="s">
        <v>308</v>
      </c>
      <c r="P10222" t="s">
        <v>313</v>
      </c>
      <c r="Q10222" t="s">
        <v>314</v>
      </c>
      <c r="R10222" t="s">
        <v>315</v>
      </c>
      <c r="S10222" t="s">
        <v>522</v>
      </c>
      <c r="T10222">
        <v>5</v>
      </c>
      <c r="U10222" t="s">
        <v>523</v>
      </c>
      <c r="V10222">
        <v>501</v>
      </c>
      <c r="W10222" t="s">
        <v>524</v>
      </c>
      <c r="X10222" t="s">
        <v>317</v>
      </c>
      <c r="Y10222" t="s">
        <v>318</v>
      </c>
      <c r="Z10222">
        <v>69</v>
      </c>
      <c r="AA10222">
        <v>70</v>
      </c>
      <c r="AB10222" t="s">
        <v>38</v>
      </c>
      <c r="AC10222" t="s">
        <v>326</v>
      </c>
      <c r="AD10222" t="s">
        <v>177</v>
      </c>
      <c r="AE10222" t="str">
        <f>IF(AF10222="","",VLOOKUP(pub_gid_0_single_true_output_csv[[#This Row],[MAPEL]],katalog!$A$2:$B$31,2,FALSE))</f>
        <v>TIK</v>
      </c>
      <c r="AF10222">
        <f t="shared" si="318"/>
        <v>70</v>
      </c>
      <c r="AG10222" t="str">
        <f>IF(AF10222="","",IF(AF10222&gt;88,"Sangat baik",IF(AF10222&gt;76,"Baik",IF(AF10222&gt;=pub_gid_0_single_true_output_csv[[#This Row],[KKM]],"Cukup","Kurang"))))</f>
        <v>Cukup</v>
      </c>
      <c r="AH10222">
        <f>IF(pub_gid_0_single_true_output_csv[[#This Row],[MATERI KELAS]]="","",VALUE(RIGHT(pub_gid_0_single_true_output_csv[[#This Row],[MATERI KELAS]],2)))</f>
        <v>8</v>
      </c>
      <c r="AI10222" t="str">
        <f>IF(OR(J10222&lt;&gt;"Karakter",pub_gid_0_single_true_output_csv[[#This Row],[Nilai2]]=""),"",IF(AF10222&gt;89,"Sangat baik",IF(AF10222&gt;79,"Baik",IF(AF10222&gt;pub_gid_0_single_true_output_csv[[#This Row],[KKM]],"Cukup",IF(AF10222&gt;59,"Kurang","Sangat kurang")))))</f>
        <v/>
      </c>
      <c r="AJ10222" t="str">
        <f t="shared" si="319"/>
        <v>Wk.39</v>
      </c>
      <c r="AK10222" t="str">
        <f>IF(pub_gid_0_single_true_output_csv[[#This Row],[Nilai2]]="","",VLOOKUP(pub_gid_0_single_true_output_csv[[#This Row],[NAMA]],Table7[],3,FALSE))</f>
        <v>Average</v>
      </c>
    </row>
    <row r="10223" spans="1:37" x14ac:dyDescent="0.2">
      <c r="A10223">
        <v>10222</v>
      </c>
      <c r="B10223" t="s">
        <v>528</v>
      </c>
      <c r="C10223" t="s">
        <v>127</v>
      </c>
      <c r="D10223" t="s">
        <v>68</v>
      </c>
      <c r="E10223" t="s">
        <v>63</v>
      </c>
      <c r="F10223" s="16">
        <v>45930</v>
      </c>
      <c r="G10223">
        <v>30</v>
      </c>
      <c r="H10223" t="s">
        <v>432</v>
      </c>
      <c r="I10223">
        <v>25</v>
      </c>
      <c r="J10223" t="s">
        <v>33</v>
      </c>
      <c r="K10223" t="s">
        <v>444</v>
      </c>
      <c r="L10223" t="s">
        <v>456</v>
      </c>
      <c r="M10223" t="s">
        <v>36</v>
      </c>
      <c r="N10223" t="s">
        <v>37</v>
      </c>
      <c r="O10223" t="s">
        <v>308</v>
      </c>
      <c r="P10223" t="s">
        <v>313</v>
      </c>
      <c r="Q10223" t="s">
        <v>314</v>
      </c>
      <c r="R10223" t="s">
        <v>315</v>
      </c>
      <c r="S10223" t="s">
        <v>522</v>
      </c>
      <c r="T10223">
        <v>5</v>
      </c>
      <c r="U10223" t="s">
        <v>523</v>
      </c>
      <c r="V10223">
        <v>501</v>
      </c>
      <c r="W10223" t="s">
        <v>524</v>
      </c>
      <c r="X10223" t="s">
        <v>317</v>
      </c>
      <c r="Y10223" t="s">
        <v>318</v>
      </c>
      <c r="Z10223">
        <v>69</v>
      </c>
      <c r="AA10223">
        <v>55</v>
      </c>
      <c r="AB10223" t="s">
        <v>106</v>
      </c>
      <c r="AC10223" t="s">
        <v>326</v>
      </c>
      <c r="AD10223" t="s">
        <v>177</v>
      </c>
      <c r="AE10223" t="str">
        <f>IF(AF10223="","",VLOOKUP(pub_gid_0_single_true_output_csv[[#This Row],[MAPEL]],katalog!$A$2:$B$31,2,FALSE))</f>
        <v>TIK</v>
      </c>
      <c r="AF10223">
        <f t="shared" si="318"/>
        <v>55</v>
      </c>
      <c r="AG10223" t="str">
        <f>IF(AF10223="","",IF(AF10223&gt;88,"Sangat baik",IF(AF10223&gt;76,"Baik",IF(AF10223&gt;=pub_gid_0_single_true_output_csv[[#This Row],[KKM]],"Cukup","Kurang"))))</f>
        <v>Kurang</v>
      </c>
      <c r="AH10223">
        <f>IF(pub_gid_0_single_true_output_csv[[#This Row],[MATERI KELAS]]="","",VALUE(RIGHT(pub_gid_0_single_true_output_csv[[#This Row],[MATERI KELAS]],2)))</f>
        <v>8</v>
      </c>
      <c r="AI10223" t="str">
        <f>IF(OR(J10223&lt;&gt;"Karakter",pub_gid_0_single_true_output_csv[[#This Row],[Nilai2]]=""),"",IF(AF10223&gt;89,"Sangat baik",IF(AF10223&gt;79,"Baik",IF(AF10223&gt;pub_gid_0_single_true_output_csv[[#This Row],[KKM]],"Cukup",IF(AF10223&gt;59,"Kurang","Sangat kurang")))))</f>
        <v/>
      </c>
      <c r="AJ10223" t="str">
        <f t="shared" si="319"/>
        <v>Wk.40</v>
      </c>
      <c r="AK10223" t="str">
        <f>IF(pub_gid_0_single_true_output_csv[[#This Row],[Nilai2]]="","",VLOOKUP(pub_gid_0_single_true_output_csv[[#This Row],[NAMA]],Table7[],3,FALSE))</f>
        <v>Average</v>
      </c>
    </row>
    <row r="10224" spans="1:37" x14ac:dyDescent="0.2">
      <c r="A10224">
        <v>10223</v>
      </c>
      <c r="B10224" t="s">
        <v>528</v>
      </c>
      <c r="C10224" t="s">
        <v>127</v>
      </c>
      <c r="D10224" t="s">
        <v>68</v>
      </c>
      <c r="E10224" t="s">
        <v>63</v>
      </c>
      <c r="F10224" s="16">
        <v>45930</v>
      </c>
      <c r="G10224">
        <v>30</v>
      </c>
      <c r="H10224" t="s">
        <v>432</v>
      </c>
      <c r="I10224">
        <v>25</v>
      </c>
      <c r="J10224" t="s">
        <v>70</v>
      </c>
      <c r="K10224" t="s">
        <v>283</v>
      </c>
      <c r="L10224" t="s">
        <v>456</v>
      </c>
      <c r="M10224" t="s">
        <v>36</v>
      </c>
      <c r="N10224" t="s">
        <v>37</v>
      </c>
      <c r="O10224" t="s">
        <v>308</v>
      </c>
      <c r="P10224" t="s">
        <v>313</v>
      </c>
      <c r="Q10224" t="s">
        <v>314</v>
      </c>
      <c r="R10224" t="s">
        <v>315</v>
      </c>
      <c r="S10224" t="s">
        <v>522</v>
      </c>
      <c r="T10224">
        <v>5</v>
      </c>
      <c r="U10224" t="s">
        <v>523</v>
      </c>
      <c r="V10224">
        <v>501</v>
      </c>
      <c r="W10224" t="s">
        <v>524</v>
      </c>
      <c r="X10224" t="s">
        <v>317</v>
      </c>
      <c r="Y10224" t="s">
        <v>318</v>
      </c>
      <c r="Z10224">
        <v>69</v>
      </c>
      <c r="AA10224">
        <v>54</v>
      </c>
      <c r="AB10224" t="s">
        <v>106</v>
      </c>
      <c r="AC10224" t="s">
        <v>326</v>
      </c>
      <c r="AD10224" t="s">
        <v>177</v>
      </c>
      <c r="AE10224" t="str">
        <f>IF(AF10224="","",VLOOKUP(pub_gid_0_single_true_output_csv[[#This Row],[MAPEL]],katalog!$A$2:$B$31,2,FALSE))</f>
        <v>TIK</v>
      </c>
      <c r="AF10224">
        <f t="shared" si="318"/>
        <v>54</v>
      </c>
      <c r="AG10224" t="str">
        <f>IF(AF10224="","",IF(AF10224&gt;88,"Sangat baik",IF(AF10224&gt;76,"Baik",IF(AF10224&gt;=pub_gid_0_single_true_output_csv[[#This Row],[KKM]],"Cukup","Kurang"))))</f>
        <v>Kurang</v>
      </c>
      <c r="AH10224">
        <f>IF(pub_gid_0_single_true_output_csv[[#This Row],[MATERI KELAS]]="","",VALUE(RIGHT(pub_gid_0_single_true_output_csv[[#This Row],[MATERI KELAS]],2)))</f>
        <v>8</v>
      </c>
      <c r="AI10224" t="str">
        <f>IF(OR(J10224&lt;&gt;"Karakter",pub_gid_0_single_true_output_csv[[#This Row],[Nilai2]]=""),"",IF(AF10224&gt;89,"Sangat baik",IF(AF10224&gt;79,"Baik",IF(AF10224&gt;pub_gid_0_single_true_output_csv[[#This Row],[KKM]],"Cukup",IF(AF10224&gt;59,"Kurang","Sangat kurang")))))</f>
        <v/>
      </c>
      <c r="AJ10224" t="str">
        <f t="shared" si="319"/>
        <v>Wk.40</v>
      </c>
      <c r="AK10224" t="str">
        <f>IF(pub_gid_0_single_true_output_csv[[#This Row],[Nilai2]]="","",VLOOKUP(pub_gid_0_single_true_output_csv[[#This Row],[NAMA]],Table7[],3,FALSE))</f>
        <v>Average</v>
      </c>
    </row>
    <row r="10225" spans="1:37" x14ac:dyDescent="0.2">
      <c r="A10225">
        <v>10224</v>
      </c>
      <c r="B10225" t="s">
        <v>528</v>
      </c>
      <c r="C10225" t="s">
        <v>127</v>
      </c>
      <c r="D10225" t="s">
        <v>68</v>
      </c>
      <c r="E10225" t="s">
        <v>63</v>
      </c>
      <c r="F10225" s="16">
        <v>45930</v>
      </c>
      <c r="G10225">
        <v>30</v>
      </c>
      <c r="H10225" t="s">
        <v>432</v>
      </c>
      <c r="I10225">
        <v>25</v>
      </c>
      <c r="J10225" t="s">
        <v>172</v>
      </c>
      <c r="K10225" t="s">
        <v>428</v>
      </c>
      <c r="L10225" t="s">
        <v>456</v>
      </c>
      <c r="M10225" t="s">
        <v>36</v>
      </c>
      <c r="N10225" t="s">
        <v>37</v>
      </c>
      <c r="O10225" t="s">
        <v>308</v>
      </c>
      <c r="P10225" t="s">
        <v>313</v>
      </c>
      <c r="Q10225" t="s">
        <v>314</v>
      </c>
      <c r="R10225" t="s">
        <v>315</v>
      </c>
      <c r="S10225" t="s">
        <v>522</v>
      </c>
      <c r="T10225">
        <v>5</v>
      </c>
      <c r="U10225" t="s">
        <v>523</v>
      </c>
      <c r="V10225">
        <v>501</v>
      </c>
      <c r="W10225" t="s">
        <v>524</v>
      </c>
      <c r="X10225" t="s">
        <v>317</v>
      </c>
      <c r="Y10225" t="s">
        <v>318</v>
      </c>
      <c r="Z10225">
        <v>69</v>
      </c>
      <c r="AA10225">
        <v>53</v>
      </c>
      <c r="AB10225" t="s">
        <v>106</v>
      </c>
      <c r="AC10225" t="s">
        <v>326</v>
      </c>
      <c r="AD10225" t="s">
        <v>177</v>
      </c>
      <c r="AE10225" t="str">
        <f>IF(AF10225="","",VLOOKUP(pub_gid_0_single_true_output_csv[[#This Row],[MAPEL]],katalog!$A$2:$B$31,2,FALSE))</f>
        <v>TIK</v>
      </c>
      <c r="AF10225">
        <f t="shared" si="318"/>
        <v>53</v>
      </c>
      <c r="AG10225" t="str">
        <f>IF(AF10225="","",IF(AF10225&gt;88,"Sangat baik",IF(AF10225&gt;76,"Baik",IF(AF10225&gt;=pub_gid_0_single_true_output_csv[[#This Row],[KKM]],"Cukup","Kurang"))))</f>
        <v>Kurang</v>
      </c>
      <c r="AH10225">
        <f>IF(pub_gid_0_single_true_output_csv[[#This Row],[MATERI KELAS]]="","",VALUE(RIGHT(pub_gid_0_single_true_output_csv[[#This Row],[MATERI KELAS]],2)))</f>
        <v>8</v>
      </c>
      <c r="AI10225" t="str">
        <f>IF(OR(J10225&lt;&gt;"Karakter",pub_gid_0_single_true_output_csv[[#This Row],[Nilai2]]=""),"",IF(AF10225&gt;89,"Sangat baik",IF(AF10225&gt;79,"Baik",IF(AF10225&gt;pub_gid_0_single_true_output_csv[[#This Row],[KKM]],"Cukup",IF(AF10225&gt;59,"Kurang","Sangat kurang")))))</f>
        <v/>
      </c>
      <c r="AJ10225" t="str">
        <f t="shared" si="319"/>
        <v>Wk.40</v>
      </c>
      <c r="AK10225" t="str">
        <f>IF(pub_gid_0_single_true_output_csv[[#This Row],[Nilai2]]="","",VLOOKUP(pub_gid_0_single_true_output_csv[[#This Row],[NAMA]],Table7[],3,FALSE))</f>
        <v>Average</v>
      </c>
    </row>
    <row r="10226" spans="1:37" x14ac:dyDescent="0.2">
      <c r="A10226">
        <v>10225</v>
      </c>
      <c r="B10226" t="s">
        <v>528</v>
      </c>
      <c r="C10226" t="s">
        <v>127</v>
      </c>
      <c r="D10226" t="s">
        <v>68</v>
      </c>
      <c r="E10226" t="s">
        <v>63</v>
      </c>
      <c r="F10226" s="16">
        <v>45930</v>
      </c>
      <c r="G10226">
        <v>30</v>
      </c>
      <c r="H10226" t="s">
        <v>432</v>
      </c>
      <c r="I10226">
        <v>25</v>
      </c>
      <c r="J10226" t="s">
        <v>165</v>
      </c>
      <c r="K10226" t="s">
        <v>170</v>
      </c>
      <c r="L10226" t="s">
        <v>174</v>
      </c>
      <c r="M10226" t="s">
        <v>36</v>
      </c>
      <c r="N10226" t="s">
        <v>37</v>
      </c>
      <c r="O10226" t="s">
        <v>308</v>
      </c>
      <c r="P10226" t="s">
        <v>313</v>
      </c>
      <c r="Q10226" t="s">
        <v>314</v>
      </c>
      <c r="R10226" t="s">
        <v>315</v>
      </c>
      <c r="S10226" t="s">
        <v>522</v>
      </c>
      <c r="T10226">
        <v>5</v>
      </c>
      <c r="U10226" t="s">
        <v>523</v>
      </c>
      <c r="V10226">
        <v>501</v>
      </c>
      <c r="W10226" t="s">
        <v>524</v>
      </c>
      <c r="X10226" t="s">
        <v>317</v>
      </c>
      <c r="Y10226" t="s">
        <v>318</v>
      </c>
      <c r="Z10226">
        <v>69</v>
      </c>
      <c r="AA10226">
        <v>70</v>
      </c>
      <c r="AB10226" t="s">
        <v>38</v>
      </c>
      <c r="AC10226" t="s">
        <v>326</v>
      </c>
      <c r="AD10226" t="s">
        <v>177</v>
      </c>
      <c r="AE10226" t="str">
        <f>IF(AF10226="","",VLOOKUP(pub_gid_0_single_true_output_csv[[#This Row],[MAPEL]],katalog!$A$2:$B$31,2,FALSE))</f>
        <v>TIK</v>
      </c>
      <c r="AF10226">
        <f t="shared" si="318"/>
        <v>70</v>
      </c>
      <c r="AG10226" t="str">
        <f>IF(AF10226="","",IF(AF10226&gt;88,"Sangat baik",IF(AF10226&gt;76,"Baik",IF(AF10226&gt;=pub_gid_0_single_true_output_csv[[#This Row],[KKM]],"Cukup","Kurang"))))</f>
        <v>Cukup</v>
      </c>
      <c r="AH10226">
        <f>IF(pub_gid_0_single_true_output_csv[[#This Row],[MATERI KELAS]]="","",VALUE(RIGHT(pub_gid_0_single_true_output_csv[[#This Row],[MATERI KELAS]],2)))</f>
        <v>8</v>
      </c>
      <c r="AI10226" t="str">
        <f>IF(OR(J10226&lt;&gt;"Karakter",pub_gid_0_single_true_output_csv[[#This Row],[Nilai2]]=""),"",IF(AF10226&gt;89,"Sangat baik",IF(AF10226&gt;79,"Baik",IF(AF10226&gt;pub_gid_0_single_true_output_csv[[#This Row],[KKM]],"Cukup",IF(AF10226&gt;59,"Kurang","Sangat kurang")))))</f>
        <v>Cukup</v>
      </c>
      <c r="AJ10226" t="str">
        <f t="shared" si="319"/>
        <v>Wk.40</v>
      </c>
      <c r="AK10226" t="str">
        <f>IF(pub_gid_0_single_true_output_csv[[#This Row],[Nilai2]]="","",VLOOKUP(pub_gid_0_single_true_output_csv[[#This Row],[NAMA]],Table7[],3,FALSE))</f>
        <v>Average</v>
      </c>
    </row>
    <row r="10227" spans="1:37" x14ac:dyDescent="0.2">
      <c r="A10227">
        <v>10226</v>
      </c>
      <c r="B10227" t="s">
        <v>528</v>
      </c>
      <c r="C10227" t="s">
        <v>127</v>
      </c>
      <c r="D10227" t="s">
        <v>68</v>
      </c>
      <c r="E10227" t="s">
        <v>63</v>
      </c>
      <c r="F10227" s="16">
        <v>45930</v>
      </c>
      <c r="G10227">
        <v>30</v>
      </c>
      <c r="H10227" t="s">
        <v>432</v>
      </c>
      <c r="I10227">
        <v>25</v>
      </c>
      <c r="J10227" t="s">
        <v>296</v>
      </c>
      <c r="K10227" t="s">
        <v>297</v>
      </c>
      <c r="L10227" t="s">
        <v>456</v>
      </c>
      <c r="M10227" t="s">
        <v>36</v>
      </c>
      <c r="N10227" t="s">
        <v>37</v>
      </c>
      <c r="O10227" t="s">
        <v>308</v>
      </c>
      <c r="P10227" t="s">
        <v>313</v>
      </c>
      <c r="Q10227" t="s">
        <v>314</v>
      </c>
      <c r="R10227" t="s">
        <v>315</v>
      </c>
      <c r="S10227" t="s">
        <v>522</v>
      </c>
      <c r="T10227">
        <v>5</v>
      </c>
      <c r="U10227" t="s">
        <v>523</v>
      </c>
      <c r="V10227">
        <v>501</v>
      </c>
      <c r="W10227" t="s">
        <v>524</v>
      </c>
      <c r="X10227" t="s">
        <v>317</v>
      </c>
      <c r="Y10227" t="s">
        <v>318</v>
      </c>
      <c r="Z10227">
        <v>69</v>
      </c>
      <c r="AA10227">
        <v>60</v>
      </c>
      <c r="AB10227" t="s">
        <v>106</v>
      </c>
      <c r="AC10227" t="s">
        <v>326</v>
      </c>
      <c r="AD10227" t="s">
        <v>177</v>
      </c>
      <c r="AE10227" t="str">
        <f>IF(AF10227="","",VLOOKUP(pub_gid_0_single_true_output_csv[[#This Row],[MAPEL]],katalog!$A$2:$B$31,2,FALSE))</f>
        <v>TIK</v>
      </c>
      <c r="AF10227">
        <f t="shared" si="318"/>
        <v>60</v>
      </c>
      <c r="AG10227" t="str">
        <f>IF(AF10227="","",IF(AF10227&gt;88,"Sangat baik",IF(AF10227&gt;76,"Baik",IF(AF10227&gt;=pub_gid_0_single_true_output_csv[[#This Row],[KKM]],"Cukup","Kurang"))))</f>
        <v>Kurang</v>
      </c>
      <c r="AH10227">
        <f>IF(pub_gid_0_single_true_output_csv[[#This Row],[MATERI KELAS]]="","",VALUE(RIGHT(pub_gid_0_single_true_output_csv[[#This Row],[MATERI KELAS]],2)))</f>
        <v>8</v>
      </c>
      <c r="AI10227" t="str">
        <f>IF(OR(J10227&lt;&gt;"Karakter",pub_gid_0_single_true_output_csv[[#This Row],[Nilai2]]=""),"",IF(AF10227&gt;89,"Sangat baik",IF(AF10227&gt;79,"Baik",IF(AF10227&gt;pub_gid_0_single_true_output_csv[[#This Row],[KKM]],"Cukup",IF(AF10227&gt;59,"Kurang","Sangat kurang")))))</f>
        <v/>
      </c>
      <c r="AJ10227" t="str">
        <f t="shared" si="319"/>
        <v>Wk.40</v>
      </c>
      <c r="AK10227" t="str">
        <f>IF(pub_gid_0_single_true_output_csv[[#This Row],[Nilai2]]="","",VLOOKUP(pub_gid_0_single_true_output_csv[[#This Row],[NAMA]],Table7[],3,FALSE))</f>
        <v>Average</v>
      </c>
    </row>
    <row r="10228" spans="1:37" x14ac:dyDescent="0.2">
      <c r="A10228">
        <v>10227</v>
      </c>
      <c r="B10228" t="s">
        <v>530</v>
      </c>
      <c r="C10228" t="s">
        <v>127</v>
      </c>
      <c r="D10228" t="s">
        <v>39</v>
      </c>
      <c r="E10228" t="s">
        <v>63</v>
      </c>
      <c r="F10228" s="16">
        <v>45860</v>
      </c>
      <c r="G10228">
        <v>22</v>
      </c>
      <c r="H10228" t="s">
        <v>295</v>
      </c>
      <c r="I10228">
        <v>25</v>
      </c>
      <c r="J10228" t="s">
        <v>33</v>
      </c>
      <c r="K10228" t="s">
        <v>34</v>
      </c>
      <c r="L10228" t="s">
        <v>35</v>
      </c>
      <c r="M10228" t="s">
        <v>36</v>
      </c>
      <c r="N10228" t="s">
        <v>37</v>
      </c>
      <c r="O10228" t="s">
        <v>308</v>
      </c>
      <c r="P10228" t="s">
        <v>313</v>
      </c>
      <c r="Q10228" t="s">
        <v>314</v>
      </c>
      <c r="R10228" t="s">
        <v>315</v>
      </c>
      <c r="S10228" t="s">
        <v>512</v>
      </c>
      <c r="T10228">
        <v>1</v>
      </c>
      <c r="U10228" t="s">
        <v>513</v>
      </c>
      <c r="V10228">
        <v>101</v>
      </c>
      <c r="W10228" t="s">
        <v>325</v>
      </c>
      <c r="X10228" t="s">
        <v>514</v>
      </c>
      <c r="Y10228" t="s">
        <v>318</v>
      </c>
      <c r="Z10228">
        <v>69</v>
      </c>
      <c r="AA10228">
        <v>70</v>
      </c>
      <c r="AB10228" t="s">
        <v>38</v>
      </c>
      <c r="AC10228" t="s">
        <v>326</v>
      </c>
      <c r="AD10228" t="s">
        <v>177</v>
      </c>
      <c r="AE10228" t="str">
        <f>IF(AF10228="","",VLOOKUP(pub_gid_0_single_true_output_csv[[#This Row],[MAPEL]],katalog!$A$2:$B$31,2,FALSE))</f>
        <v>TIK</v>
      </c>
      <c r="AF10228">
        <f t="shared" si="318"/>
        <v>70</v>
      </c>
      <c r="AG10228" t="str">
        <f>IF(AF10228="","",IF(AF10228&gt;88,"Sangat baik",IF(AF10228&gt;76,"Baik",IF(AF10228&gt;=pub_gid_0_single_true_output_csv[[#This Row],[KKM]],"Cukup","Kurang"))))</f>
        <v>Cukup</v>
      </c>
      <c r="AH10228">
        <f>IF(pub_gid_0_single_true_output_csv[[#This Row],[MATERI KELAS]]="","",VALUE(RIGHT(pub_gid_0_single_true_output_csv[[#This Row],[MATERI KELAS]],2)))</f>
        <v>7</v>
      </c>
      <c r="AI10228" t="str">
        <f>IF(OR(J10228&lt;&gt;"Karakter",pub_gid_0_single_true_output_csv[[#This Row],[Nilai2]]=""),"",IF(AF10228&gt;89,"Sangat baik",IF(AF10228&gt;79,"Baik",IF(AF10228&gt;pub_gid_0_single_true_output_csv[[#This Row],[KKM]],"Cukup",IF(AF10228&gt;59,"Kurang","Sangat kurang")))))</f>
        <v/>
      </c>
      <c r="AJ10228" t="str">
        <f t="shared" si="319"/>
        <v>Wk.30</v>
      </c>
      <c r="AK10228" t="str">
        <f>IF(pub_gid_0_single_true_output_csv[[#This Row],[Nilai2]]="","",VLOOKUP(pub_gid_0_single_true_output_csv[[#This Row],[NAMA]],Table7[],3,FALSE))</f>
        <v>High average</v>
      </c>
    </row>
    <row r="10229" spans="1:37" x14ac:dyDescent="0.2">
      <c r="A10229">
        <v>10228</v>
      </c>
      <c r="B10229" t="s">
        <v>530</v>
      </c>
      <c r="C10229" t="s">
        <v>127</v>
      </c>
      <c r="D10229" t="s">
        <v>39</v>
      </c>
      <c r="E10229" t="s">
        <v>63</v>
      </c>
      <c r="F10229" s="16">
        <v>45860</v>
      </c>
      <c r="G10229">
        <v>22</v>
      </c>
      <c r="H10229" t="s">
        <v>295</v>
      </c>
      <c r="I10229">
        <v>25</v>
      </c>
      <c r="J10229" t="s">
        <v>70</v>
      </c>
      <c r="K10229" t="s">
        <v>107</v>
      </c>
      <c r="L10229" t="s">
        <v>35</v>
      </c>
      <c r="M10229" t="s">
        <v>36</v>
      </c>
      <c r="N10229" t="s">
        <v>37</v>
      </c>
      <c r="O10229" t="s">
        <v>308</v>
      </c>
      <c r="P10229" t="s">
        <v>313</v>
      </c>
      <c r="Q10229" t="s">
        <v>314</v>
      </c>
      <c r="R10229" t="s">
        <v>315</v>
      </c>
      <c r="S10229" t="s">
        <v>512</v>
      </c>
      <c r="T10229">
        <v>1</v>
      </c>
      <c r="U10229" t="s">
        <v>513</v>
      </c>
      <c r="V10229">
        <v>101</v>
      </c>
      <c r="W10229" t="s">
        <v>325</v>
      </c>
      <c r="X10229" t="s">
        <v>514</v>
      </c>
      <c r="Y10229" t="s">
        <v>318</v>
      </c>
      <c r="Z10229">
        <v>69</v>
      </c>
      <c r="AA10229">
        <v>69</v>
      </c>
      <c r="AB10229" t="s">
        <v>38</v>
      </c>
      <c r="AC10229" t="s">
        <v>326</v>
      </c>
      <c r="AD10229" t="s">
        <v>177</v>
      </c>
      <c r="AE10229" t="str">
        <f>IF(AF10229="","",VLOOKUP(pub_gid_0_single_true_output_csv[[#This Row],[MAPEL]],katalog!$A$2:$B$31,2,FALSE))</f>
        <v>TIK</v>
      </c>
      <c r="AF10229">
        <f t="shared" si="318"/>
        <v>69</v>
      </c>
      <c r="AG10229" t="str">
        <f>IF(AF10229="","",IF(AF10229&gt;88,"Sangat baik",IF(AF10229&gt;76,"Baik",IF(AF10229&gt;=pub_gid_0_single_true_output_csv[[#This Row],[KKM]],"Cukup","Kurang"))))</f>
        <v>Cukup</v>
      </c>
      <c r="AH10229">
        <f>IF(pub_gid_0_single_true_output_csv[[#This Row],[MATERI KELAS]]="","",VALUE(RIGHT(pub_gid_0_single_true_output_csv[[#This Row],[MATERI KELAS]],2)))</f>
        <v>7</v>
      </c>
      <c r="AI10229" t="str">
        <f>IF(OR(J10229&lt;&gt;"Karakter",pub_gid_0_single_true_output_csv[[#This Row],[Nilai2]]=""),"",IF(AF10229&gt;89,"Sangat baik",IF(AF10229&gt;79,"Baik",IF(AF10229&gt;pub_gid_0_single_true_output_csv[[#This Row],[KKM]],"Cukup",IF(AF10229&gt;59,"Kurang","Sangat kurang")))))</f>
        <v/>
      </c>
      <c r="AJ10229" t="str">
        <f t="shared" si="319"/>
        <v>Wk.30</v>
      </c>
      <c r="AK10229" t="str">
        <f>IF(pub_gid_0_single_true_output_csv[[#This Row],[Nilai2]]="","",VLOOKUP(pub_gid_0_single_true_output_csv[[#This Row],[NAMA]],Table7[],3,FALSE))</f>
        <v>High average</v>
      </c>
    </row>
    <row r="10230" spans="1:37" x14ac:dyDescent="0.2">
      <c r="A10230">
        <v>10229</v>
      </c>
      <c r="B10230" t="s">
        <v>530</v>
      </c>
      <c r="C10230" t="s">
        <v>127</v>
      </c>
      <c r="D10230" t="s">
        <v>39</v>
      </c>
      <c r="E10230" t="s">
        <v>63</v>
      </c>
      <c r="F10230" s="16">
        <v>45860</v>
      </c>
      <c r="G10230">
        <v>22</v>
      </c>
      <c r="H10230" t="s">
        <v>295</v>
      </c>
      <c r="I10230">
        <v>25</v>
      </c>
      <c r="J10230" t="s">
        <v>172</v>
      </c>
      <c r="K10230" t="s">
        <v>173</v>
      </c>
      <c r="L10230" t="s">
        <v>35</v>
      </c>
      <c r="M10230" t="s">
        <v>36</v>
      </c>
      <c r="N10230" t="s">
        <v>37</v>
      </c>
      <c r="O10230" t="s">
        <v>308</v>
      </c>
      <c r="P10230" t="s">
        <v>313</v>
      </c>
      <c r="Q10230" t="s">
        <v>314</v>
      </c>
      <c r="R10230" t="s">
        <v>315</v>
      </c>
      <c r="S10230" t="s">
        <v>512</v>
      </c>
      <c r="T10230">
        <v>1</v>
      </c>
      <c r="U10230" t="s">
        <v>513</v>
      </c>
      <c r="V10230">
        <v>101</v>
      </c>
      <c r="W10230" t="s">
        <v>325</v>
      </c>
      <c r="X10230" t="s">
        <v>514</v>
      </c>
      <c r="Y10230" t="s">
        <v>318</v>
      </c>
      <c r="Z10230">
        <v>69</v>
      </c>
      <c r="AA10230">
        <v>69</v>
      </c>
      <c r="AB10230" t="s">
        <v>38</v>
      </c>
      <c r="AC10230" t="s">
        <v>326</v>
      </c>
      <c r="AD10230" t="s">
        <v>177</v>
      </c>
      <c r="AE10230" t="str">
        <f>IF(AF10230="","",VLOOKUP(pub_gid_0_single_true_output_csv[[#This Row],[MAPEL]],katalog!$A$2:$B$31,2,FALSE))</f>
        <v>TIK</v>
      </c>
      <c r="AF10230">
        <f t="shared" si="318"/>
        <v>69</v>
      </c>
      <c r="AG10230" t="str">
        <f>IF(AF10230="","",IF(AF10230&gt;88,"Sangat baik",IF(AF10230&gt;76,"Baik",IF(AF10230&gt;=pub_gid_0_single_true_output_csv[[#This Row],[KKM]],"Cukup","Kurang"))))</f>
        <v>Cukup</v>
      </c>
      <c r="AH10230">
        <f>IF(pub_gid_0_single_true_output_csv[[#This Row],[MATERI KELAS]]="","",VALUE(RIGHT(pub_gid_0_single_true_output_csv[[#This Row],[MATERI KELAS]],2)))</f>
        <v>7</v>
      </c>
      <c r="AI10230" t="str">
        <f>IF(OR(J10230&lt;&gt;"Karakter",pub_gid_0_single_true_output_csv[[#This Row],[Nilai2]]=""),"",IF(AF10230&gt;89,"Sangat baik",IF(AF10230&gt;79,"Baik",IF(AF10230&gt;pub_gid_0_single_true_output_csv[[#This Row],[KKM]],"Cukup",IF(AF10230&gt;59,"Kurang","Sangat kurang")))))</f>
        <v/>
      </c>
      <c r="AJ10230" t="str">
        <f t="shared" si="319"/>
        <v>Wk.30</v>
      </c>
      <c r="AK10230" t="str">
        <f>IF(pub_gid_0_single_true_output_csv[[#This Row],[Nilai2]]="","",VLOOKUP(pub_gid_0_single_true_output_csv[[#This Row],[NAMA]],Table7[],3,FALSE))</f>
        <v>High average</v>
      </c>
    </row>
    <row r="10231" spans="1:37" x14ac:dyDescent="0.2">
      <c r="A10231">
        <v>10230</v>
      </c>
      <c r="B10231" t="s">
        <v>530</v>
      </c>
      <c r="C10231" t="s">
        <v>127</v>
      </c>
      <c r="D10231" t="s">
        <v>39</v>
      </c>
      <c r="E10231" t="s">
        <v>63</v>
      </c>
      <c r="F10231" s="16">
        <v>45860</v>
      </c>
      <c r="G10231">
        <v>22</v>
      </c>
      <c r="H10231" t="s">
        <v>295</v>
      </c>
      <c r="I10231">
        <v>25</v>
      </c>
      <c r="J10231" t="s">
        <v>165</v>
      </c>
      <c r="K10231" t="s">
        <v>170</v>
      </c>
      <c r="L10231" t="s">
        <v>174</v>
      </c>
      <c r="M10231" t="s">
        <v>36</v>
      </c>
      <c r="N10231" t="s">
        <v>37</v>
      </c>
      <c r="O10231" t="s">
        <v>308</v>
      </c>
      <c r="P10231" t="s">
        <v>313</v>
      </c>
      <c r="Q10231" t="s">
        <v>314</v>
      </c>
      <c r="R10231" t="s">
        <v>315</v>
      </c>
      <c r="S10231" t="s">
        <v>512</v>
      </c>
      <c r="T10231">
        <v>1</v>
      </c>
      <c r="U10231" t="s">
        <v>513</v>
      </c>
      <c r="V10231">
        <v>101</v>
      </c>
      <c r="W10231" t="s">
        <v>325</v>
      </c>
      <c r="X10231" t="s">
        <v>514</v>
      </c>
      <c r="Y10231" t="s">
        <v>318</v>
      </c>
      <c r="Z10231">
        <v>69</v>
      </c>
      <c r="AA10231">
        <v>80</v>
      </c>
      <c r="AB10231" t="s">
        <v>38</v>
      </c>
      <c r="AC10231" t="s">
        <v>326</v>
      </c>
      <c r="AD10231" t="s">
        <v>177</v>
      </c>
      <c r="AE10231" t="str">
        <f>IF(AF10231="","",VLOOKUP(pub_gid_0_single_true_output_csv[[#This Row],[MAPEL]],katalog!$A$2:$B$31,2,FALSE))</f>
        <v>TIK</v>
      </c>
      <c r="AF10231">
        <f t="shared" si="318"/>
        <v>80</v>
      </c>
      <c r="AG10231" t="str">
        <f>IF(AF10231="","",IF(AF10231&gt;88,"Sangat baik",IF(AF10231&gt;76,"Baik",IF(AF10231&gt;=pub_gid_0_single_true_output_csv[[#This Row],[KKM]],"Cukup","Kurang"))))</f>
        <v>Baik</v>
      </c>
      <c r="AH10231">
        <f>IF(pub_gid_0_single_true_output_csv[[#This Row],[MATERI KELAS]]="","",VALUE(RIGHT(pub_gid_0_single_true_output_csv[[#This Row],[MATERI KELAS]],2)))</f>
        <v>7</v>
      </c>
      <c r="AI10231" t="str">
        <f>IF(OR(J10231&lt;&gt;"Karakter",pub_gid_0_single_true_output_csv[[#This Row],[Nilai2]]=""),"",IF(AF10231&gt;89,"Sangat baik",IF(AF10231&gt;79,"Baik",IF(AF10231&gt;pub_gid_0_single_true_output_csv[[#This Row],[KKM]],"Cukup",IF(AF10231&gt;59,"Kurang","Sangat kurang")))))</f>
        <v>Baik</v>
      </c>
      <c r="AJ10231" t="str">
        <f t="shared" si="319"/>
        <v>Wk.30</v>
      </c>
      <c r="AK10231" t="str">
        <f>IF(pub_gid_0_single_true_output_csv[[#This Row],[Nilai2]]="","",VLOOKUP(pub_gid_0_single_true_output_csv[[#This Row],[NAMA]],Table7[],3,FALSE))</f>
        <v>High average</v>
      </c>
    </row>
    <row r="10232" spans="1:37" x14ac:dyDescent="0.2">
      <c r="A10232">
        <v>10231</v>
      </c>
      <c r="B10232" t="s">
        <v>530</v>
      </c>
      <c r="C10232" t="s">
        <v>127</v>
      </c>
      <c r="D10232" t="s">
        <v>39</v>
      </c>
      <c r="E10232" t="s">
        <v>63</v>
      </c>
      <c r="F10232" s="16">
        <v>45860</v>
      </c>
      <c r="G10232">
        <v>22</v>
      </c>
      <c r="H10232" t="s">
        <v>295</v>
      </c>
      <c r="I10232">
        <v>25</v>
      </c>
      <c r="J10232" t="s">
        <v>296</v>
      </c>
      <c r="K10232" t="s">
        <v>297</v>
      </c>
      <c r="L10232" t="s">
        <v>35</v>
      </c>
      <c r="M10232" t="s">
        <v>36</v>
      </c>
      <c r="N10232" t="s">
        <v>37</v>
      </c>
      <c r="O10232" t="s">
        <v>308</v>
      </c>
      <c r="P10232" t="s">
        <v>313</v>
      </c>
      <c r="Q10232" t="s">
        <v>314</v>
      </c>
      <c r="R10232" t="s">
        <v>315</v>
      </c>
      <c r="S10232" t="s">
        <v>512</v>
      </c>
      <c r="T10232">
        <v>1</v>
      </c>
      <c r="U10232" t="s">
        <v>513</v>
      </c>
      <c r="V10232">
        <v>101</v>
      </c>
      <c r="W10232" t="s">
        <v>325</v>
      </c>
      <c r="X10232" t="s">
        <v>514</v>
      </c>
      <c r="Y10232" t="s">
        <v>318</v>
      </c>
      <c r="Z10232">
        <v>69</v>
      </c>
      <c r="AA10232">
        <v>70</v>
      </c>
      <c r="AB10232" t="s">
        <v>38</v>
      </c>
      <c r="AC10232" t="s">
        <v>326</v>
      </c>
      <c r="AD10232" t="s">
        <v>177</v>
      </c>
      <c r="AE10232" t="str">
        <f>IF(AF10232="","",VLOOKUP(pub_gid_0_single_true_output_csv[[#This Row],[MAPEL]],katalog!$A$2:$B$31,2,FALSE))</f>
        <v>TIK</v>
      </c>
      <c r="AF10232">
        <f t="shared" si="318"/>
        <v>70</v>
      </c>
      <c r="AG10232" t="str">
        <f>IF(AF10232="","",IF(AF10232&gt;88,"Sangat baik",IF(AF10232&gt;76,"Baik",IF(AF10232&gt;=pub_gid_0_single_true_output_csv[[#This Row],[KKM]],"Cukup","Kurang"))))</f>
        <v>Cukup</v>
      </c>
      <c r="AH10232">
        <f>IF(pub_gid_0_single_true_output_csv[[#This Row],[MATERI KELAS]]="","",VALUE(RIGHT(pub_gid_0_single_true_output_csv[[#This Row],[MATERI KELAS]],2)))</f>
        <v>7</v>
      </c>
      <c r="AI10232" t="str">
        <f>IF(OR(J10232&lt;&gt;"Karakter",pub_gid_0_single_true_output_csv[[#This Row],[Nilai2]]=""),"",IF(AF10232&gt;89,"Sangat baik",IF(AF10232&gt;79,"Baik",IF(AF10232&gt;pub_gid_0_single_true_output_csv[[#This Row],[KKM]],"Cukup",IF(AF10232&gt;59,"Kurang","Sangat kurang")))))</f>
        <v/>
      </c>
      <c r="AJ10232" t="str">
        <f t="shared" si="319"/>
        <v>Wk.30</v>
      </c>
      <c r="AK10232" t="str">
        <f>IF(pub_gid_0_single_true_output_csv[[#This Row],[Nilai2]]="","",VLOOKUP(pub_gid_0_single_true_output_csv[[#This Row],[NAMA]],Table7[],3,FALSE))</f>
        <v>High average</v>
      </c>
    </row>
    <row r="10233" spans="1:37" x14ac:dyDescent="0.2">
      <c r="A10233">
        <v>10232</v>
      </c>
      <c r="B10233" t="s">
        <v>530</v>
      </c>
      <c r="C10233" t="s">
        <v>127</v>
      </c>
      <c r="D10233" t="s">
        <v>39</v>
      </c>
      <c r="E10233" t="s">
        <v>63</v>
      </c>
      <c r="F10233" s="16">
        <v>45867</v>
      </c>
      <c r="G10233">
        <v>29</v>
      </c>
      <c r="H10233" t="s">
        <v>295</v>
      </c>
      <c r="I10233">
        <v>25</v>
      </c>
      <c r="J10233" t="s">
        <v>33</v>
      </c>
      <c r="K10233" t="s">
        <v>34</v>
      </c>
      <c r="L10233" t="s">
        <v>35</v>
      </c>
      <c r="M10233" t="s">
        <v>36</v>
      </c>
      <c r="N10233" t="s">
        <v>37</v>
      </c>
      <c r="O10233" t="s">
        <v>308</v>
      </c>
      <c r="P10233" t="s">
        <v>313</v>
      </c>
      <c r="Q10233" t="s">
        <v>314</v>
      </c>
      <c r="R10233" t="s">
        <v>315</v>
      </c>
      <c r="S10233" t="s">
        <v>515</v>
      </c>
      <c r="T10233">
        <v>2</v>
      </c>
      <c r="U10233" t="s">
        <v>516</v>
      </c>
      <c r="V10233">
        <v>201</v>
      </c>
      <c r="W10233" t="s">
        <v>389</v>
      </c>
      <c r="X10233" t="s">
        <v>514</v>
      </c>
      <c r="Y10233" t="s">
        <v>318</v>
      </c>
      <c r="Z10233">
        <v>69</v>
      </c>
      <c r="AA10233">
        <v>70</v>
      </c>
      <c r="AB10233" t="s">
        <v>38</v>
      </c>
      <c r="AC10233" t="s">
        <v>326</v>
      </c>
      <c r="AD10233" t="s">
        <v>177</v>
      </c>
      <c r="AE10233" t="str">
        <f>IF(AF10233="","",VLOOKUP(pub_gid_0_single_true_output_csv[[#This Row],[MAPEL]],katalog!$A$2:$B$31,2,FALSE))</f>
        <v>TIK</v>
      </c>
      <c r="AF10233">
        <f t="shared" si="318"/>
        <v>70</v>
      </c>
      <c r="AG10233" t="str">
        <f>IF(AF10233="","",IF(AF10233&gt;88,"Sangat baik",IF(AF10233&gt;76,"Baik",IF(AF10233&gt;=pub_gid_0_single_true_output_csv[[#This Row],[KKM]],"Cukup","Kurang"))))</f>
        <v>Cukup</v>
      </c>
      <c r="AH10233">
        <f>IF(pub_gid_0_single_true_output_csv[[#This Row],[MATERI KELAS]]="","",VALUE(RIGHT(pub_gid_0_single_true_output_csv[[#This Row],[MATERI KELAS]],2)))</f>
        <v>7</v>
      </c>
      <c r="AI10233" t="str">
        <f>IF(OR(J10233&lt;&gt;"Karakter",pub_gid_0_single_true_output_csv[[#This Row],[Nilai2]]=""),"",IF(AF10233&gt;89,"Sangat baik",IF(AF10233&gt;79,"Baik",IF(AF10233&gt;pub_gid_0_single_true_output_csv[[#This Row],[KKM]],"Cukup",IF(AF10233&gt;59,"Kurang","Sangat kurang")))))</f>
        <v/>
      </c>
      <c r="AJ10233" t="str">
        <f t="shared" si="319"/>
        <v>Wk.31</v>
      </c>
      <c r="AK10233" t="str">
        <f>IF(pub_gid_0_single_true_output_csv[[#This Row],[Nilai2]]="","",VLOOKUP(pub_gid_0_single_true_output_csv[[#This Row],[NAMA]],Table7[],3,FALSE))</f>
        <v>High average</v>
      </c>
    </row>
    <row r="10234" spans="1:37" x14ac:dyDescent="0.2">
      <c r="A10234">
        <v>10233</v>
      </c>
      <c r="B10234" t="s">
        <v>530</v>
      </c>
      <c r="C10234" t="s">
        <v>127</v>
      </c>
      <c r="D10234" t="s">
        <v>39</v>
      </c>
      <c r="E10234" t="s">
        <v>63</v>
      </c>
      <c r="F10234" s="16">
        <v>45867</v>
      </c>
      <c r="G10234">
        <v>29</v>
      </c>
      <c r="H10234" t="s">
        <v>295</v>
      </c>
      <c r="I10234">
        <v>25</v>
      </c>
      <c r="J10234" t="s">
        <v>70</v>
      </c>
      <c r="K10234" t="s">
        <v>107</v>
      </c>
      <c r="L10234" t="s">
        <v>35</v>
      </c>
      <c r="M10234" t="s">
        <v>36</v>
      </c>
      <c r="N10234" t="s">
        <v>37</v>
      </c>
      <c r="O10234" t="s">
        <v>308</v>
      </c>
      <c r="P10234" t="s">
        <v>313</v>
      </c>
      <c r="Q10234" t="s">
        <v>314</v>
      </c>
      <c r="R10234" t="s">
        <v>315</v>
      </c>
      <c r="S10234" t="s">
        <v>515</v>
      </c>
      <c r="T10234">
        <v>2</v>
      </c>
      <c r="U10234" t="s">
        <v>516</v>
      </c>
      <c r="V10234">
        <v>201</v>
      </c>
      <c r="W10234" t="s">
        <v>389</v>
      </c>
      <c r="X10234" t="s">
        <v>514</v>
      </c>
      <c r="Y10234" t="s">
        <v>318</v>
      </c>
      <c r="Z10234">
        <v>69</v>
      </c>
      <c r="AA10234">
        <v>69</v>
      </c>
      <c r="AB10234" t="s">
        <v>38</v>
      </c>
      <c r="AC10234" t="s">
        <v>326</v>
      </c>
      <c r="AD10234" t="s">
        <v>177</v>
      </c>
      <c r="AE10234" t="str">
        <f>IF(AF10234="","",VLOOKUP(pub_gid_0_single_true_output_csv[[#This Row],[MAPEL]],katalog!$A$2:$B$31,2,FALSE))</f>
        <v>TIK</v>
      </c>
      <c r="AF10234">
        <f t="shared" si="318"/>
        <v>69</v>
      </c>
      <c r="AG10234" t="str">
        <f>IF(AF10234="","",IF(AF10234&gt;88,"Sangat baik",IF(AF10234&gt;76,"Baik",IF(AF10234&gt;=pub_gid_0_single_true_output_csv[[#This Row],[KKM]],"Cukup","Kurang"))))</f>
        <v>Cukup</v>
      </c>
      <c r="AH10234">
        <f>IF(pub_gid_0_single_true_output_csv[[#This Row],[MATERI KELAS]]="","",VALUE(RIGHT(pub_gid_0_single_true_output_csv[[#This Row],[MATERI KELAS]],2)))</f>
        <v>7</v>
      </c>
      <c r="AI10234" t="str">
        <f>IF(OR(J10234&lt;&gt;"Karakter",pub_gid_0_single_true_output_csv[[#This Row],[Nilai2]]=""),"",IF(AF10234&gt;89,"Sangat baik",IF(AF10234&gt;79,"Baik",IF(AF10234&gt;pub_gid_0_single_true_output_csv[[#This Row],[KKM]],"Cukup",IF(AF10234&gt;59,"Kurang","Sangat kurang")))))</f>
        <v/>
      </c>
      <c r="AJ10234" t="str">
        <f t="shared" si="319"/>
        <v>Wk.31</v>
      </c>
      <c r="AK10234" t="str">
        <f>IF(pub_gid_0_single_true_output_csv[[#This Row],[Nilai2]]="","",VLOOKUP(pub_gid_0_single_true_output_csv[[#This Row],[NAMA]],Table7[],3,FALSE))</f>
        <v>High average</v>
      </c>
    </row>
    <row r="10235" spans="1:37" x14ac:dyDescent="0.2">
      <c r="A10235">
        <v>10234</v>
      </c>
      <c r="B10235" t="s">
        <v>530</v>
      </c>
      <c r="C10235" t="s">
        <v>127</v>
      </c>
      <c r="D10235" t="s">
        <v>39</v>
      </c>
      <c r="E10235" t="s">
        <v>63</v>
      </c>
      <c r="F10235" s="16">
        <v>45867</v>
      </c>
      <c r="G10235">
        <v>29</v>
      </c>
      <c r="H10235" t="s">
        <v>295</v>
      </c>
      <c r="I10235">
        <v>25</v>
      </c>
      <c r="J10235" t="s">
        <v>172</v>
      </c>
      <c r="K10235" t="s">
        <v>173</v>
      </c>
      <c r="L10235" t="s">
        <v>35</v>
      </c>
      <c r="M10235" t="s">
        <v>36</v>
      </c>
      <c r="N10235" t="s">
        <v>37</v>
      </c>
      <c r="O10235" t="s">
        <v>308</v>
      </c>
      <c r="P10235" t="s">
        <v>313</v>
      </c>
      <c r="Q10235" t="s">
        <v>314</v>
      </c>
      <c r="R10235" t="s">
        <v>315</v>
      </c>
      <c r="S10235" t="s">
        <v>515</v>
      </c>
      <c r="T10235">
        <v>2</v>
      </c>
      <c r="U10235" t="s">
        <v>516</v>
      </c>
      <c r="V10235">
        <v>201</v>
      </c>
      <c r="W10235" t="s">
        <v>389</v>
      </c>
      <c r="X10235" t="s">
        <v>514</v>
      </c>
      <c r="Y10235" t="s">
        <v>318</v>
      </c>
      <c r="Z10235">
        <v>69</v>
      </c>
      <c r="AA10235">
        <v>69</v>
      </c>
      <c r="AB10235" t="s">
        <v>38</v>
      </c>
      <c r="AC10235" t="s">
        <v>326</v>
      </c>
      <c r="AD10235" t="s">
        <v>177</v>
      </c>
      <c r="AE10235" t="str">
        <f>IF(AF10235="","",VLOOKUP(pub_gid_0_single_true_output_csv[[#This Row],[MAPEL]],katalog!$A$2:$B$31,2,FALSE))</f>
        <v>TIK</v>
      </c>
      <c r="AF10235">
        <f t="shared" si="318"/>
        <v>69</v>
      </c>
      <c r="AG10235" t="str">
        <f>IF(AF10235="","",IF(AF10235&gt;88,"Sangat baik",IF(AF10235&gt;76,"Baik",IF(AF10235&gt;=pub_gid_0_single_true_output_csv[[#This Row],[KKM]],"Cukup","Kurang"))))</f>
        <v>Cukup</v>
      </c>
      <c r="AH10235">
        <f>IF(pub_gid_0_single_true_output_csv[[#This Row],[MATERI KELAS]]="","",VALUE(RIGHT(pub_gid_0_single_true_output_csv[[#This Row],[MATERI KELAS]],2)))</f>
        <v>7</v>
      </c>
      <c r="AI10235" t="str">
        <f>IF(OR(J10235&lt;&gt;"Karakter",pub_gid_0_single_true_output_csv[[#This Row],[Nilai2]]=""),"",IF(AF10235&gt;89,"Sangat baik",IF(AF10235&gt;79,"Baik",IF(AF10235&gt;pub_gid_0_single_true_output_csv[[#This Row],[KKM]],"Cukup",IF(AF10235&gt;59,"Kurang","Sangat kurang")))))</f>
        <v/>
      </c>
      <c r="AJ10235" t="str">
        <f t="shared" si="319"/>
        <v>Wk.31</v>
      </c>
      <c r="AK10235" t="str">
        <f>IF(pub_gid_0_single_true_output_csv[[#This Row],[Nilai2]]="","",VLOOKUP(pub_gid_0_single_true_output_csv[[#This Row],[NAMA]],Table7[],3,FALSE))</f>
        <v>High average</v>
      </c>
    </row>
    <row r="10236" spans="1:37" x14ac:dyDescent="0.2">
      <c r="A10236">
        <v>10235</v>
      </c>
      <c r="B10236" t="s">
        <v>530</v>
      </c>
      <c r="C10236" t="s">
        <v>127</v>
      </c>
      <c r="D10236" t="s">
        <v>39</v>
      </c>
      <c r="E10236" t="s">
        <v>63</v>
      </c>
      <c r="F10236" s="16">
        <v>45867</v>
      </c>
      <c r="G10236">
        <v>29</v>
      </c>
      <c r="H10236" t="s">
        <v>295</v>
      </c>
      <c r="I10236">
        <v>25</v>
      </c>
      <c r="J10236" t="s">
        <v>165</v>
      </c>
      <c r="K10236" t="s">
        <v>170</v>
      </c>
      <c r="L10236" t="s">
        <v>174</v>
      </c>
      <c r="M10236" t="s">
        <v>36</v>
      </c>
      <c r="N10236" t="s">
        <v>37</v>
      </c>
      <c r="O10236" t="s">
        <v>308</v>
      </c>
      <c r="P10236" t="s">
        <v>313</v>
      </c>
      <c r="Q10236" t="s">
        <v>314</v>
      </c>
      <c r="R10236" t="s">
        <v>315</v>
      </c>
      <c r="S10236" t="s">
        <v>515</v>
      </c>
      <c r="T10236">
        <v>2</v>
      </c>
      <c r="U10236" t="s">
        <v>516</v>
      </c>
      <c r="V10236">
        <v>201</v>
      </c>
      <c r="W10236" t="s">
        <v>389</v>
      </c>
      <c r="X10236" t="s">
        <v>514</v>
      </c>
      <c r="Y10236" t="s">
        <v>318</v>
      </c>
      <c r="Z10236">
        <v>69</v>
      </c>
      <c r="AA10236">
        <v>70</v>
      </c>
      <c r="AB10236" t="s">
        <v>38</v>
      </c>
      <c r="AC10236" t="s">
        <v>326</v>
      </c>
      <c r="AD10236" t="s">
        <v>177</v>
      </c>
      <c r="AE10236" t="str">
        <f>IF(AF10236="","",VLOOKUP(pub_gid_0_single_true_output_csv[[#This Row],[MAPEL]],katalog!$A$2:$B$31,2,FALSE))</f>
        <v>TIK</v>
      </c>
      <c r="AF10236">
        <f t="shared" si="318"/>
        <v>70</v>
      </c>
      <c r="AG10236" t="str">
        <f>IF(AF10236="","",IF(AF10236&gt;88,"Sangat baik",IF(AF10236&gt;76,"Baik",IF(AF10236&gt;=pub_gid_0_single_true_output_csv[[#This Row],[KKM]],"Cukup","Kurang"))))</f>
        <v>Cukup</v>
      </c>
      <c r="AH10236">
        <f>IF(pub_gid_0_single_true_output_csv[[#This Row],[MATERI KELAS]]="","",VALUE(RIGHT(pub_gid_0_single_true_output_csv[[#This Row],[MATERI KELAS]],2)))</f>
        <v>7</v>
      </c>
      <c r="AI10236" t="str">
        <f>IF(OR(J10236&lt;&gt;"Karakter",pub_gid_0_single_true_output_csv[[#This Row],[Nilai2]]=""),"",IF(AF10236&gt;89,"Sangat baik",IF(AF10236&gt;79,"Baik",IF(AF10236&gt;pub_gid_0_single_true_output_csv[[#This Row],[KKM]],"Cukup",IF(AF10236&gt;59,"Kurang","Sangat kurang")))))</f>
        <v>Cukup</v>
      </c>
      <c r="AJ10236" t="str">
        <f t="shared" si="319"/>
        <v>Wk.31</v>
      </c>
      <c r="AK10236" t="str">
        <f>IF(pub_gid_0_single_true_output_csv[[#This Row],[Nilai2]]="","",VLOOKUP(pub_gid_0_single_true_output_csv[[#This Row],[NAMA]],Table7[],3,FALSE))</f>
        <v>High average</v>
      </c>
    </row>
    <row r="10237" spans="1:37" x14ac:dyDescent="0.2">
      <c r="A10237">
        <v>10236</v>
      </c>
      <c r="B10237" t="s">
        <v>530</v>
      </c>
      <c r="C10237" t="s">
        <v>127</v>
      </c>
      <c r="D10237" t="s">
        <v>39</v>
      </c>
      <c r="E10237" t="s">
        <v>63</v>
      </c>
      <c r="F10237" s="16">
        <v>45867</v>
      </c>
      <c r="G10237">
        <v>29</v>
      </c>
      <c r="H10237" t="s">
        <v>295</v>
      </c>
      <c r="I10237">
        <v>25</v>
      </c>
      <c r="J10237" t="s">
        <v>296</v>
      </c>
      <c r="K10237" t="s">
        <v>297</v>
      </c>
      <c r="L10237" t="s">
        <v>35</v>
      </c>
      <c r="M10237" t="s">
        <v>36</v>
      </c>
      <c r="N10237" t="s">
        <v>37</v>
      </c>
      <c r="O10237" t="s">
        <v>308</v>
      </c>
      <c r="P10237" t="s">
        <v>313</v>
      </c>
      <c r="Q10237" t="s">
        <v>314</v>
      </c>
      <c r="R10237" t="s">
        <v>315</v>
      </c>
      <c r="S10237" t="s">
        <v>515</v>
      </c>
      <c r="T10237">
        <v>2</v>
      </c>
      <c r="U10237" t="s">
        <v>516</v>
      </c>
      <c r="V10237">
        <v>201</v>
      </c>
      <c r="W10237" t="s">
        <v>389</v>
      </c>
      <c r="X10237" t="s">
        <v>514</v>
      </c>
      <c r="Y10237" t="s">
        <v>318</v>
      </c>
      <c r="Z10237">
        <v>69</v>
      </c>
      <c r="AA10237">
        <v>70</v>
      </c>
      <c r="AB10237" t="s">
        <v>38</v>
      </c>
      <c r="AC10237" t="s">
        <v>326</v>
      </c>
      <c r="AD10237" t="s">
        <v>177</v>
      </c>
      <c r="AE10237" t="str">
        <f>IF(AF10237="","",VLOOKUP(pub_gid_0_single_true_output_csv[[#This Row],[MAPEL]],katalog!$A$2:$B$31,2,FALSE))</f>
        <v>TIK</v>
      </c>
      <c r="AF10237">
        <f t="shared" si="318"/>
        <v>70</v>
      </c>
      <c r="AG10237" t="str">
        <f>IF(AF10237="","",IF(AF10237&gt;88,"Sangat baik",IF(AF10237&gt;76,"Baik",IF(AF10237&gt;=pub_gid_0_single_true_output_csv[[#This Row],[KKM]],"Cukup","Kurang"))))</f>
        <v>Cukup</v>
      </c>
      <c r="AH10237">
        <f>IF(pub_gid_0_single_true_output_csv[[#This Row],[MATERI KELAS]]="","",VALUE(RIGHT(pub_gid_0_single_true_output_csv[[#This Row],[MATERI KELAS]],2)))</f>
        <v>7</v>
      </c>
      <c r="AI10237" t="str">
        <f>IF(OR(J10237&lt;&gt;"Karakter",pub_gid_0_single_true_output_csv[[#This Row],[Nilai2]]=""),"",IF(AF10237&gt;89,"Sangat baik",IF(AF10237&gt;79,"Baik",IF(AF10237&gt;pub_gid_0_single_true_output_csv[[#This Row],[KKM]],"Cukup",IF(AF10237&gt;59,"Kurang","Sangat kurang")))))</f>
        <v/>
      </c>
      <c r="AJ10237" t="str">
        <f t="shared" si="319"/>
        <v>Wk.31</v>
      </c>
      <c r="AK10237" t="str">
        <f>IF(pub_gid_0_single_true_output_csv[[#This Row],[Nilai2]]="","",VLOOKUP(pub_gid_0_single_true_output_csv[[#This Row],[NAMA]],Table7[],3,FALSE))</f>
        <v>High average</v>
      </c>
    </row>
    <row r="10238" spans="1:37" x14ac:dyDescent="0.2">
      <c r="A10238">
        <v>10237</v>
      </c>
      <c r="B10238" t="s">
        <v>530</v>
      </c>
      <c r="C10238" t="s">
        <v>127</v>
      </c>
      <c r="D10238" t="s">
        <v>39</v>
      </c>
      <c r="E10238" t="s">
        <v>63</v>
      </c>
      <c r="F10238" s="16">
        <v>45874</v>
      </c>
      <c r="G10238">
        <v>5</v>
      </c>
      <c r="H10238" t="s">
        <v>322</v>
      </c>
      <c r="I10238">
        <v>25</v>
      </c>
      <c r="J10238" t="s">
        <v>33</v>
      </c>
      <c r="K10238" t="s">
        <v>182</v>
      </c>
      <c r="L10238" t="s">
        <v>35</v>
      </c>
      <c r="M10238" t="s">
        <v>36</v>
      </c>
      <c r="N10238" t="s">
        <v>37</v>
      </c>
      <c r="O10238" t="s">
        <v>308</v>
      </c>
      <c r="P10238" t="s">
        <v>313</v>
      </c>
      <c r="Q10238" t="s">
        <v>314</v>
      </c>
      <c r="R10238" t="s">
        <v>315</v>
      </c>
      <c r="S10238" t="s">
        <v>515</v>
      </c>
      <c r="T10238">
        <v>2</v>
      </c>
      <c r="U10238" t="s">
        <v>516</v>
      </c>
      <c r="V10238">
        <v>201</v>
      </c>
      <c r="W10238" t="s">
        <v>389</v>
      </c>
      <c r="X10238" t="s">
        <v>514</v>
      </c>
      <c r="Y10238" t="s">
        <v>318</v>
      </c>
      <c r="Z10238">
        <v>69</v>
      </c>
      <c r="AA10238">
        <v>70</v>
      </c>
      <c r="AB10238" t="s">
        <v>38</v>
      </c>
      <c r="AC10238" t="s">
        <v>326</v>
      </c>
      <c r="AD10238" t="s">
        <v>177</v>
      </c>
      <c r="AE10238" t="str">
        <f>IF(AF10238="","",VLOOKUP(pub_gid_0_single_true_output_csv[[#This Row],[MAPEL]],katalog!$A$2:$B$31,2,FALSE))</f>
        <v>TIK</v>
      </c>
      <c r="AF10238">
        <f t="shared" si="318"/>
        <v>70</v>
      </c>
      <c r="AG10238" t="str">
        <f>IF(AF10238="","",IF(AF10238&gt;88,"Sangat baik",IF(AF10238&gt;76,"Baik",IF(AF10238&gt;=pub_gid_0_single_true_output_csv[[#This Row],[KKM]],"Cukup","Kurang"))))</f>
        <v>Cukup</v>
      </c>
      <c r="AH10238">
        <f>IF(pub_gid_0_single_true_output_csv[[#This Row],[MATERI KELAS]]="","",VALUE(RIGHT(pub_gid_0_single_true_output_csv[[#This Row],[MATERI KELAS]],2)))</f>
        <v>7</v>
      </c>
      <c r="AI10238" t="str">
        <f>IF(OR(J10238&lt;&gt;"Karakter",pub_gid_0_single_true_output_csv[[#This Row],[Nilai2]]=""),"",IF(AF10238&gt;89,"Sangat baik",IF(AF10238&gt;79,"Baik",IF(AF10238&gt;pub_gid_0_single_true_output_csv[[#This Row],[KKM]],"Cukup",IF(AF10238&gt;59,"Kurang","Sangat kurang")))))</f>
        <v/>
      </c>
      <c r="AJ10238" t="str">
        <f t="shared" si="319"/>
        <v>Wk.32</v>
      </c>
      <c r="AK10238" t="str">
        <f>IF(pub_gid_0_single_true_output_csv[[#This Row],[Nilai2]]="","",VLOOKUP(pub_gid_0_single_true_output_csv[[#This Row],[NAMA]],Table7[],3,FALSE))</f>
        <v>High average</v>
      </c>
    </row>
    <row r="10239" spans="1:37" x14ac:dyDescent="0.2">
      <c r="A10239">
        <v>10238</v>
      </c>
      <c r="B10239" t="s">
        <v>530</v>
      </c>
      <c r="C10239" t="s">
        <v>127</v>
      </c>
      <c r="D10239" t="s">
        <v>39</v>
      </c>
      <c r="E10239" t="s">
        <v>63</v>
      </c>
      <c r="F10239" s="16">
        <v>45874</v>
      </c>
      <c r="G10239">
        <v>5</v>
      </c>
      <c r="H10239" t="s">
        <v>322</v>
      </c>
      <c r="I10239">
        <v>25</v>
      </c>
      <c r="J10239" t="s">
        <v>70</v>
      </c>
      <c r="K10239" t="s">
        <v>107</v>
      </c>
      <c r="L10239" t="s">
        <v>35</v>
      </c>
      <c r="M10239" t="s">
        <v>36</v>
      </c>
      <c r="N10239" t="s">
        <v>37</v>
      </c>
      <c r="O10239" t="s">
        <v>308</v>
      </c>
      <c r="P10239" t="s">
        <v>313</v>
      </c>
      <c r="Q10239" t="s">
        <v>314</v>
      </c>
      <c r="R10239" t="s">
        <v>315</v>
      </c>
      <c r="S10239" t="s">
        <v>515</v>
      </c>
      <c r="T10239">
        <v>2</v>
      </c>
      <c r="U10239" t="s">
        <v>516</v>
      </c>
      <c r="V10239">
        <v>201</v>
      </c>
      <c r="W10239" t="s">
        <v>389</v>
      </c>
      <c r="X10239" t="s">
        <v>514</v>
      </c>
      <c r="Y10239" t="s">
        <v>318</v>
      </c>
      <c r="Z10239">
        <v>69</v>
      </c>
      <c r="AA10239">
        <v>69</v>
      </c>
      <c r="AB10239" t="s">
        <v>38</v>
      </c>
      <c r="AC10239" t="s">
        <v>326</v>
      </c>
      <c r="AD10239" t="s">
        <v>177</v>
      </c>
      <c r="AE10239" t="str">
        <f>IF(AF10239="","",VLOOKUP(pub_gid_0_single_true_output_csv[[#This Row],[MAPEL]],katalog!$A$2:$B$31,2,FALSE))</f>
        <v>TIK</v>
      </c>
      <c r="AF10239">
        <f t="shared" si="318"/>
        <v>69</v>
      </c>
      <c r="AG10239" t="str">
        <f>IF(AF10239="","",IF(AF10239&gt;88,"Sangat baik",IF(AF10239&gt;76,"Baik",IF(AF10239&gt;=pub_gid_0_single_true_output_csv[[#This Row],[KKM]],"Cukup","Kurang"))))</f>
        <v>Cukup</v>
      </c>
      <c r="AH10239">
        <f>IF(pub_gid_0_single_true_output_csv[[#This Row],[MATERI KELAS]]="","",VALUE(RIGHT(pub_gid_0_single_true_output_csv[[#This Row],[MATERI KELAS]],2)))</f>
        <v>7</v>
      </c>
      <c r="AI10239" t="str">
        <f>IF(OR(J10239&lt;&gt;"Karakter",pub_gid_0_single_true_output_csv[[#This Row],[Nilai2]]=""),"",IF(AF10239&gt;89,"Sangat baik",IF(AF10239&gt;79,"Baik",IF(AF10239&gt;pub_gid_0_single_true_output_csv[[#This Row],[KKM]],"Cukup",IF(AF10239&gt;59,"Kurang","Sangat kurang")))))</f>
        <v/>
      </c>
      <c r="AJ10239" t="str">
        <f t="shared" si="319"/>
        <v>Wk.32</v>
      </c>
      <c r="AK10239" t="str">
        <f>IF(pub_gid_0_single_true_output_csv[[#This Row],[Nilai2]]="","",VLOOKUP(pub_gid_0_single_true_output_csv[[#This Row],[NAMA]],Table7[],3,FALSE))</f>
        <v>High average</v>
      </c>
    </row>
    <row r="10240" spans="1:37" x14ac:dyDescent="0.2">
      <c r="A10240">
        <v>10239</v>
      </c>
      <c r="B10240" t="s">
        <v>530</v>
      </c>
      <c r="C10240" t="s">
        <v>127</v>
      </c>
      <c r="D10240" t="s">
        <v>39</v>
      </c>
      <c r="E10240" t="s">
        <v>63</v>
      </c>
      <c r="F10240" s="16">
        <v>45874</v>
      </c>
      <c r="G10240">
        <v>5</v>
      </c>
      <c r="H10240" t="s">
        <v>322</v>
      </c>
      <c r="I10240">
        <v>25</v>
      </c>
      <c r="J10240" t="s">
        <v>172</v>
      </c>
      <c r="K10240" t="s">
        <v>428</v>
      </c>
      <c r="L10240" t="s">
        <v>35</v>
      </c>
      <c r="M10240" t="s">
        <v>36</v>
      </c>
      <c r="N10240" t="s">
        <v>37</v>
      </c>
      <c r="O10240" t="s">
        <v>308</v>
      </c>
      <c r="P10240" t="s">
        <v>313</v>
      </c>
      <c r="Q10240" t="s">
        <v>314</v>
      </c>
      <c r="R10240" t="s">
        <v>315</v>
      </c>
      <c r="S10240" t="s">
        <v>515</v>
      </c>
      <c r="T10240">
        <v>2</v>
      </c>
      <c r="U10240" t="s">
        <v>516</v>
      </c>
      <c r="V10240">
        <v>201</v>
      </c>
      <c r="W10240" t="s">
        <v>389</v>
      </c>
      <c r="X10240" t="s">
        <v>514</v>
      </c>
      <c r="Y10240" t="s">
        <v>318</v>
      </c>
      <c r="Z10240">
        <v>69</v>
      </c>
      <c r="AA10240">
        <v>69</v>
      </c>
      <c r="AB10240" t="s">
        <v>38</v>
      </c>
      <c r="AC10240" t="s">
        <v>326</v>
      </c>
      <c r="AD10240" t="s">
        <v>177</v>
      </c>
      <c r="AE10240" t="str">
        <f>IF(AF10240="","",VLOOKUP(pub_gid_0_single_true_output_csv[[#This Row],[MAPEL]],katalog!$A$2:$B$31,2,FALSE))</f>
        <v>TIK</v>
      </c>
      <c r="AF10240">
        <f t="shared" si="318"/>
        <v>69</v>
      </c>
      <c r="AG10240" t="str">
        <f>IF(AF10240="","",IF(AF10240&gt;88,"Sangat baik",IF(AF10240&gt;76,"Baik",IF(AF10240&gt;=pub_gid_0_single_true_output_csv[[#This Row],[KKM]],"Cukup","Kurang"))))</f>
        <v>Cukup</v>
      </c>
      <c r="AH10240">
        <f>IF(pub_gid_0_single_true_output_csv[[#This Row],[MATERI KELAS]]="","",VALUE(RIGHT(pub_gid_0_single_true_output_csv[[#This Row],[MATERI KELAS]],2)))</f>
        <v>7</v>
      </c>
      <c r="AI10240" t="str">
        <f>IF(OR(J10240&lt;&gt;"Karakter",pub_gid_0_single_true_output_csv[[#This Row],[Nilai2]]=""),"",IF(AF10240&gt;89,"Sangat baik",IF(AF10240&gt;79,"Baik",IF(AF10240&gt;pub_gid_0_single_true_output_csv[[#This Row],[KKM]],"Cukup",IF(AF10240&gt;59,"Kurang","Sangat kurang")))))</f>
        <v/>
      </c>
      <c r="AJ10240" t="str">
        <f t="shared" si="319"/>
        <v>Wk.32</v>
      </c>
      <c r="AK10240" t="str">
        <f>IF(pub_gid_0_single_true_output_csv[[#This Row],[Nilai2]]="","",VLOOKUP(pub_gid_0_single_true_output_csv[[#This Row],[NAMA]],Table7[],3,FALSE))</f>
        <v>High average</v>
      </c>
    </row>
    <row r="10241" spans="1:37" x14ac:dyDescent="0.2">
      <c r="A10241">
        <v>10240</v>
      </c>
      <c r="B10241" t="s">
        <v>530</v>
      </c>
      <c r="C10241" t="s">
        <v>127</v>
      </c>
      <c r="D10241" t="s">
        <v>39</v>
      </c>
      <c r="E10241" t="s">
        <v>63</v>
      </c>
      <c r="F10241" s="16">
        <v>45874</v>
      </c>
      <c r="G10241">
        <v>5</v>
      </c>
      <c r="H10241" t="s">
        <v>322</v>
      </c>
      <c r="I10241">
        <v>25</v>
      </c>
      <c r="J10241" t="s">
        <v>165</v>
      </c>
      <c r="K10241" t="s">
        <v>170</v>
      </c>
      <c r="L10241" t="s">
        <v>187</v>
      </c>
      <c r="M10241" t="s">
        <v>36</v>
      </c>
      <c r="N10241" t="s">
        <v>37</v>
      </c>
      <c r="O10241" t="s">
        <v>308</v>
      </c>
      <c r="P10241" t="s">
        <v>313</v>
      </c>
      <c r="Q10241" t="s">
        <v>314</v>
      </c>
      <c r="R10241" t="s">
        <v>315</v>
      </c>
      <c r="S10241" t="s">
        <v>515</v>
      </c>
      <c r="T10241">
        <v>2</v>
      </c>
      <c r="U10241" t="s">
        <v>516</v>
      </c>
      <c r="V10241">
        <v>201</v>
      </c>
      <c r="W10241" t="s">
        <v>389</v>
      </c>
      <c r="X10241" t="s">
        <v>514</v>
      </c>
      <c r="Y10241" t="s">
        <v>318</v>
      </c>
      <c r="Z10241">
        <v>69</v>
      </c>
      <c r="AA10241">
        <v>75</v>
      </c>
      <c r="AB10241" t="s">
        <v>38</v>
      </c>
      <c r="AC10241" t="s">
        <v>326</v>
      </c>
      <c r="AD10241" t="s">
        <v>177</v>
      </c>
      <c r="AE10241" t="str">
        <f>IF(AF10241="","",VLOOKUP(pub_gid_0_single_true_output_csv[[#This Row],[MAPEL]],katalog!$A$2:$B$31,2,FALSE))</f>
        <v>TIK</v>
      </c>
      <c r="AF10241">
        <f t="shared" si="318"/>
        <v>75</v>
      </c>
      <c r="AG10241" t="str">
        <f>IF(AF10241="","",IF(AF10241&gt;88,"Sangat baik",IF(AF10241&gt;76,"Baik",IF(AF10241&gt;=pub_gid_0_single_true_output_csv[[#This Row],[KKM]],"Cukup","Kurang"))))</f>
        <v>Cukup</v>
      </c>
      <c r="AH10241">
        <f>IF(pub_gid_0_single_true_output_csv[[#This Row],[MATERI KELAS]]="","",VALUE(RIGHT(pub_gid_0_single_true_output_csv[[#This Row],[MATERI KELAS]],2)))</f>
        <v>7</v>
      </c>
      <c r="AI10241" t="str">
        <f>IF(OR(J10241&lt;&gt;"Karakter",pub_gid_0_single_true_output_csv[[#This Row],[Nilai2]]=""),"",IF(AF10241&gt;89,"Sangat baik",IF(AF10241&gt;79,"Baik",IF(AF10241&gt;pub_gid_0_single_true_output_csv[[#This Row],[KKM]],"Cukup",IF(AF10241&gt;59,"Kurang","Sangat kurang")))))</f>
        <v>Cukup</v>
      </c>
      <c r="AJ10241" t="str">
        <f t="shared" si="319"/>
        <v>Wk.32</v>
      </c>
      <c r="AK10241" t="str">
        <f>IF(pub_gid_0_single_true_output_csv[[#This Row],[Nilai2]]="","",VLOOKUP(pub_gid_0_single_true_output_csv[[#This Row],[NAMA]],Table7[],3,FALSE))</f>
        <v>High average</v>
      </c>
    </row>
    <row r="10242" spans="1:37" x14ac:dyDescent="0.2">
      <c r="A10242">
        <v>10241</v>
      </c>
      <c r="B10242" t="s">
        <v>530</v>
      </c>
      <c r="C10242" t="s">
        <v>127</v>
      </c>
      <c r="D10242" t="s">
        <v>39</v>
      </c>
      <c r="E10242" t="s">
        <v>63</v>
      </c>
      <c r="F10242" s="16">
        <v>45874</v>
      </c>
      <c r="G10242">
        <v>5</v>
      </c>
      <c r="H10242" t="s">
        <v>322</v>
      </c>
      <c r="I10242">
        <v>25</v>
      </c>
      <c r="J10242" t="s">
        <v>296</v>
      </c>
      <c r="K10242" t="s">
        <v>297</v>
      </c>
      <c r="L10242" t="s">
        <v>35</v>
      </c>
      <c r="M10242" t="s">
        <v>36</v>
      </c>
      <c r="N10242" t="s">
        <v>37</v>
      </c>
      <c r="O10242" t="s">
        <v>308</v>
      </c>
      <c r="P10242" t="s">
        <v>313</v>
      </c>
      <c r="Q10242" t="s">
        <v>314</v>
      </c>
      <c r="R10242" t="s">
        <v>315</v>
      </c>
      <c r="S10242" t="s">
        <v>515</v>
      </c>
      <c r="T10242">
        <v>2</v>
      </c>
      <c r="U10242" t="s">
        <v>516</v>
      </c>
      <c r="V10242">
        <v>201</v>
      </c>
      <c r="W10242" t="s">
        <v>389</v>
      </c>
      <c r="X10242" t="s">
        <v>514</v>
      </c>
      <c r="Y10242" t="s">
        <v>318</v>
      </c>
      <c r="Z10242">
        <v>69</v>
      </c>
      <c r="AA10242">
        <v>70</v>
      </c>
      <c r="AB10242" t="s">
        <v>38</v>
      </c>
      <c r="AC10242" t="s">
        <v>326</v>
      </c>
      <c r="AD10242" t="s">
        <v>177</v>
      </c>
      <c r="AE10242" t="str">
        <f>IF(AF10242="","",VLOOKUP(pub_gid_0_single_true_output_csv[[#This Row],[MAPEL]],katalog!$A$2:$B$31,2,FALSE))</f>
        <v>TIK</v>
      </c>
      <c r="AF10242">
        <f t="shared" ref="AF10242:AF10305" si="320">IF(AA10242=0, "",IF(AA10242 = 0.1, 0,AA10242))</f>
        <v>70</v>
      </c>
      <c r="AG10242" t="str">
        <f>IF(AF10242="","",IF(AF10242&gt;88,"Sangat baik",IF(AF10242&gt;76,"Baik",IF(AF10242&gt;=pub_gid_0_single_true_output_csv[[#This Row],[KKM]],"Cukup","Kurang"))))</f>
        <v>Cukup</v>
      </c>
      <c r="AH10242">
        <f>IF(pub_gid_0_single_true_output_csv[[#This Row],[MATERI KELAS]]="","",VALUE(RIGHT(pub_gid_0_single_true_output_csv[[#This Row],[MATERI KELAS]],2)))</f>
        <v>7</v>
      </c>
      <c r="AI10242" t="str">
        <f>IF(OR(J10242&lt;&gt;"Karakter",pub_gid_0_single_true_output_csv[[#This Row],[Nilai2]]=""),"",IF(AF10242&gt;89,"Sangat baik",IF(AF10242&gt;79,"Baik",IF(AF10242&gt;pub_gid_0_single_true_output_csv[[#This Row],[KKM]],"Cukup",IF(AF10242&gt;59,"Kurang","Sangat kurang")))))</f>
        <v/>
      </c>
      <c r="AJ10242" t="str">
        <f t="shared" ref="AJ10242:AJ10305" si="321">IF(AF10242="","",CONCATENATE("Wk.",WEEKNUM(F10242,2)))</f>
        <v>Wk.32</v>
      </c>
      <c r="AK10242" t="str">
        <f>IF(pub_gid_0_single_true_output_csv[[#This Row],[Nilai2]]="","",VLOOKUP(pub_gid_0_single_true_output_csv[[#This Row],[NAMA]],Table7[],3,FALSE))</f>
        <v>High average</v>
      </c>
    </row>
    <row r="10243" spans="1:37" x14ac:dyDescent="0.2">
      <c r="A10243">
        <v>10242</v>
      </c>
      <c r="B10243" t="s">
        <v>530</v>
      </c>
      <c r="C10243" t="s">
        <v>127</v>
      </c>
      <c r="D10243" t="s">
        <v>39</v>
      </c>
      <c r="E10243" t="s">
        <v>63</v>
      </c>
      <c r="F10243" s="16">
        <v>45881</v>
      </c>
      <c r="G10243">
        <v>12</v>
      </c>
      <c r="H10243" t="s">
        <v>322</v>
      </c>
      <c r="I10243">
        <v>25</v>
      </c>
      <c r="J10243" t="s">
        <v>33</v>
      </c>
      <c r="K10243" t="s">
        <v>182</v>
      </c>
      <c r="L10243" t="s">
        <v>492</v>
      </c>
      <c r="M10243" t="s">
        <v>36</v>
      </c>
      <c r="N10243" t="s">
        <v>37</v>
      </c>
      <c r="O10243" t="s">
        <v>308</v>
      </c>
      <c r="P10243" t="s">
        <v>313</v>
      </c>
      <c r="Q10243" t="s">
        <v>314</v>
      </c>
      <c r="R10243" t="s">
        <v>315</v>
      </c>
      <c r="S10243" t="s">
        <v>515</v>
      </c>
      <c r="T10243">
        <v>2</v>
      </c>
      <c r="U10243" t="s">
        <v>516</v>
      </c>
      <c r="V10243">
        <v>201</v>
      </c>
      <c r="W10243" t="s">
        <v>389</v>
      </c>
      <c r="X10243" t="s">
        <v>514</v>
      </c>
      <c r="Y10243" t="s">
        <v>318</v>
      </c>
      <c r="Z10243">
        <v>69</v>
      </c>
      <c r="AA10243">
        <v>70</v>
      </c>
      <c r="AB10243" t="s">
        <v>38</v>
      </c>
      <c r="AC10243" t="s">
        <v>326</v>
      </c>
      <c r="AD10243" t="s">
        <v>177</v>
      </c>
      <c r="AE10243" t="str">
        <f>IF(AF10243="","",VLOOKUP(pub_gid_0_single_true_output_csv[[#This Row],[MAPEL]],katalog!$A$2:$B$31,2,FALSE))</f>
        <v>TIK</v>
      </c>
      <c r="AF10243">
        <f t="shared" si="320"/>
        <v>70</v>
      </c>
      <c r="AG10243" t="str">
        <f>IF(AF10243="","",IF(AF10243&gt;88,"Sangat baik",IF(AF10243&gt;76,"Baik",IF(AF10243&gt;=pub_gid_0_single_true_output_csv[[#This Row],[KKM]],"Cukup","Kurang"))))</f>
        <v>Cukup</v>
      </c>
      <c r="AH10243">
        <f>IF(pub_gid_0_single_true_output_csv[[#This Row],[MATERI KELAS]]="","",VALUE(RIGHT(pub_gid_0_single_true_output_csv[[#This Row],[MATERI KELAS]],2)))</f>
        <v>7</v>
      </c>
      <c r="AI10243" t="str">
        <f>IF(OR(J10243&lt;&gt;"Karakter",pub_gid_0_single_true_output_csv[[#This Row],[Nilai2]]=""),"",IF(AF10243&gt;89,"Sangat baik",IF(AF10243&gt;79,"Baik",IF(AF10243&gt;pub_gid_0_single_true_output_csv[[#This Row],[KKM]],"Cukup",IF(AF10243&gt;59,"Kurang","Sangat kurang")))))</f>
        <v/>
      </c>
      <c r="AJ10243" t="str">
        <f t="shared" si="321"/>
        <v>Wk.33</v>
      </c>
      <c r="AK10243" t="str">
        <f>IF(pub_gid_0_single_true_output_csv[[#This Row],[Nilai2]]="","",VLOOKUP(pub_gid_0_single_true_output_csv[[#This Row],[NAMA]],Table7[],3,FALSE))</f>
        <v>High average</v>
      </c>
    </row>
    <row r="10244" spans="1:37" x14ac:dyDescent="0.2">
      <c r="A10244">
        <v>10243</v>
      </c>
      <c r="B10244" t="s">
        <v>530</v>
      </c>
      <c r="C10244" t="s">
        <v>127</v>
      </c>
      <c r="D10244" t="s">
        <v>39</v>
      </c>
      <c r="E10244" t="s">
        <v>63</v>
      </c>
      <c r="F10244" s="16">
        <v>45881</v>
      </c>
      <c r="G10244">
        <v>12</v>
      </c>
      <c r="H10244" t="s">
        <v>322</v>
      </c>
      <c r="I10244">
        <v>25</v>
      </c>
      <c r="J10244" t="s">
        <v>70</v>
      </c>
      <c r="K10244" t="s">
        <v>283</v>
      </c>
      <c r="L10244" t="s">
        <v>492</v>
      </c>
      <c r="M10244" t="s">
        <v>36</v>
      </c>
      <c r="N10244" t="s">
        <v>37</v>
      </c>
      <c r="O10244" t="s">
        <v>308</v>
      </c>
      <c r="P10244" t="s">
        <v>313</v>
      </c>
      <c r="Q10244" t="s">
        <v>314</v>
      </c>
      <c r="R10244" t="s">
        <v>315</v>
      </c>
      <c r="S10244" t="s">
        <v>515</v>
      </c>
      <c r="T10244">
        <v>2</v>
      </c>
      <c r="U10244" t="s">
        <v>516</v>
      </c>
      <c r="V10244">
        <v>201</v>
      </c>
      <c r="W10244" t="s">
        <v>389</v>
      </c>
      <c r="X10244" t="s">
        <v>514</v>
      </c>
      <c r="Y10244" t="s">
        <v>318</v>
      </c>
      <c r="Z10244">
        <v>69</v>
      </c>
      <c r="AA10244">
        <v>69</v>
      </c>
      <c r="AB10244" t="s">
        <v>38</v>
      </c>
      <c r="AC10244" t="s">
        <v>326</v>
      </c>
      <c r="AD10244" t="s">
        <v>177</v>
      </c>
      <c r="AE10244" t="str">
        <f>IF(AF10244="","",VLOOKUP(pub_gid_0_single_true_output_csv[[#This Row],[MAPEL]],katalog!$A$2:$B$31,2,FALSE))</f>
        <v>TIK</v>
      </c>
      <c r="AF10244">
        <f t="shared" si="320"/>
        <v>69</v>
      </c>
      <c r="AG10244" t="str">
        <f>IF(AF10244="","",IF(AF10244&gt;88,"Sangat baik",IF(AF10244&gt;76,"Baik",IF(AF10244&gt;=pub_gid_0_single_true_output_csv[[#This Row],[KKM]],"Cukup","Kurang"))))</f>
        <v>Cukup</v>
      </c>
      <c r="AH10244">
        <f>IF(pub_gid_0_single_true_output_csv[[#This Row],[MATERI KELAS]]="","",VALUE(RIGHT(pub_gid_0_single_true_output_csv[[#This Row],[MATERI KELAS]],2)))</f>
        <v>7</v>
      </c>
      <c r="AI10244" t="str">
        <f>IF(OR(J10244&lt;&gt;"Karakter",pub_gid_0_single_true_output_csv[[#This Row],[Nilai2]]=""),"",IF(AF10244&gt;89,"Sangat baik",IF(AF10244&gt;79,"Baik",IF(AF10244&gt;pub_gid_0_single_true_output_csv[[#This Row],[KKM]],"Cukup",IF(AF10244&gt;59,"Kurang","Sangat kurang")))))</f>
        <v/>
      </c>
      <c r="AJ10244" t="str">
        <f t="shared" si="321"/>
        <v>Wk.33</v>
      </c>
      <c r="AK10244" t="str">
        <f>IF(pub_gid_0_single_true_output_csv[[#This Row],[Nilai2]]="","",VLOOKUP(pub_gid_0_single_true_output_csv[[#This Row],[NAMA]],Table7[],3,FALSE))</f>
        <v>High average</v>
      </c>
    </row>
    <row r="10245" spans="1:37" x14ac:dyDescent="0.2">
      <c r="A10245">
        <v>10244</v>
      </c>
      <c r="B10245" t="s">
        <v>530</v>
      </c>
      <c r="C10245" t="s">
        <v>127</v>
      </c>
      <c r="D10245" t="s">
        <v>39</v>
      </c>
      <c r="E10245" t="s">
        <v>63</v>
      </c>
      <c r="F10245" s="16">
        <v>45881</v>
      </c>
      <c r="G10245">
        <v>12</v>
      </c>
      <c r="H10245" t="s">
        <v>322</v>
      </c>
      <c r="I10245">
        <v>25</v>
      </c>
      <c r="J10245" t="s">
        <v>172</v>
      </c>
      <c r="K10245" t="s">
        <v>428</v>
      </c>
      <c r="L10245" t="s">
        <v>35</v>
      </c>
      <c r="M10245" t="s">
        <v>36</v>
      </c>
      <c r="N10245" t="s">
        <v>37</v>
      </c>
      <c r="O10245" t="s">
        <v>308</v>
      </c>
      <c r="P10245" t="s">
        <v>313</v>
      </c>
      <c r="Q10245" t="s">
        <v>314</v>
      </c>
      <c r="R10245" t="s">
        <v>315</v>
      </c>
      <c r="S10245" t="s">
        <v>515</v>
      </c>
      <c r="T10245">
        <v>2</v>
      </c>
      <c r="U10245" t="s">
        <v>516</v>
      </c>
      <c r="V10245">
        <v>201</v>
      </c>
      <c r="W10245" t="s">
        <v>389</v>
      </c>
      <c r="X10245" t="s">
        <v>514</v>
      </c>
      <c r="Y10245" t="s">
        <v>318</v>
      </c>
      <c r="Z10245">
        <v>69</v>
      </c>
      <c r="AA10245">
        <v>69</v>
      </c>
      <c r="AB10245" t="s">
        <v>38</v>
      </c>
      <c r="AC10245" t="s">
        <v>326</v>
      </c>
      <c r="AD10245" t="s">
        <v>177</v>
      </c>
      <c r="AE10245" t="str">
        <f>IF(AF10245="","",VLOOKUP(pub_gid_0_single_true_output_csv[[#This Row],[MAPEL]],katalog!$A$2:$B$31,2,FALSE))</f>
        <v>TIK</v>
      </c>
      <c r="AF10245">
        <f t="shared" si="320"/>
        <v>69</v>
      </c>
      <c r="AG10245" t="str">
        <f>IF(AF10245="","",IF(AF10245&gt;88,"Sangat baik",IF(AF10245&gt;76,"Baik",IF(AF10245&gt;=pub_gid_0_single_true_output_csv[[#This Row],[KKM]],"Cukup","Kurang"))))</f>
        <v>Cukup</v>
      </c>
      <c r="AH10245">
        <f>IF(pub_gid_0_single_true_output_csv[[#This Row],[MATERI KELAS]]="","",VALUE(RIGHT(pub_gid_0_single_true_output_csv[[#This Row],[MATERI KELAS]],2)))</f>
        <v>7</v>
      </c>
      <c r="AI10245" t="str">
        <f>IF(OR(J10245&lt;&gt;"Karakter",pub_gid_0_single_true_output_csv[[#This Row],[Nilai2]]=""),"",IF(AF10245&gt;89,"Sangat baik",IF(AF10245&gt;79,"Baik",IF(AF10245&gt;pub_gid_0_single_true_output_csv[[#This Row],[KKM]],"Cukup",IF(AF10245&gt;59,"Kurang","Sangat kurang")))))</f>
        <v/>
      </c>
      <c r="AJ10245" t="str">
        <f t="shared" si="321"/>
        <v>Wk.33</v>
      </c>
      <c r="AK10245" t="str">
        <f>IF(pub_gid_0_single_true_output_csv[[#This Row],[Nilai2]]="","",VLOOKUP(pub_gid_0_single_true_output_csv[[#This Row],[NAMA]],Table7[],3,FALSE))</f>
        <v>High average</v>
      </c>
    </row>
    <row r="10246" spans="1:37" x14ac:dyDescent="0.2">
      <c r="A10246">
        <v>10245</v>
      </c>
      <c r="B10246" t="s">
        <v>530</v>
      </c>
      <c r="C10246" t="s">
        <v>127</v>
      </c>
      <c r="D10246" t="s">
        <v>39</v>
      </c>
      <c r="E10246" t="s">
        <v>63</v>
      </c>
      <c r="F10246" s="16">
        <v>45881</v>
      </c>
      <c r="G10246">
        <v>12</v>
      </c>
      <c r="H10246" t="s">
        <v>322</v>
      </c>
      <c r="I10246">
        <v>25</v>
      </c>
      <c r="J10246" t="s">
        <v>165</v>
      </c>
      <c r="K10246" t="s">
        <v>170</v>
      </c>
      <c r="L10246" t="s">
        <v>174</v>
      </c>
      <c r="M10246" t="s">
        <v>36</v>
      </c>
      <c r="N10246" t="s">
        <v>37</v>
      </c>
      <c r="O10246" t="s">
        <v>308</v>
      </c>
      <c r="P10246" t="s">
        <v>313</v>
      </c>
      <c r="Q10246" t="s">
        <v>314</v>
      </c>
      <c r="R10246" t="s">
        <v>315</v>
      </c>
      <c r="S10246" t="s">
        <v>515</v>
      </c>
      <c r="T10246">
        <v>2</v>
      </c>
      <c r="U10246" t="s">
        <v>516</v>
      </c>
      <c r="V10246">
        <v>201</v>
      </c>
      <c r="W10246" t="s">
        <v>389</v>
      </c>
      <c r="X10246" t="s">
        <v>514</v>
      </c>
      <c r="Y10246" t="s">
        <v>318</v>
      </c>
      <c r="Z10246">
        <v>69</v>
      </c>
      <c r="AA10246">
        <v>70</v>
      </c>
      <c r="AB10246" t="s">
        <v>38</v>
      </c>
      <c r="AC10246" t="s">
        <v>326</v>
      </c>
      <c r="AD10246" t="s">
        <v>177</v>
      </c>
      <c r="AE10246" t="str">
        <f>IF(AF10246="","",VLOOKUP(pub_gid_0_single_true_output_csv[[#This Row],[MAPEL]],katalog!$A$2:$B$31,2,FALSE))</f>
        <v>TIK</v>
      </c>
      <c r="AF10246">
        <f t="shared" si="320"/>
        <v>70</v>
      </c>
      <c r="AG10246" t="str">
        <f>IF(AF10246="","",IF(AF10246&gt;88,"Sangat baik",IF(AF10246&gt;76,"Baik",IF(AF10246&gt;=pub_gid_0_single_true_output_csv[[#This Row],[KKM]],"Cukup","Kurang"))))</f>
        <v>Cukup</v>
      </c>
      <c r="AH10246">
        <f>IF(pub_gid_0_single_true_output_csv[[#This Row],[MATERI KELAS]]="","",VALUE(RIGHT(pub_gid_0_single_true_output_csv[[#This Row],[MATERI KELAS]],2)))</f>
        <v>7</v>
      </c>
      <c r="AI10246" t="str">
        <f>IF(OR(J10246&lt;&gt;"Karakter",pub_gid_0_single_true_output_csv[[#This Row],[Nilai2]]=""),"",IF(AF10246&gt;89,"Sangat baik",IF(AF10246&gt;79,"Baik",IF(AF10246&gt;pub_gid_0_single_true_output_csv[[#This Row],[KKM]],"Cukup",IF(AF10246&gt;59,"Kurang","Sangat kurang")))))</f>
        <v>Cukup</v>
      </c>
      <c r="AJ10246" t="str">
        <f t="shared" si="321"/>
        <v>Wk.33</v>
      </c>
      <c r="AK10246" t="str">
        <f>IF(pub_gid_0_single_true_output_csv[[#This Row],[Nilai2]]="","",VLOOKUP(pub_gid_0_single_true_output_csv[[#This Row],[NAMA]],Table7[],3,FALSE))</f>
        <v>High average</v>
      </c>
    </row>
    <row r="10247" spans="1:37" x14ac:dyDescent="0.2">
      <c r="A10247">
        <v>10246</v>
      </c>
      <c r="B10247" t="s">
        <v>530</v>
      </c>
      <c r="C10247" t="s">
        <v>127</v>
      </c>
      <c r="D10247" t="s">
        <v>39</v>
      </c>
      <c r="E10247" t="s">
        <v>63</v>
      </c>
      <c r="F10247" s="16">
        <v>45881</v>
      </c>
      <c r="G10247">
        <v>12</v>
      </c>
      <c r="H10247" t="s">
        <v>322</v>
      </c>
      <c r="I10247">
        <v>25</v>
      </c>
      <c r="J10247" t="s">
        <v>296</v>
      </c>
      <c r="K10247" t="s">
        <v>297</v>
      </c>
      <c r="L10247" t="s">
        <v>492</v>
      </c>
      <c r="M10247" t="s">
        <v>36</v>
      </c>
      <c r="N10247" t="s">
        <v>37</v>
      </c>
      <c r="O10247" t="s">
        <v>308</v>
      </c>
      <c r="P10247" t="s">
        <v>313</v>
      </c>
      <c r="Q10247" t="s">
        <v>314</v>
      </c>
      <c r="R10247" t="s">
        <v>315</v>
      </c>
      <c r="S10247" t="s">
        <v>515</v>
      </c>
      <c r="T10247">
        <v>2</v>
      </c>
      <c r="U10247" t="s">
        <v>516</v>
      </c>
      <c r="V10247">
        <v>201</v>
      </c>
      <c r="W10247" t="s">
        <v>389</v>
      </c>
      <c r="X10247" t="s">
        <v>514</v>
      </c>
      <c r="Y10247" t="s">
        <v>318</v>
      </c>
      <c r="Z10247">
        <v>69</v>
      </c>
      <c r="AA10247">
        <v>70</v>
      </c>
      <c r="AB10247" t="s">
        <v>38</v>
      </c>
      <c r="AC10247" t="s">
        <v>326</v>
      </c>
      <c r="AD10247" t="s">
        <v>177</v>
      </c>
      <c r="AE10247" t="str">
        <f>IF(AF10247="","",VLOOKUP(pub_gid_0_single_true_output_csv[[#This Row],[MAPEL]],katalog!$A$2:$B$31,2,FALSE))</f>
        <v>TIK</v>
      </c>
      <c r="AF10247">
        <f t="shared" si="320"/>
        <v>70</v>
      </c>
      <c r="AG10247" t="str">
        <f>IF(AF10247="","",IF(AF10247&gt;88,"Sangat baik",IF(AF10247&gt;76,"Baik",IF(AF10247&gt;=pub_gid_0_single_true_output_csv[[#This Row],[KKM]],"Cukup","Kurang"))))</f>
        <v>Cukup</v>
      </c>
      <c r="AH10247">
        <f>IF(pub_gid_0_single_true_output_csv[[#This Row],[MATERI KELAS]]="","",VALUE(RIGHT(pub_gid_0_single_true_output_csv[[#This Row],[MATERI KELAS]],2)))</f>
        <v>7</v>
      </c>
      <c r="AI10247" t="str">
        <f>IF(OR(J10247&lt;&gt;"Karakter",pub_gid_0_single_true_output_csv[[#This Row],[Nilai2]]=""),"",IF(AF10247&gt;89,"Sangat baik",IF(AF10247&gt;79,"Baik",IF(AF10247&gt;pub_gid_0_single_true_output_csv[[#This Row],[KKM]],"Cukup",IF(AF10247&gt;59,"Kurang","Sangat kurang")))))</f>
        <v/>
      </c>
      <c r="AJ10247" t="str">
        <f t="shared" si="321"/>
        <v>Wk.33</v>
      </c>
      <c r="AK10247" t="str">
        <f>IF(pub_gid_0_single_true_output_csv[[#This Row],[Nilai2]]="","",VLOOKUP(pub_gid_0_single_true_output_csv[[#This Row],[NAMA]],Table7[],3,FALSE))</f>
        <v>High average</v>
      </c>
    </row>
    <row r="10248" spans="1:37" x14ac:dyDescent="0.2">
      <c r="A10248">
        <v>10247</v>
      </c>
      <c r="B10248" t="s">
        <v>530</v>
      </c>
      <c r="C10248" t="s">
        <v>127</v>
      </c>
      <c r="D10248" t="s">
        <v>39</v>
      </c>
      <c r="E10248" t="s">
        <v>63</v>
      </c>
      <c r="F10248" s="16">
        <v>45888</v>
      </c>
      <c r="G10248">
        <v>19</v>
      </c>
      <c r="H10248" t="s">
        <v>322</v>
      </c>
      <c r="I10248">
        <v>25</v>
      </c>
      <c r="J10248" t="s">
        <v>33</v>
      </c>
      <c r="K10248" t="s">
        <v>182</v>
      </c>
      <c r="L10248" t="s">
        <v>35</v>
      </c>
      <c r="M10248" t="s">
        <v>36</v>
      </c>
      <c r="N10248" t="s">
        <v>37</v>
      </c>
      <c r="O10248" t="s">
        <v>308</v>
      </c>
      <c r="P10248" t="s">
        <v>313</v>
      </c>
      <c r="Q10248" t="s">
        <v>314</v>
      </c>
      <c r="R10248" t="s">
        <v>315</v>
      </c>
      <c r="S10248" t="s">
        <v>517</v>
      </c>
      <c r="T10248">
        <v>3</v>
      </c>
      <c r="U10248" t="s">
        <v>518</v>
      </c>
      <c r="V10248">
        <v>301</v>
      </c>
      <c r="W10248" t="s">
        <v>434</v>
      </c>
      <c r="X10248" t="s">
        <v>514</v>
      </c>
      <c r="Y10248" t="s">
        <v>318</v>
      </c>
      <c r="Z10248">
        <v>69</v>
      </c>
      <c r="AA10248">
        <v>70</v>
      </c>
      <c r="AB10248" t="s">
        <v>38</v>
      </c>
      <c r="AC10248" t="s">
        <v>326</v>
      </c>
      <c r="AD10248" t="s">
        <v>177</v>
      </c>
      <c r="AE10248" t="str">
        <f>IF(AF10248="","",VLOOKUP(pub_gid_0_single_true_output_csv[[#This Row],[MAPEL]],katalog!$A$2:$B$31,2,FALSE))</f>
        <v>TIK</v>
      </c>
      <c r="AF10248">
        <f t="shared" si="320"/>
        <v>70</v>
      </c>
      <c r="AG10248" t="str">
        <f>IF(AF10248="","",IF(AF10248&gt;88,"Sangat baik",IF(AF10248&gt;76,"Baik",IF(AF10248&gt;=pub_gid_0_single_true_output_csv[[#This Row],[KKM]],"Cukup","Kurang"))))</f>
        <v>Cukup</v>
      </c>
      <c r="AH10248">
        <f>IF(pub_gid_0_single_true_output_csv[[#This Row],[MATERI KELAS]]="","",VALUE(RIGHT(pub_gid_0_single_true_output_csv[[#This Row],[MATERI KELAS]],2)))</f>
        <v>7</v>
      </c>
      <c r="AI10248" t="str">
        <f>IF(OR(J10248&lt;&gt;"Karakter",pub_gid_0_single_true_output_csv[[#This Row],[Nilai2]]=""),"",IF(AF10248&gt;89,"Sangat baik",IF(AF10248&gt;79,"Baik",IF(AF10248&gt;pub_gid_0_single_true_output_csv[[#This Row],[KKM]],"Cukup",IF(AF10248&gt;59,"Kurang","Sangat kurang")))))</f>
        <v/>
      </c>
      <c r="AJ10248" t="str">
        <f t="shared" si="321"/>
        <v>Wk.34</v>
      </c>
      <c r="AK10248" t="str">
        <f>IF(pub_gid_0_single_true_output_csv[[#This Row],[Nilai2]]="","",VLOOKUP(pub_gid_0_single_true_output_csv[[#This Row],[NAMA]],Table7[],3,FALSE))</f>
        <v>High average</v>
      </c>
    </row>
    <row r="10249" spans="1:37" x14ac:dyDescent="0.2">
      <c r="A10249">
        <v>10248</v>
      </c>
      <c r="B10249" t="s">
        <v>530</v>
      </c>
      <c r="C10249" t="s">
        <v>127</v>
      </c>
      <c r="D10249" t="s">
        <v>39</v>
      </c>
      <c r="E10249" t="s">
        <v>63</v>
      </c>
      <c r="F10249" s="16">
        <v>45888</v>
      </c>
      <c r="G10249">
        <v>19</v>
      </c>
      <c r="H10249" t="s">
        <v>322</v>
      </c>
      <c r="I10249">
        <v>25</v>
      </c>
      <c r="J10249" t="s">
        <v>70</v>
      </c>
      <c r="K10249" t="s">
        <v>107</v>
      </c>
      <c r="L10249" t="s">
        <v>35</v>
      </c>
      <c r="M10249" t="s">
        <v>36</v>
      </c>
      <c r="N10249" t="s">
        <v>37</v>
      </c>
      <c r="O10249" t="s">
        <v>308</v>
      </c>
      <c r="P10249" t="s">
        <v>313</v>
      </c>
      <c r="Q10249" t="s">
        <v>314</v>
      </c>
      <c r="R10249" t="s">
        <v>315</v>
      </c>
      <c r="S10249" t="s">
        <v>517</v>
      </c>
      <c r="T10249">
        <v>3</v>
      </c>
      <c r="U10249" t="s">
        <v>518</v>
      </c>
      <c r="V10249">
        <v>301</v>
      </c>
      <c r="W10249" t="s">
        <v>434</v>
      </c>
      <c r="X10249" t="s">
        <v>514</v>
      </c>
      <c r="Y10249" t="s">
        <v>318</v>
      </c>
      <c r="Z10249">
        <v>69</v>
      </c>
      <c r="AA10249">
        <v>69</v>
      </c>
      <c r="AB10249" t="s">
        <v>38</v>
      </c>
      <c r="AC10249" t="s">
        <v>326</v>
      </c>
      <c r="AD10249" t="s">
        <v>177</v>
      </c>
      <c r="AE10249" t="str">
        <f>IF(AF10249="","",VLOOKUP(pub_gid_0_single_true_output_csv[[#This Row],[MAPEL]],katalog!$A$2:$B$31,2,FALSE))</f>
        <v>TIK</v>
      </c>
      <c r="AF10249">
        <f t="shared" si="320"/>
        <v>69</v>
      </c>
      <c r="AG10249" t="str">
        <f>IF(AF10249="","",IF(AF10249&gt;88,"Sangat baik",IF(AF10249&gt;76,"Baik",IF(AF10249&gt;=pub_gid_0_single_true_output_csv[[#This Row],[KKM]],"Cukup","Kurang"))))</f>
        <v>Cukup</v>
      </c>
      <c r="AH10249">
        <f>IF(pub_gid_0_single_true_output_csv[[#This Row],[MATERI KELAS]]="","",VALUE(RIGHT(pub_gid_0_single_true_output_csv[[#This Row],[MATERI KELAS]],2)))</f>
        <v>7</v>
      </c>
      <c r="AI10249" t="str">
        <f>IF(OR(J10249&lt;&gt;"Karakter",pub_gid_0_single_true_output_csv[[#This Row],[Nilai2]]=""),"",IF(AF10249&gt;89,"Sangat baik",IF(AF10249&gt;79,"Baik",IF(AF10249&gt;pub_gid_0_single_true_output_csv[[#This Row],[KKM]],"Cukup",IF(AF10249&gt;59,"Kurang","Sangat kurang")))))</f>
        <v/>
      </c>
      <c r="AJ10249" t="str">
        <f t="shared" si="321"/>
        <v>Wk.34</v>
      </c>
      <c r="AK10249" t="str">
        <f>IF(pub_gid_0_single_true_output_csv[[#This Row],[Nilai2]]="","",VLOOKUP(pub_gid_0_single_true_output_csv[[#This Row],[NAMA]],Table7[],3,FALSE))</f>
        <v>High average</v>
      </c>
    </row>
    <row r="10250" spans="1:37" x14ac:dyDescent="0.2">
      <c r="A10250">
        <v>10249</v>
      </c>
      <c r="B10250" t="s">
        <v>530</v>
      </c>
      <c r="C10250" t="s">
        <v>127</v>
      </c>
      <c r="D10250" t="s">
        <v>39</v>
      </c>
      <c r="E10250" t="s">
        <v>63</v>
      </c>
      <c r="F10250" s="16">
        <v>45888</v>
      </c>
      <c r="G10250">
        <v>19</v>
      </c>
      <c r="H10250" t="s">
        <v>322</v>
      </c>
      <c r="I10250">
        <v>25</v>
      </c>
      <c r="J10250" t="s">
        <v>172</v>
      </c>
      <c r="K10250" t="s">
        <v>173</v>
      </c>
      <c r="L10250" t="s">
        <v>35</v>
      </c>
      <c r="M10250" t="s">
        <v>36</v>
      </c>
      <c r="N10250" t="s">
        <v>37</v>
      </c>
      <c r="O10250" t="s">
        <v>308</v>
      </c>
      <c r="P10250" t="s">
        <v>313</v>
      </c>
      <c r="Q10250" t="s">
        <v>314</v>
      </c>
      <c r="R10250" t="s">
        <v>315</v>
      </c>
      <c r="S10250" t="s">
        <v>517</v>
      </c>
      <c r="T10250">
        <v>3</v>
      </c>
      <c r="U10250" t="s">
        <v>518</v>
      </c>
      <c r="V10250">
        <v>301</v>
      </c>
      <c r="W10250" t="s">
        <v>434</v>
      </c>
      <c r="X10250" t="s">
        <v>514</v>
      </c>
      <c r="Y10250" t="s">
        <v>318</v>
      </c>
      <c r="Z10250">
        <v>69</v>
      </c>
      <c r="AA10250">
        <v>69</v>
      </c>
      <c r="AB10250" t="s">
        <v>38</v>
      </c>
      <c r="AC10250" t="s">
        <v>326</v>
      </c>
      <c r="AD10250" t="s">
        <v>177</v>
      </c>
      <c r="AE10250" t="str">
        <f>IF(AF10250="","",VLOOKUP(pub_gid_0_single_true_output_csv[[#This Row],[MAPEL]],katalog!$A$2:$B$31,2,FALSE))</f>
        <v>TIK</v>
      </c>
      <c r="AF10250">
        <f t="shared" si="320"/>
        <v>69</v>
      </c>
      <c r="AG10250" t="str">
        <f>IF(AF10250="","",IF(AF10250&gt;88,"Sangat baik",IF(AF10250&gt;76,"Baik",IF(AF10250&gt;=pub_gid_0_single_true_output_csv[[#This Row],[KKM]],"Cukup","Kurang"))))</f>
        <v>Cukup</v>
      </c>
      <c r="AH10250">
        <f>IF(pub_gid_0_single_true_output_csv[[#This Row],[MATERI KELAS]]="","",VALUE(RIGHT(pub_gid_0_single_true_output_csv[[#This Row],[MATERI KELAS]],2)))</f>
        <v>7</v>
      </c>
      <c r="AI10250" t="str">
        <f>IF(OR(J10250&lt;&gt;"Karakter",pub_gid_0_single_true_output_csv[[#This Row],[Nilai2]]=""),"",IF(AF10250&gt;89,"Sangat baik",IF(AF10250&gt;79,"Baik",IF(AF10250&gt;pub_gid_0_single_true_output_csv[[#This Row],[KKM]],"Cukup",IF(AF10250&gt;59,"Kurang","Sangat kurang")))))</f>
        <v/>
      </c>
      <c r="AJ10250" t="str">
        <f t="shared" si="321"/>
        <v>Wk.34</v>
      </c>
      <c r="AK10250" t="str">
        <f>IF(pub_gid_0_single_true_output_csv[[#This Row],[Nilai2]]="","",VLOOKUP(pub_gid_0_single_true_output_csv[[#This Row],[NAMA]],Table7[],3,FALSE))</f>
        <v>High average</v>
      </c>
    </row>
    <row r="10251" spans="1:37" x14ac:dyDescent="0.2">
      <c r="A10251">
        <v>10250</v>
      </c>
      <c r="B10251" t="s">
        <v>530</v>
      </c>
      <c r="C10251" t="s">
        <v>127</v>
      </c>
      <c r="D10251" t="s">
        <v>39</v>
      </c>
      <c r="E10251" t="s">
        <v>63</v>
      </c>
      <c r="F10251" s="16">
        <v>45888</v>
      </c>
      <c r="G10251">
        <v>19</v>
      </c>
      <c r="H10251" t="s">
        <v>322</v>
      </c>
      <c r="I10251">
        <v>25</v>
      </c>
      <c r="J10251" t="s">
        <v>165</v>
      </c>
      <c r="K10251" t="s">
        <v>170</v>
      </c>
      <c r="L10251" t="s">
        <v>174</v>
      </c>
      <c r="M10251" t="s">
        <v>36</v>
      </c>
      <c r="N10251" t="s">
        <v>37</v>
      </c>
      <c r="O10251" t="s">
        <v>308</v>
      </c>
      <c r="P10251" t="s">
        <v>313</v>
      </c>
      <c r="Q10251" t="s">
        <v>314</v>
      </c>
      <c r="R10251" t="s">
        <v>315</v>
      </c>
      <c r="S10251" t="s">
        <v>517</v>
      </c>
      <c r="T10251">
        <v>3</v>
      </c>
      <c r="U10251" t="s">
        <v>518</v>
      </c>
      <c r="V10251">
        <v>301</v>
      </c>
      <c r="W10251" t="s">
        <v>434</v>
      </c>
      <c r="X10251" t="s">
        <v>514</v>
      </c>
      <c r="Y10251" t="s">
        <v>318</v>
      </c>
      <c r="Z10251">
        <v>69</v>
      </c>
      <c r="AA10251">
        <v>70</v>
      </c>
      <c r="AB10251" t="s">
        <v>38</v>
      </c>
      <c r="AC10251" t="s">
        <v>326</v>
      </c>
      <c r="AD10251" t="s">
        <v>177</v>
      </c>
      <c r="AE10251" t="str">
        <f>IF(AF10251="","",VLOOKUP(pub_gid_0_single_true_output_csv[[#This Row],[MAPEL]],katalog!$A$2:$B$31,2,FALSE))</f>
        <v>TIK</v>
      </c>
      <c r="AF10251">
        <f t="shared" si="320"/>
        <v>70</v>
      </c>
      <c r="AG10251" t="str">
        <f>IF(AF10251="","",IF(AF10251&gt;88,"Sangat baik",IF(AF10251&gt;76,"Baik",IF(AF10251&gt;=pub_gid_0_single_true_output_csv[[#This Row],[KKM]],"Cukup","Kurang"))))</f>
        <v>Cukup</v>
      </c>
      <c r="AH10251">
        <f>IF(pub_gid_0_single_true_output_csv[[#This Row],[MATERI KELAS]]="","",VALUE(RIGHT(pub_gid_0_single_true_output_csv[[#This Row],[MATERI KELAS]],2)))</f>
        <v>7</v>
      </c>
      <c r="AI10251" t="str">
        <f>IF(OR(J10251&lt;&gt;"Karakter",pub_gid_0_single_true_output_csv[[#This Row],[Nilai2]]=""),"",IF(AF10251&gt;89,"Sangat baik",IF(AF10251&gt;79,"Baik",IF(AF10251&gt;pub_gid_0_single_true_output_csv[[#This Row],[KKM]],"Cukup",IF(AF10251&gt;59,"Kurang","Sangat kurang")))))</f>
        <v>Cukup</v>
      </c>
      <c r="AJ10251" t="str">
        <f t="shared" si="321"/>
        <v>Wk.34</v>
      </c>
      <c r="AK10251" t="str">
        <f>IF(pub_gid_0_single_true_output_csv[[#This Row],[Nilai2]]="","",VLOOKUP(pub_gid_0_single_true_output_csv[[#This Row],[NAMA]],Table7[],3,FALSE))</f>
        <v>High average</v>
      </c>
    </row>
    <row r="10252" spans="1:37" x14ac:dyDescent="0.2">
      <c r="A10252">
        <v>10251</v>
      </c>
      <c r="B10252" t="s">
        <v>530</v>
      </c>
      <c r="C10252" t="s">
        <v>127</v>
      </c>
      <c r="D10252" t="s">
        <v>39</v>
      </c>
      <c r="E10252" t="s">
        <v>63</v>
      </c>
      <c r="F10252" s="16">
        <v>45888</v>
      </c>
      <c r="G10252">
        <v>19</v>
      </c>
      <c r="H10252" t="s">
        <v>322</v>
      </c>
      <c r="I10252">
        <v>25</v>
      </c>
      <c r="J10252" t="s">
        <v>296</v>
      </c>
      <c r="K10252" t="s">
        <v>297</v>
      </c>
      <c r="L10252" t="s">
        <v>35</v>
      </c>
      <c r="M10252" t="s">
        <v>36</v>
      </c>
      <c r="N10252" t="s">
        <v>37</v>
      </c>
      <c r="O10252" t="s">
        <v>308</v>
      </c>
      <c r="P10252" t="s">
        <v>313</v>
      </c>
      <c r="Q10252" t="s">
        <v>314</v>
      </c>
      <c r="R10252" t="s">
        <v>315</v>
      </c>
      <c r="S10252" t="s">
        <v>517</v>
      </c>
      <c r="T10252">
        <v>3</v>
      </c>
      <c r="U10252" t="s">
        <v>518</v>
      </c>
      <c r="V10252">
        <v>301</v>
      </c>
      <c r="W10252" t="s">
        <v>434</v>
      </c>
      <c r="X10252" t="s">
        <v>514</v>
      </c>
      <c r="Y10252" t="s">
        <v>318</v>
      </c>
      <c r="Z10252">
        <v>69</v>
      </c>
      <c r="AA10252">
        <v>69</v>
      </c>
      <c r="AB10252" t="s">
        <v>38</v>
      </c>
      <c r="AC10252" t="s">
        <v>326</v>
      </c>
      <c r="AD10252" t="s">
        <v>177</v>
      </c>
      <c r="AE10252" t="str">
        <f>IF(AF10252="","",VLOOKUP(pub_gid_0_single_true_output_csv[[#This Row],[MAPEL]],katalog!$A$2:$B$31,2,FALSE))</f>
        <v>TIK</v>
      </c>
      <c r="AF10252">
        <f t="shared" si="320"/>
        <v>69</v>
      </c>
      <c r="AG10252" t="str">
        <f>IF(AF10252="","",IF(AF10252&gt;88,"Sangat baik",IF(AF10252&gt;76,"Baik",IF(AF10252&gt;=pub_gid_0_single_true_output_csv[[#This Row],[KKM]],"Cukup","Kurang"))))</f>
        <v>Cukup</v>
      </c>
      <c r="AH10252">
        <f>IF(pub_gid_0_single_true_output_csv[[#This Row],[MATERI KELAS]]="","",VALUE(RIGHT(pub_gid_0_single_true_output_csv[[#This Row],[MATERI KELAS]],2)))</f>
        <v>7</v>
      </c>
      <c r="AI10252" t="str">
        <f>IF(OR(J10252&lt;&gt;"Karakter",pub_gid_0_single_true_output_csv[[#This Row],[Nilai2]]=""),"",IF(AF10252&gt;89,"Sangat baik",IF(AF10252&gt;79,"Baik",IF(AF10252&gt;pub_gid_0_single_true_output_csv[[#This Row],[KKM]],"Cukup",IF(AF10252&gt;59,"Kurang","Sangat kurang")))))</f>
        <v/>
      </c>
      <c r="AJ10252" t="str">
        <f t="shared" si="321"/>
        <v>Wk.34</v>
      </c>
      <c r="AK10252" t="str">
        <f>IF(pub_gid_0_single_true_output_csv[[#This Row],[Nilai2]]="","",VLOOKUP(pub_gid_0_single_true_output_csv[[#This Row],[NAMA]],Table7[],3,FALSE))</f>
        <v>High average</v>
      </c>
    </row>
    <row r="10253" spans="1:37" x14ac:dyDescent="0.2">
      <c r="A10253">
        <v>10252</v>
      </c>
      <c r="B10253" t="s">
        <v>530</v>
      </c>
      <c r="C10253" t="s">
        <v>127</v>
      </c>
      <c r="D10253" t="s">
        <v>39</v>
      </c>
      <c r="E10253" t="s">
        <v>63</v>
      </c>
      <c r="F10253" s="16">
        <v>45895</v>
      </c>
      <c r="G10253">
        <v>26</v>
      </c>
      <c r="H10253" t="s">
        <v>322</v>
      </c>
      <c r="I10253">
        <v>25</v>
      </c>
      <c r="J10253" t="s">
        <v>33</v>
      </c>
      <c r="K10253" t="s">
        <v>182</v>
      </c>
      <c r="L10253" t="s">
        <v>492</v>
      </c>
      <c r="M10253" t="s">
        <v>36</v>
      </c>
      <c r="N10253" t="s">
        <v>37</v>
      </c>
      <c r="O10253" t="s">
        <v>308</v>
      </c>
      <c r="P10253" t="s">
        <v>313</v>
      </c>
      <c r="Q10253" t="s">
        <v>314</v>
      </c>
      <c r="R10253" t="s">
        <v>315</v>
      </c>
      <c r="S10253" t="s">
        <v>517</v>
      </c>
      <c r="T10253">
        <v>3</v>
      </c>
      <c r="U10253" t="s">
        <v>518</v>
      </c>
      <c r="V10253">
        <v>301</v>
      </c>
      <c r="W10253" t="s">
        <v>434</v>
      </c>
      <c r="X10253" t="s">
        <v>514</v>
      </c>
      <c r="Y10253" t="s">
        <v>318</v>
      </c>
      <c r="Z10253">
        <v>69</v>
      </c>
      <c r="AA10253">
        <v>69</v>
      </c>
      <c r="AB10253" t="s">
        <v>38</v>
      </c>
      <c r="AC10253" t="s">
        <v>326</v>
      </c>
      <c r="AD10253" t="s">
        <v>177</v>
      </c>
      <c r="AE10253" t="str">
        <f>IF(AF10253="","",VLOOKUP(pub_gid_0_single_true_output_csv[[#This Row],[MAPEL]],katalog!$A$2:$B$31,2,FALSE))</f>
        <v>TIK</v>
      </c>
      <c r="AF10253">
        <f t="shared" si="320"/>
        <v>69</v>
      </c>
      <c r="AG10253" t="str">
        <f>IF(AF10253="","",IF(AF10253&gt;88,"Sangat baik",IF(AF10253&gt;76,"Baik",IF(AF10253&gt;=pub_gid_0_single_true_output_csv[[#This Row],[KKM]],"Cukup","Kurang"))))</f>
        <v>Cukup</v>
      </c>
      <c r="AH10253">
        <f>IF(pub_gid_0_single_true_output_csv[[#This Row],[MATERI KELAS]]="","",VALUE(RIGHT(pub_gid_0_single_true_output_csv[[#This Row],[MATERI KELAS]],2)))</f>
        <v>7</v>
      </c>
      <c r="AI10253" t="str">
        <f>IF(OR(J10253&lt;&gt;"Karakter",pub_gid_0_single_true_output_csv[[#This Row],[Nilai2]]=""),"",IF(AF10253&gt;89,"Sangat baik",IF(AF10253&gt;79,"Baik",IF(AF10253&gt;pub_gid_0_single_true_output_csv[[#This Row],[KKM]],"Cukup",IF(AF10253&gt;59,"Kurang","Sangat kurang")))))</f>
        <v/>
      </c>
      <c r="AJ10253" t="str">
        <f t="shared" si="321"/>
        <v>Wk.35</v>
      </c>
      <c r="AK10253" t="str">
        <f>IF(pub_gid_0_single_true_output_csv[[#This Row],[Nilai2]]="","",VLOOKUP(pub_gid_0_single_true_output_csv[[#This Row],[NAMA]],Table7[],3,FALSE))</f>
        <v>High average</v>
      </c>
    </row>
    <row r="10254" spans="1:37" x14ac:dyDescent="0.2">
      <c r="A10254">
        <v>10253</v>
      </c>
      <c r="B10254" t="s">
        <v>530</v>
      </c>
      <c r="C10254" t="s">
        <v>127</v>
      </c>
      <c r="D10254" t="s">
        <v>39</v>
      </c>
      <c r="E10254" t="s">
        <v>63</v>
      </c>
      <c r="F10254" s="16">
        <v>45895</v>
      </c>
      <c r="G10254">
        <v>26</v>
      </c>
      <c r="H10254" t="s">
        <v>322</v>
      </c>
      <c r="I10254">
        <v>25</v>
      </c>
      <c r="J10254" t="s">
        <v>70</v>
      </c>
      <c r="K10254" t="s">
        <v>283</v>
      </c>
      <c r="L10254" t="s">
        <v>492</v>
      </c>
      <c r="M10254" t="s">
        <v>36</v>
      </c>
      <c r="N10254" t="s">
        <v>37</v>
      </c>
      <c r="O10254" t="s">
        <v>308</v>
      </c>
      <c r="P10254" t="s">
        <v>313</v>
      </c>
      <c r="Q10254" t="s">
        <v>314</v>
      </c>
      <c r="R10254" t="s">
        <v>315</v>
      </c>
      <c r="S10254" t="s">
        <v>517</v>
      </c>
      <c r="T10254">
        <v>3</v>
      </c>
      <c r="U10254" t="s">
        <v>518</v>
      </c>
      <c r="V10254">
        <v>301</v>
      </c>
      <c r="W10254" t="s">
        <v>434</v>
      </c>
      <c r="X10254" t="s">
        <v>514</v>
      </c>
      <c r="Y10254" t="s">
        <v>318</v>
      </c>
      <c r="Z10254">
        <v>69</v>
      </c>
      <c r="AA10254">
        <v>67</v>
      </c>
      <c r="AB10254" t="s">
        <v>106</v>
      </c>
      <c r="AC10254" t="s">
        <v>326</v>
      </c>
      <c r="AD10254" t="s">
        <v>177</v>
      </c>
      <c r="AE10254" t="str">
        <f>IF(AF10254="","",VLOOKUP(pub_gid_0_single_true_output_csv[[#This Row],[MAPEL]],katalog!$A$2:$B$31,2,FALSE))</f>
        <v>TIK</v>
      </c>
      <c r="AF10254">
        <f t="shared" si="320"/>
        <v>67</v>
      </c>
      <c r="AG10254" t="str">
        <f>IF(AF10254="","",IF(AF10254&gt;88,"Sangat baik",IF(AF10254&gt;76,"Baik",IF(AF10254&gt;=pub_gid_0_single_true_output_csv[[#This Row],[KKM]],"Cukup","Kurang"))))</f>
        <v>Kurang</v>
      </c>
      <c r="AH10254">
        <f>IF(pub_gid_0_single_true_output_csv[[#This Row],[MATERI KELAS]]="","",VALUE(RIGHT(pub_gid_0_single_true_output_csv[[#This Row],[MATERI KELAS]],2)))</f>
        <v>7</v>
      </c>
      <c r="AI10254" t="str">
        <f>IF(OR(J10254&lt;&gt;"Karakter",pub_gid_0_single_true_output_csv[[#This Row],[Nilai2]]=""),"",IF(AF10254&gt;89,"Sangat baik",IF(AF10254&gt;79,"Baik",IF(AF10254&gt;pub_gid_0_single_true_output_csv[[#This Row],[KKM]],"Cukup",IF(AF10254&gt;59,"Kurang","Sangat kurang")))))</f>
        <v/>
      </c>
      <c r="AJ10254" t="str">
        <f t="shared" si="321"/>
        <v>Wk.35</v>
      </c>
      <c r="AK10254" t="str">
        <f>IF(pub_gid_0_single_true_output_csv[[#This Row],[Nilai2]]="","",VLOOKUP(pub_gid_0_single_true_output_csv[[#This Row],[NAMA]],Table7[],3,FALSE))</f>
        <v>High average</v>
      </c>
    </row>
    <row r="10255" spans="1:37" x14ac:dyDescent="0.2">
      <c r="A10255">
        <v>10254</v>
      </c>
      <c r="B10255" t="s">
        <v>530</v>
      </c>
      <c r="C10255" t="s">
        <v>127</v>
      </c>
      <c r="D10255" t="s">
        <v>39</v>
      </c>
      <c r="E10255" t="s">
        <v>63</v>
      </c>
      <c r="F10255" s="16">
        <v>45895</v>
      </c>
      <c r="G10255">
        <v>26</v>
      </c>
      <c r="H10255" t="s">
        <v>322</v>
      </c>
      <c r="I10255">
        <v>25</v>
      </c>
      <c r="J10255" t="s">
        <v>172</v>
      </c>
      <c r="K10255" t="s">
        <v>428</v>
      </c>
      <c r="L10255" t="s">
        <v>492</v>
      </c>
      <c r="M10255" t="s">
        <v>36</v>
      </c>
      <c r="N10255" t="s">
        <v>37</v>
      </c>
      <c r="O10255" t="s">
        <v>308</v>
      </c>
      <c r="P10255" t="s">
        <v>313</v>
      </c>
      <c r="Q10255" t="s">
        <v>314</v>
      </c>
      <c r="R10255" t="s">
        <v>315</v>
      </c>
      <c r="S10255" t="s">
        <v>517</v>
      </c>
      <c r="T10255">
        <v>3</v>
      </c>
      <c r="U10255" t="s">
        <v>518</v>
      </c>
      <c r="V10255">
        <v>301</v>
      </c>
      <c r="W10255" t="s">
        <v>434</v>
      </c>
      <c r="X10255" t="s">
        <v>514</v>
      </c>
      <c r="Y10255" t="s">
        <v>318</v>
      </c>
      <c r="Z10255">
        <v>69</v>
      </c>
      <c r="AA10255">
        <v>66</v>
      </c>
      <c r="AB10255" t="s">
        <v>106</v>
      </c>
      <c r="AC10255" t="s">
        <v>326</v>
      </c>
      <c r="AD10255" t="s">
        <v>177</v>
      </c>
      <c r="AE10255" t="str">
        <f>IF(AF10255="","",VLOOKUP(pub_gid_0_single_true_output_csv[[#This Row],[MAPEL]],katalog!$A$2:$B$31,2,FALSE))</f>
        <v>TIK</v>
      </c>
      <c r="AF10255">
        <f t="shared" si="320"/>
        <v>66</v>
      </c>
      <c r="AG10255" t="str">
        <f>IF(AF10255="","",IF(AF10255&gt;88,"Sangat baik",IF(AF10255&gt;76,"Baik",IF(AF10255&gt;=pub_gid_0_single_true_output_csv[[#This Row],[KKM]],"Cukup","Kurang"))))</f>
        <v>Kurang</v>
      </c>
      <c r="AH10255">
        <f>IF(pub_gid_0_single_true_output_csv[[#This Row],[MATERI KELAS]]="","",VALUE(RIGHT(pub_gid_0_single_true_output_csv[[#This Row],[MATERI KELAS]],2)))</f>
        <v>7</v>
      </c>
      <c r="AI10255" t="str">
        <f>IF(OR(J10255&lt;&gt;"Karakter",pub_gid_0_single_true_output_csv[[#This Row],[Nilai2]]=""),"",IF(AF10255&gt;89,"Sangat baik",IF(AF10255&gt;79,"Baik",IF(AF10255&gt;pub_gid_0_single_true_output_csv[[#This Row],[KKM]],"Cukup",IF(AF10255&gt;59,"Kurang","Sangat kurang")))))</f>
        <v/>
      </c>
      <c r="AJ10255" t="str">
        <f t="shared" si="321"/>
        <v>Wk.35</v>
      </c>
      <c r="AK10255" t="str">
        <f>IF(pub_gid_0_single_true_output_csv[[#This Row],[Nilai2]]="","",VLOOKUP(pub_gid_0_single_true_output_csv[[#This Row],[NAMA]],Table7[],3,FALSE))</f>
        <v>High average</v>
      </c>
    </row>
    <row r="10256" spans="1:37" x14ac:dyDescent="0.2">
      <c r="A10256">
        <v>10255</v>
      </c>
      <c r="B10256" t="s">
        <v>530</v>
      </c>
      <c r="C10256" t="s">
        <v>127</v>
      </c>
      <c r="D10256" t="s">
        <v>39</v>
      </c>
      <c r="E10256" t="s">
        <v>63</v>
      </c>
      <c r="F10256" s="16">
        <v>45895</v>
      </c>
      <c r="G10256">
        <v>26</v>
      </c>
      <c r="H10256" t="s">
        <v>322</v>
      </c>
      <c r="I10256">
        <v>25</v>
      </c>
      <c r="J10256" t="s">
        <v>165</v>
      </c>
      <c r="K10256" t="s">
        <v>170</v>
      </c>
      <c r="L10256" t="s">
        <v>174</v>
      </c>
      <c r="M10256" t="s">
        <v>36</v>
      </c>
      <c r="N10256" t="s">
        <v>37</v>
      </c>
      <c r="O10256" t="s">
        <v>308</v>
      </c>
      <c r="P10256" t="s">
        <v>313</v>
      </c>
      <c r="Q10256" t="s">
        <v>314</v>
      </c>
      <c r="R10256" t="s">
        <v>315</v>
      </c>
      <c r="S10256" t="s">
        <v>517</v>
      </c>
      <c r="T10256">
        <v>3</v>
      </c>
      <c r="U10256" t="s">
        <v>518</v>
      </c>
      <c r="V10256">
        <v>301</v>
      </c>
      <c r="W10256" t="s">
        <v>434</v>
      </c>
      <c r="X10256" t="s">
        <v>514</v>
      </c>
      <c r="Y10256" t="s">
        <v>318</v>
      </c>
      <c r="Z10256">
        <v>69</v>
      </c>
      <c r="AA10256">
        <v>70</v>
      </c>
      <c r="AB10256" t="s">
        <v>38</v>
      </c>
      <c r="AC10256" t="s">
        <v>326</v>
      </c>
      <c r="AD10256" t="s">
        <v>177</v>
      </c>
      <c r="AE10256" t="str">
        <f>IF(AF10256="","",VLOOKUP(pub_gid_0_single_true_output_csv[[#This Row],[MAPEL]],katalog!$A$2:$B$31,2,FALSE))</f>
        <v>TIK</v>
      </c>
      <c r="AF10256">
        <f t="shared" si="320"/>
        <v>70</v>
      </c>
      <c r="AG10256" t="str">
        <f>IF(AF10256="","",IF(AF10256&gt;88,"Sangat baik",IF(AF10256&gt;76,"Baik",IF(AF10256&gt;=pub_gid_0_single_true_output_csv[[#This Row],[KKM]],"Cukup","Kurang"))))</f>
        <v>Cukup</v>
      </c>
      <c r="AH10256">
        <f>IF(pub_gid_0_single_true_output_csv[[#This Row],[MATERI KELAS]]="","",VALUE(RIGHT(pub_gid_0_single_true_output_csv[[#This Row],[MATERI KELAS]],2)))</f>
        <v>7</v>
      </c>
      <c r="AI10256" t="str">
        <f>IF(OR(J10256&lt;&gt;"Karakter",pub_gid_0_single_true_output_csv[[#This Row],[Nilai2]]=""),"",IF(AF10256&gt;89,"Sangat baik",IF(AF10256&gt;79,"Baik",IF(AF10256&gt;pub_gid_0_single_true_output_csv[[#This Row],[KKM]],"Cukup",IF(AF10256&gt;59,"Kurang","Sangat kurang")))))</f>
        <v>Cukup</v>
      </c>
      <c r="AJ10256" t="str">
        <f t="shared" si="321"/>
        <v>Wk.35</v>
      </c>
      <c r="AK10256" t="str">
        <f>IF(pub_gid_0_single_true_output_csv[[#This Row],[Nilai2]]="","",VLOOKUP(pub_gid_0_single_true_output_csv[[#This Row],[NAMA]],Table7[],3,FALSE))</f>
        <v>High average</v>
      </c>
    </row>
    <row r="10257" spans="1:37" x14ac:dyDescent="0.2">
      <c r="A10257">
        <v>10256</v>
      </c>
      <c r="B10257" t="s">
        <v>530</v>
      </c>
      <c r="C10257" t="s">
        <v>127</v>
      </c>
      <c r="D10257" t="s">
        <v>39</v>
      </c>
      <c r="E10257" t="s">
        <v>63</v>
      </c>
      <c r="F10257" s="16">
        <v>45895</v>
      </c>
      <c r="G10257">
        <v>26</v>
      </c>
      <c r="H10257" t="s">
        <v>322</v>
      </c>
      <c r="I10257">
        <v>25</v>
      </c>
      <c r="J10257" t="s">
        <v>296</v>
      </c>
      <c r="K10257" t="s">
        <v>297</v>
      </c>
      <c r="L10257" t="s">
        <v>492</v>
      </c>
      <c r="M10257" t="s">
        <v>36</v>
      </c>
      <c r="N10257" t="s">
        <v>37</v>
      </c>
      <c r="O10257" t="s">
        <v>308</v>
      </c>
      <c r="P10257" t="s">
        <v>313</v>
      </c>
      <c r="Q10257" t="s">
        <v>314</v>
      </c>
      <c r="R10257" t="s">
        <v>315</v>
      </c>
      <c r="S10257" t="s">
        <v>517</v>
      </c>
      <c r="T10257">
        <v>3</v>
      </c>
      <c r="U10257" t="s">
        <v>518</v>
      </c>
      <c r="V10257">
        <v>301</v>
      </c>
      <c r="W10257" t="s">
        <v>434</v>
      </c>
      <c r="X10257" t="s">
        <v>514</v>
      </c>
      <c r="Y10257" t="s">
        <v>318</v>
      </c>
      <c r="Z10257">
        <v>69</v>
      </c>
      <c r="AA10257">
        <v>69</v>
      </c>
      <c r="AB10257" t="s">
        <v>38</v>
      </c>
      <c r="AC10257" t="s">
        <v>326</v>
      </c>
      <c r="AD10257" t="s">
        <v>177</v>
      </c>
      <c r="AE10257" t="str">
        <f>IF(AF10257="","",VLOOKUP(pub_gid_0_single_true_output_csv[[#This Row],[MAPEL]],katalog!$A$2:$B$31,2,FALSE))</f>
        <v>TIK</v>
      </c>
      <c r="AF10257">
        <f t="shared" si="320"/>
        <v>69</v>
      </c>
      <c r="AG10257" t="str">
        <f>IF(AF10257="","",IF(AF10257&gt;88,"Sangat baik",IF(AF10257&gt;76,"Baik",IF(AF10257&gt;=pub_gid_0_single_true_output_csv[[#This Row],[KKM]],"Cukup","Kurang"))))</f>
        <v>Cukup</v>
      </c>
      <c r="AH10257">
        <f>IF(pub_gid_0_single_true_output_csv[[#This Row],[MATERI KELAS]]="","",VALUE(RIGHT(pub_gid_0_single_true_output_csv[[#This Row],[MATERI KELAS]],2)))</f>
        <v>7</v>
      </c>
      <c r="AI10257" t="str">
        <f>IF(OR(J10257&lt;&gt;"Karakter",pub_gid_0_single_true_output_csv[[#This Row],[Nilai2]]=""),"",IF(AF10257&gt;89,"Sangat baik",IF(AF10257&gt;79,"Baik",IF(AF10257&gt;pub_gid_0_single_true_output_csv[[#This Row],[KKM]],"Cukup",IF(AF10257&gt;59,"Kurang","Sangat kurang")))))</f>
        <v/>
      </c>
      <c r="AJ10257" t="str">
        <f t="shared" si="321"/>
        <v>Wk.35</v>
      </c>
      <c r="AK10257" t="str">
        <f>IF(pub_gid_0_single_true_output_csv[[#This Row],[Nilai2]]="","",VLOOKUP(pub_gid_0_single_true_output_csv[[#This Row],[NAMA]],Table7[],3,FALSE))</f>
        <v>High average</v>
      </c>
    </row>
    <row r="10258" spans="1:37" x14ac:dyDescent="0.2">
      <c r="A10258">
        <v>10257</v>
      </c>
      <c r="B10258" t="s">
        <v>530</v>
      </c>
      <c r="C10258" t="s">
        <v>127</v>
      </c>
      <c r="D10258" t="s">
        <v>39</v>
      </c>
      <c r="E10258" t="s">
        <v>63</v>
      </c>
      <c r="F10258" s="16">
        <v>45902</v>
      </c>
      <c r="G10258">
        <v>2</v>
      </c>
      <c r="H10258" t="s">
        <v>432</v>
      </c>
      <c r="I10258">
        <v>25</v>
      </c>
      <c r="J10258" t="s">
        <v>33</v>
      </c>
      <c r="K10258" t="s">
        <v>444</v>
      </c>
      <c r="L10258" t="s">
        <v>35</v>
      </c>
      <c r="M10258" t="s">
        <v>36</v>
      </c>
      <c r="N10258" t="s">
        <v>37</v>
      </c>
      <c r="O10258" t="s">
        <v>308</v>
      </c>
      <c r="P10258" t="s">
        <v>313</v>
      </c>
      <c r="Q10258" t="s">
        <v>314</v>
      </c>
      <c r="R10258" t="s">
        <v>315</v>
      </c>
      <c r="S10258" t="s">
        <v>519</v>
      </c>
      <c r="T10258">
        <v>4</v>
      </c>
      <c r="U10258" t="s">
        <v>520</v>
      </c>
      <c r="V10258">
        <v>401</v>
      </c>
      <c r="W10258" t="s">
        <v>521</v>
      </c>
      <c r="X10258" t="s">
        <v>317</v>
      </c>
      <c r="Y10258" t="s">
        <v>318</v>
      </c>
      <c r="Z10258">
        <v>69</v>
      </c>
      <c r="AA10258">
        <v>70</v>
      </c>
      <c r="AB10258" t="s">
        <v>38</v>
      </c>
      <c r="AC10258" t="s">
        <v>326</v>
      </c>
      <c r="AD10258" t="s">
        <v>177</v>
      </c>
      <c r="AE10258" t="str">
        <f>IF(AF10258="","",VLOOKUP(pub_gid_0_single_true_output_csv[[#This Row],[MAPEL]],katalog!$A$2:$B$31,2,FALSE))</f>
        <v>TIK</v>
      </c>
      <c r="AF10258">
        <f t="shared" si="320"/>
        <v>70</v>
      </c>
      <c r="AG10258" t="str">
        <f>IF(AF10258="","",IF(AF10258&gt;88,"Sangat baik",IF(AF10258&gt;76,"Baik",IF(AF10258&gt;=pub_gid_0_single_true_output_csv[[#This Row],[KKM]],"Cukup","Kurang"))))</f>
        <v>Cukup</v>
      </c>
      <c r="AH10258">
        <f>IF(pub_gid_0_single_true_output_csv[[#This Row],[MATERI KELAS]]="","",VALUE(RIGHT(pub_gid_0_single_true_output_csv[[#This Row],[MATERI KELAS]],2)))</f>
        <v>8</v>
      </c>
      <c r="AI10258" t="str">
        <f>IF(OR(J10258&lt;&gt;"Karakter",pub_gid_0_single_true_output_csv[[#This Row],[Nilai2]]=""),"",IF(AF10258&gt;89,"Sangat baik",IF(AF10258&gt;79,"Baik",IF(AF10258&gt;pub_gid_0_single_true_output_csv[[#This Row],[KKM]],"Cukup",IF(AF10258&gt;59,"Kurang","Sangat kurang")))))</f>
        <v/>
      </c>
      <c r="AJ10258" t="str">
        <f t="shared" si="321"/>
        <v>Wk.36</v>
      </c>
      <c r="AK10258" t="str">
        <f>IF(pub_gid_0_single_true_output_csv[[#This Row],[Nilai2]]="","",VLOOKUP(pub_gid_0_single_true_output_csv[[#This Row],[NAMA]],Table7[],3,FALSE))</f>
        <v>High average</v>
      </c>
    </row>
    <row r="10259" spans="1:37" x14ac:dyDescent="0.2">
      <c r="A10259">
        <v>10258</v>
      </c>
      <c r="B10259" t="s">
        <v>530</v>
      </c>
      <c r="C10259" t="s">
        <v>127</v>
      </c>
      <c r="D10259" t="s">
        <v>39</v>
      </c>
      <c r="E10259" t="s">
        <v>63</v>
      </c>
      <c r="F10259" s="16">
        <v>45902</v>
      </c>
      <c r="G10259">
        <v>2</v>
      </c>
      <c r="H10259" t="s">
        <v>432</v>
      </c>
      <c r="I10259">
        <v>25</v>
      </c>
      <c r="J10259" t="s">
        <v>70</v>
      </c>
      <c r="K10259" t="s">
        <v>107</v>
      </c>
      <c r="L10259" t="s">
        <v>35</v>
      </c>
      <c r="M10259" t="s">
        <v>36</v>
      </c>
      <c r="N10259" t="s">
        <v>37</v>
      </c>
      <c r="O10259" t="s">
        <v>308</v>
      </c>
      <c r="P10259" t="s">
        <v>313</v>
      </c>
      <c r="Q10259" t="s">
        <v>314</v>
      </c>
      <c r="R10259" t="s">
        <v>315</v>
      </c>
      <c r="S10259" t="s">
        <v>519</v>
      </c>
      <c r="T10259">
        <v>4</v>
      </c>
      <c r="U10259" t="s">
        <v>520</v>
      </c>
      <c r="V10259">
        <v>401</v>
      </c>
      <c r="W10259" t="s">
        <v>521</v>
      </c>
      <c r="X10259" t="s">
        <v>317</v>
      </c>
      <c r="Y10259" t="s">
        <v>318</v>
      </c>
      <c r="Z10259">
        <v>69</v>
      </c>
      <c r="AA10259">
        <v>69</v>
      </c>
      <c r="AB10259" t="s">
        <v>38</v>
      </c>
      <c r="AC10259" t="s">
        <v>326</v>
      </c>
      <c r="AD10259" t="s">
        <v>177</v>
      </c>
      <c r="AE10259" t="str">
        <f>IF(AF10259="","",VLOOKUP(pub_gid_0_single_true_output_csv[[#This Row],[MAPEL]],katalog!$A$2:$B$31,2,FALSE))</f>
        <v>TIK</v>
      </c>
      <c r="AF10259">
        <f t="shared" si="320"/>
        <v>69</v>
      </c>
      <c r="AG10259" t="str">
        <f>IF(AF10259="","",IF(AF10259&gt;88,"Sangat baik",IF(AF10259&gt;76,"Baik",IF(AF10259&gt;=pub_gid_0_single_true_output_csv[[#This Row],[KKM]],"Cukup","Kurang"))))</f>
        <v>Cukup</v>
      </c>
      <c r="AH10259">
        <f>IF(pub_gid_0_single_true_output_csv[[#This Row],[MATERI KELAS]]="","",VALUE(RIGHT(pub_gid_0_single_true_output_csv[[#This Row],[MATERI KELAS]],2)))</f>
        <v>8</v>
      </c>
      <c r="AI10259" t="str">
        <f>IF(OR(J10259&lt;&gt;"Karakter",pub_gid_0_single_true_output_csv[[#This Row],[Nilai2]]=""),"",IF(AF10259&gt;89,"Sangat baik",IF(AF10259&gt;79,"Baik",IF(AF10259&gt;pub_gid_0_single_true_output_csv[[#This Row],[KKM]],"Cukup",IF(AF10259&gt;59,"Kurang","Sangat kurang")))))</f>
        <v/>
      </c>
      <c r="AJ10259" t="str">
        <f t="shared" si="321"/>
        <v>Wk.36</v>
      </c>
      <c r="AK10259" t="str">
        <f>IF(pub_gid_0_single_true_output_csv[[#This Row],[Nilai2]]="","",VLOOKUP(pub_gid_0_single_true_output_csv[[#This Row],[NAMA]],Table7[],3,FALSE))</f>
        <v>High average</v>
      </c>
    </row>
    <row r="10260" spans="1:37" x14ac:dyDescent="0.2">
      <c r="A10260">
        <v>10259</v>
      </c>
      <c r="B10260" t="s">
        <v>530</v>
      </c>
      <c r="C10260" t="s">
        <v>127</v>
      </c>
      <c r="D10260" t="s">
        <v>39</v>
      </c>
      <c r="E10260" t="s">
        <v>63</v>
      </c>
      <c r="F10260" s="16">
        <v>45902</v>
      </c>
      <c r="G10260">
        <v>2</v>
      </c>
      <c r="H10260" t="s">
        <v>432</v>
      </c>
      <c r="I10260">
        <v>25</v>
      </c>
      <c r="J10260" t="s">
        <v>172</v>
      </c>
      <c r="K10260" t="s">
        <v>173</v>
      </c>
      <c r="L10260" t="s">
        <v>35</v>
      </c>
      <c r="M10260" t="s">
        <v>36</v>
      </c>
      <c r="N10260" t="s">
        <v>37</v>
      </c>
      <c r="O10260" t="s">
        <v>308</v>
      </c>
      <c r="P10260" t="s">
        <v>313</v>
      </c>
      <c r="Q10260" t="s">
        <v>314</v>
      </c>
      <c r="R10260" t="s">
        <v>315</v>
      </c>
      <c r="S10260" t="s">
        <v>519</v>
      </c>
      <c r="T10260">
        <v>4</v>
      </c>
      <c r="U10260" t="s">
        <v>520</v>
      </c>
      <c r="V10260">
        <v>401</v>
      </c>
      <c r="W10260" t="s">
        <v>521</v>
      </c>
      <c r="X10260" t="s">
        <v>317</v>
      </c>
      <c r="Y10260" t="s">
        <v>318</v>
      </c>
      <c r="Z10260">
        <v>69</v>
      </c>
      <c r="AA10260">
        <v>69</v>
      </c>
      <c r="AB10260" t="s">
        <v>38</v>
      </c>
      <c r="AC10260" t="s">
        <v>326</v>
      </c>
      <c r="AD10260" t="s">
        <v>177</v>
      </c>
      <c r="AE10260" t="str">
        <f>IF(AF10260="","",VLOOKUP(pub_gid_0_single_true_output_csv[[#This Row],[MAPEL]],katalog!$A$2:$B$31,2,FALSE))</f>
        <v>TIK</v>
      </c>
      <c r="AF10260">
        <f t="shared" si="320"/>
        <v>69</v>
      </c>
      <c r="AG10260" t="str">
        <f>IF(AF10260="","",IF(AF10260&gt;88,"Sangat baik",IF(AF10260&gt;76,"Baik",IF(AF10260&gt;=pub_gid_0_single_true_output_csv[[#This Row],[KKM]],"Cukup","Kurang"))))</f>
        <v>Cukup</v>
      </c>
      <c r="AH10260">
        <f>IF(pub_gid_0_single_true_output_csv[[#This Row],[MATERI KELAS]]="","",VALUE(RIGHT(pub_gid_0_single_true_output_csv[[#This Row],[MATERI KELAS]],2)))</f>
        <v>8</v>
      </c>
      <c r="AI10260" t="str">
        <f>IF(OR(J10260&lt;&gt;"Karakter",pub_gid_0_single_true_output_csv[[#This Row],[Nilai2]]=""),"",IF(AF10260&gt;89,"Sangat baik",IF(AF10260&gt;79,"Baik",IF(AF10260&gt;pub_gid_0_single_true_output_csv[[#This Row],[KKM]],"Cukup",IF(AF10260&gt;59,"Kurang","Sangat kurang")))))</f>
        <v/>
      </c>
      <c r="AJ10260" t="str">
        <f t="shared" si="321"/>
        <v>Wk.36</v>
      </c>
      <c r="AK10260" t="str">
        <f>IF(pub_gid_0_single_true_output_csv[[#This Row],[Nilai2]]="","",VLOOKUP(pub_gid_0_single_true_output_csv[[#This Row],[NAMA]],Table7[],3,FALSE))</f>
        <v>High average</v>
      </c>
    </row>
    <row r="10261" spans="1:37" x14ac:dyDescent="0.2">
      <c r="A10261">
        <v>10260</v>
      </c>
      <c r="B10261" t="s">
        <v>530</v>
      </c>
      <c r="C10261" t="s">
        <v>127</v>
      </c>
      <c r="D10261" t="s">
        <v>39</v>
      </c>
      <c r="E10261" t="s">
        <v>63</v>
      </c>
      <c r="F10261" s="16">
        <v>45902</v>
      </c>
      <c r="G10261">
        <v>2</v>
      </c>
      <c r="H10261" t="s">
        <v>432</v>
      </c>
      <c r="I10261">
        <v>25</v>
      </c>
      <c r="J10261" t="s">
        <v>165</v>
      </c>
      <c r="K10261" t="s">
        <v>170</v>
      </c>
      <c r="L10261" t="s">
        <v>187</v>
      </c>
      <c r="M10261" t="s">
        <v>36</v>
      </c>
      <c r="N10261" t="s">
        <v>37</v>
      </c>
      <c r="O10261" t="s">
        <v>308</v>
      </c>
      <c r="P10261" t="s">
        <v>313</v>
      </c>
      <c r="Q10261" t="s">
        <v>314</v>
      </c>
      <c r="R10261" t="s">
        <v>315</v>
      </c>
      <c r="S10261" t="s">
        <v>519</v>
      </c>
      <c r="T10261">
        <v>4</v>
      </c>
      <c r="U10261" t="s">
        <v>520</v>
      </c>
      <c r="V10261">
        <v>401</v>
      </c>
      <c r="W10261" t="s">
        <v>521</v>
      </c>
      <c r="X10261" t="s">
        <v>317</v>
      </c>
      <c r="Y10261" t="s">
        <v>318</v>
      </c>
      <c r="Z10261">
        <v>69</v>
      </c>
      <c r="AA10261">
        <v>75</v>
      </c>
      <c r="AB10261" t="s">
        <v>38</v>
      </c>
      <c r="AC10261" t="s">
        <v>326</v>
      </c>
      <c r="AD10261" t="s">
        <v>177</v>
      </c>
      <c r="AE10261" t="str">
        <f>IF(AF10261="","",VLOOKUP(pub_gid_0_single_true_output_csv[[#This Row],[MAPEL]],katalog!$A$2:$B$31,2,FALSE))</f>
        <v>TIK</v>
      </c>
      <c r="AF10261">
        <f t="shared" si="320"/>
        <v>75</v>
      </c>
      <c r="AG10261" t="str">
        <f>IF(AF10261="","",IF(AF10261&gt;88,"Sangat baik",IF(AF10261&gt;76,"Baik",IF(AF10261&gt;=pub_gid_0_single_true_output_csv[[#This Row],[KKM]],"Cukup","Kurang"))))</f>
        <v>Cukup</v>
      </c>
      <c r="AH10261">
        <f>IF(pub_gid_0_single_true_output_csv[[#This Row],[MATERI KELAS]]="","",VALUE(RIGHT(pub_gid_0_single_true_output_csv[[#This Row],[MATERI KELAS]],2)))</f>
        <v>8</v>
      </c>
      <c r="AI10261" t="str">
        <f>IF(OR(J10261&lt;&gt;"Karakter",pub_gid_0_single_true_output_csv[[#This Row],[Nilai2]]=""),"",IF(AF10261&gt;89,"Sangat baik",IF(AF10261&gt;79,"Baik",IF(AF10261&gt;pub_gid_0_single_true_output_csv[[#This Row],[KKM]],"Cukup",IF(AF10261&gt;59,"Kurang","Sangat kurang")))))</f>
        <v>Cukup</v>
      </c>
      <c r="AJ10261" t="str">
        <f t="shared" si="321"/>
        <v>Wk.36</v>
      </c>
      <c r="AK10261" t="str">
        <f>IF(pub_gid_0_single_true_output_csv[[#This Row],[Nilai2]]="","",VLOOKUP(pub_gid_0_single_true_output_csv[[#This Row],[NAMA]],Table7[],3,FALSE))</f>
        <v>High average</v>
      </c>
    </row>
    <row r="10262" spans="1:37" x14ac:dyDescent="0.2">
      <c r="A10262">
        <v>10261</v>
      </c>
      <c r="B10262" t="s">
        <v>530</v>
      </c>
      <c r="C10262" t="s">
        <v>127</v>
      </c>
      <c r="D10262" t="s">
        <v>39</v>
      </c>
      <c r="E10262" t="s">
        <v>63</v>
      </c>
      <c r="F10262" s="16">
        <v>45902</v>
      </c>
      <c r="G10262">
        <v>2</v>
      </c>
      <c r="H10262" t="s">
        <v>432</v>
      </c>
      <c r="I10262">
        <v>25</v>
      </c>
      <c r="J10262" t="s">
        <v>296</v>
      </c>
      <c r="K10262" t="s">
        <v>297</v>
      </c>
      <c r="L10262" t="s">
        <v>35</v>
      </c>
      <c r="M10262" t="s">
        <v>36</v>
      </c>
      <c r="N10262" t="s">
        <v>37</v>
      </c>
      <c r="O10262" t="s">
        <v>308</v>
      </c>
      <c r="P10262" t="s">
        <v>313</v>
      </c>
      <c r="Q10262" t="s">
        <v>314</v>
      </c>
      <c r="R10262" t="s">
        <v>315</v>
      </c>
      <c r="S10262" t="s">
        <v>519</v>
      </c>
      <c r="T10262">
        <v>4</v>
      </c>
      <c r="U10262" t="s">
        <v>520</v>
      </c>
      <c r="V10262">
        <v>401</v>
      </c>
      <c r="W10262" t="s">
        <v>521</v>
      </c>
      <c r="X10262" t="s">
        <v>317</v>
      </c>
      <c r="Y10262" t="s">
        <v>318</v>
      </c>
      <c r="Z10262">
        <v>69</v>
      </c>
      <c r="AA10262">
        <v>69</v>
      </c>
      <c r="AB10262" t="s">
        <v>38</v>
      </c>
      <c r="AC10262" t="s">
        <v>326</v>
      </c>
      <c r="AD10262" t="s">
        <v>177</v>
      </c>
      <c r="AE10262" t="str">
        <f>IF(AF10262="","",VLOOKUP(pub_gid_0_single_true_output_csv[[#This Row],[MAPEL]],katalog!$A$2:$B$31,2,FALSE))</f>
        <v>TIK</v>
      </c>
      <c r="AF10262">
        <f t="shared" si="320"/>
        <v>69</v>
      </c>
      <c r="AG10262" t="str">
        <f>IF(AF10262="","",IF(AF10262&gt;88,"Sangat baik",IF(AF10262&gt;76,"Baik",IF(AF10262&gt;=pub_gid_0_single_true_output_csv[[#This Row],[KKM]],"Cukup","Kurang"))))</f>
        <v>Cukup</v>
      </c>
      <c r="AH10262">
        <f>IF(pub_gid_0_single_true_output_csv[[#This Row],[MATERI KELAS]]="","",VALUE(RIGHT(pub_gid_0_single_true_output_csv[[#This Row],[MATERI KELAS]],2)))</f>
        <v>8</v>
      </c>
      <c r="AI10262" t="str">
        <f>IF(OR(J10262&lt;&gt;"Karakter",pub_gid_0_single_true_output_csv[[#This Row],[Nilai2]]=""),"",IF(AF10262&gt;89,"Sangat baik",IF(AF10262&gt;79,"Baik",IF(AF10262&gt;pub_gid_0_single_true_output_csv[[#This Row],[KKM]],"Cukup",IF(AF10262&gt;59,"Kurang","Sangat kurang")))))</f>
        <v/>
      </c>
      <c r="AJ10262" t="str">
        <f t="shared" si="321"/>
        <v>Wk.36</v>
      </c>
      <c r="AK10262" t="str">
        <f>IF(pub_gid_0_single_true_output_csv[[#This Row],[Nilai2]]="","",VLOOKUP(pub_gid_0_single_true_output_csv[[#This Row],[NAMA]],Table7[],3,FALSE))</f>
        <v>High average</v>
      </c>
    </row>
    <row r="10263" spans="1:37" x14ac:dyDescent="0.2">
      <c r="A10263">
        <v>10262</v>
      </c>
      <c r="B10263" t="s">
        <v>530</v>
      </c>
      <c r="C10263" t="s">
        <v>127</v>
      </c>
      <c r="D10263" t="s">
        <v>39</v>
      </c>
      <c r="E10263" t="s">
        <v>63</v>
      </c>
      <c r="F10263" s="16">
        <v>45909</v>
      </c>
      <c r="G10263">
        <v>9</v>
      </c>
      <c r="H10263" t="s">
        <v>432</v>
      </c>
      <c r="I10263">
        <v>25</v>
      </c>
      <c r="J10263" t="s">
        <v>33</v>
      </c>
      <c r="K10263" t="s">
        <v>444</v>
      </c>
      <c r="L10263" t="s">
        <v>35</v>
      </c>
      <c r="M10263" t="s">
        <v>36</v>
      </c>
      <c r="N10263" t="s">
        <v>37</v>
      </c>
      <c r="O10263" t="s">
        <v>308</v>
      </c>
      <c r="P10263" t="s">
        <v>313</v>
      </c>
      <c r="Q10263" t="s">
        <v>314</v>
      </c>
      <c r="R10263" t="s">
        <v>315</v>
      </c>
      <c r="S10263" t="s">
        <v>522</v>
      </c>
      <c r="T10263">
        <v>5</v>
      </c>
      <c r="U10263" t="s">
        <v>523</v>
      </c>
      <c r="V10263">
        <v>501</v>
      </c>
      <c r="W10263" t="s">
        <v>524</v>
      </c>
      <c r="X10263" t="s">
        <v>317</v>
      </c>
      <c r="Y10263" t="s">
        <v>318</v>
      </c>
      <c r="Z10263">
        <v>69</v>
      </c>
      <c r="AA10263">
        <v>69</v>
      </c>
      <c r="AB10263" t="s">
        <v>38</v>
      </c>
      <c r="AC10263" t="s">
        <v>326</v>
      </c>
      <c r="AD10263" t="s">
        <v>177</v>
      </c>
      <c r="AE10263" t="str">
        <f>IF(AF10263="","",VLOOKUP(pub_gid_0_single_true_output_csv[[#This Row],[MAPEL]],katalog!$A$2:$B$31,2,FALSE))</f>
        <v>TIK</v>
      </c>
      <c r="AF10263">
        <f t="shared" si="320"/>
        <v>69</v>
      </c>
      <c r="AG10263" t="str">
        <f>IF(AF10263="","",IF(AF10263&gt;88,"Sangat baik",IF(AF10263&gt;76,"Baik",IF(AF10263&gt;=pub_gid_0_single_true_output_csv[[#This Row],[KKM]],"Cukup","Kurang"))))</f>
        <v>Cukup</v>
      </c>
      <c r="AH10263">
        <f>IF(pub_gid_0_single_true_output_csv[[#This Row],[MATERI KELAS]]="","",VALUE(RIGHT(pub_gid_0_single_true_output_csv[[#This Row],[MATERI KELAS]],2)))</f>
        <v>8</v>
      </c>
      <c r="AI10263" t="str">
        <f>IF(OR(J10263&lt;&gt;"Karakter",pub_gid_0_single_true_output_csv[[#This Row],[Nilai2]]=""),"",IF(AF10263&gt;89,"Sangat baik",IF(AF10263&gt;79,"Baik",IF(AF10263&gt;pub_gid_0_single_true_output_csv[[#This Row],[KKM]],"Cukup",IF(AF10263&gt;59,"Kurang","Sangat kurang")))))</f>
        <v/>
      </c>
      <c r="AJ10263" t="str">
        <f t="shared" si="321"/>
        <v>Wk.37</v>
      </c>
      <c r="AK10263" t="str">
        <f>IF(pub_gid_0_single_true_output_csv[[#This Row],[Nilai2]]="","",VLOOKUP(pub_gid_0_single_true_output_csv[[#This Row],[NAMA]],Table7[],3,FALSE))</f>
        <v>High average</v>
      </c>
    </row>
    <row r="10264" spans="1:37" x14ac:dyDescent="0.2">
      <c r="A10264">
        <v>10263</v>
      </c>
      <c r="B10264" t="s">
        <v>530</v>
      </c>
      <c r="C10264" t="s">
        <v>127</v>
      </c>
      <c r="D10264" t="s">
        <v>39</v>
      </c>
      <c r="E10264" t="s">
        <v>63</v>
      </c>
      <c r="F10264" s="16">
        <v>45909</v>
      </c>
      <c r="G10264">
        <v>9</v>
      </c>
      <c r="H10264" t="s">
        <v>432</v>
      </c>
      <c r="I10264">
        <v>25</v>
      </c>
      <c r="J10264" t="s">
        <v>70</v>
      </c>
      <c r="K10264" t="s">
        <v>107</v>
      </c>
      <c r="L10264" t="s">
        <v>35</v>
      </c>
      <c r="M10264" t="s">
        <v>36</v>
      </c>
      <c r="N10264" t="s">
        <v>37</v>
      </c>
      <c r="O10264" t="s">
        <v>308</v>
      </c>
      <c r="P10264" t="s">
        <v>313</v>
      </c>
      <c r="Q10264" t="s">
        <v>314</v>
      </c>
      <c r="R10264" t="s">
        <v>315</v>
      </c>
      <c r="S10264" t="s">
        <v>522</v>
      </c>
      <c r="T10264">
        <v>5</v>
      </c>
      <c r="U10264" t="s">
        <v>523</v>
      </c>
      <c r="V10264">
        <v>501</v>
      </c>
      <c r="W10264" t="s">
        <v>524</v>
      </c>
      <c r="X10264" t="s">
        <v>317</v>
      </c>
      <c r="Y10264" t="s">
        <v>318</v>
      </c>
      <c r="Z10264">
        <v>69</v>
      </c>
      <c r="AA10264">
        <v>67</v>
      </c>
      <c r="AB10264" t="s">
        <v>106</v>
      </c>
      <c r="AC10264" t="s">
        <v>326</v>
      </c>
      <c r="AD10264" t="s">
        <v>177</v>
      </c>
      <c r="AE10264" t="str">
        <f>IF(AF10264="","",VLOOKUP(pub_gid_0_single_true_output_csv[[#This Row],[MAPEL]],katalog!$A$2:$B$31,2,FALSE))</f>
        <v>TIK</v>
      </c>
      <c r="AF10264">
        <f t="shared" si="320"/>
        <v>67</v>
      </c>
      <c r="AG10264" t="str">
        <f>IF(AF10264="","",IF(AF10264&gt;88,"Sangat baik",IF(AF10264&gt;76,"Baik",IF(AF10264&gt;=pub_gid_0_single_true_output_csv[[#This Row],[KKM]],"Cukup","Kurang"))))</f>
        <v>Kurang</v>
      </c>
      <c r="AH10264">
        <f>IF(pub_gid_0_single_true_output_csv[[#This Row],[MATERI KELAS]]="","",VALUE(RIGHT(pub_gid_0_single_true_output_csv[[#This Row],[MATERI KELAS]],2)))</f>
        <v>8</v>
      </c>
      <c r="AI10264" t="str">
        <f>IF(OR(J10264&lt;&gt;"Karakter",pub_gid_0_single_true_output_csv[[#This Row],[Nilai2]]=""),"",IF(AF10264&gt;89,"Sangat baik",IF(AF10264&gt;79,"Baik",IF(AF10264&gt;pub_gid_0_single_true_output_csv[[#This Row],[KKM]],"Cukup",IF(AF10264&gt;59,"Kurang","Sangat kurang")))))</f>
        <v/>
      </c>
      <c r="AJ10264" t="str">
        <f t="shared" si="321"/>
        <v>Wk.37</v>
      </c>
      <c r="AK10264" t="str">
        <f>IF(pub_gid_0_single_true_output_csv[[#This Row],[Nilai2]]="","",VLOOKUP(pub_gid_0_single_true_output_csv[[#This Row],[NAMA]],Table7[],3,FALSE))</f>
        <v>High average</v>
      </c>
    </row>
    <row r="10265" spans="1:37" x14ac:dyDescent="0.2">
      <c r="A10265">
        <v>10264</v>
      </c>
      <c r="B10265" t="s">
        <v>530</v>
      </c>
      <c r="C10265" t="s">
        <v>127</v>
      </c>
      <c r="D10265" t="s">
        <v>39</v>
      </c>
      <c r="E10265" t="s">
        <v>63</v>
      </c>
      <c r="F10265" s="16">
        <v>45909</v>
      </c>
      <c r="G10265">
        <v>9</v>
      </c>
      <c r="H10265" t="s">
        <v>432</v>
      </c>
      <c r="I10265">
        <v>25</v>
      </c>
      <c r="J10265" t="s">
        <v>172</v>
      </c>
      <c r="K10265" t="s">
        <v>428</v>
      </c>
      <c r="L10265" t="s">
        <v>35</v>
      </c>
      <c r="M10265" t="s">
        <v>36</v>
      </c>
      <c r="N10265" t="s">
        <v>37</v>
      </c>
      <c r="O10265" t="s">
        <v>308</v>
      </c>
      <c r="P10265" t="s">
        <v>313</v>
      </c>
      <c r="Q10265" t="s">
        <v>314</v>
      </c>
      <c r="R10265" t="s">
        <v>315</v>
      </c>
      <c r="S10265" t="s">
        <v>522</v>
      </c>
      <c r="T10265">
        <v>5</v>
      </c>
      <c r="U10265" t="s">
        <v>523</v>
      </c>
      <c r="V10265">
        <v>501</v>
      </c>
      <c r="W10265" t="s">
        <v>524</v>
      </c>
      <c r="X10265" t="s">
        <v>317</v>
      </c>
      <c r="Y10265" t="s">
        <v>318</v>
      </c>
      <c r="Z10265">
        <v>69</v>
      </c>
      <c r="AA10265">
        <v>66</v>
      </c>
      <c r="AB10265" t="s">
        <v>106</v>
      </c>
      <c r="AC10265" t="s">
        <v>326</v>
      </c>
      <c r="AD10265" t="s">
        <v>177</v>
      </c>
      <c r="AE10265" t="str">
        <f>IF(AF10265="","",VLOOKUP(pub_gid_0_single_true_output_csv[[#This Row],[MAPEL]],katalog!$A$2:$B$31,2,FALSE))</f>
        <v>TIK</v>
      </c>
      <c r="AF10265">
        <f t="shared" si="320"/>
        <v>66</v>
      </c>
      <c r="AG10265" t="str">
        <f>IF(AF10265="","",IF(AF10265&gt;88,"Sangat baik",IF(AF10265&gt;76,"Baik",IF(AF10265&gt;=pub_gid_0_single_true_output_csv[[#This Row],[KKM]],"Cukup","Kurang"))))</f>
        <v>Kurang</v>
      </c>
      <c r="AH10265">
        <f>IF(pub_gid_0_single_true_output_csv[[#This Row],[MATERI KELAS]]="","",VALUE(RIGHT(pub_gid_0_single_true_output_csv[[#This Row],[MATERI KELAS]],2)))</f>
        <v>8</v>
      </c>
      <c r="AI10265" t="str">
        <f>IF(OR(J10265&lt;&gt;"Karakter",pub_gid_0_single_true_output_csv[[#This Row],[Nilai2]]=""),"",IF(AF10265&gt;89,"Sangat baik",IF(AF10265&gt;79,"Baik",IF(AF10265&gt;pub_gid_0_single_true_output_csv[[#This Row],[KKM]],"Cukup",IF(AF10265&gt;59,"Kurang","Sangat kurang")))))</f>
        <v/>
      </c>
      <c r="AJ10265" t="str">
        <f t="shared" si="321"/>
        <v>Wk.37</v>
      </c>
      <c r="AK10265" t="str">
        <f>IF(pub_gid_0_single_true_output_csv[[#This Row],[Nilai2]]="","",VLOOKUP(pub_gid_0_single_true_output_csv[[#This Row],[NAMA]],Table7[],3,FALSE))</f>
        <v>High average</v>
      </c>
    </row>
    <row r="10266" spans="1:37" x14ac:dyDescent="0.2">
      <c r="A10266">
        <v>10265</v>
      </c>
      <c r="B10266" t="s">
        <v>530</v>
      </c>
      <c r="C10266" t="s">
        <v>127</v>
      </c>
      <c r="D10266" t="s">
        <v>39</v>
      </c>
      <c r="E10266" t="s">
        <v>63</v>
      </c>
      <c r="F10266" s="16">
        <v>45909</v>
      </c>
      <c r="G10266">
        <v>9</v>
      </c>
      <c r="H10266" t="s">
        <v>432</v>
      </c>
      <c r="I10266">
        <v>25</v>
      </c>
      <c r="J10266" t="s">
        <v>165</v>
      </c>
      <c r="K10266" t="s">
        <v>170</v>
      </c>
      <c r="L10266" t="s">
        <v>187</v>
      </c>
      <c r="M10266" t="s">
        <v>36</v>
      </c>
      <c r="N10266" t="s">
        <v>37</v>
      </c>
      <c r="O10266" t="s">
        <v>308</v>
      </c>
      <c r="P10266" t="s">
        <v>313</v>
      </c>
      <c r="Q10266" t="s">
        <v>314</v>
      </c>
      <c r="R10266" t="s">
        <v>315</v>
      </c>
      <c r="S10266" t="s">
        <v>522</v>
      </c>
      <c r="T10266">
        <v>5</v>
      </c>
      <c r="U10266" t="s">
        <v>523</v>
      </c>
      <c r="V10266">
        <v>501</v>
      </c>
      <c r="W10266" t="s">
        <v>524</v>
      </c>
      <c r="X10266" t="s">
        <v>317</v>
      </c>
      <c r="Y10266" t="s">
        <v>318</v>
      </c>
      <c r="Z10266">
        <v>69</v>
      </c>
      <c r="AA10266">
        <v>70</v>
      </c>
      <c r="AB10266" t="s">
        <v>38</v>
      </c>
      <c r="AC10266" t="s">
        <v>326</v>
      </c>
      <c r="AD10266" t="s">
        <v>177</v>
      </c>
      <c r="AE10266" t="str">
        <f>IF(AF10266="","",VLOOKUP(pub_gid_0_single_true_output_csv[[#This Row],[MAPEL]],katalog!$A$2:$B$31,2,FALSE))</f>
        <v>TIK</v>
      </c>
      <c r="AF10266">
        <f t="shared" si="320"/>
        <v>70</v>
      </c>
      <c r="AG10266" t="str">
        <f>IF(AF10266="","",IF(AF10266&gt;88,"Sangat baik",IF(AF10266&gt;76,"Baik",IF(AF10266&gt;=pub_gid_0_single_true_output_csv[[#This Row],[KKM]],"Cukup","Kurang"))))</f>
        <v>Cukup</v>
      </c>
      <c r="AH10266">
        <f>IF(pub_gid_0_single_true_output_csv[[#This Row],[MATERI KELAS]]="","",VALUE(RIGHT(pub_gid_0_single_true_output_csv[[#This Row],[MATERI KELAS]],2)))</f>
        <v>8</v>
      </c>
      <c r="AI10266" t="str">
        <f>IF(OR(J10266&lt;&gt;"Karakter",pub_gid_0_single_true_output_csv[[#This Row],[Nilai2]]=""),"",IF(AF10266&gt;89,"Sangat baik",IF(AF10266&gt;79,"Baik",IF(AF10266&gt;pub_gid_0_single_true_output_csv[[#This Row],[KKM]],"Cukup",IF(AF10266&gt;59,"Kurang","Sangat kurang")))))</f>
        <v>Cukup</v>
      </c>
      <c r="AJ10266" t="str">
        <f t="shared" si="321"/>
        <v>Wk.37</v>
      </c>
      <c r="AK10266" t="str">
        <f>IF(pub_gid_0_single_true_output_csv[[#This Row],[Nilai2]]="","",VLOOKUP(pub_gid_0_single_true_output_csv[[#This Row],[NAMA]],Table7[],3,FALSE))</f>
        <v>High average</v>
      </c>
    </row>
    <row r="10267" spans="1:37" x14ac:dyDescent="0.2">
      <c r="A10267">
        <v>10266</v>
      </c>
      <c r="B10267" t="s">
        <v>530</v>
      </c>
      <c r="C10267" t="s">
        <v>127</v>
      </c>
      <c r="D10267" t="s">
        <v>39</v>
      </c>
      <c r="E10267" t="s">
        <v>63</v>
      </c>
      <c r="F10267" s="16">
        <v>45909</v>
      </c>
      <c r="G10267">
        <v>9</v>
      </c>
      <c r="H10267" t="s">
        <v>432</v>
      </c>
      <c r="I10267">
        <v>25</v>
      </c>
      <c r="J10267" t="s">
        <v>296</v>
      </c>
      <c r="K10267" t="s">
        <v>297</v>
      </c>
      <c r="L10267" t="s">
        <v>35</v>
      </c>
      <c r="M10267" t="s">
        <v>36</v>
      </c>
      <c r="N10267" t="s">
        <v>37</v>
      </c>
      <c r="O10267" t="s">
        <v>308</v>
      </c>
      <c r="P10267" t="s">
        <v>313</v>
      </c>
      <c r="Q10267" t="s">
        <v>314</v>
      </c>
      <c r="R10267" t="s">
        <v>315</v>
      </c>
      <c r="S10267" t="s">
        <v>522</v>
      </c>
      <c r="T10267">
        <v>5</v>
      </c>
      <c r="U10267" t="s">
        <v>523</v>
      </c>
      <c r="V10267">
        <v>501</v>
      </c>
      <c r="W10267" t="s">
        <v>524</v>
      </c>
      <c r="X10267" t="s">
        <v>317</v>
      </c>
      <c r="Y10267" t="s">
        <v>318</v>
      </c>
      <c r="Z10267">
        <v>69</v>
      </c>
      <c r="AA10267">
        <v>69</v>
      </c>
      <c r="AB10267" t="s">
        <v>38</v>
      </c>
      <c r="AC10267" t="s">
        <v>326</v>
      </c>
      <c r="AD10267" t="s">
        <v>177</v>
      </c>
      <c r="AE10267" t="str">
        <f>IF(AF10267="","",VLOOKUP(pub_gid_0_single_true_output_csv[[#This Row],[MAPEL]],katalog!$A$2:$B$31,2,FALSE))</f>
        <v>TIK</v>
      </c>
      <c r="AF10267">
        <f t="shared" si="320"/>
        <v>69</v>
      </c>
      <c r="AG10267" t="str">
        <f>IF(AF10267="","",IF(AF10267&gt;88,"Sangat baik",IF(AF10267&gt;76,"Baik",IF(AF10267&gt;=pub_gid_0_single_true_output_csv[[#This Row],[KKM]],"Cukup","Kurang"))))</f>
        <v>Cukup</v>
      </c>
      <c r="AH10267">
        <f>IF(pub_gid_0_single_true_output_csv[[#This Row],[MATERI KELAS]]="","",VALUE(RIGHT(pub_gid_0_single_true_output_csv[[#This Row],[MATERI KELAS]],2)))</f>
        <v>8</v>
      </c>
      <c r="AI10267" t="str">
        <f>IF(OR(J10267&lt;&gt;"Karakter",pub_gid_0_single_true_output_csv[[#This Row],[Nilai2]]=""),"",IF(AF10267&gt;89,"Sangat baik",IF(AF10267&gt;79,"Baik",IF(AF10267&gt;pub_gid_0_single_true_output_csv[[#This Row],[KKM]],"Cukup",IF(AF10267&gt;59,"Kurang","Sangat kurang")))))</f>
        <v/>
      </c>
      <c r="AJ10267" t="str">
        <f t="shared" si="321"/>
        <v>Wk.37</v>
      </c>
      <c r="AK10267" t="str">
        <f>IF(pub_gid_0_single_true_output_csv[[#This Row],[Nilai2]]="","",VLOOKUP(pub_gid_0_single_true_output_csv[[#This Row],[NAMA]],Table7[],3,FALSE))</f>
        <v>High average</v>
      </c>
    </row>
    <row r="10268" spans="1:37" x14ac:dyDescent="0.2">
      <c r="A10268">
        <v>10267</v>
      </c>
      <c r="B10268" t="s">
        <v>530</v>
      </c>
      <c r="C10268" t="s">
        <v>127</v>
      </c>
      <c r="D10268" t="s">
        <v>39</v>
      </c>
      <c r="E10268" t="s">
        <v>63</v>
      </c>
      <c r="F10268" s="16">
        <v>45916</v>
      </c>
      <c r="G10268">
        <v>16</v>
      </c>
      <c r="H10268" t="s">
        <v>432</v>
      </c>
      <c r="I10268">
        <v>25</v>
      </c>
      <c r="J10268" t="s">
        <v>33</v>
      </c>
      <c r="K10268" t="s">
        <v>444</v>
      </c>
      <c r="L10268" t="s">
        <v>35</v>
      </c>
      <c r="M10268" t="s">
        <v>36</v>
      </c>
      <c r="N10268" t="s">
        <v>37</v>
      </c>
      <c r="O10268" t="s">
        <v>308</v>
      </c>
      <c r="P10268" t="s">
        <v>313</v>
      </c>
      <c r="Q10268" t="s">
        <v>314</v>
      </c>
      <c r="R10268" t="s">
        <v>315</v>
      </c>
      <c r="S10268" t="s">
        <v>522</v>
      </c>
      <c r="T10268">
        <v>5</v>
      </c>
      <c r="U10268" t="s">
        <v>523</v>
      </c>
      <c r="V10268">
        <v>501</v>
      </c>
      <c r="W10268" t="s">
        <v>524</v>
      </c>
      <c r="X10268" t="s">
        <v>317</v>
      </c>
      <c r="Y10268" t="s">
        <v>318</v>
      </c>
      <c r="Z10268">
        <v>69</v>
      </c>
      <c r="AA10268">
        <v>69</v>
      </c>
      <c r="AB10268" t="s">
        <v>38</v>
      </c>
      <c r="AC10268" t="s">
        <v>326</v>
      </c>
      <c r="AD10268" t="s">
        <v>177</v>
      </c>
      <c r="AE10268" t="str">
        <f>IF(AF10268="","",VLOOKUP(pub_gid_0_single_true_output_csv[[#This Row],[MAPEL]],katalog!$A$2:$B$31,2,FALSE))</f>
        <v>TIK</v>
      </c>
      <c r="AF10268">
        <f t="shared" si="320"/>
        <v>69</v>
      </c>
      <c r="AG10268" t="str">
        <f>IF(AF10268="","",IF(AF10268&gt;88,"Sangat baik",IF(AF10268&gt;76,"Baik",IF(AF10268&gt;=pub_gid_0_single_true_output_csv[[#This Row],[KKM]],"Cukup","Kurang"))))</f>
        <v>Cukup</v>
      </c>
      <c r="AH10268">
        <f>IF(pub_gid_0_single_true_output_csv[[#This Row],[MATERI KELAS]]="","",VALUE(RIGHT(pub_gid_0_single_true_output_csv[[#This Row],[MATERI KELAS]],2)))</f>
        <v>8</v>
      </c>
      <c r="AI10268" t="str">
        <f>IF(OR(J10268&lt;&gt;"Karakter",pub_gid_0_single_true_output_csv[[#This Row],[Nilai2]]=""),"",IF(AF10268&gt;89,"Sangat baik",IF(AF10268&gt;79,"Baik",IF(AF10268&gt;pub_gid_0_single_true_output_csv[[#This Row],[KKM]],"Cukup",IF(AF10268&gt;59,"Kurang","Sangat kurang")))))</f>
        <v/>
      </c>
      <c r="AJ10268" t="str">
        <f t="shared" si="321"/>
        <v>Wk.38</v>
      </c>
      <c r="AK10268" t="str">
        <f>IF(pub_gid_0_single_true_output_csv[[#This Row],[Nilai2]]="","",VLOOKUP(pub_gid_0_single_true_output_csv[[#This Row],[NAMA]],Table7[],3,FALSE))</f>
        <v>High average</v>
      </c>
    </row>
    <row r="10269" spans="1:37" x14ac:dyDescent="0.2">
      <c r="A10269">
        <v>10268</v>
      </c>
      <c r="B10269" t="s">
        <v>530</v>
      </c>
      <c r="C10269" t="s">
        <v>127</v>
      </c>
      <c r="D10269" t="s">
        <v>39</v>
      </c>
      <c r="E10269" t="s">
        <v>63</v>
      </c>
      <c r="F10269" s="16">
        <v>45916</v>
      </c>
      <c r="G10269">
        <v>16</v>
      </c>
      <c r="H10269" t="s">
        <v>432</v>
      </c>
      <c r="I10269">
        <v>25</v>
      </c>
      <c r="J10269" t="s">
        <v>70</v>
      </c>
      <c r="K10269" t="s">
        <v>107</v>
      </c>
      <c r="L10269" t="s">
        <v>35</v>
      </c>
      <c r="M10269" t="s">
        <v>36</v>
      </c>
      <c r="N10269" t="s">
        <v>37</v>
      </c>
      <c r="O10269" t="s">
        <v>308</v>
      </c>
      <c r="P10269" t="s">
        <v>313</v>
      </c>
      <c r="Q10269" t="s">
        <v>314</v>
      </c>
      <c r="R10269" t="s">
        <v>315</v>
      </c>
      <c r="S10269" t="s">
        <v>522</v>
      </c>
      <c r="T10269">
        <v>5</v>
      </c>
      <c r="U10269" t="s">
        <v>523</v>
      </c>
      <c r="V10269">
        <v>501</v>
      </c>
      <c r="W10269" t="s">
        <v>524</v>
      </c>
      <c r="X10269" t="s">
        <v>317</v>
      </c>
      <c r="Y10269" t="s">
        <v>318</v>
      </c>
      <c r="Z10269">
        <v>69</v>
      </c>
      <c r="AA10269">
        <v>67</v>
      </c>
      <c r="AB10269" t="s">
        <v>106</v>
      </c>
      <c r="AC10269" t="s">
        <v>326</v>
      </c>
      <c r="AD10269" t="s">
        <v>177</v>
      </c>
      <c r="AE10269" t="str">
        <f>IF(AF10269="","",VLOOKUP(pub_gid_0_single_true_output_csv[[#This Row],[MAPEL]],katalog!$A$2:$B$31,2,FALSE))</f>
        <v>TIK</v>
      </c>
      <c r="AF10269">
        <f t="shared" si="320"/>
        <v>67</v>
      </c>
      <c r="AG10269" t="str">
        <f>IF(AF10269="","",IF(AF10269&gt;88,"Sangat baik",IF(AF10269&gt;76,"Baik",IF(AF10269&gt;=pub_gid_0_single_true_output_csv[[#This Row],[KKM]],"Cukup","Kurang"))))</f>
        <v>Kurang</v>
      </c>
      <c r="AH10269">
        <f>IF(pub_gid_0_single_true_output_csv[[#This Row],[MATERI KELAS]]="","",VALUE(RIGHT(pub_gid_0_single_true_output_csv[[#This Row],[MATERI KELAS]],2)))</f>
        <v>8</v>
      </c>
      <c r="AI10269" t="str">
        <f>IF(OR(J10269&lt;&gt;"Karakter",pub_gid_0_single_true_output_csv[[#This Row],[Nilai2]]=""),"",IF(AF10269&gt;89,"Sangat baik",IF(AF10269&gt;79,"Baik",IF(AF10269&gt;pub_gid_0_single_true_output_csv[[#This Row],[KKM]],"Cukup",IF(AF10269&gt;59,"Kurang","Sangat kurang")))))</f>
        <v/>
      </c>
      <c r="AJ10269" t="str">
        <f t="shared" si="321"/>
        <v>Wk.38</v>
      </c>
      <c r="AK10269" t="str">
        <f>IF(pub_gid_0_single_true_output_csv[[#This Row],[Nilai2]]="","",VLOOKUP(pub_gid_0_single_true_output_csv[[#This Row],[NAMA]],Table7[],3,FALSE))</f>
        <v>High average</v>
      </c>
    </row>
    <row r="10270" spans="1:37" x14ac:dyDescent="0.2">
      <c r="A10270">
        <v>10269</v>
      </c>
      <c r="B10270" t="s">
        <v>530</v>
      </c>
      <c r="C10270" t="s">
        <v>127</v>
      </c>
      <c r="D10270" t="s">
        <v>39</v>
      </c>
      <c r="E10270" t="s">
        <v>63</v>
      </c>
      <c r="F10270" s="16">
        <v>45916</v>
      </c>
      <c r="G10270">
        <v>16</v>
      </c>
      <c r="H10270" t="s">
        <v>432</v>
      </c>
      <c r="I10270">
        <v>25</v>
      </c>
      <c r="J10270" t="s">
        <v>172</v>
      </c>
      <c r="K10270" t="s">
        <v>428</v>
      </c>
      <c r="L10270" t="s">
        <v>35</v>
      </c>
      <c r="M10270" t="s">
        <v>36</v>
      </c>
      <c r="N10270" t="s">
        <v>37</v>
      </c>
      <c r="O10270" t="s">
        <v>308</v>
      </c>
      <c r="P10270" t="s">
        <v>313</v>
      </c>
      <c r="Q10270" t="s">
        <v>314</v>
      </c>
      <c r="R10270" t="s">
        <v>315</v>
      </c>
      <c r="S10270" t="s">
        <v>522</v>
      </c>
      <c r="T10270">
        <v>5</v>
      </c>
      <c r="U10270" t="s">
        <v>523</v>
      </c>
      <c r="V10270">
        <v>501</v>
      </c>
      <c r="W10270" t="s">
        <v>524</v>
      </c>
      <c r="X10270" t="s">
        <v>317</v>
      </c>
      <c r="Y10270" t="s">
        <v>318</v>
      </c>
      <c r="Z10270">
        <v>69</v>
      </c>
      <c r="AA10270">
        <v>66</v>
      </c>
      <c r="AB10270" t="s">
        <v>106</v>
      </c>
      <c r="AC10270" t="s">
        <v>326</v>
      </c>
      <c r="AD10270" t="s">
        <v>177</v>
      </c>
      <c r="AE10270" t="str">
        <f>IF(AF10270="","",VLOOKUP(pub_gid_0_single_true_output_csv[[#This Row],[MAPEL]],katalog!$A$2:$B$31,2,FALSE))</f>
        <v>TIK</v>
      </c>
      <c r="AF10270">
        <f t="shared" si="320"/>
        <v>66</v>
      </c>
      <c r="AG10270" t="str">
        <f>IF(AF10270="","",IF(AF10270&gt;88,"Sangat baik",IF(AF10270&gt;76,"Baik",IF(AF10270&gt;=pub_gid_0_single_true_output_csv[[#This Row],[KKM]],"Cukup","Kurang"))))</f>
        <v>Kurang</v>
      </c>
      <c r="AH10270">
        <f>IF(pub_gid_0_single_true_output_csv[[#This Row],[MATERI KELAS]]="","",VALUE(RIGHT(pub_gid_0_single_true_output_csv[[#This Row],[MATERI KELAS]],2)))</f>
        <v>8</v>
      </c>
      <c r="AI10270" t="str">
        <f>IF(OR(J10270&lt;&gt;"Karakter",pub_gid_0_single_true_output_csv[[#This Row],[Nilai2]]=""),"",IF(AF10270&gt;89,"Sangat baik",IF(AF10270&gt;79,"Baik",IF(AF10270&gt;pub_gid_0_single_true_output_csv[[#This Row],[KKM]],"Cukup",IF(AF10270&gt;59,"Kurang","Sangat kurang")))))</f>
        <v/>
      </c>
      <c r="AJ10270" t="str">
        <f t="shared" si="321"/>
        <v>Wk.38</v>
      </c>
      <c r="AK10270" t="str">
        <f>IF(pub_gid_0_single_true_output_csv[[#This Row],[Nilai2]]="","",VLOOKUP(pub_gid_0_single_true_output_csv[[#This Row],[NAMA]],Table7[],3,FALSE))</f>
        <v>High average</v>
      </c>
    </row>
    <row r="10271" spans="1:37" x14ac:dyDescent="0.2">
      <c r="A10271">
        <v>10270</v>
      </c>
      <c r="B10271" t="s">
        <v>530</v>
      </c>
      <c r="C10271" t="s">
        <v>127</v>
      </c>
      <c r="D10271" t="s">
        <v>39</v>
      </c>
      <c r="E10271" t="s">
        <v>63</v>
      </c>
      <c r="F10271" s="16">
        <v>45916</v>
      </c>
      <c r="G10271">
        <v>16</v>
      </c>
      <c r="H10271" t="s">
        <v>432</v>
      </c>
      <c r="I10271">
        <v>25</v>
      </c>
      <c r="J10271" t="s">
        <v>165</v>
      </c>
      <c r="K10271" t="s">
        <v>170</v>
      </c>
      <c r="L10271" t="s">
        <v>174</v>
      </c>
      <c r="M10271" t="s">
        <v>36</v>
      </c>
      <c r="N10271" t="s">
        <v>37</v>
      </c>
      <c r="O10271" t="s">
        <v>308</v>
      </c>
      <c r="P10271" t="s">
        <v>313</v>
      </c>
      <c r="Q10271" t="s">
        <v>314</v>
      </c>
      <c r="R10271" t="s">
        <v>315</v>
      </c>
      <c r="S10271" t="s">
        <v>522</v>
      </c>
      <c r="T10271">
        <v>5</v>
      </c>
      <c r="U10271" t="s">
        <v>523</v>
      </c>
      <c r="V10271">
        <v>501</v>
      </c>
      <c r="W10271" t="s">
        <v>524</v>
      </c>
      <c r="X10271" t="s">
        <v>317</v>
      </c>
      <c r="Y10271" t="s">
        <v>318</v>
      </c>
      <c r="Z10271">
        <v>69</v>
      </c>
      <c r="AA10271">
        <v>70</v>
      </c>
      <c r="AB10271" t="s">
        <v>38</v>
      </c>
      <c r="AC10271" t="s">
        <v>326</v>
      </c>
      <c r="AD10271" t="s">
        <v>177</v>
      </c>
      <c r="AE10271" t="str">
        <f>IF(AF10271="","",VLOOKUP(pub_gid_0_single_true_output_csv[[#This Row],[MAPEL]],katalog!$A$2:$B$31,2,FALSE))</f>
        <v>TIK</v>
      </c>
      <c r="AF10271">
        <f t="shared" si="320"/>
        <v>70</v>
      </c>
      <c r="AG10271" t="str">
        <f>IF(AF10271="","",IF(AF10271&gt;88,"Sangat baik",IF(AF10271&gt;76,"Baik",IF(AF10271&gt;=pub_gid_0_single_true_output_csv[[#This Row],[KKM]],"Cukup","Kurang"))))</f>
        <v>Cukup</v>
      </c>
      <c r="AH10271">
        <f>IF(pub_gid_0_single_true_output_csv[[#This Row],[MATERI KELAS]]="","",VALUE(RIGHT(pub_gid_0_single_true_output_csv[[#This Row],[MATERI KELAS]],2)))</f>
        <v>8</v>
      </c>
      <c r="AI10271" t="str">
        <f>IF(OR(J10271&lt;&gt;"Karakter",pub_gid_0_single_true_output_csv[[#This Row],[Nilai2]]=""),"",IF(AF10271&gt;89,"Sangat baik",IF(AF10271&gt;79,"Baik",IF(AF10271&gt;pub_gid_0_single_true_output_csv[[#This Row],[KKM]],"Cukup",IF(AF10271&gt;59,"Kurang","Sangat kurang")))))</f>
        <v>Cukup</v>
      </c>
      <c r="AJ10271" t="str">
        <f t="shared" si="321"/>
        <v>Wk.38</v>
      </c>
      <c r="AK10271" t="str">
        <f>IF(pub_gid_0_single_true_output_csv[[#This Row],[Nilai2]]="","",VLOOKUP(pub_gid_0_single_true_output_csv[[#This Row],[NAMA]],Table7[],3,FALSE))</f>
        <v>High average</v>
      </c>
    </row>
    <row r="10272" spans="1:37" x14ac:dyDescent="0.2">
      <c r="A10272">
        <v>10271</v>
      </c>
      <c r="B10272" t="s">
        <v>530</v>
      </c>
      <c r="C10272" t="s">
        <v>127</v>
      </c>
      <c r="D10272" t="s">
        <v>39</v>
      </c>
      <c r="E10272" t="s">
        <v>63</v>
      </c>
      <c r="F10272" s="16">
        <v>45916</v>
      </c>
      <c r="G10272">
        <v>16</v>
      </c>
      <c r="H10272" t="s">
        <v>432</v>
      </c>
      <c r="I10272">
        <v>25</v>
      </c>
      <c r="J10272" t="s">
        <v>296</v>
      </c>
      <c r="K10272" t="s">
        <v>297</v>
      </c>
      <c r="L10272" t="s">
        <v>35</v>
      </c>
      <c r="M10272" t="s">
        <v>36</v>
      </c>
      <c r="N10272" t="s">
        <v>37</v>
      </c>
      <c r="O10272" t="s">
        <v>308</v>
      </c>
      <c r="P10272" t="s">
        <v>313</v>
      </c>
      <c r="Q10272" t="s">
        <v>314</v>
      </c>
      <c r="R10272" t="s">
        <v>315</v>
      </c>
      <c r="S10272" t="s">
        <v>522</v>
      </c>
      <c r="T10272">
        <v>5</v>
      </c>
      <c r="U10272" t="s">
        <v>523</v>
      </c>
      <c r="V10272">
        <v>501</v>
      </c>
      <c r="W10272" t="s">
        <v>524</v>
      </c>
      <c r="X10272" t="s">
        <v>317</v>
      </c>
      <c r="Y10272" t="s">
        <v>318</v>
      </c>
      <c r="Z10272">
        <v>69</v>
      </c>
      <c r="AA10272">
        <v>69</v>
      </c>
      <c r="AB10272" t="s">
        <v>38</v>
      </c>
      <c r="AC10272" t="s">
        <v>326</v>
      </c>
      <c r="AD10272" t="s">
        <v>177</v>
      </c>
      <c r="AE10272" t="str">
        <f>IF(AF10272="","",VLOOKUP(pub_gid_0_single_true_output_csv[[#This Row],[MAPEL]],katalog!$A$2:$B$31,2,FALSE))</f>
        <v>TIK</v>
      </c>
      <c r="AF10272">
        <f t="shared" si="320"/>
        <v>69</v>
      </c>
      <c r="AG10272" t="str">
        <f>IF(AF10272="","",IF(AF10272&gt;88,"Sangat baik",IF(AF10272&gt;76,"Baik",IF(AF10272&gt;=pub_gid_0_single_true_output_csv[[#This Row],[KKM]],"Cukup","Kurang"))))</f>
        <v>Cukup</v>
      </c>
      <c r="AH10272">
        <f>IF(pub_gid_0_single_true_output_csv[[#This Row],[MATERI KELAS]]="","",VALUE(RIGHT(pub_gid_0_single_true_output_csv[[#This Row],[MATERI KELAS]],2)))</f>
        <v>8</v>
      </c>
      <c r="AI10272" t="str">
        <f>IF(OR(J10272&lt;&gt;"Karakter",pub_gid_0_single_true_output_csv[[#This Row],[Nilai2]]=""),"",IF(AF10272&gt;89,"Sangat baik",IF(AF10272&gt;79,"Baik",IF(AF10272&gt;pub_gid_0_single_true_output_csv[[#This Row],[KKM]],"Cukup",IF(AF10272&gt;59,"Kurang","Sangat kurang")))))</f>
        <v/>
      </c>
      <c r="AJ10272" t="str">
        <f t="shared" si="321"/>
        <v>Wk.38</v>
      </c>
      <c r="AK10272" t="str">
        <f>IF(pub_gid_0_single_true_output_csv[[#This Row],[Nilai2]]="","",VLOOKUP(pub_gid_0_single_true_output_csv[[#This Row],[NAMA]],Table7[],3,FALSE))</f>
        <v>High average</v>
      </c>
    </row>
    <row r="10273" spans="1:37" x14ac:dyDescent="0.2">
      <c r="A10273">
        <v>10272</v>
      </c>
      <c r="B10273" t="s">
        <v>530</v>
      </c>
      <c r="C10273" t="s">
        <v>127</v>
      </c>
      <c r="D10273" t="s">
        <v>39</v>
      </c>
      <c r="E10273" t="s">
        <v>63</v>
      </c>
      <c r="F10273" s="16">
        <v>45923</v>
      </c>
      <c r="G10273">
        <v>23</v>
      </c>
      <c r="H10273" t="s">
        <v>432</v>
      </c>
      <c r="I10273">
        <v>25</v>
      </c>
      <c r="J10273" t="s">
        <v>33</v>
      </c>
      <c r="K10273" t="s">
        <v>444</v>
      </c>
      <c r="L10273" t="s">
        <v>492</v>
      </c>
      <c r="M10273" t="s">
        <v>36</v>
      </c>
      <c r="N10273" t="s">
        <v>37</v>
      </c>
      <c r="O10273" t="s">
        <v>308</v>
      </c>
      <c r="P10273" t="s">
        <v>313</v>
      </c>
      <c r="Q10273" t="s">
        <v>314</v>
      </c>
      <c r="R10273" t="s">
        <v>315</v>
      </c>
      <c r="S10273" t="s">
        <v>522</v>
      </c>
      <c r="T10273">
        <v>5</v>
      </c>
      <c r="U10273" t="s">
        <v>523</v>
      </c>
      <c r="V10273">
        <v>501</v>
      </c>
      <c r="W10273" t="s">
        <v>524</v>
      </c>
      <c r="X10273" t="s">
        <v>317</v>
      </c>
      <c r="Y10273" t="s">
        <v>318</v>
      </c>
      <c r="Z10273">
        <v>69</v>
      </c>
      <c r="AA10273">
        <v>65</v>
      </c>
      <c r="AB10273" t="s">
        <v>106</v>
      </c>
      <c r="AC10273" t="s">
        <v>326</v>
      </c>
      <c r="AD10273" t="s">
        <v>177</v>
      </c>
      <c r="AE10273" t="str">
        <f>IF(AF10273="","",VLOOKUP(pub_gid_0_single_true_output_csv[[#This Row],[MAPEL]],katalog!$A$2:$B$31,2,FALSE))</f>
        <v>TIK</v>
      </c>
      <c r="AF10273">
        <f t="shared" si="320"/>
        <v>65</v>
      </c>
      <c r="AG10273" t="str">
        <f>IF(AF10273="","",IF(AF10273&gt;88,"Sangat baik",IF(AF10273&gt;76,"Baik",IF(AF10273&gt;=pub_gid_0_single_true_output_csv[[#This Row],[KKM]],"Cukup","Kurang"))))</f>
        <v>Kurang</v>
      </c>
      <c r="AH10273">
        <f>IF(pub_gid_0_single_true_output_csv[[#This Row],[MATERI KELAS]]="","",VALUE(RIGHT(pub_gid_0_single_true_output_csv[[#This Row],[MATERI KELAS]],2)))</f>
        <v>8</v>
      </c>
      <c r="AI10273" t="str">
        <f>IF(OR(J10273&lt;&gt;"Karakter",pub_gid_0_single_true_output_csv[[#This Row],[Nilai2]]=""),"",IF(AF10273&gt;89,"Sangat baik",IF(AF10273&gt;79,"Baik",IF(AF10273&gt;pub_gid_0_single_true_output_csv[[#This Row],[KKM]],"Cukup",IF(AF10273&gt;59,"Kurang","Sangat kurang")))))</f>
        <v/>
      </c>
      <c r="AJ10273" t="str">
        <f t="shared" si="321"/>
        <v>Wk.39</v>
      </c>
      <c r="AK10273" t="str">
        <f>IF(pub_gid_0_single_true_output_csv[[#This Row],[Nilai2]]="","",VLOOKUP(pub_gid_0_single_true_output_csv[[#This Row],[NAMA]],Table7[],3,FALSE))</f>
        <v>High average</v>
      </c>
    </row>
    <row r="10274" spans="1:37" x14ac:dyDescent="0.2">
      <c r="A10274">
        <v>10273</v>
      </c>
      <c r="B10274" t="s">
        <v>530</v>
      </c>
      <c r="C10274" t="s">
        <v>127</v>
      </c>
      <c r="D10274" t="s">
        <v>39</v>
      </c>
      <c r="E10274" t="s">
        <v>63</v>
      </c>
      <c r="F10274" s="16">
        <v>45923</v>
      </c>
      <c r="G10274">
        <v>23</v>
      </c>
      <c r="H10274" t="s">
        <v>432</v>
      </c>
      <c r="I10274">
        <v>25</v>
      </c>
      <c r="J10274" t="s">
        <v>70</v>
      </c>
      <c r="K10274" t="s">
        <v>283</v>
      </c>
      <c r="L10274" t="s">
        <v>492</v>
      </c>
      <c r="M10274" t="s">
        <v>36</v>
      </c>
      <c r="N10274" t="s">
        <v>37</v>
      </c>
      <c r="O10274" t="s">
        <v>308</v>
      </c>
      <c r="P10274" t="s">
        <v>313</v>
      </c>
      <c r="Q10274" t="s">
        <v>314</v>
      </c>
      <c r="R10274" t="s">
        <v>315</v>
      </c>
      <c r="S10274" t="s">
        <v>522</v>
      </c>
      <c r="T10274">
        <v>5</v>
      </c>
      <c r="U10274" t="s">
        <v>523</v>
      </c>
      <c r="V10274">
        <v>501</v>
      </c>
      <c r="W10274" t="s">
        <v>524</v>
      </c>
      <c r="X10274" t="s">
        <v>317</v>
      </c>
      <c r="Y10274" t="s">
        <v>318</v>
      </c>
      <c r="Z10274">
        <v>69</v>
      </c>
      <c r="AA10274">
        <v>64</v>
      </c>
      <c r="AB10274" t="s">
        <v>106</v>
      </c>
      <c r="AC10274" t="s">
        <v>326</v>
      </c>
      <c r="AD10274" t="s">
        <v>177</v>
      </c>
      <c r="AE10274" t="str">
        <f>IF(AF10274="","",VLOOKUP(pub_gid_0_single_true_output_csv[[#This Row],[MAPEL]],katalog!$A$2:$B$31,2,FALSE))</f>
        <v>TIK</v>
      </c>
      <c r="AF10274">
        <f t="shared" si="320"/>
        <v>64</v>
      </c>
      <c r="AG10274" t="str">
        <f>IF(AF10274="","",IF(AF10274&gt;88,"Sangat baik",IF(AF10274&gt;76,"Baik",IF(AF10274&gt;=pub_gid_0_single_true_output_csv[[#This Row],[KKM]],"Cukup","Kurang"))))</f>
        <v>Kurang</v>
      </c>
      <c r="AH10274">
        <f>IF(pub_gid_0_single_true_output_csv[[#This Row],[MATERI KELAS]]="","",VALUE(RIGHT(pub_gid_0_single_true_output_csv[[#This Row],[MATERI KELAS]],2)))</f>
        <v>8</v>
      </c>
      <c r="AI10274" t="str">
        <f>IF(OR(J10274&lt;&gt;"Karakter",pub_gid_0_single_true_output_csv[[#This Row],[Nilai2]]=""),"",IF(AF10274&gt;89,"Sangat baik",IF(AF10274&gt;79,"Baik",IF(AF10274&gt;pub_gid_0_single_true_output_csv[[#This Row],[KKM]],"Cukup",IF(AF10274&gt;59,"Kurang","Sangat kurang")))))</f>
        <v/>
      </c>
      <c r="AJ10274" t="str">
        <f t="shared" si="321"/>
        <v>Wk.39</v>
      </c>
      <c r="AK10274" t="str">
        <f>IF(pub_gid_0_single_true_output_csv[[#This Row],[Nilai2]]="","",VLOOKUP(pub_gid_0_single_true_output_csv[[#This Row],[NAMA]],Table7[],3,FALSE))</f>
        <v>High average</v>
      </c>
    </row>
    <row r="10275" spans="1:37" x14ac:dyDescent="0.2">
      <c r="A10275">
        <v>10274</v>
      </c>
      <c r="B10275" t="s">
        <v>530</v>
      </c>
      <c r="C10275" t="s">
        <v>127</v>
      </c>
      <c r="D10275" t="s">
        <v>39</v>
      </c>
      <c r="E10275" t="s">
        <v>63</v>
      </c>
      <c r="F10275" s="16">
        <v>45923</v>
      </c>
      <c r="G10275">
        <v>23</v>
      </c>
      <c r="H10275" t="s">
        <v>432</v>
      </c>
      <c r="I10275">
        <v>25</v>
      </c>
      <c r="J10275" t="s">
        <v>172</v>
      </c>
      <c r="K10275" t="s">
        <v>428</v>
      </c>
      <c r="L10275" t="s">
        <v>492</v>
      </c>
      <c r="M10275" t="s">
        <v>36</v>
      </c>
      <c r="N10275" t="s">
        <v>37</v>
      </c>
      <c r="O10275" t="s">
        <v>308</v>
      </c>
      <c r="P10275" t="s">
        <v>313</v>
      </c>
      <c r="Q10275" t="s">
        <v>314</v>
      </c>
      <c r="R10275" t="s">
        <v>315</v>
      </c>
      <c r="S10275" t="s">
        <v>522</v>
      </c>
      <c r="T10275">
        <v>5</v>
      </c>
      <c r="U10275" t="s">
        <v>523</v>
      </c>
      <c r="V10275">
        <v>501</v>
      </c>
      <c r="W10275" t="s">
        <v>524</v>
      </c>
      <c r="X10275" t="s">
        <v>317</v>
      </c>
      <c r="Y10275" t="s">
        <v>318</v>
      </c>
      <c r="Z10275">
        <v>69</v>
      </c>
      <c r="AA10275">
        <v>63</v>
      </c>
      <c r="AB10275" t="s">
        <v>106</v>
      </c>
      <c r="AC10275" t="s">
        <v>326</v>
      </c>
      <c r="AD10275" t="s">
        <v>177</v>
      </c>
      <c r="AE10275" t="str">
        <f>IF(AF10275="","",VLOOKUP(pub_gid_0_single_true_output_csv[[#This Row],[MAPEL]],katalog!$A$2:$B$31,2,FALSE))</f>
        <v>TIK</v>
      </c>
      <c r="AF10275">
        <f t="shared" si="320"/>
        <v>63</v>
      </c>
      <c r="AG10275" t="str">
        <f>IF(AF10275="","",IF(AF10275&gt;88,"Sangat baik",IF(AF10275&gt;76,"Baik",IF(AF10275&gt;=pub_gid_0_single_true_output_csv[[#This Row],[KKM]],"Cukup","Kurang"))))</f>
        <v>Kurang</v>
      </c>
      <c r="AH10275">
        <f>IF(pub_gid_0_single_true_output_csv[[#This Row],[MATERI KELAS]]="","",VALUE(RIGHT(pub_gid_0_single_true_output_csv[[#This Row],[MATERI KELAS]],2)))</f>
        <v>8</v>
      </c>
      <c r="AI10275" t="str">
        <f>IF(OR(J10275&lt;&gt;"Karakter",pub_gid_0_single_true_output_csv[[#This Row],[Nilai2]]=""),"",IF(AF10275&gt;89,"Sangat baik",IF(AF10275&gt;79,"Baik",IF(AF10275&gt;pub_gid_0_single_true_output_csv[[#This Row],[KKM]],"Cukup",IF(AF10275&gt;59,"Kurang","Sangat kurang")))))</f>
        <v/>
      </c>
      <c r="AJ10275" t="str">
        <f t="shared" si="321"/>
        <v>Wk.39</v>
      </c>
      <c r="AK10275" t="str">
        <f>IF(pub_gid_0_single_true_output_csv[[#This Row],[Nilai2]]="","",VLOOKUP(pub_gid_0_single_true_output_csv[[#This Row],[NAMA]],Table7[],3,FALSE))</f>
        <v>High average</v>
      </c>
    </row>
    <row r="10276" spans="1:37" x14ac:dyDescent="0.2">
      <c r="A10276">
        <v>10275</v>
      </c>
      <c r="B10276" t="s">
        <v>530</v>
      </c>
      <c r="C10276" t="s">
        <v>127</v>
      </c>
      <c r="D10276" t="s">
        <v>39</v>
      </c>
      <c r="E10276" t="s">
        <v>63</v>
      </c>
      <c r="F10276" s="16">
        <v>45923</v>
      </c>
      <c r="G10276">
        <v>23</v>
      </c>
      <c r="H10276" t="s">
        <v>432</v>
      </c>
      <c r="I10276">
        <v>25</v>
      </c>
      <c r="J10276" t="s">
        <v>165</v>
      </c>
      <c r="K10276" t="s">
        <v>170</v>
      </c>
      <c r="L10276" t="s">
        <v>174</v>
      </c>
      <c r="M10276" t="s">
        <v>36</v>
      </c>
      <c r="N10276" t="s">
        <v>37</v>
      </c>
      <c r="O10276" t="s">
        <v>308</v>
      </c>
      <c r="P10276" t="s">
        <v>313</v>
      </c>
      <c r="Q10276" t="s">
        <v>314</v>
      </c>
      <c r="R10276" t="s">
        <v>315</v>
      </c>
      <c r="S10276" t="s">
        <v>522</v>
      </c>
      <c r="T10276">
        <v>5</v>
      </c>
      <c r="U10276" t="s">
        <v>523</v>
      </c>
      <c r="V10276">
        <v>501</v>
      </c>
      <c r="W10276" t="s">
        <v>524</v>
      </c>
      <c r="X10276" t="s">
        <v>317</v>
      </c>
      <c r="Y10276" t="s">
        <v>318</v>
      </c>
      <c r="Z10276">
        <v>69</v>
      </c>
      <c r="AA10276">
        <v>70</v>
      </c>
      <c r="AB10276" t="s">
        <v>38</v>
      </c>
      <c r="AC10276" t="s">
        <v>326</v>
      </c>
      <c r="AD10276" t="s">
        <v>177</v>
      </c>
      <c r="AE10276" t="str">
        <f>IF(AF10276="","",VLOOKUP(pub_gid_0_single_true_output_csv[[#This Row],[MAPEL]],katalog!$A$2:$B$31,2,FALSE))</f>
        <v>TIK</v>
      </c>
      <c r="AF10276">
        <f t="shared" si="320"/>
        <v>70</v>
      </c>
      <c r="AG10276" t="str">
        <f>IF(AF10276="","",IF(AF10276&gt;88,"Sangat baik",IF(AF10276&gt;76,"Baik",IF(AF10276&gt;=pub_gid_0_single_true_output_csv[[#This Row],[KKM]],"Cukup","Kurang"))))</f>
        <v>Cukup</v>
      </c>
      <c r="AH10276">
        <f>IF(pub_gid_0_single_true_output_csv[[#This Row],[MATERI KELAS]]="","",VALUE(RIGHT(pub_gid_0_single_true_output_csv[[#This Row],[MATERI KELAS]],2)))</f>
        <v>8</v>
      </c>
      <c r="AI10276" t="str">
        <f>IF(OR(J10276&lt;&gt;"Karakter",pub_gid_0_single_true_output_csv[[#This Row],[Nilai2]]=""),"",IF(AF10276&gt;89,"Sangat baik",IF(AF10276&gt;79,"Baik",IF(AF10276&gt;pub_gid_0_single_true_output_csv[[#This Row],[KKM]],"Cukup",IF(AF10276&gt;59,"Kurang","Sangat kurang")))))</f>
        <v>Cukup</v>
      </c>
      <c r="AJ10276" t="str">
        <f t="shared" si="321"/>
        <v>Wk.39</v>
      </c>
      <c r="AK10276" t="str">
        <f>IF(pub_gid_0_single_true_output_csv[[#This Row],[Nilai2]]="","",VLOOKUP(pub_gid_0_single_true_output_csv[[#This Row],[NAMA]],Table7[],3,FALSE))</f>
        <v>High average</v>
      </c>
    </row>
    <row r="10277" spans="1:37" x14ac:dyDescent="0.2">
      <c r="A10277">
        <v>10276</v>
      </c>
      <c r="B10277" t="s">
        <v>530</v>
      </c>
      <c r="C10277" t="s">
        <v>127</v>
      </c>
      <c r="D10277" t="s">
        <v>39</v>
      </c>
      <c r="E10277" t="s">
        <v>63</v>
      </c>
      <c r="F10277" s="16">
        <v>45923</v>
      </c>
      <c r="G10277">
        <v>23</v>
      </c>
      <c r="H10277" t="s">
        <v>432</v>
      </c>
      <c r="I10277">
        <v>25</v>
      </c>
      <c r="J10277" t="s">
        <v>296</v>
      </c>
      <c r="K10277" t="s">
        <v>297</v>
      </c>
      <c r="L10277" t="s">
        <v>492</v>
      </c>
      <c r="M10277" t="s">
        <v>36</v>
      </c>
      <c r="N10277" t="s">
        <v>37</v>
      </c>
      <c r="O10277" t="s">
        <v>308</v>
      </c>
      <c r="P10277" t="s">
        <v>313</v>
      </c>
      <c r="Q10277" t="s">
        <v>314</v>
      </c>
      <c r="R10277" t="s">
        <v>315</v>
      </c>
      <c r="S10277" t="s">
        <v>522</v>
      </c>
      <c r="T10277">
        <v>5</v>
      </c>
      <c r="U10277" t="s">
        <v>523</v>
      </c>
      <c r="V10277">
        <v>501</v>
      </c>
      <c r="W10277" t="s">
        <v>524</v>
      </c>
      <c r="X10277" t="s">
        <v>317</v>
      </c>
      <c r="Y10277" t="s">
        <v>318</v>
      </c>
      <c r="Z10277">
        <v>69</v>
      </c>
      <c r="AA10277">
        <v>69</v>
      </c>
      <c r="AB10277" t="s">
        <v>38</v>
      </c>
      <c r="AC10277" t="s">
        <v>326</v>
      </c>
      <c r="AD10277" t="s">
        <v>177</v>
      </c>
      <c r="AE10277" t="str">
        <f>IF(AF10277="","",VLOOKUP(pub_gid_0_single_true_output_csv[[#This Row],[MAPEL]],katalog!$A$2:$B$31,2,FALSE))</f>
        <v>TIK</v>
      </c>
      <c r="AF10277">
        <f t="shared" si="320"/>
        <v>69</v>
      </c>
      <c r="AG10277" t="str">
        <f>IF(AF10277="","",IF(AF10277&gt;88,"Sangat baik",IF(AF10277&gt;76,"Baik",IF(AF10277&gt;=pub_gid_0_single_true_output_csv[[#This Row],[KKM]],"Cukup","Kurang"))))</f>
        <v>Cukup</v>
      </c>
      <c r="AH10277">
        <f>IF(pub_gid_0_single_true_output_csv[[#This Row],[MATERI KELAS]]="","",VALUE(RIGHT(pub_gid_0_single_true_output_csv[[#This Row],[MATERI KELAS]],2)))</f>
        <v>8</v>
      </c>
      <c r="AI10277" t="str">
        <f>IF(OR(J10277&lt;&gt;"Karakter",pub_gid_0_single_true_output_csv[[#This Row],[Nilai2]]=""),"",IF(AF10277&gt;89,"Sangat baik",IF(AF10277&gt;79,"Baik",IF(AF10277&gt;pub_gid_0_single_true_output_csv[[#This Row],[KKM]],"Cukup",IF(AF10277&gt;59,"Kurang","Sangat kurang")))))</f>
        <v/>
      </c>
      <c r="AJ10277" t="str">
        <f t="shared" si="321"/>
        <v>Wk.39</v>
      </c>
      <c r="AK10277" t="str">
        <f>IF(pub_gid_0_single_true_output_csv[[#This Row],[Nilai2]]="","",VLOOKUP(pub_gid_0_single_true_output_csv[[#This Row],[NAMA]],Table7[],3,FALSE))</f>
        <v>High average</v>
      </c>
    </row>
    <row r="10278" spans="1:37" x14ac:dyDescent="0.2">
      <c r="A10278">
        <v>10277</v>
      </c>
      <c r="B10278" t="s">
        <v>530</v>
      </c>
      <c r="C10278" t="s">
        <v>127</v>
      </c>
      <c r="D10278" t="s">
        <v>39</v>
      </c>
      <c r="E10278" t="s">
        <v>63</v>
      </c>
      <c r="F10278" s="16">
        <v>45930</v>
      </c>
      <c r="G10278">
        <v>30</v>
      </c>
      <c r="H10278" t="s">
        <v>432</v>
      </c>
      <c r="I10278">
        <v>25</v>
      </c>
      <c r="J10278" t="s">
        <v>33</v>
      </c>
      <c r="K10278" t="s">
        <v>444</v>
      </c>
      <c r="L10278" t="s">
        <v>456</v>
      </c>
      <c r="M10278" t="s">
        <v>36</v>
      </c>
      <c r="N10278" t="s">
        <v>37</v>
      </c>
      <c r="O10278" t="s">
        <v>308</v>
      </c>
      <c r="P10278" t="s">
        <v>313</v>
      </c>
      <c r="Q10278" t="s">
        <v>314</v>
      </c>
      <c r="R10278" t="s">
        <v>315</v>
      </c>
      <c r="S10278" t="s">
        <v>522</v>
      </c>
      <c r="T10278">
        <v>5</v>
      </c>
      <c r="U10278" t="s">
        <v>523</v>
      </c>
      <c r="V10278">
        <v>501</v>
      </c>
      <c r="W10278" t="s">
        <v>524</v>
      </c>
      <c r="X10278" t="s">
        <v>317</v>
      </c>
      <c r="Y10278" t="s">
        <v>318</v>
      </c>
      <c r="Z10278">
        <v>69</v>
      </c>
      <c r="AA10278">
        <v>55</v>
      </c>
      <c r="AB10278" t="s">
        <v>106</v>
      </c>
      <c r="AC10278" t="s">
        <v>326</v>
      </c>
      <c r="AD10278" t="s">
        <v>177</v>
      </c>
      <c r="AE10278" t="str">
        <f>IF(AF10278="","",VLOOKUP(pub_gid_0_single_true_output_csv[[#This Row],[MAPEL]],katalog!$A$2:$B$31,2,FALSE))</f>
        <v>TIK</v>
      </c>
      <c r="AF10278">
        <f t="shared" si="320"/>
        <v>55</v>
      </c>
      <c r="AG10278" t="str">
        <f>IF(AF10278="","",IF(AF10278&gt;88,"Sangat baik",IF(AF10278&gt;76,"Baik",IF(AF10278&gt;=pub_gid_0_single_true_output_csv[[#This Row],[KKM]],"Cukup","Kurang"))))</f>
        <v>Kurang</v>
      </c>
      <c r="AH10278">
        <f>IF(pub_gid_0_single_true_output_csv[[#This Row],[MATERI KELAS]]="","",VALUE(RIGHT(pub_gid_0_single_true_output_csv[[#This Row],[MATERI KELAS]],2)))</f>
        <v>8</v>
      </c>
      <c r="AI10278" t="str">
        <f>IF(OR(J10278&lt;&gt;"Karakter",pub_gid_0_single_true_output_csv[[#This Row],[Nilai2]]=""),"",IF(AF10278&gt;89,"Sangat baik",IF(AF10278&gt;79,"Baik",IF(AF10278&gt;pub_gid_0_single_true_output_csv[[#This Row],[KKM]],"Cukup",IF(AF10278&gt;59,"Kurang","Sangat kurang")))))</f>
        <v/>
      </c>
      <c r="AJ10278" t="str">
        <f t="shared" si="321"/>
        <v>Wk.40</v>
      </c>
      <c r="AK10278" t="str">
        <f>IF(pub_gid_0_single_true_output_csv[[#This Row],[Nilai2]]="","",VLOOKUP(pub_gid_0_single_true_output_csv[[#This Row],[NAMA]],Table7[],3,FALSE))</f>
        <v>High average</v>
      </c>
    </row>
    <row r="10279" spans="1:37" x14ac:dyDescent="0.2">
      <c r="A10279">
        <v>10278</v>
      </c>
      <c r="B10279" t="s">
        <v>530</v>
      </c>
      <c r="C10279" t="s">
        <v>127</v>
      </c>
      <c r="D10279" t="s">
        <v>39</v>
      </c>
      <c r="E10279" t="s">
        <v>63</v>
      </c>
      <c r="F10279" s="16">
        <v>45930</v>
      </c>
      <c r="G10279">
        <v>30</v>
      </c>
      <c r="H10279" t="s">
        <v>432</v>
      </c>
      <c r="I10279">
        <v>25</v>
      </c>
      <c r="J10279" t="s">
        <v>70</v>
      </c>
      <c r="K10279" t="s">
        <v>283</v>
      </c>
      <c r="L10279" t="s">
        <v>456</v>
      </c>
      <c r="M10279" t="s">
        <v>36</v>
      </c>
      <c r="N10279" t="s">
        <v>37</v>
      </c>
      <c r="O10279" t="s">
        <v>308</v>
      </c>
      <c r="P10279" t="s">
        <v>313</v>
      </c>
      <c r="Q10279" t="s">
        <v>314</v>
      </c>
      <c r="R10279" t="s">
        <v>315</v>
      </c>
      <c r="S10279" t="s">
        <v>522</v>
      </c>
      <c r="T10279">
        <v>5</v>
      </c>
      <c r="U10279" t="s">
        <v>523</v>
      </c>
      <c r="V10279">
        <v>501</v>
      </c>
      <c r="W10279" t="s">
        <v>524</v>
      </c>
      <c r="X10279" t="s">
        <v>317</v>
      </c>
      <c r="Y10279" t="s">
        <v>318</v>
      </c>
      <c r="Z10279">
        <v>69</v>
      </c>
      <c r="AA10279">
        <v>54</v>
      </c>
      <c r="AB10279" t="s">
        <v>106</v>
      </c>
      <c r="AC10279" t="s">
        <v>326</v>
      </c>
      <c r="AD10279" t="s">
        <v>177</v>
      </c>
      <c r="AE10279" t="str">
        <f>IF(AF10279="","",VLOOKUP(pub_gid_0_single_true_output_csv[[#This Row],[MAPEL]],katalog!$A$2:$B$31,2,FALSE))</f>
        <v>TIK</v>
      </c>
      <c r="AF10279">
        <f t="shared" si="320"/>
        <v>54</v>
      </c>
      <c r="AG10279" t="str">
        <f>IF(AF10279="","",IF(AF10279&gt;88,"Sangat baik",IF(AF10279&gt;76,"Baik",IF(AF10279&gt;=pub_gid_0_single_true_output_csv[[#This Row],[KKM]],"Cukup","Kurang"))))</f>
        <v>Kurang</v>
      </c>
      <c r="AH10279">
        <f>IF(pub_gid_0_single_true_output_csv[[#This Row],[MATERI KELAS]]="","",VALUE(RIGHT(pub_gid_0_single_true_output_csv[[#This Row],[MATERI KELAS]],2)))</f>
        <v>8</v>
      </c>
      <c r="AI10279" t="str">
        <f>IF(OR(J10279&lt;&gt;"Karakter",pub_gid_0_single_true_output_csv[[#This Row],[Nilai2]]=""),"",IF(AF10279&gt;89,"Sangat baik",IF(AF10279&gt;79,"Baik",IF(AF10279&gt;pub_gid_0_single_true_output_csv[[#This Row],[KKM]],"Cukup",IF(AF10279&gt;59,"Kurang","Sangat kurang")))))</f>
        <v/>
      </c>
      <c r="AJ10279" t="str">
        <f t="shared" si="321"/>
        <v>Wk.40</v>
      </c>
      <c r="AK10279" t="str">
        <f>IF(pub_gid_0_single_true_output_csv[[#This Row],[Nilai2]]="","",VLOOKUP(pub_gid_0_single_true_output_csv[[#This Row],[NAMA]],Table7[],3,FALSE))</f>
        <v>High average</v>
      </c>
    </row>
    <row r="10280" spans="1:37" x14ac:dyDescent="0.2">
      <c r="A10280">
        <v>10279</v>
      </c>
      <c r="B10280" t="s">
        <v>530</v>
      </c>
      <c r="C10280" t="s">
        <v>127</v>
      </c>
      <c r="D10280" t="s">
        <v>39</v>
      </c>
      <c r="E10280" t="s">
        <v>63</v>
      </c>
      <c r="F10280" s="16">
        <v>45930</v>
      </c>
      <c r="G10280">
        <v>30</v>
      </c>
      <c r="H10280" t="s">
        <v>432</v>
      </c>
      <c r="I10280">
        <v>25</v>
      </c>
      <c r="J10280" t="s">
        <v>172</v>
      </c>
      <c r="K10280" t="s">
        <v>428</v>
      </c>
      <c r="L10280" t="s">
        <v>456</v>
      </c>
      <c r="M10280" t="s">
        <v>36</v>
      </c>
      <c r="N10280" t="s">
        <v>37</v>
      </c>
      <c r="O10280" t="s">
        <v>308</v>
      </c>
      <c r="P10280" t="s">
        <v>313</v>
      </c>
      <c r="Q10280" t="s">
        <v>314</v>
      </c>
      <c r="R10280" t="s">
        <v>315</v>
      </c>
      <c r="S10280" t="s">
        <v>522</v>
      </c>
      <c r="T10280">
        <v>5</v>
      </c>
      <c r="U10280" t="s">
        <v>523</v>
      </c>
      <c r="V10280">
        <v>501</v>
      </c>
      <c r="W10280" t="s">
        <v>524</v>
      </c>
      <c r="X10280" t="s">
        <v>317</v>
      </c>
      <c r="Y10280" t="s">
        <v>318</v>
      </c>
      <c r="Z10280">
        <v>69</v>
      </c>
      <c r="AA10280">
        <v>53</v>
      </c>
      <c r="AB10280" t="s">
        <v>106</v>
      </c>
      <c r="AC10280" t="s">
        <v>326</v>
      </c>
      <c r="AD10280" t="s">
        <v>177</v>
      </c>
      <c r="AE10280" t="str">
        <f>IF(AF10280="","",VLOOKUP(pub_gid_0_single_true_output_csv[[#This Row],[MAPEL]],katalog!$A$2:$B$31,2,FALSE))</f>
        <v>TIK</v>
      </c>
      <c r="AF10280">
        <f t="shared" si="320"/>
        <v>53</v>
      </c>
      <c r="AG10280" t="str">
        <f>IF(AF10280="","",IF(AF10280&gt;88,"Sangat baik",IF(AF10280&gt;76,"Baik",IF(AF10280&gt;=pub_gid_0_single_true_output_csv[[#This Row],[KKM]],"Cukup","Kurang"))))</f>
        <v>Kurang</v>
      </c>
      <c r="AH10280">
        <f>IF(pub_gid_0_single_true_output_csv[[#This Row],[MATERI KELAS]]="","",VALUE(RIGHT(pub_gid_0_single_true_output_csv[[#This Row],[MATERI KELAS]],2)))</f>
        <v>8</v>
      </c>
      <c r="AI10280" t="str">
        <f>IF(OR(J10280&lt;&gt;"Karakter",pub_gid_0_single_true_output_csv[[#This Row],[Nilai2]]=""),"",IF(AF10280&gt;89,"Sangat baik",IF(AF10280&gt;79,"Baik",IF(AF10280&gt;pub_gid_0_single_true_output_csv[[#This Row],[KKM]],"Cukup",IF(AF10280&gt;59,"Kurang","Sangat kurang")))))</f>
        <v/>
      </c>
      <c r="AJ10280" t="str">
        <f t="shared" si="321"/>
        <v>Wk.40</v>
      </c>
      <c r="AK10280" t="str">
        <f>IF(pub_gid_0_single_true_output_csv[[#This Row],[Nilai2]]="","",VLOOKUP(pub_gid_0_single_true_output_csv[[#This Row],[NAMA]],Table7[],3,FALSE))</f>
        <v>High average</v>
      </c>
    </row>
    <row r="10281" spans="1:37" x14ac:dyDescent="0.2">
      <c r="A10281">
        <v>10280</v>
      </c>
      <c r="B10281" t="s">
        <v>530</v>
      </c>
      <c r="C10281" t="s">
        <v>127</v>
      </c>
      <c r="D10281" t="s">
        <v>39</v>
      </c>
      <c r="E10281" t="s">
        <v>63</v>
      </c>
      <c r="F10281" s="16">
        <v>45930</v>
      </c>
      <c r="G10281">
        <v>30</v>
      </c>
      <c r="H10281" t="s">
        <v>432</v>
      </c>
      <c r="I10281">
        <v>25</v>
      </c>
      <c r="J10281" t="s">
        <v>165</v>
      </c>
      <c r="K10281" t="s">
        <v>170</v>
      </c>
      <c r="L10281" t="s">
        <v>174</v>
      </c>
      <c r="M10281" t="s">
        <v>36</v>
      </c>
      <c r="N10281" t="s">
        <v>37</v>
      </c>
      <c r="O10281" t="s">
        <v>308</v>
      </c>
      <c r="P10281" t="s">
        <v>313</v>
      </c>
      <c r="Q10281" t="s">
        <v>314</v>
      </c>
      <c r="R10281" t="s">
        <v>315</v>
      </c>
      <c r="S10281" t="s">
        <v>522</v>
      </c>
      <c r="T10281">
        <v>5</v>
      </c>
      <c r="U10281" t="s">
        <v>523</v>
      </c>
      <c r="V10281">
        <v>501</v>
      </c>
      <c r="W10281" t="s">
        <v>524</v>
      </c>
      <c r="X10281" t="s">
        <v>317</v>
      </c>
      <c r="Y10281" t="s">
        <v>318</v>
      </c>
      <c r="Z10281">
        <v>69</v>
      </c>
      <c r="AA10281">
        <v>70</v>
      </c>
      <c r="AB10281" t="s">
        <v>38</v>
      </c>
      <c r="AC10281" t="s">
        <v>326</v>
      </c>
      <c r="AD10281" t="s">
        <v>177</v>
      </c>
      <c r="AE10281" t="str">
        <f>IF(AF10281="","",VLOOKUP(pub_gid_0_single_true_output_csv[[#This Row],[MAPEL]],katalog!$A$2:$B$31,2,FALSE))</f>
        <v>TIK</v>
      </c>
      <c r="AF10281">
        <f t="shared" si="320"/>
        <v>70</v>
      </c>
      <c r="AG10281" t="str">
        <f>IF(AF10281="","",IF(AF10281&gt;88,"Sangat baik",IF(AF10281&gt;76,"Baik",IF(AF10281&gt;=pub_gid_0_single_true_output_csv[[#This Row],[KKM]],"Cukup","Kurang"))))</f>
        <v>Cukup</v>
      </c>
      <c r="AH10281">
        <f>IF(pub_gid_0_single_true_output_csv[[#This Row],[MATERI KELAS]]="","",VALUE(RIGHT(pub_gid_0_single_true_output_csv[[#This Row],[MATERI KELAS]],2)))</f>
        <v>8</v>
      </c>
      <c r="AI10281" t="str">
        <f>IF(OR(J10281&lt;&gt;"Karakter",pub_gid_0_single_true_output_csv[[#This Row],[Nilai2]]=""),"",IF(AF10281&gt;89,"Sangat baik",IF(AF10281&gt;79,"Baik",IF(AF10281&gt;pub_gid_0_single_true_output_csv[[#This Row],[KKM]],"Cukup",IF(AF10281&gt;59,"Kurang","Sangat kurang")))))</f>
        <v>Cukup</v>
      </c>
      <c r="AJ10281" t="str">
        <f t="shared" si="321"/>
        <v>Wk.40</v>
      </c>
      <c r="AK10281" t="str">
        <f>IF(pub_gid_0_single_true_output_csv[[#This Row],[Nilai2]]="","",VLOOKUP(pub_gid_0_single_true_output_csv[[#This Row],[NAMA]],Table7[],3,FALSE))</f>
        <v>High average</v>
      </c>
    </row>
    <row r="10282" spans="1:37" x14ac:dyDescent="0.2">
      <c r="A10282">
        <v>10281</v>
      </c>
      <c r="B10282" t="s">
        <v>530</v>
      </c>
      <c r="C10282" t="s">
        <v>127</v>
      </c>
      <c r="D10282" t="s">
        <v>39</v>
      </c>
      <c r="E10282" t="s">
        <v>63</v>
      </c>
      <c r="F10282" s="16">
        <v>45930</v>
      </c>
      <c r="G10282">
        <v>30</v>
      </c>
      <c r="H10282" t="s">
        <v>432</v>
      </c>
      <c r="I10282">
        <v>25</v>
      </c>
      <c r="J10282" t="s">
        <v>296</v>
      </c>
      <c r="K10282" t="s">
        <v>297</v>
      </c>
      <c r="L10282" t="s">
        <v>456</v>
      </c>
      <c r="M10282" t="s">
        <v>36</v>
      </c>
      <c r="N10282" t="s">
        <v>37</v>
      </c>
      <c r="O10282" t="s">
        <v>308</v>
      </c>
      <c r="P10282" t="s">
        <v>313</v>
      </c>
      <c r="Q10282" t="s">
        <v>314</v>
      </c>
      <c r="R10282" t="s">
        <v>315</v>
      </c>
      <c r="S10282" t="s">
        <v>522</v>
      </c>
      <c r="T10282">
        <v>5</v>
      </c>
      <c r="U10282" t="s">
        <v>523</v>
      </c>
      <c r="V10282">
        <v>501</v>
      </c>
      <c r="W10282" t="s">
        <v>524</v>
      </c>
      <c r="X10282" t="s">
        <v>317</v>
      </c>
      <c r="Y10282" t="s">
        <v>318</v>
      </c>
      <c r="Z10282">
        <v>69</v>
      </c>
      <c r="AA10282">
        <v>60</v>
      </c>
      <c r="AB10282" t="s">
        <v>106</v>
      </c>
      <c r="AC10282" t="s">
        <v>326</v>
      </c>
      <c r="AD10282" t="s">
        <v>177</v>
      </c>
      <c r="AE10282" t="str">
        <f>IF(AF10282="","",VLOOKUP(pub_gid_0_single_true_output_csv[[#This Row],[MAPEL]],katalog!$A$2:$B$31,2,FALSE))</f>
        <v>TIK</v>
      </c>
      <c r="AF10282">
        <f t="shared" si="320"/>
        <v>60</v>
      </c>
      <c r="AG10282" t="str">
        <f>IF(AF10282="","",IF(AF10282&gt;88,"Sangat baik",IF(AF10282&gt;76,"Baik",IF(AF10282&gt;=pub_gid_0_single_true_output_csv[[#This Row],[KKM]],"Cukup","Kurang"))))</f>
        <v>Kurang</v>
      </c>
      <c r="AH10282">
        <f>IF(pub_gid_0_single_true_output_csv[[#This Row],[MATERI KELAS]]="","",VALUE(RIGHT(pub_gid_0_single_true_output_csv[[#This Row],[MATERI KELAS]],2)))</f>
        <v>8</v>
      </c>
      <c r="AI10282" t="str">
        <f>IF(OR(J10282&lt;&gt;"Karakter",pub_gid_0_single_true_output_csv[[#This Row],[Nilai2]]=""),"",IF(AF10282&gt;89,"Sangat baik",IF(AF10282&gt;79,"Baik",IF(AF10282&gt;pub_gid_0_single_true_output_csv[[#This Row],[KKM]],"Cukup",IF(AF10282&gt;59,"Kurang","Sangat kurang")))))</f>
        <v/>
      </c>
      <c r="AJ10282" t="str">
        <f t="shared" si="321"/>
        <v>Wk.40</v>
      </c>
      <c r="AK10282" t="str">
        <f>IF(pub_gid_0_single_true_output_csv[[#This Row],[Nilai2]]="","",VLOOKUP(pub_gid_0_single_true_output_csv[[#This Row],[NAMA]],Table7[],3,FALSE))</f>
        <v>High average</v>
      </c>
    </row>
    <row r="10283" spans="1:37" x14ac:dyDescent="0.2">
      <c r="A10283">
        <v>10282</v>
      </c>
      <c r="B10283" t="s">
        <v>531</v>
      </c>
      <c r="C10283" t="s">
        <v>127</v>
      </c>
      <c r="D10283" t="s">
        <v>41</v>
      </c>
      <c r="E10283" t="s">
        <v>63</v>
      </c>
      <c r="F10283" s="16">
        <v>45860</v>
      </c>
      <c r="G10283">
        <v>22</v>
      </c>
      <c r="H10283" t="s">
        <v>295</v>
      </c>
      <c r="I10283">
        <v>25</v>
      </c>
      <c r="J10283" t="s">
        <v>33</v>
      </c>
      <c r="K10283" t="s">
        <v>34</v>
      </c>
      <c r="L10283" t="s">
        <v>35</v>
      </c>
      <c r="M10283" t="s">
        <v>36</v>
      </c>
      <c r="N10283" t="s">
        <v>37</v>
      </c>
      <c r="O10283" t="s">
        <v>308</v>
      </c>
      <c r="P10283" t="s">
        <v>313</v>
      </c>
      <c r="Q10283" t="s">
        <v>314</v>
      </c>
      <c r="R10283" t="s">
        <v>315</v>
      </c>
      <c r="S10283" t="s">
        <v>512</v>
      </c>
      <c r="T10283">
        <v>1</v>
      </c>
      <c r="U10283" t="s">
        <v>513</v>
      </c>
      <c r="V10283">
        <v>101</v>
      </c>
      <c r="W10283" t="s">
        <v>325</v>
      </c>
      <c r="X10283" t="s">
        <v>514</v>
      </c>
      <c r="Y10283" t="s">
        <v>318</v>
      </c>
      <c r="Z10283">
        <v>69</v>
      </c>
      <c r="AA10283">
        <v>70</v>
      </c>
      <c r="AB10283" t="s">
        <v>38</v>
      </c>
      <c r="AC10283" t="s">
        <v>326</v>
      </c>
      <c r="AD10283" t="s">
        <v>177</v>
      </c>
      <c r="AE10283" t="str">
        <f>IF(AF10283="","",VLOOKUP(pub_gid_0_single_true_output_csv[[#This Row],[MAPEL]],katalog!$A$2:$B$31,2,FALSE))</f>
        <v>TIK</v>
      </c>
      <c r="AF10283">
        <f t="shared" si="320"/>
        <v>70</v>
      </c>
      <c r="AG10283" t="str">
        <f>IF(AF10283="","",IF(AF10283&gt;88,"Sangat baik",IF(AF10283&gt;76,"Baik",IF(AF10283&gt;=pub_gid_0_single_true_output_csv[[#This Row],[KKM]],"Cukup","Kurang"))))</f>
        <v>Cukup</v>
      </c>
      <c r="AH10283">
        <f>IF(pub_gid_0_single_true_output_csv[[#This Row],[MATERI KELAS]]="","",VALUE(RIGHT(pub_gid_0_single_true_output_csv[[#This Row],[MATERI KELAS]],2)))</f>
        <v>7</v>
      </c>
      <c r="AI10283" t="str">
        <f>IF(OR(J10283&lt;&gt;"Karakter",pub_gid_0_single_true_output_csv[[#This Row],[Nilai2]]=""),"",IF(AF10283&gt;89,"Sangat baik",IF(AF10283&gt;79,"Baik",IF(AF10283&gt;pub_gid_0_single_true_output_csv[[#This Row],[KKM]],"Cukup",IF(AF10283&gt;59,"Kurang","Sangat kurang")))))</f>
        <v/>
      </c>
      <c r="AJ10283" t="str">
        <f t="shared" si="321"/>
        <v>Wk.30</v>
      </c>
      <c r="AK10283" t="str">
        <f>IF(pub_gid_0_single_true_output_csv[[#This Row],[Nilai2]]="","",VLOOKUP(pub_gid_0_single_true_output_csv[[#This Row],[NAMA]],Table7[],3,FALSE))</f>
        <v>High average</v>
      </c>
    </row>
    <row r="10284" spans="1:37" x14ac:dyDescent="0.2">
      <c r="A10284">
        <v>10283</v>
      </c>
      <c r="B10284" t="s">
        <v>531</v>
      </c>
      <c r="C10284" t="s">
        <v>127</v>
      </c>
      <c r="D10284" t="s">
        <v>41</v>
      </c>
      <c r="E10284" t="s">
        <v>63</v>
      </c>
      <c r="F10284" s="16">
        <v>45860</v>
      </c>
      <c r="G10284">
        <v>22</v>
      </c>
      <c r="H10284" t="s">
        <v>295</v>
      </c>
      <c r="I10284">
        <v>25</v>
      </c>
      <c r="J10284" t="s">
        <v>70</v>
      </c>
      <c r="K10284" t="s">
        <v>107</v>
      </c>
      <c r="L10284" t="s">
        <v>35</v>
      </c>
      <c r="M10284" t="s">
        <v>36</v>
      </c>
      <c r="N10284" t="s">
        <v>37</v>
      </c>
      <c r="O10284" t="s">
        <v>308</v>
      </c>
      <c r="P10284" t="s">
        <v>313</v>
      </c>
      <c r="Q10284" t="s">
        <v>314</v>
      </c>
      <c r="R10284" t="s">
        <v>315</v>
      </c>
      <c r="S10284" t="s">
        <v>512</v>
      </c>
      <c r="T10284">
        <v>1</v>
      </c>
      <c r="U10284" t="s">
        <v>513</v>
      </c>
      <c r="V10284">
        <v>101</v>
      </c>
      <c r="W10284" t="s">
        <v>325</v>
      </c>
      <c r="X10284" t="s">
        <v>514</v>
      </c>
      <c r="Y10284" t="s">
        <v>318</v>
      </c>
      <c r="Z10284">
        <v>69</v>
      </c>
      <c r="AA10284">
        <v>69</v>
      </c>
      <c r="AB10284" t="s">
        <v>38</v>
      </c>
      <c r="AC10284" t="s">
        <v>326</v>
      </c>
      <c r="AD10284" t="s">
        <v>177</v>
      </c>
      <c r="AE10284" t="str">
        <f>IF(AF10284="","",VLOOKUP(pub_gid_0_single_true_output_csv[[#This Row],[MAPEL]],katalog!$A$2:$B$31,2,FALSE))</f>
        <v>TIK</v>
      </c>
      <c r="AF10284">
        <f t="shared" si="320"/>
        <v>69</v>
      </c>
      <c r="AG10284" t="str">
        <f>IF(AF10284="","",IF(AF10284&gt;88,"Sangat baik",IF(AF10284&gt;76,"Baik",IF(AF10284&gt;=pub_gid_0_single_true_output_csv[[#This Row],[KKM]],"Cukup","Kurang"))))</f>
        <v>Cukup</v>
      </c>
      <c r="AH10284">
        <f>IF(pub_gid_0_single_true_output_csv[[#This Row],[MATERI KELAS]]="","",VALUE(RIGHT(pub_gid_0_single_true_output_csv[[#This Row],[MATERI KELAS]],2)))</f>
        <v>7</v>
      </c>
      <c r="AI10284" t="str">
        <f>IF(OR(J10284&lt;&gt;"Karakter",pub_gid_0_single_true_output_csv[[#This Row],[Nilai2]]=""),"",IF(AF10284&gt;89,"Sangat baik",IF(AF10284&gt;79,"Baik",IF(AF10284&gt;pub_gid_0_single_true_output_csv[[#This Row],[KKM]],"Cukup",IF(AF10284&gt;59,"Kurang","Sangat kurang")))))</f>
        <v/>
      </c>
      <c r="AJ10284" t="str">
        <f t="shared" si="321"/>
        <v>Wk.30</v>
      </c>
      <c r="AK10284" t="str">
        <f>IF(pub_gid_0_single_true_output_csv[[#This Row],[Nilai2]]="","",VLOOKUP(pub_gid_0_single_true_output_csv[[#This Row],[NAMA]],Table7[],3,FALSE))</f>
        <v>High average</v>
      </c>
    </row>
    <row r="10285" spans="1:37" x14ac:dyDescent="0.2">
      <c r="A10285">
        <v>10284</v>
      </c>
      <c r="B10285" t="s">
        <v>531</v>
      </c>
      <c r="C10285" t="s">
        <v>127</v>
      </c>
      <c r="D10285" t="s">
        <v>41</v>
      </c>
      <c r="E10285" t="s">
        <v>63</v>
      </c>
      <c r="F10285" s="16">
        <v>45860</v>
      </c>
      <c r="G10285">
        <v>22</v>
      </c>
      <c r="H10285" t="s">
        <v>295</v>
      </c>
      <c r="I10285">
        <v>25</v>
      </c>
      <c r="J10285" t="s">
        <v>172</v>
      </c>
      <c r="K10285" t="s">
        <v>173</v>
      </c>
      <c r="L10285" t="s">
        <v>35</v>
      </c>
      <c r="M10285" t="s">
        <v>36</v>
      </c>
      <c r="N10285" t="s">
        <v>37</v>
      </c>
      <c r="O10285" t="s">
        <v>308</v>
      </c>
      <c r="P10285" t="s">
        <v>313</v>
      </c>
      <c r="Q10285" t="s">
        <v>314</v>
      </c>
      <c r="R10285" t="s">
        <v>315</v>
      </c>
      <c r="S10285" t="s">
        <v>512</v>
      </c>
      <c r="T10285">
        <v>1</v>
      </c>
      <c r="U10285" t="s">
        <v>513</v>
      </c>
      <c r="V10285">
        <v>101</v>
      </c>
      <c r="W10285" t="s">
        <v>325</v>
      </c>
      <c r="X10285" t="s">
        <v>514</v>
      </c>
      <c r="Y10285" t="s">
        <v>318</v>
      </c>
      <c r="Z10285">
        <v>69</v>
      </c>
      <c r="AA10285">
        <v>69</v>
      </c>
      <c r="AB10285" t="s">
        <v>38</v>
      </c>
      <c r="AC10285" t="s">
        <v>326</v>
      </c>
      <c r="AD10285" t="s">
        <v>177</v>
      </c>
      <c r="AE10285" t="str">
        <f>IF(AF10285="","",VLOOKUP(pub_gid_0_single_true_output_csv[[#This Row],[MAPEL]],katalog!$A$2:$B$31,2,FALSE))</f>
        <v>TIK</v>
      </c>
      <c r="AF10285">
        <f t="shared" si="320"/>
        <v>69</v>
      </c>
      <c r="AG10285" t="str">
        <f>IF(AF10285="","",IF(AF10285&gt;88,"Sangat baik",IF(AF10285&gt;76,"Baik",IF(AF10285&gt;=pub_gid_0_single_true_output_csv[[#This Row],[KKM]],"Cukup","Kurang"))))</f>
        <v>Cukup</v>
      </c>
      <c r="AH10285">
        <f>IF(pub_gid_0_single_true_output_csv[[#This Row],[MATERI KELAS]]="","",VALUE(RIGHT(pub_gid_0_single_true_output_csv[[#This Row],[MATERI KELAS]],2)))</f>
        <v>7</v>
      </c>
      <c r="AI10285" t="str">
        <f>IF(OR(J10285&lt;&gt;"Karakter",pub_gid_0_single_true_output_csv[[#This Row],[Nilai2]]=""),"",IF(AF10285&gt;89,"Sangat baik",IF(AF10285&gt;79,"Baik",IF(AF10285&gt;pub_gid_0_single_true_output_csv[[#This Row],[KKM]],"Cukup",IF(AF10285&gt;59,"Kurang","Sangat kurang")))))</f>
        <v/>
      </c>
      <c r="AJ10285" t="str">
        <f t="shared" si="321"/>
        <v>Wk.30</v>
      </c>
      <c r="AK10285" t="str">
        <f>IF(pub_gid_0_single_true_output_csv[[#This Row],[Nilai2]]="","",VLOOKUP(pub_gid_0_single_true_output_csv[[#This Row],[NAMA]],Table7[],3,FALSE))</f>
        <v>High average</v>
      </c>
    </row>
    <row r="10286" spans="1:37" x14ac:dyDescent="0.2">
      <c r="A10286">
        <v>10285</v>
      </c>
      <c r="B10286" t="s">
        <v>531</v>
      </c>
      <c r="C10286" t="s">
        <v>127</v>
      </c>
      <c r="D10286" t="s">
        <v>41</v>
      </c>
      <c r="E10286" t="s">
        <v>63</v>
      </c>
      <c r="F10286" s="16">
        <v>45860</v>
      </c>
      <c r="G10286">
        <v>22</v>
      </c>
      <c r="H10286" t="s">
        <v>295</v>
      </c>
      <c r="I10286">
        <v>25</v>
      </c>
      <c r="J10286" t="s">
        <v>165</v>
      </c>
      <c r="K10286" t="s">
        <v>170</v>
      </c>
      <c r="L10286" t="s">
        <v>174</v>
      </c>
      <c r="M10286" t="s">
        <v>36</v>
      </c>
      <c r="N10286" t="s">
        <v>37</v>
      </c>
      <c r="O10286" t="s">
        <v>308</v>
      </c>
      <c r="P10286" t="s">
        <v>313</v>
      </c>
      <c r="Q10286" t="s">
        <v>314</v>
      </c>
      <c r="R10286" t="s">
        <v>315</v>
      </c>
      <c r="S10286" t="s">
        <v>512</v>
      </c>
      <c r="T10286">
        <v>1</v>
      </c>
      <c r="U10286" t="s">
        <v>513</v>
      </c>
      <c r="V10286">
        <v>101</v>
      </c>
      <c r="W10286" t="s">
        <v>325</v>
      </c>
      <c r="X10286" t="s">
        <v>514</v>
      </c>
      <c r="Y10286" t="s">
        <v>318</v>
      </c>
      <c r="Z10286">
        <v>69</v>
      </c>
      <c r="AA10286">
        <v>80</v>
      </c>
      <c r="AB10286" t="s">
        <v>38</v>
      </c>
      <c r="AC10286" t="s">
        <v>326</v>
      </c>
      <c r="AD10286" t="s">
        <v>177</v>
      </c>
      <c r="AE10286" t="str">
        <f>IF(AF10286="","",VLOOKUP(pub_gid_0_single_true_output_csv[[#This Row],[MAPEL]],katalog!$A$2:$B$31,2,FALSE))</f>
        <v>TIK</v>
      </c>
      <c r="AF10286">
        <f t="shared" si="320"/>
        <v>80</v>
      </c>
      <c r="AG10286" t="str">
        <f>IF(AF10286="","",IF(AF10286&gt;88,"Sangat baik",IF(AF10286&gt;76,"Baik",IF(AF10286&gt;=pub_gid_0_single_true_output_csv[[#This Row],[KKM]],"Cukup","Kurang"))))</f>
        <v>Baik</v>
      </c>
      <c r="AH10286">
        <f>IF(pub_gid_0_single_true_output_csv[[#This Row],[MATERI KELAS]]="","",VALUE(RIGHT(pub_gid_0_single_true_output_csv[[#This Row],[MATERI KELAS]],2)))</f>
        <v>7</v>
      </c>
      <c r="AI10286" t="str">
        <f>IF(OR(J10286&lt;&gt;"Karakter",pub_gid_0_single_true_output_csv[[#This Row],[Nilai2]]=""),"",IF(AF10286&gt;89,"Sangat baik",IF(AF10286&gt;79,"Baik",IF(AF10286&gt;pub_gid_0_single_true_output_csv[[#This Row],[KKM]],"Cukup",IF(AF10286&gt;59,"Kurang","Sangat kurang")))))</f>
        <v>Baik</v>
      </c>
      <c r="AJ10286" t="str">
        <f t="shared" si="321"/>
        <v>Wk.30</v>
      </c>
      <c r="AK10286" t="str">
        <f>IF(pub_gid_0_single_true_output_csv[[#This Row],[Nilai2]]="","",VLOOKUP(pub_gid_0_single_true_output_csv[[#This Row],[NAMA]],Table7[],3,FALSE))</f>
        <v>High average</v>
      </c>
    </row>
    <row r="10287" spans="1:37" x14ac:dyDescent="0.2">
      <c r="A10287">
        <v>10286</v>
      </c>
      <c r="B10287" t="s">
        <v>531</v>
      </c>
      <c r="C10287" t="s">
        <v>127</v>
      </c>
      <c r="D10287" t="s">
        <v>41</v>
      </c>
      <c r="E10287" t="s">
        <v>63</v>
      </c>
      <c r="F10287" s="16">
        <v>45860</v>
      </c>
      <c r="G10287">
        <v>22</v>
      </c>
      <c r="H10287" t="s">
        <v>295</v>
      </c>
      <c r="I10287">
        <v>25</v>
      </c>
      <c r="J10287" t="s">
        <v>296</v>
      </c>
      <c r="K10287" t="s">
        <v>297</v>
      </c>
      <c r="L10287" t="s">
        <v>35</v>
      </c>
      <c r="M10287" t="s">
        <v>36</v>
      </c>
      <c r="N10287" t="s">
        <v>37</v>
      </c>
      <c r="O10287" t="s">
        <v>308</v>
      </c>
      <c r="P10287" t="s">
        <v>313</v>
      </c>
      <c r="Q10287" t="s">
        <v>314</v>
      </c>
      <c r="R10287" t="s">
        <v>315</v>
      </c>
      <c r="S10287" t="s">
        <v>512</v>
      </c>
      <c r="T10287">
        <v>1</v>
      </c>
      <c r="U10287" t="s">
        <v>513</v>
      </c>
      <c r="V10287">
        <v>101</v>
      </c>
      <c r="W10287" t="s">
        <v>325</v>
      </c>
      <c r="X10287" t="s">
        <v>514</v>
      </c>
      <c r="Y10287" t="s">
        <v>318</v>
      </c>
      <c r="Z10287">
        <v>69</v>
      </c>
      <c r="AA10287">
        <v>75</v>
      </c>
      <c r="AB10287" t="s">
        <v>38</v>
      </c>
      <c r="AC10287" t="s">
        <v>326</v>
      </c>
      <c r="AD10287" t="s">
        <v>177</v>
      </c>
      <c r="AE10287" t="str">
        <f>IF(AF10287="","",VLOOKUP(pub_gid_0_single_true_output_csv[[#This Row],[MAPEL]],katalog!$A$2:$B$31,2,FALSE))</f>
        <v>TIK</v>
      </c>
      <c r="AF10287">
        <f t="shared" si="320"/>
        <v>75</v>
      </c>
      <c r="AG10287" t="str">
        <f>IF(AF10287="","",IF(AF10287&gt;88,"Sangat baik",IF(AF10287&gt;76,"Baik",IF(AF10287&gt;=pub_gid_0_single_true_output_csv[[#This Row],[KKM]],"Cukup","Kurang"))))</f>
        <v>Cukup</v>
      </c>
      <c r="AH10287">
        <f>IF(pub_gid_0_single_true_output_csv[[#This Row],[MATERI KELAS]]="","",VALUE(RIGHT(pub_gid_0_single_true_output_csv[[#This Row],[MATERI KELAS]],2)))</f>
        <v>7</v>
      </c>
      <c r="AI10287" t="str">
        <f>IF(OR(J10287&lt;&gt;"Karakter",pub_gid_0_single_true_output_csv[[#This Row],[Nilai2]]=""),"",IF(AF10287&gt;89,"Sangat baik",IF(AF10287&gt;79,"Baik",IF(AF10287&gt;pub_gid_0_single_true_output_csv[[#This Row],[KKM]],"Cukup",IF(AF10287&gt;59,"Kurang","Sangat kurang")))))</f>
        <v/>
      </c>
      <c r="AJ10287" t="str">
        <f t="shared" si="321"/>
        <v>Wk.30</v>
      </c>
      <c r="AK10287" t="str">
        <f>IF(pub_gid_0_single_true_output_csv[[#This Row],[Nilai2]]="","",VLOOKUP(pub_gid_0_single_true_output_csv[[#This Row],[NAMA]],Table7[],3,FALSE))</f>
        <v>High average</v>
      </c>
    </row>
    <row r="10288" spans="1:37" x14ac:dyDescent="0.2">
      <c r="A10288">
        <v>10287</v>
      </c>
      <c r="B10288" t="s">
        <v>531</v>
      </c>
      <c r="C10288" t="s">
        <v>127</v>
      </c>
      <c r="D10288" t="s">
        <v>41</v>
      </c>
      <c r="E10288" t="s">
        <v>63</v>
      </c>
      <c r="F10288" s="16">
        <v>45867</v>
      </c>
      <c r="G10288">
        <v>29</v>
      </c>
      <c r="H10288" t="s">
        <v>295</v>
      </c>
      <c r="I10288">
        <v>25</v>
      </c>
      <c r="J10288" t="s">
        <v>33</v>
      </c>
      <c r="K10288" t="s">
        <v>34</v>
      </c>
      <c r="L10288" t="s">
        <v>35</v>
      </c>
      <c r="M10288" t="s">
        <v>36</v>
      </c>
      <c r="N10288" t="s">
        <v>37</v>
      </c>
      <c r="O10288" t="s">
        <v>308</v>
      </c>
      <c r="P10288" t="s">
        <v>313</v>
      </c>
      <c r="Q10288" t="s">
        <v>314</v>
      </c>
      <c r="R10288" t="s">
        <v>315</v>
      </c>
      <c r="S10288" t="s">
        <v>515</v>
      </c>
      <c r="T10288">
        <v>2</v>
      </c>
      <c r="U10288" t="s">
        <v>516</v>
      </c>
      <c r="V10288">
        <v>201</v>
      </c>
      <c r="W10288" t="s">
        <v>389</v>
      </c>
      <c r="X10288" t="s">
        <v>514</v>
      </c>
      <c r="Y10288" t="s">
        <v>318</v>
      </c>
      <c r="Z10288">
        <v>69</v>
      </c>
      <c r="AA10288">
        <v>70</v>
      </c>
      <c r="AB10288" t="s">
        <v>38</v>
      </c>
      <c r="AC10288" t="s">
        <v>326</v>
      </c>
      <c r="AD10288" t="s">
        <v>177</v>
      </c>
      <c r="AE10288" t="str">
        <f>IF(AF10288="","",VLOOKUP(pub_gid_0_single_true_output_csv[[#This Row],[MAPEL]],katalog!$A$2:$B$31,2,FALSE))</f>
        <v>TIK</v>
      </c>
      <c r="AF10288">
        <f t="shared" si="320"/>
        <v>70</v>
      </c>
      <c r="AG10288" t="str">
        <f>IF(AF10288="","",IF(AF10288&gt;88,"Sangat baik",IF(AF10288&gt;76,"Baik",IF(AF10288&gt;=pub_gid_0_single_true_output_csv[[#This Row],[KKM]],"Cukup","Kurang"))))</f>
        <v>Cukup</v>
      </c>
      <c r="AH10288">
        <f>IF(pub_gid_0_single_true_output_csv[[#This Row],[MATERI KELAS]]="","",VALUE(RIGHT(pub_gid_0_single_true_output_csv[[#This Row],[MATERI KELAS]],2)))</f>
        <v>7</v>
      </c>
      <c r="AI10288" t="str">
        <f>IF(OR(J10288&lt;&gt;"Karakter",pub_gid_0_single_true_output_csv[[#This Row],[Nilai2]]=""),"",IF(AF10288&gt;89,"Sangat baik",IF(AF10288&gt;79,"Baik",IF(AF10288&gt;pub_gid_0_single_true_output_csv[[#This Row],[KKM]],"Cukup",IF(AF10288&gt;59,"Kurang","Sangat kurang")))))</f>
        <v/>
      </c>
      <c r="AJ10288" t="str">
        <f t="shared" si="321"/>
        <v>Wk.31</v>
      </c>
      <c r="AK10288" t="str">
        <f>IF(pub_gid_0_single_true_output_csv[[#This Row],[Nilai2]]="","",VLOOKUP(pub_gid_0_single_true_output_csv[[#This Row],[NAMA]],Table7[],3,FALSE))</f>
        <v>High average</v>
      </c>
    </row>
    <row r="10289" spans="1:37" x14ac:dyDescent="0.2">
      <c r="A10289">
        <v>10288</v>
      </c>
      <c r="B10289" t="s">
        <v>531</v>
      </c>
      <c r="C10289" t="s">
        <v>127</v>
      </c>
      <c r="D10289" t="s">
        <v>41</v>
      </c>
      <c r="E10289" t="s">
        <v>63</v>
      </c>
      <c r="F10289" s="16">
        <v>45867</v>
      </c>
      <c r="G10289">
        <v>29</v>
      </c>
      <c r="H10289" t="s">
        <v>295</v>
      </c>
      <c r="I10289">
        <v>25</v>
      </c>
      <c r="J10289" t="s">
        <v>70</v>
      </c>
      <c r="K10289" t="s">
        <v>107</v>
      </c>
      <c r="L10289" t="s">
        <v>35</v>
      </c>
      <c r="M10289" t="s">
        <v>36</v>
      </c>
      <c r="N10289" t="s">
        <v>37</v>
      </c>
      <c r="O10289" t="s">
        <v>308</v>
      </c>
      <c r="P10289" t="s">
        <v>313</v>
      </c>
      <c r="Q10289" t="s">
        <v>314</v>
      </c>
      <c r="R10289" t="s">
        <v>315</v>
      </c>
      <c r="S10289" t="s">
        <v>515</v>
      </c>
      <c r="T10289">
        <v>2</v>
      </c>
      <c r="U10289" t="s">
        <v>516</v>
      </c>
      <c r="V10289">
        <v>201</v>
      </c>
      <c r="W10289" t="s">
        <v>389</v>
      </c>
      <c r="X10289" t="s">
        <v>514</v>
      </c>
      <c r="Y10289" t="s">
        <v>318</v>
      </c>
      <c r="Z10289">
        <v>69</v>
      </c>
      <c r="AA10289">
        <v>69</v>
      </c>
      <c r="AB10289" t="s">
        <v>38</v>
      </c>
      <c r="AC10289" t="s">
        <v>326</v>
      </c>
      <c r="AD10289" t="s">
        <v>177</v>
      </c>
      <c r="AE10289" t="str">
        <f>IF(AF10289="","",VLOOKUP(pub_gid_0_single_true_output_csv[[#This Row],[MAPEL]],katalog!$A$2:$B$31,2,FALSE))</f>
        <v>TIK</v>
      </c>
      <c r="AF10289">
        <f t="shared" si="320"/>
        <v>69</v>
      </c>
      <c r="AG10289" t="str">
        <f>IF(AF10289="","",IF(AF10289&gt;88,"Sangat baik",IF(AF10289&gt;76,"Baik",IF(AF10289&gt;=pub_gid_0_single_true_output_csv[[#This Row],[KKM]],"Cukup","Kurang"))))</f>
        <v>Cukup</v>
      </c>
      <c r="AH10289">
        <f>IF(pub_gid_0_single_true_output_csv[[#This Row],[MATERI KELAS]]="","",VALUE(RIGHT(pub_gid_0_single_true_output_csv[[#This Row],[MATERI KELAS]],2)))</f>
        <v>7</v>
      </c>
      <c r="AI10289" t="str">
        <f>IF(OR(J10289&lt;&gt;"Karakter",pub_gid_0_single_true_output_csv[[#This Row],[Nilai2]]=""),"",IF(AF10289&gt;89,"Sangat baik",IF(AF10289&gt;79,"Baik",IF(AF10289&gt;pub_gid_0_single_true_output_csv[[#This Row],[KKM]],"Cukup",IF(AF10289&gt;59,"Kurang","Sangat kurang")))))</f>
        <v/>
      </c>
      <c r="AJ10289" t="str">
        <f t="shared" si="321"/>
        <v>Wk.31</v>
      </c>
      <c r="AK10289" t="str">
        <f>IF(pub_gid_0_single_true_output_csv[[#This Row],[Nilai2]]="","",VLOOKUP(pub_gid_0_single_true_output_csv[[#This Row],[NAMA]],Table7[],3,FALSE))</f>
        <v>High average</v>
      </c>
    </row>
    <row r="10290" spans="1:37" x14ac:dyDescent="0.2">
      <c r="A10290">
        <v>10289</v>
      </c>
      <c r="B10290" t="s">
        <v>531</v>
      </c>
      <c r="C10290" t="s">
        <v>127</v>
      </c>
      <c r="D10290" t="s">
        <v>41</v>
      </c>
      <c r="E10290" t="s">
        <v>63</v>
      </c>
      <c r="F10290" s="16">
        <v>45867</v>
      </c>
      <c r="G10290">
        <v>29</v>
      </c>
      <c r="H10290" t="s">
        <v>295</v>
      </c>
      <c r="I10290">
        <v>25</v>
      </c>
      <c r="J10290" t="s">
        <v>172</v>
      </c>
      <c r="K10290" t="s">
        <v>173</v>
      </c>
      <c r="L10290" t="s">
        <v>35</v>
      </c>
      <c r="M10290" t="s">
        <v>36</v>
      </c>
      <c r="N10290" t="s">
        <v>37</v>
      </c>
      <c r="O10290" t="s">
        <v>308</v>
      </c>
      <c r="P10290" t="s">
        <v>313</v>
      </c>
      <c r="Q10290" t="s">
        <v>314</v>
      </c>
      <c r="R10290" t="s">
        <v>315</v>
      </c>
      <c r="S10290" t="s">
        <v>515</v>
      </c>
      <c r="T10290">
        <v>2</v>
      </c>
      <c r="U10290" t="s">
        <v>516</v>
      </c>
      <c r="V10290">
        <v>201</v>
      </c>
      <c r="W10290" t="s">
        <v>389</v>
      </c>
      <c r="X10290" t="s">
        <v>514</v>
      </c>
      <c r="Y10290" t="s">
        <v>318</v>
      </c>
      <c r="Z10290">
        <v>69</v>
      </c>
      <c r="AA10290">
        <v>69</v>
      </c>
      <c r="AB10290" t="s">
        <v>38</v>
      </c>
      <c r="AC10290" t="s">
        <v>326</v>
      </c>
      <c r="AD10290" t="s">
        <v>177</v>
      </c>
      <c r="AE10290" t="str">
        <f>IF(AF10290="","",VLOOKUP(pub_gid_0_single_true_output_csv[[#This Row],[MAPEL]],katalog!$A$2:$B$31,2,FALSE))</f>
        <v>TIK</v>
      </c>
      <c r="AF10290">
        <f t="shared" si="320"/>
        <v>69</v>
      </c>
      <c r="AG10290" t="str">
        <f>IF(AF10290="","",IF(AF10290&gt;88,"Sangat baik",IF(AF10290&gt;76,"Baik",IF(AF10290&gt;=pub_gid_0_single_true_output_csv[[#This Row],[KKM]],"Cukup","Kurang"))))</f>
        <v>Cukup</v>
      </c>
      <c r="AH10290">
        <f>IF(pub_gid_0_single_true_output_csv[[#This Row],[MATERI KELAS]]="","",VALUE(RIGHT(pub_gid_0_single_true_output_csv[[#This Row],[MATERI KELAS]],2)))</f>
        <v>7</v>
      </c>
      <c r="AI10290" t="str">
        <f>IF(OR(J10290&lt;&gt;"Karakter",pub_gid_0_single_true_output_csv[[#This Row],[Nilai2]]=""),"",IF(AF10290&gt;89,"Sangat baik",IF(AF10290&gt;79,"Baik",IF(AF10290&gt;pub_gid_0_single_true_output_csv[[#This Row],[KKM]],"Cukup",IF(AF10290&gt;59,"Kurang","Sangat kurang")))))</f>
        <v/>
      </c>
      <c r="AJ10290" t="str">
        <f t="shared" si="321"/>
        <v>Wk.31</v>
      </c>
      <c r="AK10290" t="str">
        <f>IF(pub_gid_0_single_true_output_csv[[#This Row],[Nilai2]]="","",VLOOKUP(pub_gid_0_single_true_output_csv[[#This Row],[NAMA]],Table7[],3,FALSE))</f>
        <v>High average</v>
      </c>
    </row>
    <row r="10291" spans="1:37" x14ac:dyDescent="0.2">
      <c r="A10291">
        <v>10290</v>
      </c>
      <c r="B10291" t="s">
        <v>531</v>
      </c>
      <c r="C10291" t="s">
        <v>127</v>
      </c>
      <c r="D10291" t="s">
        <v>41</v>
      </c>
      <c r="E10291" t="s">
        <v>63</v>
      </c>
      <c r="F10291" s="16">
        <v>45867</v>
      </c>
      <c r="G10291">
        <v>29</v>
      </c>
      <c r="H10291" t="s">
        <v>295</v>
      </c>
      <c r="I10291">
        <v>25</v>
      </c>
      <c r="J10291" t="s">
        <v>165</v>
      </c>
      <c r="K10291" t="s">
        <v>170</v>
      </c>
      <c r="L10291" t="s">
        <v>174</v>
      </c>
      <c r="M10291" t="s">
        <v>36</v>
      </c>
      <c r="N10291" t="s">
        <v>37</v>
      </c>
      <c r="O10291" t="s">
        <v>308</v>
      </c>
      <c r="P10291" t="s">
        <v>313</v>
      </c>
      <c r="Q10291" t="s">
        <v>314</v>
      </c>
      <c r="R10291" t="s">
        <v>315</v>
      </c>
      <c r="S10291" t="s">
        <v>515</v>
      </c>
      <c r="T10291">
        <v>2</v>
      </c>
      <c r="U10291" t="s">
        <v>516</v>
      </c>
      <c r="V10291">
        <v>201</v>
      </c>
      <c r="W10291" t="s">
        <v>389</v>
      </c>
      <c r="X10291" t="s">
        <v>514</v>
      </c>
      <c r="Y10291" t="s">
        <v>318</v>
      </c>
      <c r="Z10291">
        <v>69</v>
      </c>
      <c r="AA10291">
        <v>80</v>
      </c>
      <c r="AB10291" t="s">
        <v>38</v>
      </c>
      <c r="AC10291" t="s">
        <v>326</v>
      </c>
      <c r="AD10291" t="s">
        <v>177</v>
      </c>
      <c r="AE10291" t="str">
        <f>IF(AF10291="","",VLOOKUP(pub_gid_0_single_true_output_csv[[#This Row],[MAPEL]],katalog!$A$2:$B$31,2,FALSE))</f>
        <v>TIK</v>
      </c>
      <c r="AF10291">
        <f t="shared" si="320"/>
        <v>80</v>
      </c>
      <c r="AG10291" t="str">
        <f>IF(AF10291="","",IF(AF10291&gt;88,"Sangat baik",IF(AF10291&gt;76,"Baik",IF(AF10291&gt;=pub_gid_0_single_true_output_csv[[#This Row],[KKM]],"Cukup","Kurang"))))</f>
        <v>Baik</v>
      </c>
      <c r="AH10291">
        <f>IF(pub_gid_0_single_true_output_csv[[#This Row],[MATERI KELAS]]="","",VALUE(RIGHT(pub_gid_0_single_true_output_csv[[#This Row],[MATERI KELAS]],2)))</f>
        <v>7</v>
      </c>
      <c r="AI10291" t="str">
        <f>IF(OR(J10291&lt;&gt;"Karakter",pub_gid_0_single_true_output_csv[[#This Row],[Nilai2]]=""),"",IF(AF10291&gt;89,"Sangat baik",IF(AF10291&gt;79,"Baik",IF(AF10291&gt;pub_gid_0_single_true_output_csv[[#This Row],[KKM]],"Cukup",IF(AF10291&gt;59,"Kurang","Sangat kurang")))))</f>
        <v>Baik</v>
      </c>
      <c r="AJ10291" t="str">
        <f t="shared" si="321"/>
        <v>Wk.31</v>
      </c>
      <c r="AK10291" t="str">
        <f>IF(pub_gid_0_single_true_output_csv[[#This Row],[Nilai2]]="","",VLOOKUP(pub_gid_0_single_true_output_csv[[#This Row],[NAMA]],Table7[],3,FALSE))</f>
        <v>High average</v>
      </c>
    </row>
    <row r="10292" spans="1:37" x14ac:dyDescent="0.2">
      <c r="A10292">
        <v>10291</v>
      </c>
      <c r="B10292" t="s">
        <v>531</v>
      </c>
      <c r="C10292" t="s">
        <v>127</v>
      </c>
      <c r="D10292" t="s">
        <v>41</v>
      </c>
      <c r="E10292" t="s">
        <v>63</v>
      </c>
      <c r="F10292" s="16">
        <v>45867</v>
      </c>
      <c r="G10292">
        <v>29</v>
      </c>
      <c r="H10292" t="s">
        <v>295</v>
      </c>
      <c r="I10292">
        <v>25</v>
      </c>
      <c r="J10292" t="s">
        <v>296</v>
      </c>
      <c r="K10292" t="s">
        <v>297</v>
      </c>
      <c r="L10292" t="s">
        <v>35</v>
      </c>
      <c r="M10292" t="s">
        <v>36</v>
      </c>
      <c r="N10292" t="s">
        <v>37</v>
      </c>
      <c r="O10292" t="s">
        <v>308</v>
      </c>
      <c r="P10292" t="s">
        <v>313</v>
      </c>
      <c r="Q10292" t="s">
        <v>314</v>
      </c>
      <c r="R10292" t="s">
        <v>315</v>
      </c>
      <c r="S10292" t="s">
        <v>515</v>
      </c>
      <c r="T10292">
        <v>2</v>
      </c>
      <c r="U10292" t="s">
        <v>516</v>
      </c>
      <c r="V10292">
        <v>201</v>
      </c>
      <c r="W10292" t="s">
        <v>389</v>
      </c>
      <c r="X10292" t="s">
        <v>514</v>
      </c>
      <c r="Y10292" t="s">
        <v>318</v>
      </c>
      <c r="Z10292">
        <v>69</v>
      </c>
      <c r="AA10292">
        <v>75</v>
      </c>
      <c r="AB10292" t="s">
        <v>38</v>
      </c>
      <c r="AC10292" t="s">
        <v>326</v>
      </c>
      <c r="AD10292" t="s">
        <v>177</v>
      </c>
      <c r="AE10292" t="str">
        <f>IF(AF10292="","",VLOOKUP(pub_gid_0_single_true_output_csv[[#This Row],[MAPEL]],katalog!$A$2:$B$31,2,FALSE))</f>
        <v>TIK</v>
      </c>
      <c r="AF10292">
        <f t="shared" si="320"/>
        <v>75</v>
      </c>
      <c r="AG10292" t="str">
        <f>IF(AF10292="","",IF(AF10292&gt;88,"Sangat baik",IF(AF10292&gt;76,"Baik",IF(AF10292&gt;=pub_gid_0_single_true_output_csv[[#This Row],[KKM]],"Cukup","Kurang"))))</f>
        <v>Cukup</v>
      </c>
      <c r="AH10292">
        <f>IF(pub_gid_0_single_true_output_csv[[#This Row],[MATERI KELAS]]="","",VALUE(RIGHT(pub_gid_0_single_true_output_csv[[#This Row],[MATERI KELAS]],2)))</f>
        <v>7</v>
      </c>
      <c r="AI10292" t="str">
        <f>IF(OR(J10292&lt;&gt;"Karakter",pub_gid_0_single_true_output_csv[[#This Row],[Nilai2]]=""),"",IF(AF10292&gt;89,"Sangat baik",IF(AF10292&gt;79,"Baik",IF(AF10292&gt;pub_gid_0_single_true_output_csv[[#This Row],[KKM]],"Cukup",IF(AF10292&gt;59,"Kurang","Sangat kurang")))))</f>
        <v/>
      </c>
      <c r="AJ10292" t="str">
        <f t="shared" si="321"/>
        <v>Wk.31</v>
      </c>
      <c r="AK10292" t="str">
        <f>IF(pub_gid_0_single_true_output_csv[[#This Row],[Nilai2]]="","",VLOOKUP(pub_gid_0_single_true_output_csv[[#This Row],[NAMA]],Table7[],3,FALSE))</f>
        <v>High average</v>
      </c>
    </row>
    <row r="10293" spans="1:37" x14ac:dyDescent="0.2">
      <c r="A10293">
        <v>10292</v>
      </c>
      <c r="B10293" t="s">
        <v>531</v>
      </c>
      <c r="C10293" t="s">
        <v>127</v>
      </c>
      <c r="D10293" t="s">
        <v>41</v>
      </c>
      <c r="E10293" t="s">
        <v>63</v>
      </c>
      <c r="F10293" s="16">
        <v>45874</v>
      </c>
      <c r="G10293">
        <v>5</v>
      </c>
      <c r="H10293" t="s">
        <v>322</v>
      </c>
      <c r="I10293">
        <v>25</v>
      </c>
      <c r="J10293" t="s">
        <v>33</v>
      </c>
      <c r="K10293" t="s">
        <v>182</v>
      </c>
      <c r="L10293" t="s">
        <v>35</v>
      </c>
      <c r="M10293" t="s">
        <v>36</v>
      </c>
      <c r="N10293" t="s">
        <v>37</v>
      </c>
      <c r="O10293" t="s">
        <v>308</v>
      </c>
      <c r="P10293" t="s">
        <v>313</v>
      </c>
      <c r="Q10293" t="s">
        <v>314</v>
      </c>
      <c r="R10293" t="s">
        <v>315</v>
      </c>
      <c r="S10293" t="s">
        <v>515</v>
      </c>
      <c r="T10293">
        <v>2</v>
      </c>
      <c r="U10293" t="s">
        <v>516</v>
      </c>
      <c r="V10293">
        <v>201</v>
      </c>
      <c r="W10293" t="s">
        <v>389</v>
      </c>
      <c r="X10293" t="s">
        <v>514</v>
      </c>
      <c r="Y10293" t="s">
        <v>318</v>
      </c>
      <c r="Z10293">
        <v>69</v>
      </c>
      <c r="AA10293">
        <v>70</v>
      </c>
      <c r="AB10293" t="s">
        <v>38</v>
      </c>
      <c r="AC10293" t="s">
        <v>326</v>
      </c>
      <c r="AD10293" t="s">
        <v>177</v>
      </c>
      <c r="AE10293" t="str">
        <f>IF(AF10293="","",VLOOKUP(pub_gid_0_single_true_output_csv[[#This Row],[MAPEL]],katalog!$A$2:$B$31,2,FALSE))</f>
        <v>TIK</v>
      </c>
      <c r="AF10293">
        <f t="shared" si="320"/>
        <v>70</v>
      </c>
      <c r="AG10293" t="str">
        <f>IF(AF10293="","",IF(AF10293&gt;88,"Sangat baik",IF(AF10293&gt;76,"Baik",IF(AF10293&gt;=pub_gid_0_single_true_output_csv[[#This Row],[KKM]],"Cukup","Kurang"))))</f>
        <v>Cukup</v>
      </c>
      <c r="AH10293">
        <f>IF(pub_gid_0_single_true_output_csv[[#This Row],[MATERI KELAS]]="","",VALUE(RIGHT(pub_gid_0_single_true_output_csv[[#This Row],[MATERI KELAS]],2)))</f>
        <v>7</v>
      </c>
      <c r="AI10293" t="str">
        <f>IF(OR(J10293&lt;&gt;"Karakter",pub_gid_0_single_true_output_csv[[#This Row],[Nilai2]]=""),"",IF(AF10293&gt;89,"Sangat baik",IF(AF10293&gt;79,"Baik",IF(AF10293&gt;pub_gid_0_single_true_output_csv[[#This Row],[KKM]],"Cukup",IF(AF10293&gt;59,"Kurang","Sangat kurang")))))</f>
        <v/>
      </c>
      <c r="AJ10293" t="str">
        <f t="shared" si="321"/>
        <v>Wk.32</v>
      </c>
      <c r="AK10293" t="str">
        <f>IF(pub_gid_0_single_true_output_csv[[#This Row],[Nilai2]]="","",VLOOKUP(pub_gid_0_single_true_output_csv[[#This Row],[NAMA]],Table7[],3,FALSE))</f>
        <v>High average</v>
      </c>
    </row>
    <row r="10294" spans="1:37" x14ac:dyDescent="0.2">
      <c r="A10294">
        <v>10293</v>
      </c>
      <c r="B10294" t="s">
        <v>531</v>
      </c>
      <c r="C10294" t="s">
        <v>127</v>
      </c>
      <c r="D10294" t="s">
        <v>41</v>
      </c>
      <c r="E10294" t="s">
        <v>63</v>
      </c>
      <c r="F10294" s="16">
        <v>45874</v>
      </c>
      <c r="G10294">
        <v>5</v>
      </c>
      <c r="H10294" t="s">
        <v>322</v>
      </c>
      <c r="I10294">
        <v>25</v>
      </c>
      <c r="J10294" t="s">
        <v>70</v>
      </c>
      <c r="K10294" t="s">
        <v>107</v>
      </c>
      <c r="L10294" t="s">
        <v>35</v>
      </c>
      <c r="M10294" t="s">
        <v>36</v>
      </c>
      <c r="N10294" t="s">
        <v>37</v>
      </c>
      <c r="O10294" t="s">
        <v>308</v>
      </c>
      <c r="P10294" t="s">
        <v>313</v>
      </c>
      <c r="Q10294" t="s">
        <v>314</v>
      </c>
      <c r="R10294" t="s">
        <v>315</v>
      </c>
      <c r="S10294" t="s">
        <v>515</v>
      </c>
      <c r="T10294">
        <v>2</v>
      </c>
      <c r="U10294" t="s">
        <v>516</v>
      </c>
      <c r="V10294">
        <v>201</v>
      </c>
      <c r="W10294" t="s">
        <v>389</v>
      </c>
      <c r="X10294" t="s">
        <v>514</v>
      </c>
      <c r="Y10294" t="s">
        <v>318</v>
      </c>
      <c r="Z10294">
        <v>69</v>
      </c>
      <c r="AA10294">
        <v>69</v>
      </c>
      <c r="AB10294" t="s">
        <v>38</v>
      </c>
      <c r="AC10294" t="s">
        <v>326</v>
      </c>
      <c r="AD10294" t="s">
        <v>177</v>
      </c>
      <c r="AE10294" t="str">
        <f>IF(AF10294="","",VLOOKUP(pub_gid_0_single_true_output_csv[[#This Row],[MAPEL]],katalog!$A$2:$B$31,2,FALSE))</f>
        <v>TIK</v>
      </c>
      <c r="AF10294">
        <f t="shared" si="320"/>
        <v>69</v>
      </c>
      <c r="AG10294" t="str">
        <f>IF(AF10294="","",IF(AF10294&gt;88,"Sangat baik",IF(AF10294&gt;76,"Baik",IF(AF10294&gt;=pub_gid_0_single_true_output_csv[[#This Row],[KKM]],"Cukup","Kurang"))))</f>
        <v>Cukup</v>
      </c>
      <c r="AH10294">
        <f>IF(pub_gid_0_single_true_output_csv[[#This Row],[MATERI KELAS]]="","",VALUE(RIGHT(pub_gid_0_single_true_output_csv[[#This Row],[MATERI KELAS]],2)))</f>
        <v>7</v>
      </c>
      <c r="AI10294" t="str">
        <f>IF(OR(J10294&lt;&gt;"Karakter",pub_gid_0_single_true_output_csv[[#This Row],[Nilai2]]=""),"",IF(AF10294&gt;89,"Sangat baik",IF(AF10294&gt;79,"Baik",IF(AF10294&gt;pub_gid_0_single_true_output_csv[[#This Row],[KKM]],"Cukup",IF(AF10294&gt;59,"Kurang","Sangat kurang")))))</f>
        <v/>
      </c>
      <c r="AJ10294" t="str">
        <f t="shared" si="321"/>
        <v>Wk.32</v>
      </c>
      <c r="AK10294" t="str">
        <f>IF(pub_gid_0_single_true_output_csv[[#This Row],[Nilai2]]="","",VLOOKUP(pub_gid_0_single_true_output_csv[[#This Row],[NAMA]],Table7[],3,FALSE))</f>
        <v>High average</v>
      </c>
    </row>
    <row r="10295" spans="1:37" x14ac:dyDescent="0.2">
      <c r="A10295">
        <v>10294</v>
      </c>
      <c r="B10295" t="s">
        <v>531</v>
      </c>
      <c r="C10295" t="s">
        <v>127</v>
      </c>
      <c r="D10295" t="s">
        <v>41</v>
      </c>
      <c r="E10295" t="s">
        <v>63</v>
      </c>
      <c r="F10295" s="16">
        <v>45874</v>
      </c>
      <c r="G10295">
        <v>5</v>
      </c>
      <c r="H10295" t="s">
        <v>322</v>
      </c>
      <c r="I10295">
        <v>25</v>
      </c>
      <c r="J10295" t="s">
        <v>172</v>
      </c>
      <c r="K10295" t="s">
        <v>428</v>
      </c>
      <c r="L10295" t="s">
        <v>35</v>
      </c>
      <c r="M10295" t="s">
        <v>36</v>
      </c>
      <c r="N10295" t="s">
        <v>37</v>
      </c>
      <c r="O10295" t="s">
        <v>308</v>
      </c>
      <c r="P10295" t="s">
        <v>313</v>
      </c>
      <c r="Q10295" t="s">
        <v>314</v>
      </c>
      <c r="R10295" t="s">
        <v>315</v>
      </c>
      <c r="S10295" t="s">
        <v>515</v>
      </c>
      <c r="T10295">
        <v>2</v>
      </c>
      <c r="U10295" t="s">
        <v>516</v>
      </c>
      <c r="V10295">
        <v>201</v>
      </c>
      <c r="W10295" t="s">
        <v>389</v>
      </c>
      <c r="X10295" t="s">
        <v>514</v>
      </c>
      <c r="Y10295" t="s">
        <v>318</v>
      </c>
      <c r="Z10295">
        <v>69</v>
      </c>
      <c r="AA10295">
        <v>69</v>
      </c>
      <c r="AB10295" t="s">
        <v>38</v>
      </c>
      <c r="AC10295" t="s">
        <v>326</v>
      </c>
      <c r="AD10295" t="s">
        <v>177</v>
      </c>
      <c r="AE10295" t="str">
        <f>IF(AF10295="","",VLOOKUP(pub_gid_0_single_true_output_csv[[#This Row],[MAPEL]],katalog!$A$2:$B$31,2,FALSE))</f>
        <v>TIK</v>
      </c>
      <c r="AF10295">
        <f t="shared" si="320"/>
        <v>69</v>
      </c>
      <c r="AG10295" t="str">
        <f>IF(AF10295="","",IF(AF10295&gt;88,"Sangat baik",IF(AF10295&gt;76,"Baik",IF(AF10295&gt;=pub_gid_0_single_true_output_csv[[#This Row],[KKM]],"Cukup","Kurang"))))</f>
        <v>Cukup</v>
      </c>
      <c r="AH10295">
        <f>IF(pub_gid_0_single_true_output_csv[[#This Row],[MATERI KELAS]]="","",VALUE(RIGHT(pub_gid_0_single_true_output_csv[[#This Row],[MATERI KELAS]],2)))</f>
        <v>7</v>
      </c>
      <c r="AI10295" t="str">
        <f>IF(OR(J10295&lt;&gt;"Karakter",pub_gid_0_single_true_output_csv[[#This Row],[Nilai2]]=""),"",IF(AF10295&gt;89,"Sangat baik",IF(AF10295&gt;79,"Baik",IF(AF10295&gt;pub_gid_0_single_true_output_csv[[#This Row],[KKM]],"Cukup",IF(AF10295&gt;59,"Kurang","Sangat kurang")))))</f>
        <v/>
      </c>
      <c r="AJ10295" t="str">
        <f t="shared" si="321"/>
        <v>Wk.32</v>
      </c>
      <c r="AK10295" t="str">
        <f>IF(pub_gid_0_single_true_output_csv[[#This Row],[Nilai2]]="","",VLOOKUP(pub_gid_0_single_true_output_csv[[#This Row],[NAMA]],Table7[],3,FALSE))</f>
        <v>High average</v>
      </c>
    </row>
    <row r="10296" spans="1:37" x14ac:dyDescent="0.2">
      <c r="A10296">
        <v>10295</v>
      </c>
      <c r="B10296" t="s">
        <v>531</v>
      </c>
      <c r="C10296" t="s">
        <v>127</v>
      </c>
      <c r="D10296" t="s">
        <v>41</v>
      </c>
      <c r="E10296" t="s">
        <v>63</v>
      </c>
      <c r="F10296" s="16">
        <v>45874</v>
      </c>
      <c r="G10296">
        <v>5</v>
      </c>
      <c r="H10296" t="s">
        <v>322</v>
      </c>
      <c r="I10296">
        <v>25</v>
      </c>
      <c r="J10296" t="s">
        <v>165</v>
      </c>
      <c r="K10296" t="s">
        <v>170</v>
      </c>
      <c r="L10296" t="s">
        <v>187</v>
      </c>
      <c r="M10296" t="s">
        <v>36</v>
      </c>
      <c r="N10296" t="s">
        <v>37</v>
      </c>
      <c r="O10296" t="s">
        <v>308</v>
      </c>
      <c r="P10296" t="s">
        <v>313</v>
      </c>
      <c r="Q10296" t="s">
        <v>314</v>
      </c>
      <c r="R10296" t="s">
        <v>315</v>
      </c>
      <c r="S10296" t="s">
        <v>515</v>
      </c>
      <c r="T10296">
        <v>2</v>
      </c>
      <c r="U10296" t="s">
        <v>516</v>
      </c>
      <c r="V10296">
        <v>201</v>
      </c>
      <c r="W10296" t="s">
        <v>389</v>
      </c>
      <c r="X10296" t="s">
        <v>514</v>
      </c>
      <c r="Y10296" t="s">
        <v>318</v>
      </c>
      <c r="Z10296">
        <v>69</v>
      </c>
      <c r="AA10296">
        <v>70</v>
      </c>
      <c r="AB10296" t="s">
        <v>38</v>
      </c>
      <c r="AC10296" t="s">
        <v>326</v>
      </c>
      <c r="AD10296" t="s">
        <v>177</v>
      </c>
      <c r="AE10296" t="str">
        <f>IF(AF10296="","",VLOOKUP(pub_gid_0_single_true_output_csv[[#This Row],[MAPEL]],katalog!$A$2:$B$31,2,FALSE))</f>
        <v>TIK</v>
      </c>
      <c r="AF10296">
        <f t="shared" si="320"/>
        <v>70</v>
      </c>
      <c r="AG10296" t="str">
        <f>IF(AF10296="","",IF(AF10296&gt;88,"Sangat baik",IF(AF10296&gt;76,"Baik",IF(AF10296&gt;=pub_gid_0_single_true_output_csv[[#This Row],[KKM]],"Cukup","Kurang"))))</f>
        <v>Cukup</v>
      </c>
      <c r="AH10296">
        <f>IF(pub_gid_0_single_true_output_csv[[#This Row],[MATERI KELAS]]="","",VALUE(RIGHT(pub_gid_0_single_true_output_csv[[#This Row],[MATERI KELAS]],2)))</f>
        <v>7</v>
      </c>
      <c r="AI10296" t="str">
        <f>IF(OR(J10296&lt;&gt;"Karakter",pub_gid_0_single_true_output_csv[[#This Row],[Nilai2]]=""),"",IF(AF10296&gt;89,"Sangat baik",IF(AF10296&gt;79,"Baik",IF(AF10296&gt;pub_gid_0_single_true_output_csv[[#This Row],[KKM]],"Cukup",IF(AF10296&gt;59,"Kurang","Sangat kurang")))))</f>
        <v>Cukup</v>
      </c>
      <c r="AJ10296" t="str">
        <f t="shared" si="321"/>
        <v>Wk.32</v>
      </c>
      <c r="AK10296" t="str">
        <f>IF(pub_gid_0_single_true_output_csv[[#This Row],[Nilai2]]="","",VLOOKUP(pub_gid_0_single_true_output_csv[[#This Row],[NAMA]],Table7[],3,FALSE))</f>
        <v>High average</v>
      </c>
    </row>
    <row r="10297" spans="1:37" x14ac:dyDescent="0.2">
      <c r="A10297">
        <v>10296</v>
      </c>
      <c r="B10297" t="s">
        <v>531</v>
      </c>
      <c r="C10297" t="s">
        <v>127</v>
      </c>
      <c r="D10297" t="s">
        <v>41</v>
      </c>
      <c r="E10297" t="s">
        <v>63</v>
      </c>
      <c r="F10297" s="16">
        <v>45874</v>
      </c>
      <c r="G10297">
        <v>5</v>
      </c>
      <c r="H10297" t="s">
        <v>322</v>
      </c>
      <c r="I10297">
        <v>25</v>
      </c>
      <c r="J10297" t="s">
        <v>296</v>
      </c>
      <c r="K10297" t="s">
        <v>297</v>
      </c>
      <c r="L10297" t="s">
        <v>35</v>
      </c>
      <c r="M10297" t="s">
        <v>36</v>
      </c>
      <c r="N10297" t="s">
        <v>37</v>
      </c>
      <c r="O10297" t="s">
        <v>308</v>
      </c>
      <c r="P10297" t="s">
        <v>313</v>
      </c>
      <c r="Q10297" t="s">
        <v>314</v>
      </c>
      <c r="R10297" t="s">
        <v>315</v>
      </c>
      <c r="S10297" t="s">
        <v>515</v>
      </c>
      <c r="T10297">
        <v>2</v>
      </c>
      <c r="U10297" t="s">
        <v>516</v>
      </c>
      <c r="V10297">
        <v>201</v>
      </c>
      <c r="W10297" t="s">
        <v>389</v>
      </c>
      <c r="X10297" t="s">
        <v>514</v>
      </c>
      <c r="Y10297" t="s">
        <v>318</v>
      </c>
      <c r="Z10297">
        <v>69</v>
      </c>
      <c r="AA10297">
        <v>70</v>
      </c>
      <c r="AB10297" t="s">
        <v>38</v>
      </c>
      <c r="AC10297" t="s">
        <v>326</v>
      </c>
      <c r="AD10297" t="s">
        <v>177</v>
      </c>
      <c r="AE10297" t="str">
        <f>IF(AF10297="","",VLOOKUP(pub_gid_0_single_true_output_csv[[#This Row],[MAPEL]],katalog!$A$2:$B$31,2,FALSE))</f>
        <v>TIK</v>
      </c>
      <c r="AF10297">
        <f t="shared" si="320"/>
        <v>70</v>
      </c>
      <c r="AG10297" t="str">
        <f>IF(AF10297="","",IF(AF10297&gt;88,"Sangat baik",IF(AF10297&gt;76,"Baik",IF(AF10297&gt;=pub_gid_0_single_true_output_csv[[#This Row],[KKM]],"Cukup","Kurang"))))</f>
        <v>Cukup</v>
      </c>
      <c r="AH10297">
        <f>IF(pub_gid_0_single_true_output_csv[[#This Row],[MATERI KELAS]]="","",VALUE(RIGHT(pub_gid_0_single_true_output_csv[[#This Row],[MATERI KELAS]],2)))</f>
        <v>7</v>
      </c>
      <c r="AI10297" t="str">
        <f>IF(OR(J10297&lt;&gt;"Karakter",pub_gid_0_single_true_output_csv[[#This Row],[Nilai2]]=""),"",IF(AF10297&gt;89,"Sangat baik",IF(AF10297&gt;79,"Baik",IF(AF10297&gt;pub_gid_0_single_true_output_csv[[#This Row],[KKM]],"Cukup",IF(AF10297&gt;59,"Kurang","Sangat kurang")))))</f>
        <v/>
      </c>
      <c r="AJ10297" t="str">
        <f t="shared" si="321"/>
        <v>Wk.32</v>
      </c>
      <c r="AK10297" t="str">
        <f>IF(pub_gid_0_single_true_output_csv[[#This Row],[Nilai2]]="","",VLOOKUP(pub_gid_0_single_true_output_csv[[#This Row],[NAMA]],Table7[],3,FALSE))</f>
        <v>High average</v>
      </c>
    </row>
    <row r="10298" spans="1:37" x14ac:dyDescent="0.2">
      <c r="A10298">
        <v>10297</v>
      </c>
      <c r="B10298" t="s">
        <v>531</v>
      </c>
      <c r="C10298" t="s">
        <v>127</v>
      </c>
      <c r="D10298" t="s">
        <v>41</v>
      </c>
      <c r="E10298" t="s">
        <v>63</v>
      </c>
      <c r="F10298" s="16">
        <v>45881</v>
      </c>
      <c r="G10298">
        <v>12</v>
      </c>
      <c r="H10298" t="s">
        <v>322</v>
      </c>
      <c r="I10298">
        <v>25</v>
      </c>
      <c r="J10298" t="s">
        <v>33</v>
      </c>
      <c r="K10298" t="s">
        <v>182</v>
      </c>
      <c r="L10298" t="s">
        <v>492</v>
      </c>
      <c r="M10298" t="s">
        <v>36</v>
      </c>
      <c r="N10298" t="s">
        <v>37</v>
      </c>
      <c r="O10298" t="s">
        <v>308</v>
      </c>
      <c r="P10298" t="s">
        <v>313</v>
      </c>
      <c r="Q10298" t="s">
        <v>314</v>
      </c>
      <c r="R10298" t="s">
        <v>315</v>
      </c>
      <c r="S10298" t="s">
        <v>515</v>
      </c>
      <c r="T10298">
        <v>2</v>
      </c>
      <c r="U10298" t="s">
        <v>516</v>
      </c>
      <c r="V10298">
        <v>201</v>
      </c>
      <c r="W10298" t="s">
        <v>389</v>
      </c>
      <c r="X10298" t="s">
        <v>514</v>
      </c>
      <c r="Y10298" t="s">
        <v>318</v>
      </c>
      <c r="Z10298">
        <v>69</v>
      </c>
      <c r="AA10298">
        <v>70</v>
      </c>
      <c r="AB10298" t="s">
        <v>38</v>
      </c>
      <c r="AC10298" t="s">
        <v>326</v>
      </c>
      <c r="AD10298" t="s">
        <v>177</v>
      </c>
      <c r="AE10298" t="str">
        <f>IF(AF10298="","",VLOOKUP(pub_gid_0_single_true_output_csv[[#This Row],[MAPEL]],katalog!$A$2:$B$31,2,FALSE))</f>
        <v>TIK</v>
      </c>
      <c r="AF10298">
        <f t="shared" si="320"/>
        <v>70</v>
      </c>
      <c r="AG10298" t="str">
        <f>IF(AF10298="","",IF(AF10298&gt;88,"Sangat baik",IF(AF10298&gt;76,"Baik",IF(AF10298&gt;=pub_gid_0_single_true_output_csv[[#This Row],[KKM]],"Cukup","Kurang"))))</f>
        <v>Cukup</v>
      </c>
      <c r="AH10298">
        <f>IF(pub_gid_0_single_true_output_csv[[#This Row],[MATERI KELAS]]="","",VALUE(RIGHT(pub_gid_0_single_true_output_csv[[#This Row],[MATERI KELAS]],2)))</f>
        <v>7</v>
      </c>
      <c r="AI10298" t="str">
        <f>IF(OR(J10298&lt;&gt;"Karakter",pub_gid_0_single_true_output_csv[[#This Row],[Nilai2]]=""),"",IF(AF10298&gt;89,"Sangat baik",IF(AF10298&gt;79,"Baik",IF(AF10298&gt;pub_gid_0_single_true_output_csv[[#This Row],[KKM]],"Cukup",IF(AF10298&gt;59,"Kurang","Sangat kurang")))))</f>
        <v/>
      </c>
      <c r="AJ10298" t="str">
        <f t="shared" si="321"/>
        <v>Wk.33</v>
      </c>
      <c r="AK10298" t="str">
        <f>IF(pub_gid_0_single_true_output_csv[[#This Row],[Nilai2]]="","",VLOOKUP(pub_gid_0_single_true_output_csv[[#This Row],[NAMA]],Table7[],3,FALSE))</f>
        <v>High average</v>
      </c>
    </row>
    <row r="10299" spans="1:37" x14ac:dyDescent="0.2">
      <c r="A10299">
        <v>10298</v>
      </c>
      <c r="B10299" t="s">
        <v>531</v>
      </c>
      <c r="C10299" t="s">
        <v>127</v>
      </c>
      <c r="D10299" t="s">
        <v>41</v>
      </c>
      <c r="E10299" t="s">
        <v>63</v>
      </c>
      <c r="F10299" s="16">
        <v>45881</v>
      </c>
      <c r="G10299">
        <v>12</v>
      </c>
      <c r="H10299" t="s">
        <v>322</v>
      </c>
      <c r="I10299">
        <v>25</v>
      </c>
      <c r="J10299" t="s">
        <v>70</v>
      </c>
      <c r="K10299" t="s">
        <v>283</v>
      </c>
      <c r="L10299" t="s">
        <v>492</v>
      </c>
      <c r="M10299" t="s">
        <v>36</v>
      </c>
      <c r="N10299" t="s">
        <v>37</v>
      </c>
      <c r="O10299" t="s">
        <v>308</v>
      </c>
      <c r="P10299" t="s">
        <v>313</v>
      </c>
      <c r="Q10299" t="s">
        <v>314</v>
      </c>
      <c r="R10299" t="s">
        <v>315</v>
      </c>
      <c r="S10299" t="s">
        <v>515</v>
      </c>
      <c r="T10299">
        <v>2</v>
      </c>
      <c r="U10299" t="s">
        <v>516</v>
      </c>
      <c r="V10299">
        <v>201</v>
      </c>
      <c r="W10299" t="s">
        <v>389</v>
      </c>
      <c r="X10299" t="s">
        <v>514</v>
      </c>
      <c r="Y10299" t="s">
        <v>318</v>
      </c>
      <c r="Z10299">
        <v>69</v>
      </c>
      <c r="AA10299">
        <v>69</v>
      </c>
      <c r="AB10299" t="s">
        <v>38</v>
      </c>
      <c r="AC10299" t="s">
        <v>326</v>
      </c>
      <c r="AD10299" t="s">
        <v>177</v>
      </c>
      <c r="AE10299" t="str">
        <f>IF(AF10299="","",VLOOKUP(pub_gid_0_single_true_output_csv[[#This Row],[MAPEL]],katalog!$A$2:$B$31,2,FALSE))</f>
        <v>TIK</v>
      </c>
      <c r="AF10299">
        <f t="shared" si="320"/>
        <v>69</v>
      </c>
      <c r="AG10299" t="str">
        <f>IF(AF10299="","",IF(AF10299&gt;88,"Sangat baik",IF(AF10299&gt;76,"Baik",IF(AF10299&gt;=pub_gid_0_single_true_output_csv[[#This Row],[KKM]],"Cukup","Kurang"))))</f>
        <v>Cukup</v>
      </c>
      <c r="AH10299">
        <f>IF(pub_gid_0_single_true_output_csv[[#This Row],[MATERI KELAS]]="","",VALUE(RIGHT(pub_gid_0_single_true_output_csv[[#This Row],[MATERI KELAS]],2)))</f>
        <v>7</v>
      </c>
      <c r="AI10299" t="str">
        <f>IF(OR(J10299&lt;&gt;"Karakter",pub_gid_0_single_true_output_csv[[#This Row],[Nilai2]]=""),"",IF(AF10299&gt;89,"Sangat baik",IF(AF10299&gt;79,"Baik",IF(AF10299&gt;pub_gid_0_single_true_output_csv[[#This Row],[KKM]],"Cukup",IF(AF10299&gt;59,"Kurang","Sangat kurang")))))</f>
        <v/>
      </c>
      <c r="AJ10299" t="str">
        <f t="shared" si="321"/>
        <v>Wk.33</v>
      </c>
      <c r="AK10299" t="str">
        <f>IF(pub_gid_0_single_true_output_csv[[#This Row],[Nilai2]]="","",VLOOKUP(pub_gid_0_single_true_output_csv[[#This Row],[NAMA]],Table7[],3,FALSE))</f>
        <v>High average</v>
      </c>
    </row>
    <row r="10300" spans="1:37" x14ac:dyDescent="0.2">
      <c r="A10300">
        <v>10299</v>
      </c>
      <c r="B10300" t="s">
        <v>531</v>
      </c>
      <c r="C10300" t="s">
        <v>127</v>
      </c>
      <c r="D10300" t="s">
        <v>41</v>
      </c>
      <c r="E10300" t="s">
        <v>63</v>
      </c>
      <c r="F10300" s="16">
        <v>45881</v>
      </c>
      <c r="G10300">
        <v>12</v>
      </c>
      <c r="H10300" t="s">
        <v>322</v>
      </c>
      <c r="I10300">
        <v>25</v>
      </c>
      <c r="J10300" t="s">
        <v>172</v>
      </c>
      <c r="K10300" t="s">
        <v>428</v>
      </c>
      <c r="L10300" t="s">
        <v>35</v>
      </c>
      <c r="M10300" t="s">
        <v>36</v>
      </c>
      <c r="N10300" t="s">
        <v>37</v>
      </c>
      <c r="O10300" t="s">
        <v>308</v>
      </c>
      <c r="P10300" t="s">
        <v>313</v>
      </c>
      <c r="Q10300" t="s">
        <v>314</v>
      </c>
      <c r="R10300" t="s">
        <v>315</v>
      </c>
      <c r="S10300" t="s">
        <v>515</v>
      </c>
      <c r="T10300">
        <v>2</v>
      </c>
      <c r="U10300" t="s">
        <v>516</v>
      </c>
      <c r="V10300">
        <v>201</v>
      </c>
      <c r="W10300" t="s">
        <v>389</v>
      </c>
      <c r="X10300" t="s">
        <v>514</v>
      </c>
      <c r="Y10300" t="s">
        <v>318</v>
      </c>
      <c r="Z10300">
        <v>69</v>
      </c>
      <c r="AA10300">
        <v>69</v>
      </c>
      <c r="AB10300" t="s">
        <v>38</v>
      </c>
      <c r="AC10300" t="s">
        <v>326</v>
      </c>
      <c r="AD10300" t="s">
        <v>177</v>
      </c>
      <c r="AE10300" t="str">
        <f>IF(AF10300="","",VLOOKUP(pub_gid_0_single_true_output_csv[[#This Row],[MAPEL]],katalog!$A$2:$B$31,2,FALSE))</f>
        <v>TIK</v>
      </c>
      <c r="AF10300">
        <f t="shared" si="320"/>
        <v>69</v>
      </c>
      <c r="AG10300" t="str">
        <f>IF(AF10300="","",IF(AF10300&gt;88,"Sangat baik",IF(AF10300&gt;76,"Baik",IF(AF10300&gt;=pub_gid_0_single_true_output_csv[[#This Row],[KKM]],"Cukup","Kurang"))))</f>
        <v>Cukup</v>
      </c>
      <c r="AH10300">
        <f>IF(pub_gid_0_single_true_output_csv[[#This Row],[MATERI KELAS]]="","",VALUE(RIGHT(pub_gid_0_single_true_output_csv[[#This Row],[MATERI KELAS]],2)))</f>
        <v>7</v>
      </c>
      <c r="AI10300" t="str">
        <f>IF(OR(J10300&lt;&gt;"Karakter",pub_gid_0_single_true_output_csv[[#This Row],[Nilai2]]=""),"",IF(AF10300&gt;89,"Sangat baik",IF(AF10300&gt;79,"Baik",IF(AF10300&gt;pub_gid_0_single_true_output_csv[[#This Row],[KKM]],"Cukup",IF(AF10300&gt;59,"Kurang","Sangat kurang")))))</f>
        <v/>
      </c>
      <c r="AJ10300" t="str">
        <f t="shared" si="321"/>
        <v>Wk.33</v>
      </c>
      <c r="AK10300" t="str">
        <f>IF(pub_gid_0_single_true_output_csv[[#This Row],[Nilai2]]="","",VLOOKUP(pub_gid_0_single_true_output_csv[[#This Row],[NAMA]],Table7[],3,FALSE))</f>
        <v>High average</v>
      </c>
    </row>
    <row r="10301" spans="1:37" x14ac:dyDescent="0.2">
      <c r="A10301">
        <v>10300</v>
      </c>
      <c r="B10301" t="s">
        <v>531</v>
      </c>
      <c r="C10301" t="s">
        <v>127</v>
      </c>
      <c r="D10301" t="s">
        <v>41</v>
      </c>
      <c r="E10301" t="s">
        <v>63</v>
      </c>
      <c r="F10301" s="16">
        <v>45881</v>
      </c>
      <c r="G10301">
        <v>12</v>
      </c>
      <c r="H10301" t="s">
        <v>322</v>
      </c>
      <c r="I10301">
        <v>25</v>
      </c>
      <c r="J10301" t="s">
        <v>165</v>
      </c>
      <c r="K10301" t="s">
        <v>170</v>
      </c>
      <c r="L10301" t="s">
        <v>174</v>
      </c>
      <c r="M10301" t="s">
        <v>36</v>
      </c>
      <c r="N10301" t="s">
        <v>37</v>
      </c>
      <c r="O10301" t="s">
        <v>308</v>
      </c>
      <c r="P10301" t="s">
        <v>313</v>
      </c>
      <c r="Q10301" t="s">
        <v>314</v>
      </c>
      <c r="R10301" t="s">
        <v>315</v>
      </c>
      <c r="S10301" t="s">
        <v>515</v>
      </c>
      <c r="T10301">
        <v>2</v>
      </c>
      <c r="U10301" t="s">
        <v>516</v>
      </c>
      <c r="V10301">
        <v>201</v>
      </c>
      <c r="W10301" t="s">
        <v>389</v>
      </c>
      <c r="X10301" t="s">
        <v>514</v>
      </c>
      <c r="Y10301" t="s">
        <v>318</v>
      </c>
      <c r="Z10301">
        <v>69</v>
      </c>
      <c r="AA10301">
        <v>70</v>
      </c>
      <c r="AB10301" t="s">
        <v>38</v>
      </c>
      <c r="AC10301" t="s">
        <v>326</v>
      </c>
      <c r="AD10301" t="s">
        <v>177</v>
      </c>
      <c r="AE10301" t="str">
        <f>IF(AF10301="","",VLOOKUP(pub_gid_0_single_true_output_csv[[#This Row],[MAPEL]],katalog!$A$2:$B$31,2,FALSE))</f>
        <v>TIK</v>
      </c>
      <c r="AF10301">
        <f t="shared" si="320"/>
        <v>70</v>
      </c>
      <c r="AG10301" t="str">
        <f>IF(AF10301="","",IF(AF10301&gt;88,"Sangat baik",IF(AF10301&gt;76,"Baik",IF(AF10301&gt;=pub_gid_0_single_true_output_csv[[#This Row],[KKM]],"Cukup","Kurang"))))</f>
        <v>Cukup</v>
      </c>
      <c r="AH10301">
        <f>IF(pub_gid_0_single_true_output_csv[[#This Row],[MATERI KELAS]]="","",VALUE(RIGHT(pub_gid_0_single_true_output_csv[[#This Row],[MATERI KELAS]],2)))</f>
        <v>7</v>
      </c>
      <c r="AI10301" t="str">
        <f>IF(OR(J10301&lt;&gt;"Karakter",pub_gid_0_single_true_output_csv[[#This Row],[Nilai2]]=""),"",IF(AF10301&gt;89,"Sangat baik",IF(AF10301&gt;79,"Baik",IF(AF10301&gt;pub_gid_0_single_true_output_csv[[#This Row],[KKM]],"Cukup",IF(AF10301&gt;59,"Kurang","Sangat kurang")))))</f>
        <v>Cukup</v>
      </c>
      <c r="AJ10301" t="str">
        <f t="shared" si="321"/>
        <v>Wk.33</v>
      </c>
      <c r="AK10301" t="str">
        <f>IF(pub_gid_0_single_true_output_csv[[#This Row],[Nilai2]]="","",VLOOKUP(pub_gid_0_single_true_output_csv[[#This Row],[NAMA]],Table7[],3,FALSE))</f>
        <v>High average</v>
      </c>
    </row>
    <row r="10302" spans="1:37" x14ac:dyDescent="0.2">
      <c r="A10302">
        <v>10301</v>
      </c>
      <c r="B10302" t="s">
        <v>531</v>
      </c>
      <c r="C10302" t="s">
        <v>127</v>
      </c>
      <c r="D10302" t="s">
        <v>41</v>
      </c>
      <c r="E10302" t="s">
        <v>63</v>
      </c>
      <c r="F10302" s="16">
        <v>45881</v>
      </c>
      <c r="G10302">
        <v>12</v>
      </c>
      <c r="H10302" t="s">
        <v>322</v>
      </c>
      <c r="I10302">
        <v>25</v>
      </c>
      <c r="J10302" t="s">
        <v>296</v>
      </c>
      <c r="K10302" t="s">
        <v>297</v>
      </c>
      <c r="L10302" t="s">
        <v>492</v>
      </c>
      <c r="M10302" t="s">
        <v>36</v>
      </c>
      <c r="N10302" t="s">
        <v>37</v>
      </c>
      <c r="O10302" t="s">
        <v>308</v>
      </c>
      <c r="P10302" t="s">
        <v>313</v>
      </c>
      <c r="Q10302" t="s">
        <v>314</v>
      </c>
      <c r="R10302" t="s">
        <v>315</v>
      </c>
      <c r="S10302" t="s">
        <v>515</v>
      </c>
      <c r="T10302">
        <v>2</v>
      </c>
      <c r="U10302" t="s">
        <v>516</v>
      </c>
      <c r="V10302">
        <v>201</v>
      </c>
      <c r="W10302" t="s">
        <v>389</v>
      </c>
      <c r="X10302" t="s">
        <v>514</v>
      </c>
      <c r="Y10302" t="s">
        <v>318</v>
      </c>
      <c r="Z10302">
        <v>69</v>
      </c>
      <c r="AA10302">
        <v>70</v>
      </c>
      <c r="AB10302" t="s">
        <v>38</v>
      </c>
      <c r="AC10302" t="s">
        <v>326</v>
      </c>
      <c r="AD10302" t="s">
        <v>177</v>
      </c>
      <c r="AE10302" t="str">
        <f>IF(AF10302="","",VLOOKUP(pub_gid_0_single_true_output_csv[[#This Row],[MAPEL]],katalog!$A$2:$B$31,2,FALSE))</f>
        <v>TIK</v>
      </c>
      <c r="AF10302">
        <f t="shared" si="320"/>
        <v>70</v>
      </c>
      <c r="AG10302" t="str">
        <f>IF(AF10302="","",IF(AF10302&gt;88,"Sangat baik",IF(AF10302&gt;76,"Baik",IF(AF10302&gt;=pub_gid_0_single_true_output_csv[[#This Row],[KKM]],"Cukup","Kurang"))))</f>
        <v>Cukup</v>
      </c>
      <c r="AH10302">
        <f>IF(pub_gid_0_single_true_output_csv[[#This Row],[MATERI KELAS]]="","",VALUE(RIGHT(pub_gid_0_single_true_output_csv[[#This Row],[MATERI KELAS]],2)))</f>
        <v>7</v>
      </c>
      <c r="AI10302" t="str">
        <f>IF(OR(J10302&lt;&gt;"Karakter",pub_gid_0_single_true_output_csv[[#This Row],[Nilai2]]=""),"",IF(AF10302&gt;89,"Sangat baik",IF(AF10302&gt;79,"Baik",IF(AF10302&gt;pub_gid_0_single_true_output_csv[[#This Row],[KKM]],"Cukup",IF(AF10302&gt;59,"Kurang","Sangat kurang")))))</f>
        <v/>
      </c>
      <c r="AJ10302" t="str">
        <f t="shared" si="321"/>
        <v>Wk.33</v>
      </c>
      <c r="AK10302" t="str">
        <f>IF(pub_gid_0_single_true_output_csv[[#This Row],[Nilai2]]="","",VLOOKUP(pub_gid_0_single_true_output_csv[[#This Row],[NAMA]],Table7[],3,FALSE))</f>
        <v>High average</v>
      </c>
    </row>
    <row r="10303" spans="1:37" x14ac:dyDescent="0.2">
      <c r="A10303">
        <v>10302</v>
      </c>
      <c r="B10303" t="s">
        <v>531</v>
      </c>
      <c r="C10303" t="s">
        <v>127</v>
      </c>
      <c r="D10303" t="s">
        <v>41</v>
      </c>
      <c r="E10303" t="s">
        <v>63</v>
      </c>
      <c r="F10303" s="16">
        <v>45888</v>
      </c>
      <c r="G10303">
        <v>19</v>
      </c>
      <c r="H10303" t="s">
        <v>322</v>
      </c>
      <c r="I10303">
        <v>25</v>
      </c>
      <c r="J10303" t="s">
        <v>33</v>
      </c>
      <c r="K10303" t="s">
        <v>182</v>
      </c>
      <c r="L10303" t="s">
        <v>35</v>
      </c>
      <c r="M10303" t="s">
        <v>36</v>
      </c>
      <c r="N10303" t="s">
        <v>37</v>
      </c>
      <c r="O10303" t="s">
        <v>308</v>
      </c>
      <c r="P10303" t="s">
        <v>313</v>
      </c>
      <c r="Q10303" t="s">
        <v>314</v>
      </c>
      <c r="R10303" t="s">
        <v>315</v>
      </c>
      <c r="S10303" t="s">
        <v>517</v>
      </c>
      <c r="T10303">
        <v>3</v>
      </c>
      <c r="U10303" t="s">
        <v>518</v>
      </c>
      <c r="V10303">
        <v>301</v>
      </c>
      <c r="W10303" t="s">
        <v>434</v>
      </c>
      <c r="X10303" t="s">
        <v>514</v>
      </c>
      <c r="Y10303" t="s">
        <v>318</v>
      </c>
      <c r="Z10303">
        <v>69</v>
      </c>
      <c r="AA10303">
        <v>70</v>
      </c>
      <c r="AB10303" t="s">
        <v>38</v>
      </c>
      <c r="AC10303" t="s">
        <v>326</v>
      </c>
      <c r="AD10303" t="s">
        <v>177</v>
      </c>
      <c r="AE10303" t="str">
        <f>IF(AF10303="","",VLOOKUP(pub_gid_0_single_true_output_csv[[#This Row],[MAPEL]],katalog!$A$2:$B$31,2,FALSE))</f>
        <v>TIK</v>
      </c>
      <c r="AF10303">
        <f t="shared" si="320"/>
        <v>70</v>
      </c>
      <c r="AG10303" t="str">
        <f>IF(AF10303="","",IF(AF10303&gt;88,"Sangat baik",IF(AF10303&gt;76,"Baik",IF(AF10303&gt;=pub_gid_0_single_true_output_csv[[#This Row],[KKM]],"Cukup","Kurang"))))</f>
        <v>Cukup</v>
      </c>
      <c r="AH10303">
        <f>IF(pub_gid_0_single_true_output_csv[[#This Row],[MATERI KELAS]]="","",VALUE(RIGHT(pub_gid_0_single_true_output_csv[[#This Row],[MATERI KELAS]],2)))</f>
        <v>7</v>
      </c>
      <c r="AI10303" t="str">
        <f>IF(OR(J10303&lt;&gt;"Karakter",pub_gid_0_single_true_output_csv[[#This Row],[Nilai2]]=""),"",IF(AF10303&gt;89,"Sangat baik",IF(AF10303&gt;79,"Baik",IF(AF10303&gt;pub_gid_0_single_true_output_csv[[#This Row],[KKM]],"Cukup",IF(AF10303&gt;59,"Kurang","Sangat kurang")))))</f>
        <v/>
      </c>
      <c r="AJ10303" t="str">
        <f t="shared" si="321"/>
        <v>Wk.34</v>
      </c>
      <c r="AK10303" t="str">
        <f>IF(pub_gid_0_single_true_output_csv[[#This Row],[Nilai2]]="","",VLOOKUP(pub_gid_0_single_true_output_csv[[#This Row],[NAMA]],Table7[],3,FALSE))</f>
        <v>High average</v>
      </c>
    </row>
    <row r="10304" spans="1:37" x14ac:dyDescent="0.2">
      <c r="A10304">
        <v>10303</v>
      </c>
      <c r="B10304" t="s">
        <v>531</v>
      </c>
      <c r="C10304" t="s">
        <v>127</v>
      </c>
      <c r="D10304" t="s">
        <v>41</v>
      </c>
      <c r="E10304" t="s">
        <v>63</v>
      </c>
      <c r="F10304" s="16">
        <v>45888</v>
      </c>
      <c r="G10304">
        <v>19</v>
      </c>
      <c r="H10304" t="s">
        <v>322</v>
      </c>
      <c r="I10304">
        <v>25</v>
      </c>
      <c r="J10304" t="s">
        <v>70</v>
      </c>
      <c r="K10304" t="s">
        <v>107</v>
      </c>
      <c r="L10304" t="s">
        <v>35</v>
      </c>
      <c r="M10304" t="s">
        <v>36</v>
      </c>
      <c r="N10304" t="s">
        <v>37</v>
      </c>
      <c r="O10304" t="s">
        <v>308</v>
      </c>
      <c r="P10304" t="s">
        <v>313</v>
      </c>
      <c r="Q10304" t="s">
        <v>314</v>
      </c>
      <c r="R10304" t="s">
        <v>315</v>
      </c>
      <c r="S10304" t="s">
        <v>517</v>
      </c>
      <c r="T10304">
        <v>3</v>
      </c>
      <c r="U10304" t="s">
        <v>518</v>
      </c>
      <c r="V10304">
        <v>301</v>
      </c>
      <c r="W10304" t="s">
        <v>434</v>
      </c>
      <c r="X10304" t="s">
        <v>514</v>
      </c>
      <c r="Y10304" t="s">
        <v>318</v>
      </c>
      <c r="Z10304">
        <v>69</v>
      </c>
      <c r="AA10304">
        <v>69</v>
      </c>
      <c r="AB10304" t="s">
        <v>38</v>
      </c>
      <c r="AC10304" t="s">
        <v>326</v>
      </c>
      <c r="AD10304" t="s">
        <v>177</v>
      </c>
      <c r="AE10304" t="str">
        <f>IF(AF10304="","",VLOOKUP(pub_gid_0_single_true_output_csv[[#This Row],[MAPEL]],katalog!$A$2:$B$31,2,FALSE))</f>
        <v>TIK</v>
      </c>
      <c r="AF10304">
        <f t="shared" si="320"/>
        <v>69</v>
      </c>
      <c r="AG10304" t="str">
        <f>IF(AF10304="","",IF(AF10304&gt;88,"Sangat baik",IF(AF10304&gt;76,"Baik",IF(AF10304&gt;=pub_gid_0_single_true_output_csv[[#This Row],[KKM]],"Cukup","Kurang"))))</f>
        <v>Cukup</v>
      </c>
      <c r="AH10304">
        <f>IF(pub_gid_0_single_true_output_csv[[#This Row],[MATERI KELAS]]="","",VALUE(RIGHT(pub_gid_0_single_true_output_csv[[#This Row],[MATERI KELAS]],2)))</f>
        <v>7</v>
      </c>
      <c r="AI10304" t="str">
        <f>IF(OR(J10304&lt;&gt;"Karakter",pub_gid_0_single_true_output_csv[[#This Row],[Nilai2]]=""),"",IF(AF10304&gt;89,"Sangat baik",IF(AF10304&gt;79,"Baik",IF(AF10304&gt;pub_gid_0_single_true_output_csv[[#This Row],[KKM]],"Cukup",IF(AF10304&gt;59,"Kurang","Sangat kurang")))))</f>
        <v/>
      </c>
      <c r="AJ10304" t="str">
        <f t="shared" si="321"/>
        <v>Wk.34</v>
      </c>
      <c r="AK10304" t="str">
        <f>IF(pub_gid_0_single_true_output_csv[[#This Row],[Nilai2]]="","",VLOOKUP(pub_gid_0_single_true_output_csv[[#This Row],[NAMA]],Table7[],3,FALSE))</f>
        <v>High average</v>
      </c>
    </row>
    <row r="10305" spans="1:37" x14ac:dyDescent="0.2">
      <c r="A10305">
        <v>10304</v>
      </c>
      <c r="B10305" t="s">
        <v>531</v>
      </c>
      <c r="C10305" t="s">
        <v>127</v>
      </c>
      <c r="D10305" t="s">
        <v>41</v>
      </c>
      <c r="E10305" t="s">
        <v>63</v>
      </c>
      <c r="F10305" s="16">
        <v>45888</v>
      </c>
      <c r="G10305">
        <v>19</v>
      </c>
      <c r="H10305" t="s">
        <v>322</v>
      </c>
      <c r="I10305">
        <v>25</v>
      </c>
      <c r="J10305" t="s">
        <v>172</v>
      </c>
      <c r="K10305" t="s">
        <v>173</v>
      </c>
      <c r="L10305" t="s">
        <v>35</v>
      </c>
      <c r="M10305" t="s">
        <v>36</v>
      </c>
      <c r="N10305" t="s">
        <v>37</v>
      </c>
      <c r="O10305" t="s">
        <v>308</v>
      </c>
      <c r="P10305" t="s">
        <v>313</v>
      </c>
      <c r="Q10305" t="s">
        <v>314</v>
      </c>
      <c r="R10305" t="s">
        <v>315</v>
      </c>
      <c r="S10305" t="s">
        <v>517</v>
      </c>
      <c r="T10305">
        <v>3</v>
      </c>
      <c r="U10305" t="s">
        <v>518</v>
      </c>
      <c r="V10305">
        <v>301</v>
      </c>
      <c r="W10305" t="s">
        <v>434</v>
      </c>
      <c r="X10305" t="s">
        <v>514</v>
      </c>
      <c r="Y10305" t="s">
        <v>318</v>
      </c>
      <c r="Z10305">
        <v>69</v>
      </c>
      <c r="AA10305">
        <v>69</v>
      </c>
      <c r="AB10305" t="s">
        <v>38</v>
      </c>
      <c r="AC10305" t="s">
        <v>326</v>
      </c>
      <c r="AD10305" t="s">
        <v>177</v>
      </c>
      <c r="AE10305" t="str">
        <f>IF(AF10305="","",VLOOKUP(pub_gid_0_single_true_output_csv[[#This Row],[MAPEL]],katalog!$A$2:$B$31,2,FALSE))</f>
        <v>TIK</v>
      </c>
      <c r="AF10305">
        <f t="shared" si="320"/>
        <v>69</v>
      </c>
      <c r="AG10305" t="str">
        <f>IF(AF10305="","",IF(AF10305&gt;88,"Sangat baik",IF(AF10305&gt;76,"Baik",IF(AF10305&gt;=pub_gid_0_single_true_output_csv[[#This Row],[KKM]],"Cukup","Kurang"))))</f>
        <v>Cukup</v>
      </c>
      <c r="AH10305">
        <f>IF(pub_gid_0_single_true_output_csv[[#This Row],[MATERI KELAS]]="","",VALUE(RIGHT(pub_gid_0_single_true_output_csv[[#This Row],[MATERI KELAS]],2)))</f>
        <v>7</v>
      </c>
      <c r="AI10305" t="str">
        <f>IF(OR(J10305&lt;&gt;"Karakter",pub_gid_0_single_true_output_csv[[#This Row],[Nilai2]]=""),"",IF(AF10305&gt;89,"Sangat baik",IF(AF10305&gt;79,"Baik",IF(AF10305&gt;pub_gid_0_single_true_output_csv[[#This Row],[KKM]],"Cukup",IF(AF10305&gt;59,"Kurang","Sangat kurang")))))</f>
        <v/>
      </c>
      <c r="AJ10305" t="str">
        <f t="shared" si="321"/>
        <v>Wk.34</v>
      </c>
      <c r="AK10305" t="str">
        <f>IF(pub_gid_0_single_true_output_csv[[#This Row],[Nilai2]]="","",VLOOKUP(pub_gid_0_single_true_output_csv[[#This Row],[NAMA]],Table7[],3,FALSE))</f>
        <v>High average</v>
      </c>
    </row>
    <row r="10306" spans="1:37" x14ac:dyDescent="0.2">
      <c r="A10306">
        <v>10305</v>
      </c>
      <c r="B10306" t="s">
        <v>531</v>
      </c>
      <c r="C10306" t="s">
        <v>127</v>
      </c>
      <c r="D10306" t="s">
        <v>41</v>
      </c>
      <c r="E10306" t="s">
        <v>63</v>
      </c>
      <c r="F10306" s="16">
        <v>45888</v>
      </c>
      <c r="G10306">
        <v>19</v>
      </c>
      <c r="H10306" t="s">
        <v>322</v>
      </c>
      <c r="I10306">
        <v>25</v>
      </c>
      <c r="J10306" t="s">
        <v>165</v>
      </c>
      <c r="K10306" t="s">
        <v>170</v>
      </c>
      <c r="L10306" t="s">
        <v>174</v>
      </c>
      <c r="M10306" t="s">
        <v>36</v>
      </c>
      <c r="N10306" t="s">
        <v>37</v>
      </c>
      <c r="O10306" t="s">
        <v>308</v>
      </c>
      <c r="P10306" t="s">
        <v>313</v>
      </c>
      <c r="Q10306" t="s">
        <v>314</v>
      </c>
      <c r="R10306" t="s">
        <v>315</v>
      </c>
      <c r="S10306" t="s">
        <v>517</v>
      </c>
      <c r="T10306">
        <v>3</v>
      </c>
      <c r="U10306" t="s">
        <v>518</v>
      </c>
      <c r="V10306">
        <v>301</v>
      </c>
      <c r="W10306" t="s">
        <v>434</v>
      </c>
      <c r="X10306" t="s">
        <v>514</v>
      </c>
      <c r="Y10306" t="s">
        <v>318</v>
      </c>
      <c r="Z10306">
        <v>69</v>
      </c>
      <c r="AA10306">
        <v>70</v>
      </c>
      <c r="AB10306" t="s">
        <v>38</v>
      </c>
      <c r="AC10306" t="s">
        <v>326</v>
      </c>
      <c r="AD10306" t="s">
        <v>177</v>
      </c>
      <c r="AE10306" t="str">
        <f>IF(AF10306="","",VLOOKUP(pub_gid_0_single_true_output_csv[[#This Row],[MAPEL]],katalog!$A$2:$B$31,2,FALSE))</f>
        <v>TIK</v>
      </c>
      <c r="AF10306">
        <f t="shared" ref="AF10306:AF10369" si="322">IF(AA10306=0, "",IF(AA10306 = 0.1, 0,AA10306))</f>
        <v>70</v>
      </c>
      <c r="AG10306" t="str">
        <f>IF(AF10306="","",IF(AF10306&gt;88,"Sangat baik",IF(AF10306&gt;76,"Baik",IF(AF10306&gt;=pub_gid_0_single_true_output_csv[[#This Row],[KKM]],"Cukup","Kurang"))))</f>
        <v>Cukup</v>
      </c>
      <c r="AH10306">
        <f>IF(pub_gid_0_single_true_output_csv[[#This Row],[MATERI KELAS]]="","",VALUE(RIGHT(pub_gid_0_single_true_output_csv[[#This Row],[MATERI KELAS]],2)))</f>
        <v>7</v>
      </c>
      <c r="AI10306" t="str">
        <f>IF(OR(J10306&lt;&gt;"Karakter",pub_gid_0_single_true_output_csv[[#This Row],[Nilai2]]=""),"",IF(AF10306&gt;89,"Sangat baik",IF(AF10306&gt;79,"Baik",IF(AF10306&gt;pub_gid_0_single_true_output_csv[[#This Row],[KKM]],"Cukup",IF(AF10306&gt;59,"Kurang","Sangat kurang")))))</f>
        <v>Cukup</v>
      </c>
      <c r="AJ10306" t="str">
        <f t="shared" ref="AJ10306:AJ10369" si="323">IF(AF10306="","",CONCATENATE("Wk.",WEEKNUM(F10306,2)))</f>
        <v>Wk.34</v>
      </c>
      <c r="AK10306" t="str">
        <f>IF(pub_gid_0_single_true_output_csv[[#This Row],[Nilai2]]="","",VLOOKUP(pub_gid_0_single_true_output_csv[[#This Row],[NAMA]],Table7[],3,FALSE))</f>
        <v>High average</v>
      </c>
    </row>
    <row r="10307" spans="1:37" x14ac:dyDescent="0.2">
      <c r="A10307">
        <v>10306</v>
      </c>
      <c r="B10307" t="s">
        <v>531</v>
      </c>
      <c r="C10307" t="s">
        <v>127</v>
      </c>
      <c r="D10307" t="s">
        <v>41</v>
      </c>
      <c r="E10307" t="s">
        <v>63</v>
      </c>
      <c r="F10307" s="16">
        <v>45888</v>
      </c>
      <c r="G10307">
        <v>19</v>
      </c>
      <c r="H10307" t="s">
        <v>322</v>
      </c>
      <c r="I10307">
        <v>25</v>
      </c>
      <c r="J10307" t="s">
        <v>296</v>
      </c>
      <c r="K10307" t="s">
        <v>297</v>
      </c>
      <c r="L10307" t="s">
        <v>35</v>
      </c>
      <c r="M10307" t="s">
        <v>36</v>
      </c>
      <c r="N10307" t="s">
        <v>37</v>
      </c>
      <c r="O10307" t="s">
        <v>308</v>
      </c>
      <c r="P10307" t="s">
        <v>313</v>
      </c>
      <c r="Q10307" t="s">
        <v>314</v>
      </c>
      <c r="R10307" t="s">
        <v>315</v>
      </c>
      <c r="S10307" t="s">
        <v>517</v>
      </c>
      <c r="T10307">
        <v>3</v>
      </c>
      <c r="U10307" t="s">
        <v>518</v>
      </c>
      <c r="V10307">
        <v>301</v>
      </c>
      <c r="W10307" t="s">
        <v>434</v>
      </c>
      <c r="X10307" t="s">
        <v>514</v>
      </c>
      <c r="Y10307" t="s">
        <v>318</v>
      </c>
      <c r="Z10307">
        <v>69</v>
      </c>
      <c r="AA10307">
        <v>69</v>
      </c>
      <c r="AB10307" t="s">
        <v>38</v>
      </c>
      <c r="AC10307" t="s">
        <v>326</v>
      </c>
      <c r="AD10307" t="s">
        <v>177</v>
      </c>
      <c r="AE10307" t="str">
        <f>IF(AF10307="","",VLOOKUP(pub_gid_0_single_true_output_csv[[#This Row],[MAPEL]],katalog!$A$2:$B$31,2,FALSE))</f>
        <v>TIK</v>
      </c>
      <c r="AF10307">
        <f t="shared" si="322"/>
        <v>69</v>
      </c>
      <c r="AG10307" t="str">
        <f>IF(AF10307="","",IF(AF10307&gt;88,"Sangat baik",IF(AF10307&gt;76,"Baik",IF(AF10307&gt;=pub_gid_0_single_true_output_csv[[#This Row],[KKM]],"Cukup","Kurang"))))</f>
        <v>Cukup</v>
      </c>
      <c r="AH10307">
        <f>IF(pub_gid_0_single_true_output_csv[[#This Row],[MATERI KELAS]]="","",VALUE(RIGHT(pub_gid_0_single_true_output_csv[[#This Row],[MATERI KELAS]],2)))</f>
        <v>7</v>
      </c>
      <c r="AI10307" t="str">
        <f>IF(OR(J10307&lt;&gt;"Karakter",pub_gid_0_single_true_output_csv[[#This Row],[Nilai2]]=""),"",IF(AF10307&gt;89,"Sangat baik",IF(AF10307&gt;79,"Baik",IF(AF10307&gt;pub_gid_0_single_true_output_csv[[#This Row],[KKM]],"Cukup",IF(AF10307&gt;59,"Kurang","Sangat kurang")))))</f>
        <v/>
      </c>
      <c r="AJ10307" t="str">
        <f t="shared" si="323"/>
        <v>Wk.34</v>
      </c>
      <c r="AK10307" t="str">
        <f>IF(pub_gid_0_single_true_output_csv[[#This Row],[Nilai2]]="","",VLOOKUP(pub_gid_0_single_true_output_csv[[#This Row],[NAMA]],Table7[],3,FALSE))</f>
        <v>High average</v>
      </c>
    </row>
    <row r="10308" spans="1:37" x14ac:dyDescent="0.2">
      <c r="A10308">
        <v>10307</v>
      </c>
      <c r="B10308" t="s">
        <v>531</v>
      </c>
      <c r="C10308" t="s">
        <v>127</v>
      </c>
      <c r="D10308" t="s">
        <v>41</v>
      </c>
      <c r="E10308" t="s">
        <v>63</v>
      </c>
      <c r="F10308" s="16">
        <v>45895</v>
      </c>
      <c r="G10308">
        <v>26</v>
      </c>
      <c r="H10308" t="s">
        <v>322</v>
      </c>
      <c r="I10308">
        <v>25</v>
      </c>
      <c r="J10308" t="s">
        <v>33</v>
      </c>
      <c r="K10308" t="s">
        <v>182</v>
      </c>
      <c r="L10308" t="s">
        <v>492</v>
      </c>
      <c r="M10308" t="s">
        <v>36</v>
      </c>
      <c r="N10308" t="s">
        <v>37</v>
      </c>
      <c r="O10308" t="s">
        <v>308</v>
      </c>
      <c r="P10308" t="s">
        <v>313</v>
      </c>
      <c r="Q10308" t="s">
        <v>314</v>
      </c>
      <c r="R10308" t="s">
        <v>315</v>
      </c>
      <c r="S10308" t="s">
        <v>517</v>
      </c>
      <c r="T10308">
        <v>3</v>
      </c>
      <c r="U10308" t="s">
        <v>518</v>
      </c>
      <c r="V10308">
        <v>301</v>
      </c>
      <c r="W10308" t="s">
        <v>434</v>
      </c>
      <c r="X10308" t="s">
        <v>514</v>
      </c>
      <c r="Y10308" t="s">
        <v>318</v>
      </c>
      <c r="Z10308">
        <v>69</v>
      </c>
      <c r="AA10308">
        <v>69</v>
      </c>
      <c r="AB10308" t="s">
        <v>38</v>
      </c>
      <c r="AC10308" t="s">
        <v>326</v>
      </c>
      <c r="AD10308" t="s">
        <v>177</v>
      </c>
      <c r="AE10308" t="str">
        <f>IF(AF10308="","",VLOOKUP(pub_gid_0_single_true_output_csv[[#This Row],[MAPEL]],katalog!$A$2:$B$31,2,FALSE))</f>
        <v>TIK</v>
      </c>
      <c r="AF10308">
        <f t="shared" si="322"/>
        <v>69</v>
      </c>
      <c r="AG10308" t="str">
        <f>IF(AF10308="","",IF(AF10308&gt;88,"Sangat baik",IF(AF10308&gt;76,"Baik",IF(AF10308&gt;=pub_gid_0_single_true_output_csv[[#This Row],[KKM]],"Cukup","Kurang"))))</f>
        <v>Cukup</v>
      </c>
      <c r="AH10308">
        <f>IF(pub_gid_0_single_true_output_csv[[#This Row],[MATERI KELAS]]="","",VALUE(RIGHT(pub_gid_0_single_true_output_csv[[#This Row],[MATERI KELAS]],2)))</f>
        <v>7</v>
      </c>
      <c r="AI10308" t="str">
        <f>IF(OR(J10308&lt;&gt;"Karakter",pub_gid_0_single_true_output_csv[[#This Row],[Nilai2]]=""),"",IF(AF10308&gt;89,"Sangat baik",IF(AF10308&gt;79,"Baik",IF(AF10308&gt;pub_gid_0_single_true_output_csv[[#This Row],[KKM]],"Cukup",IF(AF10308&gt;59,"Kurang","Sangat kurang")))))</f>
        <v/>
      </c>
      <c r="AJ10308" t="str">
        <f t="shared" si="323"/>
        <v>Wk.35</v>
      </c>
      <c r="AK10308" t="str">
        <f>IF(pub_gid_0_single_true_output_csv[[#This Row],[Nilai2]]="","",VLOOKUP(pub_gid_0_single_true_output_csv[[#This Row],[NAMA]],Table7[],3,FALSE))</f>
        <v>High average</v>
      </c>
    </row>
    <row r="10309" spans="1:37" x14ac:dyDescent="0.2">
      <c r="A10309">
        <v>10308</v>
      </c>
      <c r="B10309" t="s">
        <v>531</v>
      </c>
      <c r="C10309" t="s">
        <v>127</v>
      </c>
      <c r="D10309" t="s">
        <v>41</v>
      </c>
      <c r="E10309" t="s">
        <v>63</v>
      </c>
      <c r="F10309" s="16">
        <v>45895</v>
      </c>
      <c r="G10309">
        <v>26</v>
      </c>
      <c r="H10309" t="s">
        <v>322</v>
      </c>
      <c r="I10309">
        <v>25</v>
      </c>
      <c r="J10309" t="s">
        <v>70</v>
      </c>
      <c r="K10309" t="s">
        <v>283</v>
      </c>
      <c r="L10309" t="s">
        <v>492</v>
      </c>
      <c r="M10309" t="s">
        <v>36</v>
      </c>
      <c r="N10309" t="s">
        <v>37</v>
      </c>
      <c r="O10309" t="s">
        <v>308</v>
      </c>
      <c r="P10309" t="s">
        <v>313</v>
      </c>
      <c r="Q10309" t="s">
        <v>314</v>
      </c>
      <c r="R10309" t="s">
        <v>315</v>
      </c>
      <c r="S10309" t="s">
        <v>517</v>
      </c>
      <c r="T10309">
        <v>3</v>
      </c>
      <c r="U10309" t="s">
        <v>518</v>
      </c>
      <c r="V10309">
        <v>301</v>
      </c>
      <c r="W10309" t="s">
        <v>434</v>
      </c>
      <c r="X10309" t="s">
        <v>514</v>
      </c>
      <c r="Y10309" t="s">
        <v>318</v>
      </c>
      <c r="Z10309">
        <v>69</v>
      </c>
      <c r="AA10309">
        <v>67</v>
      </c>
      <c r="AB10309" t="s">
        <v>106</v>
      </c>
      <c r="AC10309" t="s">
        <v>326</v>
      </c>
      <c r="AD10309" t="s">
        <v>177</v>
      </c>
      <c r="AE10309" t="str">
        <f>IF(AF10309="","",VLOOKUP(pub_gid_0_single_true_output_csv[[#This Row],[MAPEL]],katalog!$A$2:$B$31,2,FALSE))</f>
        <v>TIK</v>
      </c>
      <c r="AF10309">
        <f t="shared" si="322"/>
        <v>67</v>
      </c>
      <c r="AG10309" t="str">
        <f>IF(AF10309="","",IF(AF10309&gt;88,"Sangat baik",IF(AF10309&gt;76,"Baik",IF(AF10309&gt;=pub_gid_0_single_true_output_csv[[#This Row],[KKM]],"Cukup","Kurang"))))</f>
        <v>Kurang</v>
      </c>
      <c r="AH10309">
        <f>IF(pub_gid_0_single_true_output_csv[[#This Row],[MATERI KELAS]]="","",VALUE(RIGHT(pub_gid_0_single_true_output_csv[[#This Row],[MATERI KELAS]],2)))</f>
        <v>7</v>
      </c>
      <c r="AI10309" t="str">
        <f>IF(OR(J10309&lt;&gt;"Karakter",pub_gid_0_single_true_output_csv[[#This Row],[Nilai2]]=""),"",IF(AF10309&gt;89,"Sangat baik",IF(AF10309&gt;79,"Baik",IF(AF10309&gt;pub_gid_0_single_true_output_csv[[#This Row],[KKM]],"Cukup",IF(AF10309&gt;59,"Kurang","Sangat kurang")))))</f>
        <v/>
      </c>
      <c r="AJ10309" t="str">
        <f t="shared" si="323"/>
        <v>Wk.35</v>
      </c>
      <c r="AK10309" t="str">
        <f>IF(pub_gid_0_single_true_output_csv[[#This Row],[Nilai2]]="","",VLOOKUP(pub_gid_0_single_true_output_csv[[#This Row],[NAMA]],Table7[],3,FALSE))</f>
        <v>High average</v>
      </c>
    </row>
    <row r="10310" spans="1:37" x14ac:dyDescent="0.2">
      <c r="A10310">
        <v>10309</v>
      </c>
      <c r="B10310" t="s">
        <v>531</v>
      </c>
      <c r="C10310" t="s">
        <v>127</v>
      </c>
      <c r="D10310" t="s">
        <v>41</v>
      </c>
      <c r="E10310" t="s">
        <v>63</v>
      </c>
      <c r="F10310" s="16">
        <v>45895</v>
      </c>
      <c r="G10310">
        <v>26</v>
      </c>
      <c r="H10310" t="s">
        <v>322</v>
      </c>
      <c r="I10310">
        <v>25</v>
      </c>
      <c r="J10310" t="s">
        <v>172</v>
      </c>
      <c r="K10310" t="s">
        <v>428</v>
      </c>
      <c r="L10310" t="s">
        <v>492</v>
      </c>
      <c r="M10310" t="s">
        <v>36</v>
      </c>
      <c r="N10310" t="s">
        <v>37</v>
      </c>
      <c r="O10310" t="s">
        <v>308</v>
      </c>
      <c r="P10310" t="s">
        <v>313</v>
      </c>
      <c r="Q10310" t="s">
        <v>314</v>
      </c>
      <c r="R10310" t="s">
        <v>315</v>
      </c>
      <c r="S10310" t="s">
        <v>517</v>
      </c>
      <c r="T10310">
        <v>3</v>
      </c>
      <c r="U10310" t="s">
        <v>518</v>
      </c>
      <c r="V10310">
        <v>301</v>
      </c>
      <c r="W10310" t="s">
        <v>434</v>
      </c>
      <c r="X10310" t="s">
        <v>514</v>
      </c>
      <c r="Y10310" t="s">
        <v>318</v>
      </c>
      <c r="Z10310">
        <v>69</v>
      </c>
      <c r="AA10310">
        <v>66</v>
      </c>
      <c r="AB10310" t="s">
        <v>106</v>
      </c>
      <c r="AC10310" t="s">
        <v>326</v>
      </c>
      <c r="AD10310" t="s">
        <v>177</v>
      </c>
      <c r="AE10310" t="str">
        <f>IF(AF10310="","",VLOOKUP(pub_gid_0_single_true_output_csv[[#This Row],[MAPEL]],katalog!$A$2:$B$31,2,FALSE))</f>
        <v>TIK</v>
      </c>
      <c r="AF10310">
        <f t="shared" si="322"/>
        <v>66</v>
      </c>
      <c r="AG10310" t="str">
        <f>IF(AF10310="","",IF(AF10310&gt;88,"Sangat baik",IF(AF10310&gt;76,"Baik",IF(AF10310&gt;=pub_gid_0_single_true_output_csv[[#This Row],[KKM]],"Cukup","Kurang"))))</f>
        <v>Kurang</v>
      </c>
      <c r="AH10310">
        <f>IF(pub_gid_0_single_true_output_csv[[#This Row],[MATERI KELAS]]="","",VALUE(RIGHT(pub_gid_0_single_true_output_csv[[#This Row],[MATERI KELAS]],2)))</f>
        <v>7</v>
      </c>
      <c r="AI10310" t="str">
        <f>IF(OR(J10310&lt;&gt;"Karakter",pub_gid_0_single_true_output_csv[[#This Row],[Nilai2]]=""),"",IF(AF10310&gt;89,"Sangat baik",IF(AF10310&gt;79,"Baik",IF(AF10310&gt;pub_gid_0_single_true_output_csv[[#This Row],[KKM]],"Cukup",IF(AF10310&gt;59,"Kurang","Sangat kurang")))))</f>
        <v/>
      </c>
      <c r="AJ10310" t="str">
        <f t="shared" si="323"/>
        <v>Wk.35</v>
      </c>
      <c r="AK10310" t="str">
        <f>IF(pub_gid_0_single_true_output_csv[[#This Row],[Nilai2]]="","",VLOOKUP(pub_gid_0_single_true_output_csv[[#This Row],[NAMA]],Table7[],3,FALSE))</f>
        <v>High average</v>
      </c>
    </row>
    <row r="10311" spans="1:37" x14ac:dyDescent="0.2">
      <c r="A10311">
        <v>10310</v>
      </c>
      <c r="B10311" t="s">
        <v>531</v>
      </c>
      <c r="C10311" t="s">
        <v>127</v>
      </c>
      <c r="D10311" t="s">
        <v>41</v>
      </c>
      <c r="E10311" t="s">
        <v>63</v>
      </c>
      <c r="F10311" s="16">
        <v>45895</v>
      </c>
      <c r="G10311">
        <v>26</v>
      </c>
      <c r="H10311" t="s">
        <v>322</v>
      </c>
      <c r="I10311">
        <v>25</v>
      </c>
      <c r="J10311" t="s">
        <v>165</v>
      </c>
      <c r="K10311" t="s">
        <v>170</v>
      </c>
      <c r="L10311" t="s">
        <v>174</v>
      </c>
      <c r="M10311" t="s">
        <v>36</v>
      </c>
      <c r="N10311" t="s">
        <v>37</v>
      </c>
      <c r="O10311" t="s">
        <v>308</v>
      </c>
      <c r="P10311" t="s">
        <v>313</v>
      </c>
      <c r="Q10311" t="s">
        <v>314</v>
      </c>
      <c r="R10311" t="s">
        <v>315</v>
      </c>
      <c r="S10311" t="s">
        <v>517</v>
      </c>
      <c r="T10311">
        <v>3</v>
      </c>
      <c r="U10311" t="s">
        <v>518</v>
      </c>
      <c r="V10311">
        <v>301</v>
      </c>
      <c r="W10311" t="s">
        <v>434</v>
      </c>
      <c r="X10311" t="s">
        <v>514</v>
      </c>
      <c r="Y10311" t="s">
        <v>318</v>
      </c>
      <c r="Z10311">
        <v>69</v>
      </c>
      <c r="AA10311">
        <v>75</v>
      </c>
      <c r="AB10311" t="s">
        <v>38</v>
      </c>
      <c r="AC10311" t="s">
        <v>326</v>
      </c>
      <c r="AD10311" t="s">
        <v>177</v>
      </c>
      <c r="AE10311" t="str">
        <f>IF(AF10311="","",VLOOKUP(pub_gid_0_single_true_output_csv[[#This Row],[MAPEL]],katalog!$A$2:$B$31,2,FALSE))</f>
        <v>TIK</v>
      </c>
      <c r="AF10311">
        <f t="shared" si="322"/>
        <v>75</v>
      </c>
      <c r="AG10311" t="str">
        <f>IF(AF10311="","",IF(AF10311&gt;88,"Sangat baik",IF(AF10311&gt;76,"Baik",IF(AF10311&gt;=pub_gid_0_single_true_output_csv[[#This Row],[KKM]],"Cukup","Kurang"))))</f>
        <v>Cukup</v>
      </c>
      <c r="AH10311">
        <f>IF(pub_gid_0_single_true_output_csv[[#This Row],[MATERI KELAS]]="","",VALUE(RIGHT(pub_gid_0_single_true_output_csv[[#This Row],[MATERI KELAS]],2)))</f>
        <v>7</v>
      </c>
      <c r="AI10311" t="str">
        <f>IF(OR(J10311&lt;&gt;"Karakter",pub_gid_0_single_true_output_csv[[#This Row],[Nilai2]]=""),"",IF(AF10311&gt;89,"Sangat baik",IF(AF10311&gt;79,"Baik",IF(AF10311&gt;pub_gid_0_single_true_output_csv[[#This Row],[KKM]],"Cukup",IF(AF10311&gt;59,"Kurang","Sangat kurang")))))</f>
        <v>Cukup</v>
      </c>
      <c r="AJ10311" t="str">
        <f t="shared" si="323"/>
        <v>Wk.35</v>
      </c>
      <c r="AK10311" t="str">
        <f>IF(pub_gid_0_single_true_output_csv[[#This Row],[Nilai2]]="","",VLOOKUP(pub_gid_0_single_true_output_csv[[#This Row],[NAMA]],Table7[],3,FALSE))</f>
        <v>High average</v>
      </c>
    </row>
    <row r="10312" spans="1:37" x14ac:dyDescent="0.2">
      <c r="A10312">
        <v>10311</v>
      </c>
      <c r="B10312" t="s">
        <v>531</v>
      </c>
      <c r="C10312" t="s">
        <v>127</v>
      </c>
      <c r="D10312" t="s">
        <v>41</v>
      </c>
      <c r="E10312" t="s">
        <v>63</v>
      </c>
      <c r="F10312" s="16">
        <v>45895</v>
      </c>
      <c r="G10312">
        <v>26</v>
      </c>
      <c r="H10312" t="s">
        <v>322</v>
      </c>
      <c r="I10312">
        <v>25</v>
      </c>
      <c r="J10312" t="s">
        <v>296</v>
      </c>
      <c r="K10312" t="s">
        <v>297</v>
      </c>
      <c r="L10312" t="s">
        <v>492</v>
      </c>
      <c r="M10312" t="s">
        <v>36</v>
      </c>
      <c r="N10312" t="s">
        <v>37</v>
      </c>
      <c r="O10312" t="s">
        <v>308</v>
      </c>
      <c r="P10312" t="s">
        <v>313</v>
      </c>
      <c r="Q10312" t="s">
        <v>314</v>
      </c>
      <c r="R10312" t="s">
        <v>315</v>
      </c>
      <c r="S10312" t="s">
        <v>517</v>
      </c>
      <c r="T10312">
        <v>3</v>
      </c>
      <c r="U10312" t="s">
        <v>518</v>
      </c>
      <c r="V10312">
        <v>301</v>
      </c>
      <c r="W10312" t="s">
        <v>434</v>
      </c>
      <c r="X10312" t="s">
        <v>514</v>
      </c>
      <c r="Y10312" t="s">
        <v>318</v>
      </c>
      <c r="Z10312">
        <v>69</v>
      </c>
      <c r="AA10312">
        <v>69</v>
      </c>
      <c r="AB10312" t="s">
        <v>38</v>
      </c>
      <c r="AC10312" t="s">
        <v>326</v>
      </c>
      <c r="AD10312" t="s">
        <v>177</v>
      </c>
      <c r="AE10312" t="str">
        <f>IF(AF10312="","",VLOOKUP(pub_gid_0_single_true_output_csv[[#This Row],[MAPEL]],katalog!$A$2:$B$31,2,FALSE))</f>
        <v>TIK</v>
      </c>
      <c r="AF10312">
        <f t="shared" si="322"/>
        <v>69</v>
      </c>
      <c r="AG10312" t="str">
        <f>IF(AF10312="","",IF(AF10312&gt;88,"Sangat baik",IF(AF10312&gt;76,"Baik",IF(AF10312&gt;=pub_gid_0_single_true_output_csv[[#This Row],[KKM]],"Cukup","Kurang"))))</f>
        <v>Cukup</v>
      </c>
      <c r="AH10312">
        <f>IF(pub_gid_0_single_true_output_csv[[#This Row],[MATERI KELAS]]="","",VALUE(RIGHT(pub_gid_0_single_true_output_csv[[#This Row],[MATERI KELAS]],2)))</f>
        <v>7</v>
      </c>
      <c r="AI10312" t="str">
        <f>IF(OR(J10312&lt;&gt;"Karakter",pub_gid_0_single_true_output_csv[[#This Row],[Nilai2]]=""),"",IF(AF10312&gt;89,"Sangat baik",IF(AF10312&gt;79,"Baik",IF(AF10312&gt;pub_gid_0_single_true_output_csv[[#This Row],[KKM]],"Cukup",IF(AF10312&gt;59,"Kurang","Sangat kurang")))))</f>
        <v/>
      </c>
      <c r="AJ10312" t="str">
        <f t="shared" si="323"/>
        <v>Wk.35</v>
      </c>
      <c r="AK10312" t="str">
        <f>IF(pub_gid_0_single_true_output_csv[[#This Row],[Nilai2]]="","",VLOOKUP(pub_gid_0_single_true_output_csv[[#This Row],[NAMA]],Table7[],3,FALSE))</f>
        <v>High average</v>
      </c>
    </row>
    <row r="10313" spans="1:37" x14ac:dyDescent="0.2">
      <c r="A10313">
        <v>10312</v>
      </c>
      <c r="B10313" t="s">
        <v>531</v>
      </c>
      <c r="C10313" t="s">
        <v>127</v>
      </c>
      <c r="D10313" t="s">
        <v>41</v>
      </c>
      <c r="E10313" t="s">
        <v>63</v>
      </c>
      <c r="F10313" s="16">
        <v>45902</v>
      </c>
      <c r="G10313">
        <v>2</v>
      </c>
      <c r="H10313" t="s">
        <v>432</v>
      </c>
      <c r="I10313">
        <v>25</v>
      </c>
      <c r="J10313" t="s">
        <v>33</v>
      </c>
      <c r="K10313" t="s">
        <v>444</v>
      </c>
      <c r="L10313" t="s">
        <v>35</v>
      </c>
      <c r="M10313" t="s">
        <v>36</v>
      </c>
      <c r="N10313" t="s">
        <v>37</v>
      </c>
      <c r="O10313" t="s">
        <v>308</v>
      </c>
      <c r="P10313" t="s">
        <v>313</v>
      </c>
      <c r="Q10313" t="s">
        <v>314</v>
      </c>
      <c r="R10313" t="s">
        <v>315</v>
      </c>
      <c r="S10313" t="s">
        <v>519</v>
      </c>
      <c r="T10313">
        <v>4</v>
      </c>
      <c r="U10313" t="s">
        <v>520</v>
      </c>
      <c r="V10313">
        <v>401</v>
      </c>
      <c r="W10313" t="s">
        <v>521</v>
      </c>
      <c r="X10313" t="s">
        <v>317</v>
      </c>
      <c r="Y10313" t="s">
        <v>318</v>
      </c>
      <c r="Z10313">
        <v>69</v>
      </c>
      <c r="AA10313">
        <v>70</v>
      </c>
      <c r="AB10313" t="s">
        <v>38</v>
      </c>
      <c r="AC10313" t="s">
        <v>326</v>
      </c>
      <c r="AD10313" t="s">
        <v>177</v>
      </c>
      <c r="AE10313" t="str">
        <f>IF(AF10313="","",VLOOKUP(pub_gid_0_single_true_output_csv[[#This Row],[MAPEL]],katalog!$A$2:$B$31,2,FALSE))</f>
        <v>TIK</v>
      </c>
      <c r="AF10313">
        <f t="shared" si="322"/>
        <v>70</v>
      </c>
      <c r="AG10313" t="str">
        <f>IF(AF10313="","",IF(AF10313&gt;88,"Sangat baik",IF(AF10313&gt;76,"Baik",IF(AF10313&gt;=pub_gid_0_single_true_output_csv[[#This Row],[KKM]],"Cukup","Kurang"))))</f>
        <v>Cukup</v>
      </c>
      <c r="AH10313">
        <f>IF(pub_gid_0_single_true_output_csv[[#This Row],[MATERI KELAS]]="","",VALUE(RIGHT(pub_gid_0_single_true_output_csv[[#This Row],[MATERI KELAS]],2)))</f>
        <v>8</v>
      </c>
      <c r="AI10313" t="str">
        <f>IF(OR(J10313&lt;&gt;"Karakter",pub_gid_0_single_true_output_csv[[#This Row],[Nilai2]]=""),"",IF(AF10313&gt;89,"Sangat baik",IF(AF10313&gt;79,"Baik",IF(AF10313&gt;pub_gid_0_single_true_output_csv[[#This Row],[KKM]],"Cukup",IF(AF10313&gt;59,"Kurang","Sangat kurang")))))</f>
        <v/>
      </c>
      <c r="AJ10313" t="str">
        <f t="shared" si="323"/>
        <v>Wk.36</v>
      </c>
      <c r="AK10313" t="str">
        <f>IF(pub_gid_0_single_true_output_csv[[#This Row],[Nilai2]]="","",VLOOKUP(pub_gid_0_single_true_output_csv[[#This Row],[NAMA]],Table7[],3,FALSE))</f>
        <v>High average</v>
      </c>
    </row>
    <row r="10314" spans="1:37" x14ac:dyDescent="0.2">
      <c r="A10314">
        <v>10313</v>
      </c>
      <c r="B10314" t="s">
        <v>531</v>
      </c>
      <c r="C10314" t="s">
        <v>127</v>
      </c>
      <c r="D10314" t="s">
        <v>41</v>
      </c>
      <c r="E10314" t="s">
        <v>63</v>
      </c>
      <c r="F10314" s="16">
        <v>45902</v>
      </c>
      <c r="G10314">
        <v>2</v>
      </c>
      <c r="H10314" t="s">
        <v>432</v>
      </c>
      <c r="I10314">
        <v>25</v>
      </c>
      <c r="J10314" t="s">
        <v>70</v>
      </c>
      <c r="K10314" t="s">
        <v>107</v>
      </c>
      <c r="L10314" t="s">
        <v>35</v>
      </c>
      <c r="M10314" t="s">
        <v>36</v>
      </c>
      <c r="N10314" t="s">
        <v>37</v>
      </c>
      <c r="O10314" t="s">
        <v>308</v>
      </c>
      <c r="P10314" t="s">
        <v>313</v>
      </c>
      <c r="Q10314" t="s">
        <v>314</v>
      </c>
      <c r="R10314" t="s">
        <v>315</v>
      </c>
      <c r="S10314" t="s">
        <v>519</v>
      </c>
      <c r="T10314">
        <v>4</v>
      </c>
      <c r="U10314" t="s">
        <v>520</v>
      </c>
      <c r="V10314">
        <v>401</v>
      </c>
      <c r="W10314" t="s">
        <v>521</v>
      </c>
      <c r="X10314" t="s">
        <v>317</v>
      </c>
      <c r="Y10314" t="s">
        <v>318</v>
      </c>
      <c r="Z10314">
        <v>69</v>
      </c>
      <c r="AA10314">
        <v>69</v>
      </c>
      <c r="AB10314" t="s">
        <v>38</v>
      </c>
      <c r="AC10314" t="s">
        <v>326</v>
      </c>
      <c r="AD10314" t="s">
        <v>177</v>
      </c>
      <c r="AE10314" t="str">
        <f>IF(AF10314="","",VLOOKUP(pub_gid_0_single_true_output_csv[[#This Row],[MAPEL]],katalog!$A$2:$B$31,2,FALSE))</f>
        <v>TIK</v>
      </c>
      <c r="AF10314">
        <f t="shared" si="322"/>
        <v>69</v>
      </c>
      <c r="AG10314" t="str">
        <f>IF(AF10314="","",IF(AF10314&gt;88,"Sangat baik",IF(AF10314&gt;76,"Baik",IF(AF10314&gt;=pub_gid_0_single_true_output_csv[[#This Row],[KKM]],"Cukup","Kurang"))))</f>
        <v>Cukup</v>
      </c>
      <c r="AH10314">
        <f>IF(pub_gid_0_single_true_output_csv[[#This Row],[MATERI KELAS]]="","",VALUE(RIGHT(pub_gid_0_single_true_output_csv[[#This Row],[MATERI KELAS]],2)))</f>
        <v>8</v>
      </c>
      <c r="AI10314" t="str">
        <f>IF(OR(J10314&lt;&gt;"Karakter",pub_gid_0_single_true_output_csv[[#This Row],[Nilai2]]=""),"",IF(AF10314&gt;89,"Sangat baik",IF(AF10314&gt;79,"Baik",IF(AF10314&gt;pub_gid_0_single_true_output_csv[[#This Row],[KKM]],"Cukup",IF(AF10314&gt;59,"Kurang","Sangat kurang")))))</f>
        <v/>
      </c>
      <c r="AJ10314" t="str">
        <f t="shared" si="323"/>
        <v>Wk.36</v>
      </c>
      <c r="AK10314" t="str">
        <f>IF(pub_gid_0_single_true_output_csv[[#This Row],[Nilai2]]="","",VLOOKUP(pub_gid_0_single_true_output_csv[[#This Row],[NAMA]],Table7[],3,FALSE))</f>
        <v>High average</v>
      </c>
    </row>
    <row r="10315" spans="1:37" x14ac:dyDescent="0.2">
      <c r="A10315">
        <v>10314</v>
      </c>
      <c r="B10315" t="s">
        <v>531</v>
      </c>
      <c r="C10315" t="s">
        <v>127</v>
      </c>
      <c r="D10315" t="s">
        <v>41</v>
      </c>
      <c r="E10315" t="s">
        <v>63</v>
      </c>
      <c r="F10315" s="16">
        <v>45902</v>
      </c>
      <c r="G10315">
        <v>2</v>
      </c>
      <c r="H10315" t="s">
        <v>432</v>
      </c>
      <c r="I10315">
        <v>25</v>
      </c>
      <c r="J10315" t="s">
        <v>172</v>
      </c>
      <c r="K10315" t="s">
        <v>173</v>
      </c>
      <c r="L10315" t="s">
        <v>35</v>
      </c>
      <c r="M10315" t="s">
        <v>36</v>
      </c>
      <c r="N10315" t="s">
        <v>37</v>
      </c>
      <c r="O10315" t="s">
        <v>308</v>
      </c>
      <c r="P10315" t="s">
        <v>313</v>
      </c>
      <c r="Q10315" t="s">
        <v>314</v>
      </c>
      <c r="R10315" t="s">
        <v>315</v>
      </c>
      <c r="S10315" t="s">
        <v>519</v>
      </c>
      <c r="T10315">
        <v>4</v>
      </c>
      <c r="U10315" t="s">
        <v>520</v>
      </c>
      <c r="V10315">
        <v>401</v>
      </c>
      <c r="W10315" t="s">
        <v>521</v>
      </c>
      <c r="X10315" t="s">
        <v>317</v>
      </c>
      <c r="Y10315" t="s">
        <v>318</v>
      </c>
      <c r="Z10315">
        <v>69</v>
      </c>
      <c r="AA10315">
        <v>69</v>
      </c>
      <c r="AB10315" t="s">
        <v>38</v>
      </c>
      <c r="AC10315" t="s">
        <v>326</v>
      </c>
      <c r="AD10315" t="s">
        <v>177</v>
      </c>
      <c r="AE10315" t="str">
        <f>IF(AF10315="","",VLOOKUP(pub_gid_0_single_true_output_csv[[#This Row],[MAPEL]],katalog!$A$2:$B$31,2,FALSE))</f>
        <v>TIK</v>
      </c>
      <c r="AF10315">
        <f t="shared" si="322"/>
        <v>69</v>
      </c>
      <c r="AG10315" t="str">
        <f>IF(AF10315="","",IF(AF10315&gt;88,"Sangat baik",IF(AF10315&gt;76,"Baik",IF(AF10315&gt;=pub_gid_0_single_true_output_csv[[#This Row],[KKM]],"Cukup","Kurang"))))</f>
        <v>Cukup</v>
      </c>
      <c r="AH10315">
        <f>IF(pub_gid_0_single_true_output_csv[[#This Row],[MATERI KELAS]]="","",VALUE(RIGHT(pub_gid_0_single_true_output_csv[[#This Row],[MATERI KELAS]],2)))</f>
        <v>8</v>
      </c>
      <c r="AI10315" t="str">
        <f>IF(OR(J10315&lt;&gt;"Karakter",pub_gid_0_single_true_output_csv[[#This Row],[Nilai2]]=""),"",IF(AF10315&gt;89,"Sangat baik",IF(AF10315&gt;79,"Baik",IF(AF10315&gt;pub_gid_0_single_true_output_csv[[#This Row],[KKM]],"Cukup",IF(AF10315&gt;59,"Kurang","Sangat kurang")))))</f>
        <v/>
      </c>
      <c r="AJ10315" t="str">
        <f t="shared" si="323"/>
        <v>Wk.36</v>
      </c>
      <c r="AK10315" t="str">
        <f>IF(pub_gid_0_single_true_output_csv[[#This Row],[Nilai2]]="","",VLOOKUP(pub_gid_0_single_true_output_csv[[#This Row],[NAMA]],Table7[],3,FALSE))</f>
        <v>High average</v>
      </c>
    </row>
    <row r="10316" spans="1:37" x14ac:dyDescent="0.2">
      <c r="A10316">
        <v>10315</v>
      </c>
      <c r="B10316" t="s">
        <v>531</v>
      </c>
      <c r="C10316" t="s">
        <v>127</v>
      </c>
      <c r="D10316" t="s">
        <v>41</v>
      </c>
      <c r="E10316" t="s">
        <v>63</v>
      </c>
      <c r="F10316" s="16">
        <v>45902</v>
      </c>
      <c r="G10316">
        <v>2</v>
      </c>
      <c r="H10316" t="s">
        <v>432</v>
      </c>
      <c r="I10316">
        <v>25</v>
      </c>
      <c r="J10316" t="s">
        <v>165</v>
      </c>
      <c r="K10316" t="s">
        <v>170</v>
      </c>
      <c r="L10316" t="s">
        <v>187</v>
      </c>
      <c r="M10316" t="s">
        <v>36</v>
      </c>
      <c r="N10316" t="s">
        <v>37</v>
      </c>
      <c r="O10316" t="s">
        <v>308</v>
      </c>
      <c r="P10316" t="s">
        <v>313</v>
      </c>
      <c r="Q10316" t="s">
        <v>314</v>
      </c>
      <c r="R10316" t="s">
        <v>315</v>
      </c>
      <c r="S10316" t="s">
        <v>519</v>
      </c>
      <c r="T10316">
        <v>4</v>
      </c>
      <c r="U10316" t="s">
        <v>520</v>
      </c>
      <c r="V10316">
        <v>401</v>
      </c>
      <c r="W10316" t="s">
        <v>521</v>
      </c>
      <c r="X10316" t="s">
        <v>317</v>
      </c>
      <c r="Y10316" t="s">
        <v>318</v>
      </c>
      <c r="Z10316">
        <v>69</v>
      </c>
      <c r="AA10316">
        <v>75</v>
      </c>
      <c r="AB10316" t="s">
        <v>38</v>
      </c>
      <c r="AC10316" t="s">
        <v>326</v>
      </c>
      <c r="AD10316" t="s">
        <v>177</v>
      </c>
      <c r="AE10316" t="str">
        <f>IF(AF10316="","",VLOOKUP(pub_gid_0_single_true_output_csv[[#This Row],[MAPEL]],katalog!$A$2:$B$31,2,FALSE))</f>
        <v>TIK</v>
      </c>
      <c r="AF10316">
        <f t="shared" si="322"/>
        <v>75</v>
      </c>
      <c r="AG10316" t="str">
        <f>IF(AF10316="","",IF(AF10316&gt;88,"Sangat baik",IF(AF10316&gt;76,"Baik",IF(AF10316&gt;=pub_gid_0_single_true_output_csv[[#This Row],[KKM]],"Cukup","Kurang"))))</f>
        <v>Cukup</v>
      </c>
      <c r="AH10316">
        <f>IF(pub_gid_0_single_true_output_csv[[#This Row],[MATERI KELAS]]="","",VALUE(RIGHT(pub_gid_0_single_true_output_csv[[#This Row],[MATERI KELAS]],2)))</f>
        <v>8</v>
      </c>
      <c r="AI10316" t="str">
        <f>IF(OR(J10316&lt;&gt;"Karakter",pub_gid_0_single_true_output_csv[[#This Row],[Nilai2]]=""),"",IF(AF10316&gt;89,"Sangat baik",IF(AF10316&gt;79,"Baik",IF(AF10316&gt;pub_gid_0_single_true_output_csv[[#This Row],[KKM]],"Cukup",IF(AF10316&gt;59,"Kurang","Sangat kurang")))))</f>
        <v>Cukup</v>
      </c>
      <c r="AJ10316" t="str">
        <f t="shared" si="323"/>
        <v>Wk.36</v>
      </c>
      <c r="AK10316" t="str">
        <f>IF(pub_gid_0_single_true_output_csv[[#This Row],[Nilai2]]="","",VLOOKUP(pub_gid_0_single_true_output_csv[[#This Row],[NAMA]],Table7[],3,FALSE))</f>
        <v>High average</v>
      </c>
    </row>
    <row r="10317" spans="1:37" x14ac:dyDescent="0.2">
      <c r="A10317">
        <v>10316</v>
      </c>
      <c r="B10317" t="s">
        <v>531</v>
      </c>
      <c r="C10317" t="s">
        <v>127</v>
      </c>
      <c r="D10317" t="s">
        <v>41</v>
      </c>
      <c r="E10317" t="s">
        <v>63</v>
      </c>
      <c r="F10317" s="16">
        <v>45902</v>
      </c>
      <c r="G10317">
        <v>2</v>
      </c>
      <c r="H10317" t="s">
        <v>432</v>
      </c>
      <c r="I10317">
        <v>25</v>
      </c>
      <c r="J10317" t="s">
        <v>296</v>
      </c>
      <c r="K10317" t="s">
        <v>297</v>
      </c>
      <c r="L10317" t="s">
        <v>35</v>
      </c>
      <c r="M10317" t="s">
        <v>36</v>
      </c>
      <c r="N10317" t="s">
        <v>37</v>
      </c>
      <c r="O10317" t="s">
        <v>308</v>
      </c>
      <c r="P10317" t="s">
        <v>313</v>
      </c>
      <c r="Q10317" t="s">
        <v>314</v>
      </c>
      <c r="R10317" t="s">
        <v>315</v>
      </c>
      <c r="S10317" t="s">
        <v>519</v>
      </c>
      <c r="T10317">
        <v>4</v>
      </c>
      <c r="U10317" t="s">
        <v>520</v>
      </c>
      <c r="V10317">
        <v>401</v>
      </c>
      <c r="W10317" t="s">
        <v>521</v>
      </c>
      <c r="X10317" t="s">
        <v>317</v>
      </c>
      <c r="Y10317" t="s">
        <v>318</v>
      </c>
      <c r="Z10317">
        <v>69</v>
      </c>
      <c r="AA10317">
        <v>69</v>
      </c>
      <c r="AB10317" t="s">
        <v>38</v>
      </c>
      <c r="AC10317" t="s">
        <v>326</v>
      </c>
      <c r="AD10317" t="s">
        <v>177</v>
      </c>
      <c r="AE10317" t="str">
        <f>IF(AF10317="","",VLOOKUP(pub_gid_0_single_true_output_csv[[#This Row],[MAPEL]],katalog!$A$2:$B$31,2,FALSE))</f>
        <v>TIK</v>
      </c>
      <c r="AF10317">
        <f t="shared" si="322"/>
        <v>69</v>
      </c>
      <c r="AG10317" t="str">
        <f>IF(AF10317="","",IF(AF10317&gt;88,"Sangat baik",IF(AF10317&gt;76,"Baik",IF(AF10317&gt;=pub_gid_0_single_true_output_csv[[#This Row],[KKM]],"Cukup","Kurang"))))</f>
        <v>Cukup</v>
      </c>
      <c r="AH10317">
        <f>IF(pub_gid_0_single_true_output_csv[[#This Row],[MATERI KELAS]]="","",VALUE(RIGHT(pub_gid_0_single_true_output_csv[[#This Row],[MATERI KELAS]],2)))</f>
        <v>8</v>
      </c>
      <c r="AI10317" t="str">
        <f>IF(OR(J10317&lt;&gt;"Karakter",pub_gid_0_single_true_output_csv[[#This Row],[Nilai2]]=""),"",IF(AF10317&gt;89,"Sangat baik",IF(AF10317&gt;79,"Baik",IF(AF10317&gt;pub_gid_0_single_true_output_csv[[#This Row],[KKM]],"Cukup",IF(AF10317&gt;59,"Kurang","Sangat kurang")))))</f>
        <v/>
      </c>
      <c r="AJ10317" t="str">
        <f t="shared" si="323"/>
        <v>Wk.36</v>
      </c>
      <c r="AK10317" t="str">
        <f>IF(pub_gid_0_single_true_output_csv[[#This Row],[Nilai2]]="","",VLOOKUP(pub_gid_0_single_true_output_csv[[#This Row],[NAMA]],Table7[],3,FALSE))</f>
        <v>High average</v>
      </c>
    </row>
    <row r="10318" spans="1:37" x14ac:dyDescent="0.2">
      <c r="A10318">
        <v>10317</v>
      </c>
      <c r="B10318" t="s">
        <v>531</v>
      </c>
      <c r="C10318" t="s">
        <v>127</v>
      </c>
      <c r="D10318" t="s">
        <v>41</v>
      </c>
      <c r="E10318" t="s">
        <v>63</v>
      </c>
      <c r="F10318" s="16">
        <v>45909</v>
      </c>
      <c r="G10318">
        <v>9</v>
      </c>
      <c r="H10318" t="s">
        <v>432</v>
      </c>
      <c r="I10318">
        <v>25</v>
      </c>
      <c r="J10318" t="s">
        <v>33</v>
      </c>
      <c r="K10318" t="s">
        <v>444</v>
      </c>
      <c r="L10318" t="s">
        <v>35</v>
      </c>
      <c r="M10318" t="s">
        <v>36</v>
      </c>
      <c r="N10318" t="s">
        <v>37</v>
      </c>
      <c r="O10318" t="s">
        <v>308</v>
      </c>
      <c r="P10318" t="s">
        <v>313</v>
      </c>
      <c r="Q10318" t="s">
        <v>314</v>
      </c>
      <c r="R10318" t="s">
        <v>315</v>
      </c>
      <c r="S10318" t="s">
        <v>522</v>
      </c>
      <c r="T10318">
        <v>5</v>
      </c>
      <c r="U10318" t="s">
        <v>523</v>
      </c>
      <c r="V10318">
        <v>501</v>
      </c>
      <c r="W10318" t="s">
        <v>524</v>
      </c>
      <c r="X10318" t="s">
        <v>317</v>
      </c>
      <c r="Y10318" t="s">
        <v>318</v>
      </c>
      <c r="Z10318">
        <v>69</v>
      </c>
      <c r="AA10318">
        <v>69</v>
      </c>
      <c r="AB10318" t="s">
        <v>38</v>
      </c>
      <c r="AC10318" t="s">
        <v>326</v>
      </c>
      <c r="AD10318" t="s">
        <v>177</v>
      </c>
      <c r="AE10318" t="str">
        <f>IF(AF10318="","",VLOOKUP(pub_gid_0_single_true_output_csv[[#This Row],[MAPEL]],katalog!$A$2:$B$31,2,FALSE))</f>
        <v>TIK</v>
      </c>
      <c r="AF10318">
        <f t="shared" si="322"/>
        <v>69</v>
      </c>
      <c r="AG10318" t="str">
        <f>IF(AF10318="","",IF(AF10318&gt;88,"Sangat baik",IF(AF10318&gt;76,"Baik",IF(AF10318&gt;=pub_gid_0_single_true_output_csv[[#This Row],[KKM]],"Cukup","Kurang"))))</f>
        <v>Cukup</v>
      </c>
      <c r="AH10318">
        <f>IF(pub_gid_0_single_true_output_csv[[#This Row],[MATERI KELAS]]="","",VALUE(RIGHT(pub_gid_0_single_true_output_csv[[#This Row],[MATERI KELAS]],2)))</f>
        <v>8</v>
      </c>
      <c r="AI10318" t="str">
        <f>IF(OR(J10318&lt;&gt;"Karakter",pub_gid_0_single_true_output_csv[[#This Row],[Nilai2]]=""),"",IF(AF10318&gt;89,"Sangat baik",IF(AF10318&gt;79,"Baik",IF(AF10318&gt;pub_gid_0_single_true_output_csv[[#This Row],[KKM]],"Cukup",IF(AF10318&gt;59,"Kurang","Sangat kurang")))))</f>
        <v/>
      </c>
      <c r="AJ10318" t="str">
        <f t="shared" si="323"/>
        <v>Wk.37</v>
      </c>
      <c r="AK10318" t="str">
        <f>IF(pub_gid_0_single_true_output_csv[[#This Row],[Nilai2]]="","",VLOOKUP(pub_gid_0_single_true_output_csv[[#This Row],[NAMA]],Table7[],3,FALSE))</f>
        <v>High average</v>
      </c>
    </row>
    <row r="10319" spans="1:37" x14ac:dyDescent="0.2">
      <c r="A10319">
        <v>10318</v>
      </c>
      <c r="B10319" t="s">
        <v>531</v>
      </c>
      <c r="C10319" t="s">
        <v>127</v>
      </c>
      <c r="D10319" t="s">
        <v>41</v>
      </c>
      <c r="E10319" t="s">
        <v>63</v>
      </c>
      <c r="F10319" s="16">
        <v>45909</v>
      </c>
      <c r="G10319">
        <v>9</v>
      </c>
      <c r="H10319" t="s">
        <v>432</v>
      </c>
      <c r="I10319">
        <v>25</v>
      </c>
      <c r="J10319" t="s">
        <v>70</v>
      </c>
      <c r="K10319" t="s">
        <v>107</v>
      </c>
      <c r="L10319" t="s">
        <v>35</v>
      </c>
      <c r="M10319" t="s">
        <v>36</v>
      </c>
      <c r="N10319" t="s">
        <v>37</v>
      </c>
      <c r="O10319" t="s">
        <v>308</v>
      </c>
      <c r="P10319" t="s">
        <v>313</v>
      </c>
      <c r="Q10319" t="s">
        <v>314</v>
      </c>
      <c r="R10319" t="s">
        <v>315</v>
      </c>
      <c r="S10319" t="s">
        <v>522</v>
      </c>
      <c r="T10319">
        <v>5</v>
      </c>
      <c r="U10319" t="s">
        <v>523</v>
      </c>
      <c r="V10319">
        <v>501</v>
      </c>
      <c r="W10319" t="s">
        <v>524</v>
      </c>
      <c r="X10319" t="s">
        <v>317</v>
      </c>
      <c r="Y10319" t="s">
        <v>318</v>
      </c>
      <c r="Z10319">
        <v>69</v>
      </c>
      <c r="AA10319">
        <v>67</v>
      </c>
      <c r="AB10319" t="s">
        <v>106</v>
      </c>
      <c r="AC10319" t="s">
        <v>326</v>
      </c>
      <c r="AD10319" t="s">
        <v>177</v>
      </c>
      <c r="AE10319" t="str">
        <f>IF(AF10319="","",VLOOKUP(pub_gid_0_single_true_output_csv[[#This Row],[MAPEL]],katalog!$A$2:$B$31,2,FALSE))</f>
        <v>TIK</v>
      </c>
      <c r="AF10319">
        <f t="shared" si="322"/>
        <v>67</v>
      </c>
      <c r="AG10319" t="str">
        <f>IF(AF10319="","",IF(AF10319&gt;88,"Sangat baik",IF(AF10319&gt;76,"Baik",IF(AF10319&gt;=pub_gid_0_single_true_output_csv[[#This Row],[KKM]],"Cukup","Kurang"))))</f>
        <v>Kurang</v>
      </c>
      <c r="AH10319">
        <f>IF(pub_gid_0_single_true_output_csv[[#This Row],[MATERI KELAS]]="","",VALUE(RIGHT(pub_gid_0_single_true_output_csv[[#This Row],[MATERI KELAS]],2)))</f>
        <v>8</v>
      </c>
      <c r="AI10319" t="str">
        <f>IF(OR(J10319&lt;&gt;"Karakter",pub_gid_0_single_true_output_csv[[#This Row],[Nilai2]]=""),"",IF(AF10319&gt;89,"Sangat baik",IF(AF10319&gt;79,"Baik",IF(AF10319&gt;pub_gid_0_single_true_output_csv[[#This Row],[KKM]],"Cukup",IF(AF10319&gt;59,"Kurang","Sangat kurang")))))</f>
        <v/>
      </c>
      <c r="AJ10319" t="str">
        <f t="shared" si="323"/>
        <v>Wk.37</v>
      </c>
      <c r="AK10319" t="str">
        <f>IF(pub_gid_0_single_true_output_csv[[#This Row],[Nilai2]]="","",VLOOKUP(pub_gid_0_single_true_output_csv[[#This Row],[NAMA]],Table7[],3,FALSE))</f>
        <v>High average</v>
      </c>
    </row>
    <row r="10320" spans="1:37" x14ac:dyDescent="0.2">
      <c r="A10320">
        <v>10319</v>
      </c>
      <c r="B10320" t="s">
        <v>531</v>
      </c>
      <c r="C10320" t="s">
        <v>127</v>
      </c>
      <c r="D10320" t="s">
        <v>41</v>
      </c>
      <c r="E10320" t="s">
        <v>63</v>
      </c>
      <c r="F10320" s="16">
        <v>45909</v>
      </c>
      <c r="G10320">
        <v>9</v>
      </c>
      <c r="H10320" t="s">
        <v>432</v>
      </c>
      <c r="I10320">
        <v>25</v>
      </c>
      <c r="J10320" t="s">
        <v>172</v>
      </c>
      <c r="K10320" t="s">
        <v>428</v>
      </c>
      <c r="L10320" t="s">
        <v>35</v>
      </c>
      <c r="M10320" t="s">
        <v>36</v>
      </c>
      <c r="N10320" t="s">
        <v>37</v>
      </c>
      <c r="O10320" t="s">
        <v>308</v>
      </c>
      <c r="P10320" t="s">
        <v>313</v>
      </c>
      <c r="Q10320" t="s">
        <v>314</v>
      </c>
      <c r="R10320" t="s">
        <v>315</v>
      </c>
      <c r="S10320" t="s">
        <v>522</v>
      </c>
      <c r="T10320">
        <v>5</v>
      </c>
      <c r="U10320" t="s">
        <v>523</v>
      </c>
      <c r="V10320">
        <v>501</v>
      </c>
      <c r="W10320" t="s">
        <v>524</v>
      </c>
      <c r="X10320" t="s">
        <v>317</v>
      </c>
      <c r="Y10320" t="s">
        <v>318</v>
      </c>
      <c r="Z10320">
        <v>69</v>
      </c>
      <c r="AA10320">
        <v>66</v>
      </c>
      <c r="AB10320" t="s">
        <v>106</v>
      </c>
      <c r="AC10320" t="s">
        <v>326</v>
      </c>
      <c r="AD10320" t="s">
        <v>177</v>
      </c>
      <c r="AE10320" t="str">
        <f>IF(AF10320="","",VLOOKUP(pub_gid_0_single_true_output_csv[[#This Row],[MAPEL]],katalog!$A$2:$B$31,2,FALSE))</f>
        <v>TIK</v>
      </c>
      <c r="AF10320">
        <f t="shared" si="322"/>
        <v>66</v>
      </c>
      <c r="AG10320" t="str">
        <f>IF(AF10320="","",IF(AF10320&gt;88,"Sangat baik",IF(AF10320&gt;76,"Baik",IF(AF10320&gt;=pub_gid_0_single_true_output_csv[[#This Row],[KKM]],"Cukup","Kurang"))))</f>
        <v>Kurang</v>
      </c>
      <c r="AH10320">
        <f>IF(pub_gid_0_single_true_output_csv[[#This Row],[MATERI KELAS]]="","",VALUE(RIGHT(pub_gid_0_single_true_output_csv[[#This Row],[MATERI KELAS]],2)))</f>
        <v>8</v>
      </c>
      <c r="AI10320" t="str">
        <f>IF(OR(J10320&lt;&gt;"Karakter",pub_gid_0_single_true_output_csv[[#This Row],[Nilai2]]=""),"",IF(AF10320&gt;89,"Sangat baik",IF(AF10320&gt;79,"Baik",IF(AF10320&gt;pub_gid_0_single_true_output_csv[[#This Row],[KKM]],"Cukup",IF(AF10320&gt;59,"Kurang","Sangat kurang")))))</f>
        <v/>
      </c>
      <c r="AJ10320" t="str">
        <f t="shared" si="323"/>
        <v>Wk.37</v>
      </c>
      <c r="AK10320" t="str">
        <f>IF(pub_gid_0_single_true_output_csv[[#This Row],[Nilai2]]="","",VLOOKUP(pub_gid_0_single_true_output_csv[[#This Row],[NAMA]],Table7[],3,FALSE))</f>
        <v>High average</v>
      </c>
    </row>
    <row r="10321" spans="1:37" x14ac:dyDescent="0.2">
      <c r="A10321">
        <v>10320</v>
      </c>
      <c r="B10321" t="s">
        <v>531</v>
      </c>
      <c r="C10321" t="s">
        <v>127</v>
      </c>
      <c r="D10321" t="s">
        <v>41</v>
      </c>
      <c r="E10321" t="s">
        <v>63</v>
      </c>
      <c r="F10321" s="16">
        <v>45909</v>
      </c>
      <c r="G10321">
        <v>9</v>
      </c>
      <c r="H10321" t="s">
        <v>432</v>
      </c>
      <c r="I10321">
        <v>25</v>
      </c>
      <c r="J10321" t="s">
        <v>165</v>
      </c>
      <c r="K10321" t="s">
        <v>170</v>
      </c>
      <c r="L10321" t="s">
        <v>187</v>
      </c>
      <c r="M10321" t="s">
        <v>36</v>
      </c>
      <c r="N10321" t="s">
        <v>37</v>
      </c>
      <c r="O10321" t="s">
        <v>308</v>
      </c>
      <c r="P10321" t="s">
        <v>313</v>
      </c>
      <c r="Q10321" t="s">
        <v>314</v>
      </c>
      <c r="R10321" t="s">
        <v>315</v>
      </c>
      <c r="S10321" t="s">
        <v>522</v>
      </c>
      <c r="T10321">
        <v>5</v>
      </c>
      <c r="U10321" t="s">
        <v>523</v>
      </c>
      <c r="V10321">
        <v>501</v>
      </c>
      <c r="W10321" t="s">
        <v>524</v>
      </c>
      <c r="X10321" t="s">
        <v>317</v>
      </c>
      <c r="Y10321" t="s">
        <v>318</v>
      </c>
      <c r="Z10321">
        <v>69</v>
      </c>
      <c r="AA10321">
        <v>70</v>
      </c>
      <c r="AB10321" t="s">
        <v>38</v>
      </c>
      <c r="AC10321" t="s">
        <v>326</v>
      </c>
      <c r="AD10321" t="s">
        <v>177</v>
      </c>
      <c r="AE10321" t="str">
        <f>IF(AF10321="","",VLOOKUP(pub_gid_0_single_true_output_csv[[#This Row],[MAPEL]],katalog!$A$2:$B$31,2,FALSE))</f>
        <v>TIK</v>
      </c>
      <c r="AF10321">
        <f t="shared" si="322"/>
        <v>70</v>
      </c>
      <c r="AG10321" t="str">
        <f>IF(AF10321="","",IF(AF10321&gt;88,"Sangat baik",IF(AF10321&gt;76,"Baik",IF(AF10321&gt;=pub_gid_0_single_true_output_csv[[#This Row],[KKM]],"Cukup","Kurang"))))</f>
        <v>Cukup</v>
      </c>
      <c r="AH10321">
        <f>IF(pub_gid_0_single_true_output_csv[[#This Row],[MATERI KELAS]]="","",VALUE(RIGHT(pub_gid_0_single_true_output_csv[[#This Row],[MATERI KELAS]],2)))</f>
        <v>8</v>
      </c>
      <c r="AI10321" t="str">
        <f>IF(OR(J10321&lt;&gt;"Karakter",pub_gid_0_single_true_output_csv[[#This Row],[Nilai2]]=""),"",IF(AF10321&gt;89,"Sangat baik",IF(AF10321&gt;79,"Baik",IF(AF10321&gt;pub_gid_0_single_true_output_csv[[#This Row],[KKM]],"Cukup",IF(AF10321&gt;59,"Kurang","Sangat kurang")))))</f>
        <v>Cukup</v>
      </c>
      <c r="AJ10321" t="str">
        <f t="shared" si="323"/>
        <v>Wk.37</v>
      </c>
      <c r="AK10321" t="str">
        <f>IF(pub_gid_0_single_true_output_csv[[#This Row],[Nilai2]]="","",VLOOKUP(pub_gid_0_single_true_output_csv[[#This Row],[NAMA]],Table7[],3,FALSE))</f>
        <v>High average</v>
      </c>
    </row>
    <row r="10322" spans="1:37" x14ac:dyDescent="0.2">
      <c r="A10322">
        <v>10321</v>
      </c>
      <c r="B10322" t="s">
        <v>531</v>
      </c>
      <c r="C10322" t="s">
        <v>127</v>
      </c>
      <c r="D10322" t="s">
        <v>41</v>
      </c>
      <c r="E10322" t="s">
        <v>63</v>
      </c>
      <c r="F10322" s="16">
        <v>45909</v>
      </c>
      <c r="G10322">
        <v>9</v>
      </c>
      <c r="H10322" t="s">
        <v>432</v>
      </c>
      <c r="I10322">
        <v>25</v>
      </c>
      <c r="J10322" t="s">
        <v>296</v>
      </c>
      <c r="K10322" t="s">
        <v>297</v>
      </c>
      <c r="L10322" t="s">
        <v>35</v>
      </c>
      <c r="M10322" t="s">
        <v>36</v>
      </c>
      <c r="N10322" t="s">
        <v>37</v>
      </c>
      <c r="O10322" t="s">
        <v>308</v>
      </c>
      <c r="P10322" t="s">
        <v>313</v>
      </c>
      <c r="Q10322" t="s">
        <v>314</v>
      </c>
      <c r="R10322" t="s">
        <v>315</v>
      </c>
      <c r="S10322" t="s">
        <v>522</v>
      </c>
      <c r="T10322">
        <v>5</v>
      </c>
      <c r="U10322" t="s">
        <v>523</v>
      </c>
      <c r="V10322">
        <v>501</v>
      </c>
      <c r="W10322" t="s">
        <v>524</v>
      </c>
      <c r="X10322" t="s">
        <v>317</v>
      </c>
      <c r="Y10322" t="s">
        <v>318</v>
      </c>
      <c r="Z10322">
        <v>69</v>
      </c>
      <c r="AA10322">
        <v>69</v>
      </c>
      <c r="AB10322" t="s">
        <v>38</v>
      </c>
      <c r="AC10322" t="s">
        <v>326</v>
      </c>
      <c r="AD10322" t="s">
        <v>177</v>
      </c>
      <c r="AE10322" t="str">
        <f>IF(AF10322="","",VLOOKUP(pub_gid_0_single_true_output_csv[[#This Row],[MAPEL]],katalog!$A$2:$B$31,2,FALSE))</f>
        <v>TIK</v>
      </c>
      <c r="AF10322">
        <f t="shared" si="322"/>
        <v>69</v>
      </c>
      <c r="AG10322" t="str">
        <f>IF(AF10322="","",IF(AF10322&gt;88,"Sangat baik",IF(AF10322&gt;76,"Baik",IF(AF10322&gt;=pub_gid_0_single_true_output_csv[[#This Row],[KKM]],"Cukup","Kurang"))))</f>
        <v>Cukup</v>
      </c>
      <c r="AH10322">
        <f>IF(pub_gid_0_single_true_output_csv[[#This Row],[MATERI KELAS]]="","",VALUE(RIGHT(pub_gid_0_single_true_output_csv[[#This Row],[MATERI KELAS]],2)))</f>
        <v>8</v>
      </c>
      <c r="AI10322" t="str">
        <f>IF(OR(J10322&lt;&gt;"Karakter",pub_gid_0_single_true_output_csv[[#This Row],[Nilai2]]=""),"",IF(AF10322&gt;89,"Sangat baik",IF(AF10322&gt;79,"Baik",IF(AF10322&gt;pub_gid_0_single_true_output_csv[[#This Row],[KKM]],"Cukup",IF(AF10322&gt;59,"Kurang","Sangat kurang")))))</f>
        <v/>
      </c>
      <c r="AJ10322" t="str">
        <f t="shared" si="323"/>
        <v>Wk.37</v>
      </c>
      <c r="AK10322" t="str">
        <f>IF(pub_gid_0_single_true_output_csv[[#This Row],[Nilai2]]="","",VLOOKUP(pub_gid_0_single_true_output_csv[[#This Row],[NAMA]],Table7[],3,FALSE))</f>
        <v>High average</v>
      </c>
    </row>
    <row r="10323" spans="1:37" x14ac:dyDescent="0.2">
      <c r="A10323">
        <v>10322</v>
      </c>
      <c r="B10323" t="s">
        <v>531</v>
      </c>
      <c r="C10323" t="s">
        <v>127</v>
      </c>
      <c r="D10323" t="s">
        <v>41</v>
      </c>
      <c r="E10323" t="s">
        <v>63</v>
      </c>
      <c r="F10323" s="16">
        <v>45916</v>
      </c>
      <c r="G10323">
        <v>16</v>
      </c>
      <c r="H10323" t="s">
        <v>432</v>
      </c>
      <c r="I10323">
        <v>25</v>
      </c>
      <c r="J10323" t="s">
        <v>33</v>
      </c>
      <c r="K10323" t="s">
        <v>444</v>
      </c>
      <c r="L10323" t="s">
        <v>35</v>
      </c>
      <c r="M10323" t="s">
        <v>36</v>
      </c>
      <c r="N10323" t="s">
        <v>37</v>
      </c>
      <c r="O10323" t="s">
        <v>308</v>
      </c>
      <c r="P10323" t="s">
        <v>313</v>
      </c>
      <c r="Q10323" t="s">
        <v>314</v>
      </c>
      <c r="R10323" t="s">
        <v>315</v>
      </c>
      <c r="S10323" t="s">
        <v>522</v>
      </c>
      <c r="T10323">
        <v>5</v>
      </c>
      <c r="U10323" t="s">
        <v>523</v>
      </c>
      <c r="V10323">
        <v>501</v>
      </c>
      <c r="W10323" t="s">
        <v>524</v>
      </c>
      <c r="X10323" t="s">
        <v>317</v>
      </c>
      <c r="Y10323" t="s">
        <v>318</v>
      </c>
      <c r="Z10323">
        <v>69</v>
      </c>
      <c r="AA10323">
        <v>70</v>
      </c>
      <c r="AB10323" t="s">
        <v>38</v>
      </c>
      <c r="AC10323" t="s">
        <v>326</v>
      </c>
      <c r="AD10323" t="s">
        <v>177</v>
      </c>
      <c r="AE10323" t="str">
        <f>IF(AF10323="","",VLOOKUP(pub_gid_0_single_true_output_csv[[#This Row],[MAPEL]],katalog!$A$2:$B$31,2,FALSE))</f>
        <v>TIK</v>
      </c>
      <c r="AF10323">
        <f t="shared" si="322"/>
        <v>70</v>
      </c>
      <c r="AG10323" t="str">
        <f>IF(AF10323="","",IF(AF10323&gt;88,"Sangat baik",IF(AF10323&gt;76,"Baik",IF(AF10323&gt;=pub_gid_0_single_true_output_csv[[#This Row],[KKM]],"Cukup","Kurang"))))</f>
        <v>Cukup</v>
      </c>
      <c r="AH10323">
        <f>IF(pub_gid_0_single_true_output_csv[[#This Row],[MATERI KELAS]]="","",VALUE(RIGHT(pub_gid_0_single_true_output_csv[[#This Row],[MATERI KELAS]],2)))</f>
        <v>8</v>
      </c>
      <c r="AI10323" t="str">
        <f>IF(OR(J10323&lt;&gt;"Karakter",pub_gid_0_single_true_output_csv[[#This Row],[Nilai2]]=""),"",IF(AF10323&gt;89,"Sangat baik",IF(AF10323&gt;79,"Baik",IF(AF10323&gt;pub_gid_0_single_true_output_csv[[#This Row],[KKM]],"Cukup",IF(AF10323&gt;59,"Kurang","Sangat kurang")))))</f>
        <v/>
      </c>
      <c r="AJ10323" t="str">
        <f t="shared" si="323"/>
        <v>Wk.38</v>
      </c>
      <c r="AK10323" t="str">
        <f>IF(pub_gid_0_single_true_output_csv[[#This Row],[Nilai2]]="","",VLOOKUP(pub_gid_0_single_true_output_csv[[#This Row],[NAMA]],Table7[],3,FALSE))</f>
        <v>High average</v>
      </c>
    </row>
    <row r="10324" spans="1:37" x14ac:dyDescent="0.2">
      <c r="A10324">
        <v>10323</v>
      </c>
      <c r="B10324" t="s">
        <v>531</v>
      </c>
      <c r="C10324" t="s">
        <v>127</v>
      </c>
      <c r="D10324" t="s">
        <v>41</v>
      </c>
      <c r="E10324" t="s">
        <v>63</v>
      </c>
      <c r="F10324" s="16">
        <v>45916</v>
      </c>
      <c r="G10324">
        <v>16</v>
      </c>
      <c r="H10324" t="s">
        <v>432</v>
      </c>
      <c r="I10324">
        <v>25</v>
      </c>
      <c r="J10324" t="s">
        <v>70</v>
      </c>
      <c r="K10324" t="s">
        <v>107</v>
      </c>
      <c r="L10324" t="s">
        <v>35</v>
      </c>
      <c r="M10324" t="s">
        <v>36</v>
      </c>
      <c r="N10324" t="s">
        <v>37</v>
      </c>
      <c r="O10324" t="s">
        <v>308</v>
      </c>
      <c r="P10324" t="s">
        <v>313</v>
      </c>
      <c r="Q10324" t="s">
        <v>314</v>
      </c>
      <c r="R10324" t="s">
        <v>315</v>
      </c>
      <c r="S10324" t="s">
        <v>522</v>
      </c>
      <c r="T10324">
        <v>5</v>
      </c>
      <c r="U10324" t="s">
        <v>523</v>
      </c>
      <c r="V10324">
        <v>501</v>
      </c>
      <c r="W10324" t="s">
        <v>524</v>
      </c>
      <c r="X10324" t="s">
        <v>317</v>
      </c>
      <c r="Y10324" t="s">
        <v>318</v>
      </c>
      <c r="Z10324">
        <v>69</v>
      </c>
      <c r="AA10324">
        <v>69</v>
      </c>
      <c r="AB10324" t="s">
        <v>38</v>
      </c>
      <c r="AC10324" t="s">
        <v>326</v>
      </c>
      <c r="AD10324" t="s">
        <v>177</v>
      </c>
      <c r="AE10324" t="str">
        <f>IF(AF10324="","",VLOOKUP(pub_gid_0_single_true_output_csv[[#This Row],[MAPEL]],katalog!$A$2:$B$31,2,FALSE))</f>
        <v>TIK</v>
      </c>
      <c r="AF10324">
        <f t="shared" si="322"/>
        <v>69</v>
      </c>
      <c r="AG10324" t="str">
        <f>IF(AF10324="","",IF(AF10324&gt;88,"Sangat baik",IF(AF10324&gt;76,"Baik",IF(AF10324&gt;=pub_gid_0_single_true_output_csv[[#This Row],[KKM]],"Cukup","Kurang"))))</f>
        <v>Cukup</v>
      </c>
      <c r="AH10324">
        <f>IF(pub_gid_0_single_true_output_csv[[#This Row],[MATERI KELAS]]="","",VALUE(RIGHT(pub_gid_0_single_true_output_csv[[#This Row],[MATERI KELAS]],2)))</f>
        <v>8</v>
      </c>
      <c r="AI10324" t="str">
        <f>IF(OR(J10324&lt;&gt;"Karakter",pub_gid_0_single_true_output_csv[[#This Row],[Nilai2]]=""),"",IF(AF10324&gt;89,"Sangat baik",IF(AF10324&gt;79,"Baik",IF(AF10324&gt;pub_gid_0_single_true_output_csv[[#This Row],[KKM]],"Cukup",IF(AF10324&gt;59,"Kurang","Sangat kurang")))))</f>
        <v/>
      </c>
      <c r="AJ10324" t="str">
        <f t="shared" si="323"/>
        <v>Wk.38</v>
      </c>
      <c r="AK10324" t="str">
        <f>IF(pub_gid_0_single_true_output_csv[[#This Row],[Nilai2]]="","",VLOOKUP(pub_gid_0_single_true_output_csv[[#This Row],[NAMA]],Table7[],3,FALSE))</f>
        <v>High average</v>
      </c>
    </row>
    <row r="10325" spans="1:37" x14ac:dyDescent="0.2">
      <c r="A10325">
        <v>10324</v>
      </c>
      <c r="B10325" t="s">
        <v>531</v>
      </c>
      <c r="C10325" t="s">
        <v>127</v>
      </c>
      <c r="D10325" t="s">
        <v>41</v>
      </c>
      <c r="E10325" t="s">
        <v>63</v>
      </c>
      <c r="F10325" s="16">
        <v>45916</v>
      </c>
      <c r="G10325">
        <v>16</v>
      </c>
      <c r="H10325" t="s">
        <v>432</v>
      </c>
      <c r="I10325">
        <v>25</v>
      </c>
      <c r="J10325" t="s">
        <v>172</v>
      </c>
      <c r="K10325" t="s">
        <v>428</v>
      </c>
      <c r="L10325" t="s">
        <v>35</v>
      </c>
      <c r="M10325" t="s">
        <v>36</v>
      </c>
      <c r="N10325" t="s">
        <v>37</v>
      </c>
      <c r="O10325" t="s">
        <v>308</v>
      </c>
      <c r="P10325" t="s">
        <v>313</v>
      </c>
      <c r="Q10325" t="s">
        <v>314</v>
      </c>
      <c r="R10325" t="s">
        <v>315</v>
      </c>
      <c r="S10325" t="s">
        <v>522</v>
      </c>
      <c r="T10325">
        <v>5</v>
      </c>
      <c r="U10325" t="s">
        <v>523</v>
      </c>
      <c r="V10325">
        <v>501</v>
      </c>
      <c r="W10325" t="s">
        <v>524</v>
      </c>
      <c r="X10325" t="s">
        <v>317</v>
      </c>
      <c r="Y10325" t="s">
        <v>318</v>
      </c>
      <c r="Z10325">
        <v>69</v>
      </c>
      <c r="AA10325">
        <v>69</v>
      </c>
      <c r="AB10325" t="s">
        <v>38</v>
      </c>
      <c r="AC10325" t="s">
        <v>326</v>
      </c>
      <c r="AD10325" t="s">
        <v>177</v>
      </c>
      <c r="AE10325" t="str">
        <f>IF(AF10325="","",VLOOKUP(pub_gid_0_single_true_output_csv[[#This Row],[MAPEL]],katalog!$A$2:$B$31,2,FALSE))</f>
        <v>TIK</v>
      </c>
      <c r="AF10325">
        <f t="shared" si="322"/>
        <v>69</v>
      </c>
      <c r="AG10325" t="str">
        <f>IF(AF10325="","",IF(AF10325&gt;88,"Sangat baik",IF(AF10325&gt;76,"Baik",IF(AF10325&gt;=pub_gid_0_single_true_output_csv[[#This Row],[KKM]],"Cukup","Kurang"))))</f>
        <v>Cukup</v>
      </c>
      <c r="AH10325">
        <f>IF(pub_gid_0_single_true_output_csv[[#This Row],[MATERI KELAS]]="","",VALUE(RIGHT(pub_gid_0_single_true_output_csv[[#This Row],[MATERI KELAS]],2)))</f>
        <v>8</v>
      </c>
      <c r="AI10325" t="str">
        <f>IF(OR(J10325&lt;&gt;"Karakter",pub_gid_0_single_true_output_csv[[#This Row],[Nilai2]]=""),"",IF(AF10325&gt;89,"Sangat baik",IF(AF10325&gt;79,"Baik",IF(AF10325&gt;pub_gid_0_single_true_output_csv[[#This Row],[KKM]],"Cukup",IF(AF10325&gt;59,"Kurang","Sangat kurang")))))</f>
        <v/>
      </c>
      <c r="AJ10325" t="str">
        <f t="shared" si="323"/>
        <v>Wk.38</v>
      </c>
      <c r="AK10325" t="str">
        <f>IF(pub_gid_0_single_true_output_csv[[#This Row],[Nilai2]]="","",VLOOKUP(pub_gid_0_single_true_output_csv[[#This Row],[NAMA]],Table7[],3,FALSE))</f>
        <v>High average</v>
      </c>
    </row>
    <row r="10326" spans="1:37" x14ac:dyDescent="0.2">
      <c r="A10326">
        <v>10325</v>
      </c>
      <c r="B10326" t="s">
        <v>531</v>
      </c>
      <c r="C10326" t="s">
        <v>127</v>
      </c>
      <c r="D10326" t="s">
        <v>41</v>
      </c>
      <c r="E10326" t="s">
        <v>63</v>
      </c>
      <c r="F10326" s="16">
        <v>45916</v>
      </c>
      <c r="G10326">
        <v>16</v>
      </c>
      <c r="H10326" t="s">
        <v>432</v>
      </c>
      <c r="I10326">
        <v>25</v>
      </c>
      <c r="J10326" t="s">
        <v>165</v>
      </c>
      <c r="K10326" t="s">
        <v>170</v>
      </c>
      <c r="L10326" t="s">
        <v>174</v>
      </c>
      <c r="M10326" t="s">
        <v>36</v>
      </c>
      <c r="N10326" t="s">
        <v>37</v>
      </c>
      <c r="O10326" t="s">
        <v>308</v>
      </c>
      <c r="P10326" t="s">
        <v>313</v>
      </c>
      <c r="Q10326" t="s">
        <v>314</v>
      </c>
      <c r="R10326" t="s">
        <v>315</v>
      </c>
      <c r="S10326" t="s">
        <v>522</v>
      </c>
      <c r="T10326">
        <v>5</v>
      </c>
      <c r="U10326" t="s">
        <v>523</v>
      </c>
      <c r="V10326">
        <v>501</v>
      </c>
      <c r="W10326" t="s">
        <v>524</v>
      </c>
      <c r="X10326" t="s">
        <v>317</v>
      </c>
      <c r="Y10326" t="s">
        <v>318</v>
      </c>
      <c r="Z10326">
        <v>69</v>
      </c>
      <c r="AA10326">
        <v>70</v>
      </c>
      <c r="AB10326" t="s">
        <v>38</v>
      </c>
      <c r="AC10326" t="s">
        <v>326</v>
      </c>
      <c r="AD10326" t="s">
        <v>177</v>
      </c>
      <c r="AE10326" t="str">
        <f>IF(AF10326="","",VLOOKUP(pub_gid_0_single_true_output_csv[[#This Row],[MAPEL]],katalog!$A$2:$B$31,2,FALSE))</f>
        <v>TIK</v>
      </c>
      <c r="AF10326">
        <f t="shared" si="322"/>
        <v>70</v>
      </c>
      <c r="AG10326" t="str">
        <f>IF(AF10326="","",IF(AF10326&gt;88,"Sangat baik",IF(AF10326&gt;76,"Baik",IF(AF10326&gt;=pub_gid_0_single_true_output_csv[[#This Row],[KKM]],"Cukup","Kurang"))))</f>
        <v>Cukup</v>
      </c>
      <c r="AH10326">
        <f>IF(pub_gid_0_single_true_output_csv[[#This Row],[MATERI KELAS]]="","",VALUE(RIGHT(pub_gid_0_single_true_output_csv[[#This Row],[MATERI KELAS]],2)))</f>
        <v>8</v>
      </c>
      <c r="AI10326" t="str">
        <f>IF(OR(J10326&lt;&gt;"Karakter",pub_gid_0_single_true_output_csv[[#This Row],[Nilai2]]=""),"",IF(AF10326&gt;89,"Sangat baik",IF(AF10326&gt;79,"Baik",IF(AF10326&gt;pub_gid_0_single_true_output_csv[[#This Row],[KKM]],"Cukup",IF(AF10326&gt;59,"Kurang","Sangat kurang")))))</f>
        <v>Cukup</v>
      </c>
      <c r="AJ10326" t="str">
        <f t="shared" si="323"/>
        <v>Wk.38</v>
      </c>
      <c r="AK10326" t="str">
        <f>IF(pub_gid_0_single_true_output_csv[[#This Row],[Nilai2]]="","",VLOOKUP(pub_gid_0_single_true_output_csv[[#This Row],[NAMA]],Table7[],3,FALSE))</f>
        <v>High average</v>
      </c>
    </row>
    <row r="10327" spans="1:37" x14ac:dyDescent="0.2">
      <c r="A10327">
        <v>10326</v>
      </c>
      <c r="B10327" t="s">
        <v>531</v>
      </c>
      <c r="C10327" t="s">
        <v>127</v>
      </c>
      <c r="D10327" t="s">
        <v>41</v>
      </c>
      <c r="E10327" t="s">
        <v>63</v>
      </c>
      <c r="F10327" s="16">
        <v>45916</v>
      </c>
      <c r="G10327">
        <v>16</v>
      </c>
      <c r="H10327" t="s">
        <v>432</v>
      </c>
      <c r="I10327">
        <v>25</v>
      </c>
      <c r="J10327" t="s">
        <v>296</v>
      </c>
      <c r="K10327" t="s">
        <v>297</v>
      </c>
      <c r="L10327" t="s">
        <v>35</v>
      </c>
      <c r="M10327" t="s">
        <v>36</v>
      </c>
      <c r="N10327" t="s">
        <v>37</v>
      </c>
      <c r="O10327" t="s">
        <v>308</v>
      </c>
      <c r="P10327" t="s">
        <v>313</v>
      </c>
      <c r="Q10327" t="s">
        <v>314</v>
      </c>
      <c r="R10327" t="s">
        <v>315</v>
      </c>
      <c r="S10327" t="s">
        <v>522</v>
      </c>
      <c r="T10327">
        <v>5</v>
      </c>
      <c r="U10327" t="s">
        <v>523</v>
      </c>
      <c r="V10327">
        <v>501</v>
      </c>
      <c r="W10327" t="s">
        <v>524</v>
      </c>
      <c r="X10327" t="s">
        <v>317</v>
      </c>
      <c r="Y10327" t="s">
        <v>318</v>
      </c>
      <c r="Z10327">
        <v>69</v>
      </c>
      <c r="AA10327">
        <v>70</v>
      </c>
      <c r="AB10327" t="s">
        <v>38</v>
      </c>
      <c r="AC10327" t="s">
        <v>326</v>
      </c>
      <c r="AD10327" t="s">
        <v>177</v>
      </c>
      <c r="AE10327" t="str">
        <f>IF(AF10327="","",VLOOKUP(pub_gid_0_single_true_output_csv[[#This Row],[MAPEL]],katalog!$A$2:$B$31,2,FALSE))</f>
        <v>TIK</v>
      </c>
      <c r="AF10327">
        <f t="shared" si="322"/>
        <v>70</v>
      </c>
      <c r="AG10327" t="str">
        <f>IF(AF10327="","",IF(AF10327&gt;88,"Sangat baik",IF(AF10327&gt;76,"Baik",IF(AF10327&gt;=pub_gid_0_single_true_output_csv[[#This Row],[KKM]],"Cukup","Kurang"))))</f>
        <v>Cukup</v>
      </c>
      <c r="AH10327">
        <f>IF(pub_gid_0_single_true_output_csv[[#This Row],[MATERI KELAS]]="","",VALUE(RIGHT(pub_gid_0_single_true_output_csv[[#This Row],[MATERI KELAS]],2)))</f>
        <v>8</v>
      </c>
      <c r="AI10327" t="str">
        <f>IF(OR(J10327&lt;&gt;"Karakter",pub_gid_0_single_true_output_csv[[#This Row],[Nilai2]]=""),"",IF(AF10327&gt;89,"Sangat baik",IF(AF10327&gt;79,"Baik",IF(AF10327&gt;pub_gid_0_single_true_output_csv[[#This Row],[KKM]],"Cukup",IF(AF10327&gt;59,"Kurang","Sangat kurang")))))</f>
        <v/>
      </c>
      <c r="AJ10327" t="str">
        <f t="shared" si="323"/>
        <v>Wk.38</v>
      </c>
      <c r="AK10327" t="str">
        <f>IF(pub_gid_0_single_true_output_csv[[#This Row],[Nilai2]]="","",VLOOKUP(pub_gid_0_single_true_output_csv[[#This Row],[NAMA]],Table7[],3,FALSE))</f>
        <v>High average</v>
      </c>
    </row>
    <row r="10328" spans="1:37" x14ac:dyDescent="0.2">
      <c r="A10328">
        <v>10327</v>
      </c>
      <c r="B10328" t="s">
        <v>531</v>
      </c>
      <c r="C10328" t="s">
        <v>127</v>
      </c>
      <c r="D10328" t="s">
        <v>41</v>
      </c>
      <c r="E10328" t="s">
        <v>63</v>
      </c>
      <c r="F10328" s="16">
        <v>45923</v>
      </c>
      <c r="G10328">
        <v>23</v>
      </c>
      <c r="H10328" t="s">
        <v>432</v>
      </c>
      <c r="I10328">
        <v>25</v>
      </c>
      <c r="J10328" t="s">
        <v>33</v>
      </c>
      <c r="K10328" t="s">
        <v>444</v>
      </c>
      <c r="L10328" t="s">
        <v>492</v>
      </c>
      <c r="M10328" t="s">
        <v>36</v>
      </c>
      <c r="N10328" t="s">
        <v>37</v>
      </c>
      <c r="O10328" t="s">
        <v>308</v>
      </c>
      <c r="P10328" t="s">
        <v>313</v>
      </c>
      <c r="Q10328" t="s">
        <v>314</v>
      </c>
      <c r="R10328" t="s">
        <v>315</v>
      </c>
      <c r="S10328" t="s">
        <v>522</v>
      </c>
      <c r="T10328">
        <v>5</v>
      </c>
      <c r="U10328" t="s">
        <v>523</v>
      </c>
      <c r="V10328">
        <v>501</v>
      </c>
      <c r="W10328" t="s">
        <v>524</v>
      </c>
      <c r="X10328" t="s">
        <v>317</v>
      </c>
      <c r="Y10328" t="s">
        <v>318</v>
      </c>
      <c r="Z10328">
        <v>69</v>
      </c>
      <c r="AA10328">
        <v>65</v>
      </c>
      <c r="AB10328" t="s">
        <v>106</v>
      </c>
      <c r="AC10328" t="s">
        <v>326</v>
      </c>
      <c r="AD10328" t="s">
        <v>177</v>
      </c>
      <c r="AE10328" t="str">
        <f>IF(AF10328="","",VLOOKUP(pub_gid_0_single_true_output_csv[[#This Row],[MAPEL]],katalog!$A$2:$B$31,2,FALSE))</f>
        <v>TIK</v>
      </c>
      <c r="AF10328">
        <f t="shared" si="322"/>
        <v>65</v>
      </c>
      <c r="AG10328" t="str">
        <f>IF(AF10328="","",IF(AF10328&gt;88,"Sangat baik",IF(AF10328&gt;76,"Baik",IF(AF10328&gt;=pub_gid_0_single_true_output_csv[[#This Row],[KKM]],"Cukup","Kurang"))))</f>
        <v>Kurang</v>
      </c>
      <c r="AH10328">
        <f>IF(pub_gid_0_single_true_output_csv[[#This Row],[MATERI KELAS]]="","",VALUE(RIGHT(pub_gid_0_single_true_output_csv[[#This Row],[MATERI KELAS]],2)))</f>
        <v>8</v>
      </c>
      <c r="AI10328" t="str">
        <f>IF(OR(J10328&lt;&gt;"Karakter",pub_gid_0_single_true_output_csv[[#This Row],[Nilai2]]=""),"",IF(AF10328&gt;89,"Sangat baik",IF(AF10328&gt;79,"Baik",IF(AF10328&gt;pub_gid_0_single_true_output_csv[[#This Row],[KKM]],"Cukup",IF(AF10328&gt;59,"Kurang","Sangat kurang")))))</f>
        <v/>
      </c>
      <c r="AJ10328" t="str">
        <f t="shared" si="323"/>
        <v>Wk.39</v>
      </c>
      <c r="AK10328" t="str">
        <f>IF(pub_gid_0_single_true_output_csv[[#This Row],[Nilai2]]="","",VLOOKUP(pub_gid_0_single_true_output_csv[[#This Row],[NAMA]],Table7[],3,FALSE))</f>
        <v>High average</v>
      </c>
    </row>
    <row r="10329" spans="1:37" x14ac:dyDescent="0.2">
      <c r="A10329">
        <v>10328</v>
      </c>
      <c r="B10329" t="s">
        <v>531</v>
      </c>
      <c r="C10329" t="s">
        <v>127</v>
      </c>
      <c r="D10329" t="s">
        <v>41</v>
      </c>
      <c r="E10329" t="s">
        <v>63</v>
      </c>
      <c r="F10329" s="16">
        <v>45923</v>
      </c>
      <c r="G10329">
        <v>23</v>
      </c>
      <c r="H10329" t="s">
        <v>432</v>
      </c>
      <c r="I10329">
        <v>25</v>
      </c>
      <c r="J10329" t="s">
        <v>70</v>
      </c>
      <c r="K10329" t="s">
        <v>283</v>
      </c>
      <c r="L10329" t="s">
        <v>492</v>
      </c>
      <c r="M10329" t="s">
        <v>36</v>
      </c>
      <c r="N10329" t="s">
        <v>37</v>
      </c>
      <c r="O10329" t="s">
        <v>308</v>
      </c>
      <c r="P10329" t="s">
        <v>313</v>
      </c>
      <c r="Q10329" t="s">
        <v>314</v>
      </c>
      <c r="R10329" t="s">
        <v>315</v>
      </c>
      <c r="S10329" t="s">
        <v>522</v>
      </c>
      <c r="T10329">
        <v>5</v>
      </c>
      <c r="U10329" t="s">
        <v>523</v>
      </c>
      <c r="V10329">
        <v>501</v>
      </c>
      <c r="W10329" t="s">
        <v>524</v>
      </c>
      <c r="X10329" t="s">
        <v>317</v>
      </c>
      <c r="Y10329" t="s">
        <v>318</v>
      </c>
      <c r="Z10329">
        <v>69</v>
      </c>
      <c r="AA10329">
        <v>64</v>
      </c>
      <c r="AB10329" t="s">
        <v>106</v>
      </c>
      <c r="AC10329" t="s">
        <v>326</v>
      </c>
      <c r="AD10329" t="s">
        <v>177</v>
      </c>
      <c r="AE10329" t="str">
        <f>IF(AF10329="","",VLOOKUP(pub_gid_0_single_true_output_csv[[#This Row],[MAPEL]],katalog!$A$2:$B$31,2,FALSE))</f>
        <v>TIK</v>
      </c>
      <c r="AF10329">
        <f t="shared" si="322"/>
        <v>64</v>
      </c>
      <c r="AG10329" t="str">
        <f>IF(AF10329="","",IF(AF10329&gt;88,"Sangat baik",IF(AF10329&gt;76,"Baik",IF(AF10329&gt;=pub_gid_0_single_true_output_csv[[#This Row],[KKM]],"Cukup","Kurang"))))</f>
        <v>Kurang</v>
      </c>
      <c r="AH10329">
        <f>IF(pub_gid_0_single_true_output_csv[[#This Row],[MATERI KELAS]]="","",VALUE(RIGHT(pub_gid_0_single_true_output_csv[[#This Row],[MATERI KELAS]],2)))</f>
        <v>8</v>
      </c>
      <c r="AI10329" t="str">
        <f>IF(OR(J10329&lt;&gt;"Karakter",pub_gid_0_single_true_output_csv[[#This Row],[Nilai2]]=""),"",IF(AF10329&gt;89,"Sangat baik",IF(AF10329&gt;79,"Baik",IF(AF10329&gt;pub_gid_0_single_true_output_csv[[#This Row],[KKM]],"Cukup",IF(AF10329&gt;59,"Kurang","Sangat kurang")))))</f>
        <v/>
      </c>
      <c r="AJ10329" t="str">
        <f t="shared" si="323"/>
        <v>Wk.39</v>
      </c>
      <c r="AK10329" t="str">
        <f>IF(pub_gid_0_single_true_output_csv[[#This Row],[Nilai2]]="","",VLOOKUP(pub_gid_0_single_true_output_csv[[#This Row],[NAMA]],Table7[],3,FALSE))</f>
        <v>High average</v>
      </c>
    </row>
    <row r="10330" spans="1:37" x14ac:dyDescent="0.2">
      <c r="A10330">
        <v>10329</v>
      </c>
      <c r="B10330" t="s">
        <v>531</v>
      </c>
      <c r="C10330" t="s">
        <v>127</v>
      </c>
      <c r="D10330" t="s">
        <v>41</v>
      </c>
      <c r="E10330" t="s">
        <v>63</v>
      </c>
      <c r="F10330" s="16">
        <v>45923</v>
      </c>
      <c r="G10330">
        <v>23</v>
      </c>
      <c r="H10330" t="s">
        <v>432</v>
      </c>
      <c r="I10330">
        <v>25</v>
      </c>
      <c r="J10330" t="s">
        <v>172</v>
      </c>
      <c r="K10330" t="s">
        <v>428</v>
      </c>
      <c r="L10330" t="s">
        <v>492</v>
      </c>
      <c r="M10330" t="s">
        <v>36</v>
      </c>
      <c r="N10330" t="s">
        <v>37</v>
      </c>
      <c r="O10330" t="s">
        <v>308</v>
      </c>
      <c r="P10330" t="s">
        <v>313</v>
      </c>
      <c r="Q10330" t="s">
        <v>314</v>
      </c>
      <c r="R10330" t="s">
        <v>315</v>
      </c>
      <c r="S10330" t="s">
        <v>522</v>
      </c>
      <c r="T10330">
        <v>5</v>
      </c>
      <c r="U10330" t="s">
        <v>523</v>
      </c>
      <c r="V10330">
        <v>501</v>
      </c>
      <c r="W10330" t="s">
        <v>524</v>
      </c>
      <c r="X10330" t="s">
        <v>317</v>
      </c>
      <c r="Y10330" t="s">
        <v>318</v>
      </c>
      <c r="Z10330">
        <v>69</v>
      </c>
      <c r="AA10330">
        <v>63</v>
      </c>
      <c r="AB10330" t="s">
        <v>106</v>
      </c>
      <c r="AC10330" t="s">
        <v>326</v>
      </c>
      <c r="AD10330" t="s">
        <v>177</v>
      </c>
      <c r="AE10330" t="str">
        <f>IF(AF10330="","",VLOOKUP(pub_gid_0_single_true_output_csv[[#This Row],[MAPEL]],katalog!$A$2:$B$31,2,FALSE))</f>
        <v>TIK</v>
      </c>
      <c r="AF10330">
        <f t="shared" si="322"/>
        <v>63</v>
      </c>
      <c r="AG10330" t="str">
        <f>IF(AF10330="","",IF(AF10330&gt;88,"Sangat baik",IF(AF10330&gt;76,"Baik",IF(AF10330&gt;=pub_gid_0_single_true_output_csv[[#This Row],[KKM]],"Cukup","Kurang"))))</f>
        <v>Kurang</v>
      </c>
      <c r="AH10330">
        <f>IF(pub_gid_0_single_true_output_csv[[#This Row],[MATERI KELAS]]="","",VALUE(RIGHT(pub_gid_0_single_true_output_csv[[#This Row],[MATERI KELAS]],2)))</f>
        <v>8</v>
      </c>
      <c r="AI10330" t="str">
        <f>IF(OR(J10330&lt;&gt;"Karakter",pub_gid_0_single_true_output_csv[[#This Row],[Nilai2]]=""),"",IF(AF10330&gt;89,"Sangat baik",IF(AF10330&gt;79,"Baik",IF(AF10330&gt;pub_gid_0_single_true_output_csv[[#This Row],[KKM]],"Cukup",IF(AF10330&gt;59,"Kurang","Sangat kurang")))))</f>
        <v/>
      </c>
      <c r="AJ10330" t="str">
        <f t="shared" si="323"/>
        <v>Wk.39</v>
      </c>
      <c r="AK10330" t="str">
        <f>IF(pub_gid_0_single_true_output_csv[[#This Row],[Nilai2]]="","",VLOOKUP(pub_gid_0_single_true_output_csv[[#This Row],[NAMA]],Table7[],3,FALSE))</f>
        <v>High average</v>
      </c>
    </row>
    <row r="10331" spans="1:37" x14ac:dyDescent="0.2">
      <c r="A10331">
        <v>10330</v>
      </c>
      <c r="B10331" t="s">
        <v>531</v>
      </c>
      <c r="C10331" t="s">
        <v>127</v>
      </c>
      <c r="D10331" t="s">
        <v>41</v>
      </c>
      <c r="E10331" t="s">
        <v>63</v>
      </c>
      <c r="F10331" s="16">
        <v>45923</v>
      </c>
      <c r="G10331">
        <v>23</v>
      </c>
      <c r="H10331" t="s">
        <v>432</v>
      </c>
      <c r="I10331">
        <v>25</v>
      </c>
      <c r="J10331" t="s">
        <v>165</v>
      </c>
      <c r="K10331" t="s">
        <v>170</v>
      </c>
      <c r="L10331" t="s">
        <v>174</v>
      </c>
      <c r="M10331" t="s">
        <v>36</v>
      </c>
      <c r="N10331" t="s">
        <v>37</v>
      </c>
      <c r="O10331" t="s">
        <v>308</v>
      </c>
      <c r="P10331" t="s">
        <v>313</v>
      </c>
      <c r="Q10331" t="s">
        <v>314</v>
      </c>
      <c r="R10331" t="s">
        <v>315</v>
      </c>
      <c r="S10331" t="s">
        <v>522</v>
      </c>
      <c r="T10331">
        <v>5</v>
      </c>
      <c r="U10331" t="s">
        <v>523</v>
      </c>
      <c r="V10331">
        <v>501</v>
      </c>
      <c r="W10331" t="s">
        <v>524</v>
      </c>
      <c r="X10331" t="s">
        <v>317</v>
      </c>
      <c r="Y10331" t="s">
        <v>318</v>
      </c>
      <c r="Z10331">
        <v>69</v>
      </c>
      <c r="AA10331">
        <v>70</v>
      </c>
      <c r="AB10331" t="s">
        <v>38</v>
      </c>
      <c r="AC10331" t="s">
        <v>326</v>
      </c>
      <c r="AD10331" t="s">
        <v>177</v>
      </c>
      <c r="AE10331" t="str">
        <f>IF(AF10331="","",VLOOKUP(pub_gid_0_single_true_output_csv[[#This Row],[MAPEL]],katalog!$A$2:$B$31,2,FALSE))</f>
        <v>TIK</v>
      </c>
      <c r="AF10331">
        <f t="shared" si="322"/>
        <v>70</v>
      </c>
      <c r="AG10331" t="str">
        <f>IF(AF10331="","",IF(AF10331&gt;88,"Sangat baik",IF(AF10331&gt;76,"Baik",IF(AF10331&gt;=pub_gid_0_single_true_output_csv[[#This Row],[KKM]],"Cukup","Kurang"))))</f>
        <v>Cukup</v>
      </c>
      <c r="AH10331">
        <f>IF(pub_gid_0_single_true_output_csv[[#This Row],[MATERI KELAS]]="","",VALUE(RIGHT(pub_gid_0_single_true_output_csv[[#This Row],[MATERI KELAS]],2)))</f>
        <v>8</v>
      </c>
      <c r="AI10331" t="str">
        <f>IF(OR(J10331&lt;&gt;"Karakter",pub_gid_0_single_true_output_csv[[#This Row],[Nilai2]]=""),"",IF(AF10331&gt;89,"Sangat baik",IF(AF10331&gt;79,"Baik",IF(AF10331&gt;pub_gid_0_single_true_output_csv[[#This Row],[KKM]],"Cukup",IF(AF10331&gt;59,"Kurang","Sangat kurang")))))</f>
        <v>Cukup</v>
      </c>
      <c r="AJ10331" t="str">
        <f t="shared" si="323"/>
        <v>Wk.39</v>
      </c>
      <c r="AK10331" t="str">
        <f>IF(pub_gid_0_single_true_output_csv[[#This Row],[Nilai2]]="","",VLOOKUP(pub_gid_0_single_true_output_csv[[#This Row],[NAMA]],Table7[],3,FALSE))</f>
        <v>High average</v>
      </c>
    </row>
    <row r="10332" spans="1:37" x14ac:dyDescent="0.2">
      <c r="A10332">
        <v>10331</v>
      </c>
      <c r="B10332" t="s">
        <v>531</v>
      </c>
      <c r="C10332" t="s">
        <v>127</v>
      </c>
      <c r="D10332" t="s">
        <v>41</v>
      </c>
      <c r="E10332" t="s">
        <v>63</v>
      </c>
      <c r="F10332" s="16">
        <v>45923</v>
      </c>
      <c r="G10332">
        <v>23</v>
      </c>
      <c r="H10332" t="s">
        <v>432</v>
      </c>
      <c r="I10332">
        <v>25</v>
      </c>
      <c r="J10332" t="s">
        <v>296</v>
      </c>
      <c r="K10332" t="s">
        <v>297</v>
      </c>
      <c r="L10332" t="s">
        <v>492</v>
      </c>
      <c r="M10332" t="s">
        <v>36</v>
      </c>
      <c r="N10332" t="s">
        <v>37</v>
      </c>
      <c r="O10332" t="s">
        <v>308</v>
      </c>
      <c r="P10332" t="s">
        <v>313</v>
      </c>
      <c r="Q10332" t="s">
        <v>314</v>
      </c>
      <c r="R10332" t="s">
        <v>315</v>
      </c>
      <c r="S10332" t="s">
        <v>522</v>
      </c>
      <c r="T10332">
        <v>5</v>
      </c>
      <c r="U10332" t="s">
        <v>523</v>
      </c>
      <c r="V10332">
        <v>501</v>
      </c>
      <c r="W10332" t="s">
        <v>524</v>
      </c>
      <c r="X10332" t="s">
        <v>317</v>
      </c>
      <c r="Y10332" t="s">
        <v>318</v>
      </c>
      <c r="Z10332">
        <v>69</v>
      </c>
      <c r="AA10332">
        <v>69</v>
      </c>
      <c r="AB10332" t="s">
        <v>38</v>
      </c>
      <c r="AC10332" t="s">
        <v>326</v>
      </c>
      <c r="AD10332" t="s">
        <v>177</v>
      </c>
      <c r="AE10332" t="str">
        <f>IF(AF10332="","",VLOOKUP(pub_gid_0_single_true_output_csv[[#This Row],[MAPEL]],katalog!$A$2:$B$31,2,FALSE))</f>
        <v>TIK</v>
      </c>
      <c r="AF10332">
        <f t="shared" si="322"/>
        <v>69</v>
      </c>
      <c r="AG10332" t="str">
        <f>IF(AF10332="","",IF(AF10332&gt;88,"Sangat baik",IF(AF10332&gt;76,"Baik",IF(AF10332&gt;=pub_gid_0_single_true_output_csv[[#This Row],[KKM]],"Cukup","Kurang"))))</f>
        <v>Cukup</v>
      </c>
      <c r="AH10332">
        <f>IF(pub_gid_0_single_true_output_csv[[#This Row],[MATERI KELAS]]="","",VALUE(RIGHT(pub_gid_0_single_true_output_csv[[#This Row],[MATERI KELAS]],2)))</f>
        <v>8</v>
      </c>
      <c r="AI10332" t="str">
        <f>IF(OR(J10332&lt;&gt;"Karakter",pub_gid_0_single_true_output_csv[[#This Row],[Nilai2]]=""),"",IF(AF10332&gt;89,"Sangat baik",IF(AF10332&gt;79,"Baik",IF(AF10332&gt;pub_gid_0_single_true_output_csv[[#This Row],[KKM]],"Cukup",IF(AF10332&gt;59,"Kurang","Sangat kurang")))))</f>
        <v/>
      </c>
      <c r="AJ10332" t="str">
        <f t="shared" si="323"/>
        <v>Wk.39</v>
      </c>
      <c r="AK10332" t="str">
        <f>IF(pub_gid_0_single_true_output_csv[[#This Row],[Nilai2]]="","",VLOOKUP(pub_gid_0_single_true_output_csv[[#This Row],[NAMA]],Table7[],3,FALSE))</f>
        <v>High average</v>
      </c>
    </row>
    <row r="10333" spans="1:37" x14ac:dyDescent="0.2">
      <c r="A10333">
        <v>10332</v>
      </c>
      <c r="B10333" t="s">
        <v>531</v>
      </c>
      <c r="C10333" t="s">
        <v>127</v>
      </c>
      <c r="D10333" t="s">
        <v>41</v>
      </c>
      <c r="E10333" t="s">
        <v>63</v>
      </c>
      <c r="F10333" s="16">
        <v>45930</v>
      </c>
      <c r="G10333">
        <v>30</v>
      </c>
      <c r="H10333" t="s">
        <v>432</v>
      </c>
      <c r="I10333">
        <v>25</v>
      </c>
      <c r="J10333" t="s">
        <v>33</v>
      </c>
      <c r="K10333" t="s">
        <v>444</v>
      </c>
      <c r="L10333" t="s">
        <v>456</v>
      </c>
      <c r="M10333" t="s">
        <v>36</v>
      </c>
      <c r="N10333" t="s">
        <v>37</v>
      </c>
      <c r="O10333" t="s">
        <v>308</v>
      </c>
      <c r="P10333" t="s">
        <v>313</v>
      </c>
      <c r="Q10333" t="s">
        <v>314</v>
      </c>
      <c r="R10333" t="s">
        <v>315</v>
      </c>
      <c r="S10333" t="s">
        <v>522</v>
      </c>
      <c r="T10333">
        <v>5</v>
      </c>
      <c r="U10333" t="s">
        <v>523</v>
      </c>
      <c r="V10333">
        <v>501</v>
      </c>
      <c r="W10333" t="s">
        <v>524</v>
      </c>
      <c r="X10333" t="s">
        <v>317</v>
      </c>
      <c r="Y10333" t="s">
        <v>318</v>
      </c>
      <c r="Z10333">
        <v>69</v>
      </c>
      <c r="AA10333">
        <v>60</v>
      </c>
      <c r="AB10333" t="s">
        <v>106</v>
      </c>
      <c r="AC10333" t="s">
        <v>326</v>
      </c>
      <c r="AD10333" t="s">
        <v>177</v>
      </c>
      <c r="AE10333" t="str">
        <f>IF(AF10333="","",VLOOKUP(pub_gid_0_single_true_output_csv[[#This Row],[MAPEL]],katalog!$A$2:$B$31,2,FALSE))</f>
        <v>TIK</v>
      </c>
      <c r="AF10333">
        <f t="shared" si="322"/>
        <v>60</v>
      </c>
      <c r="AG10333" t="str">
        <f>IF(AF10333="","",IF(AF10333&gt;88,"Sangat baik",IF(AF10333&gt;76,"Baik",IF(AF10333&gt;=pub_gid_0_single_true_output_csv[[#This Row],[KKM]],"Cukup","Kurang"))))</f>
        <v>Kurang</v>
      </c>
      <c r="AH10333">
        <f>IF(pub_gid_0_single_true_output_csv[[#This Row],[MATERI KELAS]]="","",VALUE(RIGHT(pub_gid_0_single_true_output_csv[[#This Row],[MATERI KELAS]],2)))</f>
        <v>8</v>
      </c>
      <c r="AI10333" t="str">
        <f>IF(OR(J10333&lt;&gt;"Karakter",pub_gid_0_single_true_output_csv[[#This Row],[Nilai2]]=""),"",IF(AF10333&gt;89,"Sangat baik",IF(AF10333&gt;79,"Baik",IF(AF10333&gt;pub_gid_0_single_true_output_csv[[#This Row],[KKM]],"Cukup",IF(AF10333&gt;59,"Kurang","Sangat kurang")))))</f>
        <v/>
      </c>
      <c r="AJ10333" t="str">
        <f t="shared" si="323"/>
        <v>Wk.40</v>
      </c>
      <c r="AK10333" t="str">
        <f>IF(pub_gid_0_single_true_output_csv[[#This Row],[Nilai2]]="","",VLOOKUP(pub_gid_0_single_true_output_csv[[#This Row],[NAMA]],Table7[],3,FALSE))</f>
        <v>High average</v>
      </c>
    </row>
    <row r="10334" spans="1:37" x14ac:dyDescent="0.2">
      <c r="A10334">
        <v>10333</v>
      </c>
      <c r="B10334" t="s">
        <v>531</v>
      </c>
      <c r="C10334" t="s">
        <v>127</v>
      </c>
      <c r="D10334" t="s">
        <v>41</v>
      </c>
      <c r="E10334" t="s">
        <v>63</v>
      </c>
      <c r="F10334" s="16">
        <v>45930</v>
      </c>
      <c r="G10334">
        <v>30</v>
      </c>
      <c r="H10334" t="s">
        <v>432</v>
      </c>
      <c r="I10334">
        <v>25</v>
      </c>
      <c r="J10334" t="s">
        <v>70</v>
      </c>
      <c r="K10334" t="s">
        <v>283</v>
      </c>
      <c r="L10334" t="s">
        <v>456</v>
      </c>
      <c r="M10334" t="s">
        <v>36</v>
      </c>
      <c r="N10334" t="s">
        <v>37</v>
      </c>
      <c r="O10334" t="s">
        <v>308</v>
      </c>
      <c r="P10334" t="s">
        <v>313</v>
      </c>
      <c r="Q10334" t="s">
        <v>314</v>
      </c>
      <c r="R10334" t="s">
        <v>315</v>
      </c>
      <c r="S10334" t="s">
        <v>522</v>
      </c>
      <c r="T10334">
        <v>5</v>
      </c>
      <c r="U10334" t="s">
        <v>523</v>
      </c>
      <c r="V10334">
        <v>501</v>
      </c>
      <c r="W10334" t="s">
        <v>524</v>
      </c>
      <c r="X10334" t="s">
        <v>317</v>
      </c>
      <c r="Y10334" t="s">
        <v>318</v>
      </c>
      <c r="Z10334">
        <v>69</v>
      </c>
      <c r="AA10334">
        <v>59</v>
      </c>
      <c r="AB10334" t="s">
        <v>106</v>
      </c>
      <c r="AC10334" t="s">
        <v>326</v>
      </c>
      <c r="AD10334" t="s">
        <v>177</v>
      </c>
      <c r="AE10334" t="str">
        <f>IF(AF10334="","",VLOOKUP(pub_gid_0_single_true_output_csv[[#This Row],[MAPEL]],katalog!$A$2:$B$31,2,FALSE))</f>
        <v>TIK</v>
      </c>
      <c r="AF10334">
        <f t="shared" si="322"/>
        <v>59</v>
      </c>
      <c r="AG10334" t="str">
        <f>IF(AF10334="","",IF(AF10334&gt;88,"Sangat baik",IF(AF10334&gt;76,"Baik",IF(AF10334&gt;=pub_gid_0_single_true_output_csv[[#This Row],[KKM]],"Cukup","Kurang"))))</f>
        <v>Kurang</v>
      </c>
      <c r="AH10334">
        <f>IF(pub_gid_0_single_true_output_csv[[#This Row],[MATERI KELAS]]="","",VALUE(RIGHT(pub_gid_0_single_true_output_csv[[#This Row],[MATERI KELAS]],2)))</f>
        <v>8</v>
      </c>
      <c r="AI10334" t="str">
        <f>IF(OR(J10334&lt;&gt;"Karakter",pub_gid_0_single_true_output_csv[[#This Row],[Nilai2]]=""),"",IF(AF10334&gt;89,"Sangat baik",IF(AF10334&gt;79,"Baik",IF(AF10334&gt;pub_gid_0_single_true_output_csv[[#This Row],[KKM]],"Cukup",IF(AF10334&gt;59,"Kurang","Sangat kurang")))))</f>
        <v/>
      </c>
      <c r="AJ10334" t="str">
        <f t="shared" si="323"/>
        <v>Wk.40</v>
      </c>
      <c r="AK10334" t="str">
        <f>IF(pub_gid_0_single_true_output_csv[[#This Row],[Nilai2]]="","",VLOOKUP(pub_gid_0_single_true_output_csv[[#This Row],[NAMA]],Table7[],3,FALSE))</f>
        <v>High average</v>
      </c>
    </row>
    <row r="10335" spans="1:37" x14ac:dyDescent="0.2">
      <c r="A10335">
        <v>10334</v>
      </c>
      <c r="B10335" t="s">
        <v>531</v>
      </c>
      <c r="C10335" t="s">
        <v>127</v>
      </c>
      <c r="D10335" t="s">
        <v>41</v>
      </c>
      <c r="E10335" t="s">
        <v>63</v>
      </c>
      <c r="F10335" s="16">
        <v>45930</v>
      </c>
      <c r="G10335">
        <v>30</v>
      </c>
      <c r="H10335" t="s">
        <v>432</v>
      </c>
      <c r="I10335">
        <v>25</v>
      </c>
      <c r="J10335" t="s">
        <v>172</v>
      </c>
      <c r="K10335" t="s">
        <v>428</v>
      </c>
      <c r="L10335" t="s">
        <v>456</v>
      </c>
      <c r="M10335" t="s">
        <v>36</v>
      </c>
      <c r="N10335" t="s">
        <v>37</v>
      </c>
      <c r="O10335" t="s">
        <v>308</v>
      </c>
      <c r="P10335" t="s">
        <v>313</v>
      </c>
      <c r="Q10335" t="s">
        <v>314</v>
      </c>
      <c r="R10335" t="s">
        <v>315</v>
      </c>
      <c r="S10335" t="s">
        <v>522</v>
      </c>
      <c r="T10335">
        <v>5</v>
      </c>
      <c r="U10335" t="s">
        <v>523</v>
      </c>
      <c r="V10335">
        <v>501</v>
      </c>
      <c r="W10335" t="s">
        <v>524</v>
      </c>
      <c r="X10335" t="s">
        <v>317</v>
      </c>
      <c r="Y10335" t="s">
        <v>318</v>
      </c>
      <c r="Z10335">
        <v>69</v>
      </c>
      <c r="AA10335">
        <v>58</v>
      </c>
      <c r="AB10335" t="s">
        <v>106</v>
      </c>
      <c r="AC10335" t="s">
        <v>326</v>
      </c>
      <c r="AD10335" t="s">
        <v>177</v>
      </c>
      <c r="AE10335" t="str">
        <f>IF(AF10335="","",VLOOKUP(pub_gid_0_single_true_output_csv[[#This Row],[MAPEL]],katalog!$A$2:$B$31,2,FALSE))</f>
        <v>TIK</v>
      </c>
      <c r="AF10335">
        <f t="shared" si="322"/>
        <v>58</v>
      </c>
      <c r="AG10335" t="str">
        <f>IF(AF10335="","",IF(AF10335&gt;88,"Sangat baik",IF(AF10335&gt;76,"Baik",IF(AF10335&gt;=pub_gid_0_single_true_output_csv[[#This Row],[KKM]],"Cukup","Kurang"))))</f>
        <v>Kurang</v>
      </c>
      <c r="AH10335">
        <f>IF(pub_gid_0_single_true_output_csv[[#This Row],[MATERI KELAS]]="","",VALUE(RIGHT(pub_gid_0_single_true_output_csv[[#This Row],[MATERI KELAS]],2)))</f>
        <v>8</v>
      </c>
      <c r="AI10335" t="str">
        <f>IF(OR(J10335&lt;&gt;"Karakter",pub_gid_0_single_true_output_csv[[#This Row],[Nilai2]]=""),"",IF(AF10335&gt;89,"Sangat baik",IF(AF10335&gt;79,"Baik",IF(AF10335&gt;pub_gid_0_single_true_output_csv[[#This Row],[KKM]],"Cukup",IF(AF10335&gt;59,"Kurang","Sangat kurang")))))</f>
        <v/>
      </c>
      <c r="AJ10335" t="str">
        <f t="shared" si="323"/>
        <v>Wk.40</v>
      </c>
      <c r="AK10335" t="str">
        <f>IF(pub_gid_0_single_true_output_csv[[#This Row],[Nilai2]]="","",VLOOKUP(pub_gid_0_single_true_output_csv[[#This Row],[NAMA]],Table7[],3,FALSE))</f>
        <v>High average</v>
      </c>
    </row>
    <row r="10336" spans="1:37" x14ac:dyDescent="0.2">
      <c r="A10336">
        <v>10335</v>
      </c>
      <c r="B10336" t="s">
        <v>531</v>
      </c>
      <c r="C10336" t="s">
        <v>127</v>
      </c>
      <c r="D10336" t="s">
        <v>41</v>
      </c>
      <c r="E10336" t="s">
        <v>63</v>
      </c>
      <c r="F10336" s="16">
        <v>45930</v>
      </c>
      <c r="G10336">
        <v>30</v>
      </c>
      <c r="H10336" t="s">
        <v>432</v>
      </c>
      <c r="I10336">
        <v>25</v>
      </c>
      <c r="J10336" t="s">
        <v>165</v>
      </c>
      <c r="K10336" t="s">
        <v>170</v>
      </c>
      <c r="L10336" t="s">
        <v>174</v>
      </c>
      <c r="M10336" t="s">
        <v>36</v>
      </c>
      <c r="N10336" t="s">
        <v>37</v>
      </c>
      <c r="O10336" t="s">
        <v>308</v>
      </c>
      <c r="P10336" t="s">
        <v>313</v>
      </c>
      <c r="Q10336" t="s">
        <v>314</v>
      </c>
      <c r="R10336" t="s">
        <v>315</v>
      </c>
      <c r="S10336" t="s">
        <v>522</v>
      </c>
      <c r="T10336">
        <v>5</v>
      </c>
      <c r="U10336" t="s">
        <v>523</v>
      </c>
      <c r="V10336">
        <v>501</v>
      </c>
      <c r="W10336" t="s">
        <v>524</v>
      </c>
      <c r="X10336" t="s">
        <v>317</v>
      </c>
      <c r="Y10336" t="s">
        <v>318</v>
      </c>
      <c r="Z10336">
        <v>69</v>
      </c>
      <c r="AA10336">
        <v>70</v>
      </c>
      <c r="AB10336" t="s">
        <v>38</v>
      </c>
      <c r="AC10336" t="s">
        <v>326</v>
      </c>
      <c r="AD10336" t="s">
        <v>177</v>
      </c>
      <c r="AE10336" t="str">
        <f>IF(AF10336="","",VLOOKUP(pub_gid_0_single_true_output_csv[[#This Row],[MAPEL]],katalog!$A$2:$B$31,2,FALSE))</f>
        <v>TIK</v>
      </c>
      <c r="AF10336">
        <f t="shared" si="322"/>
        <v>70</v>
      </c>
      <c r="AG10336" t="str">
        <f>IF(AF10336="","",IF(AF10336&gt;88,"Sangat baik",IF(AF10336&gt;76,"Baik",IF(AF10336&gt;=pub_gid_0_single_true_output_csv[[#This Row],[KKM]],"Cukup","Kurang"))))</f>
        <v>Cukup</v>
      </c>
      <c r="AH10336">
        <f>IF(pub_gid_0_single_true_output_csv[[#This Row],[MATERI KELAS]]="","",VALUE(RIGHT(pub_gid_0_single_true_output_csv[[#This Row],[MATERI KELAS]],2)))</f>
        <v>8</v>
      </c>
      <c r="AI10336" t="str">
        <f>IF(OR(J10336&lt;&gt;"Karakter",pub_gid_0_single_true_output_csv[[#This Row],[Nilai2]]=""),"",IF(AF10336&gt;89,"Sangat baik",IF(AF10336&gt;79,"Baik",IF(AF10336&gt;pub_gid_0_single_true_output_csv[[#This Row],[KKM]],"Cukup",IF(AF10336&gt;59,"Kurang","Sangat kurang")))))</f>
        <v>Cukup</v>
      </c>
      <c r="AJ10336" t="str">
        <f t="shared" si="323"/>
        <v>Wk.40</v>
      </c>
      <c r="AK10336" t="str">
        <f>IF(pub_gid_0_single_true_output_csv[[#This Row],[Nilai2]]="","",VLOOKUP(pub_gid_0_single_true_output_csv[[#This Row],[NAMA]],Table7[],3,FALSE))</f>
        <v>High average</v>
      </c>
    </row>
    <row r="10337" spans="1:37" x14ac:dyDescent="0.2">
      <c r="A10337">
        <v>10336</v>
      </c>
      <c r="B10337" t="s">
        <v>531</v>
      </c>
      <c r="C10337" t="s">
        <v>127</v>
      </c>
      <c r="D10337" t="s">
        <v>41</v>
      </c>
      <c r="E10337" t="s">
        <v>63</v>
      </c>
      <c r="F10337" s="16">
        <v>45930</v>
      </c>
      <c r="G10337">
        <v>30</v>
      </c>
      <c r="H10337" t="s">
        <v>432</v>
      </c>
      <c r="I10337">
        <v>25</v>
      </c>
      <c r="J10337" t="s">
        <v>296</v>
      </c>
      <c r="K10337" t="s">
        <v>297</v>
      </c>
      <c r="L10337" t="s">
        <v>456</v>
      </c>
      <c r="M10337" t="s">
        <v>36</v>
      </c>
      <c r="N10337" t="s">
        <v>37</v>
      </c>
      <c r="O10337" t="s">
        <v>308</v>
      </c>
      <c r="P10337" t="s">
        <v>313</v>
      </c>
      <c r="Q10337" t="s">
        <v>314</v>
      </c>
      <c r="R10337" t="s">
        <v>315</v>
      </c>
      <c r="S10337" t="s">
        <v>522</v>
      </c>
      <c r="T10337">
        <v>5</v>
      </c>
      <c r="U10337" t="s">
        <v>523</v>
      </c>
      <c r="V10337">
        <v>501</v>
      </c>
      <c r="W10337" t="s">
        <v>524</v>
      </c>
      <c r="X10337" t="s">
        <v>317</v>
      </c>
      <c r="Y10337" t="s">
        <v>318</v>
      </c>
      <c r="Z10337">
        <v>69</v>
      </c>
      <c r="AA10337">
        <v>60</v>
      </c>
      <c r="AB10337" t="s">
        <v>106</v>
      </c>
      <c r="AC10337" t="s">
        <v>326</v>
      </c>
      <c r="AD10337" t="s">
        <v>177</v>
      </c>
      <c r="AE10337" t="str">
        <f>IF(AF10337="","",VLOOKUP(pub_gid_0_single_true_output_csv[[#This Row],[MAPEL]],katalog!$A$2:$B$31,2,FALSE))</f>
        <v>TIK</v>
      </c>
      <c r="AF10337">
        <f t="shared" si="322"/>
        <v>60</v>
      </c>
      <c r="AG10337" t="str">
        <f>IF(AF10337="","",IF(AF10337&gt;88,"Sangat baik",IF(AF10337&gt;76,"Baik",IF(AF10337&gt;=pub_gid_0_single_true_output_csv[[#This Row],[KKM]],"Cukup","Kurang"))))</f>
        <v>Kurang</v>
      </c>
      <c r="AH10337">
        <f>IF(pub_gid_0_single_true_output_csv[[#This Row],[MATERI KELAS]]="","",VALUE(RIGHT(pub_gid_0_single_true_output_csv[[#This Row],[MATERI KELAS]],2)))</f>
        <v>8</v>
      </c>
      <c r="AI10337" t="str">
        <f>IF(OR(J10337&lt;&gt;"Karakter",pub_gid_0_single_true_output_csv[[#This Row],[Nilai2]]=""),"",IF(AF10337&gt;89,"Sangat baik",IF(AF10337&gt;79,"Baik",IF(AF10337&gt;pub_gid_0_single_true_output_csv[[#This Row],[KKM]],"Cukup",IF(AF10337&gt;59,"Kurang","Sangat kurang")))))</f>
        <v/>
      </c>
      <c r="AJ10337" t="str">
        <f t="shared" si="323"/>
        <v>Wk.40</v>
      </c>
      <c r="AK10337" t="str">
        <f>IF(pub_gid_0_single_true_output_csv[[#This Row],[Nilai2]]="","",VLOOKUP(pub_gid_0_single_true_output_csv[[#This Row],[NAMA]],Table7[],3,FALSE))</f>
        <v>High average</v>
      </c>
    </row>
    <row r="10338" spans="1:37" x14ac:dyDescent="0.2">
      <c r="A10338">
        <v>10337</v>
      </c>
      <c r="B10338" t="s">
        <v>532</v>
      </c>
      <c r="C10338" t="s">
        <v>127</v>
      </c>
      <c r="D10338" t="s">
        <v>45</v>
      </c>
      <c r="E10338" t="s">
        <v>63</v>
      </c>
      <c r="F10338" s="16">
        <v>45860</v>
      </c>
      <c r="G10338">
        <v>22</v>
      </c>
      <c r="H10338" t="s">
        <v>295</v>
      </c>
      <c r="I10338">
        <v>25</v>
      </c>
      <c r="J10338" t="s">
        <v>33</v>
      </c>
      <c r="K10338" t="s">
        <v>34</v>
      </c>
      <c r="L10338" t="s">
        <v>35</v>
      </c>
      <c r="M10338" t="s">
        <v>36</v>
      </c>
      <c r="N10338" t="s">
        <v>37</v>
      </c>
      <c r="O10338" t="s">
        <v>308</v>
      </c>
      <c r="P10338" t="s">
        <v>313</v>
      </c>
      <c r="Q10338" t="s">
        <v>314</v>
      </c>
      <c r="R10338" t="s">
        <v>315</v>
      </c>
      <c r="S10338" t="s">
        <v>512</v>
      </c>
      <c r="T10338">
        <v>1</v>
      </c>
      <c r="U10338" t="s">
        <v>513</v>
      </c>
      <c r="V10338">
        <v>101</v>
      </c>
      <c r="W10338" t="s">
        <v>325</v>
      </c>
      <c r="X10338" t="s">
        <v>514</v>
      </c>
      <c r="Y10338" t="s">
        <v>318</v>
      </c>
      <c r="Z10338">
        <v>69</v>
      </c>
      <c r="AA10338">
        <v>70</v>
      </c>
      <c r="AB10338" t="s">
        <v>38</v>
      </c>
      <c r="AC10338" t="s">
        <v>326</v>
      </c>
      <c r="AD10338" t="s">
        <v>177</v>
      </c>
      <c r="AE10338" t="str">
        <f>IF(AF10338="","",VLOOKUP(pub_gid_0_single_true_output_csv[[#This Row],[MAPEL]],katalog!$A$2:$B$31,2,FALSE))</f>
        <v>TIK</v>
      </c>
      <c r="AF10338">
        <f t="shared" si="322"/>
        <v>70</v>
      </c>
      <c r="AG10338" t="str">
        <f>IF(AF10338="","",IF(AF10338&gt;88,"Sangat baik",IF(AF10338&gt;76,"Baik",IF(AF10338&gt;=pub_gid_0_single_true_output_csv[[#This Row],[KKM]],"Cukup","Kurang"))))</f>
        <v>Cukup</v>
      </c>
      <c r="AH10338">
        <f>IF(pub_gid_0_single_true_output_csv[[#This Row],[MATERI KELAS]]="","",VALUE(RIGHT(pub_gid_0_single_true_output_csv[[#This Row],[MATERI KELAS]],2)))</f>
        <v>7</v>
      </c>
      <c r="AI10338" t="str">
        <f>IF(OR(J10338&lt;&gt;"Karakter",pub_gid_0_single_true_output_csv[[#This Row],[Nilai2]]=""),"",IF(AF10338&gt;89,"Sangat baik",IF(AF10338&gt;79,"Baik",IF(AF10338&gt;pub_gid_0_single_true_output_csv[[#This Row],[KKM]],"Cukup",IF(AF10338&gt;59,"Kurang","Sangat kurang")))))</f>
        <v/>
      </c>
      <c r="AJ10338" t="str">
        <f t="shared" si="323"/>
        <v>Wk.30</v>
      </c>
      <c r="AK10338" t="str">
        <f>IF(pub_gid_0_single_true_output_csv[[#This Row],[Nilai2]]="","",VLOOKUP(pub_gid_0_single_true_output_csv[[#This Row],[NAMA]],Table7[],3,FALSE))</f>
        <v>Average</v>
      </c>
    </row>
    <row r="10339" spans="1:37" x14ac:dyDescent="0.2">
      <c r="A10339">
        <v>10338</v>
      </c>
      <c r="B10339" t="s">
        <v>532</v>
      </c>
      <c r="C10339" t="s">
        <v>127</v>
      </c>
      <c r="D10339" t="s">
        <v>45</v>
      </c>
      <c r="E10339" t="s">
        <v>63</v>
      </c>
      <c r="F10339" s="16">
        <v>45860</v>
      </c>
      <c r="G10339">
        <v>22</v>
      </c>
      <c r="H10339" t="s">
        <v>295</v>
      </c>
      <c r="I10339">
        <v>25</v>
      </c>
      <c r="J10339" t="s">
        <v>70</v>
      </c>
      <c r="K10339" t="s">
        <v>107</v>
      </c>
      <c r="L10339" t="s">
        <v>35</v>
      </c>
      <c r="M10339" t="s">
        <v>36</v>
      </c>
      <c r="N10339" t="s">
        <v>37</v>
      </c>
      <c r="O10339" t="s">
        <v>308</v>
      </c>
      <c r="P10339" t="s">
        <v>313</v>
      </c>
      <c r="Q10339" t="s">
        <v>314</v>
      </c>
      <c r="R10339" t="s">
        <v>315</v>
      </c>
      <c r="S10339" t="s">
        <v>512</v>
      </c>
      <c r="T10339">
        <v>1</v>
      </c>
      <c r="U10339" t="s">
        <v>513</v>
      </c>
      <c r="V10339">
        <v>101</v>
      </c>
      <c r="W10339" t="s">
        <v>325</v>
      </c>
      <c r="X10339" t="s">
        <v>514</v>
      </c>
      <c r="Y10339" t="s">
        <v>318</v>
      </c>
      <c r="Z10339">
        <v>69</v>
      </c>
      <c r="AA10339">
        <v>69</v>
      </c>
      <c r="AB10339" t="s">
        <v>38</v>
      </c>
      <c r="AC10339" t="s">
        <v>326</v>
      </c>
      <c r="AD10339" t="s">
        <v>177</v>
      </c>
      <c r="AE10339" t="str">
        <f>IF(AF10339="","",VLOOKUP(pub_gid_0_single_true_output_csv[[#This Row],[MAPEL]],katalog!$A$2:$B$31,2,FALSE))</f>
        <v>TIK</v>
      </c>
      <c r="AF10339">
        <f t="shared" si="322"/>
        <v>69</v>
      </c>
      <c r="AG10339" t="str">
        <f>IF(AF10339="","",IF(AF10339&gt;88,"Sangat baik",IF(AF10339&gt;76,"Baik",IF(AF10339&gt;=pub_gid_0_single_true_output_csv[[#This Row],[KKM]],"Cukup","Kurang"))))</f>
        <v>Cukup</v>
      </c>
      <c r="AH10339">
        <f>IF(pub_gid_0_single_true_output_csv[[#This Row],[MATERI KELAS]]="","",VALUE(RIGHT(pub_gid_0_single_true_output_csv[[#This Row],[MATERI KELAS]],2)))</f>
        <v>7</v>
      </c>
      <c r="AI10339" t="str">
        <f>IF(OR(J10339&lt;&gt;"Karakter",pub_gid_0_single_true_output_csv[[#This Row],[Nilai2]]=""),"",IF(AF10339&gt;89,"Sangat baik",IF(AF10339&gt;79,"Baik",IF(AF10339&gt;pub_gid_0_single_true_output_csv[[#This Row],[KKM]],"Cukup",IF(AF10339&gt;59,"Kurang","Sangat kurang")))))</f>
        <v/>
      </c>
      <c r="AJ10339" t="str">
        <f t="shared" si="323"/>
        <v>Wk.30</v>
      </c>
      <c r="AK10339" t="str">
        <f>IF(pub_gid_0_single_true_output_csv[[#This Row],[Nilai2]]="","",VLOOKUP(pub_gid_0_single_true_output_csv[[#This Row],[NAMA]],Table7[],3,FALSE))</f>
        <v>Average</v>
      </c>
    </row>
    <row r="10340" spans="1:37" x14ac:dyDescent="0.2">
      <c r="A10340">
        <v>10339</v>
      </c>
      <c r="B10340" t="s">
        <v>532</v>
      </c>
      <c r="C10340" t="s">
        <v>127</v>
      </c>
      <c r="D10340" t="s">
        <v>45</v>
      </c>
      <c r="E10340" t="s">
        <v>63</v>
      </c>
      <c r="F10340" s="16">
        <v>45860</v>
      </c>
      <c r="G10340">
        <v>22</v>
      </c>
      <c r="H10340" t="s">
        <v>295</v>
      </c>
      <c r="I10340">
        <v>25</v>
      </c>
      <c r="J10340" t="s">
        <v>172</v>
      </c>
      <c r="K10340" t="s">
        <v>173</v>
      </c>
      <c r="L10340" t="s">
        <v>35</v>
      </c>
      <c r="M10340" t="s">
        <v>36</v>
      </c>
      <c r="N10340" t="s">
        <v>37</v>
      </c>
      <c r="O10340" t="s">
        <v>308</v>
      </c>
      <c r="P10340" t="s">
        <v>313</v>
      </c>
      <c r="Q10340" t="s">
        <v>314</v>
      </c>
      <c r="R10340" t="s">
        <v>315</v>
      </c>
      <c r="S10340" t="s">
        <v>512</v>
      </c>
      <c r="T10340">
        <v>1</v>
      </c>
      <c r="U10340" t="s">
        <v>513</v>
      </c>
      <c r="V10340">
        <v>101</v>
      </c>
      <c r="W10340" t="s">
        <v>325</v>
      </c>
      <c r="X10340" t="s">
        <v>514</v>
      </c>
      <c r="Y10340" t="s">
        <v>318</v>
      </c>
      <c r="Z10340">
        <v>69</v>
      </c>
      <c r="AA10340">
        <v>69</v>
      </c>
      <c r="AB10340" t="s">
        <v>38</v>
      </c>
      <c r="AC10340" t="s">
        <v>326</v>
      </c>
      <c r="AD10340" t="s">
        <v>177</v>
      </c>
      <c r="AE10340" t="str">
        <f>IF(AF10340="","",VLOOKUP(pub_gid_0_single_true_output_csv[[#This Row],[MAPEL]],katalog!$A$2:$B$31,2,FALSE))</f>
        <v>TIK</v>
      </c>
      <c r="AF10340">
        <f t="shared" si="322"/>
        <v>69</v>
      </c>
      <c r="AG10340" t="str">
        <f>IF(AF10340="","",IF(AF10340&gt;88,"Sangat baik",IF(AF10340&gt;76,"Baik",IF(AF10340&gt;=pub_gid_0_single_true_output_csv[[#This Row],[KKM]],"Cukup","Kurang"))))</f>
        <v>Cukup</v>
      </c>
      <c r="AH10340">
        <f>IF(pub_gid_0_single_true_output_csv[[#This Row],[MATERI KELAS]]="","",VALUE(RIGHT(pub_gid_0_single_true_output_csv[[#This Row],[MATERI KELAS]],2)))</f>
        <v>7</v>
      </c>
      <c r="AI10340" t="str">
        <f>IF(OR(J10340&lt;&gt;"Karakter",pub_gid_0_single_true_output_csv[[#This Row],[Nilai2]]=""),"",IF(AF10340&gt;89,"Sangat baik",IF(AF10340&gt;79,"Baik",IF(AF10340&gt;pub_gid_0_single_true_output_csv[[#This Row],[KKM]],"Cukup",IF(AF10340&gt;59,"Kurang","Sangat kurang")))))</f>
        <v/>
      </c>
      <c r="AJ10340" t="str">
        <f t="shared" si="323"/>
        <v>Wk.30</v>
      </c>
      <c r="AK10340" t="str">
        <f>IF(pub_gid_0_single_true_output_csv[[#This Row],[Nilai2]]="","",VLOOKUP(pub_gid_0_single_true_output_csv[[#This Row],[NAMA]],Table7[],3,FALSE))</f>
        <v>Average</v>
      </c>
    </row>
    <row r="10341" spans="1:37" x14ac:dyDescent="0.2">
      <c r="A10341">
        <v>10340</v>
      </c>
      <c r="B10341" t="s">
        <v>532</v>
      </c>
      <c r="C10341" t="s">
        <v>127</v>
      </c>
      <c r="D10341" t="s">
        <v>45</v>
      </c>
      <c r="E10341" t="s">
        <v>63</v>
      </c>
      <c r="F10341" s="16">
        <v>45860</v>
      </c>
      <c r="G10341">
        <v>22</v>
      </c>
      <c r="H10341" t="s">
        <v>295</v>
      </c>
      <c r="I10341">
        <v>25</v>
      </c>
      <c r="J10341" t="s">
        <v>165</v>
      </c>
      <c r="K10341" t="s">
        <v>170</v>
      </c>
      <c r="L10341" t="s">
        <v>174</v>
      </c>
      <c r="M10341" t="s">
        <v>36</v>
      </c>
      <c r="N10341" t="s">
        <v>37</v>
      </c>
      <c r="O10341" t="s">
        <v>308</v>
      </c>
      <c r="P10341" t="s">
        <v>313</v>
      </c>
      <c r="Q10341" t="s">
        <v>314</v>
      </c>
      <c r="R10341" t="s">
        <v>315</v>
      </c>
      <c r="S10341" t="s">
        <v>512</v>
      </c>
      <c r="T10341">
        <v>1</v>
      </c>
      <c r="U10341" t="s">
        <v>513</v>
      </c>
      <c r="V10341">
        <v>101</v>
      </c>
      <c r="W10341" t="s">
        <v>325</v>
      </c>
      <c r="X10341" t="s">
        <v>514</v>
      </c>
      <c r="Y10341" t="s">
        <v>318</v>
      </c>
      <c r="Z10341">
        <v>69</v>
      </c>
      <c r="AA10341">
        <v>75</v>
      </c>
      <c r="AB10341" t="s">
        <v>38</v>
      </c>
      <c r="AC10341" t="s">
        <v>326</v>
      </c>
      <c r="AD10341" t="s">
        <v>177</v>
      </c>
      <c r="AE10341" t="str">
        <f>IF(AF10341="","",VLOOKUP(pub_gid_0_single_true_output_csv[[#This Row],[MAPEL]],katalog!$A$2:$B$31,2,FALSE))</f>
        <v>TIK</v>
      </c>
      <c r="AF10341">
        <f t="shared" si="322"/>
        <v>75</v>
      </c>
      <c r="AG10341" t="str">
        <f>IF(AF10341="","",IF(AF10341&gt;88,"Sangat baik",IF(AF10341&gt;76,"Baik",IF(AF10341&gt;=pub_gid_0_single_true_output_csv[[#This Row],[KKM]],"Cukup","Kurang"))))</f>
        <v>Cukup</v>
      </c>
      <c r="AH10341">
        <f>IF(pub_gid_0_single_true_output_csv[[#This Row],[MATERI KELAS]]="","",VALUE(RIGHT(pub_gid_0_single_true_output_csv[[#This Row],[MATERI KELAS]],2)))</f>
        <v>7</v>
      </c>
      <c r="AI10341" t="str">
        <f>IF(OR(J10341&lt;&gt;"Karakter",pub_gid_0_single_true_output_csv[[#This Row],[Nilai2]]=""),"",IF(AF10341&gt;89,"Sangat baik",IF(AF10341&gt;79,"Baik",IF(AF10341&gt;pub_gid_0_single_true_output_csv[[#This Row],[KKM]],"Cukup",IF(AF10341&gt;59,"Kurang","Sangat kurang")))))</f>
        <v>Cukup</v>
      </c>
      <c r="AJ10341" t="str">
        <f t="shared" si="323"/>
        <v>Wk.30</v>
      </c>
      <c r="AK10341" t="str">
        <f>IF(pub_gid_0_single_true_output_csv[[#This Row],[Nilai2]]="","",VLOOKUP(pub_gid_0_single_true_output_csv[[#This Row],[NAMA]],Table7[],3,FALSE))</f>
        <v>Average</v>
      </c>
    </row>
    <row r="10342" spans="1:37" x14ac:dyDescent="0.2">
      <c r="A10342">
        <v>10341</v>
      </c>
      <c r="B10342" t="s">
        <v>532</v>
      </c>
      <c r="C10342" t="s">
        <v>127</v>
      </c>
      <c r="D10342" t="s">
        <v>45</v>
      </c>
      <c r="E10342" t="s">
        <v>63</v>
      </c>
      <c r="F10342" s="16">
        <v>45860</v>
      </c>
      <c r="G10342">
        <v>22</v>
      </c>
      <c r="H10342" t="s">
        <v>295</v>
      </c>
      <c r="I10342">
        <v>25</v>
      </c>
      <c r="J10342" t="s">
        <v>296</v>
      </c>
      <c r="K10342" t="s">
        <v>297</v>
      </c>
      <c r="L10342" t="s">
        <v>35</v>
      </c>
      <c r="M10342" t="s">
        <v>36</v>
      </c>
      <c r="N10342" t="s">
        <v>37</v>
      </c>
      <c r="O10342" t="s">
        <v>308</v>
      </c>
      <c r="P10342" t="s">
        <v>313</v>
      </c>
      <c r="Q10342" t="s">
        <v>314</v>
      </c>
      <c r="R10342" t="s">
        <v>315</v>
      </c>
      <c r="S10342" t="s">
        <v>512</v>
      </c>
      <c r="T10342">
        <v>1</v>
      </c>
      <c r="U10342" t="s">
        <v>513</v>
      </c>
      <c r="V10342">
        <v>101</v>
      </c>
      <c r="W10342" t="s">
        <v>325</v>
      </c>
      <c r="X10342" t="s">
        <v>514</v>
      </c>
      <c r="Y10342" t="s">
        <v>318</v>
      </c>
      <c r="Z10342">
        <v>69</v>
      </c>
      <c r="AA10342">
        <v>70</v>
      </c>
      <c r="AB10342" t="s">
        <v>38</v>
      </c>
      <c r="AC10342" t="s">
        <v>326</v>
      </c>
      <c r="AD10342" t="s">
        <v>177</v>
      </c>
      <c r="AE10342" t="str">
        <f>IF(AF10342="","",VLOOKUP(pub_gid_0_single_true_output_csv[[#This Row],[MAPEL]],katalog!$A$2:$B$31,2,FALSE))</f>
        <v>TIK</v>
      </c>
      <c r="AF10342">
        <f t="shared" si="322"/>
        <v>70</v>
      </c>
      <c r="AG10342" t="str">
        <f>IF(AF10342="","",IF(AF10342&gt;88,"Sangat baik",IF(AF10342&gt;76,"Baik",IF(AF10342&gt;=pub_gid_0_single_true_output_csv[[#This Row],[KKM]],"Cukup","Kurang"))))</f>
        <v>Cukup</v>
      </c>
      <c r="AH10342">
        <f>IF(pub_gid_0_single_true_output_csv[[#This Row],[MATERI KELAS]]="","",VALUE(RIGHT(pub_gid_0_single_true_output_csv[[#This Row],[MATERI KELAS]],2)))</f>
        <v>7</v>
      </c>
      <c r="AI10342" t="str">
        <f>IF(OR(J10342&lt;&gt;"Karakter",pub_gid_0_single_true_output_csv[[#This Row],[Nilai2]]=""),"",IF(AF10342&gt;89,"Sangat baik",IF(AF10342&gt;79,"Baik",IF(AF10342&gt;pub_gid_0_single_true_output_csv[[#This Row],[KKM]],"Cukup",IF(AF10342&gt;59,"Kurang","Sangat kurang")))))</f>
        <v/>
      </c>
      <c r="AJ10342" t="str">
        <f t="shared" si="323"/>
        <v>Wk.30</v>
      </c>
      <c r="AK10342" t="str">
        <f>IF(pub_gid_0_single_true_output_csv[[#This Row],[Nilai2]]="","",VLOOKUP(pub_gid_0_single_true_output_csv[[#This Row],[NAMA]],Table7[],3,FALSE))</f>
        <v>Average</v>
      </c>
    </row>
    <row r="10343" spans="1:37" x14ac:dyDescent="0.2">
      <c r="A10343">
        <v>10342</v>
      </c>
      <c r="B10343" t="s">
        <v>532</v>
      </c>
      <c r="C10343" t="s">
        <v>127</v>
      </c>
      <c r="D10343" t="s">
        <v>45</v>
      </c>
      <c r="E10343" t="s">
        <v>63</v>
      </c>
      <c r="F10343" s="16">
        <v>45867</v>
      </c>
      <c r="G10343">
        <v>29</v>
      </c>
      <c r="H10343" t="s">
        <v>295</v>
      </c>
      <c r="I10343">
        <v>25</v>
      </c>
      <c r="J10343" t="s">
        <v>33</v>
      </c>
      <c r="K10343" t="s">
        <v>34</v>
      </c>
      <c r="L10343" t="s">
        <v>35</v>
      </c>
      <c r="M10343" t="s">
        <v>36</v>
      </c>
      <c r="N10343" t="s">
        <v>37</v>
      </c>
      <c r="O10343" t="s">
        <v>308</v>
      </c>
      <c r="P10343" t="s">
        <v>313</v>
      </c>
      <c r="Q10343" t="s">
        <v>314</v>
      </c>
      <c r="R10343" t="s">
        <v>315</v>
      </c>
      <c r="S10343" t="s">
        <v>515</v>
      </c>
      <c r="T10343">
        <v>2</v>
      </c>
      <c r="U10343" t="s">
        <v>516</v>
      </c>
      <c r="V10343">
        <v>201</v>
      </c>
      <c r="W10343" t="s">
        <v>389</v>
      </c>
      <c r="X10343" t="s">
        <v>514</v>
      </c>
      <c r="Y10343" t="s">
        <v>318</v>
      </c>
      <c r="Z10343">
        <v>69</v>
      </c>
      <c r="AA10343">
        <v>70</v>
      </c>
      <c r="AB10343" t="s">
        <v>38</v>
      </c>
      <c r="AC10343" t="s">
        <v>326</v>
      </c>
      <c r="AD10343" t="s">
        <v>177</v>
      </c>
      <c r="AE10343" t="str">
        <f>IF(AF10343="","",VLOOKUP(pub_gid_0_single_true_output_csv[[#This Row],[MAPEL]],katalog!$A$2:$B$31,2,FALSE))</f>
        <v>TIK</v>
      </c>
      <c r="AF10343">
        <f t="shared" si="322"/>
        <v>70</v>
      </c>
      <c r="AG10343" t="str">
        <f>IF(AF10343="","",IF(AF10343&gt;88,"Sangat baik",IF(AF10343&gt;76,"Baik",IF(AF10343&gt;=pub_gid_0_single_true_output_csv[[#This Row],[KKM]],"Cukup","Kurang"))))</f>
        <v>Cukup</v>
      </c>
      <c r="AH10343">
        <f>IF(pub_gid_0_single_true_output_csv[[#This Row],[MATERI KELAS]]="","",VALUE(RIGHT(pub_gid_0_single_true_output_csv[[#This Row],[MATERI KELAS]],2)))</f>
        <v>7</v>
      </c>
      <c r="AI10343" t="str">
        <f>IF(OR(J10343&lt;&gt;"Karakter",pub_gid_0_single_true_output_csv[[#This Row],[Nilai2]]=""),"",IF(AF10343&gt;89,"Sangat baik",IF(AF10343&gt;79,"Baik",IF(AF10343&gt;pub_gid_0_single_true_output_csv[[#This Row],[KKM]],"Cukup",IF(AF10343&gt;59,"Kurang","Sangat kurang")))))</f>
        <v/>
      </c>
      <c r="AJ10343" t="str">
        <f t="shared" si="323"/>
        <v>Wk.31</v>
      </c>
      <c r="AK10343" t="str">
        <f>IF(pub_gid_0_single_true_output_csv[[#This Row],[Nilai2]]="","",VLOOKUP(pub_gid_0_single_true_output_csv[[#This Row],[NAMA]],Table7[],3,FALSE))</f>
        <v>Average</v>
      </c>
    </row>
    <row r="10344" spans="1:37" x14ac:dyDescent="0.2">
      <c r="A10344">
        <v>10343</v>
      </c>
      <c r="B10344" t="s">
        <v>532</v>
      </c>
      <c r="C10344" t="s">
        <v>127</v>
      </c>
      <c r="D10344" t="s">
        <v>45</v>
      </c>
      <c r="E10344" t="s">
        <v>63</v>
      </c>
      <c r="F10344" s="16">
        <v>45867</v>
      </c>
      <c r="G10344">
        <v>29</v>
      </c>
      <c r="H10344" t="s">
        <v>295</v>
      </c>
      <c r="I10344">
        <v>25</v>
      </c>
      <c r="J10344" t="s">
        <v>70</v>
      </c>
      <c r="K10344" t="s">
        <v>107</v>
      </c>
      <c r="L10344" t="s">
        <v>35</v>
      </c>
      <c r="M10344" t="s">
        <v>36</v>
      </c>
      <c r="N10344" t="s">
        <v>37</v>
      </c>
      <c r="O10344" t="s">
        <v>308</v>
      </c>
      <c r="P10344" t="s">
        <v>313</v>
      </c>
      <c r="Q10344" t="s">
        <v>314</v>
      </c>
      <c r="R10344" t="s">
        <v>315</v>
      </c>
      <c r="S10344" t="s">
        <v>515</v>
      </c>
      <c r="T10344">
        <v>2</v>
      </c>
      <c r="U10344" t="s">
        <v>516</v>
      </c>
      <c r="V10344">
        <v>201</v>
      </c>
      <c r="W10344" t="s">
        <v>389</v>
      </c>
      <c r="X10344" t="s">
        <v>514</v>
      </c>
      <c r="Y10344" t="s">
        <v>318</v>
      </c>
      <c r="Z10344">
        <v>69</v>
      </c>
      <c r="AA10344">
        <v>69</v>
      </c>
      <c r="AB10344" t="s">
        <v>38</v>
      </c>
      <c r="AC10344" t="s">
        <v>326</v>
      </c>
      <c r="AD10344" t="s">
        <v>177</v>
      </c>
      <c r="AE10344" t="str">
        <f>IF(AF10344="","",VLOOKUP(pub_gid_0_single_true_output_csv[[#This Row],[MAPEL]],katalog!$A$2:$B$31,2,FALSE))</f>
        <v>TIK</v>
      </c>
      <c r="AF10344">
        <f t="shared" si="322"/>
        <v>69</v>
      </c>
      <c r="AG10344" t="str">
        <f>IF(AF10344="","",IF(AF10344&gt;88,"Sangat baik",IF(AF10344&gt;76,"Baik",IF(AF10344&gt;=pub_gid_0_single_true_output_csv[[#This Row],[KKM]],"Cukup","Kurang"))))</f>
        <v>Cukup</v>
      </c>
      <c r="AH10344">
        <f>IF(pub_gid_0_single_true_output_csv[[#This Row],[MATERI KELAS]]="","",VALUE(RIGHT(pub_gid_0_single_true_output_csv[[#This Row],[MATERI KELAS]],2)))</f>
        <v>7</v>
      </c>
      <c r="AI10344" t="str">
        <f>IF(OR(J10344&lt;&gt;"Karakter",pub_gid_0_single_true_output_csv[[#This Row],[Nilai2]]=""),"",IF(AF10344&gt;89,"Sangat baik",IF(AF10344&gt;79,"Baik",IF(AF10344&gt;pub_gid_0_single_true_output_csv[[#This Row],[KKM]],"Cukup",IF(AF10344&gt;59,"Kurang","Sangat kurang")))))</f>
        <v/>
      </c>
      <c r="AJ10344" t="str">
        <f t="shared" si="323"/>
        <v>Wk.31</v>
      </c>
      <c r="AK10344" t="str">
        <f>IF(pub_gid_0_single_true_output_csv[[#This Row],[Nilai2]]="","",VLOOKUP(pub_gid_0_single_true_output_csv[[#This Row],[NAMA]],Table7[],3,FALSE))</f>
        <v>Average</v>
      </c>
    </row>
    <row r="10345" spans="1:37" x14ac:dyDescent="0.2">
      <c r="A10345">
        <v>10344</v>
      </c>
      <c r="B10345" t="s">
        <v>532</v>
      </c>
      <c r="C10345" t="s">
        <v>127</v>
      </c>
      <c r="D10345" t="s">
        <v>45</v>
      </c>
      <c r="E10345" t="s">
        <v>63</v>
      </c>
      <c r="F10345" s="16">
        <v>45867</v>
      </c>
      <c r="G10345">
        <v>29</v>
      </c>
      <c r="H10345" t="s">
        <v>295</v>
      </c>
      <c r="I10345">
        <v>25</v>
      </c>
      <c r="J10345" t="s">
        <v>172</v>
      </c>
      <c r="K10345" t="s">
        <v>173</v>
      </c>
      <c r="L10345" t="s">
        <v>35</v>
      </c>
      <c r="M10345" t="s">
        <v>36</v>
      </c>
      <c r="N10345" t="s">
        <v>37</v>
      </c>
      <c r="O10345" t="s">
        <v>308</v>
      </c>
      <c r="P10345" t="s">
        <v>313</v>
      </c>
      <c r="Q10345" t="s">
        <v>314</v>
      </c>
      <c r="R10345" t="s">
        <v>315</v>
      </c>
      <c r="S10345" t="s">
        <v>515</v>
      </c>
      <c r="T10345">
        <v>2</v>
      </c>
      <c r="U10345" t="s">
        <v>516</v>
      </c>
      <c r="V10345">
        <v>201</v>
      </c>
      <c r="W10345" t="s">
        <v>389</v>
      </c>
      <c r="X10345" t="s">
        <v>514</v>
      </c>
      <c r="Y10345" t="s">
        <v>318</v>
      </c>
      <c r="Z10345">
        <v>69</v>
      </c>
      <c r="AA10345">
        <v>69</v>
      </c>
      <c r="AB10345" t="s">
        <v>38</v>
      </c>
      <c r="AC10345" t="s">
        <v>326</v>
      </c>
      <c r="AD10345" t="s">
        <v>177</v>
      </c>
      <c r="AE10345" t="str">
        <f>IF(AF10345="","",VLOOKUP(pub_gid_0_single_true_output_csv[[#This Row],[MAPEL]],katalog!$A$2:$B$31,2,FALSE))</f>
        <v>TIK</v>
      </c>
      <c r="AF10345">
        <f t="shared" si="322"/>
        <v>69</v>
      </c>
      <c r="AG10345" t="str">
        <f>IF(AF10345="","",IF(AF10345&gt;88,"Sangat baik",IF(AF10345&gt;76,"Baik",IF(AF10345&gt;=pub_gid_0_single_true_output_csv[[#This Row],[KKM]],"Cukup","Kurang"))))</f>
        <v>Cukup</v>
      </c>
      <c r="AH10345">
        <f>IF(pub_gid_0_single_true_output_csv[[#This Row],[MATERI KELAS]]="","",VALUE(RIGHT(pub_gid_0_single_true_output_csv[[#This Row],[MATERI KELAS]],2)))</f>
        <v>7</v>
      </c>
      <c r="AI10345" t="str">
        <f>IF(OR(J10345&lt;&gt;"Karakter",pub_gid_0_single_true_output_csv[[#This Row],[Nilai2]]=""),"",IF(AF10345&gt;89,"Sangat baik",IF(AF10345&gt;79,"Baik",IF(AF10345&gt;pub_gid_0_single_true_output_csv[[#This Row],[KKM]],"Cukup",IF(AF10345&gt;59,"Kurang","Sangat kurang")))))</f>
        <v/>
      </c>
      <c r="AJ10345" t="str">
        <f t="shared" si="323"/>
        <v>Wk.31</v>
      </c>
      <c r="AK10345" t="str">
        <f>IF(pub_gid_0_single_true_output_csv[[#This Row],[Nilai2]]="","",VLOOKUP(pub_gid_0_single_true_output_csv[[#This Row],[NAMA]],Table7[],3,FALSE))</f>
        <v>Average</v>
      </c>
    </row>
    <row r="10346" spans="1:37" x14ac:dyDescent="0.2">
      <c r="A10346">
        <v>10345</v>
      </c>
      <c r="B10346" t="s">
        <v>532</v>
      </c>
      <c r="C10346" t="s">
        <v>127</v>
      </c>
      <c r="D10346" t="s">
        <v>45</v>
      </c>
      <c r="E10346" t="s">
        <v>63</v>
      </c>
      <c r="F10346" s="16">
        <v>45867</v>
      </c>
      <c r="G10346">
        <v>29</v>
      </c>
      <c r="H10346" t="s">
        <v>295</v>
      </c>
      <c r="I10346">
        <v>25</v>
      </c>
      <c r="J10346" t="s">
        <v>165</v>
      </c>
      <c r="K10346" t="s">
        <v>170</v>
      </c>
      <c r="L10346" t="s">
        <v>174</v>
      </c>
      <c r="M10346" t="s">
        <v>36</v>
      </c>
      <c r="N10346" t="s">
        <v>37</v>
      </c>
      <c r="O10346" t="s">
        <v>308</v>
      </c>
      <c r="P10346" t="s">
        <v>313</v>
      </c>
      <c r="Q10346" t="s">
        <v>314</v>
      </c>
      <c r="R10346" t="s">
        <v>315</v>
      </c>
      <c r="S10346" t="s">
        <v>515</v>
      </c>
      <c r="T10346">
        <v>2</v>
      </c>
      <c r="U10346" t="s">
        <v>516</v>
      </c>
      <c r="V10346">
        <v>201</v>
      </c>
      <c r="W10346" t="s">
        <v>389</v>
      </c>
      <c r="X10346" t="s">
        <v>514</v>
      </c>
      <c r="Y10346" t="s">
        <v>318</v>
      </c>
      <c r="Z10346">
        <v>69</v>
      </c>
      <c r="AA10346">
        <v>70</v>
      </c>
      <c r="AB10346" t="s">
        <v>38</v>
      </c>
      <c r="AC10346" t="s">
        <v>326</v>
      </c>
      <c r="AD10346" t="s">
        <v>177</v>
      </c>
      <c r="AE10346" t="str">
        <f>IF(AF10346="","",VLOOKUP(pub_gid_0_single_true_output_csv[[#This Row],[MAPEL]],katalog!$A$2:$B$31,2,FALSE))</f>
        <v>TIK</v>
      </c>
      <c r="AF10346">
        <f t="shared" si="322"/>
        <v>70</v>
      </c>
      <c r="AG10346" t="str">
        <f>IF(AF10346="","",IF(AF10346&gt;88,"Sangat baik",IF(AF10346&gt;76,"Baik",IF(AF10346&gt;=pub_gid_0_single_true_output_csv[[#This Row],[KKM]],"Cukup","Kurang"))))</f>
        <v>Cukup</v>
      </c>
      <c r="AH10346">
        <f>IF(pub_gid_0_single_true_output_csv[[#This Row],[MATERI KELAS]]="","",VALUE(RIGHT(pub_gid_0_single_true_output_csv[[#This Row],[MATERI KELAS]],2)))</f>
        <v>7</v>
      </c>
      <c r="AI10346" t="str">
        <f>IF(OR(J10346&lt;&gt;"Karakter",pub_gid_0_single_true_output_csv[[#This Row],[Nilai2]]=""),"",IF(AF10346&gt;89,"Sangat baik",IF(AF10346&gt;79,"Baik",IF(AF10346&gt;pub_gid_0_single_true_output_csv[[#This Row],[KKM]],"Cukup",IF(AF10346&gt;59,"Kurang","Sangat kurang")))))</f>
        <v>Cukup</v>
      </c>
      <c r="AJ10346" t="str">
        <f t="shared" si="323"/>
        <v>Wk.31</v>
      </c>
      <c r="AK10346" t="str">
        <f>IF(pub_gid_0_single_true_output_csv[[#This Row],[Nilai2]]="","",VLOOKUP(pub_gid_0_single_true_output_csv[[#This Row],[NAMA]],Table7[],3,FALSE))</f>
        <v>Average</v>
      </c>
    </row>
    <row r="10347" spans="1:37" x14ac:dyDescent="0.2">
      <c r="A10347">
        <v>10346</v>
      </c>
      <c r="B10347" t="s">
        <v>532</v>
      </c>
      <c r="C10347" t="s">
        <v>127</v>
      </c>
      <c r="D10347" t="s">
        <v>45</v>
      </c>
      <c r="E10347" t="s">
        <v>63</v>
      </c>
      <c r="F10347" s="16">
        <v>45867</v>
      </c>
      <c r="G10347">
        <v>29</v>
      </c>
      <c r="H10347" t="s">
        <v>295</v>
      </c>
      <c r="I10347">
        <v>25</v>
      </c>
      <c r="J10347" t="s">
        <v>296</v>
      </c>
      <c r="K10347" t="s">
        <v>297</v>
      </c>
      <c r="L10347" t="s">
        <v>35</v>
      </c>
      <c r="M10347" t="s">
        <v>36</v>
      </c>
      <c r="N10347" t="s">
        <v>37</v>
      </c>
      <c r="O10347" t="s">
        <v>308</v>
      </c>
      <c r="P10347" t="s">
        <v>313</v>
      </c>
      <c r="Q10347" t="s">
        <v>314</v>
      </c>
      <c r="R10347" t="s">
        <v>315</v>
      </c>
      <c r="S10347" t="s">
        <v>515</v>
      </c>
      <c r="T10347">
        <v>2</v>
      </c>
      <c r="U10347" t="s">
        <v>516</v>
      </c>
      <c r="V10347">
        <v>201</v>
      </c>
      <c r="W10347" t="s">
        <v>389</v>
      </c>
      <c r="X10347" t="s">
        <v>514</v>
      </c>
      <c r="Y10347" t="s">
        <v>318</v>
      </c>
      <c r="Z10347">
        <v>69</v>
      </c>
      <c r="AA10347">
        <v>79</v>
      </c>
      <c r="AB10347" t="s">
        <v>38</v>
      </c>
      <c r="AC10347" t="s">
        <v>326</v>
      </c>
      <c r="AD10347" t="s">
        <v>177</v>
      </c>
      <c r="AE10347" t="str">
        <f>IF(AF10347="","",VLOOKUP(pub_gid_0_single_true_output_csv[[#This Row],[MAPEL]],katalog!$A$2:$B$31,2,FALSE))</f>
        <v>TIK</v>
      </c>
      <c r="AF10347">
        <f t="shared" si="322"/>
        <v>79</v>
      </c>
      <c r="AG10347" t="str">
        <f>IF(AF10347="","",IF(AF10347&gt;88,"Sangat baik",IF(AF10347&gt;76,"Baik",IF(AF10347&gt;=pub_gid_0_single_true_output_csv[[#This Row],[KKM]],"Cukup","Kurang"))))</f>
        <v>Baik</v>
      </c>
      <c r="AH10347">
        <f>IF(pub_gid_0_single_true_output_csv[[#This Row],[MATERI KELAS]]="","",VALUE(RIGHT(pub_gid_0_single_true_output_csv[[#This Row],[MATERI KELAS]],2)))</f>
        <v>7</v>
      </c>
      <c r="AI10347" t="str">
        <f>IF(OR(J10347&lt;&gt;"Karakter",pub_gid_0_single_true_output_csv[[#This Row],[Nilai2]]=""),"",IF(AF10347&gt;89,"Sangat baik",IF(AF10347&gt;79,"Baik",IF(AF10347&gt;pub_gid_0_single_true_output_csv[[#This Row],[KKM]],"Cukup",IF(AF10347&gt;59,"Kurang","Sangat kurang")))))</f>
        <v/>
      </c>
      <c r="AJ10347" t="str">
        <f t="shared" si="323"/>
        <v>Wk.31</v>
      </c>
      <c r="AK10347" t="str">
        <f>IF(pub_gid_0_single_true_output_csv[[#This Row],[Nilai2]]="","",VLOOKUP(pub_gid_0_single_true_output_csv[[#This Row],[NAMA]],Table7[],3,FALSE))</f>
        <v>Average</v>
      </c>
    </row>
    <row r="10348" spans="1:37" x14ac:dyDescent="0.2">
      <c r="A10348">
        <v>10347</v>
      </c>
      <c r="B10348" t="s">
        <v>532</v>
      </c>
      <c r="C10348" t="s">
        <v>127</v>
      </c>
      <c r="D10348" t="s">
        <v>45</v>
      </c>
      <c r="E10348" t="s">
        <v>63</v>
      </c>
      <c r="F10348" s="16">
        <v>45874</v>
      </c>
      <c r="G10348">
        <v>5</v>
      </c>
      <c r="H10348" t="s">
        <v>322</v>
      </c>
      <c r="I10348">
        <v>25</v>
      </c>
      <c r="J10348" t="s">
        <v>33</v>
      </c>
      <c r="K10348" t="s">
        <v>182</v>
      </c>
      <c r="L10348" t="s">
        <v>35</v>
      </c>
      <c r="M10348" t="s">
        <v>36</v>
      </c>
      <c r="N10348" t="s">
        <v>37</v>
      </c>
      <c r="O10348" t="s">
        <v>308</v>
      </c>
      <c r="P10348" t="s">
        <v>313</v>
      </c>
      <c r="Q10348" t="s">
        <v>314</v>
      </c>
      <c r="R10348" t="s">
        <v>315</v>
      </c>
      <c r="S10348" t="s">
        <v>515</v>
      </c>
      <c r="T10348">
        <v>2</v>
      </c>
      <c r="U10348" t="s">
        <v>516</v>
      </c>
      <c r="V10348">
        <v>201</v>
      </c>
      <c r="W10348" t="s">
        <v>389</v>
      </c>
      <c r="X10348" t="s">
        <v>514</v>
      </c>
      <c r="Y10348" t="s">
        <v>318</v>
      </c>
      <c r="Z10348">
        <v>69</v>
      </c>
      <c r="AA10348">
        <v>70</v>
      </c>
      <c r="AB10348" t="s">
        <v>38</v>
      </c>
      <c r="AC10348" t="s">
        <v>326</v>
      </c>
      <c r="AD10348" t="s">
        <v>177</v>
      </c>
      <c r="AE10348" t="str">
        <f>IF(AF10348="","",VLOOKUP(pub_gid_0_single_true_output_csv[[#This Row],[MAPEL]],katalog!$A$2:$B$31,2,FALSE))</f>
        <v>TIK</v>
      </c>
      <c r="AF10348">
        <f t="shared" si="322"/>
        <v>70</v>
      </c>
      <c r="AG10348" t="str">
        <f>IF(AF10348="","",IF(AF10348&gt;88,"Sangat baik",IF(AF10348&gt;76,"Baik",IF(AF10348&gt;=pub_gid_0_single_true_output_csv[[#This Row],[KKM]],"Cukup","Kurang"))))</f>
        <v>Cukup</v>
      </c>
      <c r="AH10348">
        <f>IF(pub_gid_0_single_true_output_csv[[#This Row],[MATERI KELAS]]="","",VALUE(RIGHT(pub_gid_0_single_true_output_csv[[#This Row],[MATERI KELAS]],2)))</f>
        <v>7</v>
      </c>
      <c r="AI10348" t="str">
        <f>IF(OR(J10348&lt;&gt;"Karakter",pub_gid_0_single_true_output_csv[[#This Row],[Nilai2]]=""),"",IF(AF10348&gt;89,"Sangat baik",IF(AF10348&gt;79,"Baik",IF(AF10348&gt;pub_gid_0_single_true_output_csv[[#This Row],[KKM]],"Cukup",IF(AF10348&gt;59,"Kurang","Sangat kurang")))))</f>
        <v/>
      </c>
      <c r="AJ10348" t="str">
        <f t="shared" si="323"/>
        <v>Wk.32</v>
      </c>
      <c r="AK10348" t="str">
        <f>IF(pub_gid_0_single_true_output_csv[[#This Row],[Nilai2]]="","",VLOOKUP(pub_gid_0_single_true_output_csv[[#This Row],[NAMA]],Table7[],3,FALSE))</f>
        <v>Average</v>
      </c>
    </row>
    <row r="10349" spans="1:37" x14ac:dyDescent="0.2">
      <c r="A10349">
        <v>10348</v>
      </c>
      <c r="B10349" t="s">
        <v>532</v>
      </c>
      <c r="C10349" t="s">
        <v>127</v>
      </c>
      <c r="D10349" t="s">
        <v>45</v>
      </c>
      <c r="E10349" t="s">
        <v>63</v>
      </c>
      <c r="F10349" s="16">
        <v>45874</v>
      </c>
      <c r="G10349">
        <v>5</v>
      </c>
      <c r="H10349" t="s">
        <v>322</v>
      </c>
      <c r="I10349">
        <v>25</v>
      </c>
      <c r="J10349" t="s">
        <v>70</v>
      </c>
      <c r="K10349" t="s">
        <v>107</v>
      </c>
      <c r="L10349" t="s">
        <v>35</v>
      </c>
      <c r="M10349" t="s">
        <v>36</v>
      </c>
      <c r="N10349" t="s">
        <v>37</v>
      </c>
      <c r="O10349" t="s">
        <v>308</v>
      </c>
      <c r="P10349" t="s">
        <v>313</v>
      </c>
      <c r="Q10349" t="s">
        <v>314</v>
      </c>
      <c r="R10349" t="s">
        <v>315</v>
      </c>
      <c r="S10349" t="s">
        <v>515</v>
      </c>
      <c r="T10349">
        <v>2</v>
      </c>
      <c r="U10349" t="s">
        <v>516</v>
      </c>
      <c r="V10349">
        <v>201</v>
      </c>
      <c r="W10349" t="s">
        <v>389</v>
      </c>
      <c r="X10349" t="s">
        <v>514</v>
      </c>
      <c r="Y10349" t="s">
        <v>318</v>
      </c>
      <c r="Z10349">
        <v>69</v>
      </c>
      <c r="AA10349">
        <v>69</v>
      </c>
      <c r="AB10349" t="s">
        <v>38</v>
      </c>
      <c r="AC10349" t="s">
        <v>326</v>
      </c>
      <c r="AD10349" t="s">
        <v>177</v>
      </c>
      <c r="AE10349" t="str">
        <f>IF(AF10349="","",VLOOKUP(pub_gid_0_single_true_output_csv[[#This Row],[MAPEL]],katalog!$A$2:$B$31,2,FALSE))</f>
        <v>TIK</v>
      </c>
      <c r="AF10349">
        <f t="shared" si="322"/>
        <v>69</v>
      </c>
      <c r="AG10349" t="str">
        <f>IF(AF10349="","",IF(AF10349&gt;88,"Sangat baik",IF(AF10349&gt;76,"Baik",IF(AF10349&gt;=pub_gid_0_single_true_output_csv[[#This Row],[KKM]],"Cukup","Kurang"))))</f>
        <v>Cukup</v>
      </c>
      <c r="AH10349">
        <f>IF(pub_gid_0_single_true_output_csv[[#This Row],[MATERI KELAS]]="","",VALUE(RIGHT(pub_gid_0_single_true_output_csv[[#This Row],[MATERI KELAS]],2)))</f>
        <v>7</v>
      </c>
      <c r="AI10349" t="str">
        <f>IF(OR(J10349&lt;&gt;"Karakter",pub_gid_0_single_true_output_csv[[#This Row],[Nilai2]]=""),"",IF(AF10349&gt;89,"Sangat baik",IF(AF10349&gt;79,"Baik",IF(AF10349&gt;pub_gid_0_single_true_output_csv[[#This Row],[KKM]],"Cukup",IF(AF10349&gt;59,"Kurang","Sangat kurang")))))</f>
        <v/>
      </c>
      <c r="AJ10349" t="str">
        <f t="shared" si="323"/>
        <v>Wk.32</v>
      </c>
      <c r="AK10349" t="str">
        <f>IF(pub_gid_0_single_true_output_csv[[#This Row],[Nilai2]]="","",VLOOKUP(pub_gid_0_single_true_output_csv[[#This Row],[NAMA]],Table7[],3,FALSE))</f>
        <v>Average</v>
      </c>
    </row>
    <row r="10350" spans="1:37" x14ac:dyDescent="0.2">
      <c r="A10350">
        <v>10349</v>
      </c>
      <c r="B10350" t="s">
        <v>532</v>
      </c>
      <c r="C10350" t="s">
        <v>127</v>
      </c>
      <c r="D10350" t="s">
        <v>45</v>
      </c>
      <c r="E10350" t="s">
        <v>63</v>
      </c>
      <c r="F10350" s="16">
        <v>45874</v>
      </c>
      <c r="G10350">
        <v>5</v>
      </c>
      <c r="H10350" t="s">
        <v>322</v>
      </c>
      <c r="I10350">
        <v>25</v>
      </c>
      <c r="J10350" t="s">
        <v>172</v>
      </c>
      <c r="K10350" t="s">
        <v>428</v>
      </c>
      <c r="L10350" t="s">
        <v>35</v>
      </c>
      <c r="M10350" t="s">
        <v>36</v>
      </c>
      <c r="N10350" t="s">
        <v>37</v>
      </c>
      <c r="O10350" t="s">
        <v>308</v>
      </c>
      <c r="P10350" t="s">
        <v>313</v>
      </c>
      <c r="Q10350" t="s">
        <v>314</v>
      </c>
      <c r="R10350" t="s">
        <v>315</v>
      </c>
      <c r="S10350" t="s">
        <v>515</v>
      </c>
      <c r="T10350">
        <v>2</v>
      </c>
      <c r="U10350" t="s">
        <v>516</v>
      </c>
      <c r="V10350">
        <v>201</v>
      </c>
      <c r="W10350" t="s">
        <v>389</v>
      </c>
      <c r="X10350" t="s">
        <v>514</v>
      </c>
      <c r="Y10350" t="s">
        <v>318</v>
      </c>
      <c r="Z10350">
        <v>69</v>
      </c>
      <c r="AA10350">
        <v>69</v>
      </c>
      <c r="AB10350" t="s">
        <v>38</v>
      </c>
      <c r="AC10350" t="s">
        <v>326</v>
      </c>
      <c r="AD10350" t="s">
        <v>177</v>
      </c>
      <c r="AE10350" t="str">
        <f>IF(AF10350="","",VLOOKUP(pub_gid_0_single_true_output_csv[[#This Row],[MAPEL]],katalog!$A$2:$B$31,2,FALSE))</f>
        <v>TIK</v>
      </c>
      <c r="AF10350">
        <f t="shared" si="322"/>
        <v>69</v>
      </c>
      <c r="AG10350" t="str">
        <f>IF(AF10350="","",IF(AF10350&gt;88,"Sangat baik",IF(AF10350&gt;76,"Baik",IF(AF10350&gt;=pub_gid_0_single_true_output_csv[[#This Row],[KKM]],"Cukup","Kurang"))))</f>
        <v>Cukup</v>
      </c>
      <c r="AH10350">
        <f>IF(pub_gid_0_single_true_output_csv[[#This Row],[MATERI KELAS]]="","",VALUE(RIGHT(pub_gid_0_single_true_output_csv[[#This Row],[MATERI KELAS]],2)))</f>
        <v>7</v>
      </c>
      <c r="AI10350" t="str">
        <f>IF(OR(J10350&lt;&gt;"Karakter",pub_gid_0_single_true_output_csv[[#This Row],[Nilai2]]=""),"",IF(AF10350&gt;89,"Sangat baik",IF(AF10350&gt;79,"Baik",IF(AF10350&gt;pub_gid_0_single_true_output_csv[[#This Row],[KKM]],"Cukup",IF(AF10350&gt;59,"Kurang","Sangat kurang")))))</f>
        <v/>
      </c>
      <c r="AJ10350" t="str">
        <f t="shared" si="323"/>
        <v>Wk.32</v>
      </c>
      <c r="AK10350" t="str">
        <f>IF(pub_gid_0_single_true_output_csv[[#This Row],[Nilai2]]="","",VLOOKUP(pub_gid_0_single_true_output_csv[[#This Row],[NAMA]],Table7[],3,FALSE))</f>
        <v>Average</v>
      </c>
    </row>
    <row r="10351" spans="1:37" x14ac:dyDescent="0.2">
      <c r="A10351">
        <v>10350</v>
      </c>
      <c r="B10351" t="s">
        <v>532</v>
      </c>
      <c r="C10351" t="s">
        <v>127</v>
      </c>
      <c r="D10351" t="s">
        <v>45</v>
      </c>
      <c r="E10351" t="s">
        <v>63</v>
      </c>
      <c r="F10351" s="16">
        <v>45874</v>
      </c>
      <c r="G10351">
        <v>5</v>
      </c>
      <c r="H10351" t="s">
        <v>322</v>
      </c>
      <c r="I10351">
        <v>25</v>
      </c>
      <c r="J10351" t="s">
        <v>165</v>
      </c>
      <c r="K10351" t="s">
        <v>170</v>
      </c>
      <c r="L10351" t="s">
        <v>187</v>
      </c>
      <c r="M10351" t="s">
        <v>36</v>
      </c>
      <c r="N10351" t="s">
        <v>37</v>
      </c>
      <c r="O10351" t="s">
        <v>308</v>
      </c>
      <c r="P10351" t="s">
        <v>313</v>
      </c>
      <c r="Q10351" t="s">
        <v>314</v>
      </c>
      <c r="R10351" t="s">
        <v>315</v>
      </c>
      <c r="S10351" t="s">
        <v>515</v>
      </c>
      <c r="T10351">
        <v>2</v>
      </c>
      <c r="U10351" t="s">
        <v>516</v>
      </c>
      <c r="V10351">
        <v>201</v>
      </c>
      <c r="W10351" t="s">
        <v>389</v>
      </c>
      <c r="X10351" t="s">
        <v>514</v>
      </c>
      <c r="Y10351" t="s">
        <v>318</v>
      </c>
      <c r="Z10351">
        <v>69</v>
      </c>
      <c r="AA10351">
        <v>70</v>
      </c>
      <c r="AB10351" t="s">
        <v>38</v>
      </c>
      <c r="AC10351" t="s">
        <v>326</v>
      </c>
      <c r="AD10351" t="s">
        <v>177</v>
      </c>
      <c r="AE10351" t="str">
        <f>IF(AF10351="","",VLOOKUP(pub_gid_0_single_true_output_csv[[#This Row],[MAPEL]],katalog!$A$2:$B$31,2,FALSE))</f>
        <v>TIK</v>
      </c>
      <c r="AF10351">
        <f t="shared" si="322"/>
        <v>70</v>
      </c>
      <c r="AG10351" t="str">
        <f>IF(AF10351="","",IF(AF10351&gt;88,"Sangat baik",IF(AF10351&gt;76,"Baik",IF(AF10351&gt;=pub_gid_0_single_true_output_csv[[#This Row],[KKM]],"Cukup","Kurang"))))</f>
        <v>Cukup</v>
      </c>
      <c r="AH10351">
        <f>IF(pub_gid_0_single_true_output_csv[[#This Row],[MATERI KELAS]]="","",VALUE(RIGHT(pub_gid_0_single_true_output_csv[[#This Row],[MATERI KELAS]],2)))</f>
        <v>7</v>
      </c>
      <c r="AI10351" t="str">
        <f>IF(OR(J10351&lt;&gt;"Karakter",pub_gid_0_single_true_output_csv[[#This Row],[Nilai2]]=""),"",IF(AF10351&gt;89,"Sangat baik",IF(AF10351&gt;79,"Baik",IF(AF10351&gt;pub_gid_0_single_true_output_csv[[#This Row],[KKM]],"Cukup",IF(AF10351&gt;59,"Kurang","Sangat kurang")))))</f>
        <v>Cukup</v>
      </c>
      <c r="AJ10351" t="str">
        <f t="shared" si="323"/>
        <v>Wk.32</v>
      </c>
      <c r="AK10351" t="str">
        <f>IF(pub_gid_0_single_true_output_csv[[#This Row],[Nilai2]]="","",VLOOKUP(pub_gid_0_single_true_output_csv[[#This Row],[NAMA]],Table7[],3,FALSE))</f>
        <v>Average</v>
      </c>
    </row>
    <row r="10352" spans="1:37" x14ac:dyDescent="0.2">
      <c r="A10352">
        <v>10351</v>
      </c>
      <c r="B10352" t="s">
        <v>532</v>
      </c>
      <c r="C10352" t="s">
        <v>127</v>
      </c>
      <c r="D10352" t="s">
        <v>45</v>
      </c>
      <c r="E10352" t="s">
        <v>63</v>
      </c>
      <c r="F10352" s="16">
        <v>45874</v>
      </c>
      <c r="G10352">
        <v>5</v>
      </c>
      <c r="H10352" t="s">
        <v>322</v>
      </c>
      <c r="I10352">
        <v>25</v>
      </c>
      <c r="J10352" t="s">
        <v>296</v>
      </c>
      <c r="K10352" t="s">
        <v>297</v>
      </c>
      <c r="L10352" t="s">
        <v>35</v>
      </c>
      <c r="M10352" t="s">
        <v>36</v>
      </c>
      <c r="N10352" t="s">
        <v>37</v>
      </c>
      <c r="O10352" t="s">
        <v>308</v>
      </c>
      <c r="P10352" t="s">
        <v>313</v>
      </c>
      <c r="Q10352" t="s">
        <v>314</v>
      </c>
      <c r="R10352" t="s">
        <v>315</v>
      </c>
      <c r="S10352" t="s">
        <v>515</v>
      </c>
      <c r="T10352">
        <v>2</v>
      </c>
      <c r="U10352" t="s">
        <v>516</v>
      </c>
      <c r="V10352">
        <v>201</v>
      </c>
      <c r="W10352" t="s">
        <v>389</v>
      </c>
      <c r="X10352" t="s">
        <v>514</v>
      </c>
      <c r="Y10352" t="s">
        <v>318</v>
      </c>
      <c r="Z10352">
        <v>69</v>
      </c>
      <c r="AA10352">
        <v>75</v>
      </c>
      <c r="AB10352" t="s">
        <v>38</v>
      </c>
      <c r="AC10352" t="s">
        <v>326</v>
      </c>
      <c r="AD10352" t="s">
        <v>177</v>
      </c>
      <c r="AE10352" t="str">
        <f>IF(AF10352="","",VLOOKUP(pub_gid_0_single_true_output_csv[[#This Row],[MAPEL]],katalog!$A$2:$B$31,2,FALSE))</f>
        <v>TIK</v>
      </c>
      <c r="AF10352">
        <f t="shared" si="322"/>
        <v>75</v>
      </c>
      <c r="AG10352" t="str">
        <f>IF(AF10352="","",IF(AF10352&gt;88,"Sangat baik",IF(AF10352&gt;76,"Baik",IF(AF10352&gt;=pub_gid_0_single_true_output_csv[[#This Row],[KKM]],"Cukup","Kurang"))))</f>
        <v>Cukup</v>
      </c>
      <c r="AH10352">
        <f>IF(pub_gid_0_single_true_output_csv[[#This Row],[MATERI KELAS]]="","",VALUE(RIGHT(pub_gid_0_single_true_output_csv[[#This Row],[MATERI KELAS]],2)))</f>
        <v>7</v>
      </c>
      <c r="AI10352" t="str">
        <f>IF(OR(J10352&lt;&gt;"Karakter",pub_gid_0_single_true_output_csv[[#This Row],[Nilai2]]=""),"",IF(AF10352&gt;89,"Sangat baik",IF(AF10352&gt;79,"Baik",IF(AF10352&gt;pub_gid_0_single_true_output_csv[[#This Row],[KKM]],"Cukup",IF(AF10352&gt;59,"Kurang","Sangat kurang")))))</f>
        <v/>
      </c>
      <c r="AJ10352" t="str">
        <f t="shared" si="323"/>
        <v>Wk.32</v>
      </c>
      <c r="AK10352" t="str">
        <f>IF(pub_gid_0_single_true_output_csv[[#This Row],[Nilai2]]="","",VLOOKUP(pub_gid_0_single_true_output_csv[[#This Row],[NAMA]],Table7[],3,FALSE))</f>
        <v>Average</v>
      </c>
    </row>
    <row r="10353" spans="1:37" x14ac:dyDescent="0.2">
      <c r="A10353">
        <v>10352</v>
      </c>
      <c r="B10353" t="s">
        <v>532</v>
      </c>
      <c r="C10353" t="s">
        <v>127</v>
      </c>
      <c r="D10353" t="s">
        <v>45</v>
      </c>
      <c r="E10353" t="s">
        <v>63</v>
      </c>
      <c r="F10353" s="16">
        <v>45881</v>
      </c>
      <c r="G10353">
        <v>12</v>
      </c>
      <c r="H10353" t="s">
        <v>322</v>
      </c>
      <c r="I10353">
        <v>25</v>
      </c>
      <c r="J10353" t="s">
        <v>33</v>
      </c>
      <c r="K10353" t="s">
        <v>182</v>
      </c>
      <c r="L10353" t="s">
        <v>492</v>
      </c>
      <c r="M10353" t="s">
        <v>36</v>
      </c>
      <c r="N10353" t="s">
        <v>37</v>
      </c>
      <c r="O10353" t="s">
        <v>308</v>
      </c>
      <c r="P10353" t="s">
        <v>313</v>
      </c>
      <c r="Q10353" t="s">
        <v>314</v>
      </c>
      <c r="R10353" t="s">
        <v>315</v>
      </c>
      <c r="S10353" t="s">
        <v>515</v>
      </c>
      <c r="T10353">
        <v>2</v>
      </c>
      <c r="U10353" t="s">
        <v>516</v>
      </c>
      <c r="V10353">
        <v>201</v>
      </c>
      <c r="W10353" t="s">
        <v>389</v>
      </c>
      <c r="X10353" t="s">
        <v>514</v>
      </c>
      <c r="Y10353" t="s">
        <v>318</v>
      </c>
      <c r="Z10353">
        <v>69</v>
      </c>
      <c r="AA10353">
        <v>75</v>
      </c>
      <c r="AB10353" t="s">
        <v>38</v>
      </c>
      <c r="AC10353" t="s">
        <v>326</v>
      </c>
      <c r="AD10353" t="s">
        <v>177</v>
      </c>
      <c r="AE10353" t="str">
        <f>IF(AF10353="","",VLOOKUP(pub_gid_0_single_true_output_csv[[#This Row],[MAPEL]],katalog!$A$2:$B$31,2,FALSE))</f>
        <v>TIK</v>
      </c>
      <c r="AF10353">
        <f t="shared" si="322"/>
        <v>75</v>
      </c>
      <c r="AG10353" t="str">
        <f>IF(AF10353="","",IF(AF10353&gt;88,"Sangat baik",IF(AF10353&gt;76,"Baik",IF(AF10353&gt;=pub_gid_0_single_true_output_csv[[#This Row],[KKM]],"Cukup","Kurang"))))</f>
        <v>Cukup</v>
      </c>
      <c r="AH10353">
        <f>IF(pub_gid_0_single_true_output_csv[[#This Row],[MATERI KELAS]]="","",VALUE(RIGHT(pub_gid_0_single_true_output_csv[[#This Row],[MATERI KELAS]],2)))</f>
        <v>7</v>
      </c>
      <c r="AI10353" t="str">
        <f>IF(OR(J10353&lt;&gt;"Karakter",pub_gid_0_single_true_output_csv[[#This Row],[Nilai2]]=""),"",IF(AF10353&gt;89,"Sangat baik",IF(AF10353&gt;79,"Baik",IF(AF10353&gt;pub_gid_0_single_true_output_csv[[#This Row],[KKM]],"Cukup",IF(AF10353&gt;59,"Kurang","Sangat kurang")))))</f>
        <v/>
      </c>
      <c r="AJ10353" t="str">
        <f t="shared" si="323"/>
        <v>Wk.33</v>
      </c>
      <c r="AK10353" t="str">
        <f>IF(pub_gid_0_single_true_output_csv[[#This Row],[Nilai2]]="","",VLOOKUP(pub_gid_0_single_true_output_csv[[#This Row],[NAMA]],Table7[],3,FALSE))</f>
        <v>Average</v>
      </c>
    </row>
    <row r="10354" spans="1:37" x14ac:dyDescent="0.2">
      <c r="A10354">
        <v>10353</v>
      </c>
      <c r="B10354" t="s">
        <v>532</v>
      </c>
      <c r="C10354" t="s">
        <v>127</v>
      </c>
      <c r="D10354" t="s">
        <v>45</v>
      </c>
      <c r="E10354" t="s">
        <v>63</v>
      </c>
      <c r="F10354" s="16">
        <v>45881</v>
      </c>
      <c r="G10354">
        <v>12</v>
      </c>
      <c r="H10354" t="s">
        <v>322</v>
      </c>
      <c r="I10354">
        <v>25</v>
      </c>
      <c r="J10354" t="s">
        <v>70</v>
      </c>
      <c r="K10354" t="s">
        <v>283</v>
      </c>
      <c r="L10354" t="s">
        <v>492</v>
      </c>
      <c r="M10354" t="s">
        <v>36</v>
      </c>
      <c r="N10354" t="s">
        <v>37</v>
      </c>
      <c r="O10354" t="s">
        <v>308</v>
      </c>
      <c r="P10354" t="s">
        <v>313</v>
      </c>
      <c r="Q10354" t="s">
        <v>314</v>
      </c>
      <c r="R10354" t="s">
        <v>315</v>
      </c>
      <c r="S10354" t="s">
        <v>515</v>
      </c>
      <c r="T10354">
        <v>2</v>
      </c>
      <c r="U10354" t="s">
        <v>516</v>
      </c>
      <c r="V10354">
        <v>201</v>
      </c>
      <c r="W10354" t="s">
        <v>389</v>
      </c>
      <c r="X10354" t="s">
        <v>514</v>
      </c>
      <c r="Y10354" t="s">
        <v>318</v>
      </c>
      <c r="Z10354">
        <v>69</v>
      </c>
      <c r="AA10354">
        <v>74</v>
      </c>
      <c r="AB10354" t="s">
        <v>38</v>
      </c>
      <c r="AC10354" t="s">
        <v>326</v>
      </c>
      <c r="AD10354" t="s">
        <v>177</v>
      </c>
      <c r="AE10354" t="str">
        <f>IF(AF10354="","",VLOOKUP(pub_gid_0_single_true_output_csv[[#This Row],[MAPEL]],katalog!$A$2:$B$31,2,FALSE))</f>
        <v>TIK</v>
      </c>
      <c r="AF10354">
        <f t="shared" si="322"/>
        <v>74</v>
      </c>
      <c r="AG10354" t="str">
        <f>IF(AF10354="","",IF(AF10354&gt;88,"Sangat baik",IF(AF10354&gt;76,"Baik",IF(AF10354&gt;=pub_gid_0_single_true_output_csv[[#This Row],[KKM]],"Cukup","Kurang"))))</f>
        <v>Cukup</v>
      </c>
      <c r="AH10354">
        <f>IF(pub_gid_0_single_true_output_csv[[#This Row],[MATERI KELAS]]="","",VALUE(RIGHT(pub_gid_0_single_true_output_csv[[#This Row],[MATERI KELAS]],2)))</f>
        <v>7</v>
      </c>
      <c r="AI10354" t="str">
        <f>IF(OR(J10354&lt;&gt;"Karakter",pub_gid_0_single_true_output_csv[[#This Row],[Nilai2]]=""),"",IF(AF10354&gt;89,"Sangat baik",IF(AF10354&gt;79,"Baik",IF(AF10354&gt;pub_gid_0_single_true_output_csv[[#This Row],[KKM]],"Cukup",IF(AF10354&gt;59,"Kurang","Sangat kurang")))))</f>
        <v/>
      </c>
      <c r="AJ10354" t="str">
        <f t="shared" si="323"/>
        <v>Wk.33</v>
      </c>
      <c r="AK10354" t="str">
        <f>IF(pub_gid_0_single_true_output_csv[[#This Row],[Nilai2]]="","",VLOOKUP(pub_gid_0_single_true_output_csv[[#This Row],[NAMA]],Table7[],3,FALSE))</f>
        <v>Average</v>
      </c>
    </row>
    <row r="10355" spans="1:37" x14ac:dyDescent="0.2">
      <c r="A10355">
        <v>10354</v>
      </c>
      <c r="B10355" t="s">
        <v>532</v>
      </c>
      <c r="C10355" t="s">
        <v>127</v>
      </c>
      <c r="D10355" t="s">
        <v>45</v>
      </c>
      <c r="E10355" t="s">
        <v>63</v>
      </c>
      <c r="F10355" s="16">
        <v>45881</v>
      </c>
      <c r="G10355">
        <v>12</v>
      </c>
      <c r="H10355" t="s">
        <v>322</v>
      </c>
      <c r="I10355">
        <v>25</v>
      </c>
      <c r="J10355" t="s">
        <v>172</v>
      </c>
      <c r="K10355" t="s">
        <v>428</v>
      </c>
      <c r="L10355" t="s">
        <v>35</v>
      </c>
      <c r="M10355" t="s">
        <v>36</v>
      </c>
      <c r="N10355" t="s">
        <v>37</v>
      </c>
      <c r="O10355" t="s">
        <v>308</v>
      </c>
      <c r="P10355" t="s">
        <v>313</v>
      </c>
      <c r="Q10355" t="s">
        <v>314</v>
      </c>
      <c r="R10355" t="s">
        <v>315</v>
      </c>
      <c r="S10355" t="s">
        <v>515</v>
      </c>
      <c r="T10355">
        <v>2</v>
      </c>
      <c r="U10355" t="s">
        <v>516</v>
      </c>
      <c r="V10355">
        <v>201</v>
      </c>
      <c r="W10355" t="s">
        <v>389</v>
      </c>
      <c r="X10355" t="s">
        <v>514</v>
      </c>
      <c r="Y10355" t="s">
        <v>318</v>
      </c>
      <c r="Z10355">
        <v>69</v>
      </c>
      <c r="AA10355">
        <v>73</v>
      </c>
      <c r="AB10355" t="s">
        <v>38</v>
      </c>
      <c r="AC10355" t="s">
        <v>326</v>
      </c>
      <c r="AD10355" t="s">
        <v>177</v>
      </c>
      <c r="AE10355" t="str">
        <f>IF(AF10355="","",VLOOKUP(pub_gid_0_single_true_output_csv[[#This Row],[MAPEL]],katalog!$A$2:$B$31,2,FALSE))</f>
        <v>TIK</v>
      </c>
      <c r="AF10355">
        <f t="shared" si="322"/>
        <v>73</v>
      </c>
      <c r="AG10355" t="str">
        <f>IF(AF10355="","",IF(AF10355&gt;88,"Sangat baik",IF(AF10355&gt;76,"Baik",IF(AF10355&gt;=pub_gid_0_single_true_output_csv[[#This Row],[KKM]],"Cukup","Kurang"))))</f>
        <v>Cukup</v>
      </c>
      <c r="AH10355">
        <f>IF(pub_gid_0_single_true_output_csv[[#This Row],[MATERI KELAS]]="","",VALUE(RIGHT(pub_gid_0_single_true_output_csv[[#This Row],[MATERI KELAS]],2)))</f>
        <v>7</v>
      </c>
      <c r="AI10355" t="str">
        <f>IF(OR(J10355&lt;&gt;"Karakter",pub_gid_0_single_true_output_csv[[#This Row],[Nilai2]]=""),"",IF(AF10355&gt;89,"Sangat baik",IF(AF10355&gt;79,"Baik",IF(AF10355&gt;pub_gid_0_single_true_output_csv[[#This Row],[KKM]],"Cukup",IF(AF10355&gt;59,"Kurang","Sangat kurang")))))</f>
        <v/>
      </c>
      <c r="AJ10355" t="str">
        <f t="shared" si="323"/>
        <v>Wk.33</v>
      </c>
      <c r="AK10355" t="str">
        <f>IF(pub_gid_0_single_true_output_csv[[#This Row],[Nilai2]]="","",VLOOKUP(pub_gid_0_single_true_output_csv[[#This Row],[NAMA]],Table7[],3,FALSE))</f>
        <v>Average</v>
      </c>
    </row>
    <row r="10356" spans="1:37" x14ac:dyDescent="0.2">
      <c r="A10356">
        <v>10355</v>
      </c>
      <c r="B10356" t="s">
        <v>532</v>
      </c>
      <c r="C10356" t="s">
        <v>127</v>
      </c>
      <c r="D10356" t="s">
        <v>45</v>
      </c>
      <c r="E10356" t="s">
        <v>63</v>
      </c>
      <c r="F10356" s="16">
        <v>45881</v>
      </c>
      <c r="G10356">
        <v>12</v>
      </c>
      <c r="H10356" t="s">
        <v>322</v>
      </c>
      <c r="I10356">
        <v>25</v>
      </c>
      <c r="J10356" t="s">
        <v>165</v>
      </c>
      <c r="K10356" t="s">
        <v>170</v>
      </c>
      <c r="L10356" t="s">
        <v>174</v>
      </c>
      <c r="M10356" t="s">
        <v>36</v>
      </c>
      <c r="N10356" t="s">
        <v>37</v>
      </c>
      <c r="O10356" t="s">
        <v>308</v>
      </c>
      <c r="P10356" t="s">
        <v>313</v>
      </c>
      <c r="Q10356" t="s">
        <v>314</v>
      </c>
      <c r="R10356" t="s">
        <v>315</v>
      </c>
      <c r="S10356" t="s">
        <v>515</v>
      </c>
      <c r="T10356">
        <v>2</v>
      </c>
      <c r="U10356" t="s">
        <v>516</v>
      </c>
      <c r="V10356">
        <v>201</v>
      </c>
      <c r="W10356" t="s">
        <v>389</v>
      </c>
      <c r="X10356" t="s">
        <v>514</v>
      </c>
      <c r="Y10356" t="s">
        <v>318</v>
      </c>
      <c r="Z10356">
        <v>69</v>
      </c>
      <c r="AA10356">
        <v>70</v>
      </c>
      <c r="AB10356" t="s">
        <v>38</v>
      </c>
      <c r="AC10356" t="s">
        <v>326</v>
      </c>
      <c r="AD10356" t="s">
        <v>177</v>
      </c>
      <c r="AE10356" t="str">
        <f>IF(AF10356="","",VLOOKUP(pub_gid_0_single_true_output_csv[[#This Row],[MAPEL]],katalog!$A$2:$B$31,2,FALSE))</f>
        <v>TIK</v>
      </c>
      <c r="AF10356">
        <f t="shared" si="322"/>
        <v>70</v>
      </c>
      <c r="AG10356" t="str">
        <f>IF(AF10356="","",IF(AF10356&gt;88,"Sangat baik",IF(AF10356&gt;76,"Baik",IF(AF10356&gt;=pub_gid_0_single_true_output_csv[[#This Row],[KKM]],"Cukup","Kurang"))))</f>
        <v>Cukup</v>
      </c>
      <c r="AH10356">
        <f>IF(pub_gid_0_single_true_output_csv[[#This Row],[MATERI KELAS]]="","",VALUE(RIGHT(pub_gid_0_single_true_output_csv[[#This Row],[MATERI KELAS]],2)))</f>
        <v>7</v>
      </c>
      <c r="AI10356" t="str">
        <f>IF(OR(J10356&lt;&gt;"Karakter",pub_gid_0_single_true_output_csv[[#This Row],[Nilai2]]=""),"",IF(AF10356&gt;89,"Sangat baik",IF(AF10356&gt;79,"Baik",IF(AF10356&gt;pub_gid_0_single_true_output_csv[[#This Row],[KKM]],"Cukup",IF(AF10356&gt;59,"Kurang","Sangat kurang")))))</f>
        <v>Cukup</v>
      </c>
      <c r="AJ10356" t="str">
        <f t="shared" si="323"/>
        <v>Wk.33</v>
      </c>
      <c r="AK10356" t="str">
        <f>IF(pub_gid_0_single_true_output_csv[[#This Row],[Nilai2]]="","",VLOOKUP(pub_gid_0_single_true_output_csv[[#This Row],[NAMA]],Table7[],3,FALSE))</f>
        <v>Average</v>
      </c>
    </row>
    <row r="10357" spans="1:37" x14ac:dyDescent="0.2">
      <c r="A10357">
        <v>10356</v>
      </c>
      <c r="B10357" t="s">
        <v>532</v>
      </c>
      <c r="C10357" t="s">
        <v>127</v>
      </c>
      <c r="D10357" t="s">
        <v>45</v>
      </c>
      <c r="E10357" t="s">
        <v>63</v>
      </c>
      <c r="F10357" s="16">
        <v>45881</v>
      </c>
      <c r="G10357">
        <v>12</v>
      </c>
      <c r="H10357" t="s">
        <v>322</v>
      </c>
      <c r="I10357">
        <v>25</v>
      </c>
      <c r="J10357" t="s">
        <v>296</v>
      </c>
      <c r="K10357" t="s">
        <v>297</v>
      </c>
      <c r="L10357" t="s">
        <v>492</v>
      </c>
      <c r="M10357" t="s">
        <v>36</v>
      </c>
      <c r="N10357" t="s">
        <v>37</v>
      </c>
      <c r="O10357" t="s">
        <v>308</v>
      </c>
      <c r="P10357" t="s">
        <v>313</v>
      </c>
      <c r="Q10357" t="s">
        <v>314</v>
      </c>
      <c r="R10357" t="s">
        <v>315</v>
      </c>
      <c r="S10357" t="s">
        <v>515</v>
      </c>
      <c r="T10357">
        <v>2</v>
      </c>
      <c r="U10357" t="s">
        <v>516</v>
      </c>
      <c r="V10357">
        <v>201</v>
      </c>
      <c r="W10357" t="s">
        <v>389</v>
      </c>
      <c r="X10357" t="s">
        <v>514</v>
      </c>
      <c r="Y10357" t="s">
        <v>318</v>
      </c>
      <c r="Z10357">
        <v>69</v>
      </c>
      <c r="AA10357">
        <v>70</v>
      </c>
      <c r="AB10357" t="s">
        <v>38</v>
      </c>
      <c r="AC10357" t="s">
        <v>326</v>
      </c>
      <c r="AD10357" t="s">
        <v>177</v>
      </c>
      <c r="AE10357" t="str">
        <f>IF(AF10357="","",VLOOKUP(pub_gid_0_single_true_output_csv[[#This Row],[MAPEL]],katalog!$A$2:$B$31,2,FALSE))</f>
        <v>TIK</v>
      </c>
      <c r="AF10357">
        <f t="shared" si="322"/>
        <v>70</v>
      </c>
      <c r="AG10357" t="str">
        <f>IF(AF10357="","",IF(AF10357&gt;88,"Sangat baik",IF(AF10357&gt;76,"Baik",IF(AF10357&gt;=pub_gid_0_single_true_output_csv[[#This Row],[KKM]],"Cukup","Kurang"))))</f>
        <v>Cukup</v>
      </c>
      <c r="AH10357">
        <f>IF(pub_gid_0_single_true_output_csv[[#This Row],[MATERI KELAS]]="","",VALUE(RIGHT(pub_gid_0_single_true_output_csv[[#This Row],[MATERI KELAS]],2)))</f>
        <v>7</v>
      </c>
      <c r="AI10357" t="str">
        <f>IF(OR(J10357&lt;&gt;"Karakter",pub_gid_0_single_true_output_csv[[#This Row],[Nilai2]]=""),"",IF(AF10357&gt;89,"Sangat baik",IF(AF10357&gt;79,"Baik",IF(AF10357&gt;pub_gid_0_single_true_output_csv[[#This Row],[KKM]],"Cukup",IF(AF10357&gt;59,"Kurang","Sangat kurang")))))</f>
        <v/>
      </c>
      <c r="AJ10357" t="str">
        <f t="shared" si="323"/>
        <v>Wk.33</v>
      </c>
      <c r="AK10357" t="str">
        <f>IF(pub_gid_0_single_true_output_csv[[#This Row],[Nilai2]]="","",VLOOKUP(pub_gid_0_single_true_output_csv[[#This Row],[NAMA]],Table7[],3,FALSE))</f>
        <v>Average</v>
      </c>
    </row>
    <row r="10358" spans="1:37" x14ac:dyDescent="0.2">
      <c r="A10358">
        <v>10357</v>
      </c>
      <c r="B10358" t="s">
        <v>532</v>
      </c>
      <c r="C10358" t="s">
        <v>127</v>
      </c>
      <c r="D10358" t="s">
        <v>45</v>
      </c>
      <c r="E10358" t="s">
        <v>63</v>
      </c>
      <c r="F10358" s="16">
        <v>45888</v>
      </c>
      <c r="G10358">
        <v>19</v>
      </c>
      <c r="H10358" t="s">
        <v>322</v>
      </c>
      <c r="I10358">
        <v>25</v>
      </c>
      <c r="J10358" t="s">
        <v>33</v>
      </c>
      <c r="K10358" t="s">
        <v>182</v>
      </c>
      <c r="L10358" t="s">
        <v>35</v>
      </c>
      <c r="M10358" t="s">
        <v>36</v>
      </c>
      <c r="N10358" t="s">
        <v>37</v>
      </c>
      <c r="O10358" t="s">
        <v>308</v>
      </c>
      <c r="P10358" t="s">
        <v>313</v>
      </c>
      <c r="Q10358" t="s">
        <v>314</v>
      </c>
      <c r="R10358" t="s">
        <v>315</v>
      </c>
      <c r="S10358" t="s">
        <v>517</v>
      </c>
      <c r="T10358">
        <v>3</v>
      </c>
      <c r="U10358" t="s">
        <v>518</v>
      </c>
      <c r="V10358">
        <v>301</v>
      </c>
      <c r="W10358" t="s">
        <v>434</v>
      </c>
      <c r="X10358" t="s">
        <v>514</v>
      </c>
      <c r="Y10358" t="s">
        <v>318</v>
      </c>
      <c r="Z10358">
        <v>69</v>
      </c>
      <c r="AA10358">
        <v>70</v>
      </c>
      <c r="AB10358" t="s">
        <v>38</v>
      </c>
      <c r="AC10358" t="s">
        <v>326</v>
      </c>
      <c r="AD10358" t="s">
        <v>177</v>
      </c>
      <c r="AE10358" t="str">
        <f>IF(AF10358="","",VLOOKUP(pub_gid_0_single_true_output_csv[[#This Row],[MAPEL]],katalog!$A$2:$B$31,2,FALSE))</f>
        <v>TIK</v>
      </c>
      <c r="AF10358">
        <f t="shared" si="322"/>
        <v>70</v>
      </c>
      <c r="AG10358" t="str">
        <f>IF(AF10358="","",IF(AF10358&gt;88,"Sangat baik",IF(AF10358&gt;76,"Baik",IF(AF10358&gt;=pub_gid_0_single_true_output_csv[[#This Row],[KKM]],"Cukup","Kurang"))))</f>
        <v>Cukup</v>
      </c>
      <c r="AH10358">
        <f>IF(pub_gid_0_single_true_output_csv[[#This Row],[MATERI KELAS]]="","",VALUE(RIGHT(pub_gid_0_single_true_output_csv[[#This Row],[MATERI KELAS]],2)))</f>
        <v>7</v>
      </c>
      <c r="AI10358" t="str">
        <f>IF(OR(J10358&lt;&gt;"Karakter",pub_gid_0_single_true_output_csv[[#This Row],[Nilai2]]=""),"",IF(AF10358&gt;89,"Sangat baik",IF(AF10358&gt;79,"Baik",IF(AF10358&gt;pub_gid_0_single_true_output_csv[[#This Row],[KKM]],"Cukup",IF(AF10358&gt;59,"Kurang","Sangat kurang")))))</f>
        <v/>
      </c>
      <c r="AJ10358" t="str">
        <f t="shared" si="323"/>
        <v>Wk.34</v>
      </c>
      <c r="AK10358" t="str">
        <f>IF(pub_gid_0_single_true_output_csv[[#This Row],[Nilai2]]="","",VLOOKUP(pub_gid_0_single_true_output_csv[[#This Row],[NAMA]],Table7[],3,FALSE))</f>
        <v>Average</v>
      </c>
    </row>
    <row r="10359" spans="1:37" x14ac:dyDescent="0.2">
      <c r="A10359">
        <v>10358</v>
      </c>
      <c r="B10359" t="s">
        <v>532</v>
      </c>
      <c r="C10359" t="s">
        <v>127</v>
      </c>
      <c r="D10359" t="s">
        <v>45</v>
      </c>
      <c r="E10359" t="s">
        <v>63</v>
      </c>
      <c r="F10359" s="16">
        <v>45888</v>
      </c>
      <c r="G10359">
        <v>19</v>
      </c>
      <c r="H10359" t="s">
        <v>322</v>
      </c>
      <c r="I10359">
        <v>25</v>
      </c>
      <c r="J10359" t="s">
        <v>70</v>
      </c>
      <c r="K10359" t="s">
        <v>107</v>
      </c>
      <c r="L10359" t="s">
        <v>35</v>
      </c>
      <c r="M10359" t="s">
        <v>36</v>
      </c>
      <c r="N10359" t="s">
        <v>37</v>
      </c>
      <c r="O10359" t="s">
        <v>308</v>
      </c>
      <c r="P10359" t="s">
        <v>313</v>
      </c>
      <c r="Q10359" t="s">
        <v>314</v>
      </c>
      <c r="R10359" t="s">
        <v>315</v>
      </c>
      <c r="S10359" t="s">
        <v>517</v>
      </c>
      <c r="T10359">
        <v>3</v>
      </c>
      <c r="U10359" t="s">
        <v>518</v>
      </c>
      <c r="V10359">
        <v>301</v>
      </c>
      <c r="W10359" t="s">
        <v>434</v>
      </c>
      <c r="X10359" t="s">
        <v>514</v>
      </c>
      <c r="Y10359" t="s">
        <v>318</v>
      </c>
      <c r="Z10359">
        <v>69</v>
      </c>
      <c r="AA10359">
        <v>69</v>
      </c>
      <c r="AB10359" t="s">
        <v>38</v>
      </c>
      <c r="AC10359" t="s">
        <v>326</v>
      </c>
      <c r="AD10359" t="s">
        <v>177</v>
      </c>
      <c r="AE10359" t="str">
        <f>IF(AF10359="","",VLOOKUP(pub_gid_0_single_true_output_csv[[#This Row],[MAPEL]],katalog!$A$2:$B$31,2,FALSE))</f>
        <v>TIK</v>
      </c>
      <c r="AF10359">
        <f t="shared" si="322"/>
        <v>69</v>
      </c>
      <c r="AG10359" t="str">
        <f>IF(AF10359="","",IF(AF10359&gt;88,"Sangat baik",IF(AF10359&gt;76,"Baik",IF(AF10359&gt;=pub_gid_0_single_true_output_csv[[#This Row],[KKM]],"Cukup","Kurang"))))</f>
        <v>Cukup</v>
      </c>
      <c r="AH10359">
        <f>IF(pub_gid_0_single_true_output_csv[[#This Row],[MATERI KELAS]]="","",VALUE(RIGHT(pub_gid_0_single_true_output_csv[[#This Row],[MATERI KELAS]],2)))</f>
        <v>7</v>
      </c>
      <c r="AI10359" t="str">
        <f>IF(OR(J10359&lt;&gt;"Karakter",pub_gid_0_single_true_output_csv[[#This Row],[Nilai2]]=""),"",IF(AF10359&gt;89,"Sangat baik",IF(AF10359&gt;79,"Baik",IF(AF10359&gt;pub_gid_0_single_true_output_csv[[#This Row],[KKM]],"Cukup",IF(AF10359&gt;59,"Kurang","Sangat kurang")))))</f>
        <v/>
      </c>
      <c r="AJ10359" t="str">
        <f t="shared" si="323"/>
        <v>Wk.34</v>
      </c>
      <c r="AK10359" t="str">
        <f>IF(pub_gid_0_single_true_output_csv[[#This Row],[Nilai2]]="","",VLOOKUP(pub_gid_0_single_true_output_csv[[#This Row],[NAMA]],Table7[],3,FALSE))</f>
        <v>Average</v>
      </c>
    </row>
    <row r="10360" spans="1:37" x14ac:dyDescent="0.2">
      <c r="A10360">
        <v>10359</v>
      </c>
      <c r="B10360" t="s">
        <v>532</v>
      </c>
      <c r="C10360" t="s">
        <v>127</v>
      </c>
      <c r="D10360" t="s">
        <v>45</v>
      </c>
      <c r="E10360" t="s">
        <v>63</v>
      </c>
      <c r="F10360" s="16">
        <v>45888</v>
      </c>
      <c r="G10360">
        <v>19</v>
      </c>
      <c r="H10360" t="s">
        <v>322</v>
      </c>
      <c r="I10360">
        <v>25</v>
      </c>
      <c r="J10360" t="s">
        <v>172</v>
      </c>
      <c r="K10360" t="s">
        <v>173</v>
      </c>
      <c r="L10360" t="s">
        <v>35</v>
      </c>
      <c r="M10360" t="s">
        <v>36</v>
      </c>
      <c r="N10360" t="s">
        <v>37</v>
      </c>
      <c r="O10360" t="s">
        <v>308</v>
      </c>
      <c r="P10360" t="s">
        <v>313</v>
      </c>
      <c r="Q10360" t="s">
        <v>314</v>
      </c>
      <c r="R10360" t="s">
        <v>315</v>
      </c>
      <c r="S10360" t="s">
        <v>517</v>
      </c>
      <c r="T10360">
        <v>3</v>
      </c>
      <c r="U10360" t="s">
        <v>518</v>
      </c>
      <c r="V10360">
        <v>301</v>
      </c>
      <c r="W10360" t="s">
        <v>434</v>
      </c>
      <c r="X10360" t="s">
        <v>514</v>
      </c>
      <c r="Y10360" t="s">
        <v>318</v>
      </c>
      <c r="Z10360">
        <v>69</v>
      </c>
      <c r="AA10360">
        <v>69</v>
      </c>
      <c r="AB10360" t="s">
        <v>38</v>
      </c>
      <c r="AC10360" t="s">
        <v>326</v>
      </c>
      <c r="AD10360" t="s">
        <v>177</v>
      </c>
      <c r="AE10360" t="str">
        <f>IF(AF10360="","",VLOOKUP(pub_gid_0_single_true_output_csv[[#This Row],[MAPEL]],katalog!$A$2:$B$31,2,FALSE))</f>
        <v>TIK</v>
      </c>
      <c r="AF10360">
        <f t="shared" si="322"/>
        <v>69</v>
      </c>
      <c r="AG10360" t="str">
        <f>IF(AF10360="","",IF(AF10360&gt;88,"Sangat baik",IF(AF10360&gt;76,"Baik",IF(AF10360&gt;=pub_gid_0_single_true_output_csv[[#This Row],[KKM]],"Cukup","Kurang"))))</f>
        <v>Cukup</v>
      </c>
      <c r="AH10360">
        <f>IF(pub_gid_0_single_true_output_csv[[#This Row],[MATERI KELAS]]="","",VALUE(RIGHT(pub_gid_0_single_true_output_csv[[#This Row],[MATERI KELAS]],2)))</f>
        <v>7</v>
      </c>
      <c r="AI10360" t="str">
        <f>IF(OR(J10360&lt;&gt;"Karakter",pub_gid_0_single_true_output_csv[[#This Row],[Nilai2]]=""),"",IF(AF10360&gt;89,"Sangat baik",IF(AF10360&gt;79,"Baik",IF(AF10360&gt;pub_gid_0_single_true_output_csv[[#This Row],[KKM]],"Cukup",IF(AF10360&gt;59,"Kurang","Sangat kurang")))))</f>
        <v/>
      </c>
      <c r="AJ10360" t="str">
        <f t="shared" si="323"/>
        <v>Wk.34</v>
      </c>
      <c r="AK10360" t="str">
        <f>IF(pub_gid_0_single_true_output_csv[[#This Row],[Nilai2]]="","",VLOOKUP(pub_gid_0_single_true_output_csv[[#This Row],[NAMA]],Table7[],3,FALSE))</f>
        <v>Average</v>
      </c>
    </row>
    <row r="10361" spans="1:37" x14ac:dyDescent="0.2">
      <c r="A10361">
        <v>10360</v>
      </c>
      <c r="B10361" t="s">
        <v>532</v>
      </c>
      <c r="C10361" t="s">
        <v>127</v>
      </c>
      <c r="D10361" t="s">
        <v>45</v>
      </c>
      <c r="E10361" t="s">
        <v>63</v>
      </c>
      <c r="F10361" s="16">
        <v>45888</v>
      </c>
      <c r="G10361">
        <v>19</v>
      </c>
      <c r="H10361" t="s">
        <v>322</v>
      </c>
      <c r="I10361">
        <v>25</v>
      </c>
      <c r="J10361" t="s">
        <v>165</v>
      </c>
      <c r="K10361" t="s">
        <v>170</v>
      </c>
      <c r="L10361" t="s">
        <v>174</v>
      </c>
      <c r="M10361" t="s">
        <v>36</v>
      </c>
      <c r="N10361" t="s">
        <v>37</v>
      </c>
      <c r="O10361" t="s">
        <v>308</v>
      </c>
      <c r="P10361" t="s">
        <v>313</v>
      </c>
      <c r="Q10361" t="s">
        <v>314</v>
      </c>
      <c r="R10361" t="s">
        <v>315</v>
      </c>
      <c r="S10361" t="s">
        <v>517</v>
      </c>
      <c r="T10361">
        <v>3</v>
      </c>
      <c r="U10361" t="s">
        <v>518</v>
      </c>
      <c r="V10361">
        <v>301</v>
      </c>
      <c r="W10361" t="s">
        <v>434</v>
      </c>
      <c r="X10361" t="s">
        <v>514</v>
      </c>
      <c r="Y10361" t="s">
        <v>318</v>
      </c>
      <c r="Z10361">
        <v>69</v>
      </c>
      <c r="AA10361">
        <v>70</v>
      </c>
      <c r="AB10361" t="s">
        <v>38</v>
      </c>
      <c r="AC10361" t="s">
        <v>326</v>
      </c>
      <c r="AD10361" t="s">
        <v>177</v>
      </c>
      <c r="AE10361" t="str">
        <f>IF(AF10361="","",VLOOKUP(pub_gid_0_single_true_output_csv[[#This Row],[MAPEL]],katalog!$A$2:$B$31,2,FALSE))</f>
        <v>TIK</v>
      </c>
      <c r="AF10361">
        <f t="shared" si="322"/>
        <v>70</v>
      </c>
      <c r="AG10361" t="str">
        <f>IF(AF10361="","",IF(AF10361&gt;88,"Sangat baik",IF(AF10361&gt;76,"Baik",IF(AF10361&gt;=pub_gid_0_single_true_output_csv[[#This Row],[KKM]],"Cukup","Kurang"))))</f>
        <v>Cukup</v>
      </c>
      <c r="AH10361">
        <f>IF(pub_gid_0_single_true_output_csv[[#This Row],[MATERI KELAS]]="","",VALUE(RIGHT(pub_gid_0_single_true_output_csv[[#This Row],[MATERI KELAS]],2)))</f>
        <v>7</v>
      </c>
      <c r="AI10361" t="str">
        <f>IF(OR(J10361&lt;&gt;"Karakter",pub_gid_0_single_true_output_csv[[#This Row],[Nilai2]]=""),"",IF(AF10361&gt;89,"Sangat baik",IF(AF10361&gt;79,"Baik",IF(AF10361&gt;pub_gid_0_single_true_output_csv[[#This Row],[KKM]],"Cukup",IF(AF10361&gt;59,"Kurang","Sangat kurang")))))</f>
        <v>Cukup</v>
      </c>
      <c r="AJ10361" t="str">
        <f t="shared" si="323"/>
        <v>Wk.34</v>
      </c>
      <c r="AK10361" t="str">
        <f>IF(pub_gid_0_single_true_output_csv[[#This Row],[Nilai2]]="","",VLOOKUP(pub_gid_0_single_true_output_csv[[#This Row],[NAMA]],Table7[],3,FALSE))</f>
        <v>Average</v>
      </c>
    </row>
    <row r="10362" spans="1:37" x14ac:dyDescent="0.2">
      <c r="A10362">
        <v>10361</v>
      </c>
      <c r="B10362" t="s">
        <v>532</v>
      </c>
      <c r="C10362" t="s">
        <v>127</v>
      </c>
      <c r="D10362" t="s">
        <v>45</v>
      </c>
      <c r="E10362" t="s">
        <v>63</v>
      </c>
      <c r="F10362" s="16">
        <v>45888</v>
      </c>
      <c r="G10362">
        <v>19</v>
      </c>
      <c r="H10362" t="s">
        <v>322</v>
      </c>
      <c r="I10362">
        <v>25</v>
      </c>
      <c r="J10362" t="s">
        <v>296</v>
      </c>
      <c r="K10362" t="s">
        <v>297</v>
      </c>
      <c r="L10362" t="s">
        <v>35</v>
      </c>
      <c r="M10362" t="s">
        <v>36</v>
      </c>
      <c r="N10362" t="s">
        <v>37</v>
      </c>
      <c r="O10362" t="s">
        <v>308</v>
      </c>
      <c r="P10362" t="s">
        <v>313</v>
      </c>
      <c r="Q10362" t="s">
        <v>314</v>
      </c>
      <c r="R10362" t="s">
        <v>315</v>
      </c>
      <c r="S10362" t="s">
        <v>517</v>
      </c>
      <c r="T10362">
        <v>3</v>
      </c>
      <c r="U10362" t="s">
        <v>518</v>
      </c>
      <c r="V10362">
        <v>301</v>
      </c>
      <c r="W10362" t="s">
        <v>434</v>
      </c>
      <c r="X10362" t="s">
        <v>514</v>
      </c>
      <c r="Y10362" t="s">
        <v>318</v>
      </c>
      <c r="Z10362">
        <v>69</v>
      </c>
      <c r="AA10362">
        <v>69</v>
      </c>
      <c r="AB10362" t="s">
        <v>38</v>
      </c>
      <c r="AC10362" t="s">
        <v>326</v>
      </c>
      <c r="AD10362" t="s">
        <v>177</v>
      </c>
      <c r="AE10362" t="str">
        <f>IF(AF10362="","",VLOOKUP(pub_gid_0_single_true_output_csv[[#This Row],[MAPEL]],katalog!$A$2:$B$31,2,FALSE))</f>
        <v>TIK</v>
      </c>
      <c r="AF10362">
        <f t="shared" si="322"/>
        <v>69</v>
      </c>
      <c r="AG10362" t="str">
        <f>IF(AF10362="","",IF(AF10362&gt;88,"Sangat baik",IF(AF10362&gt;76,"Baik",IF(AF10362&gt;=pub_gid_0_single_true_output_csv[[#This Row],[KKM]],"Cukup","Kurang"))))</f>
        <v>Cukup</v>
      </c>
      <c r="AH10362">
        <f>IF(pub_gid_0_single_true_output_csv[[#This Row],[MATERI KELAS]]="","",VALUE(RIGHT(pub_gid_0_single_true_output_csv[[#This Row],[MATERI KELAS]],2)))</f>
        <v>7</v>
      </c>
      <c r="AI10362" t="str">
        <f>IF(OR(J10362&lt;&gt;"Karakter",pub_gid_0_single_true_output_csv[[#This Row],[Nilai2]]=""),"",IF(AF10362&gt;89,"Sangat baik",IF(AF10362&gt;79,"Baik",IF(AF10362&gt;pub_gid_0_single_true_output_csv[[#This Row],[KKM]],"Cukup",IF(AF10362&gt;59,"Kurang","Sangat kurang")))))</f>
        <v/>
      </c>
      <c r="AJ10362" t="str">
        <f t="shared" si="323"/>
        <v>Wk.34</v>
      </c>
      <c r="AK10362" t="str">
        <f>IF(pub_gid_0_single_true_output_csv[[#This Row],[Nilai2]]="","",VLOOKUP(pub_gid_0_single_true_output_csv[[#This Row],[NAMA]],Table7[],3,FALSE))</f>
        <v>Average</v>
      </c>
    </row>
    <row r="10363" spans="1:37" x14ac:dyDescent="0.2">
      <c r="A10363">
        <v>10362</v>
      </c>
      <c r="B10363" t="s">
        <v>532</v>
      </c>
      <c r="C10363" t="s">
        <v>127</v>
      </c>
      <c r="D10363" t="s">
        <v>45</v>
      </c>
      <c r="E10363" t="s">
        <v>63</v>
      </c>
      <c r="F10363" s="16">
        <v>45895</v>
      </c>
      <c r="G10363">
        <v>26</v>
      </c>
      <c r="H10363" t="s">
        <v>322</v>
      </c>
      <c r="I10363">
        <v>25</v>
      </c>
      <c r="J10363" t="s">
        <v>33</v>
      </c>
      <c r="K10363" t="s">
        <v>182</v>
      </c>
      <c r="L10363" t="s">
        <v>492</v>
      </c>
      <c r="M10363" t="s">
        <v>36</v>
      </c>
      <c r="N10363" t="s">
        <v>37</v>
      </c>
      <c r="O10363" t="s">
        <v>308</v>
      </c>
      <c r="P10363" t="s">
        <v>313</v>
      </c>
      <c r="Q10363" t="s">
        <v>314</v>
      </c>
      <c r="R10363" t="s">
        <v>315</v>
      </c>
      <c r="S10363" t="s">
        <v>517</v>
      </c>
      <c r="T10363">
        <v>3</v>
      </c>
      <c r="U10363" t="s">
        <v>518</v>
      </c>
      <c r="V10363">
        <v>301</v>
      </c>
      <c r="W10363" t="s">
        <v>434</v>
      </c>
      <c r="X10363" t="s">
        <v>514</v>
      </c>
      <c r="Y10363" t="s">
        <v>318</v>
      </c>
      <c r="Z10363">
        <v>69</v>
      </c>
      <c r="AA10363">
        <v>69</v>
      </c>
      <c r="AB10363" t="s">
        <v>38</v>
      </c>
      <c r="AC10363" t="s">
        <v>326</v>
      </c>
      <c r="AD10363" t="s">
        <v>177</v>
      </c>
      <c r="AE10363" t="str">
        <f>IF(AF10363="","",VLOOKUP(pub_gid_0_single_true_output_csv[[#This Row],[MAPEL]],katalog!$A$2:$B$31,2,FALSE))</f>
        <v>TIK</v>
      </c>
      <c r="AF10363">
        <f t="shared" si="322"/>
        <v>69</v>
      </c>
      <c r="AG10363" t="str">
        <f>IF(AF10363="","",IF(AF10363&gt;88,"Sangat baik",IF(AF10363&gt;76,"Baik",IF(AF10363&gt;=pub_gid_0_single_true_output_csv[[#This Row],[KKM]],"Cukup","Kurang"))))</f>
        <v>Cukup</v>
      </c>
      <c r="AH10363">
        <f>IF(pub_gid_0_single_true_output_csv[[#This Row],[MATERI KELAS]]="","",VALUE(RIGHT(pub_gid_0_single_true_output_csv[[#This Row],[MATERI KELAS]],2)))</f>
        <v>7</v>
      </c>
      <c r="AI10363" t="str">
        <f>IF(OR(J10363&lt;&gt;"Karakter",pub_gid_0_single_true_output_csv[[#This Row],[Nilai2]]=""),"",IF(AF10363&gt;89,"Sangat baik",IF(AF10363&gt;79,"Baik",IF(AF10363&gt;pub_gid_0_single_true_output_csv[[#This Row],[KKM]],"Cukup",IF(AF10363&gt;59,"Kurang","Sangat kurang")))))</f>
        <v/>
      </c>
      <c r="AJ10363" t="str">
        <f t="shared" si="323"/>
        <v>Wk.35</v>
      </c>
      <c r="AK10363" t="str">
        <f>IF(pub_gid_0_single_true_output_csv[[#This Row],[Nilai2]]="","",VLOOKUP(pub_gid_0_single_true_output_csv[[#This Row],[NAMA]],Table7[],3,FALSE))</f>
        <v>Average</v>
      </c>
    </row>
    <row r="10364" spans="1:37" x14ac:dyDescent="0.2">
      <c r="A10364">
        <v>10363</v>
      </c>
      <c r="B10364" t="s">
        <v>532</v>
      </c>
      <c r="C10364" t="s">
        <v>127</v>
      </c>
      <c r="D10364" t="s">
        <v>45</v>
      </c>
      <c r="E10364" t="s">
        <v>63</v>
      </c>
      <c r="F10364" s="16">
        <v>45895</v>
      </c>
      <c r="G10364">
        <v>26</v>
      </c>
      <c r="H10364" t="s">
        <v>322</v>
      </c>
      <c r="I10364">
        <v>25</v>
      </c>
      <c r="J10364" t="s">
        <v>70</v>
      </c>
      <c r="K10364" t="s">
        <v>283</v>
      </c>
      <c r="L10364" t="s">
        <v>492</v>
      </c>
      <c r="M10364" t="s">
        <v>36</v>
      </c>
      <c r="N10364" t="s">
        <v>37</v>
      </c>
      <c r="O10364" t="s">
        <v>308</v>
      </c>
      <c r="P10364" t="s">
        <v>313</v>
      </c>
      <c r="Q10364" t="s">
        <v>314</v>
      </c>
      <c r="R10364" t="s">
        <v>315</v>
      </c>
      <c r="S10364" t="s">
        <v>517</v>
      </c>
      <c r="T10364">
        <v>3</v>
      </c>
      <c r="U10364" t="s">
        <v>518</v>
      </c>
      <c r="V10364">
        <v>301</v>
      </c>
      <c r="W10364" t="s">
        <v>434</v>
      </c>
      <c r="X10364" t="s">
        <v>514</v>
      </c>
      <c r="Y10364" t="s">
        <v>318</v>
      </c>
      <c r="Z10364">
        <v>69</v>
      </c>
      <c r="AA10364">
        <v>67</v>
      </c>
      <c r="AB10364" t="s">
        <v>106</v>
      </c>
      <c r="AC10364" t="s">
        <v>326</v>
      </c>
      <c r="AD10364" t="s">
        <v>177</v>
      </c>
      <c r="AE10364" t="str">
        <f>IF(AF10364="","",VLOOKUP(pub_gid_0_single_true_output_csv[[#This Row],[MAPEL]],katalog!$A$2:$B$31,2,FALSE))</f>
        <v>TIK</v>
      </c>
      <c r="AF10364">
        <f t="shared" si="322"/>
        <v>67</v>
      </c>
      <c r="AG10364" t="str">
        <f>IF(AF10364="","",IF(AF10364&gt;88,"Sangat baik",IF(AF10364&gt;76,"Baik",IF(AF10364&gt;=pub_gid_0_single_true_output_csv[[#This Row],[KKM]],"Cukup","Kurang"))))</f>
        <v>Kurang</v>
      </c>
      <c r="AH10364">
        <f>IF(pub_gid_0_single_true_output_csv[[#This Row],[MATERI KELAS]]="","",VALUE(RIGHT(pub_gid_0_single_true_output_csv[[#This Row],[MATERI KELAS]],2)))</f>
        <v>7</v>
      </c>
      <c r="AI10364" t="str">
        <f>IF(OR(J10364&lt;&gt;"Karakter",pub_gid_0_single_true_output_csv[[#This Row],[Nilai2]]=""),"",IF(AF10364&gt;89,"Sangat baik",IF(AF10364&gt;79,"Baik",IF(AF10364&gt;pub_gid_0_single_true_output_csv[[#This Row],[KKM]],"Cukup",IF(AF10364&gt;59,"Kurang","Sangat kurang")))))</f>
        <v/>
      </c>
      <c r="AJ10364" t="str">
        <f t="shared" si="323"/>
        <v>Wk.35</v>
      </c>
      <c r="AK10364" t="str">
        <f>IF(pub_gid_0_single_true_output_csv[[#This Row],[Nilai2]]="","",VLOOKUP(pub_gid_0_single_true_output_csv[[#This Row],[NAMA]],Table7[],3,FALSE))</f>
        <v>Average</v>
      </c>
    </row>
    <row r="10365" spans="1:37" x14ac:dyDescent="0.2">
      <c r="A10365">
        <v>10364</v>
      </c>
      <c r="B10365" t="s">
        <v>532</v>
      </c>
      <c r="C10365" t="s">
        <v>127</v>
      </c>
      <c r="D10365" t="s">
        <v>45</v>
      </c>
      <c r="E10365" t="s">
        <v>63</v>
      </c>
      <c r="F10365" s="16">
        <v>45895</v>
      </c>
      <c r="G10365">
        <v>26</v>
      </c>
      <c r="H10365" t="s">
        <v>322</v>
      </c>
      <c r="I10365">
        <v>25</v>
      </c>
      <c r="J10365" t="s">
        <v>172</v>
      </c>
      <c r="K10365" t="s">
        <v>428</v>
      </c>
      <c r="L10365" t="s">
        <v>492</v>
      </c>
      <c r="M10365" t="s">
        <v>36</v>
      </c>
      <c r="N10365" t="s">
        <v>37</v>
      </c>
      <c r="O10365" t="s">
        <v>308</v>
      </c>
      <c r="P10365" t="s">
        <v>313</v>
      </c>
      <c r="Q10365" t="s">
        <v>314</v>
      </c>
      <c r="R10365" t="s">
        <v>315</v>
      </c>
      <c r="S10365" t="s">
        <v>517</v>
      </c>
      <c r="T10365">
        <v>3</v>
      </c>
      <c r="U10365" t="s">
        <v>518</v>
      </c>
      <c r="V10365">
        <v>301</v>
      </c>
      <c r="W10365" t="s">
        <v>434</v>
      </c>
      <c r="X10365" t="s">
        <v>514</v>
      </c>
      <c r="Y10365" t="s">
        <v>318</v>
      </c>
      <c r="Z10365">
        <v>69</v>
      </c>
      <c r="AA10365">
        <v>66</v>
      </c>
      <c r="AB10365" t="s">
        <v>106</v>
      </c>
      <c r="AC10365" t="s">
        <v>326</v>
      </c>
      <c r="AD10365" t="s">
        <v>177</v>
      </c>
      <c r="AE10365" t="str">
        <f>IF(AF10365="","",VLOOKUP(pub_gid_0_single_true_output_csv[[#This Row],[MAPEL]],katalog!$A$2:$B$31,2,FALSE))</f>
        <v>TIK</v>
      </c>
      <c r="AF10365">
        <f t="shared" si="322"/>
        <v>66</v>
      </c>
      <c r="AG10365" t="str">
        <f>IF(AF10365="","",IF(AF10365&gt;88,"Sangat baik",IF(AF10365&gt;76,"Baik",IF(AF10365&gt;=pub_gid_0_single_true_output_csv[[#This Row],[KKM]],"Cukup","Kurang"))))</f>
        <v>Kurang</v>
      </c>
      <c r="AH10365">
        <f>IF(pub_gid_0_single_true_output_csv[[#This Row],[MATERI KELAS]]="","",VALUE(RIGHT(pub_gid_0_single_true_output_csv[[#This Row],[MATERI KELAS]],2)))</f>
        <v>7</v>
      </c>
      <c r="AI10365" t="str">
        <f>IF(OR(J10365&lt;&gt;"Karakter",pub_gid_0_single_true_output_csv[[#This Row],[Nilai2]]=""),"",IF(AF10365&gt;89,"Sangat baik",IF(AF10365&gt;79,"Baik",IF(AF10365&gt;pub_gid_0_single_true_output_csv[[#This Row],[KKM]],"Cukup",IF(AF10365&gt;59,"Kurang","Sangat kurang")))))</f>
        <v/>
      </c>
      <c r="AJ10365" t="str">
        <f t="shared" si="323"/>
        <v>Wk.35</v>
      </c>
      <c r="AK10365" t="str">
        <f>IF(pub_gid_0_single_true_output_csv[[#This Row],[Nilai2]]="","",VLOOKUP(pub_gid_0_single_true_output_csv[[#This Row],[NAMA]],Table7[],3,FALSE))</f>
        <v>Average</v>
      </c>
    </row>
    <row r="10366" spans="1:37" x14ac:dyDescent="0.2">
      <c r="A10366">
        <v>10365</v>
      </c>
      <c r="B10366" t="s">
        <v>532</v>
      </c>
      <c r="C10366" t="s">
        <v>127</v>
      </c>
      <c r="D10366" t="s">
        <v>45</v>
      </c>
      <c r="E10366" t="s">
        <v>63</v>
      </c>
      <c r="F10366" s="16">
        <v>45895</v>
      </c>
      <c r="G10366">
        <v>26</v>
      </c>
      <c r="H10366" t="s">
        <v>322</v>
      </c>
      <c r="I10366">
        <v>25</v>
      </c>
      <c r="J10366" t="s">
        <v>165</v>
      </c>
      <c r="K10366" t="s">
        <v>170</v>
      </c>
      <c r="L10366" t="s">
        <v>174</v>
      </c>
      <c r="M10366" t="s">
        <v>36</v>
      </c>
      <c r="N10366" t="s">
        <v>37</v>
      </c>
      <c r="O10366" t="s">
        <v>308</v>
      </c>
      <c r="P10366" t="s">
        <v>313</v>
      </c>
      <c r="Q10366" t="s">
        <v>314</v>
      </c>
      <c r="R10366" t="s">
        <v>315</v>
      </c>
      <c r="S10366" t="s">
        <v>517</v>
      </c>
      <c r="T10366">
        <v>3</v>
      </c>
      <c r="U10366" t="s">
        <v>518</v>
      </c>
      <c r="V10366">
        <v>301</v>
      </c>
      <c r="W10366" t="s">
        <v>434</v>
      </c>
      <c r="X10366" t="s">
        <v>514</v>
      </c>
      <c r="Y10366" t="s">
        <v>318</v>
      </c>
      <c r="Z10366">
        <v>69</v>
      </c>
      <c r="AA10366">
        <v>70</v>
      </c>
      <c r="AB10366" t="s">
        <v>38</v>
      </c>
      <c r="AC10366" t="s">
        <v>326</v>
      </c>
      <c r="AD10366" t="s">
        <v>177</v>
      </c>
      <c r="AE10366" t="str">
        <f>IF(AF10366="","",VLOOKUP(pub_gid_0_single_true_output_csv[[#This Row],[MAPEL]],katalog!$A$2:$B$31,2,FALSE))</f>
        <v>TIK</v>
      </c>
      <c r="AF10366">
        <f t="shared" si="322"/>
        <v>70</v>
      </c>
      <c r="AG10366" t="str">
        <f>IF(AF10366="","",IF(AF10366&gt;88,"Sangat baik",IF(AF10366&gt;76,"Baik",IF(AF10366&gt;=pub_gid_0_single_true_output_csv[[#This Row],[KKM]],"Cukup","Kurang"))))</f>
        <v>Cukup</v>
      </c>
      <c r="AH10366">
        <f>IF(pub_gid_0_single_true_output_csv[[#This Row],[MATERI KELAS]]="","",VALUE(RIGHT(pub_gid_0_single_true_output_csv[[#This Row],[MATERI KELAS]],2)))</f>
        <v>7</v>
      </c>
      <c r="AI10366" t="str">
        <f>IF(OR(J10366&lt;&gt;"Karakter",pub_gid_0_single_true_output_csv[[#This Row],[Nilai2]]=""),"",IF(AF10366&gt;89,"Sangat baik",IF(AF10366&gt;79,"Baik",IF(AF10366&gt;pub_gid_0_single_true_output_csv[[#This Row],[KKM]],"Cukup",IF(AF10366&gt;59,"Kurang","Sangat kurang")))))</f>
        <v>Cukup</v>
      </c>
      <c r="AJ10366" t="str">
        <f t="shared" si="323"/>
        <v>Wk.35</v>
      </c>
      <c r="AK10366" t="str">
        <f>IF(pub_gid_0_single_true_output_csv[[#This Row],[Nilai2]]="","",VLOOKUP(pub_gid_0_single_true_output_csv[[#This Row],[NAMA]],Table7[],3,FALSE))</f>
        <v>Average</v>
      </c>
    </row>
    <row r="10367" spans="1:37" x14ac:dyDescent="0.2">
      <c r="A10367">
        <v>10366</v>
      </c>
      <c r="B10367" t="s">
        <v>532</v>
      </c>
      <c r="C10367" t="s">
        <v>127</v>
      </c>
      <c r="D10367" t="s">
        <v>45</v>
      </c>
      <c r="E10367" t="s">
        <v>63</v>
      </c>
      <c r="F10367" s="16">
        <v>45895</v>
      </c>
      <c r="G10367">
        <v>26</v>
      </c>
      <c r="H10367" t="s">
        <v>322</v>
      </c>
      <c r="I10367">
        <v>25</v>
      </c>
      <c r="J10367" t="s">
        <v>296</v>
      </c>
      <c r="K10367" t="s">
        <v>297</v>
      </c>
      <c r="L10367" t="s">
        <v>492</v>
      </c>
      <c r="M10367" t="s">
        <v>36</v>
      </c>
      <c r="N10367" t="s">
        <v>37</v>
      </c>
      <c r="O10367" t="s">
        <v>308</v>
      </c>
      <c r="P10367" t="s">
        <v>313</v>
      </c>
      <c r="Q10367" t="s">
        <v>314</v>
      </c>
      <c r="R10367" t="s">
        <v>315</v>
      </c>
      <c r="S10367" t="s">
        <v>517</v>
      </c>
      <c r="T10367">
        <v>3</v>
      </c>
      <c r="U10367" t="s">
        <v>518</v>
      </c>
      <c r="V10367">
        <v>301</v>
      </c>
      <c r="W10367" t="s">
        <v>434</v>
      </c>
      <c r="X10367" t="s">
        <v>514</v>
      </c>
      <c r="Y10367" t="s">
        <v>318</v>
      </c>
      <c r="Z10367">
        <v>69</v>
      </c>
      <c r="AA10367">
        <v>69</v>
      </c>
      <c r="AB10367" t="s">
        <v>38</v>
      </c>
      <c r="AC10367" t="s">
        <v>326</v>
      </c>
      <c r="AD10367" t="s">
        <v>177</v>
      </c>
      <c r="AE10367" t="str">
        <f>IF(AF10367="","",VLOOKUP(pub_gid_0_single_true_output_csv[[#This Row],[MAPEL]],katalog!$A$2:$B$31,2,FALSE))</f>
        <v>TIK</v>
      </c>
      <c r="AF10367">
        <f t="shared" si="322"/>
        <v>69</v>
      </c>
      <c r="AG10367" t="str">
        <f>IF(AF10367="","",IF(AF10367&gt;88,"Sangat baik",IF(AF10367&gt;76,"Baik",IF(AF10367&gt;=pub_gid_0_single_true_output_csv[[#This Row],[KKM]],"Cukup","Kurang"))))</f>
        <v>Cukup</v>
      </c>
      <c r="AH10367">
        <f>IF(pub_gid_0_single_true_output_csv[[#This Row],[MATERI KELAS]]="","",VALUE(RIGHT(pub_gid_0_single_true_output_csv[[#This Row],[MATERI KELAS]],2)))</f>
        <v>7</v>
      </c>
      <c r="AI10367" t="str">
        <f>IF(OR(J10367&lt;&gt;"Karakter",pub_gid_0_single_true_output_csv[[#This Row],[Nilai2]]=""),"",IF(AF10367&gt;89,"Sangat baik",IF(AF10367&gt;79,"Baik",IF(AF10367&gt;pub_gid_0_single_true_output_csv[[#This Row],[KKM]],"Cukup",IF(AF10367&gt;59,"Kurang","Sangat kurang")))))</f>
        <v/>
      </c>
      <c r="AJ10367" t="str">
        <f t="shared" si="323"/>
        <v>Wk.35</v>
      </c>
      <c r="AK10367" t="str">
        <f>IF(pub_gid_0_single_true_output_csv[[#This Row],[Nilai2]]="","",VLOOKUP(pub_gid_0_single_true_output_csv[[#This Row],[NAMA]],Table7[],3,FALSE))</f>
        <v>Average</v>
      </c>
    </row>
    <row r="10368" spans="1:37" x14ac:dyDescent="0.2">
      <c r="A10368">
        <v>10367</v>
      </c>
      <c r="B10368" t="s">
        <v>532</v>
      </c>
      <c r="C10368" t="s">
        <v>127</v>
      </c>
      <c r="D10368" t="s">
        <v>45</v>
      </c>
      <c r="E10368" t="s">
        <v>63</v>
      </c>
      <c r="F10368" s="16">
        <v>45902</v>
      </c>
      <c r="G10368">
        <v>2</v>
      </c>
      <c r="H10368" t="s">
        <v>432</v>
      </c>
      <c r="I10368">
        <v>25</v>
      </c>
      <c r="J10368" t="s">
        <v>33</v>
      </c>
      <c r="K10368" t="s">
        <v>444</v>
      </c>
      <c r="L10368" t="s">
        <v>35</v>
      </c>
      <c r="M10368" t="s">
        <v>36</v>
      </c>
      <c r="N10368" t="s">
        <v>37</v>
      </c>
      <c r="O10368" t="s">
        <v>308</v>
      </c>
      <c r="P10368" t="s">
        <v>313</v>
      </c>
      <c r="Q10368" t="s">
        <v>314</v>
      </c>
      <c r="R10368" t="s">
        <v>315</v>
      </c>
      <c r="S10368" t="s">
        <v>519</v>
      </c>
      <c r="T10368">
        <v>4</v>
      </c>
      <c r="U10368" t="s">
        <v>520</v>
      </c>
      <c r="V10368">
        <v>401</v>
      </c>
      <c r="W10368" t="s">
        <v>521</v>
      </c>
      <c r="X10368" t="s">
        <v>317</v>
      </c>
      <c r="Y10368" t="s">
        <v>318</v>
      </c>
      <c r="Z10368">
        <v>69</v>
      </c>
      <c r="AA10368">
        <v>70</v>
      </c>
      <c r="AB10368" t="s">
        <v>38</v>
      </c>
      <c r="AC10368" t="s">
        <v>326</v>
      </c>
      <c r="AD10368" t="s">
        <v>177</v>
      </c>
      <c r="AE10368" t="str">
        <f>IF(AF10368="","",VLOOKUP(pub_gid_0_single_true_output_csv[[#This Row],[MAPEL]],katalog!$A$2:$B$31,2,FALSE))</f>
        <v>TIK</v>
      </c>
      <c r="AF10368">
        <f t="shared" si="322"/>
        <v>70</v>
      </c>
      <c r="AG10368" t="str">
        <f>IF(AF10368="","",IF(AF10368&gt;88,"Sangat baik",IF(AF10368&gt;76,"Baik",IF(AF10368&gt;=pub_gid_0_single_true_output_csv[[#This Row],[KKM]],"Cukup","Kurang"))))</f>
        <v>Cukup</v>
      </c>
      <c r="AH10368">
        <f>IF(pub_gid_0_single_true_output_csv[[#This Row],[MATERI KELAS]]="","",VALUE(RIGHT(pub_gid_0_single_true_output_csv[[#This Row],[MATERI KELAS]],2)))</f>
        <v>8</v>
      </c>
      <c r="AI10368" t="str">
        <f>IF(OR(J10368&lt;&gt;"Karakter",pub_gid_0_single_true_output_csv[[#This Row],[Nilai2]]=""),"",IF(AF10368&gt;89,"Sangat baik",IF(AF10368&gt;79,"Baik",IF(AF10368&gt;pub_gid_0_single_true_output_csv[[#This Row],[KKM]],"Cukup",IF(AF10368&gt;59,"Kurang","Sangat kurang")))))</f>
        <v/>
      </c>
      <c r="AJ10368" t="str">
        <f t="shared" si="323"/>
        <v>Wk.36</v>
      </c>
      <c r="AK10368" t="str">
        <f>IF(pub_gid_0_single_true_output_csv[[#This Row],[Nilai2]]="","",VLOOKUP(pub_gid_0_single_true_output_csv[[#This Row],[NAMA]],Table7[],3,FALSE))</f>
        <v>Average</v>
      </c>
    </row>
    <row r="10369" spans="1:37" x14ac:dyDescent="0.2">
      <c r="A10369">
        <v>10368</v>
      </c>
      <c r="B10369" t="s">
        <v>532</v>
      </c>
      <c r="C10369" t="s">
        <v>127</v>
      </c>
      <c r="D10369" t="s">
        <v>45</v>
      </c>
      <c r="E10369" t="s">
        <v>63</v>
      </c>
      <c r="F10369" s="16">
        <v>45902</v>
      </c>
      <c r="G10369">
        <v>2</v>
      </c>
      <c r="H10369" t="s">
        <v>432</v>
      </c>
      <c r="I10369">
        <v>25</v>
      </c>
      <c r="J10369" t="s">
        <v>70</v>
      </c>
      <c r="K10369" t="s">
        <v>107</v>
      </c>
      <c r="L10369" t="s">
        <v>35</v>
      </c>
      <c r="M10369" t="s">
        <v>36</v>
      </c>
      <c r="N10369" t="s">
        <v>37</v>
      </c>
      <c r="O10369" t="s">
        <v>308</v>
      </c>
      <c r="P10369" t="s">
        <v>313</v>
      </c>
      <c r="Q10369" t="s">
        <v>314</v>
      </c>
      <c r="R10369" t="s">
        <v>315</v>
      </c>
      <c r="S10369" t="s">
        <v>519</v>
      </c>
      <c r="T10369">
        <v>4</v>
      </c>
      <c r="U10369" t="s">
        <v>520</v>
      </c>
      <c r="V10369">
        <v>401</v>
      </c>
      <c r="W10369" t="s">
        <v>521</v>
      </c>
      <c r="X10369" t="s">
        <v>317</v>
      </c>
      <c r="Y10369" t="s">
        <v>318</v>
      </c>
      <c r="Z10369">
        <v>69</v>
      </c>
      <c r="AA10369">
        <v>69</v>
      </c>
      <c r="AB10369" t="s">
        <v>38</v>
      </c>
      <c r="AC10369" t="s">
        <v>326</v>
      </c>
      <c r="AD10369" t="s">
        <v>177</v>
      </c>
      <c r="AE10369" t="str">
        <f>IF(AF10369="","",VLOOKUP(pub_gid_0_single_true_output_csv[[#This Row],[MAPEL]],katalog!$A$2:$B$31,2,FALSE))</f>
        <v>TIK</v>
      </c>
      <c r="AF10369">
        <f t="shared" si="322"/>
        <v>69</v>
      </c>
      <c r="AG10369" t="str">
        <f>IF(AF10369="","",IF(AF10369&gt;88,"Sangat baik",IF(AF10369&gt;76,"Baik",IF(AF10369&gt;=pub_gid_0_single_true_output_csv[[#This Row],[KKM]],"Cukup","Kurang"))))</f>
        <v>Cukup</v>
      </c>
      <c r="AH10369">
        <f>IF(pub_gid_0_single_true_output_csv[[#This Row],[MATERI KELAS]]="","",VALUE(RIGHT(pub_gid_0_single_true_output_csv[[#This Row],[MATERI KELAS]],2)))</f>
        <v>8</v>
      </c>
      <c r="AI10369" t="str">
        <f>IF(OR(J10369&lt;&gt;"Karakter",pub_gid_0_single_true_output_csv[[#This Row],[Nilai2]]=""),"",IF(AF10369&gt;89,"Sangat baik",IF(AF10369&gt;79,"Baik",IF(AF10369&gt;pub_gid_0_single_true_output_csv[[#This Row],[KKM]],"Cukup",IF(AF10369&gt;59,"Kurang","Sangat kurang")))))</f>
        <v/>
      </c>
      <c r="AJ10369" t="str">
        <f t="shared" si="323"/>
        <v>Wk.36</v>
      </c>
      <c r="AK10369" t="str">
        <f>IF(pub_gid_0_single_true_output_csv[[#This Row],[Nilai2]]="","",VLOOKUP(pub_gid_0_single_true_output_csv[[#This Row],[NAMA]],Table7[],3,FALSE))</f>
        <v>Average</v>
      </c>
    </row>
    <row r="10370" spans="1:37" x14ac:dyDescent="0.2">
      <c r="A10370">
        <v>10369</v>
      </c>
      <c r="B10370" t="s">
        <v>532</v>
      </c>
      <c r="C10370" t="s">
        <v>127</v>
      </c>
      <c r="D10370" t="s">
        <v>45</v>
      </c>
      <c r="E10370" t="s">
        <v>63</v>
      </c>
      <c r="F10370" s="16">
        <v>45902</v>
      </c>
      <c r="G10370">
        <v>2</v>
      </c>
      <c r="H10370" t="s">
        <v>432</v>
      </c>
      <c r="I10370">
        <v>25</v>
      </c>
      <c r="J10370" t="s">
        <v>172</v>
      </c>
      <c r="K10370" t="s">
        <v>173</v>
      </c>
      <c r="L10370" t="s">
        <v>35</v>
      </c>
      <c r="M10370" t="s">
        <v>36</v>
      </c>
      <c r="N10370" t="s">
        <v>37</v>
      </c>
      <c r="O10370" t="s">
        <v>308</v>
      </c>
      <c r="P10370" t="s">
        <v>313</v>
      </c>
      <c r="Q10370" t="s">
        <v>314</v>
      </c>
      <c r="R10370" t="s">
        <v>315</v>
      </c>
      <c r="S10370" t="s">
        <v>519</v>
      </c>
      <c r="T10370">
        <v>4</v>
      </c>
      <c r="U10370" t="s">
        <v>520</v>
      </c>
      <c r="V10370">
        <v>401</v>
      </c>
      <c r="W10370" t="s">
        <v>521</v>
      </c>
      <c r="X10370" t="s">
        <v>317</v>
      </c>
      <c r="Y10370" t="s">
        <v>318</v>
      </c>
      <c r="Z10370">
        <v>69</v>
      </c>
      <c r="AA10370">
        <v>69</v>
      </c>
      <c r="AB10370" t="s">
        <v>38</v>
      </c>
      <c r="AC10370" t="s">
        <v>326</v>
      </c>
      <c r="AD10370" t="s">
        <v>177</v>
      </c>
      <c r="AE10370" t="str">
        <f>IF(AF10370="","",VLOOKUP(pub_gid_0_single_true_output_csv[[#This Row],[MAPEL]],katalog!$A$2:$B$31,2,FALSE))</f>
        <v>TIK</v>
      </c>
      <c r="AF10370">
        <f t="shared" ref="AF10370:AF10433" si="324">IF(AA10370=0, "",IF(AA10370 = 0.1, 0,AA10370))</f>
        <v>69</v>
      </c>
      <c r="AG10370" t="str">
        <f>IF(AF10370="","",IF(AF10370&gt;88,"Sangat baik",IF(AF10370&gt;76,"Baik",IF(AF10370&gt;=pub_gid_0_single_true_output_csv[[#This Row],[KKM]],"Cukup","Kurang"))))</f>
        <v>Cukup</v>
      </c>
      <c r="AH10370">
        <f>IF(pub_gid_0_single_true_output_csv[[#This Row],[MATERI KELAS]]="","",VALUE(RIGHT(pub_gid_0_single_true_output_csv[[#This Row],[MATERI KELAS]],2)))</f>
        <v>8</v>
      </c>
      <c r="AI10370" t="str">
        <f>IF(OR(J10370&lt;&gt;"Karakter",pub_gid_0_single_true_output_csv[[#This Row],[Nilai2]]=""),"",IF(AF10370&gt;89,"Sangat baik",IF(AF10370&gt;79,"Baik",IF(AF10370&gt;pub_gid_0_single_true_output_csv[[#This Row],[KKM]],"Cukup",IF(AF10370&gt;59,"Kurang","Sangat kurang")))))</f>
        <v/>
      </c>
      <c r="AJ10370" t="str">
        <f t="shared" ref="AJ10370:AJ10433" si="325">IF(AF10370="","",CONCATENATE("Wk.",WEEKNUM(F10370,2)))</f>
        <v>Wk.36</v>
      </c>
      <c r="AK10370" t="str">
        <f>IF(pub_gid_0_single_true_output_csv[[#This Row],[Nilai2]]="","",VLOOKUP(pub_gid_0_single_true_output_csv[[#This Row],[NAMA]],Table7[],3,FALSE))</f>
        <v>Average</v>
      </c>
    </row>
    <row r="10371" spans="1:37" x14ac:dyDescent="0.2">
      <c r="A10371">
        <v>10370</v>
      </c>
      <c r="B10371" t="s">
        <v>532</v>
      </c>
      <c r="C10371" t="s">
        <v>127</v>
      </c>
      <c r="D10371" t="s">
        <v>45</v>
      </c>
      <c r="E10371" t="s">
        <v>63</v>
      </c>
      <c r="F10371" s="16">
        <v>45902</v>
      </c>
      <c r="G10371">
        <v>2</v>
      </c>
      <c r="H10371" t="s">
        <v>432</v>
      </c>
      <c r="I10371">
        <v>25</v>
      </c>
      <c r="J10371" t="s">
        <v>165</v>
      </c>
      <c r="K10371" t="s">
        <v>170</v>
      </c>
      <c r="L10371" t="s">
        <v>187</v>
      </c>
      <c r="M10371" t="s">
        <v>36</v>
      </c>
      <c r="N10371" t="s">
        <v>37</v>
      </c>
      <c r="O10371" t="s">
        <v>308</v>
      </c>
      <c r="P10371" t="s">
        <v>313</v>
      </c>
      <c r="Q10371" t="s">
        <v>314</v>
      </c>
      <c r="R10371" t="s">
        <v>315</v>
      </c>
      <c r="S10371" t="s">
        <v>519</v>
      </c>
      <c r="T10371">
        <v>4</v>
      </c>
      <c r="U10371" t="s">
        <v>520</v>
      </c>
      <c r="V10371">
        <v>401</v>
      </c>
      <c r="W10371" t="s">
        <v>521</v>
      </c>
      <c r="X10371" t="s">
        <v>317</v>
      </c>
      <c r="Y10371" t="s">
        <v>318</v>
      </c>
      <c r="Z10371">
        <v>69</v>
      </c>
      <c r="AA10371">
        <v>70</v>
      </c>
      <c r="AB10371" t="s">
        <v>38</v>
      </c>
      <c r="AC10371" t="s">
        <v>326</v>
      </c>
      <c r="AD10371" t="s">
        <v>177</v>
      </c>
      <c r="AE10371" t="str">
        <f>IF(AF10371="","",VLOOKUP(pub_gid_0_single_true_output_csv[[#This Row],[MAPEL]],katalog!$A$2:$B$31,2,FALSE))</f>
        <v>TIK</v>
      </c>
      <c r="AF10371">
        <f t="shared" si="324"/>
        <v>70</v>
      </c>
      <c r="AG10371" t="str">
        <f>IF(AF10371="","",IF(AF10371&gt;88,"Sangat baik",IF(AF10371&gt;76,"Baik",IF(AF10371&gt;=pub_gid_0_single_true_output_csv[[#This Row],[KKM]],"Cukup","Kurang"))))</f>
        <v>Cukup</v>
      </c>
      <c r="AH10371">
        <f>IF(pub_gid_0_single_true_output_csv[[#This Row],[MATERI KELAS]]="","",VALUE(RIGHT(pub_gid_0_single_true_output_csv[[#This Row],[MATERI KELAS]],2)))</f>
        <v>8</v>
      </c>
      <c r="AI10371" t="str">
        <f>IF(OR(J10371&lt;&gt;"Karakter",pub_gid_0_single_true_output_csv[[#This Row],[Nilai2]]=""),"",IF(AF10371&gt;89,"Sangat baik",IF(AF10371&gt;79,"Baik",IF(AF10371&gt;pub_gid_0_single_true_output_csv[[#This Row],[KKM]],"Cukup",IF(AF10371&gt;59,"Kurang","Sangat kurang")))))</f>
        <v>Cukup</v>
      </c>
      <c r="AJ10371" t="str">
        <f t="shared" si="325"/>
        <v>Wk.36</v>
      </c>
      <c r="AK10371" t="str">
        <f>IF(pub_gid_0_single_true_output_csv[[#This Row],[Nilai2]]="","",VLOOKUP(pub_gid_0_single_true_output_csv[[#This Row],[NAMA]],Table7[],3,FALSE))</f>
        <v>Average</v>
      </c>
    </row>
    <row r="10372" spans="1:37" x14ac:dyDescent="0.2">
      <c r="A10372">
        <v>10371</v>
      </c>
      <c r="B10372" t="s">
        <v>532</v>
      </c>
      <c r="C10372" t="s">
        <v>127</v>
      </c>
      <c r="D10372" t="s">
        <v>45</v>
      </c>
      <c r="E10372" t="s">
        <v>63</v>
      </c>
      <c r="F10372" s="16">
        <v>45902</v>
      </c>
      <c r="G10372">
        <v>2</v>
      </c>
      <c r="H10372" t="s">
        <v>432</v>
      </c>
      <c r="I10372">
        <v>25</v>
      </c>
      <c r="J10372" t="s">
        <v>296</v>
      </c>
      <c r="K10372" t="s">
        <v>297</v>
      </c>
      <c r="L10372" t="s">
        <v>35</v>
      </c>
      <c r="M10372" t="s">
        <v>36</v>
      </c>
      <c r="N10372" t="s">
        <v>37</v>
      </c>
      <c r="O10372" t="s">
        <v>308</v>
      </c>
      <c r="P10372" t="s">
        <v>313</v>
      </c>
      <c r="Q10372" t="s">
        <v>314</v>
      </c>
      <c r="R10372" t="s">
        <v>315</v>
      </c>
      <c r="S10372" t="s">
        <v>519</v>
      </c>
      <c r="T10372">
        <v>4</v>
      </c>
      <c r="U10372" t="s">
        <v>520</v>
      </c>
      <c r="V10372">
        <v>401</v>
      </c>
      <c r="W10372" t="s">
        <v>521</v>
      </c>
      <c r="X10372" t="s">
        <v>317</v>
      </c>
      <c r="Y10372" t="s">
        <v>318</v>
      </c>
      <c r="Z10372">
        <v>69</v>
      </c>
      <c r="AA10372">
        <v>69</v>
      </c>
      <c r="AB10372" t="s">
        <v>38</v>
      </c>
      <c r="AC10372" t="s">
        <v>326</v>
      </c>
      <c r="AD10372" t="s">
        <v>177</v>
      </c>
      <c r="AE10372" t="str">
        <f>IF(AF10372="","",VLOOKUP(pub_gid_0_single_true_output_csv[[#This Row],[MAPEL]],katalog!$A$2:$B$31,2,FALSE))</f>
        <v>TIK</v>
      </c>
      <c r="AF10372">
        <f t="shared" si="324"/>
        <v>69</v>
      </c>
      <c r="AG10372" t="str">
        <f>IF(AF10372="","",IF(AF10372&gt;88,"Sangat baik",IF(AF10372&gt;76,"Baik",IF(AF10372&gt;=pub_gid_0_single_true_output_csv[[#This Row],[KKM]],"Cukup","Kurang"))))</f>
        <v>Cukup</v>
      </c>
      <c r="AH10372">
        <f>IF(pub_gid_0_single_true_output_csv[[#This Row],[MATERI KELAS]]="","",VALUE(RIGHT(pub_gid_0_single_true_output_csv[[#This Row],[MATERI KELAS]],2)))</f>
        <v>8</v>
      </c>
      <c r="AI10372" t="str">
        <f>IF(OR(J10372&lt;&gt;"Karakter",pub_gid_0_single_true_output_csv[[#This Row],[Nilai2]]=""),"",IF(AF10372&gt;89,"Sangat baik",IF(AF10372&gt;79,"Baik",IF(AF10372&gt;pub_gid_0_single_true_output_csv[[#This Row],[KKM]],"Cukup",IF(AF10372&gt;59,"Kurang","Sangat kurang")))))</f>
        <v/>
      </c>
      <c r="AJ10372" t="str">
        <f t="shared" si="325"/>
        <v>Wk.36</v>
      </c>
      <c r="AK10372" t="str">
        <f>IF(pub_gid_0_single_true_output_csv[[#This Row],[Nilai2]]="","",VLOOKUP(pub_gid_0_single_true_output_csv[[#This Row],[NAMA]],Table7[],3,FALSE))</f>
        <v>Average</v>
      </c>
    </row>
    <row r="10373" spans="1:37" x14ac:dyDescent="0.2">
      <c r="A10373">
        <v>10372</v>
      </c>
      <c r="B10373" t="s">
        <v>532</v>
      </c>
      <c r="C10373" t="s">
        <v>127</v>
      </c>
      <c r="D10373" t="s">
        <v>45</v>
      </c>
      <c r="E10373" t="s">
        <v>63</v>
      </c>
      <c r="F10373" s="16">
        <v>45909</v>
      </c>
      <c r="G10373">
        <v>9</v>
      </c>
      <c r="H10373" t="s">
        <v>432</v>
      </c>
      <c r="I10373">
        <v>25</v>
      </c>
      <c r="J10373" t="s">
        <v>33</v>
      </c>
      <c r="K10373" t="s">
        <v>444</v>
      </c>
      <c r="L10373" t="s">
        <v>35</v>
      </c>
      <c r="M10373" t="s">
        <v>36</v>
      </c>
      <c r="N10373" t="s">
        <v>37</v>
      </c>
      <c r="O10373" t="s">
        <v>308</v>
      </c>
      <c r="P10373" t="s">
        <v>313</v>
      </c>
      <c r="Q10373" t="s">
        <v>314</v>
      </c>
      <c r="R10373" t="s">
        <v>315</v>
      </c>
      <c r="S10373" t="s">
        <v>522</v>
      </c>
      <c r="T10373">
        <v>5</v>
      </c>
      <c r="U10373" t="s">
        <v>523</v>
      </c>
      <c r="V10373">
        <v>501</v>
      </c>
      <c r="W10373" t="s">
        <v>524</v>
      </c>
      <c r="X10373" t="s">
        <v>317</v>
      </c>
      <c r="Y10373" t="s">
        <v>318</v>
      </c>
      <c r="Z10373">
        <v>69</v>
      </c>
      <c r="AA10373">
        <v>70</v>
      </c>
      <c r="AB10373" t="s">
        <v>38</v>
      </c>
      <c r="AC10373" t="s">
        <v>326</v>
      </c>
      <c r="AD10373" t="s">
        <v>177</v>
      </c>
      <c r="AE10373" t="str">
        <f>IF(AF10373="","",VLOOKUP(pub_gid_0_single_true_output_csv[[#This Row],[MAPEL]],katalog!$A$2:$B$31,2,FALSE))</f>
        <v>TIK</v>
      </c>
      <c r="AF10373">
        <f t="shared" si="324"/>
        <v>70</v>
      </c>
      <c r="AG10373" t="str">
        <f>IF(AF10373="","",IF(AF10373&gt;88,"Sangat baik",IF(AF10373&gt;76,"Baik",IF(AF10373&gt;=pub_gid_0_single_true_output_csv[[#This Row],[KKM]],"Cukup","Kurang"))))</f>
        <v>Cukup</v>
      </c>
      <c r="AH10373">
        <f>IF(pub_gid_0_single_true_output_csv[[#This Row],[MATERI KELAS]]="","",VALUE(RIGHT(pub_gid_0_single_true_output_csv[[#This Row],[MATERI KELAS]],2)))</f>
        <v>8</v>
      </c>
      <c r="AI10373" t="str">
        <f>IF(OR(J10373&lt;&gt;"Karakter",pub_gid_0_single_true_output_csv[[#This Row],[Nilai2]]=""),"",IF(AF10373&gt;89,"Sangat baik",IF(AF10373&gt;79,"Baik",IF(AF10373&gt;pub_gid_0_single_true_output_csv[[#This Row],[KKM]],"Cukup",IF(AF10373&gt;59,"Kurang","Sangat kurang")))))</f>
        <v/>
      </c>
      <c r="AJ10373" t="str">
        <f t="shared" si="325"/>
        <v>Wk.37</v>
      </c>
      <c r="AK10373" t="str">
        <f>IF(pub_gid_0_single_true_output_csv[[#This Row],[Nilai2]]="","",VLOOKUP(pub_gid_0_single_true_output_csv[[#This Row],[NAMA]],Table7[],3,FALSE))</f>
        <v>Average</v>
      </c>
    </row>
    <row r="10374" spans="1:37" x14ac:dyDescent="0.2">
      <c r="A10374">
        <v>10373</v>
      </c>
      <c r="B10374" t="s">
        <v>532</v>
      </c>
      <c r="C10374" t="s">
        <v>127</v>
      </c>
      <c r="D10374" t="s">
        <v>45</v>
      </c>
      <c r="E10374" t="s">
        <v>63</v>
      </c>
      <c r="F10374" s="16">
        <v>45909</v>
      </c>
      <c r="G10374">
        <v>9</v>
      </c>
      <c r="H10374" t="s">
        <v>432</v>
      </c>
      <c r="I10374">
        <v>25</v>
      </c>
      <c r="J10374" t="s">
        <v>70</v>
      </c>
      <c r="K10374" t="s">
        <v>107</v>
      </c>
      <c r="L10374" t="s">
        <v>35</v>
      </c>
      <c r="M10374" t="s">
        <v>36</v>
      </c>
      <c r="N10374" t="s">
        <v>37</v>
      </c>
      <c r="O10374" t="s">
        <v>308</v>
      </c>
      <c r="P10374" t="s">
        <v>313</v>
      </c>
      <c r="Q10374" t="s">
        <v>314</v>
      </c>
      <c r="R10374" t="s">
        <v>315</v>
      </c>
      <c r="S10374" t="s">
        <v>522</v>
      </c>
      <c r="T10374">
        <v>5</v>
      </c>
      <c r="U10374" t="s">
        <v>523</v>
      </c>
      <c r="V10374">
        <v>501</v>
      </c>
      <c r="W10374" t="s">
        <v>524</v>
      </c>
      <c r="X10374" t="s">
        <v>317</v>
      </c>
      <c r="Y10374" t="s">
        <v>318</v>
      </c>
      <c r="Z10374">
        <v>69</v>
      </c>
      <c r="AA10374">
        <v>69</v>
      </c>
      <c r="AB10374" t="s">
        <v>38</v>
      </c>
      <c r="AC10374" t="s">
        <v>326</v>
      </c>
      <c r="AD10374" t="s">
        <v>177</v>
      </c>
      <c r="AE10374" t="str">
        <f>IF(AF10374="","",VLOOKUP(pub_gid_0_single_true_output_csv[[#This Row],[MAPEL]],katalog!$A$2:$B$31,2,FALSE))</f>
        <v>TIK</v>
      </c>
      <c r="AF10374">
        <f t="shared" si="324"/>
        <v>69</v>
      </c>
      <c r="AG10374" t="str">
        <f>IF(AF10374="","",IF(AF10374&gt;88,"Sangat baik",IF(AF10374&gt;76,"Baik",IF(AF10374&gt;=pub_gid_0_single_true_output_csv[[#This Row],[KKM]],"Cukup","Kurang"))))</f>
        <v>Cukup</v>
      </c>
      <c r="AH10374">
        <f>IF(pub_gid_0_single_true_output_csv[[#This Row],[MATERI KELAS]]="","",VALUE(RIGHT(pub_gid_0_single_true_output_csv[[#This Row],[MATERI KELAS]],2)))</f>
        <v>8</v>
      </c>
      <c r="AI10374" t="str">
        <f>IF(OR(J10374&lt;&gt;"Karakter",pub_gid_0_single_true_output_csv[[#This Row],[Nilai2]]=""),"",IF(AF10374&gt;89,"Sangat baik",IF(AF10374&gt;79,"Baik",IF(AF10374&gt;pub_gid_0_single_true_output_csv[[#This Row],[KKM]],"Cukup",IF(AF10374&gt;59,"Kurang","Sangat kurang")))))</f>
        <v/>
      </c>
      <c r="AJ10374" t="str">
        <f t="shared" si="325"/>
        <v>Wk.37</v>
      </c>
      <c r="AK10374" t="str">
        <f>IF(pub_gid_0_single_true_output_csv[[#This Row],[Nilai2]]="","",VLOOKUP(pub_gid_0_single_true_output_csv[[#This Row],[NAMA]],Table7[],3,FALSE))</f>
        <v>Average</v>
      </c>
    </row>
    <row r="10375" spans="1:37" x14ac:dyDescent="0.2">
      <c r="A10375">
        <v>10374</v>
      </c>
      <c r="B10375" t="s">
        <v>532</v>
      </c>
      <c r="C10375" t="s">
        <v>127</v>
      </c>
      <c r="D10375" t="s">
        <v>45</v>
      </c>
      <c r="E10375" t="s">
        <v>63</v>
      </c>
      <c r="F10375" s="16">
        <v>45909</v>
      </c>
      <c r="G10375">
        <v>9</v>
      </c>
      <c r="H10375" t="s">
        <v>432</v>
      </c>
      <c r="I10375">
        <v>25</v>
      </c>
      <c r="J10375" t="s">
        <v>172</v>
      </c>
      <c r="K10375" t="s">
        <v>428</v>
      </c>
      <c r="L10375" t="s">
        <v>35</v>
      </c>
      <c r="M10375" t="s">
        <v>36</v>
      </c>
      <c r="N10375" t="s">
        <v>37</v>
      </c>
      <c r="O10375" t="s">
        <v>308</v>
      </c>
      <c r="P10375" t="s">
        <v>313</v>
      </c>
      <c r="Q10375" t="s">
        <v>314</v>
      </c>
      <c r="R10375" t="s">
        <v>315</v>
      </c>
      <c r="S10375" t="s">
        <v>522</v>
      </c>
      <c r="T10375">
        <v>5</v>
      </c>
      <c r="U10375" t="s">
        <v>523</v>
      </c>
      <c r="V10375">
        <v>501</v>
      </c>
      <c r="W10375" t="s">
        <v>524</v>
      </c>
      <c r="X10375" t="s">
        <v>317</v>
      </c>
      <c r="Y10375" t="s">
        <v>318</v>
      </c>
      <c r="Z10375">
        <v>69</v>
      </c>
      <c r="AA10375">
        <v>69</v>
      </c>
      <c r="AB10375" t="s">
        <v>38</v>
      </c>
      <c r="AC10375" t="s">
        <v>326</v>
      </c>
      <c r="AD10375" t="s">
        <v>177</v>
      </c>
      <c r="AE10375" t="str">
        <f>IF(AF10375="","",VLOOKUP(pub_gid_0_single_true_output_csv[[#This Row],[MAPEL]],katalog!$A$2:$B$31,2,FALSE))</f>
        <v>TIK</v>
      </c>
      <c r="AF10375">
        <f t="shared" si="324"/>
        <v>69</v>
      </c>
      <c r="AG10375" t="str">
        <f>IF(AF10375="","",IF(AF10375&gt;88,"Sangat baik",IF(AF10375&gt;76,"Baik",IF(AF10375&gt;=pub_gid_0_single_true_output_csv[[#This Row],[KKM]],"Cukup","Kurang"))))</f>
        <v>Cukup</v>
      </c>
      <c r="AH10375">
        <f>IF(pub_gid_0_single_true_output_csv[[#This Row],[MATERI KELAS]]="","",VALUE(RIGHT(pub_gid_0_single_true_output_csv[[#This Row],[MATERI KELAS]],2)))</f>
        <v>8</v>
      </c>
      <c r="AI10375" t="str">
        <f>IF(OR(J10375&lt;&gt;"Karakter",pub_gid_0_single_true_output_csv[[#This Row],[Nilai2]]=""),"",IF(AF10375&gt;89,"Sangat baik",IF(AF10375&gt;79,"Baik",IF(AF10375&gt;pub_gid_0_single_true_output_csv[[#This Row],[KKM]],"Cukup",IF(AF10375&gt;59,"Kurang","Sangat kurang")))))</f>
        <v/>
      </c>
      <c r="AJ10375" t="str">
        <f t="shared" si="325"/>
        <v>Wk.37</v>
      </c>
      <c r="AK10375" t="str">
        <f>IF(pub_gid_0_single_true_output_csv[[#This Row],[Nilai2]]="","",VLOOKUP(pub_gid_0_single_true_output_csv[[#This Row],[NAMA]],Table7[],3,FALSE))</f>
        <v>Average</v>
      </c>
    </row>
    <row r="10376" spans="1:37" x14ac:dyDescent="0.2">
      <c r="A10376">
        <v>10375</v>
      </c>
      <c r="B10376" t="s">
        <v>532</v>
      </c>
      <c r="C10376" t="s">
        <v>127</v>
      </c>
      <c r="D10376" t="s">
        <v>45</v>
      </c>
      <c r="E10376" t="s">
        <v>63</v>
      </c>
      <c r="F10376" s="16">
        <v>45909</v>
      </c>
      <c r="G10376">
        <v>9</v>
      </c>
      <c r="H10376" t="s">
        <v>432</v>
      </c>
      <c r="I10376">
        <v>25</v>
      </c>
      <c r="J10376" t="s">
        <v>165</v>
      </c>
      <c r="K10376" t="s">
        <v>170</v>
      </c>
      <c r="L10376" t="s">
        <v>187</v>
      </c>
      <c r="M10376" t="s">
        <v>36</v>
      </c>
      <c r="N10376" t="s">
        <v>37</v>
      </c>
      <c r="O10376" t="s">
        <v>308</v>
      </c>
      <c r="P10376" t="s">
        <v>313</v>
      </c>
      <c r="Q10376" t="s">
        <v>314</v>
      </c>
      <c r="R10376" t="s">
        <v>315</v>
      </c>
      <c r="S10376" t="s">
        <v>522</v>
      </c>
      <c r="T10376">
        <v>5</v>
      </c>
      <c r="U10376" t="s">
        <v>523</v>
      </c>
      <c r="V10376">
        <v>501</v>
      </c>
      <c r="W10376" t="s">
        <v>524</v>
      </c>
      <c r="X10376" t="s">
        <v>317</v>
      </c>
      <c r="Y10376" t="s">
        <v>318</v>
      </c>
      <c r="Z10376">
        <v>69</v>
      </c>
      <c r="AA10376">
        <v>70</v>
      </c>
      <c r="AB10376" t="s">
        <v>38</v>
      </c>
      <c r="AC10376" t="s">
        <v>326</v>
      </c>
      <c r="AD10376" t="s">
        <v>177</v>
      </c>
      <c r="AE10376" t="str">
        <f>IF(AF10376="","",VLOOKUP(pub_gid_0_single_true_output_csv[[#This Row],[MAPEL]],katalog!$A$2:$B$31,2,FALSE))</f>
        <v>TIK</v>
      </c>
      <c r="AF10376">
        <f t="shared" si="324"/>
        <v>70</v>
      </c>
      <c r="AG10376" t="str">
        <f>IF(AF10376="","",IF(AF10376&gt;88,"Sangat baik",IF(AF10376&gt;76,"Baik",IF(AF10376&gt;=pub_gid_0_single_true_output_csv[[#This Row],[KKM]],"Cukup","Kurang"))))</f>
        <v>Cukup</v>
      </c>
      <c r="AH10376">
        <f>IF(pub_gid_0_single_true_output_csv[[#This Row],[MATERI KELAS]]="","",VALUE(RIGHT(pub_gid_0_single_true_output_csv[[#This Row],[MATERI KELAS]],2)))</f>
        <v>8</v>
      </c>
      <c r="AI10376" t="str">
        <f>IF(OR(J10376&lt;&gt;"Karakter",pub_gid_0_single_true_output_csv[[#This Row],[Nilai2]]=""),"",IF(AF10376&gt;89,"Sangat baik",IF(AF10376&gt;79,"Baik",IF(AF10376&gt;pub_gid_0_single_true_output_csv[[#This Row],[KKM]],"Cukup",IF(AF10376&gt;59,"Kurang","Sangat kurang")))))</f>
        <v>Cukup</v>
      </c>
      <c r="AJ10376" t="str">
        <f t="shared" si="325"/>
        <v>Wk.37</v>
      </c>
      <c r="AK10376" t="str">
        <f>IF(pub_gid_0_single_true_output_csv[[#This Row],[Nilai2]]="","",VLOOKUP(pub_gid_0_single_true_output_csv[[#This Row],[NAMA]],Table7[],3,FALSE))</f>
        <v>Average</v>
      </c>
    </row>
    <row r="10377" spans="1:37" x14ac:dyDescent="0.2">
      <c r="A10377">
        <v>10376</v>
      </c>
      <c r="B10377" t="s">
        <v>532</v>
      </c>
      <c r="C10377" t="s">
        <v>127</v>
      </c>
      <c r="D10377" t="s">
        <v>45</v>
      </c>
      <c r="E10377" t="s">
        <v>63</v>
      </c>
      <c r="F10377" s="16">
        <v>45909</v>
      </c>
      <c r="G10377">
        <v>9</v>
      </c>
      <c r="H10377" t="s">
        <v>432</v>
      </c>
      <c r="I10377">
        <v>25</v>
      </c>
      <c r="J10377" t="s">
        <v>296</v>
      </c>
      <c r="K10377" t="s">
        <v>297</v>
      </c>
      <c r="L10377" t="s">
        <v>35</v>
      </c>
      <c r="M10377" t="s">
        <v>36</v>
      </c>
      <c r="N10377" t="s">
        <v>37</v>
      </c>
      <c r="O10377" t="s">
        <v>308</v>
      </c>
      <c r="P10377" t="s">
        <v>313</v>
      </c>
      <c r="Q10377" t="s">
        <v>314</v>
      </c>
      <c r="R10377" t="s">
        <v>315</v>
      </c>
      <c r="S10377" t="s">
        <v>522</v>
      </c>
      <c r="T10377">
        <v>5</v>
      </c>
      <c r="U10377" t="s">
        <v>523</v>
      </c>
      <c r="V10377">
        <v>501</v>
      </c>
      <c r="W10377" t="s">
        <v>524</v>
      </c>
      <c r="X10377" t="s">
        <v>317</v>
      </c>
      <c r="Y10377" t="s">
        <v>318</v>
      </c>
      <c r="Z10377">
        <v>69</v>
      </c>
      <c r="AA10377">
        <v>70</v>
      </c>
      <c r="AB10377" t="s">
        <v>38</v>
      </c>
      <c r="AC10377" t="s">
        <v>326</v>
      </c>
      <c r="AD10377" t="s">
        <v>177</v>
      </c>
      <c r="AE10377" t="str">
        <f>IF(AF10377="","",VLOOKUP(pub_gid_0_single_true_output_csv[[#This Row],[MAPEL]],katalog!$A$2:$B$31,2,FALSE))</f>
        <v>TIK</v>
      </c>
      <c r="AF10377">
        <f t="shared" si="324"/>
        <v>70</v>
      </c>
      <c r="AG10377" t="str">
        <f>IF(AF10377="","",IF(AF10377&gt;88,"Sangat baik",IF(AF10377&gt;76,"Baik",IF(AF10377&gt;=pub_gid_0_single_true_output_csv[[#This Row],[KKM]],"Cukup","Kurang"))))</f>
        <v>Cukup</v>
      </c>
      <c r="AH10377">
        <f>IF(pub_gid_0_single_true_output_csv[[#This Row],[MATERI KELAS]]="","",VALUE(RIGHT(pub_gid_0_single_true_output_csv[[#This Row],[MATERI KELAS]],2)))</f>
        <v>8</v>
      </c>
      <c r="AI10377" t="str">
        <f>IF(OR(J10377&lt;&gt;"Karakter",pub_gid_0_single_true_output_csv[[#This Row],[Nilai2]]=""),"",IF(AF10377&gt;89,"Sangat baik",IF(AF10377&gt;79,"Baik",IF(AF10377&gt;pub_gid_0_single_true_output_csv[[#This Row],[KKM]],"Cukup",IF(AF10377&gt;59,"Kurang","Sangat kurang")))))</f>
        <v/>
      </c>
      <c r="AJ10377" t="str">
        <f t="shared" si="325"/>
        <v>Wk.37</v>
      </c>
      <c r="AK10377" t="str">
        <f>IF(pub_gid_0_single_true_output_csv[[#This Row],[Nilai2]]="","",VLOOKUP(pub_gid_0_single_true_output_csv[[#This Row],[NAMA]],Table7[],3,FALSE))</f>
        <v>Average</v>
      </c>
    </row>
    <row r="10378" spans="1:37" x14ac:dyDescent="0.2">
      <c r="A10378">
        <v>10377</v>
      </c>
      <c r="B10378" t="s">
        <v>532</v>
      </c>
      <c r="C10378" t="s">
        <v>127</v>
      </c>
      <c r="D10378" t="s">
        <v>45</v>
      </c>
      <c r="E10378" t="s">
        <v>63</v>
      </c>
      <c r="F10378" s="16">
        <v>45916</v>
      </c>
      <c r="G10378">
        <v>16</v>
      </c>
      <c r="H10378" t="s">
        <v>432</v>
      </c>
      <c r="I10378">
        <v>25</v>
      </c>
      <c r="J10378" t="s">
        <v>33</v>
      </c>
      <c r="K10378" t="s">
        <v>444</v>
      </c>
      <c r="L10378" t="s">
        <v>35</v>
      </c>
      <c r="M10378" t="s">
        <v>36</v>
      </c>
      <c r="N10378" t="s">
        <v>37</v>
      </c>
      <c r="O10378" t="s">
        <v>308</v>
      </c>
      <c r="P10378" t="s">
        <v>313</v>
      </c>
      <c r="Q10378" t="s">
        <v>314</v>
      </c>
      <c r="R10378" t="s">
        <v>315</v>
      </c>
      <c r="S10378" t="s">
        <v>522</v>
      </c>
      <c r="T10378">
        <v>5</v>
      </c>
      <c r="U10378" t="s">
        <v>523</v>
      </c>
      <c r="V10378">
        <v>501</v>
      </c>
      <c r="W10378" t="s">
        <v>524</v>
      </c>
      <c r="X10378" t="s">
        <v>317</v>
      </c>
      <c r="Y10378" t="s">
        <v>318</v>
      </c>
      <c r="Z10378">
        <v>69</v>
      </c>
      <c r="AA10378">
        <v>70</v>
      </c>
      <c r="AB10378" t="s">
        <v>38</v>
      </c>
      <c r="AC10378" t="s">
        <v>326</v>
      </c>
      <c r="AD10378" t="s">
        <v>177</v>
      </c>
      <c r="AE10378" t="str">
        <f>IF(AF10378="","",VLOOKUP(pub_gid_0_single_true_output_csv[[#This Row],[MAPEL]],katalog!$A$2:$B$31,2,FALSE))</f>
        <v>TIK</v>
      </c>
      <c r="AF10378">
        <f t="shared" si="324"/>
        <v>70</v>
      </c>
      <c r="AG10378" t="str">
        <f>IF(AF10378="","",IF(AF10378&gt;88,"Sangat baik",IF(AF10378&gt;76,"Baik",IF(AF10378&gt;=pub_gid_0_single_true_output_csv[[#This Row],[KKM]],"Cukup","Kurang"))))</f>
        <v>Cukup</v>
      </c>
      <c r="AH10378">
        <f>IF(pub_gid_0_single_true_output_csv[[#This Row],[MATERI KELAS]]="","",VALUE(RIGHT(pub_gid_0_single_true_output_csv[[#This Row],[MATERI KELAS]],2)))</f>
        <v>8</v>
      </c>
      <c r="AI10378" t="str">
        <f>IF(OR(J10378&lt;&gt;"Karakter",pub_gid_0_single_true_output_csv[[#This Row],[Nilai2]]=""),"",IF(AF10378&gt;89,"Sangat baik",IF(AF10378&gt;79,"Baik",IF(AF10378&gt;pub_gid_0_single_true_output_csv[[#This Row],[KKM]],"Cukup",IF(AF10378&gt;59,"Kurang","Sangat kurang")))))</f>
        <v/>
      </c>
      <c r="AJ10378" t="str">
        <f t="shared" si="325"/>
        <v>Wk.38</v>
      </c>
      <c r="AK10378" t="str">
        <f>IF(pub_gid_0_single_true_output_csv[[#This Row],[Nilai2]]="","",VLOOKUP(pub_gid_0_single_true_output_csv[[#This Row],[NAMA]],Table7[],3,FALSE))</f>
        <v>Average</v>
      </c>
    </row>
    <row r="10379" spans="1:37" x14ac:dyDescent="0.2">
      <c r="A10379">
        <v>10378</v>
      </c>
      <c r="B10379" t="s">
        <v>532</v>
      </c>
      <c r="C10379" t="s">
        <v>127</v>
      </c>
      <c r="D10379" t="s">
        <v>45</v>
      </c>
      <c r="E10379" t="s">
        <v>63</v>
      </c>
      <c r="F10379" s="16">
        <v>45916</v>
      </c>
      <c r="G10379">
        <v>16</v>
      </c>
      <c r="H10379" t="s">
        <v>432</v>
      </c>
      <c r="I10379">
        <v>25</v>
      </c>
      <c r="J10379" t="s">
        <v>70</v>
      </c>
      <c r="K10379" t="s">
        <v>107</v>
      </c>
      <c r="L10379" t="s">
        <v>35</v>
      </c>
      <c r="M10379" t="s">
        <v>36</v>
      </c>
      <c r="N10379" t="s">
        <v>37</v>
      </c>
      <c r="O10379" t="s">
        <v>308</v>
      </c>
      <c r="P10379" t="s">
        <v>313</v>
      </c>
      <c r="Q10379" t="s">
        <v>314</v>
      </c>
      <c r="R10379" t="s">
        <v>315</v>
      </c>
      <c r="S10379" t="s">
        <v>522</v>
      </c>
      <c r="T10379">
        <v>5</v>
      </c>
      <c r="U10379" t="s">
        <v>523</v>
      </c>
      <c r="V10379">
        <v>501</v>
      </c>
      <c r="W10379" t="s">
        <v>524</v>
      </c>
      <c r="X10379" t="s">
        <v>317</v>
      </c>
      <c r="Y10379" t="s">
        <v>318</v>
      </c>
      <c r="Z10379">
        <v>69</v>
      </c>
      <c r="AA10379">
        <v>69</v>
      </c>
      <c r="AB10379" t="s">
        <v>38</v>
      </c>
      <c r="AC10379" t="s">
        <v>326</v>
      </c>
      <c r="AD10379" t="s">
        <v>177</v>
      </c>
      <c r="AE10379" t="str">
        <f>IF(AF10379="","",VLOOKUP(pub_gid_0_single_true_output_csv[[#This Row],[MAPEL]],katalog!$A$2:$B$31,2,FALSE))</f>
        <v>TIK</v>
      </c>
      <c r="AF10379">
        <f t="shared" si="324"/>
        <v>69</v>
      </c>
      <c r="AG10379" t="str">
        <f>IF(AF10379="","",IF(AF10379&gt;88,"Sangat baik",IF(AF10379&gt;76,"Baik",IF(AF10379&gt;=pub_gid_0_single_true_output_csv[[#This Row],[KKM]],"Cukup","Kurang"))))</f>
        <v>Cukup</v>
      </c>
      <c r="AH10379">
        <f>IF(pub_gid_0_single_true_output_csv[[#This Row],[MATERI KELAS]]="","",VALUE(RIGHT(pub_gid_0_single_true_output_csv[[#This Row],[MATERI KELAS]],2)))</f>
        <v>8</v>
      </c>
      <c r="AI10379" t="str">
        <f>IF(OR(J10379&lt;&gt;"Karakter",pub_gid_0_single_true_output_csv[[#This Row],[Nilai2]]=""),"",IF(AF10379&gt;89,"Sangat baik",IF(AF10379&gt;79,"Baik",IF(AF10379&gt;pub_gid_0_single_true_output_csv[[#This Row],[KKM]],"Cukup",IF(AF10379&gt;59,"Kurang","Sangat kurang")))))</f>
        <v/>
      </c>
      <c r="AJ10379" t="str">
        <f t="shared" si="325"/>
        <v>Wk.38</v>
      </c>
      <c r="AK10379" t="str">
        <f>IF(pub_gid_0_single_true_output_csv[[#This Row],[Nilai2]]="","",VLOOKUP(pub_gid_0_single_true_output_csv[[#This Row],[NAMA]],Table7[],3,FALSE))</f>
        <v>Average</v>
      </c>
    </row>
    <row r="10380" spans="1:37" x14ac:dyDescent="0.2">
      <c r="A10380">
        <v>10379</v>
      </c>
      <c r="B10380" t="s">
        <v>532</v>
      </c>
      <c r="C10380" t="s">
        <v>127</v>
      </c>
      <c r="D10380" t="s">
        <v>45</v>
      </c>
      <c r="E10380" t="s">
        <v>63</v>
      </c>
      <c r="F10380" s="16">
        <v>45916</v>
      </c>
      <c r="G10380">
        <v>16</v>
      </c>
      <c r="H10380" t="s">
        <v>432</v>
      </c>
      <c r="I10380">
        <v>25</v>
      </c>
      <c r="J10380" t="s">
        <v>172</v>
      </c>
      <c r="K10380" t="s">
        <v>428</v>
      </c>
      <c r="L10380" t="s">
        <v>35</v>
      </c>
      <c r="M10380" t="s">
        <v>36</v>
      </c>
      <c r="N10380" t="s">
        <v>37</v>
      </c>
      <c r="O10380" t="s">
        <v>308</v>
      </c>
      <c r="P10380" t="s">
        <v>313</v>
      </c>
      <c r="Q10380" t="s">
        <v>314</v>
      </c>
      <c r="R10380" t="s">
        <v>315</v>
      </c>
      <c r="S10380" t="s">
        <v>522</v>
      </c>
      <c r="T10380">
        <v>5</v>
      </c>
      <c r="U10380" t="s">
        <v>523</v>
      </c>
      <c r="V10380">
        <v>501</v>
      </c>
      <c r="W10380" t="s">
        <v>524</v>
      </c>
      <c r="X10380" t="s">
        <v>317</v>
      </c>
      <c r="Y10380" t="s">
        <v>318</v>
      </c>
      <c r="Z10380">
        <v>69</v>
      </c>
      <c r="AA10380">
        <v>69</v>
      </c>
      <c r="AB10380" t="s">
        <v>38</v>
      </c>
      <c r="AC10380" t="s">
        <v>326</v>
      </c>
      <c r="AD10380" t="s">
        <v>177</v>
      </c>
      <c r="AE10380" t="str">
        <f>IF(AF10380="","",VLOOKUP(pub_gid_0_single_true_output_csv[[#This Row],[MAPEL]],katalog!$A$2:$B$31,2,FALSE))</f>
        <v>TIK</v>
      </c>
      <c r="AF10380">
        <f t="shared" si="324"/>
        <v>69</v>
      </c>
      <c r="AG10380" t="str">
        <f>IF(AF10380="","",IF(AF10380&gt;88,"Sangat baik",IF(AF10380&gt;76,"Baik",IF(AF10380&gt;=pub_gid_0_single_true_output_csv[[#This Row],[KKM]],"Cukup","Kurang"))))</f>
        <v>Cukup</v>
      </c>
      <c r="AH10380">
        <f>IF(pub_gid_0_single_true_output_csv[[#This Row],[MATERI KELAS]]="","",VALUE(RIGHT(pub_gid_0_single_true_output_csv[[#This Row],[MATERI KELAS]],2)))</f>
        <v>8</v>
      </c>
      <c r="AI10380" t="str">
        <f>IF(OR(J10380&lt;&gt;"Karakter",pub_gid_0_single_true_output_csv[[#This Row],[Nilai2]]=""),"",IF(AF10380&gt;89,"Sangat baik",IF(AF10380&gt;79,"Baik",IF(AF10380&gt;pub_gid_0_single_true_output_csv[[#This Row],[KKM]],"Cukup",IF(AF10380&gt;59,"Kurang","Sangat kurang")))))</f>
        <v/>
      </c>
      <c r="AJ10380" t="str">
        <f t="shared" si="325"/>
        <v>Wk.38</v>
      </c>
      <c r="AK10380" t="str">
        <f>IF(pub_gid_0_single_true_output_csv[[#This Row],[Nilai2]]="","",VLOOKUP(pub_gid_0_single_true_output_csv[[#This Row],[NAMA]],Table7[],3,FALSE))</f>
        <v>Average</v>
      </c>
    </row>
    <row r="10381" spans="1:37" x14ac:dyDescent="0.2">
      <c r="A10381">
        <v>10380</v>
      </c>
      <c r="B10381" t="s">
        <v>532</v>
      </c>
      <c r="C10381" t="s">
        <v>127</v>
      </c>
      <c r="D10381" t="s">
        <v>45</v>
      </c>
      <c r="E10381" t="s">
        <v>63</v>
      </c>
      <c r="F10381" s="16">
        <v>45916</v>
      </c>
      <c r="G10381">
        <v>16</v>
      </c>
      <c r="H10381" t="s">
        <v>432</v>
      </c>
      <c r="I10381">
        <v>25</v>
      </c>
      <c r="J10381" t="s">
        <v>165</v>
      </c>
      <c r="K10381" t="s">
        <v>170</v>
      </c>
      <c r="L10381" t="s">
        <v>174</v>
      </c>
      <c r="M10381" t="s">
        <v>36</v>
      </c>
      <c r="N10381" t="s">
        <v>37</v>
      </c>
      <c r="O10381" t="s">
        <v>308</v>
      </c>
      <c r="P10381" t="s">
        <v>313</v>
      </c>
      <c r="Q10381" t="s">
        <v>314</v>
      </c>
      <c r="R10381" t="s">
        <v>315</v>
      </c>
      <c r="S10381" t="s">
        <v>522</v>
      </c>
      <c r="T10381">
        <v>5</v>
      </c>
      <c r="U10381" t="s">
        <v>523</v>
      </c>
      <c r="V10381">
        <v>501</v>
      </c>
      <c r="W10381" t="s">
        <v>524</v>
      </c>
      <c r="X10381" t="s">
        <v>317</v>
      </c>
      <c r="Y10381" t="s">
        <v>318</v>
      </c>
      <c r="Z10381">
        <v>69</v>
      </c>
      <c r="AA10381">
        <v>70</v>
      </c>
      <c r="AB10381" t="s">
        <v>38</v>
      </c>
      <c r="AC10381" t="s">
        <v>326</v>
      </c>
      <c r="AD10381" t="s">
        <v>177</v>
      </c>
      <c r="AE10381" t="str">
        <f>IF(AF10381="","",VLOOKUP(pub_gid_0_single_true_output_csv[[#This Row],[MAPEL]],katalog!$A$2:$B$31,2,FALSE))</f>
        <v>TIK</v>
      </c>
      <c r="AF10381">
        <f t="shared" si="324"/>
        <v>70</v>
      </c>
      <c r="AG10381" t="str">
        <f>IF(AF10381="","",IF(AF10381&gt;88,"Sangat baik",IF(AF10381&gt;76,"Baik",IF(AF10381&gt;=pub_gid_0_single_true_output_csv[[#This Row],[KKM]],"Cukup","Kurang"))))</f>
        <v>Cukup</v>
      </c>
      <c r="AH10381">
        <f>IF(pub_gid_0_single_true_output_csv[[#This Row],[MATERI KELAS]]="","",VALUE(RIGHT(pub_gid_0_single_true_output_csv[[#This Row],[MATERI KELAS]],2)))</f>
        <v>8</v>
      </c>
      <c r="AI10381" t="str">
        <f>IF(OR(J10381&lt;&gt;"Karakter",pub_gid_0_single_true_output_csv[[#This Row],[Nilai2]]=""),"",IF(AF10381&gt;89,"Sangat baik",IF(AF10381&gt;79,"Baik",IF(AF10381&gt;pub_gid_0_single_true_output_csv[[#This Row],[KKM]],"Cukup",IF(AF10381&gt;59,"Kurang","Sangat kurang")))))</f>
        <v>Cukup</v>
      </c>
      <c r="AJ10381" t="str">
        <f t="shared" si="325"/>
        <v>Wk.38</v>
      </c>
      <c r="AK10381" t="str">
        <f>IF(pub_gid_0_single_true_output_csv[[#This Row],[Nilai2]]="","",VLOOKUP(pub_gid_0_single_true_output_csv[[#This Row],[NAMA]],Table7[],3,FALSE))</f>
        <v>Average</v>
      </c>
    </row>
    <row r="10382" spans="1:37" x14ac:dyDescent="0.2">
      <c r="A10382">
        <v>10381</v>
      </c>
      <c r="B10382" t="s">
        <v>532</v>
      </c>
      <c r="C10382" t="s">
        <v>127</v>
      </c>
      <c r="D10382" t="s">
        <v>45</v>
      </c>
      <c r="E10382" t="s">
        <v>63</v>
      </c>
      <c r="F10382" s="16">
        <v>45916</v>
      </c>
      <c r="G10382">
        <v>16</v>
      </c>
      <c r="H10382" t="s">
        <v>432</v>
      </c>
      <c r="I10382">
        <v>25</v>
      </c>
      <c r="J10382" t="s">
        <v>296</v>
      </c>
      <c r="K10382" t="s">
        <v>297</v>
      </c>
      <c r="L10382" t="s">
        <v>35</v>
      </c>
      <c r="M10382" t="s">
        <v>36</v>
      </c>
      <c r="N10382" t="s">
        <v>37</v>
      </c>
      <c r="O10382" t="s">
        <v>308</v>
      </c>
      <c r="P10382" t="s">
        <v>313</v>
      </c>
      <c r="Q10382" t="s">
        <v>314</v>
      </c>
      <c r="R10382" t="s">
        <v>315</v>
      </c>
      <c r="S10382" t="s">
        <v>522</v>
      </c>
      <c r="T10382">
        <v>5</v>
      </c>
      <c r="U10382" t="s">
        <v>523</v>
      </c>
      <c r="V10382">
        <v>501</v>
      </c>
      <c r="W10382" t="s">
        <v>524</v>
      </c>
      <c r="X10382" t="s">
        <v>317</v>
      </c>
      <c r="Y10382" t="s">
        <v>318</v>
      </c>
      <c r="Z10382">
        <v>69</v>
      </c>
      <c r="AA10382">
        <v>69</v>
      </c>
      <c r="AB10382" t="s">
        <v>38</v>
      </c>
      <c r="AC10382" t="s">
        <v>326</v>
      </c>
      <c r="AD10382" t="s">
        <v>177</v>
      </c>
      <c r="AE10382" t="str">
        <f>IF(AF10382="","",VLOOKUP(pub_gid_0_single_true_output_csv[[#This Row],[MAPEL]],katalog!$A$2:$B$31,2,FALSE))</f>
        <v>TIK</v>
      </c>
      <c r="AF10382">
        <f t="shared" si="324"/>
        <v>69</v>
      </c>
      <c r="AG10382" t="str">
        <f>IF(AF10382="","",IF(AF10382&gt;88,"Sangat baik",IF(AF10382&gt;76,"Baik",IF(AF10382&gt;=pub_gid_0_single_true_output_csv[[#This Row],[KKM]],"Cukup","Kurang"))))</f>
        <v>Cukup</v>
      </c>
      <c r="AH10382">
        <f>IF(pub_gid_0_single_true_output_csv[[#This Row],[MATERI KELAS]]="","",VALUE(RIGHT(pub_gid_0_single_true_output_csv[[#This Row],[MATERI KELAS]],2)))</f>
        <v>8</v>
      </c>
      <c r="AI10382" t="str">
        <f>IF(OR(J10382&lt;&gt;"Karakter",pub_gid_0_single_true_output_csv[[#This Row],[Nilai2]]=""),"",IF(AF10382&gt;89,"Sangat baik",IF(AF10382&gt;79,"Baik",IF(AF10382&gt;pub_gid_0_single_true_output_csv[[#This Row],[KKM]],"Cukup",IF(AF10382&gt;59,"Kurang","Sangat kurang")))))</f>
        <v/>
      </c>
      <c r="AJ10382" t="str">
        <f t="shared" si="325"/>
        <v>Wk.38</v>
      </c>
      <c r="AK10382" t="str">
        <f>IF(pub_gid_0_single_true_output_csv[[#This Row],[Nilai2]]="","",VLOOKUP(pub_gid_0_single_true_output_csv[[#This Row],[NAMA]],Table7[],3,FALSE))</f>
        <v>Average</v>
      </c>
    </row>
    <row r="10383" spans="1:37" x14ac:dyDescent="0.2">
      <c r="A10383">
        <v>10382</v>
      </c>
      <c r="B10383" t="s">
        <v>532</v>
      </c>
      <c r="C10383" t="s">
        <v>127</v>
      </c>
      <c r="D10383" t="s">
        <v>45</v>
      </c>
      <c r="E10383" t="s">
        <v>63</v>
      </c>
      <c r="F10383" s="16">
        <v>45923</v>
      </c>
      <c r="G10383">
        <v>23</v>
      </c>
      <c r="H10383" t="s">
        <v>432</v>
      </c>
      <c r="I10383">
        <v>25</v>
      </c>
      <c r="J10383" t="s">
        <v>33</v>
      </c>
      <c r="K10383" t="s">
        <v>444</v>
      </c>
      <c r="L10383" t="s">
        <v>492</v>
      </c>
      <c r="M10383" t="s">
        <v>36</v>
      </c>
      <c r="N10383" t="s">
        <v>37</v>
      </c>
      <c r="O10383" t="s">
        <v>308</v>
      </c>
      <c r="P10383" t="s">
        <v>313</v>
      </c>
      <c r="Q10383" t="s">
        <v>314</v>
      </c>
      <c r="R10383" t="s">
        <v>315</v>
      </c>
      <c r="S10383" t="s">
        <v>522</v>
      </c>
      <c r="T10383">
        <v>5</v>
      </c>
      <c r="U10383" t="s">
        <v>523</v>
      </c>
      <c r="V10383">
        <v>501</v>
      </c>
      <c r="W10383" t="s">
        <v>524</v>
      </c>
      <c r="X10383" t="s">
        <v>317</v>
      </c>
      <c r="Y10383" t="s">
        <v>318</v>
      </c>
      <c r="Z10383">
        <v>69</v>
      </c>
      <c r="AA10383">
        <v>75</v>
      </c>
      <c r="AB10383" t="s">
        <v>38</v>
      </c>
      <c r="AC10383" t="s">
        <v>326</v>
      </c>
      <c r="AD10383" t="s">
        <v>177</v>
      </c>
      <c r="AE10383" t="str">
        <f>IF(AF10383="","",VLOOKUP(pub_gid_0_single_true_output_csv[[#This Row],[MAPEL]],katalog!$A$2:$B$31,2,FALSE))</f>
        <v>TIK</v>
      </c>
      <c r="AF10383">
        <f t="shared" si="324"/>
        <v>75</v>
      </c>
      <c r="AG10383" t="str">
        <f>IF(AF10383="","",IF(AF10383&gt;88,"Sangat baik",IF(AF10383&gt;76,"Baik",IF(AF10383&gt;=pub_gid_0_single_true_output_csv[[#This Row],[KKM]],"Cukup","Kurang"))))</f>
        <v>Cukup</v>
      </c>
      <c r="AH10383">
        <f>IF(pub_gid_0_single_true_output_csv[[#This Row],[MATERI KELAS]]="","",VALUE(RIGHT(pub_gid_0_single_true_output_csv[[#This Row],[MATERI KELAS]],2)))</f>
        <v>8</v>
      </c>
      <c r="AI10383" t="str">
        <f>IF(OR(J10383&lt;&gt;"Karakter",pub_gid_0_single_true_output_csv[[#This Row],[Nilai2]]=""),"",IF(AF10383&gt;89,"Sangat baik",IF(AF10383&gt;79,"Baik",IF(AF10383&gt;pub_gid_0_single_true_output_csv[[#This Row],[KKM]],"Cukup",IF(AF10383&gt;59,"Kurang","Sangat kurang")))))</f>
        <v/>
      </c>
      <c r="AJ10383" t="str">
        <f t="shared" si="325"/>
        <v>Wk.39</v>
      </c>
      <c r="AK10383" t="str">
        <f>IF(pub_gid_0_single_true_output_csv[[#This Row],[Nilai2]]="","",VLOOKUP(pub_gid_0_single_true_output_csv[[#This Row],[NAMA]],Table7[],3,FALSE))</f>
        <v>Average</v>
      </c>
    </row>
    <row r="10384" spans="1:37" x14ac:dyDescent="0.2">
      <c r="A10384">
        <v>10383</v>
      </c>
      <c r="B10384" t="s">
        <v>532</v>
      </c>
      <c r="C10384" t="s">
        <v>127</v>
      </c>
      <c r="D10384" t="s">
        <v>45</v>
      </c>
      <c r="E10384" t="s">
        <v>63</v>
      </c>
      <c r="F10384" s="16">
        <v>45923</v>
      </c>
      <c r="G10384">
        <v>23</v>
      </c>
      <c r="H10384" t="s">
        <v>432</v>
      </c>
      <c r="I10384">
        <v>25</v>
      </c>
      <c r="J10384" t="s">
        <v>70</v>
      </c>
      <c r="K10384" t="s">
        <v>283</v>
      </c>
      <c r="L10384" t="s">
        <v>492</v>
      </c>
      <c r="M10384" t="s">
        <v>36</v>
      </c>
      <c r="N10384" t="s">
        <v>37</v>
      </c>
      <c r="O10384" t="s">
        <v>308</v>
      </c>
      <c r="P10384" t="s">
        <v>313</v>
      </c>
      <c r="Q10384" t="s">
        <v>314</v>
      </c>
      <c r="R10384" t="s">
        <v>315</v>
      </c>
      <c r="S10384" t="s">
        <v>522</v>
      </c>
      <c r="T10384">
        <v>5</v>
      </c>
      <c r="U10384" t="s">
        <v>523</v>
      </c>
      <c r="V10384">
        <v>501</v>
      </c>
      <c r="W10384" t="s">
        <v>524</v>
      </c>
      <c r="X10384" t="s">
        <v>317</v>
      </c>
      <c r="Y10384" t="s">
        <v>318</v>
      </c>
      <c r="Z10384">
        <v>69</v>
      </c>
      <c r="AA10384">
        <v>74</v>
      </c>
      <c r="AB10384" t="s">
        <v>38</v>
      </c>
      <c r="AC10384" t="s">
        <v>326</v>
      </c>
      <c r="AD10384" t="s">
        <v>177</v>
      </c>
      <c r="AE10384" t="str">
        <f>IF(AF10384="","",VLOOKUP(pub_gid_0_single_true_output_csv[[#This Row],[MAPEL]],katalog!$A$2:$B$31,2,FALSE))</f>
        <v>TIK</v>
      </c>
      <c r="AF10384">
        <f t="shared" si="324"/>
        <v>74</v>
      </c>
      <c r="AG10384" t="str">
        <f>IF(AF10384="","",IF(AF10384&gt;88,"Sangat baik",IF(AF10384&gt;76,"Baik",IF(AF10384&gt;=pub_gid_0_single_true_output_csv[[#This Row],[KKM]],"Cukup","Kurang"))))</f>
        <v>Cukup</v>
      </c>
      <c r="AH10384">
        <f>IF(pub_gid_0_single_true_output_csv[[#This Row],[MATERI KELAS]]="","",VALUE(RIGHT(pub_gid_0_single_true_output_csv[[#This Row],[MATERI KELAS]],2)))</f>
        <v>8</v>
      </c>
      <c r="AI10384" t="str">
        <f>IF(OR(J10384&lt;&gt;"Karakter",pub_gid_0_single_true_output_csv[[#This Row],[Nilai2]]=""),"",IF(AF10384&gt;89,"Sangat baik",IF(AF10384&gt;79,"Baik",IF(AF10384&gt;pub_gid_0_single_true_output_csv[[#This Row],[KKM]],"Cukup",IF(AF10384&gt;59,"Kurang","Sangat kurang")))))</f>
        <v/>
      </c>
      <c r="AJ10384" t="str">
        <f t="shared" si="325"/>
        <v>Wk.39</v>
      </c>
      <c r="AK10384" t="str">
        <f>IF(pub_gid_0_single_true_output_csv[[#This Row],[Nilai2]]="","",VLOOKUP(pub_gid_0_single_true_output_csv[[#This Row],[NAMA]],Table7[],3,FALSE))</f>
        <v>Average</v>
      </c>
    </row>
    <row r="10385" spans="1:37" x14ac:dyDescent="0.2">
      <c r="A10385">
        <v>10384</v>
      </c>
      <c r="B10385" t="s">
        <v>532</v>
      </c>
      <c r="C10385" t="s">
        <v>127</v>
      </c>
      <c r="D10385" t="s">
        <v>45</v>
      </c>
      <c r="E10385" t="s">
        <v>63</v>
      </c>
      <c r="F10385" s="16">
        <v>45923</v>
      </c>
      <c r="G10385">
        <v>23</v>
      </c>
      <c r="H10385" t="s">
        <v>432</v>
      </c>
      <c r="I10385">
        <v>25</v>
      </c>
      <c r="J10385" t="s">
        <v>172</v>
      </c>
      <c r="K10385" t="s">
        <v>428</v>
      </c>
      <c r="L10385" t="s">
        <v>492</v>
      </c>
      <c r="M10385" t="s">
        <v>36</v>
      </c>
      <c r="N10385" t="s">
        <v>37</v>
      </c>
      <c r="O10385" t="s">
        <v>308</v>
      </c>
      <c r="P10385" t="s">
        <v>313</v>
      </c>
      <c r="Q10385" t="s">
        <v>314</v>
      </c>
      <c r="R10385" t="s">
        <v>315</v>
      </c>
      <c r="S10385" t="s">
        <v>522</v>
      </c>
      <c r="T10385">
        <v>5</v>
      </c>
      <c r="U10385" t="s">
        <v>523</v>
      </c>
      <c r="V10385">
        <v>501</v>
      </c>
      <c r="W10385" t="s">
        <v>524</v>
      </c>
      <c r="X10385" t="s">
        <v>317</v>
      </c>
      <c r="Y10385" t="s">
        <v>318</v>
      </c>
      <c r="Z10385">
        <v>69</v>
      </c>
      <c r="AA10385">
        <v>73</v>
      </c>
      <c r="AB10385" t="s">
        <v>38</v>
      </c>
      <c r="AC10385" t="s">
        <v>326</v>
      </c>
      <c r="AD10385" t="s">
        <v>177</v>
      </c>
      <c r="AE10385" t="str">
        <f>IF(AF10385="","",VLOOKUP(pub_gid_0_single_true_output_csv[[#This Row],[MAPEL]],katalog!$A$2:$B$31,2,FALSE))</f>
        <v>TIK</v>
      </c>
      <c r="AF10385">
        <f t="shared" si="324"/>
        <v>73</v>
      </c>
      <c r="AG10385" t="str">
        <f>IF(AF10385="","",IF(AF10385&gt;88,"Sangat baik",IF(AF10385&gt;76,"Baik",IF(AF10385&gt;=pub_gid_0_single_true_output_csv[[#This Row],[KKM]],"Cukup","Kurang"))))</f>
        <v>Cukup</v>
      </c>
      <c r="AH10385">
        <f>IF(pub_gid_0_single_true_output_csv[[#This Row],[MATERI KELAS]]="","",VALUE(RIGHT(pub_gid_0_single_true_output_csv[[#This Row],[MATERI KELAS]],2)))</f>
        <v>8</v>
      </c>
      <c r="AI10385" t="str">
        <f>IF(OR(J10385&lt;&gt;"Karakter",pub_gid_0_single_true_output_csv[[#This Row],[Nilai2]]=""),"",IF(AF10385&gt;89,"Sangat baik",IF(AF10385&gt;79,"Baik",IF(AF10385&gt;pub_gid_0_single_true_output_csv[[#This Row],[KKM]],"Cukup",IF(AF10385&gt;59,"Kurang","Sangat kurang")))))</f>
        <v/>
      </c>
      <c r="AJ10385" t="str">
        <f t="shared" si="325"/>
        <v>Wk.39</v>
      </c>
      <c r="AK10385" t="str">
        <f>IF(pub_gid_0_single_true_output_csv[[#This Row],[Nilai2]]="","",VLOOKUP(pub_gid_0_single_true_output_csv[[#This Row],[NAMA]],Table7[],3,FALSE))</f>
        <v>Average</v>
      </c>
    </row>
    <row r="10386" spans="1:37" x14ac:dyDescent="0.2">
      <c r="A10386">
        <v>10385</v>
      </c>
      <c r="B10386" t="s">
        <v>532</v>
      </c>
      <c r="C10386" t="s">
        <v>127</v>
      </c>
      <c r="D10386" t="s">
        <v>45</v>
      </c>
      <c r="E10386" t="s">
        <v>63</v>
      </c>
      <c r="F10386" s="16">
        <v>45923</v>
      </c>
      <c r="G10386">
        <v>23</v>
      </c>
      <c r="H10386" t="s">
        <v>432</v>
      </c>
      <c r="I10386">
        <v>25</v>
      </c>
      <c r="J10386" t="s">
        <v>165</v>
      </c>
      <c r="K10386" t="s">
        <v>170</v>
      </c>
      <c r="L10386" t="s">
        <v>174</v>
      </c>
      <c r="M10386" t="s">
        <v>36</v>
      </c>
      <c r="N10386" t="s">
        <v>37</v>
      </c>
      <c r="O10386" t="s">
        <v>308</v>
      </c>
      <c r="P10386" t="s">
        <v>313</v>
      </c>
      <c r="Q10386" t="s">
        <v>314</v>
      </c>
      <c r="R10386" t="s">
        <v>315</v>
      </c>
      <c r="S10386" t="s">
        <v>522</v>
      </c>
      <c r="T10386">
        <v>5</v>
      </c>
      <c r="U10386" t="s">
        <v>523</v>
      </c>
      <c r="V10386">
        <v>501</v>
      </c>
      <c r="W10386" t="s">
        <v>524</v>
      </c>
      <c r="X10386" t="s">
        <v>317</v>
      </c>
      <c r="Y10386" t="s">
        <v>318</v>
      </c>
      <c r="Z10386">
        <v>69</v>
      </c>
      <c r="AA10386">
        <v>70</v>
      </c>
      <c r="AB10386" t="s">
        <v>38</v>
      </c>
      <c r="AC10386" t="s">
        <v>326</v>
      </c>
      <c r="AD10386" t="s">
        <v>177</v>
      </c>
      <c r="AE10386" t="str">
        <f>IF(AF10386="","",VLOOKUP(pub_gid_0_single_true_output_csv[[#This Row],[MAPEL]],katalog!$A$2:$B$31,2,FALSE))</f>
        <v>TIK</v>
      </c>
      <c r="AF10386">
        <f t="shared" si="324"/>
        <v>70</v>
      </c>
      <c r="AG10386" t="str">
        <f>IF(AF10386="","",IF(AF10386&gt;88,"Sangat baik",IF(AF10386&gt;76,"Baik",IF(AF10386&gt;=pub_gid_0_single_true_output_csv[[#This Row],[KKM]],"Cukup","Kurang"))))</f>
        <v>Cukup</v>
      </c>
      <c r="AH10386">
        <f>IF(pub_gid_0_single_true_output_csv[[#This Row],[MATERI KELAS]]="","",VALUE(RIGHT(pub_gid_0_single_true_output_csv[[#This Row],[MATERI KELAS]],2)))</f>
        <v>8</v>
      </c>
      <c r="AI10386" t="str">
        <f>IF(OR(J10386&lt;&gt;"Karakter",pub_gid_0_single_true_output_csv[[#This Row],[Nilai2]]=""),"",IF(AF10386&gt;89,"Sangat baik",IF(AF10386&gt;79,"Baik",IF(AF10386&gt;pub_gid_0_single_true_output_csv[[#This Row],[KKM]],"Cukup",IF(AF10386&gt;59,"Kurang","Sangat kurang")))))</f>
        <v>Cukup</v>
      </c>
      <c r="AJ10386" t="str">
        <f t="shared" si="325"/>
        <v>Wk.39</v>
      </c>
      <c r="AK10386" t="str">
        <f>IF(pub_gid_0_single_true_output_csv[[#This Row],[Nilai2]]="","",VLOOKUP(pub_gid_0_single_true_output_csv[[#This Row],[NAMA]],Table7[],3,FALSE))</f>
        <v>Average</v>
      </c>
    </row>
    <row r="10387" spans="1:37" x14ac:dyDescent="0.2">
      <c r="A10387">
        <v>10386</v>
      </c>
      <c r="B10387" t="s">
        <v>532</v>
      </c>
      <c r="C10387" t="s">
        <v>127</v>
      </c>
      <c r="D10387" t="s">
        <v>45</v>
      </c>
      <c r="E10387" t="s">
        <v>63</v>
      </c>
      <c r="F10387" s="16">
        <v>45923</v>
      </c>
      <c r="G10387">
        <v>23</v>
      </c>
      <c r="H10387" t="s">
        <v>432</v>
      </c>
      <c r="I10387">
        <v>25</v>
      </c>
      <c r="J10387" t="s">
        <v>296</v>
      </c>
      <c r="K10387" t="s">
        <v>297</v>
      </c>
      <c r="L10387" t="s">
        <v>492</v>
      </c>
      <c r="M10387" t="s">
        <v>36</v>
      </c>
      <c r="N10387" t="s">
        <v>37</v>
      </c>
      <c r="O10387" t="s">
        <v>308</v>
      </c>
      <c r="P10387" t="s">
        <v>313</v>
      </c>
      <c r="Q10387" t="s">
        <v>314</v>
      </c>
      <c r="R10387" t="s">
        <v>315</v>
      </c>
      <c r="S10387" t="s">
        <v>522</v>
      </c>
      <c r="T10387">
        <v>5</v>
      </c>
      <c r="U10387" t="s">
        <v>523</v>
      </c>
      <c r="V10387">
        <v>501</v>
      </c>
      <c r="W10387" t="s">
        <v>524</v>
      </c>
      <c r="X10387" t="s">
        <v>317</v>
      </c>
      <c r="Y10387" t="s">
        <v>318</v>
      </c>
      <c r="Z10387">
        <v>69</v>
      </c>
      <c r="AA10387">
        <v>70</v>
      </c>
      <c r="AB10387" t="s">
        <v>38</v>
      </c>
      <c r="AC10387" t="s">
        <v>326</v>
      </c>
      <c r="AD10387" t="s">
        <v>177</v>
      </c>
      <c r="AE10387" t="str">
        <f>IF(AF10387="","",VLOOKUP(pub_gid_0_single_true_output_csv[[#This Row],[MAPEL]],katalog!$A$2:$B$31,2,FALSE))</f>
        <v>TIK</v>
      </c>
      <c r="AF10387">
        <f t="shared" si="324"/>
        <v>70</v>
      </c>
      <c r="AG10387" t="str">
        <f>IF(AF10387="","",IF(AF10387&gt;88,"Sangat baik",IF(AF10387&gt;76,"Baik",IF(AF10387&gt;=pub_gid_0_single_true_output_csv[[#This Row],[KKM]],"Cukup","Kurang"))))</f>
        <v>Cukup</v>
      </c>
      <c r="AH10387">
        <f>IF(pub_gid_0_single_true_output_csv[[#This Row],[MATERI KELAS]]="","",VALUE(RIGHT(pub_gid_0_single_true_output_csv[[#This Row],[MATERI KELAS]],2)))</f>
        <v>8</v>
      </c>
      <c r="AI10387" t="str">
        <f>IF(OR(J10387&lt;&gt;"Karakter",pub_gid_0_single_true_output_csv[[#This Row],[Nilai2]]=""),"",IF(AF10387&gt;89,"Sangat baik",IF(AF10387&gt;79,"Baik",IF(AF10387&gt;pub_gid_0_single_true_output_csv[[#This Row],[KKM]],"Cukup",IF(AF10387&gt;59,"Kurang","Sangat kurang")))))</f>
        <v/>
      </c>
      <c r="AJ10387" t="str">
        <f t="shared" si="325"/>
        <v>Wk.39</v>
      </c>
      <c r="AK10387" t="str">
        <f>IF(pub_gid_0_single_true_output_csv[[#This Row],[Nilai2]]="","",VLOOKUP(pub_gid_0_single_true_output_csv[[#This Row],[NAMA]],Table7[],3,FALSE))</f>
        <v>Average</v>
      </c>
    </row>
    <row r="10388" spans="1:37" x14ac:dyDescent="0.2">
      <c r="A10388">
        <v>10387</v>
      </c>
      <c r="B10388" t="s">
        <v>532</v>
      </c>
      <c r="C10388" t="s">
        <v>127</v>
      </c>
      <c r="D10388" t="s">
        <v>45</v>
      </c>
      <c r="E10388" t="s">
        <v>63</v>
      </c>
      <c r="F10388" s="16">
        <v>45930</v>
      </c>
      <c r="G10388">
        <v>30</v>
      </c>
      <c r="H10388" t="s">
        <v>432</v>
      </c>
      <c r="I10388">
        <v>25</v>
      </c>
      <c r="J10388" t="s">
        <v>33</v>
      </c>
      <c r="K10388" t="s">
        <v>444</v>
      </c>
      <c r="L10388" t="s">
        <v>456</v>
      </c>
      <c r="M10388" t="s">
        <v>36</v>
      </c>
      <c r="N10388" t="s">
        <v>37</v>
      </c>
      <c r="O10388" t="s">
        <v>308</v>
      </c>
      <c r="P10388" t="s">
        <v>313</v>
      </c>
      <c r="Q10388" t="s">
        <v>314</v>
      </c>
      <c r="R10388" t="s">
        <v>315</v>
      </c>
      <c r="S10388" t="s">
        <v>522</v>
      </c>
      <c r="T10388">
        <v>5</v>
      </c>
      <c r="U10388" t="s">
        <v>523</v>
      </c>
      <c r="V10388">
        <v>501</v>
      </c>
      <c r="W10388" t="s">
        <v>524</v>
      </c>
      <c r="X10388" t="s">
        <v>317</v>
      </c>
      <c r="Y10388" t="s">
        <v>318</v>
      </c>
      <c r="Z10388">
        <v>69</v>
      </c>
      <c r="AA10388">
        <v>70</v>
      </c>
      <c r="AB10388" t="s">
        <v>38</v>
      </c>
      <c r="AC10388" t="s">
        <v>326</v>
      </c>
      <c r="AD10388" t="s">
        <v>177</v>
      </c>
      <c r="AE10388" t="str">
        <f>IF(AF10388="","",VLOOKUP(pub_gid_0_single_true_output_csv[[#This Row],[MAPEL]],katalog!$A$2:$B$31,2,FALSE))</f>
        <v>TIK</v>
      </c>
      <c r="AF10388">
        <f t="shared" si="324"/>
        <v>70</v>
      </c>
      <c r="AG10388" t="str">
        <f>IF(AF10388="","",IF(AF10388&gt;88,"Sangat baik",IF(AF10388&gt;76,"Baik",IF(AF10388&gt;=pub_gid_0_single_true_output_csv[[#This Row],[KKM]],"Cukup","Kurang"))))</f>
        <v>Cukup</v>
      </c>
      <c r="AH10388">
        <f>IF(pub_gid_0_single_true_output_csv[[#This Row],[MATERI KELAS]]="","",VALUE(RIGHT(pub_gid_0_single_true_output_csv[[#This Row],[MATERI KELAS]],2)))</f>
        <v>8</v>
      </c>
      <c r="AI10388" t="str">
        <f>IF(OR(J10388&lt;&gt;"Karakter",pub_gid_0_single_true_output_csv[[#This Row],[Nilai2]]=""),"",IF(AF10388&gt;89,"Sangat baik",IF(AF10388&gt;79,"Baik",IF(AF10388&gt;pub_gid_0_single_true_output_csv[[#This Row],[KKM]],"Cukup",IF(AF10388&gt;59,"Kurang","Sangat kurang")))))</f>
        <v/>
      </c>
      <c r="AJ10388" t="str">
        <f t="shared" si="325"/>
        <v>Wk.40</v>
      </c>
      <c r="AK10388" t="str">
        <f>IF(pub_gid_0_single_true_output_csv[[#This Row],[Nilai2]]="","",VLOOKUP(pub_gid_0_single_true_output_csv[[#This Row],[NAMA]],Table7[],3,FALSE))</f>
        <v>Average</v>
      </c>
    </row>
    <row r="10389" spans="1:37" x14ac:dyDescent="0.2">
      <c r="A10389">
        <v>10388</v>
      </c>
      <c r="B10389" t="s">
        <v>532</v>
      </c>
      <c r="C10389" t="s">
        <v>127</v>
      </c>
      <c r="D10389" t="s">
        <v>45</v>
      </c>
      <c r="E10389" t="s">
        <v>63</v>
      </c>
      <c r="F10389" s="16">
        <v>45930</v>
      </c>
      <c r="G10389">
        <v>30</v>
      </c>
      <c r="H10389" t="s">
        <v>432</v>
      </c>
      <c r="I10389">
        <v>25</v>
      </c>
      <c r="J10389" t="s">
        <v>70</v>
      </c>
      <c r="K10389" t="s">
        <v>283</v>
      </c>
      <c r="L10389" t="s">
        <v>456</v>
      </c>
      <c r="M10389" t="s">
        <v>36</v>
      </c>
      <c r="N10389" t="s">
        <v>37</v>
      </c>
      <c r="O10389" t="s">
        <v>308</v>
      </c>
      <c r="P10389" t="s">
        <v>313</v>
      </c>
      <c r="Q10389" t="s">
        <v>314</v>
      </c>
      <c r="R10389" t="s">
        <v>315</v>
      </c>
      <c r="S10389" t="s">
        <v>522</v>
      </c>
      <c r="T10389">
        <v>5</v>
      </c>
      <c r="U10389" t="s">
        <v>523</v>
      </c>
      <c r="V10389">
        <v>501</v>
      </c>
      <c r="W10389" t="s">
        <v>524</v>
      </c>
      <c r="X10389" t="s">
        <v>317</v>
      </c>
      <c r="Y10389" t="s">
        <v>318</v>
      </c>
      <c r="Z10389">
        <v>69</v>
      </c>
      <c r="AA10389">
        <v>69</v>
      </c>
      <c r="AB10389" t="s">
        <v>38</v>
      </c>
      <c r="AC10389" t="s">
        <v>326</v>
      </c>
      <c r="AD10389" t="s">
        <v>177</v>
      </c>
      <c r="AE10389" t="str">
        <f>IF(AF10389="","",VLOOKUP(pub_gid_0_single_true_output_csv[[#This Row],[MAPEL]],katalog!$A$2:$B$31,2,FALSE))</f>
        <v>TIK</v>
      </c>
      <c r="AF10389">
        <f t="shared" si="324"/>
        <v>69</v>
      </c>
      <c r="AG10389" t="str">
        <f>IF(AF10389="","",IF(AF10389&gt;88,"Sangat baik",IF(AF10389&gt;76,"Baik",IF(AF10389&gt;=pub_gid_0_single_true_output_csv[[#This Row],[KKM]],"Cukup","Kurang"))))</f>
        <v>Cukup</v>
      </c>
      <c r="AH10389">
        <f>IF(pub_gid_0_single_true_output_csv[[#This Row],[MATERI KELAS]]="","",VALUE(RIGHT(pub_gid_0_single_true_output_csv[[#This Row],[MATERI KELAS]],2)))</f>
        <v>8</v>
      </c>
      <c r="AI10389" t="str">
        <f>IF(OR(J10389&lt;&gt;"Karakter",pub_gid_0_single_true_output_csv[[#This Row],[Nilai2]]=""),"",IF(AF10389&gt;89,"Sangat baik",IF(AF10389&gt;79,"Baik",IF(AF10389&gt;pub_gid_0_single_true_output_csv[[#This Row],[KKM]],"Cukup",IF(AF10389&gt;59,"Kurang","Sangat kurang")))))</f>
        <v/>
      </c>
      <c r="AJ10389" t="str">
        <f t="shared" si="325"/>
        <v>Wk.40</v>
      </c>
      <c r="AK10389" t="str">
        <f>IF(pub_gid_0_single_true_output_csv[[#This Row],[Nilai2]]="","",VLOOKUP(pub_gid_0_single_true_output_csv[[#This Row],[NAMA]],Table7[],3,FALSE))</f>
        <v>Average</v>
      </c>
    </row>
    <row r="10390" spans="1:37" x14ac:dyDescent="0.2">
      <c r="A10390">
        <v>10389</v>
      </c>
      <c r="B10390" t="s">
        <v>532</v>
      </c>
      <c r="C10390" t="s">
        <v>127</v>
      </c>
      <c r="D10390" t="s">
        <v>45</v>
      </c>
      <c r="E10390" t="s">
        <v>63</v>
      </c>
      <c r="F10390" s="16">
        <v>45930</v>
      </c>
      <c r="G10390">
        <v>30</v>
      </c>
      <c r="H10390" t="s">
        <v>432</v>
      </c>
      <c r="I10390">
        <v>25</v>
      </c>
      <c r="J10390" t="s">
        <v>172</v>
      </c>
      <c r="K10390" t="s">
        <v>428</v>
      </c>
      <c r="L10390" t="s">
        <v>456</v>
      </c>
      <c r="M10390" t="s">
        <v>36</v>
      </c>
      <c r="N10390" t="s">
        <v>37</v>
      </c>
      <c r="O10390" t="s">
        <v>308</v>
      </c>
      <c r="P10390" t="s">
        <v>313</v>
      </c>
      <c r="Q10390" t="s">
        <v>314</v>
      </c>
      <c r="R10390" t="s">
        <v>315</v>
      </c>
      <c r="S10390" t="s">
        <v>522</v>
      </c>
      <c r="T10390">
        <v>5</v>
      </c>
      <c r="U10390" t="s">
        <v>523</v>
      </c>
      <c r="V10390">
        <v>501</v>
      </c>
      <c r="W10390" t="s">
        <v>524</v>
      </c>
      <c r="X10390" t="s">
        <v>317</v>
      </c>
      <c r="Y10390" t="s">
        <v>318</v>
      </c>
      <c r="Z10390">
        <v>69</v>
      </c>
      <c r="AA10390">
        <v>69</v>
      </c>
      <c r="AB10390" t="s">
        <v>38</v>
      </c>
      <c r="AC10390" t="s">
        <v>326</v>
      </c>
      <c r="AD10390" t="s">
        <v>177</v>
      </c>
      <c r="AE10390" t="str">
        <f>IF(AF10390="","",VLOOKUP(pub_gid_0_single_true_output_csv[[#This Row],[MAPEL]],katalog!$A$2:$B$31,2,FALSE))</f>
        <v>TIK</v>
      </c>
      <c r="AF10390">
        <f t="shared" si="324"/>
        <v>69</v>
      </c>
      <c r="AG10390" t="str">
        <f>IF(AF10390="","",IF(AF10390&gt;88,"Sangat baik",IF(AF10390&gt;76,"Baik",IF(AF10390&gt;=pub_gid_0_single_true_output_csv[[#This Row],[KKM]],"Cukup","Kurang"))))</f>
        <v>Cukup</v>
      </c>
      <c r="AH10390">
        <f>IF(pub_gid_0_single_true_output_csv[[#This Row],[MATERI KELAS]]="","",VALUE(RIGHT(pub_gid_0_single_true_output_csv[[#This Row],[MATERI KELAS]],2)))</f>
        <v>8</v>
      </c>
      <c r="AI10390" t="str">
        <f>IF(OR(J10390&lt;&gt;"Karakter",pub_gid_0_single_true_output_csv[[#This Row],[Nilai2]]=""),"",IF(AF10390&gt;89,"Sangat baik",IF(AF10390&gt;79,"Baik",IF(AF10390&gt;pub_gid_0_single_true_output_csv[[#This Row],[KKM]],"Cukup",IF(AF10390&gt;59,"Kurang","Sangat kurang")))))</f>
        <v/>
      </c>
      <c r="AJ10390" t="str">
        <f t="shared" si="325"/>
        <v>Wk.40</v>
      </c>
      <c r="AK10390" t="str">
        <f>IF(pub_gid_0_single_true_output_csv[[#This Row],[Nilai2]]="","",VLOOKUP(pub_gid_0_single_true_output_csv[[#This Row],[NAMA]],Table7[],3,FALSE))</f>
        <v>Average</v>
      </c>
    </row>
    <row r="10391" spans="1:37" x14ac:dyDescent="0.2">
      <c r="A10391">
        <v>10390</v>
      </c>
      <c r="B10391" t="s">
        <v>532</v>
      </c>
      <c r="C10391" t="s">
        <v>127</v>
      </c>
      <c r="D10391" t="s">
        <v>45</v>
      </c>
      <c r="E10391" t="s">
        <v>63</v>
      </c>
      <c r="F10391" s="16">
        <v>45930</v>
      </c>
      <c r="G10391">
        <v>30</v>
      </c>
      <c r="H10391" t="s">
        <v>432</v>
      </c>
      <c r="I10391">
        <v>25</v>
      </c>
      <c r="J10391" t="s">
        <v>165</v>
      </c>
      <c r="K10391" t="s">
        <v>170</v>
      </c>
      <c r="L10391" t="s">
        <v>174</v>
      </c>
      <c r="M10391" t="s">
        <v>36</v>
      </c>
      <c r="N10391" t="s">
        <v>37</v>
      </c>
      <c r="O10391" t="s">
        <v>308</v>
      </c>
      <c r="P10391" t="s">
        <v>313</v>
      </c>
      <c r="Q10391" t="s">
        <v>314</v>
      </c>
      <c r="R10391" t="s">
        <v>315</v>
      </c>
      <c r="S10391" t="s">
        <v>522</v>
      </c>
      <c r="T10391">
        <v>5</v>
      </c>
      <c r="U10391" t="s">
        <v>523</v>
      </c>
      <c r="V10391">
        <v>501</v>
      </c>
      <c r="W10391" t="s">
        <v>524</v>
      </c>
      <c r="X10391" t="s">
        <v>317</v>
      </c>
      <c r="Y10391" t="s">
        <v>318</v>
      </c>
      <c r="Z10391">
        <v>69</v>
      </c>
      <c r="AA10391">
        <v>70</v>
      </c>
      <c r="AB10391" t="s">
        <v>38</v>
      </c>
      <c r="AC10391" t="s">
        <v>326</v>
      </c>
      <c r="AD10391" t="s">
        <v>177</v>
      </c>
      <c r="AE10391" t="str">
        <f>IF(AF10391="","",VLOOKUP(pub_gid_0_single_true_output_csv[[#This Row],[MAPEL]],katalog!$A$2:$B$31,2,FALSE))</f>
        <v>TIK</v>
      </c>
      <c r="AF10391">
        <f t="shared" si="324"/>
        <v>70</v>
      </c>
      <c r="AG10391" t="str">
        <f>IF(AF10391="","",IF(AF10391&gt;88,"Sangat baik",IF(AF10391&gt;76,"Baik",IF(AF10391&gt;=pub_gid_0_single_true_output_csv[[#This Row],[KKM]],"Cukup","Kurang"))))</f>
        <v>Cukup</v>
      </c>
      <c r="AH10391">
        <f>IF(pub_gid_0_single_true_output_csv[[#This Row],[MATERI KELAS]]="","",VALUE(RIGHT(pub_gid_0_single_true_output_csv[[#This Row],[MATERI KELAS]],2)))</f>
        <v>8</v>
      </c>
      <c r="AI10391" t="str">
        <f>IF(OR(J10391&lt;&gt;"Karakter",pub_gid_0_single_true_output_csv[[#This Row],[Nilai2]]=""),"",IF(AF10391&gt;89,"Sangat baik",IF(AF10391&gt;79,"Baik",IF(AF10391&gt;pub_gid_0_single_true_output_csv[[#This Row],[KKM]],"Cukup",IF(AF10391&gt;59,"Kurang","Sangat kurang")))))</f>
        <v>Cukup</v>
      </c>
      <c r="AJ10391" t="str">
        <f t="shared" si="325"/>
        <v>Wk.40</v>
      </c>
      <c r="AK10391" t="str">
        <f>IF(pub_gid_0_single_true_output_csv[[#This Row],[Nilai2]]="","",VLOOKUP(pub_gid_0_single_true_output_csv[[#This Row],[NAMA]],Table7[],3,FALSE))</f>
        <v>Average</v>
      </c>
    </row>
    <row r="10392" spans="1:37" x14ac:dyDescent="0.2">
      <c r="A10392">
        <v>10391</v>
      </c>
      <c r="B10392" t="s">
        <v>532</v>
      </c>
      <c r="C10392" t="s">
        <v>127</v>
      </c>
      <c r="D10392" t="s">
        <v>45</v>
      </c>
      <c r="E10392" t="s">
        <v>63</v>
      </c>
      <c r="F10392" s="16">
        <v>45930</v>
      </c>
      <c r="G10392">
        <v>30</v>
      </c>
      <c r="H10392" t="s">
        <v>432</v>
      </c>
      <c r="I10392">
        <v>25</v>
      </c>
      <c r="J10392" t="s">
        <v>296</v>
      </c>
      <c r="K10392" t="s">
        <v>297</v>
      </c>
      <c r="L10392" t="s">
        <v>456</v>
      </c>
      <c r="M10392" t="s">
        <v>36</v>
      </c>
      <c r="N10392" t="s">
        <v>37</v>
      </c>
      <c r="O10392" t="s">
        <v>308</v>
      </c>
      <c r="P10392" t="s">
        <v>313</v>
      </c>
      <c r="Q10392" t="s">
        <v>314</v>
      </c>
      <c r="R10392" t="s">
        <v>315</v>
      </c>
      <c r="S10392" t="s">
        <v>522</v>
      </c>
      <c r="T10392">
        <v>5</v>
      </c>
      <c r="U10392" t="s">
        <v>523</v>
      </c>
      <c r="V10392">
        <v>501</v>
      </c>
      <c r="W10392" t="s">
        <v>524</v>
      </c>
      <c r="X10392" t="s">
        <v>317</v>
      </c>
      <c r="Y10392" t="s">
        <v>318</v>
      </c>
      <c r="Z10392">
        <v>69</v>
      </c>
      <c r="AA10392">
        <v>70</v>
      </c>
      <c r="AB10392" t="s">
        <v>38</v>
      </c>
      <c r="AC10392" t="s">
        <v>326</v>
      </c>
      <c r="AD10392" t="s">
        <v>177</v>
      </c>
      <c r="AE10392" t="str">
        <f>IF(AF10392="","",VLOOKUP(pub_gid_0_single_true_output_csv[[#This Row],[MAPEL]],katalog!$A$2:$B$31,2,FALSE))</f>
        <v>TIK</v>
      </c>
      <c r="AF10392">
        <f t="shared" si="324"/>
        <v>70</v>
      </c>
      <c r="AG10392" t="str">
        <f>IF(AF10392="","",IF(AF10392&gt;88,"Sangat baik",IF(AF10392&gt;76,"Baik",IF(AF10392&gt;=pub_gid_0_single_true_output_csv[[#This Row],[KKM]],"Cukup","Kurang"))))</f>
        <v>Cukup</v>
      </c>
      <c r="AH10392">
        <f>IF(pub_gid_0_single_true_output_csv[[#This Row],[MATERI KELAS]]="","",VALUE(RIGHT(pub_gid_0_single_true_output_csv[[#This Row],[MATERI KELAS]],2)))</f>
        <v>8</v>
      </c>
      <c r="AI10392" t="str">
        <f>IF(OR(J10392&lt;&gt;"Karakter",pub_gid_0_single_true_output_csv[[#This Row],[Nilai2]]=""),"",IF(AF10392&gt;89,"Sangat baik",IF(AF10392&gt;79,"Baik",IF(AF10392&gt;pub_gid_0_single_true_output_csv[[#This Row],[KKM]],"Cukup",IF(AF10392&gt;59,"Kurang","Sangat kurang")))))</f>
        <v/>
      </c>
      <c r="AJ10392" t="str">
        <f t="shared" si="325"/>
        <v>Wk.40</v>
      </c>
      <c r="AK10392" t="str">
        <f>IF(pub_gid_0_single_true_output_csv[[#This Row],[Nilai2]]="","",VLOOKUP(pub_gid_0_single_true_output_csv[[#This Row],[NAMA]],Table7[],3,FALSE))</f>
        <v>Average</v>
      </c>
    </row>
    <row r="10393" spans="1:37" x14ac:dyDescent="0.2">
      <c r="A10393">
        <v>10392</v>
      </c>
      <c r="B10393" t="s">
        <v>533</v>
      </c>
      <c r="C10393" t="s">
        <v>127</v>
      </c>
      <c r="D10393" t="s">
        <v>49</v>
      </c>
      <c r="E10393" t="s">
        <v>69</v>
      </c>
      <c r="F10393" s="16">
        <v>45860</v>
      </c>
      <c r="G10393">
        <v>22</v>
      </c>
      <c r="H10393" t="s">
        <v>295</v>
      </c>
      <c r="I10393">
        <v>25</v>
      </c>
      <c r="J10393" t="s">
        <v>33</v>
      </c>
      <c r="K10393" t="s">
        <v>34</v>
      </c>
      <c r="L10393" t="s">
        <v>35</v>
      </c>
      <c r="M10393" t="s">
        <v>36</v>
      </c>
      <c r="N10393" t="s">
        <v>37</v>
      </c>
      <c r="O10393" t="s">
        <v>308</v>
      </c>
      <c r="P10393" t="s">
        <v>313</v>
      </c>
      <c r="Q10393" t="s">
        <v>314</v>
      </c>
      <c r="R10393" t="s">
        <v>315</v>
      </c>
      <c r="S10393" t="s">
        <v>512</v>
      </c>
      <c r="T10393">
        <v>1</v>
      </c>
      <c r="U10393" t="s">
        <v>513</v>
      </c>
      <c r="V10393">
        <v>101</v>
      </c>
      <c r="W10393" t="s">
        <v>325</v>
      </c>
      <c r="X10393" t="s">
        <v>514</v>
      </c>
      <c r="Y10393" t="s">
        <v>318</v>
      </c>
      <c r="Z10393">
        <v>69</v>
      </c>
      <c r="AA10393">
        <v>80</v>
      </c>
      <c r="AB10393" t="s">
        <v>38</v>
      </c>
      <c r="AC10393" t="s">
        <v>326</v>
      </c>
      <c r="AD10393" t="s">
        <v>177</v>
      </c>
      <c r="AE10393" t="str">
        <f>IF(AF10393="","",VLOOKUP(pub_gid_0_single_true_output_csv[[#This Row],[MAPEL]],katalog!$A$2:$B$31,2,FALSE))</f>
        <v>TIK</v>
      </c>
      <c r="AF10393">
        <f t="shared" si="324"/>
        <v>80</v>
      </c>
      <c r="AG10393" t="str">
        <f>IF(AF10393="","",IF(AF10393&gt;88,"Sangat baik",IF(AF10393&gt;76,"Baik",IF(AF10393&gt;=pub_gid_0_single_true_output_csv[[#This Row],[KKM]],"Cukup","Kurang"))))</f>
        <v>Baik</v>
      </c>
      <c r="AH10393">
        <f>IF(pub_gid_0_single_true_output_csv[[#This Row],[MATERI KELAS]]="","",VALUE(RIGHT(pub_gid_0_single_true_output_csv[[#This Row],[MATERI KELAS]],2)))</f>
        <v>7</v>
      </c>
      <c r="AI10393" t="str">
        <f>IF(OR(J10393&lt;&gt;"Karakter",pub_gid_0_single_true_output_csv[[#This Row],[Nilai2]]=""),"",IF(AF10393&gt;89,"Sangat baik",IF(AF10393&gt;79,"Baik",IF(AF10393&gt;pub_gid_0_single_true_output_csv[[#This Row],[KKM]],"Cukup",IF(AF10393&gt;59,"Kurang","Sangat kurang")))))</f>
        <v/>
      </c>
      <c r="AJ10393" t="str">
        <f t="shared" si="325"/>
        <v>Wk.30</v>
      </c>
      <c r="AK10393" t="str">
        <f>IF(pub_gid_0_single_true_output_csv[[#This Row],[Nilai2]]="","",VLOOKUP(pub_gid_0_single_true_output_csv[[#This Row],[NAMA]],Table7[],3,FALSE))</f>
        <v>Average</v>
      </c>
    </row>
    <row r="10394" spans="1:37" x14ac:dyDescent="0.2">
      <c r="A10394">
        <v>10393</v>
      </c>
      <c r="B10394" t="s">
        <v>533</v>
      </c>
      <c r="C10394" t="s">
        <v>127</v>
      </c>
      <c r="D10394" t="s">
        <v>49</v>
      </c>
      <c r="E10394" t="s">
        <v>69</v>
      </c>
      <c r="F10394" s="16">
        <v>45860</v>
      </c>
      <c r="G10394">
        <v>22</v>
      </c>
      <c r="H10394" t="s">
        <v>295</v>
      </c>
      <c r="I10394">
        <v>25</v>
      </c>
      <c r="J10394" t="s">
        <v>70</v>
      </c>
      <c r="K10394" t="s">
        <v>107</v>
      </c>
      <c r="L10394" t="s">
        <v>35</v>
      </c>
      <c r="M10394" t="s">
        <v>36</v>
      </c>
      <c r="N10394" t="s">
        <v>37</v>
      </c>
      <c r="O10394" t="s">
        <v>308</v>
      </c>
      <c r="P10394" t="s">
        <v>313</v>
      </c>
      <c r="Q10394" t="s">
        <v>314</v>
      </c>
      <c r="R10394" t="s">
        <v>315</v>
      </c>
      <c r="S10394" t="s">
        <v>512</v>
      </c>
      <c r="T10394">
        <v>1</v>
      </c>
      <c r="U10394" t="s">
        <v>513</v>
      </c>
      <c r="V10394">
        <v>101</v>
      </c>
      <c r="W10394" t="s">
        <v>325</v>
      </c>
      <c r="X10394" t="s">
        <v>514</v>
      </c>
      <c r="Y10394" t="s">
        <v>318</v>
      </c>
      <c r="Z10394">
        <v>69</v>
      </c>
      <c r="AA10394">
        <v>79</v>
      </c>
      <c r="AB10394" t="s">
        <v>38</v>
      </c>
      <c r="AC10394" t="s">
        <v>326</v>
      </c>
      <c r="AD10394" t="s">
        <v>177</v>
      </c>
      <c r="AE10394" t="str">
        <f>IF(AF10394="","",VLOOKUP(pub_gid_0_single_true_output_csv[[#This Row],[MAPEL]],katalog!$A$2:$B$31,2,FALSE))</f>
        <v>TIK</v>
      </c>
      <c r="AF10394">
        <f t="shared" si="324"/>
        <v>79</v>
      </c>
      <c r="AG10394" t="str">
        <f>IF(AF10394="","",IF(AF10394&gt;88,"Sangat baik",IF(AF10394&gt;76,"Baik",IF(AF10394&gt;=pub_gid_0_single_true_output_csv[[#This Row],[KKM]],"Cukup","Kurang"))))</f>
        <v>Baik</v>
      </c>
      <c r="AH10394">
        <f>IF(pub_gid_0_single_true_output_csv[[#This Row],[MATERI KELAS]]="","",VALUE(RIGHT(pub_gid_0_single_true_output_csv[[#This Row],[MATERI KELAS]],2)))</f>
        <v>7</v>
      </c>
      <c r="AI10394" t="str">
        <f>IF(OR(J10394&lt;&gt;"Karakter",pub_gid_0_single_true_output_csv[[#This Row],[Nilai2]]=""),"",IF(AF10394&gt;89,"Sangat baik",IF(AF10394&gt;79,"Baik",IF(AF10394&gt;pub_gid_0_single_true_output_csv[[#This Row],[KKM]],"Cukup",IF(AF10394&gt;59,"Kurang","Sangat kurang")))))</f>
        <v/>
      </c>
      <c r="AJ10394" t="str">
        <f t="shared" si="325"/>
        <v>Wk.30</v>
      </c>
      <c r="AK10394" t="str">
        <f>IF(pub_gid_0_single_true_output_csv[[#This Row],[Nilai2]]="","",VLOOKUP(pub_gid_0_single_true_output_csv[[#This Row],[NAMA]],Table7[],3,FALSE))</f>
        <v>Average</v>
      </c>
    </row>
    <row r="10395" spans="1:37" x14ac:dyDescent="0.2">
      <c r="A10395">
        <v>10394</v>
      </c>
      <c r="B10395" t="s">
        <v>533</v>
      </c>
      <c r="C10395" t="s">
        <v>127</v>
      </c>
      <c r="D10395" t="s">
        <v>49</v>
      </c>
      <c r="E10395" t="s">
        <v>69</v>
      </c>
      <c r="F10395" s="16">
        <v>45860</v>
      </c>
      <c r="G10395">
        <v>22</v>
      </c>
      <c r="H10395" t="s">
        <v>295</v>
      </c>
      <c r="I10395">
        <v>25</v>
      </c>
      <c r="J10395" t="s">
        <v>172</v>
      </c>
      <c r="K10395" t="s">
        <v>173</v>
      </c>
      <c r="L10395" t="s">
        <v>35</v>
      </c>
      <c r="M10395" t="s">
        <v>36</v>
      </c>
      <c r="N10395" t="s">
        <v>37</v>
      </c>
      <c r="O10395" t="s">
        <v>308</v>
      </c>
      <c r="P10395" t="s">
        <v>313</v>
      </c>
      <c r="Q10395" t="s">
        <v>314</v>
      </c>
      <c r="R10395" t="s">
        <v>315</v>
      </c>
      <c r="S10395" t="s">
        <v>512</v>
      </c>
      <c r="T10395">
        <v>1</v>
      </c>
      <c r="U10395" t="s">
        <v>513</v>
      </c>
      <c r="V10395">
        <v>101</v>
      </c>
      <c r="W10395" t="s">
        <v>325</v>
      </c>
      <c r="X10395" t="s">
        <v>514</v>
      </c>
      <c r="Y10395" t="s">
        <v>318</v>
      </c>
      <c r="Z10395">
        <v>69</v>
      </c>
      <c r="AA10395">
        <v>78</v>
      </c>
      <c r="AB10395" t="s">
        <v>38</v>
      </c>
      <c r="AC10395" t="s">
        <v>326</v>
      </c>
      <c r="AD10395" t="s">
        <v>177</v>
      </c>
      <c r="AE10395" t="str">
        <f>IF(AF10395="","",VLOOKUP(pub_gid_0_single_true_output_csv[[#This Row],[MAPEL]],katalog!$A$2:$B$31,2,FALSE))</f>
        <v>TIK</v>
      </c>
      <c r="AF10395">
        <f t="shared" si="324"/>
        <v>78</v>
      </c>
      <c r="AG10395" t="str">
        <f>IF(AF10395="","",IF(AF10395&gt;88,"Sangat baik",IF(AF10395&gt;76,"Baik",IF(AF10395&gt;=pub_gid_0_single_true_output_csv[[#This Row],[KKM]],"Cukup","Kurang"))))</f>
        <v>Baik</v>
      </c>
      <c r="AH10395">
        <f>IF(pub_gid_0_single_true_output_csv[[#This Row],[MATERI KELAS]]="","",VALUE(RIGHT(pub_gid_0_single_true_output_csv[[#This Row],[MATERI KELAS]],2)))</f>
        <v>7</v>
      </c>
      <c r="AI10395" t="str">
        <f>IF(OR(J10395&lt;&gt;"Karakter",pub_gid_0_single_true_output_csv[[#This Row],[Nilai2]]=""),"",IF(AF10395&gt;89,"Sangat baik",IF(AF10395&gt;79,"Baik",IF(AF10395&gt;pub_gid_0_single_true_output_csv[[#This Row],[KKM]],"Cukup",IF(AF10395&gt;59,"Kurang","Sangat kurang")))))</f>
        <v/>
      </c>
      <c r="AJ10395" t="str">
        <f t="shared" si="325"/>
        <v>Wk.30</v>
      </c>
      <c r="AK10395" t="str">
        <f>IF(pub_gid_0_single_true_output_csv[[#This Row],[Nilai2]]="","",VLOOKUP(pub_gid_0_single_true_output_csv[[#This Row],[NAMA]],Table7[],3,FALSE))</f>
        <v>Average</v>
      </c>
    </row>
    <row r="10396" spans="1:37" x14ac:dyDescent="0.2">
      <c r="A10396">
        <v>10395</v>
      </c>
      <c r="B10396" t="s">
        <v>533</v>
      </c>
      <c r="C10396" t="s">
        <v>127</v>
      </c>
      <c r="D10396" t="s">
        <v>49</v>
      </c>
      <c r="E10396" t="s">
        <v>69</v>
      </c>
      <c r="F10396" s="16">
        <v>45860</v>
      </c>
      <c r="G10396">
        <v>22</v>
      </c>
      <c r="H10396" t="s">
        <v>295</v>
      </c>
      <c r="I10396">
        <v>25</v>
      </c>
      <c r="J10396" t="s">
        <v>165</v>
      </c>
      <c r="K10396" t="s">
        <v>170</v>
      </c>
      <c r="L10396" t="s">
        <v>174</v>
      </c>
      <c r="M10396" t="s">
        <v>36</v>
      </c>
      <c r="N10396" t="s">
        <v>37</v>
      </c>
      <c r="O10396" t="s">
        <v>308</v>
      </c>
      <c r="P10396" t="s">
        <v>313</v>
      </c>
      <c r="Q10396" t="s">
        <v>314</v>
      </c>
      <c r="R10396" t="s">
        <v>315</v>
      </c>
      <c r="S10396" t="s">
        <v>512</v>
      </c>
      <c r="T10396">
        <v>1</v>
      </c>
      <c r="U10396" t="s">
        <v>513</v>
      </c>
      <c r="V10396">
        <v>101</v>
      </c>
      <c r="W10396" t="s">
        <v>325</v>
      </c>
      <c r="X10396" t="s">
        <v>514</v>
      </c>
      <c r="Y10396" t="s">
        <v>318</v>
      </c>
      <c r="Z10396">
        <v>69</v>
      </c>
      <c r="AA10396">
        <v>75</v>
      </c>
      <c r="AB10396" t="s">
        <v>38</v>
      </c>
      <c r="AC10396" t="s">
        <v>326</v>
      </c>
      <c r="AD10396" t="s">
        <v>177</v>
      </c>
      <c r="AE10396" t="str">
        <f>IF(AF10396="","",VLOOKUP(pub_gid_0_single_true_output_csv[[#This Row],[MAPEL]],katalog!$A$2:$B$31,2,FALSE))</f>
        <v>TIK</v>
      </c>
      <c r="AF10396">
        <f t="shared" si="324"/>
        <v>75</v>
      </c>
      <c r="AG10396" t="str">
        <f>IF(AF10396="","",IF(AF10396&gt;88,"Sangat baik",IF(AF10396&gt;76,"Baik",IF(AF10396&gt;=pub_gid_0_single_true_output_csv[[#This Row],[KKM]],"Cukup","Kurang"))))</f>
        <v>Cukup</v>
      </c>
      <c r="AH10396">
        <f>IF(pub_gid_0_single_true_output_csv[[#This Row],[MATERI KELAS]]="","",VALUE(RIGHT(pub_gid_0_single_true_output_csv[[#This Row],[MATERI KELAS]],2)))</f>
        <v>7</v>
      </c>
      <c r="AI10396" t="str">
        <f>IF(OR(J10396&lt;&gt;"Karakter",pub_gid_0_single_true_output_csv[[#This Row],[Nilai2]]=""),"",IF(AF10396&gt;89,"Sangat baik",IF(AF10396&gt;79,"Baik",IF(AF10396&gt;pub_gid_0_single_true_output_csv[[#This Row],[KKM]],"Cukup",IF(AF10396&gt;59,"Kurang","Sangat kurang")))))</f>
        <v>Cukup</v>
      </c>
      <c r="AJ10396" t="str">
        <f t="shared" si="325"/>
        <v>Wk.30</v>
      </c>
      <c r="AK10396" t="str">
        <f>IF(pub_gid_0_single_true_output_csv[[#This Row],[Nilai2]]="","",VLOOKUP(pub_gid_0_single_true_output_csv[[#This Row],[NAMA]],Table7[],3,FALSE))</f>
        <v>Average</v>
      </c>
    </row>
    <row r="10397" spans="1:37" x14ac:dyDescent="0.2">
      <c r="A10397">
        <v>10396</v>
      </c>
      <c r="B10397" t="s">
        <v>533</v>
      </c>
      <c r="C10397" t="s">
        <v>127</v>
      </c>
      <c r="D10397" t="s">
        <v>49</v>
      </c>
      <c r="E10397" t="s">
        <v>69</v>
      </c>
      <c r="F10397" s="16">
        <v>45860</v>
      </c>
      <c r="G10397">
        <v>22</v>
      </c>
      <c r="H10397" t="s">
        <v>295</v>
      </c>
      <c r="I10397">
        <v>25</v>
      </c>
      <c r="J10397" t="s">
        <v>296</v>
      </c>
      <c r="K10397" t="s">
        <v>297</v>
      </c>
      <c r="L10397" t="s">
        <v>35</v>
      </c>
      <c r="M10397" t="s">
        <v>36</v>
      </c>
      <c r="N10397" t="s">
        <v>37</v>
      </c>
      <c r="O10397" t="s">
        <v>308</v>
      </c>
      <c r="P10397" t="s">
        <v>313</v>
      </c>
      <c r="Q10397" t="s">
        <v>314</v>
      </c>
      <c r="R10397" t="s">
        <v>315</v>
      </c>
      <c r="S10397" t="s">
        <v>512</v>
      </c>
      <c r="T10397">
        <v>1</v>
      </c>
      <c r="U10397" t="s">
        <v>513</v>
      </c>
      <c r="V10397">
        <v>101</v>
      </c>
      <c r="W10397" t="s">
        <v>325</v>
      </c>
      <c r="X10397" t="s">
        <v>514</v>
      </c>
      <c r="Y10397" t="s">
        <v>318</v>
      </c>
      <c r="Z10397">
        <v>69</v>
      </c>
      <c r="AA10397">
        <v>75</v>
      </c>
      <c r="AB10397" t="s">
        <v>38</v>
      </c>
      <c r="AC10397" t="s">
        <v>326</v>
      </c>
      <c r="AD10397" t="s">
        <v>177</v>
      </c>
      <c r="AE10397" t="str">
        <f>IF(AF10397="","",VLOOKUP(pub_gid_0_single_true_output_csv[[#This Row],[MAPEL]],katalog!$A$2:$B$31,2,FALSE))</f>
        <v>TIK</v>
      </c>
      <c r="AF10397">
        <f t="shared" si="324"/>
        <v>75</v>
      </c>
      <c r="AG10397" t="str">
        <f>IF(AF10397="","",IF(AF10397&gt;88,"Sangat baik",IF(AF10397&gt;76,"Baik",IF(AF10397&gt;=pub_gid_0_single_true_output_csv[[#This Row],[KKM]],"Cukup","Kurang"))))</f>
        <v>Cukup</v>
      </c>
      <c r="AH10397">
        <f>IF(pub_gid_0_single_true_output_csv[[#This Row],[MATERI KELAS]]="","",VALUE(RIGHT(pub_gid_0_single_true_output_csv[[#This Row],[MATERI KELAS]],2)))</f>
        <v>7</v>
      </c>
      <c r="AI10397" t="str">
        <f>IF(OR(J10397&lt;&gt;"Karakter",pub_gid_0_single_true_output_csv[[#This Row],[Nilai2]]=""),"",IF(AF10397&gt;89,"Sangat baik",IF(AF10397&gt;79,"Baik",IF(AF10397&gt;pub_gid_0_single_true_output_csv[[#This Row],[KKM]],"Cukup",IF(AF10397&gt;59,"Kurang","Sangat kurang")))))</f>
        <v/>
      </c>
      <c r="AJ10397" t="str">
        <f t="shared" si="325"/>
        <v>Wk.30</v>
      </c>
      <c r="AK10397" t="str">
        <f>IF(pub_gid_0_single_true_output_csv[[#This Row],[Nilai2]]="","",VLOOKUP(pub_gid_0_single_true_output_csv[[#This Row],[NAMA]],Table7[],3,FALSE))</f>
        <v>Average</v>
      </c>
    </row>
    <row r="10398" spans="1:37" x14ac:dyDescent="0.2">
      <c r="A10398">
        <v>10397</v>
      </c>
      <c r="B10398" t="s">
        <v>533</v>
      </c>
      <c r="C10398" t="s">
        <v>127</v>
      </c>
      <c r="D10398" t="s">
        <v>49</v>
      </c>
      <c r="E10398" t="s">
        <v>69</v>
      </c>
      <c r="F10398" s="16">
        <v>45867</v>
      </c>
      <c r="G10398">
        <v>29</v>
      </c>
      <c r="H10398" t="s">
        <v>295</v>
      </c>
      <c r="I10398">
        <v>25</v>
      </c>
      <c r="J10398" t="s">
        <v>33</v>
      </c>
      <c r="K10398" t="s">
        <v>34</v>
      </c>
      <c r="L10398" t="s">
        <v>35</v>
      </c>
      <c r="M10398" t="s">
        <v>36</v>
      </c>
      <c r="N10398" t="s">
        <v>37</v>
      </c>
      <c r="O10398" t="s">
        <v>308</v>
      </c>
      <c r="P10398" t="s">
        <v>313</v>
      </c>
      <c r="Q10398" t="s">
        <v>314</v>
      </c>
      <c r="R10398" t="s">
        <v>315</v>
      </c>
      <c r="S10398" t="s">
        <v>515</v>
      </c>
      <c r="T10398">
        <v>2</v>
      </c>
      <c r="U10398" t="s">
        <v>516</v>
      </c>
      <c r="V10398">
        <v>201</v>
      </c>
      <c r="W10398" t="s">
        <v>389</v>
      </c>
      <c r="X10398" t="s">
        <v>514</v>
      </c>
      <c r="Y10398" t="s">
        <v>318</v>
      </c>
      <c r="Z10398">
        <v>69</v>
      </c>
      <c r="AA10398">
        <v>75</v>
      </c>
      <c r="AB10398" t="s">
        <v>38</v>
      </c>
      <c r="AC10398" t="s">
        <v>326</v>
      </c>
      <c r="AD10398" t="s">
        <v>177</v>
      </c>
      <c r="AE10398" t="str">
        <f>IF(AF10398="","",VLOOKUP(pub_gid_0_single_true_output_csv[[#This Row],[MAPEL]],katalog!$A$2:$B$31,2,FALSE))</f>
        <v>TIK</v>
      </c>
      <c r="AF10398">
        <f t="shared" si="324"/>
        <v>75</v>
      </c>
      <c r="AG10398" t="str">
        <f>IF(AF10398="","",IF(AF10398&gt;88,"Sangat baik",IF(AF10398&gt;76,"Baik",IF(AF10398&gt;=pub_gid_0_single_true_output_csv[[#This Row],[KKM]],"Cukup","Kurang"))))</f>
        <v>Cukup</v>
      </c>
      <c r="AH10398">
        <f>IF(pub_gid_0_single_true_output_csv[[#This Row],[MATERI KELAS]]="","",VALUE(RIGHT(pub_gid_0_single_true_output_csv[[#This Row],[MATERI KELAS]],2)))</f>
        <v>7</v>
      </c>
      <c r="AI10398" t="str">
        <f>IF(OR(J10398&lt;&gt;"Karakter",pub_gid_0_single_true_output_csv[[#This Row],[Nilai2]]=""),"",IF(AF10398&gt;89,"Sangat baik",IF(AF10398&gt;79,"Baik",IF(AF10398&gt;pub_gid_0_single_true_output_csv[[#This Row],[KKM]],"Cukup",IF(AF10398&gt;59,"Kurang","Sangat kurang")))))</f>
        <v/>
      </c>
      <c r="AJ10398" t="str">
        <f t="shared" si="325"/>
        <v>Wk.31</v>
      </c>
      <c r="AK10398" t="str">
        <f>IF(pub_gid_0_single_true_output_csv[[#This Row],[Nilai2]]="","",VLOOKUP(pub_gid_0_single_true_output_csv[[#This Row],[NAMA]],Table7[],3,FALSE))</f>
        <v>Average</v>
      </c>
    </row>
    <row r="10399" spans="1:37" x14ac:dyDescent="0.2">
      <c r="A10399">
        <v>10398</v>
      </c>
      <c r="B10399" t="s">
        <v>533</v>
      </c>
      <c r="C10399" t="s">
        <v>127</v>
      </c>
      <c r="D10399" t="s">
        <v>49</v>
      </c>
      <c r="E10399" t="s">
        <v>69</v>
      </c>
      <c r="F10399" s="16">
        <v>45867</v>
      </c>
      <c r="G10399">
        <v>29</v>
      </c>
      <c r="H10399" t="s">
        <v>295</v>
      </c>
      <c r="I10399">
        <v>25</v>
      </c>
      <c r="J10399" t="s">
        <v>70</v>
      </c>
      <c r="K10399" t="s">
        <v>107</v>
      </c>
      <c r="L10399" t="s">
        <v>35</v>
      </c>
      <c r="M10399" t="s">
        <v>36</v>
      </c>
      <c r="N10399" t="s">
        <v>37</v>
      </c>
      <c r="O10399" t="s">
        <v>308</v>
      </c>
      <c r="P10399" t="s">
        <v>313</v>
      </c>
      <c r="Q10399" t="s">
        <v>314</v>
      </c>
      <c r="R10399" t="s">
        <v>315</v>
      </c>
      <c r="S10399" t="s">
        <v>515</v>
      </c>
      <c r="T10399">
        <v>2</v>
      </c>
      <c r="U10399" t="s">
        <v>516</v>
      </c>
      <c r="V10399">
        <v>201</v>
      </c>
      <c r="W10399" t="s">
        <v>389</v>
      </c>
      <c r="X10399" t="s">
        <v>514</v>
      </c>
      <c r="Y10399" t="s">
        <v>318</v>
      </c>
      <c r="Z10399">
        <v>69</v>
      </c>
      <c r="AA10399">
        <v>74</v>
      </c>
      <c r="AB10399" t="s">
        <v>38</v>
      </c>
      <c r="AC10399" t="s">
        <v>326</v>
      </c>
      <c r="AD10399" t="s">
        <v>177</v>
      </c>
      <c r="AE10399" t="str">
        <f>IF(AF10399="","",VLOOKUP(pub_gid_0_single_true_output_csv[[#This Row],[MAPEL]],katalog!$A$2:$B$31,2,FALSE))</f>
        <v>TIK</v>
      </c>
      <c r="AF10399">
        <f t="shared" si="324"/>
        <v>74</v>
      </c>
      <c r="AG10399" t="str">
        <f>IF(AF10399="","",IF(AF10399&gt;88,"Sangat baik",IF(AF10399&gt;76,"Baik",IF(AF10399&gt;=pub_gid_0_single_true_output_csv[[#This Row],[KKM]],"Cukup","Kurang"))))</f>
        <v>Cukup</v>
      </c>
      <c r="AH10399">
        <f>IF(pub_gid_0_single_true_output_csv[[#This Row],[MATERI KELAS]]="","",VALUE(RIGHT(pub_gid_0_single_true_output_csv[[#This Row],[MATERI KELAS]],2)))</f>
        <v>7</v>
      </c>
      <c r="AI10399" t="str">
        <f>IF(OR(J10399&lt;&gt;"Karakter",pub_gid_0_single_true_output_csv[[#This Row],[Nilai2]]=""),"",IF(AF10399&gt;89,"Sangat baik",IF(AF10399&gt;79,"Baik",IF(AF10399&gt;pub_gid_0_single_true_output_csv[[#This Row],[KKM]],"Cukup",IF(AF10399&gt;59,"Kurang","Sangat kurang")))))</f>
        <v/>
      </c>
      <c r="AJ10399" t="str">
        <f t="shared" si="325"/>
        <v>Wk.31</v>
      </c>
      <c r="AK10399" t="str">
        <f>IF(pub_gid_0_single_true_output_csv[[#This Row],[Nilai2]]="","",VLOOKUP(pub_gid_0_single_true_output_csv[[#This Row],[NAMA]],Table7[],3,FALSE))</f>
        <v>Average</v>
      </c>
    </row>
    <row r="10400" spans="1:37" x14ac:dyDescent="0.2">
      <c r="A10400">
        <v>10399</v>
      </c>
      <c r="B10400" t="s">
        <v>533</v>
      </c>
      <c r="C10400" t="s">
        <v>127</v>
      </c>
      <c r="D10400" t="s">
        <v>49</v>
      </c>
      <c r="E10400" t="s">
        <v>69</v>
      </c>
      <c r="F10400" s="16">
        <v>45867</v>
      </c>
      <c r="G10400">
        <v>29</v>
      </c>
      <c r="H10400" t="s">
        <v>295</v>
      </c>
      <c r="I10400">
        <v>25</v>
      </c>
      <c r="J10400" t="s">
        <v>172</v>
      </c>
      <c r="K10400" t="s">
        <v>173</v>
      </c>
      <c r="L10400" t="s">
        <v>35</v>
      </c>
      <c r="M10400" t="s">
        <v>36</v>
      </c>
      <c r="N10400" t="s">
        <v>37</v>
      </c>
      <c r="O10400" t="s">
        <v>308</v>
      </c>
      <c r="P10400" t="s">
        <v>313</v>
      </c>
      <c r="Q10400" t="s">
        <v>314</v>
      </c>
      <c r="R10400" t="s">
        <v>315</v>
      </c>
      <c r="S10400" t="s">
        <v>515</v>
      </c>
      <c r="T10400">
        <v>2</v>
      </c>
      <c r="U10400" t="s">
        <v>516</v>
      </c>
      <c r="V10400">
        <v>201</v>
      </c>
      <c r="W10400" t="s">
        <v>389</v>
      </c>
      <c r="X10400" t="s">
        <v>514</v>
      </c>
      <c r="Y10400" t="s">
        <v>318</v>
      </c>
      <c r="Z10400">
        <v>69</v>
      </c>
      <c r="AA10400">
        <v>73</v>
      </c>
      <c r="AB10400" t="s">
        <v>38</v>
      </c>
      <c r="AC10400" t="s">
        <v>326</v>
      </c>
      <c r="AD10400" t="s">
        <v>177</v>
      </c>
      <c r="AE10400" t="str">
        <f>IF(AF10400="","",VLOOKUP(pub_gid_0_single_true_output_csv[[#This Row],[MAPEL]],katalog!$A$2:$B$31,2,FALSE))</f>
        <v>TIK</v>
      </c>
      <c r="AF10400">
        <f t="shared" si="324"/>
        <v>73</v>
      </c>
      <c r="AG10400" t="str">
        <f>IF(AF10400="","",IF(AF10400&gt;88,"Sangat baik",IF(AF10400&gt;76,"Baik",IF(AF10400&gt;=pub_gid_0_single_true_output_csv[[#This Row],[KKM]],"Cukup","Kurang"))))</f>
        <v>Cukup</v>
      </c>
      <c r="AH10400">
        <f>IF(pub_gid_0_single_true_output_csv[[#This Row],[MATERI KELAS]]="","",VALUE(RIGHT(pub_gid_0_single_true_output_csv[[#This Row],[MATERI KELAS]],2)))</f>
        <v>7</v>
      </c>
      <c r="AI10400" t="str">
        <f>IF(OR(J10400&lt;&gt;"Karakter",pub_gid_0_single_true_output_csv[[#This Row],[Nilai2]]=""),"",IF(AF10400&gt;89,"Sangat baik",IF(AF10400&gt;79,"Baik",IF(AF10400&gt;pub_gid_0_single_true_output_csv[[#This Row],[KKM]],"Cukup",IF(AF10400&gt;59,"Kurang","Sangat kurang")))))</f>
        <v/>
      </c>
      <c r="AJ10400" t="str">
        <f t="shared" si="325"/>
        <v>Wk.31</v>
      </c>
      <c r="AK10400" t="str">
        <f>IF(pub_gid_0_single_true_output_csv[[#This Row],[Nilai2]]="","",VLOOKUP(pub_gid_0_single_true_output_csv[[#This Row],[NAMA]],Table7[],3,FALSE))</f>
        <v>Average</v>
      </c>
    </row>
    <row r="10401" spans="1:37" x14ac:dyDescent="0.2">
      <c r="A10401">
        <v>10400</v>
      </c>
      <c r="B10401" t="s">
        <v>533</v>
      </c>
      <c r="C10401" t="s">
        <v>127</v>
      </c>
      <c r="D10401" t="s">
        <v>49</v>
      </c>
      <c r="E10401" t="s">
        <v>69</v>
      </c>
      <c r="F10401" s="16">
        <v>45867</v>
      </c>
      <c r="G10401">
        <v>29</v>
      </c>
      <c r="H10401" t="s">
        <v>295</v>
      </c>
      <c r="I10401">
        <v>25</v>
      </c>
      <c r="J10401" t="s">
        <v>165</v>
      </c>
      <c r="K10401" t="s">
        <v>170</v>
      </c>
      <c r="L10401" t="s">
        <v>174</v>
      </c>
      <c r="M10401" t="s">
        <v>36</v>
      </c>
      <c r="N10401" t="s">
        <v>37</v>
      </c>
      <c r="O10401" t="s">
        <v>308</v>
      </c>
      <c r="P10401" t="s">
        <v>313</v>
      </c>
      <c r="Q10401" t="s">
        <v>314</v>
      </c>
      <c r="R10401" t="s">
        <v>315</v>
      </c>
      <c r="S10401" t="s">
        <v>515</v>
      </c>
      <c r="T10401">
        <v>2</v>
      </c>
      <c r="U10401" t="s">
        <v>516</v>
      </c>
      <c r="V10401">
        <v>201</v>
      </c>
      <c r="W10401" t="s">
        <v>389</v>
      </c>
      <c r="X10401" t="s">
        <v>514</v>
      </c>
      <c r="Y10401" t="s">
        <v>318</v>
      </c>
      <c r="Z10401">
        <v>69</v>
      </c>
      <c r="AA10401">
        <v>80</v>
      </c>
      <c r="AB10401" t="s">
        <v>38</v>
      </c>
      <c r="AC10401" t="s">
        <v>326</v>
      </c>
      <c r="AD10401" t="s">
        <v>177</v>
      </c>
      <c r="AE10401" t="str">
        <f>IF(AF10401="","",VLOOKUP(pub_gid_0_single_true_output_csv[[#This Row],[MAPEL]],katalog!$A$2:$B$31,2,FALSE))</f>
        <v>TIK</v>
      </c>
      <c r="AF10401">
        <f t="shared" si="324"/>
        <v>80</v>
      </c>
      <c r="AG10401" t="str">
        <f>IF(AF10401="","",IF(AF10401&gt;88,"Sangat baik",IF(AF10401&gt;76,"Baik",IF(AF10401&gt;=pub_gid_0_single_true_output_csv[[#This Row],[KKM]],"Cukup","Kurang"))))</f>
        <v>Baik</v>
      </c>
      <c r="AH10401">
        <f>IF(pub_gid_0_single_true_output_csv[[#This Row],[MATERI KELAS]]="","",VALUE(RIGHT(pub_gid_0_single_true_output_csv[[#This Row],[MATERI KELAS]],2)))</f>
        <v>7</v>
      </c>
      <c r="AI10401" t="str">
        <f>IF(OR(J10401&lt;&gt;"Karakter",pub_gid_0_single_true_output_csv[[#This Row],[Nilai2]]=""),"",IF(AF10401&gt;89,"Sangat baik",IF(AF10401&gt;79,"Baik",IF(AF10401&gt;pub_gid_0_single_true_output_csv[[#This Row],[KKM]],"Cukup",IF(AF10401&gt;59,"Kurang","Sangat kurang")))))</f>
        <v>Baik</v>
      </c>
      <c r="AJ10401" t="str">
        <f t="shared" si="325"/>
        <v>Wk.31</v>
      </c>
      <c r="AK10401" t="str">
        <f>IF(pub_gid_0_single_true_output_csv[[#This Row],[Nilai2]]="","",VLOOKUP(pub_gid_0_single_true_output_csv[[#This Row],[NAMA]],Table7[],3,FALSE))</f>
        <v>Average</v>
      </c>
    </row>
    <row r="10402" spans="1:37" x14ac:dyDescent="0.2">
      <c r="A10402">
        <v>10401</v>
      </c>
      <c r="B10402" t="s">
        <v>533</v>
      </c>
      <c r="C10402" t="s">
        <v>127</v>
      </c>
      <c r="D10402" t="s">
        <v>49</v>
      </c>
      <c r="E10402" t="s">
        <v>69</v>
      </c>
      <c r="F10402" s="16">
        <v>45867</v>
      </c>
      <c r="G10402">
        <v>29</v>
      </c>
      <c r="H10402" t="s">
        <v>295</v>
      </c>
      <c r="I10402">
        <v>25</v>
      </c>
      <c r="J10402" t="s">
        <v>296</v>
      </c>
      <c r="K10402" t="s">
        <v>297</v>
      </c>
      <c r="L10402" t="s">
        <v>35</v>
      </c>
      <c r="M10402" t="s">
        <v>36</v>
      </c>
      <c r="N10402" t="s">
        <v>37</v>
      </c>
      <c r="O10402" t="s">
        <v>308</v>
      </c>
      <c r="P10402" t="s">
        <v>313</v>
      </c>
      <c r="Q10402" t="s">
        <v>314</v>
      </c>
      <c r="R10402" t="s">
        <v>315</v>
      </c>
      <c r="S10402" t="s">
        <v>515</v>
      </c>
      <c r="T10402">
        <v>2</v>
      </c>
      <c r="U10402" t="s">
        <v>516</v>
      </c>
      <c r="V10402">
        <v>201</v>
      </c>
      <c r="W10402" t="s">
        <v>389</v>
      </c>
      <c r="X10402" t="s">
        <v>514</v>
      </c>
      <c r="Y10402" t="s">
        <v>318</v>
      </c>
      <c r="Z10402">
        <v>69</v>
      </c>
      <c r="AA10402">
        <v>75</v>
      </c>
      <c r="AB10402" t="s">
        <v>38</v>
      </c>
      <c r="AC10402" t="s">
        <v>326</v>
      </c>
      <c r="AD10402" t="s">
        <v>177</v>
      </c>
      <c r="AE10402" t="str">
        <f>IF(AF10402="","",VLOOKUP(pub_gid_0_single_true_output_csv[[#This Row],[MAPEL]],katalog!$A$2:$B$31,2,FALSE))</f>
        <v>TIK</v>
      </c>
      <c r="AF10402">
        <f t="shared" si="324"/>
        <v>75</v>
      </c>
      <c r="AG10402" t="str">
        <f>IF(AF10402="","",IF(AF10402&gt;88,"Sangat baik",IF(AF10402&gt;76,"Baik",IF(AF10402&gt;=pub_gid_0_single_true_output_csv[[#This Row],[KKM]],"Cukup","Kurang"))))</f>
        <v>Cukup</v>
      </c>
      <c r="AH10402">
        <f>IF(pub_gid_0_single_true_output_csv[[#This Row],[MATERI KELAS]]="","",VALUE(RIGHT(pub_gid_0_single_true_output_csv[[#This Row],[MATERI KELAS]],2)))</f>
        <v>7</v>
      </c>
      <c r="AI10402" t="str">
        <f>IF(OR(J10402&lt;&gt;"Karakter",pub_gid_0_single_true_output_csv[[#This Row],[Nilai2]]=""),"",IF(AF10402&gt;89,"Sangat baik",IF(AF10402&gt;79,"Baik",IF(AF10402&gt;pub_gid_0_single_true_output_csv[[#This Row],[KKM]],"Cukup",IF(AF10402&gt;59,"Kurang","Sangat kurang")))))</f>
        <v/>
      </c>
      <c r="AJ10402" t="str">
        <f t="shared" si="325"/>
        <v>Wk.31</v>
      </c>
      <c r="AK10402" t="str">
        <f>IF(pub_gid_0_single_true_output_csv[[#This Row],[Nilai2]]="","",VLOOKUP(pub_gid_0_single_true_output_csv[[#This Row],[NAMA]],Table7[],3,FALSE))</f>
        <v>Average</v>
      </c>
    </row>
    <row r="10403" spans="1:37" x14ac:dyDescent="0.2">
      <c r="A10403">
        <v>10402</v>
      </c>
      <c r="B10403" t="s">
        <v>533</v>
      </c>
      <c r="C10403" t="s">
        <v>127</v>
      </c>
      <c r="D10403" t="s">
        <v>49</v>
      </c>
      <c r="E10403" t="s">
        <v>69</v>
      </c>
      <c r="F10403" s="16">
        <v>45874</v>
      </c>
      <c r="G10403">
        <v>5</v>
      </c>
      <c r="H10403" t="s">
        <v>322</v>
      </c>
      <c r="I10403">
        <v>25</v>
      </c>
      <c r="J10403" t="s">
        <v>33</v>
      </c>
      <c r="K10403" t="s">
        <v>182</v>
      </c>
      <c r="L10403" t="s">
        <v>35</v>
      </c>
      <c r="M10403" t="s">
        <v>36</v>
      </c>
      <c r="N10403" t="s">
        <v>37</v>
      </c>
      <c r="O10403" t="s">
        <v>308</v>
      </c>
      <c r="P10403" t="s">
        <v>313</v>
      </c>
      <c r="Q10403" t="s">
        <v>314</v>
      </c>
      <c r="R10403" t="s">
        <v>315</v>
      </c>
      <c r="S10403" t="s">
        <v>515</v>
      </c>
      <c r="T10403">
        <v>2</v>
      </c>
      <c r="U10403" t="s">
        <v>516</v>
      </c>
      <c r="V10403">
        <v>201</v>
      </c>
      <c r="W10403" t="s">
        <v>389</v>
      </c>
      <c r="X10403" t="s">
        <v>514</v>
      </c>
      <c r="Y10403" t="s">
        <v>318</v>
      </c>
      <c r="Z10403">
        <v>69</v>
      </c>
      <c r="AA10403">
        <v>75</v>
      </c>
      <c r="AB10403" t="s">
        <v>38</v>
      </c>
      <c r="AC10403" t="s">
        <v>326</v>
      </c>
      <c r="AD10403" t="s">
        <v>177</v>
      </c>
      <c r="AE10403" t="str">
        <f>IF(AF10403="","",VLOOKUP(pub_gid_0_single_true_output_csv[[#This Row],[MAPEL]],katalog!$A$2:$B$31,2,FALSE))</f>
        <v>TIK</v>
      </c>
      <c r="AF10403">
        <f t="shared" si="324"/>
        <v>75</v>
      </c>
      <c r="AG10403" t="str">
        <f>IF(AF10403="","",IF(AF10403&gt;88,"Sangat baik",IF(AF10403&gt;76,"Baik",IF(AF10403&gt;=pub_gid_0_single_true_output_csv[[#This Row],[KKM]],"Cukup","Kurang"))))</f>
        <v>Cukup</v>
      </c>
      <c r="AH10403">
        <f>IF(pub_gid_0_single_true_output_csv[[#This Row],[MATERI KELAS]]="","",VALUE(RIGHT(pub_gid_0_single_true_output_csv[[#This Row],[MATERI KELAS]],2)))</f>
        <v>7</v>
      </c>
      <c r="AI10403" t="str">
        <f>IF(OR(J10403&lt;&gt;"Karakter",pub_gid_0_single_true_output_csv[[#This Row],[Nilai2]]=""),"",IF(AF10403&gt;89,"Sangat baik",IF(AF10403&gt;79,"Baik",IF(AF10403&gt;pub_gid_0_single_true_output_csv[[#This Row],[KKM]],"Cukup",IF(AF10403&gt;59,"Kurang","Sangat kurang")))))</f>
        <v/>
      </c>
      <c r="AJ10403" t="str">
        <f t="shared" si="325"/>
        <v>Wk.32</v>
      </c>
      <c r="AK10403" t="str">
        <f>IF(pub_gid_0_single_true_output_csv[[#This Row],[Nilai2]]="","",VLOOKUP(pub_gid_0_single_true_output_csv[[#This Row],[NAMA]],Table7[],3,FALSE))</f>
        <v>Average</v>
      </c>
    </row>
    <row r="10404" spans="1:37" x14ac:dyDescent="0.2">
      <c r="A10404">
        <v>10403</v>
      </c>
      <c r="B10404" t="s">
        <v>533</v>
      </c>
      <c r="C10404" t="s">
        <v>127</v>
      </c>
      <c r="D10404" t="s">
        <v>49</v>
      </c>
      <c r="E10404" t="s">
        <v>69</v>
      </c>
      <c r="F10404" s="16">
        <v>45874</v>
      </c>
      <c r="G10404">
        <v>5</v>
      </c>
      <c r="H10404" t="s">
        <v>322</v>
      </c>
      <c r="I10404">
        <v>25</v>
      </c>
      <c r="J10404" t="s">
        <v>70</v>
      </c>
      <c r="K10404" t="s">
        <v>107</v>
      </c>
      <c r="L10404" t="s">
        <v>35</v>
      </c>
      <c r="M10404" t="s">
        <v>36</v>
      </c>
      <c r="N10404" t="s">
        <v>37</v>
      </c>
      <c r="O10404" t="s">
        <v>308</v>
      </c>
      <c r="P10404" t="s">
        <v>313</v>
      </c>
      <c r="Q10404" t="s">
        <v>314</v>
      </c>
      <c r="R10404" t="s">
        <v>315</v>
      </c>
      <c r="S10404" t="s">
        <v>515</v>
      </c>
      <c r="T10404">
        <v>2</v>
      </c>
      <c r="U10404" t="s">
        <v>516</v>
      </c>
      <c r="V10404">
        <v>201</v>
      </c>
      <c r="W10404" t="s">
        <v>389</v>
      </c>
      <c r="X10404" t="s">
        <v>514</v>
      </c>
      <c r="Y10404" t="s">
        <v>318</v>
      </c>
      <c r="Z10404">
        <v>69</v>
      </c>
      <c r="AA10404">
        <v>74</v>
      </c>
      <c r="AB10404" t="s">
        <v>38</v>
      </c>
      <c r="AC10404" t="s">
        <v>326</v>
      </c>
      <c r="AD10404" t="s">
        <v>177</v>
      </c>
      <c r="AE10404" t="str">
        <f>IF(AF10404="","",VLOOKUP(pub_gid_0_single_true_output_csv[[#This Row],[MAPEL]],katalog!$A$2:$B$31,2,FALSE))</f>
        <v>TIK</v>
      </c>
      <c r="AF10404">
        <f t="shared" si="324"/>
        <v>74</v>
      </c>
      <c r="AG10404" t="str">
        <f>IF(AF10404="","",IF(AF10404&gt;88,"Sangat baik",IF(AF10404&gt;76,"Baik",IF(AF10404&gt;=pub_gid_0_single_true_output_csv[[#This Row],[KKM]],"Cukup","Kurang"))))</f>
        <v>Cukup</v>
      </c>
      <c r="AH10404">
        <f>IF(pub_gid_0_single_true_output_csv[[#This Row],[MATERI KELAS]]="","",VALUE(RIGHT(pub_gid_0_single_true_output_csv[[#This Row],[MATERI KELAS]],2)))</f>
        <v>7</v>
      </c>
      <c r="AI10404" t="str">
        <f>IF(OR(J10404&lt;&gt;"Karakter",pub_gid_0_single_true_output_csv[[#This Row],[Nilai2]]=""),"",IF(AF10404&gt;89,"Sangat baik",IF(AF10404&gt;79,"Baik",IF(AF10404&gt;pub_gid_0_single_true_output_csv[[#This Row],[KKM]],"Cukup",IF(AF10404&gt;59,"Kurang","Sangat kurang")))))</f>
        <v/>
      </c>
      <c r="AJ10404" t="str">
        <f t="shared" si="325"/>
        <v>Wk.32</v>
      </c>
      <c r="AK10404" t="str">
        <f>IF(pub_gid_0_single_true_output_csv[[#This Row],[Nilai2]]="","",VLOOKUP(pub_gid_0_single_true_output_csv[[#This Row],[NAMA]],Table7[],3,FALSE))</f>
        <v>Average</v>
      </c>
    </row>
    <row r="10405" spans="1:37" x14ac:dyDescent="0.2">
      <c r="A10405">
        <v>10404</v>
      </c>
      <c r="B10405" t="s">
        <v>533</v>
      </c>
      <c r="C10405" t="s">
        <v>127</v>
      </c>
      <c r="D10405" t="s">
        <v>49</v>
      </c>
      <c r="E10405" t="s">
        <v>69</v>
      </c>
      <c r="F10405" s="16">
        <v>45874</v>
      </c>
      <c r="G10405">
        <v>5</v>
      </c>
      <c r="H10405" t="s">
        <v>322</v>
      </c>
      <c r="I10405">
        <v>25</v>
      </c>
      <c r="J10405" t="s">
        <v>172</v>
      </c>
      <c r="K10405" t="s">
        <v>428</v>
      </c>
      <c r="L10405" t="s">
        <v>35</v>
      </c>
      <c r="M10405" t="s">
        <v>36</v>
      </c>
      <c r="N10405" t="s">
        <v>37</v>
      </c>
      <c r="O10405" t="s">
        <v>308</v>
      </c>
      <c r="P10405" t="s">
        <v>313</v>
      </c>
      <c r="Q10405" t="s">
        <v>314</v>
      </c>
      <c r="R10405" t="s">
        <v>315</v>
      </c>
      <c r="S10405" t="s">
        <v>515</v>
      </c>
      <c r="T10405">
        <v>2</v>
      </c>
      <c r="U10405" t="s">
        <v>516</v>
      </c>
      <c r="V10405">
        <v>201</v>
      </c>
      <c r="W10405" t="s">
        <v>389</v>
      </c>
      <c r="X10405" t="s">
        <v>514</v>
      </c>
      <c r="Y10405" t="s">
        <v>318</v>
      </c>
      <c r="Z10405">
        <v>69</v>
      </c>
      <c r="AA10405">
        <v>73</v>
      </c>
      <c r="AB10405" t="s">
        <v>38</v>
      </c>
      <c r="AC10405" t="s">
        <v>326</v>
      </c>
      <c r="AD10405" t="s">
        <v>177</v>
      </c>
      <c r="AE10405" t="str">
        <f>IF(AF10405="","",VLOOKUP(pub_gid_0_single_true_output_csv[[#This Row],[MAPEL]],katalog!$A$2:$B$31,2,FALSE))</f>
        <v>TIK</v>
      </c>
      <c r="AF10405">
        <f t="shared" si="324"/>
        <v>73</v>
      </c>
      <c r="AG10405" t="str">
        <f>IF(AF10405="","",IF(AF10405&gt;88,"Sangat baik",IF(AF10405&gt;76,"Baik",IF(AF10405&gt;=pub_gid_0_single_true_output_csv[[#This Row],[KKM]],"Cukup","Kurang"))))</f>
        <v>Cukup</v>
      </c>
      <c r="AH10405">
        <f>IF(pub_gid_0_single_true_output_csv[[#This Row],[MATERI KELAS]]="","",VALUE(RIGHT(pub_gid_0_single_true_output_csv[[#This Row],[MATERI KELAS]],2)))</f>
        <v>7</v>
      </c>
      <c r="AI10405" t="str">
        <f>IF(OR(J10405&lt;&gt;"Karakter",pub_gid_0_single_true_output_csv[[#This Row],[Nilai2]]=""),"",IF(AF10405&gt;89,"Sangat baik",IF(AF10405&gt;79,"Baik",IF(AF10405&gt;pub_gid_0_single_true_output_csv[[#This Row],[KKM]],"Cukup",IF(AF10405&gt;59,"Kurang","Sangat kurang")))))</f>
        <v/>
      </c>
      <c r="AJ10405" t="str">
        <f t="shared" si="325"/>
        <v>Wk.32</v>
      </c>
      <c r="AK10405" t="str">
        <f>IF(pub_gid_0_single_true_output_csv[[#This Row],[Nilai2]]="","",VLOOKUP(pub_gid_0_single_true_output_csv[[#This Row],[NAMA]],Table7[],3,FALSE))</f>
        <v>Average</v>
      </c>
    </row>
    <row r="10406" spans="1:37" x14ac:dyDescent="0.2">
      <c r="A10406">
        <v>10405</v>
      </c>
      <c r="B10406" t="s">
        <v>533</v>
      </c>
      <c r="C10406" t="s">
        <v>127</v>
      </c>
      <c r="D10406" t="s">
        <v>49</v>
      </c>
      <c r="E10406" t="s">
        <v>69</v>
      </c>
      <c r="F10406" s="16">
        <v>45874</v>
      </c>
      <c r="G10406">
        <v>5</v>
      </c>
      <c r="H10406" t="s">
        <v>322</v>
      </c>
      <c r="I10406">
        <v>25</v>
      </c>
      <c r="J10406" t="s">
        <v>165</v>
      </c>
      <c r="K10406" t="s">
        <v>170</v>
      </c>
      <c r="L10406" t="s">
        <v>187</v>
      </c>
      <c r="M10406" t="s">
        <v>36</v>
      </c>
      <c r="N10406" t="s">
        <v>37</v>
      </c>
      <c r="O10406" t="s">
        <v>308</v>
      </c>
      <c r="P10406" t="s">
        <v>313</v>
      </c>
      <c r="Q10406" t="s">
        <v>314</v>
      </c>
      <c r="R10406" t="s">
        <v>315</v>
      </c>
      <c r="S10406" t="s">
        <v>515</v>
      </c>
      <c r="T10406">
        <v>2</v>
      </c>
      <c r="U10406" t="s">
        <v>516</v>
      </c>
      <c r="V10406">
        <v>201</v>
      </c>
      <c r="W10406" t="s">
        <v>389</v>
      </c>
      <c r="X10406" t="s">
        <v>514</v>
      </c>
      <c r="Y10406" t="s">
        <v>318</v>
      </c>
      <c r="Z10406">
        <v>69</v>
      </c>
      <c r="AA10406">
        <v>70</v>
      </c>
      <c r="AB10406" t="s">
        <v>38</v>
      </c>
      <c r="AC10406" t="s">
        <v>326</v>
      </c>
      <c r="AD10406" t="s">
        <v>177</v>
      </c>
      <c r="AE10406" t="str">
        <f>IF(AF10406="","",VLOOKUP(pub_gid_0_single_true_output_csv[[#This Row],[MAPEL]],katalog!$A$2:$B$31,2,FALSE))</f>
        <v>TIK</v>
      </c>
      <c r="AF10406">
        <f t="shared" si="324"/>
        <v>70</v>
      </c>
      <c r="AG10406" t="str">
        <f>IF(AF10406="","",IF(AF10406&gt;88,"Sangat baik",IF(AF10406&gt;76,"Baik",IF(AF10406&gt;=pub_gid_0_single_true_output_csv[[#This Row],[KKM]],"Cukup","Kurang"))))</f>
        <v>Cukup</v>
      </c>
      <c r="AH10406">
        <f>IF(pub_gid_0_single_true_output_csv[[#This Row],[MATERI KELAS]]="","",VALUE(RIGHT(pub_gid_0_single_true_output_csv[[#This Row],[MATERI KELAS]],2)))</f>
        <v>7</v>
      </c>
      <c r="AI10406" t="str">
        <f>IF(OR(J10406&lt;&gt;"Karakter",pub_gid_0_single_true_output_csv[[#This Row],[Nilai2]]=""),"",IF(AF10406&gt;89,"Sangat baik",IF(AF10406&gt;79,"Baik",IF(AF10406&gt;pub_gid_0_single_true_output_csv[[#This Row],[KKM]],"Cukup",IF(AF10406&gt;59,"Kurang","Sangat kurang")))))</f>
        <v>Cukup</v>
      </c>
      <c r="AJ10406" t="str">
        <f t="shared" si="325"/>
        <v>Wk.32</v>
      </c>
      <c r="AK10406" t="str">
        <f>IF(pub_gid_0_single_true_output_csv[[#This Row],[Nilai2]]="","",VLOOKUP(pub_gid_0_single_true_output_csv[[#This Row],[NAMA]],Table7[],3,FALSE))</f>
        <v>Average</v>
      </c>
    </row>
    <row r="10407" spans="1:37" x14ac:dyDescent="0.2">
      <c r="A10407">
        <v>10406</v>
      </c>
      <c r="B10407" t="s">
        <v>533</v>
      </c>
      <c r="C10407" t="s">
        <v>127</v>
      </c>
      <c r="D10407" t="s">
        <v>49</v>
      </c>
      <c r="E10407" t="s">
        <v>69</v>
      </c>
      <c r="F10407" s="16">
        <v>45874</v>
      </c>
      <c r="G10407">
        <v>5</v>
      </c>
      <c r="H10407" t="s">
        <v>322</v>
      </c>
      <c r="I10407">
        <v>25</v>
      </c>
      <c r="J10407" t="s">
        <v>296</v>
      </c>
      <c r="K10407" t="s">
        <v>297</v>
      </c>
      <c r="L10407" t="s">
        <v>35</v>
      </c>
      <c r="M10407" t="s">
        <v>36</v>
      </c>
      <c r="N10407" t="s">
        <v>37</v>
      </c>
      <c r="O10407" t="s">
        <v>308</v>
      </c>
      <c r="P10407" t="s">
        <v>313</v>
      </c>
      <c r="Q10407" t="s">
        <v>314</v>
      </c>
      <c r="R10407" t="s">
        <v>315</v>
      </c>
      <c r="S10407" t="s">
        <v>515</v>
      </c>
      <c r="T10407">
        <v>2</v>
      </c>
      <c r="U10407" t="s">
        <v>516</v>
      </c>
      <c r="V10407">
        <v>201</v>
      </c>
      <c r="W10407" t="s">
        <v>389</v>
      </c>
      <c r="X10407" t="s">
        <v>514</v>
      </c>
      <c r="Y10407" t="s">
        <v>318</v>
      </c>
      <c r="Z10407">
        <v>69</v>
      </c>
      <c r="AA10407">
        <v>70</v>
      </c>
      <c r="AB10407" t="s">
        <v>38</v>
      </c>
      <c r="AC10407" t="s">
        <v>326</v>
      </c>
      <c r="AD10407" t="s">
        <v>177</v>
      </c>
      <c r="AE10407" t="str">
        <f>IF(AF10407="","",VLOOKUP(pub_gid_0_single_true_output_csv[[#This Row],[MAPEL]],katalog!$A$2:$B$31,2,FALSE))</f>
        <v>TIK</v>
      </c>
      <c r="AF10407">
        <f t="shared" si="324"/>
        <v>70</v>
      </c>
      <c r="AG10407" t="str">
        <f>IF(AF10407="","",IF(AF10407&gt;88,"Sangat baik",IF(AF10407&gt;76,"Baik",IF(AF10407&gt;=pub_gid_0_single_true_output_csv[[#This Row],[KKM]],"Cukup","Kurang"))))</f>
        <v>Cukup</v>
      </c>
      <c r="AH10407">
        <f>IF(pub_gid_0_single_true_output_csv[[#This Row],[MATERI KELAS]]="","",VALUE(RIGHT(pub_gid_0_single_true_output_csv[[#This Row],[MATERI KELAS]],2)))</f>
        <v>7</v>
      </c>
      <c r="AI10407" t="str">
        <f>IF(OR(J10407&lt;&gt;"Karakter",pub_gid_0_single_true_output_csv[[#This Row],[Nilai2]]=""),"",IF(AF10407&gt;89,"Sangat baik",IF(AF10407&gt;79,"Baik",IF(AF10407&gt;pub_gid_0_single_true_output_csv[[#This Row],[KKM]],"Cukup",IF(AF10407&gt;59,"Kurang","Sangat kurang")))))</f>
        <v/>
      </c>
      <c r="AJ10407" t="str">
        <f t="shared" si="325"/>
        <v>Wk.32</v>
      </c>
      <c r="AK10407" t="str">
        <f>IF(pub_gid_0_single_true_output_csv[[#This Row],[Nilai2]]="","",VLOOKUP(pub_gid_0_single_true_output_csv[[#This Row],[NAMA]],Table7[],3,FALSE))</f>
        <v>Average</v>
      </c>
    </row>
    <row r="10408" spans="1:37" x14ac:dyDescent="0.2">
      <c r="A10408">
        <v>10407</v>
      </c>
      <c r="B10408" t="s">
        <v>533</v>
      </c>
      <c r="C10408" t="s">
        <v>127</v>
      </c>
      <c r="D10408" t="s">
        <v>49</v>
      </c>
      <c r="E10408" t="s">
        <v>69</v>
      </c>
      <c r="F10408" s="16">
        <v>45881</v>
      </c>
      <c r="G10408">
        <v>12</v>
      </c>
      <c r="H10408" t="s">
        <v>322</v>
      </c>
      <c r="I10408">
        <v>25</v>
      </c>
      <c r="J10408" t="s">
        <v>33</v>
      </c>
      <c r="K10408" t="s">
        <v>182</v>
      </c>
      <c r="L10408" t="s">
        <v>492</v>
      </c>
      <c r="M10408" t="s">
        <v>36</v>
      </c>
      <c r="N10408" t="s">
        <v>37</v>
      </c>
      <c r="O10408" t="s">
        <v>308</v>
      </c>
      <c r="P10408" t="s">
        <v>313</v>
      </c>
      <c r="Q10408" t="s">
        <v>314</v>
      </c>
      <c r="R10408" t="s">
        <v>315</v>
      </c>
      <c r="S10408" t="s">
        <v>515</v>
      </c>
      <c r="T10408">
        <v>2</v>
      </c>
      <c r="U10408" t="s">
        <v>516</v>
      </c>
      <c r="V10408">
        <v>201</v>
      </c>
      <c r="W10408" t="s">
        <v>389</v>
      </c>
      <c r="X10408" t="s">
        <v>514</v>
      </c>
      <c r="Y10408" t="s">
        <v>318</v>
      </c>
      <c r="Z10408">
        <v>69</v>
      </c>
      <c r="AA10408">
        <v>75</v>
      </c>
      <c r="AB10408" t="s">
        <v>38</v>
      </c>
      <c r="AC10408" t="s">
        <v>326</v>
      </c>
      <c r="AD10408" t="s">
        <v>177</v>
      </c>
      <c r="AE10408" t="str">
        <f>IF(AF10408="","",VLOOKUP(pub_gid_0_single_true_output_csv[[#This Row],[MAPEL]],katalog!$A$2:$B$31,2,FALSE))</f>
        <v>TIK</v>
      </c>
      <c r="AF10408">
        <f t="shared" si="324"/>
        <v>75</v>
      </c>
      <c r="AG10408" t="str">
        <f>IF(AF10408="","",IF(AF10408&gt;88,"Sangat baik",IF(AF10408&gt;76,"Baik",IF(AF10408&gt;=pub_gid_0_single_true_output_csv[[#This Row],[KKM]],"Cukup","Kurang"))))</f>
        <v>Cukup</v>
      </c>
      <c r="AH10408">
        <f>IF(pub_gid_0_single_true_output_csv[[#This Row],[MATERI KELAS]]="","",VALUE(RIGHT(pub_gid_0_single_true_output_csv[[#This Row],[MATERI KELAS]],2)))</f>
        <v>7</v>
      </c>
      <c r="AI10408" t="str">
        <f>IF(OR(J10408&lt;&gt;"Karakter",pub_gid_0_single_true_output_csv[[#This Row],[Nilai2]]=""),"",IF(AF10408&gt;89,"Sangat baik",IF(AF10408&gt;79,"Baik",IF(AF10408&gt;pub_gid_0_single_true_output_csv[[#This Row],[KKM]],"Cukup",IF(AF10408&gt;59,"Kurang","Sangat kurang")))))</f>
        <v/>
      </c>
      <c r="AJ10408" t="str">
        <f t="shared" si="325"/>
        <v>Wk.33</v>
      </c>
      <c r="AK10408" t="str">
        <f>IF(pub_gid_0_single_true_output_csv[[#This Row],[Nilai2]]="","",VLOOKUP(pub_gid_0_single_true_output_csv[[#This Row],[NAMA]],Table7[],3,FALSE))</f>
        <v>Average</v>
      </c>
    </row>
    <row r="10409" spans="1:37" x14ac:dyDescent="0.2">
      <c r="A10409">
        <v>10408</v>
      </c>
      <c r="B10409" t="s">
        <v>533</v>
      </c>
      <c r="C10409" t="s">
        <v>127</v>
      </c>
      <c r="D10409" t="s">
        <v>49</v>
      </c>
      <c r="E10409" t="s">
        <v>69</v>
      </c>
      <c r="F10409" s="16">
        <v>45881</v>
      </c>
      <c r="G10409">
        <v>12</v>
      </c>
      <c r="H10409" t="s">
        <v>322</v>
      </c>
      <c r="I10409">
        <v>25</v>
      </c>
      <c r="J10409" t="s">
        <v>70</v>
      </c>
      <c r="K10409" t="s">
        <v>283</v>
      </c>
      <c r="L10409" t="s">
        <v>492</v>
      </c>
      <c r="M10409" t="s">
        <v>36</v>
      </c>
      <c r="N10409" t="s">
        <v>37</v>
      </c>
      <c r="O10409" t="s">
        <v>308</v>
      </c>
      <c r="P10409" t="s">
        <v>313</v>
      </c>
      <c r="Q10409" t="s">
        <v>314</v>
      </c>
      <c r="R10409" t="s">
        <v>315</v>
      </c>
      <c r="S10409" t="s">
        <v>515</v>
      </c>
      <c r="T10409">
        <v>2</v>
      </c>
      <c r="U10409" t="s">
        <v>516</v>
      </c>
      <c r="V10409">
        <v>201</v>
      </c>
      <c r="W10409" t="s">
        <v>389</v>
      </c>
      <c r="X10409" t="s">
        <v>514</v>
      </c>
      <c r="Y10409" t="s">
        <v>318</v>
      </c>
      <c r="Z10409">
        <v>69</v>
      </c>
      <c r="AA10409">
        <v>74</v>
      </c>
      <c r="AB10409" t="s">
        <v>38</v>
      </c>
      <c r="AC10409" t="s">
        <v>326</v>
      </c>
      <c r="AD10409" t="s">
        <v>177</v>
      </c>
      <c r="AE10409" t="str">
        <f>IF(AF10409="","",VLOOKUP(pub_gid_0_single_true_output_csv[[#This Row],[MAPEL]],katalog!$A$2:$B$31,2,FALSE))</f>
        <v>TIK</v>
      </c>
      <c r="AF10409">
        <f t="shared" si="324"/>
        <v>74</v>
      </c>
      <c r="AG10409" t="str">
        <f>IF(AF10409="","",IF(AF10409&gt;88,"Sangat baik",IF(AF10409&gt;76,"Baik",IF(AF10409&gt;=pub_gid_0_single_true_output_csv[[#This Row],[KKM]],"Cukup","Kurang"))))</f>
        <v>Cukup</v>
      </c>
      <c r="AH10409">
        <f>IF(pub_gid_0_single_true_output_csv[[#This Row],[MATERI KELAS]]="","",VALUE(RIGHT(pub_gid_0_single_true_output_csv[[#This Row],[MATERI KELAS]],2)))</f>
        <v>7</v>
      </c>
      <c r="AI10409" t="str">
        <f>IF(OR(J10409&lt;&gt;"Karakter",pub_gid_0_single_true_output_csv[[#This Row],[Nilai2]]=""),"",IF(AF10409&gt;89,"Sangat baik",IF(AF10409&gt;79,"Baik",IF(AF10409&gt;pub_gid_0_single_true_output_csv[[#This Row],[KKM]],"Cukup",IF(AF10409&gt;59,"Kurang","Sangat kurang")))))</f>
        <v/>
      </c>
      <c r="AJ10409" t="str">
        <f t="shared" si="325"/>
        <v>Wk.33</v>
      </c>
      <c r="AK10409" t="str">
        <f>IF(pub_gid_0_single_true_output_csv[[#This Row],[Nilai2]]="","",VLOOKUP(pub_gid_0_single_true_output_csv[[#This Row],[NAMA]],Table7[],3,FALSE))</f>
        <v>Average</v>
      </c>
    </row>
    <row r="10410" spans="1:37" x14ac:dyDescent="0.2">
      <c r="A10410">
        <v>10409</v>
      </c>
      <c r="B10410" t="s">
        <v>533</v>
      </c>
      <c r="C10410" t="s">
        <v>127</v>
      </c>
      <c r="D10410" t="s">
        <v>49</v>
      </c>
      <c r="E10410" t="s">
        <v>69</v>
      </c>
      <c r="F10410" s="16">
        <v>45881</v>
      </c>
      <c r="G10410">
        <v>12</v>
      </c>
      <c r="H10410" t="s">
        <v>322</v>
      </c>
      <c r="I10410">
        <v>25</v>
      </c>
      <c r="J10410" t="s">
        <v>172</v>
      </c>
      <c r="K10410" t="s">
        <v>428</v>
      </c>
      <c r="L10410" t="s">
        <v>35</v>
      </c>
      <c r="M10410" t="s">
        <v>36</v>
      </c>
      <c r="N10410" t="s">
        <v>37</v>
      </c>
      <c r="O10410" t="s">
        <v>308</v>
      </c>
      <c r="P10410" t="s">
        <v>313</v>
      </c>
      <c r="Q10410" t="s">
        <v>314</v>
      </c>
      <c r="R10410" t="s">
        <v>315</v>
      </c>
      <c r="S10410" t="s">
        <v>515</v>
      </c>
      <c r="T10410">
        <v>2</v>
      </c>
      <c r="U10410" t="s">
        <v>516</v>
      </c>
      <c r="V10410">
        <v>201</v>
      </c>
      <c r="W10410" t="s">
        <v>389</v>
      </c>
      <c r="X10410" t="s">
        <v>514</v>
      </c>
      <c r="Y10410" t="s">
        <v>318</v>
      </c>
      <c r="Z10410">
        <v>69</v>
      </c>
      <c r="AA10410">
        <v>73</v>
      </c>
      <c r="AB10410" t="s">
        <v>38</v>
      </c>
      <c r="AC10410" t="s">
        <v>326</v>
      </c>
      <c r="AD10410" t="s">
        <v>177</v>
      </c>
      <c r="AE10410" t="str">
        <f>IF(AF10410="","",VLOOKUP(pub_gid_0_single_true_output_csv[[#This Row],[MAPEL]],katalog!$A$2:$B$31,2,FALSE))</f>
        <v>TIK</v>
      </c>
      <c r="AF10410">
        <f t="shared" si="324"/>
        <v>73</v>
      </c>
      <c r="AG10410" t="str">
        <f>IF(AF10410="","",IF(AF10410&gt;88,"Sangat baik",IF(AF10410&gt;76,"Baik",IF(AF10410&gt;=pub_gid_0_single_true_output_csv[[#This Row],[KKM]],"Cukup","Kurang"))))</f>
        <v>Cukup</v>
      </c>
      <c r="AH10410">
        <f>IF(pub_gid_0_single_true_output_csv[[#This Row],[MATERI KELAS]]="","",VALUE(RIGHT(pub_gid_0_single_true_output_csv[[#This Row],[MATERI KELAS]],2)))</f>
        <v>7</v>
      </c>
      <c r="AI10410" t="str">
        <f>IF(OR(J10410&lt;&gt;"Karakter",pub_gid_0_single_true_output_csv[[#This Row],[Nilai2]]=""),"",IF(AF10410&gt;89,"Sangat baik",IF(AF10410&gt;79,"Baik",IF(AF10410&gt;pub_gid_0_single_true_output_csv[[#This Row],[KKM]],"Cukup",IF(AF10410&gt;59,"Kurang","Sangat kurang")))))</f>
        <v/>
      </c>
      <c r="AJ10410" t="str">
        <f t="shared" si="325"/>
        <v>Wk.33</v>
      </c>
      <c r="AK10410" t="str">
        <f>IF(pub_gid_0_single_true_output_csv[[#This Row],[Nilai2]]="","",VLOOKUP(pub_gid_0_single_true_output_csv[[#This Row],[NAMA]],Table7[],3,FALSE))</f>
        <v>Average</v>
      </c>
    </row>
    <row r="10411" spans="1:37" x14ac:dyDescent="0.2">
      <c r="A10411">
        <v>10410</v>
      </c>
      <c r="B10411" t="s">
        <v>533</v>
      </c>
      <c r="C10411" t="s">
        <v>127</v>
      </c>
      <c r="D10411" t="s">
        <v>49</v>
      </c>
      <c r="E10411" t="s">
        <v>69</v>
      </c>
      <c r="F10411" s="16">
        <v>45881</v>
      </c>
      <c r="G10411">
        <v>12</v>
      </c>
      <c r="H10411" t="s">
        <v>322</v>
      </c>
      <c r="I10411">
        <v>25</v>
      </c>
      <c r="J10411" t="s">
        <v>165</v>
      </c>
      <c r="K10411" t="s">
        <v>170</v>
      </c>
      <c r="L10411" t="s">
        <v>174</v>
      </c>
      <c r="M10411" t="s">
        <v>36</v>
      </c>
      <c r="N10411" t="s">
        <v>37</v>
      </c>
      <c r="O10411" t="s">
        <v>308</v>
      </c>
      <c r="P10411" t="s">
        <v>313</v>
      </c>
      <c r="Q10411" t="s">
        <v>314</v>
      </c>
      <c r="R10411" t="s">
        <v>315</v>
      </c>
      <c r="S10411" t="s">
        <v>515</v>
      </c>
      <c r="T10411">
        <v>2</v>
      </c>
      <c r="U10411" t="s">
        <v>516</v>
      </c>
      <c r="V10411">
        <v>201</v>
      </c>
      <c r="W10411" t="s">
        <v>389</v>
      </c>
      <c r="X10411" t="s">
        <v>514</v>
      </c>
      <c r="Y10411" t="s">
        <v>318</v>
      </c>
      <c r="Z10411">
        <v>69</v>
      </c>
      <c r="AA10411">
        <v>70</v>
      </c>
      <c r="AB10411" t="s">
        <v>38</v>
      </c>
      <c r="AC10411" t="s">
        <v>326</v>
      </c>
      <c r="AD10411" t="s">
        <v>177</v>
      </c>
      <c r="AE10411" t="str">
        <f>IF(AF10411="","",VLOOKUP(pub_gid_0_single_true_output_csv[[#This Row],[MAPEL]],katalog!$A$2:$B$31,2,FALSE))</f>
        <v>TIK</v>
      </c>
      <c r="AF10411">
        <f t="shared" si="324"/>
        <v>70</v>
      </c>
      <c r="AG10411" t="str">
        <f>IF(AF10411="","",IF(AF10411&gt;88,"Sangat baik",IF(AF10411&gt;76,"Baik",IF(AF10411&gt;=pub_gid_0_single_true_output_csv[[#This Row],[KKM]],"Cukup","Kurang"))))</f>
        <v>Cukup</v>
      </c>
      <c r="AH10411">
        <f>IF(pub_gid_0_single_true_output_csv[[#This Row],[MATERI KELAS]]="","",VALUE(RIGHT(pub_gid_0_single_true_output_csv[[#This Row],[MATERI KELAS]],2)))</f>
        <v>7</v>
      </c>
      <c r="AI10411" t="str">
        <f>IF(OR(J10411&lt;&gt;"Karakter",pub_gid_0_single_true_output_csv[[#This Row],[Nilai2]]=""),"",IF(AF10411&gt;89,"Sangat baik",IF(AF10411&gt;79,"Baik",IF(AF10411&gt;pub_gid_0_single_true_output_csv[[#This Row],[KKM]],"Cukup",IF(AF10411&gt;59,"Kurang","Sangat kurang")))))</f>
        <v>Cukup</v>
      </c>
      <c r="AJ10411" t="str">
        <f t="shared" si="325"/>
        <v>Wk.33</v>
      </c>
      <c r="AK10411" t="str">
        <f>IF(pub_gid_0_single_true_output_csv[[#This Row],[Nilai2]]="","",VLOOKUP(pub_gid_0_single_true_output_csv[[#This Row],[NAMA]],Table7[],3,FALSE))</f>
        <v>Average</v>
      </c>
    </row>
    <row r="10412" spans="1:37" x14ac:dyDescent="0.2">
      <c r="A10412">
        <v>10411</v>
      </c>
      <c r="B10412" t="s">
        <v>533</v>
      </c>
      <c r="C10412" t="s">
        <v>127</v>
      </c>
      <c r="D10412" t="s">
        <v>49</v>
      </c>
      <c r="E10412" t="s">
        <v>69</v>
      </c>
      <c r="F10412" s="16">
        <v>45881</v>
      </c>
      <c r="G10412">
        <v>12</v>
      </c>
      <c r="H10412" t="s">
        <v>322</v>
      </c>
      <c r="I10412">
        <v>25</v>
      </c>
      <c r="J10412" t="s">
        <v>296</v>
      </c>
      <c r="K10412" t="s">
        <v>297</v>
      </c>
      <c r="L10412" t="s">
        <v>492</v>
      </c>
      <c r="M10412" t="s">
        <v>36</v>
      </c>
      <c r="N10412" t="s">
        <v>37</v>
      </c>
      <c r="O10412" t="s">
        <v>308</v>
      </c>
      <c r="P10412" t="s">
        <v>313</v>
      </c>
      <c r="Q10412" t="s">
        <v>314</v>
      </c>
      <c r="R10412" t="s">
        <v>315</v>
      </c>
      <c r="S10412" t="s">
        <v>515</v>
      </c>
      <c r="T10412">
        <v>2</v>
      </c>
      <c r="U10412" t="s">
        <v>516</v>
      </c>
      <c r="V10412">
        <v>201</v>
      </c>
      <c r="W10412" t="s">
        <v>389</v>
      </c>
      <c r="X10412" t="s">
        <v>514</v>
      </c>
      <c r="Y10412" t="s">
        <v>318</v>
      </c>
      <c r="Z10412">
        <v>69</v>
      </c>
      <c r="AA10412">
        <v>70</v>
      </c>
      <c r="AB10412" t="s">
        <v>38</v>
      </c>
      <c r="AC10412" t="s">
        <v>326</v>
      </c>
      <c r="AD10412" t="s">
        <v>177</v>
      </c>
      <c r="AE10412" t="str">
        <f>IF(AF10412="","",VLOOKUP(pub_gid_0_single_true_output_csv[[#This Row],[MAPEL]],katalog!$A$2:$B$31,2,FALSE))</f>
        <v>TIK</v>
      </c>
      <c r="AF10412">
        <f t="shared" si="324"/>
        <v>70</v>
      </c>
      <c r="AG10412" t="str">
        <f>IF(AF10412="","",IF(AF10412&gt;88,"Sangat baik",IF(AF10412&gt;76,"Baik",IF(AF10412&gt;=pub_gid_0_single_true_output_csv[[#This Row],[KKM]],"Cukup","Kurang"))))</f>
        <v>Cukup</v>
      </c>
      <c r="AH10412">
        <f>IF(pub_gid_0_single_true_output_csv[[#This Row],[MATERI KELAS]]="","",VALUE(RIGHT(pub_gid_0_single_true_output_csv[[#This Row],[MATERI KELAS]],2)))</f>
        <v>7</v>
      </c>
      <c r="AI10412" t="str">
        <f>IF(OR(J10412&lt;&gt;"Karakter",pub_gid_0_single_true_output_csv[[#This Row],[Nilai2]]=""),"",IF(AF10412&gt;89,"Sangat baik",IF(AF10412&gt;79,"Baik",IF(AF10412&gt;pub_gid_0_single_true_output_csv[[#This Row],[KKM]],"Cukup",IF(AF10412&gt;59,"Kurang","Sangat kurang")))))</f>
        <v/>
      </c>
      <c r="AJ10412" t="str">
        <f t="shared" si="325"/>
        <v>Wk.33</v>
      </c>
      <c r="AK10412" t="str">
        <f>IF(pub_gid_0_single_true_output_csv[[#This Row],[Nilai2]]="","",VLOOKUP(pub_gid_0_single_true_output_csv[[#This Row],[NAMA]],Table7[],3,FALSE))</f>
        <v>Average</v>
      </c>
    </row>
    <row r="10413" spans="1:37" x14ac:dyDescent="0.2">
      <c r="A10413">
        <v>10412</v>
      </c>
      <c r="B10413" t="s">
        <v>533</v>
      </c>
      <c r="C10413" t="s">
        <v>127</v>
      </c>
      <c r="D10413" t="s">
        <v>49</v>
      </c>
      <c r="E10413" t="s">
        <v>69</v>
      </c>
      <c r="F10413" s="16">
        <v>45888</v>
      </c>
      <c r="G10413">
        <v>19</v>
      </c>
      <c r="H10413" t="s">
        <v>322</v>
      </c>
      <c r="I10413">
        <v>25</v>
      </c>
      <c r="J10413" t="s">
        <v>33</v>
      </c>
      <c r="K10413" t="s">
        <v>182</v>
      </c>
      <c r="L10413" t="s">
        <v>35</v>
      </c>
      <c r="M10413" t="s">
        <v>36</v>
      </c>
      <c r="N10413" t="s">
        <v>37</v>
      </c>
      <c r="O10413" t="s">
        <v>308</v>
      </c>
      <c r="P10413" t="s">
        <v>313</v>
      </c>
      <c r="Q10413" t="s">
        <v>314</v>
      </c>
      <c r="R10413" t="s">
        <v>315</v>
      </c>
      <c r="S10413" t="s">
        <v>517</v>
      </c>
      <c r="T10413">
        <v>3</v>
      </c>
      <c r="U10413" t="s">
        <v>518</v>
      </c>
      <c r="V10413">
        <v>301</v>
      </c>
      <c r="W10413" t="s">
        <v>434</v>
      </c>
      <c r="X10413" t="s">
        <v>514</v>
      </c>
      <c r="Y10413" t="s">
        <v>318</v>
      </c>
      <c r="Z10413">
        <v>69</v>
      </c>
      <c r="AA10413">
        <v>75</v>
      </c>
      <c r="AB10413" t="s">
        <v>38</v>
      </c>
      <c r="AC10413" t="s">
        <v>326</v>
      </c>
      <c r="AD10413" t="s">
        <v>177</v>
      </c>
      <c r="AE10413" t="str">
        <f>IF(AF10413="","",VLOOKUP(pub_gid_0_single_true_output_csv[[#This Row],[MAPEL]],katalog!$A$2:$B$31,2,FALSE))</f>
        <v>TIK</v>
      </c>
      <c r="AF10413">
        <f t="shared" si="324"/>
        <v>75</v>
      </c>
      <c r="AG10413" t="str">
        <f>IF(AF10413="","",IF(AF10413&gt;88,"Sangat baik",IF(AF10413&gt;76,"Baik",IF(AF10413&gt;=pub_gid_0_single_true_output_csv[[#This Row],[KKM]],"Cukup","Kurang"))))</f>
        <v>Cukup</v>
      </c>
      <c r="AH10413">
        <f>IF(pub_gid_0_single_true_output_csv[[#This Row],[MATERI KELAS]]="","",VALUE(RIGHT(pub_gid_0_single_true_output_csv[[#This Row],[MATERI KELAS]],2)))</f>
        <v>7</v>
      </c>
      <c r="AI10413" t="str">
        <f>IF(OR(J10413&lt;&gt;"Karakter",pub_gid_0_single_true_output_csv[[#This Row],[Nilai2]]=""),"",IF(AF10413&gt;89,"Sangat baik",IF(AF10413&gt;79,"Baik",IF(AF10413&gt;pub_gid_0_single_true_output_csv[[#This Row],[KKM]],"Cukup",IF(AF10413&gt;59,"Kurang","Sangat kurang")))))</f>
        <v/>
      </c>
      <c r="AJ10413" t="str">
        <f t="shared" si="325"/>
        <v>Wk.34</v>
      </c>
      <c r="AK10413" t="str">
        <f>IF(pub_gid_0_single_true_output_csv[[#This Row],[Nilai2]]="","",VLOOKUP(pub_gid_0_single_true_output_csv[[#This Row],[NAMA]],Table7[],3,FALSE))</f>
        <v>Average</v>
      </c>
    </row>
    <row r="10414" spans="1:37" x14ac:dyDescent="0.2">
      <c r="A10414">
        <v>10413</v>
      </c>
      <c r="B10414" t="s">
        <v>533</v>
      </c>
      <c r="C10414" t="s">
        <v>127</v>
      </c>
      <c r="D10414" t="s">
        <v>49</v>
      </c>
      <c r="E10414" t="s">
        <v>69</v>
      </c>
      <c r="F10414" s="16">
        <v>45888</v>
      </c>
      <c r="G10414">
        <v>19</v>
      </c>
      <c r="H10414" t="s">
        <v>322</v>
      </c>
      <c r="I10414">
        <v>25</v>
      </c>
      <c r="J10414" t="s">
        <v>70</v>
      </c>
      <c r="K10414" t="s">
        <v>107</v>
      </c>
      <c r="L10414" t="s">
        <v>35</v>
      </c>
      <c r="M10414" t="s">
        <v>36</v>
      </c>
      <c r="N10414" t="s">
        <v>37</v>
      </c>
      <c r="O10414" t="s">
        <v>308</v>
      </c>
      <c r="P10414" t="s">
        <v>313</v>
      </c>
      <c r="Q10414" t="s">
        <v>314</v>
      </c>
      <c r="R10414" t="s">
        <v>315</v>
      </c>
      <c r="S10414" t="s">
        <v>517</v>
      </c>
      <c r="T10414">
        <v>3</v>
      </c>
      <c r="U10414" t="s">
        <v>518</v>
      </c>
      <c r="V10414">
        <v>301</v>
      </c>
      <c r="W10414" t="s">
        <v>434</v>
      </c>
      <c r="X10414" t="s">
        <v>514</v>
      </c>
      <c r="Y10414" t="s">
        <v>318</v>
      </c>
      <c r="Z10414">
        <v>69</v>
      </c>
      <c r="AA10414">
        <v>74</v>
      </c>
      <c r="AB10414" t="s">
        <v>38</v>
      </c>
      <c r="AC10414" t="s">
        <v>326</v>
      </c>
      <c r="AD10414" t="s">
        <v>177</v>
      </c>
      <c r="AE10414" t="str">
        <f>IF(AF10414="","",VLOOKUP(pub_gid_0_single_true_output_csv[[#This Row],[MAPEL]],katalog!$A$2:$B$31,2,FALSE))</f>
        <v>TIK</v>
      </c>
      <c r="AF10414">
        <f t="shared" si="324"/>
        <v>74</v>
      </c>
      <c r="AG10414" t="str">
        <f>IF(AF10414="","",IF(AF10414&gt;88,"Sangat baik",IF(AF10414&gt;76,"Baik",IF(AF10414&gt;=pub_gid_0_single_true_output_csv[[#This Row],[KKM]],"Cukup","Kurang"))))</f>
        <v>Cukup</v>
      </c>
      <c r="AH10414">
        <f>IF(pub_gid_0_single_true_output_csv[[#This Row],[MATERI KELAS]]="","",VALUE(RIGHT(pub_gid_0_single_true_output_csv[[#This Row],[MATERI KELAS]],2)))</f>
        <v>7</v>
      </c>
      <c r="AI10414" t="str">
        <f>IF(OR(J10414&lt;&gt;"Karakter",pub_gid_0_single_true_output_csv[[#This Row],[Nilai2]]=""),"",IF(AF10414&gt;89,"Sangat baik",IF(AF10414&gt;79,"Baik",IF(AF10414&gt;pub_gid_0_single_true_output_csv[[#This Row],[KKM]],"Cukup",IF(AF10414&gt;59,"Kurang","Sangat kurang")))))</f>
        <v/>
      </c>
      <c r="AJ10414" t="str">
        <f t="shared" si="325"/>
        <v>Wk.34</v>
      </c>
      <c r="AK10414" t="str">
        <f>IF(pub_gid_0_single_true_output_csv[[#This Row],[Nilai2]]="","",VLOOKUP(pub_gid_0_single_true_output_csv[[#This Row],[NAMA]],Table7[],3,FALSE))</f>
        <v>Average</v>
      </c>
    </row>
    <row r="10415" spans="1:37" x14ac:dyDescent="0.2">
      <c r="A10415">
        <v>10414</v>
      </c>
      <c r="B10415" t="s">
        <v>533</v>
      </c>
      <c r="C10415" t="s">
        <v>127</v>
      </c>
      <c r="D10415" t="s">
        <v>49</v>
      </c>
      <c r="E10415" t="s">
        <v>69</v>
      </c>
      <c r="F10415" s="16">
        <v>45888</v>
      </c>
      <c r="G10415">
        <v>19</v>
      </c>
      <c r="H10415" t="s">
        <v>322</v>
      </c>
      <c r="I10415">
        <v>25</v>
      </c>
      <c r="J10415" t="s">
        <v>172</v>
      </c>
      <c r="K10415" t="s">
        <v>173</v>
      </c>
      <c r="L10415" t="s">
        <v>35</v>
      </c>
      <c r="M10415" t="s">
        <v>36</v>
      </c>
      <c r="N10415" t="s">
        <v>37</v>
      </c>
      <c r="O10415" t="s">
        <v>308</v>
      </c>
      <c r="P10415" t="s">
        <v>313</v>
      </c>
      <c r="Q10415" t="s">
        <v>314</v>
      </c>
      <c r="R10415" t="s">
        <v>315</v>
      </c>
      <c r="S10415" t="s">
        <v>517</v>
      </c>
      <c r="T10415">
        <v>3</v>
      </c>
      <c r="U10415" t="s">
        <v>518</v>
      </c>
      <c r="V10415">
        <v>301</v>
      </c>
      <c r="W10415" t="s">
        <v>434</v>
      </c>
      <c r="X10415" t="s">
        <v>514</v>
      </c>
      <c r="Y10415" t="s">
        <v>318</v>
      </c>
      <c r="Z10415">
        <v>69</v>
      </c>
      <c r="AA10415">
        <v>73</v>
      </c>
      <c r="AB10415" t="s">
        <v>38</v>
      </c>
      <c r="AC10415" t="s">
        <v>326</v>
      </c>
      <c r="AD10415" t="s">
        <v>177</v>
      </c>
      <c r="AE10415" t="str">
        <f>IF(AF10415="","",VLOOKUP(pub_gid_0_single_true_output_csv[[#This Row],[MAPEL]],katalog!$A$2:$B$31,2,FALSE))</f>
        <v>TIK</v>
      </c>
      <c r="AF10415">
        <f t="shared" si="324"/>
        <v>73</v>
      </c>
      <c r="AG10415" t="str">
        <f>IF(AF10415="","",IF(AF10415&gt;88,"Sangat baik",IF(AF10415&gt;76,"Baik",IF(AF10415&gt;=pub_gid_0_single_true_output_csv[[#This Row],[KKM]],"Cukup","Kurang"))))</f>
        <v>Cukup</v>
      </c>
      <c r="AH10415">
        <f>IF(pub_gid_0_single_true_output_csv[[#This Row],[MATERI KELAS]]="","",VALUE(RIGHT(pub_gid_0_single_true_output_csv[[#This Row],[MATERI KELAS]],2)))</f>
        <v>7</v>
      </c>
      <c r="AI10415" t="str">
        <f>IF(OR(J10415&lt;&gt;"Karakter",pub_gid_0_single_true_output_csv[[#This Row],[Nilai2]]=""),"",IF(AF10415&gt;89,"Sangat baik",IF(AF10415&gt;79,"Baik",IF(AF10415&gt;pub_gid_0_single_true_output_csv[[#This Row],[KKM]],"Cukup",IF(AF10415&gt;59,"Kurang","Sangat kurang")))))</f>
        <v/>
      </c>
      <c r="AJ10415" t="str">
        <f t="shared" si="325"/>
        <v>Wk.34</v>
      </c>
      <c r="AK10415" t="str">
        <f>IF(pub_gid_0_single_true_output_csv[[#This Row],[Nilai2]]="","",VLOOKUP(pub_gid_0_single_true_output_csv[[#This Row],[NAMA]],Table7[],3,FALSE))</f>
        <v>Average</v>
      </c>
    </row>
    <row r="10416" spans="1:37" x14ac:dyDescent="0.2">
      <c r="A10416">
        <v>10415</v>
      </c>
      <c r="B10416" t="s">
        <v>533</v>
      </c>
      <c r="C10416" t="s">
        <v>127</v>
      </c>
      <c r="D10416" t="s">
        <v>49</v>
      </c>
      <c r="E10416" t="s">
        <v>69</v>
      </c>
      <c r="F10416" s="16">
        <v>45888</v>
      </c>
      <c r="G10416">
        <v>19</v>
      </c>
      <c r="H10416" t="s">
        <v>322</v>
      </c>
      <c r="I10416">
        <v>25</v>
      </c>
      <c r="J10416" t="s">
        <v>165</v>
      </c>
      <c r="K10416" t="s">
        <v>170</v>
      </c>
      <c r="L10416" t="s">
        <v>174</v>
      </c>
      <c r="M10416" t="s">
        <v>36</v>
      </c>
      <c r="N10416" t="s">
        <v>37</v>
      </c>
      <c r="O10416" t="s">
        <v>308</v>
      </c>
      <c r="P10416" t="s">
        <v>313</v>
      </c>
      <c r="Q10416" t="s">
        <v>314</v>
      </c>
      <c r="R10416" t="s">
        <v>315</v>
      </c>
      <c r="S10416" t="s">
        <v>517</v>
      </c>
      <c r="T10416">
        <v>3</v>
      </c>
      <c r="U10416" t="s">
        <v>518</v>
      </c>
      <c r="V10416">
        <v>301</v>
      </c>
      <c r="W10416" t="s">
        <v>434</v>
      </c>
      <c r="X10416" t="s">
        <v>514</v>
      </c>
      <c r="Y10416" t="s">
        <v>318</v>
      </c>
      <c r="Z10416">
        <v>69</v>
      </c>
      <c r="AA10416">
        <v>70</v>
      </c>
      <c r="AB10416" t="s">
        <v>38</v>
      </c>
      <c r="AC10416" t="s">
        <v>326</v>
      </c>
      <c r="AD10416" t="s">
        <v>177</v>
      </c>
      <c r="AE10416" t="str">
        <f>IF(AF10416="","",VLOOKUP(pub_gid_0_single_true_output_csv[[#This Row],[MAPEL]],katalog!$A$2:$B$31,2,FALSE))</f>
        <v>TIK</v>
      </c>
      <c r="AF10416">
        <f t="shared" si="324"/>
        <v>70</v>
      </c>
      <c r="AG10416" t="str">
        <f>IF(AF10416="","",IF(AF10416&gt;88,"Sangat baik",IF(AF10416&gt;76,"Baik",IF(AF10416&gt;=pub_gid_0_single_true_output_csv[[#This Row],[KKM]],"Cukup","Kurang"))))</f>
        <v>Cukup</v>
      </c>
      <c r="AH10416">
        <f>IF(pub_gid_0_single_true_output_csv[[#This Row],[MATERI KELAS]]="","",VALUE(RIGHT(pub_gid_0_single_true_output_csv[[#This Row],[MATERI KELAS]],2)))</f>
        <v>7</v>
      </c>
      <c r="AI10416" t="str">
        <f>IF(OR(J10416&lt;&gt;"Karakter",pub_gid_0_single_true_output_csv[[#This Row],[Nilai2]]=""),"",IF(AF10416&gt;89,"Sangat baik",IF(AF10416&gt;79,"Baik",IF(AF10416&gt;pub_gid_0_single_true_output_csv[[#This Row],[KKM]],"Cukup",IF(AF10416&gt;59,"Kurang","Sangat kurang")))))</f>
        <v>Cukup</v>
      </c>
      <c r="AJ10416" t="str">
        <f t="shared" si="325"/>
        <v>Wk.34</v>
      </c>
      <c r="AK10416" t="str">
        <f>IF(pub_gid_0_single_true_output_csv[[#This Row],[Nilai2]]="","",VLOOKUP(pub_gid_0_single_true_output_csv[[#This Row],[NAMA]],Table7[],3,FALSE))</f>
        <v>Average</v>
      </c>
    </row>
    <row r="10417" spans="1:37" x14ac:dyDescent="0.2">
      <c r="A10417">
        <v>10416</v>
      </c>
      <c r="B10417" t="s">
        <v>533</v>
      </c>
      <c r="C10417" t="s">
        <v>127</v>
      </c>
      <c r="D10417" t="s">
        <v>49</v>
      </c>
      <c r="E10417" t="s">
        <v>69</v>
      </c>
      <c r="F10417" s="16">
        <v>45888</v>
      </c>
      <c r="G10417">
        <v>19</v>
      </c>
      <c r="H10417" t="s">
        <v>322</v>
      </c>
      <c r="I10417">
        <v>25</v>
      </c>
      <c r="J10417" t="s">
        <v>296</v>
      </c>
      <c r="K10417" t="s">
        <v>297</v>
      </c>
      <c r="L10417" t="s">
        <v>35</v>
      </c>
      <c r="M10417" t="s">
        <v>36</v>
      </c>
      <c r="N10417" t="s">
        <v>37</v>
      </c>
      <c r="O10417" t="s">
        <v>308</v>
      </c>
      <c r="P10417" t="s">
        <v>313</v>
      </c>
      <c r="Q10417" t="s">
        <v>314</v>
      </c>
      <c r="R10417" t="s">
        <v>315</v>
      </c>
      <c r="S10417" t="s">
        <v>517</v>
      </c>
      <c r="T10417">
        <v>3</v>
      </c>
      <c r="U10417" t="s">
        <v>518</v>
      </c>
      <c r="V10417">
        <v>301</v>
      </c>
      <c r="W10417" t="s">
        <v>434</v>
      </c>
      <c r="X10417" t="s">
        <v>514</v>
      </c>
      <c r="Y10417" t="s">
        <v>318</v>
      </c>
      <c r="Z10417">
        <v>69</v>
      </c>
      <c r="AA10417">
        <v>70</v>
      </c>
      <c r="AB10417" t="s">
        <v>38</v>
      </c>
      <c r="AC10417" t="s">
        <v>326</v>
      </c>
      <c r="AD10417" t="s">
        <v>177</v>
      </c>
      <c r="AE10417" t="str">
        <f>IF(AF10417="","",VLOOKUP(pub_gid_0_single_true_output_csv[[#This Row],[MAPEL]],katalog!$A$2:$B$31,2,FALSE))</f>
        <v>TIK</v>
      </c>
      <c r="AF10417">
        <f t="shared" si="324"/>
        <v>70</v>
      </c>
      <c r="AG10417" t="str">
        <f>IF(AF10417="","",IF(AF10417&gt;88,"Sangat baik",IF(AF10417&gt;76,"Baik",IF(AF10417&gt;=pub_gid_0_single_true_output_csv[[#This Row],[KKM]],"Cukup","Kurang"))))</f>
        <v>Cukup</v>
      </c>
      <c r="AH10417">
        <f>IF(pub_gid_0_single_true_output_csv[[#This Row],[MATERI KELAS]]="","",VALUE(RIGHT(pub_gid_0_single_true_output_csv[[#This Row],[MATERI KELAS]],2)))</f>
        <v>7</v>
      </c>
      <c r="AI10417" t="str">
        <f>IF(OR(J10417&lt;&gt;"Karakter",pub_gid_0_single_true_output_csv[[#This Row],[Nilai2]]=""),"",IF(AF10417&gt;89,"Sangat baik",IF(AF10417&gt;79,"Baik",IF(AF10417&gt;pub_gid_0_single_true_output_csv[[#This Row],[KKM]],"Cukup",IF(AF10417&gt;59,"Kurang","Sangat kurang")))))</f>
        <v/>
      </c>
      <c r="AJ10417" t="str">
        <f t="shared" si="325"/>
        <v>Wk.34</v>
      </c>
      <c r="AK10417" t="str">
        <f>IF(pub_gid_0_single_true_output_csv[[#This Row],[Nilai2]]="","",VLOOKUP(pub_gid_0_single_true_output_csv[[#This Row],[NAMA]],Table7[],3,FALSE))</f>
        <v>Average</v>
      </c>
    </row>
    <row r="10418" spans="1:37" x14ac:dyDescent="0.2">
      <c r="A10418">
        <v>10417</v>
      </c>
      <c r="B10418" t="s">
        <v>533</v>
      </c>
      <c r="C10418" t="s">
        <v>127</v>
      </c>
      <c r="D10418" t="s">
        <v>49</v>
      </c>
      <c r="E10418" t="s">
        <v>69</v>
      </c>
      <c r="F10418" s="16">
        <v>45895</v>
      </c>
      <c r="G10418">
        <v>26</v>
      </c>
      <c r="H10418" t="s">
        <v>322</v>
      </c>
      <c r="I10418">
        <v>25</v>
      </c>
      <c r="J10418" t="s">
        <v>33</v>
      </c>
      <c r="K10418" t="s">
        <v>182</v>
      </c>
      <c r="L10418" t="s">
        <v>492</v>
      </c>
      <c r="M10418" t="s">
        <v>36</v>
      </c>
      <c r="N10418" t="s">
        <v>37</v>
      </c>
      <c r="O10418" t="s">
        <v>308</v>
      </c>
      <c r="P10418" t="s">
        <v>313</v>
      </c>
      <c r="Q10418" t="s">
        <v>314</v>
      </c>
      <c r="R10418" t="s">
        <v>315</v>
      </c>
      <c r="S10418" t="s">
        <v>517</v>
      </c>
      <c r="T10418">
        <v>3</v>
      </c>
      <c r="U10418" t="s">
        <v>518</v>
      </c>
      <c r="V10418">
        <v>301</v>
      </c>
      <c r="W10418" t="s">
        <v>434</v>
      </c>
      <c r="X10418" t="s">
        <v>514</v>
      </c>
      <c r="Y10418" t="s">
        <v>318</v>
      </c>
      <c r="Z10418">
        <v>69</v>
      </c>
      <c r="AA10418">
        <v>75</v>
      </c>
      <c r="AB10418" t="s">
        <v>38</v>
      </c>
      <c r="AC10418" t="s">
        <v>326</v>
      </c>
      <c r="AD10418" t="s">
        <v>177</v>
      </c>
      <c r="AE10418" t="str">
        <f>IF(AF10418="","",VLOOKUP(pub_gid_0_single_true_output_csv[[#This Row],[MAPEL]],katalog!$A$2:$B$31,2,FALSE))</f>
        <v>TIK</v>
      </c>
      <c r="AF10418">
        <f t="shared" si="324"/>
        <v>75</v>
      </c>
      <c r="AG10418" t="str">
        <f>IF(AF10418="","",IF(AF10418&gt;88,"Sangat baik",IF(AF10418&gt;76,"Baik",IF(AF10418&gt;=pub_gid_0_single_true_output_csv[[#This Row],[KKM]],"Cukup","Kurang"))))</f>
        <v>Cukup</v>
      </c>
      <c r="AH10418">
        <f>IF(pub_gid_0_single_true_output_csv[[#This Row],[MATERI KELAS]]="","",VALUE(RIGHT(pub_gid_0_single_true_output_csv[[#This Row],[MATERI KELAS]],2)))</f>
        <v>7</v>
      </c>
      <c r="AI10418" t="str">
        <f>IF(OR(J10418&lt;&gt;"Karakter",pub_gid_0_single_true_output_csv[[#This Row],[Nilai2]]=""),"",IF(AF10418&gt;89,"Sangat baik",IF(AF10418&gt;79,"Baik",IF(AF10418&gt;pub_gid_0_single_true_output_csv[[#This Row],[KKM]],"Cukup",IF(AF10418&gt;59,"Kurang","Sangat kurang")))))</f>
        <v/>
      </c>
      <c r="AJ10418" t="str">
        <f t="shared" si="325"/>
        <v>Wk.35</v>
      </c>
      <c r="AK10418" t="str">
        <f>IF(pub_gid_0_single_true_output_csv[[#This Row],[Nilai2]]="","",VLOOKUP(pub_gid_0_single_true_output_csv[[#This Row],[NAMA]],Table7[],3,FALSE))</f>
        <v>Average</v>
      </c>
    </row>
    <row r="10419" spans="1:37" x14ac:dyDescent="0.2">
      <c r="A10419">
        <v>10418</v>
      </c>
      <c r="B10419" t="s">
        <v>533</v>
      </c>
      <c r="C10419" t="s">
        <v>127</v>
      </c>
      <c r="D10419" t="s">
        <v>49</v>
      </c>
      <c r="E10419" t="s">
        <v>69</v>
      </c>
      <c r="F10419" s="16">
        <v>45895</v>
      </c>
      <c r="G10419">
        <v>26</v>
      </c>
      <c r="H10419" t="s">
        <v>322</v>
      </c>
      <c r="I10419">
        <v>25</v>
      </c>
      <c r="J10419" t="s">
        <v>70</v>
      </c>
      <c r="K10419" t="s">
        <v>283</v>
      </c>
      <c r="L10419" t="s">
        <v>492</v>
      </c>
      <c r="M10419" t="s">
        <v>36</v>
      </c>
      <c r="N10419" t="s">
        <v>37</v>
      </c>
      <c r="O10419" t="s">
        <v>308</v>
      </c>
      <c r="P10419" t="s">
        <v>313</v>
      </c>
      <c r="Q10419" t="s">
        <v>314</v>
      </c>
      <c r="R10419" t="s">
        <v>315</v>
      </c>
      <c r="S10419" t="s">
        <v>517</v>
      </c>
      <c r="T10419">
        <v>3</v>
      </c>
      <c r="U10419" t="s">
        <v>518</v>
      </c>
      <c r="V10419">
        <v>301</v>
      </c>
      <c r="W10419" t="s">
        <v>434</v>
      </c>
      <c r="X10419" t="s">
        <v>514</v>
      </c>
      <c r="Y10419" t="s">
        <v>318</v>
      </c>
      <c r="Z10419">
        <v>69</v>
      </c>
      <c r="AA10419">
        <v>74</v>
      </c>
      <c r="AB10419" t="s">
        <v>38</v>
      </c>
      <c r="AC10419" t="s">
        <v>326</v>
      </c>
      <c r="AD10419" t="s">
        <v>177</v>
      </c>
      <c r="AE10419" t="str">
        <f>IF(AF10419="","",VLOOKUP(pub_gid_0_single_true_output_csv[[#This Row],[MAPEL]],katalog!$A$2:$B$31,2,FALSE))</f>
        <v>TIK</v>
      </c>
      <c r="AF10419">
        <f t="shared" si="324"/>
        <v>74</v>
      </c>
      <c r="AG10419" t="str">
        <f>IF(AF10419="","",IF(AF10419&gt;88,"Sangat baik",IF(AF10419&gt;76,"Baik",IF(AF10419&gt;=pub_gid_0_single_true_output_csv[[#This Row],[KKM]],"Cukup","Kurang"))))</f>
        <v>Cukup</v>
      </c>
      <c r="AH10419">
        <f>IF(pub_gid_0_single_true_output_csv[[#This Row],[MATERI KELAS]]="","",VALUE(RIGHT(pub_gid_0_single_true_output_csv[[#This Row],[MATERI KELAS]],2)))</f>
        <v>7</v>
      </c>
      <c r="AI10419" t="str">
        <f>IF(OR(J10419&lt;&gt;"Karakter",pub_gid_0_single_true_output_csv[[#This Row],[Nilai2]]=""),"",IF(AF10419&gt;89,"Sangat baik",IF(AF10419&gt;79,"Baik",IF(AF10419&gt;pub_gid_0_single_true_output_csv[[#This Row],[KKM]],"Cukup",IF(AF10419&gt;59,"Kurang","Sangat kurang")))))</f>
        <v/>
      </c>
      <c r="AJ10419" t="str">
        <f t="shared" si="325"/>
        <v>Wk.35</v>
      </c>
      <c r="AK10419" t="str">
        <f>IF(pub_gid_0_single_true_output_csv[[#This Row],[Nilai2]]="","",VLOOKUP(pub_gid_0_single_true_output_csv[[#This Row],[NAMA]],Table7[],3,FALSE))</f>
        <v>Average</v>
      </c>
    </row>
    <row r="10420" spans="1:37" x14ac:dyDescent="0.2">
      <c r="A10420">
        <v>10419</v>
      </c>
      <c r="B10420" t="s">
        <v>533</v>
      </c>
      <c r="C10420" t="s">
        <v>127</v>
      </c>
      <c r="D10420" t="s">
        <v>49</v>
      </c>
      <c r="E10420" t="s">
        <v>69</v>
      </c>
      <c r="F10420" s="16">
        <v>45895</v>
      </c>
      <c r="G10420">
        <v>26</v>
      </c>
      <c r="H10420" t="s">
        <v>322</v>
      </c>
      <c r="I10420">
        <v>25</v>
      </c>
      <c r="J10420" t="s">
        <v>172</v>
      </c>
      <c r="K10420" t="s">
        <v>428</v>
      </c>
      <c r="L10420" t="s">
        <v>492</v>
      </c>
      <c r="M10420" t="s">
        <v>36</v>
      </c>
      <c r="N10420" t="s">
        <v>37</v>
      </c>
      <c r="O10420" t="s">
        <v>308</v>
      </c>
      <c r="P10420" t="s">
        <v>313</v>
      </c>
      <c r="Q10420" t="s">
        <v>314</v>
      </c>
      <c r="R10420" t="s">
        <v>315</v>
      </c>
      <c r="S10420" t="s">
        <v>517</v>
      </c>
      <c r="T10420">
        <v>3</v>
      </c>
      <c r="U10420" t="s">
        <v>518</v>
      </c>
      <c r="V10420">
        <v>301</v>
      </c>
      <c r="W10420" t="s">
        <v>434</v>
      </c>
      <c r="X10420" t="s">
        <v>514</v>
      </c>
      <c r="Y10420" t="s">
        <v>318</v>
      </c>
      <c r="Z10420">
        <v>69</v>
      </c>
      <c r="AA10420">
        <v>73</v>
      </c>
      <c r="AB10420" t="s">
        <v>38</v>
      </c>
      <c r="AC10420" t="s">
        <v>326</v>
      </c>
      <c r="AD10420" t="s">
        <v>177</v>
      </c>
      <c r="AE10420" t="str">
        <f>IF(AF10420="","",VLOOKUP(pub_gid_0_single_true_output_csv[[#This Row],[MAPEL]],katalog!$A$2:$B$31,2,FALSE))</f>
        <v>TIK</v>
      </c>
      <c r="AF10420">
        <f t="shared" si="324"/>
        <v>73</v>
      </c>
      <c r="AG10420" t="str">
        <f>IF(AF10420="","",IF(AF10420&gt;88,"Sangat baik",IF(AF10420&gt;76,"Baik",IF(AF10420&gt;=pub_gid_0_single_true_output_csv[[#This Row],[KKM]],"Cukup","Kurang"))))</f>
        <v>Cukup</v>
      </c>
      <c r="AH10420">
        <f>IF(pub_gid_0_single_true_output_csv[[#This Row],[MATERI KELAS]]="","",VALUE(RIGHT(pub_gid_0_single_true_output_csv[[#This Row],[MATERI KELAS]],2)))</f>
        <v>7</v>
      </c>
      <c r="AI10420" t="str">
        <f>IF(OR(J10420&lt;&gt;"Karakter",pub_gid_0_single_true_output_csv[[#This Row],[Nilai2]]=""),"",IF(AF10420&gt;89,"Sangat baik",IF(AF10420&gt;79,"Baik",IF(AF10420&gt;pub_gid_0_single_true_output_csv[[#This Row],[KKM]],"Cukup",IF(AF10420&gt;59,"Kurang","Sangat kurang")))))</f>
        <v/>
      </c>
      <c r="AJ10420" t="str">
        <f t="shared" si="325"/>
        <v>Wk.35</v>
      </c>
      <c r="AK10420" t="str">
        <f>IF(pub_gid_0_single_true_output_csv[[#This Row],[Nilai2]]="","",VLOOKUP(pub_gid_0_single_true_output_csv[[#This Row],[NAMA]],Table7[],3,FALSE))</f>
        <v>Average</v>
      </c>
    </row>
    <row r="10421" spans="1:37" x14ac:dyDescent="0.2">
      <c r="A10421">
        <v>10420</v>
      </c>
      <c r="B10421" t="s">
        <v>533</v>
      </c>
      <c r="C10421" t="s">
        <v>127</v>
      </c>
      <c r="D10421" t="s">
        <v>49</v>
      </c>
      <c r="E10421" t="s">
        <v>69</v>
      </c>
      <c r="F10421" s="16">
        <v>45895</v>
      </c>
      <c r="G10421">
        <v>26</v>
      </c>
      <c r="H10421" t="s">
        <v>322</v>
      </c>
      <c r="I10421">
        <v>25</v>
      </c>
      <c r="J10421" t="s">
        <v>165</v>
      </c>
      <c r="K10421" t="s">
        <v>170</v>
      </c>
      <c r="L10421" t="s">
        <v>174</v>
      </c>
      <c r="M10421" t="s">
        <v>36</v>
      </c>
      <c r="N10421" t="s">
        <v>37</v>
      </c>
      <c r="O10421" t="s">
        <v>308</v>
      </c>
      <c r="P10421" t="s">
        <v>313</v>
      </c>
      <c r="Q10421" t="s">
        <v>314</v>
      </c>
      <c r="R10421" t="s">
        <v>315</v>
      </c>
      <c r="S10421" t="s">
        <v>517</v>
      </c>
      <c r="T10421">
        <v>3</v>
      </c>
      <c r="U10421" t="s">
        <v>518</v>
      </c>
      <c r="V10421">
        <v>301</v>
      </c>
      <c r="W10421" t="s">
        <v>434</v>
      </c>
      <c r="X10421" t="s">
        <v>514</v>
      </c>
      <c r="Y10421" t="s">
        <v>318</v>
      </c>
      <c r="Z10421">
        <v>69</v>
      </c>
      <c r="AA10421">
        <v>70</v>
      </c>
      <c r="AB10421" t="s">
        <v>38</v>
      </c>
      <c r="AC10421" t="s">
        <v>326</v>
      </c>
      <c r="AD10421" t="s">
        <v>177</v>
      </c>
      <c r="AE10421" t="str">
        <f>IF(AF10421="","",VLOOKUP(pub_gid_0_single_true_output_csv[[#This Row],[MAPEL]],katalog!$A$2:$B$31,2,FALSE))</f>
        <v>TIK</v>
      </c>
      <c r="AF10421">
        <f t="shared" si="324"/>
        <v>70</v>
      </c>
      <c r="AG10421" t="str">
        <f>IF(AF10421="","",IF(AF10421&gt;88,"Sangat baik",IF(AF10421&gt;76,"Baik",IF(AF10421&gt;=pub_gid_0_single_true_output_csv[[#This Row],[KKM]],"Cukup","Kurang"))))</f>
        <v>Cukup</v>
      </c>
      <c r="AH10421">
        <f>IF(pub_gid_0_single_true_output_csv[[#This Row],[MATERI KELAS]]="","",VALUE(RIGHT(pub_gid_0_single_true_output_csv[[#This Row],[MATERI KELAS]],2)))</f>
        <v>7</v>
      </c>
      <c r="AI10421" t="str">
        <f>IF(OR(J10421&lt;&gt;"Karakter",pub_gid_0_single_true_output_csv[[#This Row],[Nilai2]]=""),"",IF(AF10421&gt;89,"Sangat baik",IF(AF10421&gt;79,"Baik",IF(AF10421&gt;pub_gid_0_single_true_output_csv[[#This Row],[KKM]],"Cukup",IF(AF10421&gt;59,"Kurang","Sangat kurang")))))</f>
        <v>Cukup</v>
      </c>
      <c r="AJ10421" t="str">
        <f t="shared" si="325"/>
        <v>Wk.35</v>
      </c>
      <c r="AK10421" t="str">
        <f>IF(pub_gid_0_single_true_output_csv[[#This Row],[Nilai2]]="","",VLOOKUP(pub_gid_0_single_true_output_csv[[#This Row],[NAMA]],Table7[],3,FALSE))</f>
        <v>Average</v>
      </c>
    </row>
    <row r="10422" spans="1:37" x14ac:dyDescent="0.2">
      <c r="A10422">
        <v>10421</v>
      </c>
      <c r="B10422" t="s">
        <v>533</v>
      </c>
      <c r="C10422" t="s">
        <v>127</v>
      </c>
      <c r="D10422" t="s">
        <v>49</v>
      </c>
      <c r="E10422" t="s">
        <v>69</v>
      </c>
      <c r="F10422" s="16">
        <v>45895</v>
      </c>
      <c r="G10422">
        <v>26</v>
      </c>
      <c r="H10422" t="s">
        <v>322</v>
      </c>
      <c r="I10422">
        <v>25</v>
      </c>
      <c r="J10422" t="s">
        <v>296</v>
      </c>
      <c r="K10422" t="s">
        <v>297</v>
      </c>
      <c r="L10422" t="s">
        <v>492</v>
      </c>
      <c r="M10422" t="s">
        <v>36</v>
      </c>
      <c r="N10422" t="s">
        <v>37</v>
      </c>
      <c r="O10422" t="s">
        <v>308</v>
      </c>
      <c r="P10422" t="s">
        <v>313</v>
      </c>
      <c r="Q10422" t="s">
        <v>314</v>
      </c>
      <c r="R10422" t="s">
        <v>315</v>
      </c>
      <c r="S10422" t="s">
        <v>517</v>
      </c>
      <c r="T10422">
        <v>3</v>
      </c>
      <c r="U10422" t="s">
        <v>518</v>
      </c>
      <c r="V10422">
        <v>301</v>
      </c>
      <c r="W10422" t="s">
        <v>434</v>
      </c>
      <c r="X10422" t="s">
        <v>514</v>
      </c>
      <c r="Y10422" t="s">
        <v>318</v>
      </c>
      <c r="Z10422">
        <v>69</v>
      </c>
      <c r="AA10422">
        <v>70</v>
      </c>
      <c r="AB10422" t="s">
        <v>38</v>
      </c>
      <c r="AC10422" t="s">
        <v>326</v>
      </c>
      <c r="AD10422" t="s">
        <v>177</v>
      </c>
      <c r="AE10422" t="str">
        <f>IF(AF10422="","",VLOOKUP(pub_gid_0_single_true_output_csv[[#This Row],[MAPEL]],katalog!$A$2:$B$31,2,FALSE))</f>
        <v>TIK</v>
      </c>
      <c r="AF10422">
        <f t="shared" si="324"/>
        <v>70</v>
      </c>
      <c r="AG10422" t="str">
        <f>IF(AF10422="","",IF(AF10422&gt;88,"Sangat baik",IF(AF10422&gt;76,"Baik",IF(AF10422&gt;=pub_gid_0_single_true_output_csv[[#This Row],[KKM]],"Cukup","Kurang"))))</f>
        <v>Cukup</v>
      </c>
      <c r="AH10422">
        <f>IF(pub_gid_0_single_true_output_csv[[#This Row],[MATERI KELAS]]="","",VALUE(RIGHT(pub_gid_0_single_true_output_csv[[#This Row],[MATERI KELAS]],2)))</f>
        <v>7</v>
      </c>
      <c r="AI10422" t="str">
        <f>IF(OR(J10422&lt;&gt;"Karakter",pub_gid_0_single_true_output_csv[[#This Row],[Nilai2]]=""),"",IF(AF10422&gt;89,"Sangat baik",IF(AF10422&gt;79,"Baik",IF(AF10422&gt;pub_gid_0_single_true_output_csv[[#This Row],[KKM]],"Cukup",IF(AF10422&gt;59,"Kurang","Sangat kurang")))))</f>
        <v/>
      </c>
      <c r="AJ10422" t="str">
        <f t="shared" si="325"/>
        <v>Wk.35</v>
      </c>
      <c r="AK10422" t="str">
        <f>IF(pub_gid_0_single_true_output_csv[[#This Row],[Nilai2]]="","",VLOOKUP(pub_gid_0_single_true_output_csv[[#This Row],[NAMA]],Table7[],3,FALSE))</f>
        <v>Average</v>
      </c>
    </row>
    <row r="10423" spans="1:37" x14ac:dyDescent="0.2">
      <c r="A10423">
        <v>10422</v>
      </c>
      <c r="B10423" t="s">
        <v>533</v>
      </c>
      <c r="C10423" t="s">
        <v>127</v>
      </c>
      <c r="D10423" t="s">
        <v>49</v>
      </c>
      <c r="E10423" t="s">
        <v>69</v>
      </c>
      <c r="F10423" s="16">
        <v>45902</v>
      </c>
      <c r="G10423">
        <v>2</v>
      </c>
      <c r="H10423" t="s">
        <v>432</v>
      </c>
      <c r="I10423">
        <v>25</v>
      </c>
      <c r="J10423" t="s">
        <v>33</v>
      </c>
      <c r="K10423" t="s">
        <v>444</v>
      </c>
      <c r="L10423" t="s">
        <v>35</v>
      </c>
      <c r="M10423" t="s">
        <v>36</v>
      </c>
      <c r="N10423" t="s">
        <v>37</v>
      </c>
      <c r="O10423" t="s">
        <v>308</v>
      </c>
      <c r="P10423" t="s">
        <v>313</v>
      </c>
      <c r="Q10423" t="s">
        <v>314</v>
      </c>
      <c r="R10423" t="s">
        <v>315</v>
      </c>
      <c r="S10423" t="s">
        <v>519</v>
      </c>
      <c r="T10423">
        <v>4</v>
      </c>
      <c r="U10423" t="s">
        <v>520</v>
      </c>
      <c r="V10423">
        <v>401</v>
      </c>
      <c r="W10423" t="s">
        <v>521</v>
      </c>
      <c r="X10423" t="s">
        <v>317</v>
      </c>
      <c r="Y10423" t="s">
        <v>318</v>
      </c>
      <c r="Z10423">
        <v>69</v>
      </c>
      <c r="AA10423">
        <v>75</v>
      </c>
      <c r="AB10423" t="s">
        <v>38</v>
      </c>
      <c r="AC10423" t="s">
        <v>326</v>
      </c>
      <c r="AD10423" t="s">
        <v>177</v>
      </c>
      <c r="AE10423" t="str">
        <f>IF(AF10423="","",VLOOKUP(pub_gid_0_single_true_output_csv[[#This Row],[MAPEL]],katalog!$A$2:$B$31,2,FALSE))</f>
        <v>TIK</v>
      </c>
      <c r="AF10423">
        <f t="shared" si="324"/>
        <v>75</v>
      </c>
      <c r="AG10423" t="str">
        <f>IF(AF10423="","",IF(AF10423&gt;88,"Sangat baik",IF(AF10423&gt;76,"Baik",IF(AF10423&gt;=pub_gid_0_single_true_output_csv[[#This Row],[KKM]],"Cukup","Kurang"))))</f>
        <v>Cukup</v>
      </c>
      <c r="AH10423">
        <f>IF(pub_gid_0_single_true_output_csv[[#This Row],[MATERI KELAS]]="","",VALUE(RIGHT(pub_gid_0_single_true_output_csv[[#This Row],[MATERI KELAS]],2)))</f>
        <v>8</v>
      </c>
      <c r="AI10423" t="str">
        <f>IF(OR(J10423&lt;&gt;"Karakter",pub_gid_0_single_true_output_csv[[#This Row],[Nilai2]]=""),"",IF(AF10423&gt;89,"Sangat baik",IF(AF10423&gt;79,"Baik",IF(AF10423&gt;pub_gid_0_single_true_output_csv[[#This Row],[KKM]],"Cukup",IF(AF10423&gt;59,"Kurang","Sangat kurang")))))</f>
        <v/>
      </c>
      <c r="AJ10423" t="str">
        <f t="shared" si="325"/>
        <v>Wk.36</v>
      </c>
      <c r="AK10423" t="str">
        <f>IF(pub_gid_0_single_true_output_csv[[#This Row],[Nilai2]]="","",VLOOKUP(pub_gid_0_single_true_output_csv[[#This Row],[NAMA]],Table7[],3,FALSE))</f>
        <v>Average</v>
      </c>
    </row>
    <row r="10424" spans="1:37" x14ac:dyDescent="0.2">
      <c r="A10424">
        <v>10423</v>
      </c>
      <c r="B10424" t="s">
        <v>533</v>
      </c>
      <c r="C10424" t="s">
        <v>127</v>
      </c>
      <c r="D10424" t="s">
        <v>49</v>
      </c>
      <c r="E10424" t="s">
        <v>69</v>
      </c>
      <c r="F10424" s="16">
        <v>45902</v>
      </c>
      <c r="G10424">
        <v>2</v>
      </c>
      <c r="H10424" t="s">
        <v>432</v>
      </c>
      <c r="I10424">
        <v>25</v>
      </c>
      <c r="J10424" t="s">
        <v>70</v>
      </c>
      <c r="K10424" t="s">
        <v>107</v>
      </c>
      <c r="L10424" t="s">
        <v>35</v>
      </c>
      <c r="M10424" t="s">
        <v>36</v>
      </c>
      <c r="N10424" t="s">
        <v>37</v>
      </c>
      <c r="O10424" t="s">
        <v>308</v>
      </c>
      <c r="P10424" t="s">
        <v>313</v>
      </c>
      <c r="Q10424" t="s">
        <v>314</v>
      </c>
      <c r="R10424" t="s">
        <v>315</v>
      </c>
      <c r="S10424" t="s">
        <v>519</v>
      </c>
      <c r="T10424">
        <v>4</v>
      </c>
      <c r="U10424" t="s">
        <v>520</v>
      </c>
      <c r="V10424">
        <v>401</v>
      </c>
      <c r="W10424" t="s">
        <v>521</v>
      </c>
      <c r="X10424" t="s">
        <v>317</v>
      </c>
      <c r="Y10424" t="s">
        <v>318</v>
      </c>
      <c r="Z10424">
        <v>69</v>
      </c>
      <c r="AA10424">
        <v>74</v>
      </c>
      <c r="AB10424" t="s">
        <v>38</v>
      </c>
      <c r="AC10424" t="s">
        <v>326</v>
      </c>
      <c r="AD10424" t="s">
        <v>177</v>
      </c>
      <c r="AE10424" t="str">
        <f>IF(AF10424="","",VLOOKUP(pub_gid_0_single_true_output_csv[[#This Row],[MAPEL]],katalog!$A$2:$B$31,2,FALSE))</f>
        <v>TIK</v>
      </c>
      <c r="AF10424">
        <f t="shared" si="324"/>
        <v>74</v>
      </c>
      <c r="AG10424" t="str">
        <f>IF(AF10424="","",IF(AF10424&gt;88,"Sangat baik",IF(AF10424&gt;76,"Baik",IF(AF10424&gt;=pub_gid_0_single_true_output_csv[[#This Row],[KKM]],"Cukup","Kurang"))))</f>
        <v>Cukup</v>
      </c>
      <c r="AH10424">
        <f>IF(pub_gid_0_single_true_output_csv[[#This Row],[MATERI KELAS]]="","",VALUE(RIGHT(pub_gid_0_single_true_output_csv[[#This Row],[MATERI KELAS]],2)))</f>
        <v>8</v>
      </c>
      <c r="AI10424" t="str">
        <f>IF(OR(J10424&lt;&gt;"Karakter",pub_gid_0_single_true_output_csv[[#This Row],[Nilai2]]=""),"",IF(AF10424&gt;89,"Sangat baik",IF(AF10424&gt;79,"Baik",IF(AF10424&gt;pub_gid_0_single_true_output_csv[[#This Row],[KKM]],"Cukup",IF(AF10424&gt;59,"Kurang","Sangat kurang")))))</f>
        <v/>
      </c>
      <c r="AJ10424" t="str">
        <f t="shared" si="325"/>
        <v>Wk.36</v>
      </c>
      <c r="AK10424" t="str">
        <f>IF(pub_gid_0_single_true_output_csv[[#This Row],[Nilai2]]="","",VLOOKUP(pub_gid_0_single_true_output_csv[[#This Row],[NAMA]],Table7[],3,FALSE))</f>
        <v>Average</v>
      </c>
    </row>
    <row r="10425" spans="1:37" x14ac:dyDescent="0.2">
      <c r="A10425">
        <v>10424</v>
      </c>
      <c r="B10425" t="s">
        <v>533</v>
      </c>
      <c r="C10425" t="s">
        <v>127</v>
      </c>
      <c r="D10425" t="s">
        <v>49</v>
      </c>
      <c r="E10425" t="s">
        <v>69</v>
      </c>
      <c r="F10425" s="16">
        <v>45902</v>
      </c>
      <c r="G10425">
        <v>2</v>
      </c>
      <c r="H10425" t="s">
        <v>432</v>
      </c>
      <c r="I10425">
        <v>25</v>
      </c>
      <c r="J10425" t="s">
        <v>172</v>
      </c>
      <c r="K10425" t="s">
        <v>173</v>
      </c>
      <c r="L10425" t="s">
        <v>35</v>
      </c>
      <c r="M10425" t="s">
        <v>36</v>
      </c>
      <c r="N10425" t="s">
        <v>37</v>
      </c>
      <c r="O10425" t="s">
        <v>308</v>
      </c>
      <c r="P10425" t="s">
        <v>313</v>
      </c>
      <c r="Q10425" t="s">
        <v>314</v>
      </c>
      <c r="R10425" t="s">
        <v>315</v>
      </c>
      <c r="S10425" t="s">
        <v>519</v>
      </c>
      <c r="T10425">
        <v>4</v>
      </c>
      <c r="U10425" t="s">
        <v>520</v>
      </c>
      <c r="V10425">
        <v>401</v>
      </c>
      <c r="W10425" t="s">
        <v>521</v>
      </c>
      <c r="X10425" t="s">
        <v>317</v>
      </c>
      <c r="Y10425" t="s">
        <v>318</v>
      </c>
      <c r="Z10425">
        <v>69</v>
      </c>
      <c r="AA10425">
        <v>73</v>
      </c>
      <c r="AB10425" t="s">
        <v>38</v>
      </c>
      <c r="AC10425" t="s">
        <v>326</v>
      </c>
      <c r="AD10425" t="s">
        <v>177</v>
      </c>
      <c r="AE10425" t="str">
        <f>IF(AF10425="","",VLOOKUP(pub_gid_0_single_true_output_csv[[#This Row],[MAPEL]],katalog!$A$2:$B$31,2,FALSE))</f>
        <v>TIK</v>
      </c>
      <c r="AF10425">
        <f t="shared" si="324"/>
        <v>73</v>
      </c>
      <c r="AG10425" t="str">
        <f>IF(AF10425="","",IF(AF10425&gt;88,"Sangat baik",IF(AF10425&gt;76,"Baik",IF(AF10425&gt;=pub_gid_0_single_true_output_csv[[#This Row],[KKM]],"Cukup","Kurang"))))</f>
        <v>Cukup</v>
      </c>
      <c r="AH10425">
        <f>IF(pub_gid_0_single_true_output_csv[[#This Row],[MATERI KELAS]]="","",VALUE(RIGHT(pub_gid_0_single_true_output_csv[[#This Row],[MATERI KELAS]],2)))</f>
        <v>8</v>
      </c>
      <c r="AI10425" t="str">
        <f>IF(OR(J10425&lt;&gt;"Karakter",pub_gid_0_single_true_output_csv[[#This Row],[Nilai2]]=""),"",IF(AF10425&gt;89,"Sangat baik",IF(AF10425&gt;79,"Baik",IF(AF10425&gt;pub_gid_0_single_true_output_csv[[#This Row],[KKM]],"Cukup",IF(AF10425&gt;59,"Kurang","Sangat kurang")))))</f>
        <v/>
      </c>
      <c r="AJ10425" t="str">
        <f t="shared" si="325"/>
        <v>Wk.36</v>
      </c>
      <c r="AK10425" t="str">
        <f>IF(pub_gid_0_single_true_output_csv[[#This Row],[Nilai2]]="","",VLOOKUP(pub_gid_0_single_true_output_csv[[#This Row],[NAMA]],Table7[],3,FALSE))</f>
        <v>Average</v>
      </c>
    </row>
    <row r="10426" spans="1:37" x14ac:dyDescent="0.2">
      <c r="A10426">
        <v>10425</v>
      </c>
      <c r="B10426" t="s">
        <v>533</v>
      </c>
      <c r="C10426" t="s">
        <v>127</v>
      </c>
      <c r="D10426" t="s">
        <v>49</v>
      </c>
      <c r="E10426" t="s">
        <v>69</v>
      </c>
      <c r="F10426" s="16">
        <v>45902</v>
      </c>
      <c r="G10426">
        <v>2</v>
      </c>
      <c r="H10426" t="s">
        <v>432</v>
      </c>
      <c r="I10426">
        <v>25</v>
      </c>
      <c r="J10426" t="s">
        <v>165</v>
      </c>
      <c r="K10426" t="s">
        <v>170</v>
      </c>
      <c r="L10426" t="s">
        <v>187</v>
      </c>
      <c r="M10426" t="s">
        <v>36</v>
      </c>
      <c r="N10426" t="s">
        <v>37</v>
      </c>
      <c r="O10426" t="s">
        <v>308</v>
      </c>
      <c r="P10426" t="s">
        <v>313</v>
      </c>
      <c r="Q10426" t="s">
        <v>314</v>
      </c>
      <c r="R10426" t="s">
        <v>315</v>
      </c>
      <c r="S10426" t="s">
        <v>519</v>
      </c>
      <c r="T10426">
        <v>4</v>
      </c>
      <c r="U10426" t="s">
        <v>520</v>
      </c>
      <c r="V10426">
        <v>401</v>
      </c>
      <c r="W10426" t="s">
        <v>521</v>
      </c>
      <c r="X10426" t="s">
        <v>317</v>
      </c>
      <c r="Y10426" t="s">
        <v>318</v>
      </c>
      <c r="Z10426">
        <v>69</v>
      </c>
      <c r="AA10426">
        <v>70</v>
      </c>
      <c r="AB10426" t="s">
        <v>38</v>
      </c>
      <c r="AC10426" t="s">
        <v>326</v>
      </c>
      <c r="AD10426" t="s">
        <v>177</v>
      </c>
      <c r="AE10426" t="str">
        <f>IF(AF10426="","",VLOOKUP(pub_gid_0_single_true_output_csv[[#This Row],[MAPEL]],katalog!$A$2:$B$31,2,FALSE))</f>
        <v>TIK</v>
      </c>
      <c r="AF10426">
        <f t="shared" si="324"/>
        <v>70</v>
      </c>
      <c r="AG10426" t="str">
        <f>IF(AF10426="","",IF(AF10426&gt;88,"Sangat baik",IF(AF10426&gt;76,"Baik",IF(AF10426&gt;=pub_gid_0_single_true_output_csv[[#This Row],[KKM]],"Cukup","Kurang"))))</f>
        <v>Cukup</v>
      </c>
      <c r="AH10426">
        <f>IF(pub_gid_0_single_true_output_csv[[#This Row],[MATERI KELAS]]="","",VALUE(RIGHT(pub_gid_0_single_true_output_csv[[#This Row],[MATERI KELAS]],2)))</f>
        <v>8</v>
      </c>
      <c r="AI10426" t="str">
        <f>IF(OR(J10426&lt;&gt;"Karakter",pub_gid_0_single_true_output_csv[[#This Row],[Nilai2]]=""),"",IF(AF10426&gt;89,"Sangat baik",IF(AF10426&gt;79,"Baik",IF(AF10426&gt;pub_gid_0_single_true_output_csv[[#This Row],[KKM]],"Cukup",IF(AF10426&gt;59,"Kurang","Sangat kurang")))))</f>
        <v>Cukup</v>
      </c>
      <c r="AJ10426" t="str">
        <f t="shared" si="325"/>
        <v>Wk.36</v>
      </c>
      <c r="AK10426" t="str">
        <f>IF(pub_gid_0_single_true_output_csv[[#This Row],[Nilai2]]="","",VLOOKUP(pub_gid_0_single_true_output_csv[[#This Row],[NAMA]],Table7[],3,FALSE))</f>
        <v>Average</v>
      </c>
    </row>
    <row r="10427" spans="1:37" x14ac:dyDescent="0.2">
      <c r="A10427">
        <v>10426</v>
      </c>
      <c r="B10427" t="s">
        <v>533</v>
      </c>
      <c r="C10427" t="s">
        <v>127</v>
      </c>
      <c r="D10427" t="s">
        <v>49</v>
      </c>
      <c r="E10427" t="s">
        <v>69</v>
      </c>
      <c r="F10427" s="16">
        <v>45902</v>
      </c>
      <c r="G10427">
        <v>2</v>
      </c>
      <c r="H10427" t="s">
        <v>432</v>
      </c>
      <c r="I10427">
        <v>25</v>
      </c>
      <c r="J10427" t="s">
        <v>296</v>
      </c>
      <c r="K10427" t="s">
        <v>297</v>
      </c>
      <c r="L10427" t="s">
        <v>35</v>
      </c>
      <c r="M10427" t="s">
        <v>36</v>
      </c>
      <c r="N10427" t="s">
        <v>37</v>
      </c>
      <c r="O10427" t="s">
        <v>308</v>
      </c>
      <c r="P10427" t="s">
        <v>313</v>
      </c>
      <c r="Q10427" t="s">
        <v>314</v>
      </c>
      <c r="R10427" t="s">
        <v>315</v>
      </c>
      <c r="S10427" t="s">
        <v>519</v>
      </c>
      <c r="T10427">
        <v>4</v>
      </c>
      <c r="U10427" t="s">
        <v>520</v>
      </c>
      <c r="V10427">
        <v>401</v>
      </c>
      <c r="W10427" t="s">
        <v>521</v>
      </c>
      <c r="X10427" t="s">
        <v>317</v>
      </c>
      <c r="Y10427" t="s">
        <v>318</v>
      </c>
      <c r="Z10427">
        <v>69</v>
      </c>
      <c r="AA10427">
        <v>70</v>
      </c>
      <c r="AB10427" t="s">
        <v>38</v>
      </c>
      <c r="AC10427" t="s">
        <v>326</v>
      </c>
      <c r="AD10427" t="s">
        <v>177</v>
      </c>
      <c r="AE10427" t="str">
        <f>IF(AF10427="","",VLOOKUP(pub_gid_0_single_true_output_csv[[#This Row],[MAPEL]],katalog!$A$2:$B$31,2,FALSE))</f>
        <v>TIK</v>
      </c>
      <c r="AF10427">
        <f t="shared" si="324"/>
        <v>70</v>
      </c>
      <c r="AG10427" t="str">
        <f>IF(AF10427="","",IF(AF10427&gt;88,"Sangat baik",IF(AF10427&gt;76,"Baik",IF(AF10427&gt;=pub_gid_0_single_true_output_csv[[#This Row],[KKM]],"Cukup","Kurang"))))</f>
        <v>Cukup</v>
      </c>
      <c r="AH10427">
        <f>IF(pub_gid_0_single_true_output_csv[[#This Row],[MATERI KELAS]]="","",VALUE(RIGHT(pub_gid_0_single_true_output_csv[[#This Row],[MATERI KELAS]],2)))</f>
        <v>8</v>
      </c>
      <c r="AI10427" t="str">
        <f>IF(OR(J10427&lt;&gt;"Karakter",pub_gid_0_single_true_output_csv[[#This Row],[Nilai2]]=""),"",IF(AF10427&gt;89,"Sangat baik",IF(AF10427&gt;79,"Baik",IF(AF10427&gt;pub_gid_0_single_true_output_csv[[#This Row],[KKM]],"Cukup",IF(AF10427&gt;59,"Kurang","Sangat kurang")))))</f>
        <v/>
      </c>
      <c r="AJ10427" t="str">
        <f t="shared" si="325"/>
        <v>Wk.36</v>
      </c>
      <c r="AK10427" t="str">
        <f>IF(pub_gid_0_single_true_output_csv[[#This Row],[Nilai2]]="","",VLOOKUP(pub_gid_0_single_true_output_csv[[#This Row],[NAMA]],Table7[],3,FALSE))</f>
        <v>Average</v>
      </c>
    </row>
    <row r="10428" spans="1:37" x14ac:dyDescent="0.2">
      <c r="A10428">
        <v>10427</v>
      </c>
      <c r="B10428" t="s">
        <v>533</v>
      </c>
      <c r="C10428" t="s">
        <v>127</v>
      </c>
      <c r="D10428" t="s">
        <v>49</v>
      </c>
      <c r="E10428" t="s">
        <v>69</v>
      </c>
      <c r="F10428" s="16">
        <v>45909</v>
      </c>
      <c r="G10428">
        <v>9</v>
      </c>
      <c r="H10428" t="s">
        <v>432</v>
      </c>
      <c r="I10428">
        <v>25</v>
      </c>
      <c r="J10428" t="s">
        <v>33</v>
      </c>
      <c r="K10428" t="s">
        <v>444</v>
      </c>
      <c r="L10428" t="s">
        <v>35</v>
      </c>
      <c r="M10428" t="s">
        <v>36</v>
      </c>
      <c r="N10428" t="s">
        <v>37</v>
      </c>
      <c r="O10428" t="s">
        <v>308</v>
      </c>
      <c r="P10428" t="s">
        <v>313</v>
      </c>
      <c r="Q10428" t="s">
        <v>314</v>
      </c>
      <c r="R10428" t="s">
        <v>315</v>
      </c>
      <c r="S10428" t="s">
        <v>522</v>
      </c>
      <c r="T10428">
        <v>5</v>
      </c>
      <c r="U10428" t="s">
        <v>523</v>
      </c>
      <c r="V10428">
        <v>501</v>
      </c>
      <c r="W10428" t="s">
        <v>524</v>
      </c>
      <c r="X10428" t="s">
        <v>317</v>
      </c>
      <c r="Y10428" t="s">
        <v>318</v>
      </c>
      <c r="Z10428">
        <v>69</v>
      </c>
      <c r="AA10428">
        <v>69</v>
      </c>
      <c r="AB10428" t="s">
        <v>38</v>
      </c>
      <c r="AC10428" t="s">
        <v>326</v>
      </c>
      <c r="AD10428" t="s">
        <v>177</v>
      </c>
      <c r="AE10428" t="str">
        <f>IF(AF10428="","",VLOOKUP(pub_gid_0_single_true_output_csv[[#This Row],[MAPEL]],katalog!$A$2:$B$31,2,FALSE))</f>
        <v>TIK</v>
      </c>
      <c r="AF10428">
        <f t="shared" si="324"/>
        <v>69</v>
      </c>
      <c r="AG10428" t="str">
        <f>IF(AF10428="","",IF(AF10428&gt;88,"Sangat baik",IF(AF10428&gt;76,"Baik",IF(AF10428&gt;=pub_gid_0_single_true_output_csv[[#This Row],[KKM]],"Cukup","Kurang"))))</f>
        <v>Cukup</v>
      </c>
      <c r="AH10428">
        <f>IF(pub_gid_0_single_true_output_csv[[#This Row],[MATERI KELAS]]="","",VALUE(RIGHT(pub_gid_0_single_true_output_csv[[#This Row],[MATERI KELAS]],2)))</f>
        <v>8</v>
      </c>
      <c r="AI10428" t="str">
        <f>IF(OR(J10428&lt;&gt;"Karakter",pub_gid_0_single_true_output_csv[[#This Row],[Nilai2]]=""),"",IF(AF10428&gt;89,"Sangat baik",IF(AF10428&gt;79,"Baik",IF(AF10428&gt;pub_gid_0_single_true_output_csv[[#This Row],[KKM]],"Cukup",IF(AF10428&gt;59,"Kurang","Sangat kurang")))))</f>
        <v/>
      </c>
      <c r="AJ10428" t="str">
        <f t="shared" si="325"/>
        <v>Wk.37</v>
      </c>
      <c r="AK10428" t="str">
        <f>IF(pub_gid_0_single_true_output_csv[[#This Row],[Nilai2]]="","",VLOOKUP(pub_gid_0_single_true_output_csv[[#This Row],[NAMA]],Table7[],3,FALSE))</f>
        <v>Average</v>
      </c>
    </row>
    <row r="10429" spans="1:37" x14ac:dyDescent="0.2">
      <c r="A10429">
        <v>10428</v>
      </c>
      <c r="B10429" t="s">
        <v>533</v>
      </c>
      <c r="C10429" t="s">
        <v>127</v>
      </c>
      <c r="D10429" t="s">
        <v>49</v>
      </c>
      <c r="E10429" t="s">
        <v>69</v>
      </c>
      <c r="F10429" s="16">
        <v>45909</v>
      </c>
      <c r="G10429">
        <v>9</v>
      </c>
      <c r="H10429" t="s">
        <v>432</v>
      </c>
      <c r="I10429">
        <v>25</v>
      </c>
      <c r="J10429" t="s">
        <v>70</v>
      </c>
      <c r="K10429" t="s">
        <v>107</v>
      </c>
      <c r="L10429" t="s">
        <v>35</v>
      </c>
      <c r="M10429" t="s">
        <v>36</v>
      </c>
      <c r="N10429" t="s">
        <v>37</v>
      </c>
      <c r="O10429" t="s">
        <v>308</v>
      </c>
      <c r="P10429" t="s">
        <v>313</v>
      </c>
      <c r="Q10429" t="s">
        <v>314</v>
      </c>
      <c r="R10429" t="s">
        <v>315</v>
      </c>
      <c r="S10429" t="s">
        <v>522</v>
      </c>
      <c r="T10429">
        <v>5</v>
      </c>
      <c r="U10429" t="s">
        <v>523</v>
      </c>
      <c r="V10429">
        <v>501</v>
      </c>
      <c r="W10429" t="s">
        <v>524</v>
      </c>
      <c r="X10429" t="s">
        <v>317</v>
      </c>
      <c r="Y10429" t="s">
        <v>318</v>
      </c>
      <c r="Z10429">
        <v>69</v>
      </c>
      <c r="AA10429">
        <v>67</v>
      </c>
      <c r="AB10429" t="s">
        <v>106</v>
      </c>
      <c r="AC10429" t="s">
        <v>326</v>
      </c>
      <c r="AD10429" t="s">
        <v>177</v>
      </c>
      <c r="AE10429" t="str">
        <f>IF(AF10429="","",VLOOKUP(pub_gid_0_single_true_output_csv[[#This Row],[MAPEL]],katalog!$A$2:$B$31,2,FALSE))</f>
        <v>TIK</v>
      </c>
      <c r="AF10429">
        <f t="shared" si="324"/>
        <v>67</v>
      </c>
      <c r="AG10429" t="str">
        <f>IF(AF10429="","",IF(AF10429&gt;88,"Sangat baik",IF(AF10429&gt;76,"Baik",IF(AF10429&gt;=pub_gid_0_single_true_output_csv[[#This Row],[KKM]],"Cukup","Kurang"))))</f>
        <v>Kurang</v>
      </c>
      <c r="AH10429">
        <f>IF(pub_gid_0_single_true_output_csv[[#This Row],[MATERI KELAS]]="","",VALUE(RIGHT(pub_gid_0_single_true_output_csv[[#This Row],[MATERI KELAS]],2)))</f>
        <v>8</v>
      </c>
      <c r="AI10429" t="str">
        <f>IF(OR(J10429&lt;&gt;"Karakter",pub_gid_0_single_true_output_csv[[#This Row],[Nilai2]]=""),"",IF(AF10429&gt;89,"Sangat baik",IF(AF10429&gt;79,"Baik",IF(AF10429&gt;pub_gid_0_single_true_output_csv[[#This Row],[KKM]],"Cukup",IF(AF10429&gt;59,"Kurang","Sangat kurang")))))</f>
        <v/>
      </c>
      <c r="AJ10429" t="str">
        <f t="shared" si="325"/>
        <v>Wk.37</v>
      </c>
      <c r="AK10429" t="str">
        <f>IF(pub_gid_0_single_true_output_csv[[#This Row],[Nilai2]]="","",VLOOKUP(pub_gid_0_single_true_output_csv[[#This Row],[NAMA]],Table7[],3,FALSE))</f>
        <v>Average</v>
      </c>
    </row>
    <row r="10430" spans="1:37" x14ac:dyDescent="0.2">
      <c r="A10430">
        <v>10429</v>
      </c>
      <c r="B10430" t="s">
        <v>533</v>
      </c>
      <c r="C10430" t="s">
        <v>127</v>
      </c>
      <c r="D10430" t="s">
        <v>49</v>
      </c>
      <c r="E10430" t="s">
        <v>69</v>
      </c>
      <c r="F10430" s="16">
        <v>45909</v>
      </c>
      <c r="G10430">
        <v>9</v>
      </c>
      <c r="H10430" t="s">
        <v>432</v>
      </c>
      <c r="I10430">
        <v>25</v>
      </c>
      <c r="J10430" t="s">
        <v>172</v>
      </c>
      <c r="K10430" t="s">
        <v>428</v>
      </c>
      <c r="L10430" t="s">
        <v>35</v>
      </c>
      <c r="M10430" t="s">
        <v>36</v>
      </c>
      <c r="N10430" t="s">
        <v>37</v>
      </c>
      <c r="O10430" t="s">
        <v>308</v>
      </c>
      <c r="P10430" t="s">
        <v>313</v>
      </c>
      <c r="Q10430" t="s">
        <v>314</v>
      </c>
      <c r="R10430" t="s">
        <v>315</v>
      </c>
      <c r="S10430" t="s">
        <v>522</v>
      </c>
      <c r="T10430">
        <v>5</v>
      </c>
      <c r="U10430" t="s">
        <v>523</v>
      </c>
      <c r="V10430">
        <v>501</v>
      </c>
      <c r="W10430" t="s">
        <v>524</v>
      </c>
      <c r="X10430" t="s">
        <v>317</v>
      </c>
      <c r="Y10430" t="s">
        <v>318</v>
      </c>
      <c r="Z10430">
        <v>69</v>
      </c>
      <c r="AA10430">
        <v>66</v>
      </c>
      <c r="AB10430" t="s">
        <v>106</v>
      </c>
      <c r="AC10430" t="s">
        <v>326</v>
      </c>
      <c r="AD10430" t="s">
        <v>177</v>
      </c>
      <c r="AE10430" t="str">
        <f>IF(AF10430="","",VLOOKUP(pub_gid_0_single_true_output_csv[[#This Row],[MAPEL]],katalog!$A$2:$B$31,2,FALSE))</f>
        <v>TIK</v>
      </c>
      <c r="AF10430">
        <f t="shared" si="324"/>
        <v>66</v>
      </c>
      <c r="AG10430" t="str">
        <f>IF(AF10430="","",IF(AF10430&gt;88,"Sangat baik",IF(AF10430&gt;76,"Baik",IF(AF10430&gt;=pub_gid_0_single_true_output_csv[[#This Row],[KKM]],"Cukup","Kurang"))))</f>
        <v>Kurang</v>
      </c>
      <c r="AH10430">
        <f>IF(pub_gid_0_single_true_output_csv[[#This Row],[MATERI KELAS]]="","",VALUE(RIGHT(pub_gid_0_single_true_output_csv[[#This Row],[MATERI KELAS]],2)))</f>
        <v>8</v>
      </c>
      <c r="AI10430" t="str">
        <f>IF(OR(J10430&lt;&gt;"Karakter",pub_gid_0_single_true_output_csv[[#This Row],[Nilai2]]=""),"",IF(AF10430&gt;89,"Sangat baik",IF(AF10430&gt;79,"Baik",IF(AF10430&gt;pub_gid_0_single_true_output_csv[[#This Row],[KKM]],"Cukup",IF(AF10430&gt;59,"Kurang","Sangat kurang")))))</f>
        <v/>
      </c>
      <c r="AJ10430" t="str">
        <f t="shared" si="325"/>
        <v>Wk.37</v>
      </c>
      <c r="AK10430" t="str">
        <f>IF(pub_gid_0_single_true_output_csv[[#This Row],[Nilai2]]="","",VLOOKUP(pub_gid_0_single_true_output_csv[[#This Row],[NAMA]],Table7[],3,FALSE))</f>
        <v>Average</v>
      </c>
    </row>
    <row r="10431" spans="1:37" x14ac:dyDescent="0.2">
      <c r="A10431">
        <v>10430</v>
      </c>
      <c r="B10431" t="s">
        <v>533</v>
      </c>
      <c r="C10431" t="s">
        <v>127</v>
      </c>
      <c r="D10431" t="s">
        <v>49</v>
      </c>
      <c r="E10431" t="s">
        <v>69</v>
      </c>
      <c r="F10431" s="16">
        <v>45909</v>
      </c>
      <c r="G10431">
        <v>9</v>
      </c>
      <c r="H10431" t="s">
        <v>432</v>
      </c>
      <c r="I10431">
        <v>25</v>
      </c>
      <c r="J10431" t="s">
        <v>165</v>
      </c>
      <c r="K10431" t="s">
        <v>170</v>
      </c>
      <c r="L10431" t="s">
        <v>187</v>
      </c>
      <c r="M10431" t="s">
        <v>36</v>
      </c>
      <c r="N10431" t="s">
        <v>37</v>
      </c>
      <c r="O10431" t="s">
        <v>308</v>
      </c>
      <c r="P10431" t="s">
        <v>313</v>
      </c>
      <c r="Q10431" t="s">
        <v>314</v>
      </c>
      <c r="R10431" t="s">
        <v>315</v>
      </c>
      <c r="S10431" t="s">
        <v>522</v>
      </c>
      <c r="T10431">
        <v>5</v>
      </c>
      <c r="U10431" t="s">
        <v>523</v>
      </c>
      <c r="V10431">
        <v>501</v>
      </c>
      <c r="W10431" t="s">
        <v>524</v>
      </c>
      <c r="X10431" t="s">
        <v>317</v>
      </c>
      <c r="Y10431" t="s">
        <v>318</v>
      </c>
      <c r="Z10431">
        <v>69</v>
      </c>
      <c r="AA10431">
        <v>69</v>
      </c>
      <c r="AB10431" t="s">
        <v>38</v>
      </c>
      <c r="AC10431" t="s">
        <v>326</v>
      </c>
      <c r="AD10431" t="s">
        <v>177</v>
      </c>
      <c r="AE10431" t="str">
        <f>IF(AF10431="","",VLOOKUP(pub_gid_0_single_true_output_csv[[#This Row],[MAPEL]],katalog!$A$2:$B$31,2,FALSE))</f>
        <v>TIK</v>
      </c>
      <c r="AF10431">
        <f t="shared" si="324"/>
        <v>69</v>
      </c>
      <c r="AG10431" t="str">
        <f>IF(AF10431="","",IF(AF10431&gt;88,"Sangat baik",IF(AF10431&gt;76,"Baik",IF(AF10431&gt;=pub_gid_0_single_true_output_csv[[#This Row],[KKM]],"Cukup","Kurang"))))</f>
        <v>Cukup</v>
      </c>
      <c r="AH10431">
        <f>IF(pub_gid_0_single_true_output_csv[[#This Row],[MATERI KELAS]]="","",VALUE(RIGHT(pub_gid_0_single_true_output_csv[[#This Row],[MATERI KELAS]],2)))</f>
        <v>8</v>
      </c>
      <c r="AI10431" t="str">
        <f>IF(OR(J10431&lt;&gt;"Karakter",pub_gid_0_single_true_output_csv[[#This Row],[Nilai2]]=""),"",IF(AF10431&gt;89,"Sangat baik",IF(AF10431&gt;79,"Baik",IF(AF10431&gt;pub_gid_0_single_true_output_csv[[#This Row],[KKM]],"Cukup",IF(AF10431&gt;59,"Kurang","Sangat kurang")))))</f>
        <v>Kurang</v>
      </c>
      <c r="AJ10431" t="str">
        <f t="shared" si="325"/>
        <v>Wk.37</v>
      </c>
      <c r="AK10431" t="str">
        <f>IF(pub_gid_0_single_true_output_csv[[#This Row],[Nilai2]]="","",VLOOKUP(pub_gid_0_single_true_output_csv[[#This Row],[NAMA]],Table7[],3,FALSE))</f>
        <v>Average</v>
      </c>
    </row>
    <row r="10432" spans="1:37" x14ac:dyDescent="0.2">
      <c r="A10432">
        <v>10431</v>
      </c>
      <c r="B10432" t="s">
        <v>533</v>
      </c>
      <c r="C10432" t="s">
        <v>127</v>
      </c>
      <c r="D10432" t="s">
        <v>49</v>
      </c>
      <c r="E10432" t="s">
        <v>69</v>
      </c>
      <c r="F10432" s="16">
        <v>45909</v>
      </c>
      <c r="G10432">
        <v>9</v>
      </c>
      <c r="H10432" t="s">
        <v>432</v>
      </c>
      <c r="I10432">
        <v>25</v>
      </c>
      <c r="J10432" t="s">
        <v>296</v>
      </c>
      <c r="K10432" t="s">
        <v>297</v>
      </c>
      <c r="L10432" t="s">
        <v>35</v>
      </c>
      <c r="M10432" t="s">
        <v>36</v>
      </c>
      <c r="N10432" t="s">
        <v>37</v>
      </c>
      <c r="O10432" t="s">
        <v>308</v>
      </c>
      <c r="P10432" t="s">
        <v>313</v>
      </c>
      <c r="Q10432" t="s">
        <v>314</v>
      </c>
      <c r="R10432" t="s">
        <v>315</v>
      </c>
      <c r="S10432" t="s">
        <v>522</v>
      </c>
      <c r="T10432">
        <v>5</v>
      </c>
      <c r="U10432" t="s">
        <v>523</v>
      </c>
      <c r="V10432">
        <v>501</v>
      </c>
      <c r="W10432" t="s">
        <v>524</v>
      </c>
      <c r="X10432" t="s">
        <v>317</v>
      </c>
      <c r="Y10432" t="s">
        <v>318</v>
      </c>
      <c r="Z10432">
        <v>69</v>
      </c>
      <c r="AA10432">
        <v>69</v>
      </c>
      <c r="AB10432" t="s">
        <v>38</v>
      </c>
      <c r="AC10432" t="s">
        <v>326</v>
      </c>
      <c r="AD10432" t="s">
        <v>177</v>
      </c>
      <c r="AE10432" t="str">
        <f>IF(AF10432="","",VLOOKUP(pub_gid_0_single_true_output_csv[[#This Row],[MAPEL]],katalog!$A$2:$B$31,2,FALSE))</f>
        <v>TIK</v>
      </c>
      <c r="AF10432">
        <f t="shared" si="324"/>
        <v>69</v>
      </c>
      <c r="AG10432" t="str">
        <f>IF(AF10432="","",IF(AF10432&gt;88,"Sangat baik",IF(AF10432&gt;76,"Baik",IF(AF10432&gt;=pub_gid_0_single_true_output_csv[[#This Row],[KKM]],"Cukup","Kurang"))))</f>
        <v>Cukup</v>
      </c>
      <c r="AH10432">
        <f>IF(pub_gid_0_single_true_output_csv[[#This Row],[MATERI KELAS]]="","",VALUE(RIGHT(pub_gid_0_single_true_output_csv[[#This Row],[MATERI KELAS]],2)))</f>
        <v>8</v>
      </c>
      <c r="AI10432" t="str">
        <f>IF(OR(J10432&lt;&gt;"Karakter",pub_gid_0_single_true_output_csv[[#This Row],[Nilai2]]=""),"",IF(AF10432&gt;89,"Sangat baik",IF(AF10432&gt;79,"Baik",IF(AF10432&gt;pub_gid_0_single_true_output_csv[[#This Row],[KKM]],"Cukup",IF(AF10432&gt;59,"Kurang","Sangat kurang")))))</f>
        <v/>
      </c>
      <c r="AJ10432" t="str">
        <f t="shared" si="325"/>
        <v>Wk.37</v>
      </c>
      <c r="AK10432" t="str">
        <f>IF(pub_gid_0_single_true_output_csv[[#This Row],[Nilai2]]="","",VLOOKUP(pub_gid_0_single_true_output_csv[[#This Row],[NAMA]],Table7[],3,FALSE))</f>
        <v>Average</v>
      </c>
    </row>
    <row r="10433" spans="1:37" x14ac:dyDescent="0.2">
      <c r="A10433">
        <v>10432</v>
      </c>
      <c r="B10433" t="s">
        <v>533</v>
      </c>
      <c r="C10433" t="s">
        <v>127</v>
      </c>
      <c r="D10433" t="s">
        <v>49</v>
      </c>
      <c r="E10433" t="s">
        <v>69</v>
      </c>
      <c r="F10433" s="16">
        <v>45916</v>
      </c>
      <c r="G10433">
        <v>16</v>
      </c>
      <c r="H10433" t="s">
        <v>432</v>
      </c>
      <c r="I10433">
        <v>25</v>
      </c>
      <c r="J10433" t="s">
        <v>33</v>
      </c>
      <c r="K10433" t="s">
        <v>444</v>
      </c>
      <c r="L10433" t="s">
        <v>35</v>
      </c>
      <c r="M10433" t="s">
        <v>36</v>
      </c>
      <c r="N10433" t="s">
        <v>37</v>
      </c>
      <c r="O10433" t="s">
        <v>308</v>
      </c>
      <c r="P10433" t="s">
        <v>313</v>
      </c>
      <c r="Q10433" t="s">
        <v>314</v>
      </c>
      <c r="R10433" t="s">
        <v>315</v>
      </c>
      <c r="S10433" t="s">
        <v>522</v>
      </c>
      <c r="T10433">
        <v>5</v>
      </c>
      <c r="U10433" t="s">
        <v>523</v>
      </c>
      <c r="V10433">
        <v>501</v>
      </c>
      <c r="W10433" t="s">
        <v>524</v>
      </c>
      <c r="X10433" t="s">
        <v>317</v>
      </c>
      <c r="Y10433" t="s">
        <v>318</v>
      </c>
      <c r="Z10433">
        <v>69</v>
      </c>
      <c r="AA10433">
        <v>70</v>
      </c>
      <c r="AB10433" t="s">
        <v>38</v>
      </c>
      <c r="AC10433" t="s">
        <v>326</v>
      </c>
      <c r="AD10433" t="s">
        <v>177</v>
      </c>
      <c r="AE10433" t="str">
        <f>IF(AF10433="","",VLOOKUP(pub_gid_0_single_true_output_csv[[#This Row],[MAPEL]],katalog!$A$2:$B$31,2,FALSE))</f>
        <v>TIK</v>
      </c>
      <c r="AF10433">
        <f t="shared" si="324"/>
        <v>70</v>
      </c>
      <c r="AG10433" t="str">
        <f>IF(AF10433="","",IF(AF10433&gt;88,"Sangat baik",IF(AF10433&gt;76,"Baik",IF(AF10433&gt;=pub_gid_0_single_true_output_csv[[#This Row],[KKM]],"Cukup","Kurang"))))</f>
        <v>Cukup</v>
      </c>
      <c r="AH10433">
        <f>IF(pub_gid_0_single_true_output_csv[[#This Row],[MATERI KELAS]]="","",VALUE(RIGHT(pub_gid_0_single_true_output_csv[[#This Row],[MATERI KELAS]],2)))</f>
        <v>8</v>
      </c>
      <c r="AI10433" t="str">
        <f>IF(OR(J10433&lt;&gt;"Karakter",pub_gid_0_single_true_output_csv[[#This Row],[Nilai2]]=""),"",IF(AF10433&gt;89,"Sangat baik",IF(AF10433&gt;79,"Baik",IF(AF10433&gt;pub_gid_0_single_true_output_csv[[#This Row],[KKM]],"Cukup",IF(AF10433&gt;59,"Kurang","Sangat kurang")))))</f>
        <v/>
      </c>
      <c r="AJ10433" t="str">
        <f t="shared" si="325"/>
        <v>Wk.38</v>
      </c>
      <c r="AK10433" t="str">
        <f>IF(pub_gid_0_single_true_output_csv[[#This Row],[Nilai2]]="","",VLOOKUP(pub_gid_0_single_true_output_csv[[#This Row],[NAMA]],Table7[],3,FALSE))</f>
        <v>Average</v>
      </c>
    </row>
    <row r="10434" spans="1:37" x14ac:dyDescent="0.2">
      <c r="A10434">
        <v>10433</v>
      </c>
      <c r="B10434" t="s">
        <v>533</v>
      </c>
      <c r="C10434" t="s">
        <v>127</v>
      </c>
      <c r="D10434" t="s">
        <v>49</v>
      </c>
      <c r="E10434" t="s">
        <v>69</v>
      </c>
      <c r="F10434" s="16">
        <v>45916</v>
      </c>
      <c r="G10434">
        <v>16</v>
      </c>
      <c r="H10434" t="s">
        <v>432</v>
      </c>
      <c r="I10434">
        <v>25</v>
      </c>
      <c r="J10434" t="s">
        <v>70</v>
      </c>
      <c r="K10434" t="s">
        <v>107</v>
      </c>
      <c r="L10434" t="s">
        <v>35</v>
      </c>
      <c r="M10434" t="s">
        <v>36</v>
      </c>
      <c r="N10434" t="s">
        <v>37</v>
      </c>
      <c r="O10434" t="s">
        <v>308</v>
      </c>
      <c r="P10434" t="s">
        <v>313</v>
      </c>
      <c r="Q10434" t="s">
        <v>314</v>
      </c>
      <c r="R10434" t="s">
        <v>315</v>
      </c>
      <c r="S10434" t="s">
        <v>522</v>
      </c>
      <c r="T10434">
        <v>5</v>
      </c>
      <c r="U10434" t="s">
        <v>523</v>
      </c>
      <c r="V10434">
        <v>501</v>
      </c>
      <c r="W10434" t="s">
        <v>524</v>
      </c>
      <c r="X10434" t="s">
        <v>317</v>
      </c>
      <c r="Y10434" t="s">
        <v>318</v>
      </c>
      <c r="Z10434">
        <v>69</v>
      </c>
      <c r="AA10434">
        <v>69</v>
      </c>
      <c r="AB10434" t="s">
        <v>38</v>
      </c>
      <c r="AC10434" t="s">
        <v>326</v>
      </c>
      <c r="AD10434" t="s">
        <v>177</v>
      </c>
      <c r="AE10434" t="str">
        <f>IF(AF10434="","",VLOOKUP(pub_gid_0_single_true_output_csv[[#This Row],[MAPEL]],katalog!$A$2:$B$31,2,FALSE))</f>
        <v>TIK</v>
      </c>
      <c r="AF10434">
        <f t="shared" ref="AF10434:AF10497" si="326">IF(AA10434=0, "",IF(AA10434 = 0.1, 0,AA10434))</f>
        <v>69</v>
      </c>
      <c r="AG10434" t="str">
        <f>IF(AF10434="","",IF(AF10434&gt;88,"Sangat baik",IF(AF10434&gt;76,"Baik",IF(AF10434&gt;=pub_gid_0_single_true_output_csv[[#This Row],[KKM]],"Cukup","Kurang"))))</f>
        <v>Cukup</v>
      </c>
      <c r="AH10434">
        <f>IF(pub_gid_0_single_true_output_csv[[#This Row],[MATERI KELAS]]="","",VALUE(RIGHT(pub_gid_0_single_true_output_csv[[#This Row],[MATERI KELAS]],2)))</f>
        <v>8</v>
      </c>
      <c r="AI10434" t="str">
        <f>IF(OR(J10434&lt;&gt;"Karakter",pub_gid_0_single_true_output_csv[[#This Row],[Nilai2]]=""),"",IF(AF10434&gt;89,"Sangat baik",IF(AF10434&gt;79,"Baik",IF(AF10434&gt;pub_gid_0_single_true_output_csv[[#This Row],[KKM]],"Cukup",IF(AF10434&gt;59,"Kurang","Sangat kurang")))))</f>
        <v/>
      </c>
      <c r="AJ10434" t="str">
        <f t="shared" ref="AJ10434:AJ10497" si="327">IF(AF10434="","",CONCATENATE("Wk.",WEEKNUM(F10434,2)))</f>
        <v>Wk.38</v>
      </c>
      <c r="AK10434" t="str">
        <f>IF(pub_gid_0_single_true_output_csv[[#This Row],[Nilai2]]="","",VLOOKUP(pub_gid_0_single_true_output_csv[[#This Row],[NAMA]],Table7[],3,FALSE))</f>
        <v>Average</v>
      </c>
    </row>
    <row r="10435" spans="1:37" x14ac:dyDescent="0.2">
      <c r="A10435">
        <v>10434</v>
      </c>
      <c r="B10435" t="s">
        <v>533</v>
      </c>
      <c r="C10435" t="s">
        <v>127</v>
      </c>
      <c r="D10435" t="s">
        <v>49</v>
      </c>
      <c r="E10435" t="s">
        <v>69</v>
      </c>
      <c r="F10435" s="16">
        <v>45916</v>
      </c>
      <c r="G10435">
        <v>16</v>
      </c>
      <c r="H10435" t="s">
        <v>432</v>
      </c>
      <c r="I10435">
        <v>25</v>
      </c>
      <c r="J10435" t="s">
        <v>172</v>
      </c>
      <c r="K10435" t="s">
        <v>428</v>
      </c>
      <c r="L10435" t="s">
        <v>35</v>
      </c>
      <c r="M10435" t="s">
        <v>36</v>
      </c>
      <c r="N10435" t="s">
        <v>37</v>
      </c>
      <c r="O10435" t="s">
        <v>308</v>
      </c>
      <c r="P10435" t="s">
        <v>313</v>
      </c>
      <c r="Q10435" t="s">
        <v>314</v>
      </c>
      <c r="R10435" t="s">
        <v>315</v>
      </c>
      <c r="S10435" t="s">
        <v>522</v>
      </c>
      <c r="T10435">
        <v>5</v>
      </c>
      <c r="U10435" t="s">
        <v>523</v>
      </c>
      <c r="V10435">
        <v>501</v>
      </c>
      <c r="W10435" t="s">
        <v>524</v>
      </c>
      <c r="X10435" t="s">
        <v>317</v>
      </c>
      <c r="Y10435" t="s">
        <v>318</v>
      </c>
      <c r="Z10435">
        <v>69</v>
      </c>
      <c r="AA10435">
        <v>69</v>
      </c>
      <c r="AB10435" t="s">
        <v>38</v>
      </c>
      <c r="AC10435" t="s">
        <v>326</v>
      </c>
      <c r="AD10435" t="s">
        <v>177</v>
      </c>
      <c r="AE10435" t="str">
        <f>IF(AF10435="","",VLOOKUP(pub_gid_0_single_true_output_csv[[#This Row],[MAPEL]],katalog!$A$2:$B$31,2,FALSE))</f>
        <v>TIK</v>
      </c>
      <c r="AF10435">
        <f t="shared" si="326"/>
        <v>69</v>
      </c>
      <c r="AG10435" t="str">
        <f>IF(AF10435="","",IF(AF10435&gt;88,"Sangat baik",IF(AF10435&gt;76,"Baik",IF(AF10435&gt;=pub_gid_0_single_true_output_csv[[#This Row],[KKM]],"Cukup","Kurang"))))</f>
        <v>Cukup</v>
      </c>
      <c r="AH10435">
        <f>IF(pub_gid_0_single_true_output_csv[[#This Row],[MATERI KELAS]]="","",VALUE(RIGHT(pub_gid_0_single_true_output_csv[[#This Row],[MATERI KELAS]],2)))</f>
        <v>8</v>
      </c>
      <c r="AI10435" t="str">
        <f>IF(OR(J10435&lt;&gt;"Karakter",pub_gid_0_single_true_output_csv[[#This Row],[Nilai2]]=""),"",IF(AF10435&gt;89,"Sangat baik",IF(AF10435&gt;79,"Baik",IF(AF10435&gt;pub_gid_0_single_true_output_csv[[#This Row],[KKM]],"Cukup",IF(AF10435&gt;59,"Kurang","Sangat kurang")))))</f>
        <v/>
      </c>
      <c r="AJ10435" t="str">
        <f t="shared" si="327"/>
        <v>Wk.38</v>
      </c>
      <c r="AK10435" t="str">
        <f>IF(pub_gid_0_single_true_output_csv[[#This Row],[Nilai2]]="","",VLOOKUP(pub_gid_0_single_true_output_csv[[#This Row],[NAMA]],Table7[],3,FALSE))</f>
        <v>Average</v>
      </c>
    </row>
    <row r="10436" spans="1:37" x14ac:dyDescent="0.2">
      <c r="A10436">
        <v>10435</v>
      </c>
      <c r="B10436" t="s">
        <v>533</v>
      </c>
      <c r="C10436" t="s">
        <v>127</v>
      </c>
      <c r="D10436" t="s">
        <v>49</v>
      </c>
      <c r="E10436" t="s">
        <v>69</v>
      </c>
      <c r="F10436" s="16">
        <v>45916</v>
      </c>
      <c r="G10436">
        <v>16</v>
      </c>
      <c r="H10436" t="s">
        <v>432</v>
      </c>
      <c r="I10436">
        <v>25</v>
      </c>
      <c r="J10436" t="s">
        <v>165</v>
      </c>
      <c r="K10436" t="s">
        <v>170</v>
      </c>
      <c r="L10436" t="s">
        <v>174</v>
      </c>
      <c r="M10436" t="s">
        <v>36</v>
      </c>
      <c r="N10436" t="s">
        <v>37</v>
      </c>
      <c r="O10436" t="s">
        <v>308</v>
      </c>
      <c r="P10436" t="s">
        <v>313</v>
      </c>
      <c r="Q10436" t="s">
        <v>314</v>
      </c>
      <c r="R10436" t="s">
        <v>315</v>
      </c>
      <c r="S10436" t="s">
        <v>522</v>
      </c>
      <c r="T10436">
        <v>5</v>
      </c>
      <c r="U10436" t="s">
        <v>523</v>
      </c>
      <c r="V10436">
        <v>501</v>
      </c>
      <c r="W10436" t="s">
        <v>524</v>
      </c>
      <c r="X10436" t="s">
        <v>317</v>
      </c>
      <c r="Y10436" t="s">
        <v>318</v>
      </c>
      <c r="Z10436">
        <v>69</v>
      </c>
      <c r="AA10436">
        <v>75</v>
      </c>
      <c r="AB10436" t="s">
        <v>38</v>
      </c>
      <c r="AC10436" t="s">
        <v>326</v>
      </c>
      <c r="AD10436" t="s">
        <v>177</v>
      </c>
      <c r="AE10436" t="str">
        <f>IF(AF10436="","",VLOOKUP(pub_gid_0_single_true_output_csv[[#This Row],[MAPEL]],katalog!$A$2:$B$31,2,FALSE))</f>
        <v>TIK</v>
      </c>
      <c r="AF10436">
        <f t="shared" si="326"/>
        <v>75</v>
      </c>
      <c r="AG10436" t="str">
        <f>IF(AF10436="","",IF(AF10436&gt;88,"Sangat baik",IF(AF10436&gt;76,"Baik",IF(AF10436&gt;=pub_gid_0_single_true_output_csv[[#This Row],[KKM]],"Cukup","Kurang"))))</f>
        <v>Cukup</v>
      </c>
      <c r="AH10436">
        <f>IF(pub_gid_0_single_true_output_csv[[#This Row],[MATERI KELAS]]="","",VALUE(RIGHT(pub_gid_0_single_true_output_csv[[#This Row],[MATERI KELAS]],2)))</f>
        <v>8</v>
      </c>
      <c r="AI10436" t="str">
        <f>IF(OR(J10436&lt;&gt;"Karakter",pub_gid_0_single_true_output_csv[[#This Row],[Nilai2]]=""),"",IF(AF10436&gt;89,"Sangat baik",IF(AF10436&gt;79,"Baik",IF(AF10436&gt;pub_gid_0_single_true_output_csv[[#This Row],[KKM]],"Cukup",IF(AF10436&gt;59,"Kurang","Sangat kurang")))))</f>
        <v>Cukup</v>
      </c>
      <c r="AJ10436" t="str">
        <f t="shared" si="327"/>
        <v>Wk.38</v>
      </c>
      <c r="AK10436" t="str">
        <f>IF(pub_gid_0_single_true_output_csv[[#This Row],[Nilai2]]="","",VLOOKUP(pub_gid_0_single_true_output_csv[[#This Row],[NAMA]],Table7[],3,FALSE))</f>
        <v>Average</v>
      </c>
    </row>
    <row r="10437" spans="1:37" x14ac:dyDescent="0.2">
      <c r="A10437">
        <v>10436</v>
      </c>
      <c r="B10437" t="s">
        <v>533</v>
      </c>
      <c r="C10437" t="s">
        <v>127</v>
      </c>
      <c r="D10437" t="s">
        <v>49</v>
      </c>
      <c r="E10437" t="s">
        <v>69</v>
      </c>
      <c r="F10437" s="16">
        <v>45916</v>
      </c>
      <c r="G10437">
        <v>16</v>
      </c>
      <c r="H10437" t="s">
        <v>432</v>
      </c>
      <c r="I10437">
        <v>25</v>
      </c>
      <c r="J10437" t="s">
        <v>296</v>
      </c>
      <c r="K10437" t="s">
        <v>297</v>
      </c>
      <c r="L10437" t="s">
        <v>35</v>
      </c>
      <c r="M10437" t="s">
        <v>36</v>
      </c>
      <c r="N10437" t="s">
        <v>37</v>
      </c>
      <c r="O10437" t="s">
        <v>308</v>
      </c>
      <c r="P10437" t="s">
        <v>313</v>
      </c>
      <c r="Q10437" t="s">
        <v>314</v>
      </c>
      <c r="R10437" t="s">
        <v>315</v>
      </c>
      <c r="S10437" t="s">
        <v>522</v>
      </c>
      <c r="T10437">
        <v>5</v>
      </c>
      <c r="U10437" t="s">
        <v>523</v>
      </c>
      <c r="V10437">
        <v>501</v>
      </c>
      <c r="W10437" t="s">
        <v>524</v>
      </c>
      <c r="X10437" t="s">
        <v>317</v>
      </c>
      <c r="Y10437" t="s">
        <v>318</v>
      </c>
      <c r="Z10437">
        <v>69</v>
      </c>
      <c r="AA10437">
        <v>70</v>
      </c>
      <c r="AB10437" t="s">
        <v>38</v>
      </c>
      <c r="AC10437" t="s">
        <v>326</v>
      </c>
      <c r="AD10437" t="s">
        <v>177</v>
      </c>
      <c r="AE10437" t="str">
        <f>IF(AF10437="","",VLOOKUP(pub_gid_0_single_true_output_csv[[#This Row],[MAPEL]],katalog!$A$2:$B$31,2,FALSE))</f>
        <v>TIK</v>
      </c>
      <c r="AF10437">
        <f t="shared" si="326"/>
        <v>70</v>
      </c>
      <c r="AG10437" t="str">
        <f>IF(AF10437="","",IF(AF10437&gt;88,"Sangat baik",IF(AF10437&gt;76,"Baik",IF(AF10437&gt;=pub_gid_0_single_true_output_csv[[#This Row],[KKM]],"Cukup","Kurang"))))</f>
        <v>Cukup</v>
      </c>
      <c r="AH10437">
        <f>IF(pub_gid_0_single_true_output_csv[[#This Row],[MATERI KELAS]]="","",VALUE(RIGHT(pub_gid_0_single_true_output_csv[[#This Row],[MATERI KELAS]],2)))</f>
        <v>8</v>
      </c>
      <c r="AI10437" t="str">
        <f>IF(OR(J10437&lt;&gt;"Karakter",pub_gid_0_single_true_output_csv[[#This Row],[Nilai2]]=""),"",IF(AF10437&gt;89,"Sangat baik",IF(AF10437&gt;79,"Baik",IF(AF10437&gt;pub_gid_0_single_true_output_csv[[#This Row],[KKM]],"Cukup",IF(AF10437&gt;59,"Kurang","Sangat kurang")))))</f>
        <v/>
      </c>
      <c r="AJ10437" t="str">
        <f t="shared" si="327"/>
        <v>Wk.38</v>
      </c>
      <c r="AK10437" t="str">
        <f>IF(pub_gid_0_single_true_output_csv[[#This Row],[Nilai2]]="","",VLOOKUP(pub_gid_0_single_true_output_csv[[#This Row],[NAMA]],Table7[],3,FALSE))</f>
        <v>Average</v>
      </c>
    </row>
    <row r="10438" spans="1:37" x14ac:dyDescent="0.2">
      <c r="A10438">
        <v>10437</v>
      </c>
      <c r="B10438" t="s">
        <v>533</v>
      </c>
      <c r="C10438" t="s">
        <v>127</v>
      </c>
      <c r="D10438" t="s">
        <v>49</v>
      </c>
      <c r="E10438" t="s">
        <v>69</v>
      </c>
      <c r="F10438" s="16">
        <v>45923</v>
      </c>
      <c r="G10438">
        <v>23</v>
      </c>
      <c r="H10438" t="s">
        <v>432</v>
      </c>
      <c r="I10438">
        <v>25</v>
      </c>
      <c r="J10438" t="s">
        <v>33</v>
      </c>
      <c r="K10438" t="s">
        <v>444</v>
      </c>
      <c r="L10438" t="s">
        <v>492</v>
      </c>
      <c r="M10438" t="s">
        <v>36</v>
      </c>
      <c r="N10438" t="s">
        <v>37</v>
      </c>
      <c r="O10438" t="s">
        <v>308</v>
      </c>
      <c r="P10438" t="s">
        <v>313</v>
      </c>
      <c r="Q10438" t="s">
        <v>314</v>
      </c>
      <c r="R10438" t="s">
        <v>315</v>
      </c>
      <c r="S10438" t="s">
        <v>522</v>
      </c>
      <c r="T10438">
        <v>5</v>
      </c>
      <c r="U10438" t="s">
        <v>523</v>
      </c>
      <c r="V10438">
        <v>501</v>
      </c>
      <c r="W10438" t="s">
        <v>524</v>
      </c>
      <c r="X10438" t="s">
        <v>317</v>
      </c>
      <c r="Y10438" t="s">
        <v>318</v>
      </c>
      <c r="Z10438">
        <v>69</v>
      </c>
      <c r="AA10438">
        <v>69</v>
      </c>
      <c r="AB10438" t="s">
        <v>38</v>
      </c>
      <c r="AC10438" t="s">
        <v>326</v>
      </c>
      <c r="AD10438" t="s">
        <v>177</v>
      </c>
      <c r="AE10438" t="str">
        <f>IF(AF10438="","",VLOOKUP(pub_gid_0_single_true_output_csv[[#This Row],[MAPEL]],katalog!$A$2:$B$31,2,FALSE))</f>
        <v>TIK</v>
      </c>
      <c r="AF10438">
        <f t="shared" si="326"/>
        <v>69</v>
      </c>
      <c r="AG10438" t="str">
        <f>IF(AF10438="","",IF(AF10438&gt;88,"Sangat baik",IF(AF10438&gt;76,"Baik",IF(AF10438&gt;=pub_gid_0_single_true_output_csv[[#This Row],[KKM]],"Cukup","Kurang"))))</f>
        <v>Cukup</v>
      </c>
      <c r="AH10438">
        <f>IF(pub_gid_0_single_true_output_csv[[#This Row],[MATERI KELAS]]="","",VALUE(RIGHT(pub_gid_0_single_true_output_csv[[#This Row],[MATERI KELAS]],2)))</f>
        <v>8</v>
      </c>
      <c r="AI10438" t="str">
        <f>IF(OR(J10438&lt;&gt;"Karakter",pub_gid_0_single_true_output_csv[[#This Row],[Nilai2]]=""),"",IF(AF10438&gt;89,"Sangat baik",IF(AF10438&gt;79,"Baik",IF(AF10438&gt;pub_gid_0_single_true_output_csv[[#This Row],[KKM]],"Cukup",IF(AF10438&gt;59,"Kurang","Sangat kurang")))))</f>
        <v/>
      </c>
      <c r="AJ10438" t="str">
        <f t="shared" si="327"/>
        <v>Wk.39</v>
      </c>
      <c r="AK10438" t="str">
        <f>IF(pub_gid_0_single_true_output_csv[[#This Row],[Nilai2]]="","",VLOOKUP(pub_gid_0_single_true_output_csv[[#This Row],[NAMA]],Table7[],3,FALSE))</f>
        <v>Average</v>
      </c>
    </row>
    <row r="10439" spans="1:37" x14ac:dyDescent="0.2">
      <c r="A10439">
        <v>10438</v>
      </c>
      <c r="B10439" t="s">
        <v>533</v>
      </c>
      <c r="C10439" t="s">
        <v>127</v>
      </c>
      <c r="D10439" t="s">
        <v>49</v>
      </c>
      <c r="E10439" t="s">
        <v>69</v>
      </c>
      <c r="F10439" s="16">
        <v>45923</v>
      </c>
      <c r="G10439">
        <v>23</v>
      </c>
      <c r="H10439" t="s">
        <v>432</v>
      </c>
      <c r="I10439">
        <v>25</v>
      </c>
      <c r="J10439" t="s">
        <v>70</v>
      </c>
      <c r="K10439" t="s">
        <v>283</v>
      </c>
      <c r="L10439" t="s">
        <v>492</v>
      </c>
      <c r="M10439" t="s">
        <v>36</v>
      </c>
      <c r="N10439" t="s">
        <v>37</v>
      </c>
      <c r="O10439" t="s">
        <v>308</v>
      </c>
      <c r="P10439" t="s">
        <v>313</v>
      </c>
      <c r="Q10439" t="s">
        <v>314</v>
      </c>
      <c r="R10439" t="s">
        <v>315</v>
      </c>
      <c r="S10439" t="s">
        <v>522</v>
      </c>
      <c r="T10439">
        <v>5</v>
      </c>
      <c r="U10439" t="s">
        <v>523</v>
      </c>
      <c r="V10439">
        <v>501</v>
      </c>
      <c r="W10439" t="s">
        <v>524</v>
      </c>
      <c r="X10439" t="s">
        <v>317</v>
      </c>
      <c r="Y10439" t="s">
        <v>318</v>
      </c>
      <c r="Z10439">
        <v>69</v>
      </c>
      <c r="AA10439">
        <v>67</v>
      </c>
      <c r="AB10439" t="s">
        <v>106</v>
      </c>
      <c r="AC10439" t="s">
        <v>326</v>
      </c>
      <c r="AD10439" t="s">
        <v>177</v>
      </c>
      <c r="AE10439" t="str">
        <f>IF(AF10439="","",VLOOKUP(pub_gid_0_single_true_output_csv[[#This Row],[MAPEL]],katalog!$A$2:$B$31,2,FALSE))</f>
        <v>TIK</v>
      </c>
      <c r="AF10439">
        <f t="shared" si="326"/>
        <v>67</v>
      </c>
      <c r="AG10439" t="str">
        <f>IF(AF10439="","",IF(AF10439&gt;88,"Sangat baik",IF(AF10439&gt;76,"Baik",IF(AF10439&gt;=pub_gid_0_single_true_output_csv[[#This Row],[KKM]],"Cukup","Kurang"))))</f>
        <v>Kurang</v>
      </c>
      <c r="AH10439">
        <f>IF(pub_gid_0_single_true_output_csv[[#This Row],[MATERI KELAS]]="","",VALUE(RIGHT(pub_gid_0_single_true_output_csv[[#This Row],[MATERI KELAS]],2)))</f>
        <v>8</v>
      </c>
      <c r="AI10439" t="str">
        <f>IF(OR(J10439&lt;&gt;"Karakter",pub_gid_0_single_true_output_csv[[#This Row],[Nilai2]]=""),"",IF(AF10439&gt;89,"Sangat baik",IF(AF10439&gt;79,"Baik",IF(AF10439&gt;pub_gid_0_single_true_output_csv[[#This Row],[KKM]],"Cukup",IF(AF10439&gt;59,"Kurang","Sangat kurang")))))</f>
        <v/>
      </c>
      <c r="AJ10439" t="str">
        <f t="shared" si="327"/>
        <v>Wk.39</v>
      </c>
      <c r="AK10439" t="str">
        <f>IF(pub_gid_0_single_true_output_csv[[#This Row],[Nilai2]]="","",VLOOKUP(pub_gid_0_single_true_output_csv[[#This Row],[NAMA]],Table7[],3,FALSE))</f>
        <v>Average</v>
      </c>
    </row>
    <row r="10440" spans="1:37" x14ac:dyDescent="0.2">
      <c r="A10440">
        <v>10439</v>
      </c>
      <c r="B10440" t="s">
        <v>533</v>
      </c>
      <c r="C10440" t="s">
        <v>127</v>
      </c>
      <c r="D10440" t="s">
        <v>49</v>
      </c>
      <c r="E10440" t="s">
        <v>69</v>
      </c>
      <c r="F10440" s="16">
        <v>45923</v>
      </c>
      <c r="G10440">
        <v>23</v>
      </c>
      <c r="H10440" t="s">
        <v>432</v>
      </c>
      <c r="I10440">
        <v>25</v>
      </c>
      <c r="J10440" t="s">
        <v>172</v>
      </c>
      <c r="K10440" t="s">
        <v>428</v>
      </c>
      <c r="L10440" t="s">
        <v>492</v>
      </c>
      <c r="M10440" t="s">
        <v>36</v>
      </c>
      <c r="N10440" t="s">
        <v>37</v>
      </c>
      <c r="O10440" t="s">
        <v>308</v>
      </c>
      <c r="P10440" t="s">
        <v>313</v>
      </c>
      <c r="Q10440" t="s">
        <v>314</v>
      </c>
      <c r="R10440" t="s">
        <v>315</v>
      </c>
      <c r="S10440" t="s">
        <v>522</v>
      </c>
      <c r="T10440">
        <v>5</v>
      </c>
      <c r="U10440" t="s">
        <v>523</v>
      </c>
      <c r="V10440">
        <v>501</v>
      </c>
      <c r="W10440" t="s">
        <v>524</v>
      </c>
      <c r="X10440" t="s">
        <v>317</v>
      </c>
      <c r="Y10440" t="s">
        <v>318</v>
      </c>
      <c r="Z10440">
        <v>69</v>
      </c>
      <c r="AA10440">
        <v>66</v>
      </c>
      <c r="AB10440" t="s">
        <v>106</v>
      </c>
      <c r="AC10440" t="s">
        <v>326</v>
      </c>
      <c r="AD10440" t="s">
        <v>177</v>
      </c>
      <c r="AE10440" t="str">
        <f>IF(AF10440="","",VLOOKUP(pub_gid_0_single_true_output_csv[[#This Row],[MAPEL]],katalog!$A$2:$B$31,2,FALSE))</f>
        <v>TIK</v>
      </c>
      <c r="AF10440">
        <f t="shared" si="326"/>
        <v>66</v>
      </c>
      <c r="AG10440" t="str">
        <f>IF(AF10440="","",IF(AF10440&gt;88,"Sangat baik",IF(AF10440&gt;76,"Baik",IF(AF10440&gt;=pub_gid_0_single_true_output_csv[[#This Row],[KKM]],"Cukup","Kurang"))))</f>
        <v>Kurang</v>
      </c>
      <c r="AH10440">
        <f>IF(pub_gid_0_single_true_output_csv[[#This Row],[MATERI KELAS]]="","",VALUE(RIGHT(pub_gid_0_single_true_output_csv[[#This Row],[MATERI KELAS]],2)))</f>
        <v>8</v>
      </c>
      <c r="AI10440" t="str">
        <f>IF(OR(J10440&lt;&gt;"Karakter",pub_gid_0_single_true_output_csv[[#This Row],[Nilai2]]=""),"",IF(AF10440&gt;89,"Sangat baik",IF(AF10440&gt;79,"Baik",IF(AF10440&gt;pub_gid_0_single_true_output_csv[[#This Row],[KKM]],"Cukup",IF(AF10440&gt;59,"Kurang","Sangat kurang")))))</f>
        <v/>
      </c>
      <c r="AJ10440" t="str">
        <f t="shared" si="327"/>
        <v>Wk.39</v>
      </c>
      <c r="AK10440" t="str">
        <f>IF(pub_gid_0_single_true_output_csv[[#This Row],[Nilai2]]="","",VLOOKUP(pub_gid_0_single_true_output_csv[[#This Row],[NAMA]],Table7[],3,FALSE))</f>
        <v>Average</v>
      </c>
    </row>
    <row r="10441" spans="1:37" x14ac:dyDescent="0.2">
      <c r="A10441">
        <v>10440</v>
      </c>
      <c r="B10441" t="s">
        <v>533</v>
      </c>
      <c r="C10441" t="s">
        <v>127</v>
      </c>
      <c r="D10441" t="s">
        <v>49</v>
      </c>
      <c r="E10441" t="s">
        <v>69</v>
      </c>
      <c r="F10441" s="16">
        <v>45923</v>
      </c>
      <c r="G10441">
        <v>23</v>
      </c>
      <c r="H10441" t="s">
        <v>432</v>
      </c>
      <c r="I10441">
        <v>25</v>
      </c>
      <c r="J10441" t="s">
        <v>165</v>
      </c>
      <c r="K10441" t="s">
        <v>170</v>
      </c>
      <c r="L10441" t="s">
        <v>174</v>
      </c>
      <c r="M10441" t="s">
        <v>36</v>
      </c>
      <c r="N10441" t="s">
        <v>37</v>
      </c>
      <c r="O10441" t="s">
        <v>308</v>
      </c>
      <c r="P10441" t="s">
        <v>313</v>
      </c>
      <c r="Q10441" t="s">
        <v>314</v>
      </c>
      <c r="R10441" t="s">
        <v>315</v>
      </c>
      <c r="S10441" t="s">
        <v>522</v>
      </c>
      <c r="T10441">
        <v>5</v>
      </c>
      <c r="U10441" t="s">
        <v>523</v>
      </c>
      <c r="V10441">
        <v>501</v>
      </c>
      <c r="W10441" t="s">
        <v>524</v>
      </c>
      <c r="X10441" t="s">
        <v>317</v>
      </c>
      <c r="Y10441" t="s">
        <v>318</v>
      </c>
      <c r="Z10441">
        <v>69</v>
      </c>
      <c r="AA10441">
        <v>70</v>
      </c>
      <c r="AB10441" t="s">
        <v>38</v>
      </c>
      <c r="AC10441" t="s">
        <v>326</v>
      </c>
      <c r="AD10441" t="s">
        <v>177</v>
      </c>
      <c r="AE10441" t="str">
        <f>IF(AF10441="","",VLOOKUP(pub_gid_0_single_true_output_csv[[#This Row],[MAPEL]],katalog!$A$2:$B$31,2,FALSE))</f>
        <v>TIK</v>
      </c>
      <c r="AF10441">
        <f t="shared" si="326"/>
        <v>70</v>
      </c>
      <c r="AG10441" t="str">
        <f>IF(AF10441="","",IF(AF10441&gt;88,"Sangat baik",IF(AF10441&gt;76,"Baik",IF(AF10441&gt;=pub_gid_0_single_true_output_csv[[#This Row],[KKM]],"Cukup","Kurang"))))</f>
        <v>Cukup</v>
      </c>
      <c r="AH10441">
        <f>IF(pub_gid_0_single_true_output_csv[[#This Row],[MATERI KELAS]]="","",VALUE(RIGHT(pub_gid_0_single_true_output_csv[[#This Row],[MATERI KELAS]],2)))</f>
        <v>8</v>
      </c>
      <c r="AI10441" t="str">
        <f>IF(OR(J10441&lt;&gt;"Karakter",pub_gid_0_single_true_output_csv[[#This Row],[Nilai2]]=""),"",IF(AF10441&gt;89,"Sangat baik",IF(AF10441&gt;79,"Baik",IF(AF10441&gt;pub_gid_0_single_true_output_csv[[#This Row],[KKM]],"Cukup",IF(AF10441&gt;59,"Kurang","Sangat kurang")))))</f>
        <v>Cukup</v>
      </c>
      <c r="AJ10441" t="str">
        <f t="shared" si="327"/>
        <v>Wk.39</v>
      </c>
      <c r="AK10441" t="str">
        <f>IF(pub_gid_0_single_true_output_csv[[#This Row],[Nilai2]]="","",VLOOKUP(pub_gid_0_single_true_output_csv[[#This Row],[NAMA]],Table7[],3,FALSE))</f>
        <v>Average</v>
      </c>
    </row>
    <row r="10442" spans="1:37" x14ac:dyDescent="0.2">
      <c r="A10442">
        <v>10441</v>
      </c>
      <c r="B10442" t="s">
        <v>533</v>
      </c>
      <c r="C10442" t="s">
        <v>127</v>
      </c>
      <c r="D10442" t="s">
        <v>49</v>
      </c>
      <c r="E10442" t="s">
        <v>69</v>
      </c>
      <c r="F10442" s="16">
        <v>45923</v>
      </c>
      <c r="G10442">
        <v>23</v>
      </c>
      <c r="H10442" t="s">
        <v>432</v>
      </c>
      <c r="I10442">
        <v>25</v>
      </c>
      <c r="J10442" t="s">
        <v>296</v>
      </c>
      <c r="K10442" t="s">
        <v>297</v>
      </c>
      <c r="L10442" t="s">
        <v>492</v>
      </c>
      <c r="M10442" t="s">
        <v>36</v>
      </c>
      <c r="N10442" t="s">
        <v>37</v>
      </c>
      <c r="O10442" t="s">
        <v>308</v>
      </c>
      <c r="P10442" t="s">
        <v>313</v>
      </c>
      <c r="Q10442" t="s">
        <v>314</v>
      </c>
      <c r="R10442" t="s">
        <v>315</v>
      </c>
      <c r="S10442" t="s">
        <v>522</v>
      </c>
      <c r="T10442">
        <v>5</v>
      </c>
      <c r="U10442" t="s">
        <v>523</v>
      </c>
      <c r="V10442">
        <v>501</v>
      </c>
      <c r="W10442" t="s">
        <v>524</v>
      </c>
      <c r="X10442" t="s">
        <v>317</v>
      </c>
      <c r="Y10442" t="s">
        <v>318</v>
      </c>
      <c r="Z10442">
        <v>69</v>
      </c>
      <c r="AA10442">
        <v>69</v>
      </c>
      <c r="AB10442" t="s">
        <v>38</v>
      </c>
      <c r="AC10442" t="s">
        <v>326</v>
      </c>
      <c r="AD10442" t="s">
        <v>177</v>
      </c>
      <c r="AE10442" t="str">
        <f>IF(AF10442="","",VLOOKUP(pub_gid_0_single_true_output_csv[[#This Row],[MAPEL]],katalog!$A$2:$B$31,2,FALSE))</f>
        <v>TIK</v>
      </c>
      <c r="AF10442">
        <f t="shared" si="326"/>
        <v>69</v>
      </c>
      <c r="AG10442" t="str">
        <f>IF(AF10442="","",IF(AF10442&gt;88,"Sangat baik",IF(AF10442&gt;76,"Baik",IF(AF10442&gt;=pub_gid_0_single_true_output_csv[[#This Row],[KKM]],"Cukup","Kurang"))))</f>
        <v>Cukup</v>
      </c>
      <c r="AH10442">
        <f>IF(pub_gid_0_single_true_output_csv[[#This Row],[MATERI KELAS]]="","",VALUE(RIGHT(pub_gid_0_single_true_output_csv[[#This Row],[MATERI KELAS]],2)))</f>
        <v>8</v>
      </c>
      <c r="AI10442" t="str">
        <f>IF(OR(J10442&lt;&gt;"Karakter",pub_gid_0_single_true_output_csv[[#This Row],[Nilai2]]=""),"",IF(AF10442&gt;89,"Sangat baik",IF(AF10442&gt;79,"Baik",IF(AF10442&gt;pub_gid_0_single_true_output_csv[[#This Row],[KKM]],"Cukup",IF(AF10442&gt;59,"Kurang","Sangat kurang")))))</f>
        <v/>
      </c>
      <c r="AJ10442" t="str">
        <f t="shared" si="327"/>
        <v>Wk.39</v>
      </c>
      <c r="AK10442" t="str">
        <f>IF(pub_gid_0_single_true_output_csv[[#This Row],[Nilai2]]="","",VLOOKUP(pub_gid_0_single_true_output_csv[[#This Row],[NAMA]],Table7[],3,FALSE))</f>
        <v>Average</v>
      </c>
    </row>
    <row r="10443" spans="1:37" x14ac:dyDescent="0.2">
      <c r="A10443">
        <v>10442</v>
      </c>
      <c r="B10443" t="s">
        <v>533</v>
      </c>
      <c r="C10443" t="s">
        <v>127</v>
      </c>
      <c r="D10443" t="s">
        <v>49</v>
      </c>
      <c r="E10443" t="s">
        <v>69</v>
      </c>
      <c r="F10443" s="16">
        <v>45930</v>
      </c>
      <c r="G10443">
        <v>30</v>
      </c>
      <c r="H10443" t="s">
        <v>432</v>
      </c>
      <c r="I10443">
        <v>25</v>
      </c>
      <c r="J10443" t="s">
        <v>33</v>
      </c>
      <c r="K10443" t="s">
        <v>444</v>
      </c>
      <c r="L10443" t="s">
        <v>456</v>
      </c>
      <c r="M10443" t="s">
        <v>36</v>
      </c>
      <c r="N10443" t="s">
        <v>37</v>
      </c>
      <c r="O10443" t="s">
        <v>308</v>
      </c>
      <c r="P10443" t="s">
        <v>313</v>
      </c>
      <c r="Q10443" t="s">
        <v>314</v>
      </c>
      <c r="R10443" t="s">
        <v>315</v>
      </c>
      <c r="S10443" t="s">
        <v>522</v>
      </c>
      <c r="T10443">
        <v>5</v>
      </c>
      <c r="U10443" t="s">
        <v>523</v>
      </c>
      <c r="V10443">
        <v>501</v>
      </c>
      <c r="W10443" t="s">
        <v>524</v>
      </c>
      <c r="X10443" t="s">
        <v>317</v>
      </c>
      <c r="Y10443" t="s">
        <v>318</v>
      </c>
      <c r="Z10443">
        <v>69</v>
      </c>
      <c r="AA10443">
        <v>60</v>
      </c>
      <c r="AB10443" t="s">
        <v>106</v>
      </c>
      <c r="AC10443" t="s">
        <v>326</v>
      </c>
      <c r="AD10443" t="s">
        <v>177</v>
      </c>
      <c r="AE10443" t="str">
        <f>IF(AF10443="","",VLOOKUP(pub_gid_0_single_true_output_csv[[#This Row],[MAPEL]],katalog!$A$2:$B$31,2,FALSE))</f>
        <v>TIK</v>
      </c>
      <c r="AF10443">
        <f t="shared" si="326"/>
        <v>60</v>
      </c>
      <c r="AG10443" t="str">
        <f>IF(AF10443="","",IF(AF10443&gt;88,"Sangat baik",IF(AF10443&gt;76,"Baik",IF(AF10443&gt;=pub_gid_0_single_true_output_csv[[#This Row],[KKM]],"Cukup","Kurang"))))</f>
        <v>Kurang</v>
      </c>
      <c r="AH10443">
        <f>IF(pub_gid_0_single_true_output_csv[[#This Row],[MATERI KELAS]]="","",VALUE(RIGHT(pub_gid_0_single_true_output_csv[[#This Row],[MATERI KELAS]],2)))</f>
        <v>8</v>
      </c>
      <c r="AI10443" t="str">
        <f>IF(OR(J10443&lt;&gt;"Karakter",pub_gid_0_single_true_output_csv[[#This Row],[Nilai2]]=""),"",IF(AF10443&gt;89,"Sangat baik",IF(AF10443&gt;79,"Baik",IF(AF10443&gt;pub_gid_0_single_true_output_csv[[#This Row],[KKM]],"Cukup",IF(AF10443&gt;59,"Kurang","Sangat kurang")))))</f>
        <v/>
      </c>
      <c r="AJ10443" t="str">
        <f t="shared" si="327"/>
        <v>Wk.40</v>
      </c>
      <c r="AK10443" t="str">
        <f>IF(pub_gid_0_single_true_output_csv[[#This Row],[Nilai2]]="","",VLOOKUP(pub_gid_0_single_true_output_csv[[#This Row],[NAMA]],Table7[],3,FALSE))</f>
        <v>Average</v>
      </c>
    </row>
    <row r="10444" spans="1:37" x14ac:dyDescent="0.2">
      <c r="A10444">
        <v>10443</v>
      </c>
      <c r="B10444" t="s">
        <v>533</v>
      </c>
      <c r="C10444" t="s">
        <v>127</v>
      </c>
      <c r="D10444" t="s">
        <v>49</v>
      </c>
      <c r="E10444" t="s">
        <v>69</v>
      </c>
      <c r="F10444" s="16">
        <v>45930</v>
      </c>
      <c r="G10444">
        <v>30</v>
      </c>
      <c r="H10444" t="s">
        <v>432</v>
      </c>
      <c r="I10444">
        <v>25</v>
      </c>
      <c r="J10444" t="s">
        <v>70</v>
      </c>
      <c r="K10444" t="s">
        <v>283</v>
      </c>
      <c r="L10444" t="s">
        <v>456</v>
      </c>
      <c r="M10444" t="s">
        <v>36</v>
      </c>
      <c r="N10444" t="s">
        <v>37</v>
      </c>
      <c r="O10444" t="s">
        <v>308</v>
      </c>
      <c r="P10444" t="s">
        <v>313</v>
      </c>
      <c r="Q10444" t="s">
        <v>314</v>
      </c>
      <c r="R10444" t="s">
        <v>315</v>
      </c>
      <c r="S10444" t="s">
        <v>522</v>
      </c>
      <c r="T10444">
        <v>5</v>
      </c>
      <c r="U10444" t="s">
        <v>523</v>
      </c>
      <c r="V10444">
        <v>501</v>
      </c>
      <c r="W10444" t="s">
        <v>524</v>
      </c>
      <c r="X10444" t="s">
        <v>317</v>
      </c>
      <c r="Y10444" t="s">
        <v>318</v>
      </c>
      <c r="Z10444">
        <v>69</v>
      </c>
      <c r="AA10444">
        <v>59</v>
      </c>
      <c r="AB10444" t="s">
        <v>106</v>
      </c>
      <c r="AC10444" t="s">
        <v>326</v>
      </c>
      <c r="AD10444" t="s">
        <v>177</v>
      </c>
      <c r="AE10444" t="str">
        <f>IF(AF10444="","",VLOOKUP(pub_gid_0_single_true_output_csv[[#This Row],[MAPEL]],katalog!$A$2:$B$31,2,FALSE))</f>
        <v>TIK</v>
      </c>
      <c r="AF10444">
        <f t="shared" si="326"/>
        <v>59</v>
      </c>
      <c r="AG10444" t="str">
        <f>IF(AF10444="","",IF(AF10444&gt;88,"Sangat baik",IF(AF10444&gt;76,"Baik",IF(AF10444&gt;=pub_gid_0_single_true_output_csv[[#This Row],[KKM]],"Cukup","Kurang"))))</f>
        <v>Kurang</v>
      </c>
      <c r="AH10444">
        <f>IF(pub_gid_0_single_true_output_csv[[#This Row],[MATERI KELAS]]="","",VALUE(RIGHT(pub_gid_0_single_true_output_csv[[#This Row],[MATERI KELAS]],2)))</f>
        <v>8</v>
      </c>
      <c r="AI10444" t="str">
        <f>IF(OR(J10444&lt;&gt;"Karakter",pub_gid_0_single_true_output_csv[[#This Row],[Nilai2]]=""),"",IF(AF10444&gt;89,"Sangat baik",IF(AF10444&gt;79,"Baik",IF(AF10444&gt;pub_gid_0_single_true_output_csv[[#This Row],[KKM]],"Cukup",IF(AF10444&gt;59,"Kurang","Sangat kurang")))))</f>
        <v/>
      </c>
      <c r="AJ10444" t="str">
        <f t="shared" si="327"/>
        <v>Wk.40</v>
      </c>
      <c r="AK10444" t="str">
        <f>IF(pub_gid_0_single_true_output_csv[[#This Row],[Nilai2]]="","",VLOOKUP(pub_gid_0_single_true_output_csv[[#This Row],[NAMA]],Table7[],3,FALSE))</f>
        <v>Average</v>
      </c>
    </row>
    <row r="10445" spans="1:37" x14ac:dyDescent="0.2">
      <c r="A10445">
        <v>10444</v>
      </c>
      <c r="B10445" t="s">
        <v>533</v>
      </c>
      <c r="C10445" t="s">
        <v>127</v>
      </c>
      <c r="D10445" t="s">
        <v>49</v>
      </c>
      <c r="E10445" t="s">
        <v>69</v>
      </c>
      <c r="F10445" s="16">
        <v>45930</v>
      </c>
      <c r="G10445">
        <v>30</v>
      </c>
      <c r="H10445" t="s">
        <v>432</v>
      </c>
      <c r="I10445">
        <v>25</v>
      </c>
      <c r="J10445" t="s">
        <v>172</v>
      </c>
      <c r="K10445" t="s">
        <v>428</v>
      </c>
      <c r="L10445" t="s">
        <v>456</v>
      </c>
      <c r="M10445" t="s">
        <v>36</v>
      </c>
      <c r="N10445" t="s">
        <v>37</v>
      </c>
      <c r="O10445" t="s">
        <v>308</v>
      </c>
      <c r="P10445" t="s">
        <v>313</v>
      </c>
      <c r="Q10445" t="s">
        <v>314</v>
      </c>
      <c r="R10445" t="s">
        <v>315</v>
      </c>
      <c r="S10445" t="s">
        <v>522</v>
      </c>
      <c r="T10445">
        <v>5</v>
      </c>
      <c r="U10445" t="s">
        <v>523</v>
      </c>
      <c r="V10445">
        <v>501</v>
      </c>
      <c r="W10445" t="s">
        <v>524</v>
      </c>
      <c r="X10445" t="s">
        <v>317</v>
      </c>
      <c r="Y10445" t="s">
        <v>318</v>
      </c>
      <c r="Z10445">
        <v>69</v>
      </c>
      <c r="AA10445">
        <v>58</v>
      </c>
      <c r="AB10445" t="s">
        <v>106</v>
      </c>
      <c r="AC10445" t="s">
        <v>326</v>
      </c>
      <c r="AD10445" t="s">
        <v>177</v>
      </c>
      <c r="AE10445" t="str">
        <f>IF(AF10445="","",VLOOKUP(pub_gid_0_single_true_output_csv[[#This Row],[MAPEL]],katalog!$A$2:$B$31,2,FALSE))</f>
        <v>TIK</v>
      </c>
      <c r="AF10445">
        <f t="shared" si="326"/>
        <v>58</v>
      </c>
      <c r="AG10445" t="str">
        <f>IF(AF10445="","",IF(AF10445&gt;88,"Sangat baik",IF(AF10445&gt;76,"Baik",IF(AF10445&gt;=pub_gid_0_single_true_output_csv[[#This Row],[KKM]],"Cukup","Kurang"))))</f>
        <v>Kurang</v>
      </c>
      <c r="AH10445">
        <f>IF(pub_gid_0_single_true_output_csv[[#This Row],[MATERI KELAS]]="","",VALUE(RIGHT(pub_gid_0_single_true_output_csv[[#This Row],[MATERI KELAS]],2)))</f>
        <v>8</v>
      </c>
      <c r="AI10445" t="str">
        <f>IF(OR(J10445&lt;&gt;"Karakter",pub_gid_0_single_true_output_csv[[#This Row],[Nilai2]]=""),"",IF(AF10445&gt;89,"Sangat baik",IF(AF10445&gt;79,"Baik",IF(AF10445&gt;pub_gid_0_single_true_output_csv[[#This Row],[KKM]],"Cukup",IF(AF10445&gt;59,"Kurang","Sangat kurang")))))</f>
        <v/>
      </c>
      <c r="AJ10445" t="str">
        <f t="shared" si="327"/>
        <v>Wk.40</v>
      </c>
      <c r="AK10445" t="str">
        <f>IF(pub_gid_0_single_true_output_csv[[#This Row],[Nilai2]]="","",VLOOKUP(pub_gid_0_single_true_output_csv[[#This Row],[NAMA]],Table7[],3,FALSE))</f>
        <v>Average</v>
      </c>
    </row>
    <row r="10446" spans="1:37" x14ac:dyDescent="0.2">
      <c r="A10446">
        <v>10445</v>
      </c>
      <c r="B10446" t="s">
        <v>533</v>
      </c>
      <c r="C10446" t="s">
        <v>127</v>
      </c>
      <c r="D10446" t="s">
        <v>49</v>
      </c>
      <c r="E10446" t="s">
        <v>69</v>
      </c>
      <c r="F10446" s="16">
        <v>45930</v>
      </c>
      <c r="G10446">
        <v>30</v>
      </c>
      <c r="H10446" t="s">
        <v>432</v>
      </c>
      <c r="I10446">
        <v>25</v>
      </c>
      <c r="J10446" t="s">
        <v>165</v>
      </c>
      <c r="K10446" t="s">
        <v>170</v>
      </c>
      <c r="L10446" t="s">
        <v>174</v>
      </c>
      <c r="M10446" t="s">
        <v>36</v>
      </c>
      <c r="N10446" t="s">
        <v>37</v>
      </c>
      <c r="O10446" t="s">
        <v>308</v>
      </c>
      <c r="P10446" t="s">
        <v>313</v>
      </c>
      <c r="Q10446" t="s">
        <v>314</v>
      </c>
      <c r="R10446" t="s">
        <v>315</v>
      </c>
      <c r="S10446" t="s">
        <v>522</v>
      </c>
      <c r="T10446">
        <v>5</v>
      </c>
      <c r="U10446" t="s">
        <v>523</v>
      </c>
      <c r="V10446">
        <v>501</v>
      </c>
      <c r="W10446" t="s">
        <v>524</v>
      </c>
      <c r="X10446" t="s">
        <v>317</v>
      </c>
      <c r="Y10446" t="s">
        <v>318</v>
      </c>
      <c r="Z10446">
        <v>69</v>
      </c>
      <c r="AA10446">
        <v>70</v>
      </c>
      <c r="AB10446" t="s">
        <v>38</v>
      </c>
      <c r="AC10446" t="s">
        <v>326</v>
      </c>
      <c r="AD10446" t="s">
        <v>177</v>
      </c>
      <c r="AE10446" t="str">
        <f>IF(AF10446="","",VLOOKUP(pub_gid_0_single_true_output_csv[[#This Row],[MAPEL]],katalog!$A$2:$B$31,2,FALSE))</f>
        <v>TIK</v>
      </c>
      <c r="AF10446">
        <f t="shared" si="326"/>
        <v>70</v>
      </c>
      <c r="AG10446" t="str">
        <f>IF(AF10446="","",IF(AF10446&gt;88,"Sangat baik",IF(AF10446&gt;76,"Baik",IF(AF10446&gt;=pub_gid_0_single_true_output_csv[[#This Row],[KKM]],"Cukup","Kurang"))))</f>
        <v>Cukup</v>
      </c>
      <c r="AH10446">
        <f>IF(pub_gid_0_single_true_output_csv[[#This Row],[MATERI KELAS]]="","",VALUE(RIGHT(pub_gid_0_single_true_output_csv[[#This Row],[MATERI KELAS]],2)))</f>
        <v>8</v>
      </c>
      <c r="AI10446" t="str">
        <f>IF(OR(J10446&lt;&gt;"Karakter",pub_gid_0_single_true_output_csv[[#This Row],[Nilai2]]=""),"",IF(AF10446&gt;89,"Sangat baik",IF(AF10446&gt;79,"Baik",IF(AF10446&gt;pub_gid_0_single_true_output_csv[[#This Row],[KKM]],"Cukup",IF(AF10446&gt;59,"Kurang","Sangat kurang")))))</f>
        <v>Cukup</v>
      </c>
      <c r="AJ10446" t="str">
        <f t="shared" si="327"/>
        <v>Wk.40</v>
      </c>
      <c r="AK10446" t="str">
        <f>IF(pub_gid_0_single_true_output_csv[[#This Row],[Nilai2]]="","",VLOOKUP(pub_gid_0_single_true_output_csv[[#This Row],[NAMA]],Table7[],3,FALSE))</f>
        <v>Average</v>
      </c>
    </row>
    <row r="10447" spans="1:37" x14ac:dyDescent="0.2">
      <c r="A10447">
        <v>10446</v>
      </c>
      <c r="B10447" t="s">
        <v>533</v>
      </c>
      <c r="C10447" t="s">
        <v>127</v>
      </c>
      <c r="D10447" t="s">
        <v>49</v>
      </c>
      <c r="E10447" t="s">
        <v>69</v>
      </c>
      <c r="F10447" s="16">
        <v>45930</v>
      </c>
      <c r="G10447">
        <v>30</v>
      </c>
      <c r="H10447" t="s">
        <v>432</v>
      </c>
      <c r="I10447">
        <v>25</v>
      </c>
      <c r="J10447" t="s">
        <v>296</v>
      </c>
      <c r="K10447" t="s">
        <v>297</v>
      </c>
      <c r="L10447" t="s">
        <v>456</v>
      </c>
      <c r="M10447" t="s">
        <v>36</v>
      </c>
      <c r="N10447" t="s">
        <v>37</v>
      </c>
      <c r="O10447" t="s">
        <v>308</v>
      </c>
      <c r="P10447" t="s">
        <v>313</v>
      </c>
      <c r="Q10447" t="s">
        <v>314</v>
      </c>
      <c r="R10447" t="s">
        <v>315</v>
      </c>
      <c r="S10447" t="s">
        <v>522</v>
      </c>
      <c r="T10447">
        <v>5</v>
      </c>
      <c r="U10447" t="s">
        <v>523</v>
      </c>
      <c r="V10447">
        <v>501</v>
      </c>
      <c r="W10447" t="s">
        <v>524</v>
      </c>
      <c r="X10447" t="s">
        <v>317</v>
      </c>
      <c r="Y10447" t="s">
        <v>318</v>
      </c>
      <c r="Z10447">
        <v>69</v>
      </c>
      <c r="AA10447">
        <v>60</v>
      </c>
      <c r="AB10447" t="s">
        <v>106</v>
      </c>
      <c r="AC10447" t="s">
        <v>326</v>
      </c>
      <c r="AD10447" t="s">
        <v>177</v>
      </c>
      <c r="AE10447" t="str">
        <f>IF(AF10447="","",VLOOKUP(pub_gid_0_single_true_output_csv[[#This Row],[MAPEL]],katalog!$A$2:$B$31,2,FALSE))</f>
        <v>TIK</v>
      </c>
      <c r="AF10447">
        <f t="shared" si="326"/>
        <v>60</v>
      </c>
      <c r="AG10447" t="str">
        <f>IF(AF10447="","",IF(AF10447&gt;88,"Sangat baik",IF(AF10447&gt;76,"Baik",IF(AF10447&gt;=pub_gid_0_single_true_output_csv[[#This Row],[KKM]],"Cukup","Kurang"))))</f>
        <v>Kurang</v>
      </c>
      <c r="AH10447">
        <f>IF(pub_gid_0_single_true_output_csv[[#This Row],[MATERI KELAS]]="","",VALUE(RIGHT(pub_gid_0_single_true_output_csv[[#This Row],[MATERI KELAS]],2)))</f>
        <v>8</v>
      </c>
      <c r="AI10447" t="str">
        <f>IF(OR(J10447&lt;&gt;"Karakter",pub_gid_0_single_true_output_csv[[#This Row],[Nilai2]]=""),"",IF(AF10447&gt;89,"Sangat baik",IF(AF10447&gt;79,"Baik",IF(AF10447&gt;pub_gid_0_single_true_output_csv[[#This Row],[KKM]],"Cukup",IF(AF10447&gt;59,"Kurang","Sangat kurang")))))</f>
        <v/>
      </c>
      <c r="AJ10447" t="str">
        <f t="shared" si="327"/>
        <v>Wk.40</v>
      </c>
      <c r="AK10447" t="str">
        <f>IF(pub_gid_0_single_true_output_csv[[#This Row],[Nilai2]]="","",VLOOKUP(pub_gid_0_single_true_output_csv[[#This Row],[NAMA]],Table7[],3,FALSE))</f>
        <v>Average</v>
      </c>
    </row>
    <row r="10448" spans="1:37" x14ac:dyDescent="0.2">
      <c r="A10448">
        <v>10447</v>
      </c>
      <c r="B10448" t="s">
        <v>525</v>
      </c>
      <c r="C10448" t="s">
        <v>127</v>
      </c>
      <c r="D10448" t="s">
        <v>51</v>
      </c>
      <c r="E10448" t="s">
        <v>63</v>
      </c>
      <c r="F10448" s="16">
        <v>45860</v>
      </c>
      <c r="G10448">
        <v>22</v>
      </c>
      <c r="H10448" t="s">
        <v>295</v>
      </c>
      <c r="I10448">
        <v>25</v>
      </c>
      <c r="J10448" t="s">
        <v>33</v>
      </c>
      <c r="K10448" t="s">
        <v>34</v>
      </c>
      <c r="L10448" t="s">
        <v>35</v>
      </c>
      <c r="M10448" t="s">
        <v>36</v>
      </c>
      <c r="N10448" t="s">
        <v>37</v>
      </c>
      <c r="O10448" t="s">
        <v>308</v>
      </c>
      <c r="P10448" t="s">
        <v>313</v>
      </c>
      <c r="Q10448" t="s">
        <v>314</v>
      </c>
      <c r="R10448" t="s">
        <v>315</v>
      </c>
      <c r="S10448" t="s">
        <v>512</v>
      </c>
      <c r="T10448">
        <v>1</v>
      </c>
      <c r="U10448" t="s">
        <v>513</v>
      </c>
      <c r="V10448">
        <v>101</v>
      </c>
      <c r="W10448" t="s">
        <v>325</v>
      </c>
      <c r="X10448" t="s">
        <v>514</v>
      </c>
      <c r="Y10448" t="s">
        <v>318</v>
      </c>
      <c r="Z10448">
        <v>69</v>
      </c>
      <c r="AA10448">
        <v>70</v>
      </c>
      <c r="AB10448" t="s">
        <v>38</v>
      </c>
      <c r="AC10448" t="s">
        <v>326</v>
      </c>
      <c r="AD10448" t="s">
        <v>177</v>
      </c>
      <c r="AE10448" t="str">
        <f>IF(AF10448="","",VLOOKUP(pub_gid_0_single_true_output_csv[[#This Row],[MAPEL]],katalog!$A$2:$B$31,2,FALSE))</f>
        <v>TIK</v>
      </c>
      <c r="AF10448">
        <f t="shared" si="326"/>
        <v>70</v>
      </c>
      <c r="AG10448" t="str">
        <f>IF(AF10448="","",IF(AF10448&gt;88,"Sangat baik",IF(AF10448&gt;76,"Baik",IF(AF10448&gt;=pub_gid_0_single_true_output_csv[[#This Row],[KKM]],"Cukup","Kurang"))))</f>
        <v>Cukup</v>
      </c>
      <c r="AH10448">
        <f>IF(pub_gid_0_single_true_output_csv[[#This Row],[MATERI KELAS]]="","",VALUE(RIGHT(pub_gid_0_single_true_output_csv[[#This Row],[MATERI KELAS]],2)))</f>
        <v>7</v>
      </c>
      <c r="AI10448" t="str">
        <f>IF(OR(J10448&lt;&gt;"Karakter",pub_gid_0_single_true_output_csv[[#This Row],[Nilai2]]=""),"",IF(AF10448&gt;89,"Sangat baik",IF(AF10448&gt;79,"Baik",IF(AF10448&gt;pub_gid_0_single_true_output_csv[[#This Row],[KKM]],"Cukup",IF(AF10448&gt;59,"Kurang","Sangat kurang")))))</f>
        <v/>
      </c>
      <c r="AJ10448" t="str">
        <f t="shared" si="327"/>
        <v>Wk.30</v>
      </c>
      <c r="AK10448" t="str">
        <f>IF(pub_gid_0_single_true_output_csv[[#This Row],[Nilai2]]="","",VLOOKUP(pub_gid_0_single_true_output_csv[[#This Row],[NAMA]],Table7[],3,FALSE))</f>
        <v>Average</v>
      </c>
    </row>
    <row r="10449" spans="1:37" x14ac:dyDescent="0.2">
      <c r="A10449">
        <v>10448</v>
      </c>
      <c r="B10449" t="s">
        <v>525</v>
      </c>
      <c r="C10449" t="s">
        <v>127</v>
      </c>
      <c r="D10449" t="s">
        <v>51</v>
      </c>
      <c r="E10449" t="s">
        <v>63</v>
      </c>
      <c r="F10449" s="16">
        <v>45860</v>
      </c>
      <c r="G10449">
        <v>22</v>
      </c>
      <c r="H10449" t="s">
        <v>295</v>
      </c>
      <c r="I10449">
        <v>25</v>
      </c>
      <c r="J10449" t="s">
        <v>70</v>
      </c>
      <c r="K10449" t="s">
        <v>107</v>
      </c>
      <c r="L10449" t="s">
        <v>35</v>
      </c>
      <c r="M10449" t="s">
        <v>36</v>
      </c>
      <c r="N10449" t="s">
        <v>37</v>
      </c>
      <c r="O10449" t="s">
        <v>308</v>
      </c>
      <c r="P10449" t="s">
        <v>313</v>
      </c>
      <c r="Q10449" t="s">
        <v>314</v>
      </c>
      <c r="R10449" t="s">
        <v>315</v>
      </c>
      <c r="S10449" t="s">
        <v>512</v>
      </c>
      <c r="T10449">
        <v>1</v>
      </c>
      <c r="U10449" t="s">
        <v>513</v>
      </c>
      <c r="V10449">
        <v>101</v>
      </c>
      <c r="W10449" t="s">
        <v>325</v>
      </c>
      <c r="X10449" t="s">
        <v>514</v>
      </c>
      <c r="Y10449" t="s">
        <v>318</v>
      </c>
      <c r="Z10449">
        <v>69</v>
      </c>
      <c r="AA10449">
        <v>69</v>
      </c>
      <c r="AB10449" t="s">
        <v>38</v>
      </c>
      <c r="AC10449" t="s">
        <v>326</v>
      </c>
      <c r="AD10449" t="s">
        <v>177</v>
      </c>
      <c r="AE10449" t="str">
        <f>IF(AF10449="","",VLOOKUP(pub_gid_0_single_true_output_csv[[#This Row],[MAPEL]],katalog!$A$2:$B$31,2,FALSE))</f>
        <v>TIK</v>
      </c>
      <c r="AF10449">
        <f t="shared" si="326"/>
        <v>69</v>
      </c>
      <c r="AG10449" t="str">
        <f>IF(AF10449="","",IF(AF10449&gt;88,"Sangat baik",IF(AF10449&gt;76,"Baik",IF(AF10449&gt;=pub_gid_0_single_true_output_csv[[#This Row],[KKM]],"Cukup","Kurang"))))</f>
        <v>Cukup</v>
      </c>
      <c r="AH10449">
        <f>IF(pub_gid_0_single_true_output_csv[[#This Row],[MATERI KELAS]]="","",VALUE(RIGHT(pub_gid_0_single_true_output_csv[[#This Row],[MATERI KELAS]],2)))</f>
        <v>7</v>
      </c>
      <c r="AI10449" t="str">
        <f>IF(OR(J10449&lt;&gt;"Karakter",pub_gid_0_single_true_output_csv[[#This Row],[Nilai2]]=""),"",IF(AF10449&gt;89,"Sangat baik",IF(AF10449&gt;79,"Baik",IF(AF10449&gt;pub_gid_0_single_true_output_csv[[#This Row],[KKM]],"Cukup",IF(AF10449&gt;59,"Kurang","Sangat kurang")))))</f>
        <v/>
      </c>
      <c r="AJ10449" t="str">
        <f t="shared" si="327"/>
        <v>Wk.30</v>
      </c>
      <c r="AK10449" t="str">
        <f>IF(pub_gid_0_single_true_output_csv[[#This Row],[Nilai2]]="","",VLOOKUP(pub_gid_0_single_true_output_csv[[#This Row],[NAMA]],Table7[],3,FALSE))</f>
        <v>Average</v>
      </c>
    </row>
    <row r="10450" spans="1:37" x14ac:dyDescent="0.2">
      <c r="A10450">
        <v>10449</v>
      </c>
      <c r="B10450" t="s">
        <v>525</v>
      </c>
      <c r="C10450" t="s">
        <v>127</v>
      </c>
      <c r="D10450" t="s">
        <v>51</v>
      </c>
      <c r="E10450" t="s">
        <v>63</v>
      </c>
      <c r="F10450" s="16">
        <v>45860</v>
      </c>
      <c r="G10450">
        <v>22</v>
      </c>
      <c r="H10450" t="s">
        <v>295</v>
      </c>
      <c r="I10450">
        <v>25</v>
      </c>
      <c r="J10450" t="s">
        <v>172</v>
      </c>
      <c r="K10450" t="s">
        <v>173</v>
      </c>
      <c r="L10450" t="s">
        <v>35</v>
      </c>
      <c r="M10450" t="s">
        <v>36</v>
      </c>
      <c r="N10450" t="s">
        <v>37</v>
      </c>
      <c r="O10450" t="s">
        <v>308</v>
      </c>
      <c r="P10450" t="s">
        <v>313</v>
      </c>
      <c r="Q10450" t="s">
        <v>314</v>
      </c>
      <c r="R10450" t="s">
        <v>315</v>
      </c>
      <c r="S10450" t="s">
        <v>512</v>
      </c>
      <c r="T10450">
        <v>1</v>
      </c>
      <c r="U10450" t="s">
        <v>513</v>
      </c>
      <c r="V10450">
        <v>101</v>
      </c>
      <c r="W10450" t="s">
        <v>325</v>
      </c>
      <c r="X10450" t="s">
        <v>514</v>
      </c>
      <c r="Y10450" t="s">
        <v>318</v>
      </c>
      <c r="Z10450">
        <v>69</v>
      </c>
      <c r="AA10450">
        <v>69</v>
      </c>
      <c r="AB10450" t="s">
        <v>38</v>
      </c>
      <c r="AC10450" t="s">
        <v>326</v>
      </c>
      <c r="AD10450" t="s">
        <v>177</v>
      </c>
      <c r="AE10450" t="str">
        <f>IF(AF10450="","",VLOOKUP(pub_gid_0_single_true_output_csv[[#This Row],[MAPEL]],katalog!$A$2:$B$31,2,FALSE))</f>
        <v>TIK</v>
      </c>
      <c r="AF10450">
        <f t="shared" si="326"/>
        <v>69</v>
      </c>
      <c r="AG10450" t="str">
        <f>IF(AF10450="","",IF(AF10450&gt;88,"Sangat baik",IF(AF10450&gt;76,"Baik",IF(AF10450&gt;=pub_gid_0_single_true_output_csv[[#This Row],[KKM]],"Cukup","Kurang"))))</f>
        <v>Cukup</v>
      </c>
      <c r="AH10450">
        <f>IF(pub_gid_0_single_true_output_csv[[#This Row],[MATERI KELAS]]="","",VALUE(RIGHT(pub_gid_0_single_true_output_csv[[#This Row],[MATERI KELAS]],2)))</f>
        <v>7</v>
      </c>
      <c r="AI10450" t="str">
        <f>IF(OR(J10450&lt;&gt;"Karakter",pub_gid_0_single_true_output_csv[[#This Row],[Nilai2]]=""),"",IF(AF10450&gt;89,"Sangat baik",IF(AF10450&gt;79,"Baik",IF(AF10450&gt;pub_gid_0_single_true_output_csv[[#This Row],[KKM]],"Cukup",IF(AF10450&gt;59,"Kurang","Sangat kurang")))))</f>
        <v/>
      </c>
      <c r="AJ10450" t="str">
        <f t="shared" si="327"/>
        <v>Wk.30</v>
      </c>
      <c r="AK10450" t="str">
        <f>IF(pub_gid_0_single_true_output_csv[[#This Row],[Nilai2]]="","",VLOOKUP(pub_gid_0_single_true_output_csv[[#This Row],[NAMA]],Table7[],3,FALSE))</f>
        <v>Average</v>
      </c>
    </row>
    <row r="10451" spans="1:37" x14ac:dyDescent="0.2">
      <c r="A10451">
        <v>10450</v>
      </c>
      <c r="B10451" t="s">
        <v>525</v>
      </c>
      <c r="C10451" t="s">
        <v>127</v>
      </c>
      <c r="D10451" t="s">
        <v>51</v>
      </c>
      <c r="E10451" t="s">
        <v>63</v>
      </c>
      <c r="F10451" s="16">
        <v>45860</v>
      </c>
      <c r="G10451">
        <v>22</v>
      </c>
      <c r="H10451" t="s">
        <v>295</v>
      </c>
      <c r="I10451">
        <v>25</v>
      </c>
      <c r="J10451" t="s">
        <v>165</v>
      </c>
      <c r="K10451" t="s">
        <v>170</v>
      </c>
      <c r="L10451" t="s">
        <v>174</v>
      </c>
      <c r="M10451" t="s">
        <v>36</v>
      </c>
      <c r="N10451" t="s">
        <v>37</v>
      </c>
      <c r="O10451" t="s">
        <v>308</v>
      </c>
      <c r="P10451" t="s">
        <v>313</v>
      </c>
      <c r="Q10451" t="s">
        <v>314</v>
      </c>
      <c r="R10451" t="s">
        <v>315</v>
      </c>
      <c r="S10451" t="s">
        <v>512</v>
      </c>
      <c r="T10451">
        <v>1</v>
      </c>
      <c r="U10451" t="s">
        <v>513</v>
      </c>
      <c r="V10451">
        <v>101</v>
      </c>
      <c r="W10451" t="s">
        <v>325</v>
      </c>
      <c r="X10451" t="s">
        <v>514</v>
      </c>
      <c r="Y10451" t="s">
        <v>318</v>
      </c>
      <c r="Z10451">
        <v>69</v>
      </c>
      <c r="AA10451">
        <v>80</v>
      </c>
      <c r="AB10451" t="s">
        <v>38</v>
      </c>
      <c r="AC10451" t="s">
        <v>326</v>
      </c>
      <c r="AD10451" t="s">
        <v>177</v>
      </c>
      <c r="AE10451" t="str">
        <f>IF(AF10451="","",VLOOKUP(pub_gid_0_single_true_output_csv[[#This Row],[MAPEL]],katalog!$A$2:$B$31,2,FALSE))</f>
        <v>TIK</v>
      </c>
      <c r="AF10451">
        <f t="shared" si="326"/>
        <v>80</v>
      </c>
      <c r="AG10451" t="str">
        <f>IF(AF10451="","",IF(AF10451&gt;88,"Sangat baik",IF(AF10451&gt;76,"Baik",IF(AF10451&gt;=pub_gid_0_single_true_output_csv[[#This Row],[KKM]],"Cukup","Kurang"))))</f>
        <v>Baik</v>
      </c>
      <c r="AH10451">
        <f>IF(pub_gid_0_single_true_output_csv[[#This Row],[MATERI KELAS]]="","",VALUE(RIGHT(pub_gid_0_single_true_output_csv[[#This Row],[MATERI KELAS]],2)))</f>
        <v>7</v>
      </c>
      <c r="AI10451" t="str">
        <f>IF(OR(J10451&lt;&gt;"Karakter",pub_gid_0_single_true_output_csv[[#This Row],[Nilai2]]=""),"",IF(AF10451&gt;89,"Sangat baik",IF(AF10451&gt;79,"Baik",IF(AF10451&gt;pub_gid_0_single_true_output_csv[[#This Row],[KKM]],"Cukup",IF(AF10451&gt;59,"Kurang","Sangat kurang")))))</f>
        <v>Baik</v>
      </c>
      <c r="AJ10451" t="str">
        <f t="shared" si="327"/>
        <v>Wk.30</v>
      </c>
      <c r="AK10451" t="str">
        <f>IF(pub_gid_0_single_true_output_csv[[#This Row],[Nilai2]]="","",VLOOKUP(pub_gid_0_single_true_output_csv[[#This Row],[NAMA]],Table7[],3,FALSE))</f>
        <v>Average</v>
      </c>
    </row>
    <row r="10452" spans="1:37" x14ac:dyDescent="0.2">
      <c r="A10452">
        <v>10451</v>
      </c>
      <c r="B10452" t="s">
        <v>525</v>
      </c>
      <c r="C10452" t="s">
        <v>127</v>
      </c>
      <c r="D10452" t="s">
        <v>51</v>
      </c>
      <c r="E10452" t="s">
        <v>63</v>
      </c>
      <c r="F10452" s="16">
        <v>45860</v>
      </c>
      <c r="G10452">
        <v>22</v>
      </c>
      <c r="H10452" t="s">
        <v>295</v>
      </c>
      <c r="I10452">
        <v>25</v>
      </c>
      <c r="J10452" t="s">
        <v>296</v>
      </c>
      <c r="K10452" t="s">
        <v>297</v>
      </c>
      <c r="L10452" t="s">
        <v>35</v>
      </c>
      <c r="M10452" t="s">
        <v>36</v>
      </c>
      <c r="N10452" t="s">
        <v>37</v>
      </c>
      <c r="O10452" t="s">
        <v>308</v>
      </c>
      <c r="P10452" t="s">
        <v>313</v>
      </c>
      <c r="Q10452" t="s">
        <v>314</v>
      </c>
      <c r="R10452" t="s">
        <v>315</v>
      </c>
      <c r="S10452" t="s">
        <v>512</v>
      </c>
      <c r="T10452">
        <v>1</v>
      </c>
      <c r="U10452" t="s">
        <v>513</v>
      </c>
      <c r="V10452">
        <v>101</v>
      </c>
      <c r="W10452" t="s">
        <v>325</v>
      </c>
      <c r="X10452" t="s">
        <v>514</v>
      </c>
      <c r="Y10452" t="s">
        <v>318</v>
      </c>
      <c r="Z10452">
        <v>69</v>
      </c>
      <c r="AA10452">
        <v>75</v>
      </c>
      <c r="AB10452" t="s">
        <v>38</v>
      </c>
      <c r="AC10452" t="s">
        <v>326</v>
      </c>
      <c r="AD10452" t="s">
        <v>177</v>
      </c>
      <c r="AE10452" t="str">
        <f>IF(AF10452="","",VLOOKUP(pub_gid_0_single_true_output_csv[[#This Row],[MAPEL]],katalog!$A$2:$B$31,2,FALSE))</f>
        <v>TIK</v>
      </c>
      <c r="AF10452">
        <f t="shared" si="326"/>
        <v>75</v>
      </c>
      <c r="AG10452" t="str">
        <f>IF(AF10452="","",IF(AF10452&gt;88,"Sangat baik",IF(AF10452&gt;76,"Baik",IF(AF10452&gt;=pub_gid_0_single_true_output_csv[[#This Row],[KKM]],"Cukup","Kurang"))))</f>
        <v>Cukup</v>
      </c>
      <c r="AH10452">
        <f>IF(pub_gid_0_single_true_output_csv[[#This Row],[MATERI KELAS]]="","",VALUE(RIGHT(pub_gid_0_single_true_output_csv[[#This Row],[MATERI KELAS]],2)))</f>
        <v>7</v>
      </c>
      <c r="AI10452" t="str">
        <f>IF(OR(J10452&lt;&gt;"Karakter",pub_gid_0_single_true_output_csv[[#This Row],[Nilai2]]=""),"",IF(AF10452&gt;89,"Sangat baik",IF(AF10452&gt;79,"Baik",IF(AF10452&gt;pub_gid_0_single_true_output_csv[[#This Row],[KKM]],"Cukup",IF(AF10452&gt;59,"Kurang","Sangat kurang")))))</f>
        <v/>
      </c>
      <c r="AJ10452" t="str">
        <f t="shared" si="327"/>
        <v>Wk.30</v>
      </c>
      <c r="AK10452" t="str">
        <f>IF(pub_gid_0_single_true_output_csv[[#This Row],[Nilai2]]="","",VLOOKUP(pub_gid_0_single_true_output_csv[[#This Row],[NAMA]],Table7[],3,FALSE))</f>
        <v>Average</v>
      </c>
    </row>
    <row r="10453" spans="1:37" x14ac:dyDescent="0.2">
      <c r="A10453">
        <v>10452</v>
      </c>
      <c r="B10453" t="s">
        <v>525</v>
      </c>
      <c r="C10453" t="s">
        <v>127</v>
      </c>
      <c r="D10453" t="s">
        <v>51</v>
      </c>
      <c r="E10453" t="s">
        <v>63</v>
      </c>
      <c r="F10453" s="16">
        <v>45867</v>
      </c>
      <c r="G10453">
        <v>29</v>
      </c>
      <c r="H10453" t="s">
        <v>295</v>
      </c>
      <c r="I10453">
        <v>25</v>
      </c>
      <c r="J10453" t="s">
        <v>33</v>
      </c>
      <c r="K10453" t="s">
        <v>34</v>
      </c>
      <c r="L10453" t="s">
        <v>35</v>
      </c>
      <c r="M10453" t="s">
        <v>36</v>
      </c>
      <c r="N10453" t="s">
        <v>37</v>
      </c>
      <c r="O10453" t="s">
        <v>308</v>
      </c>
      <c r="P10453" t="s">
        <v>313</v>
      </c>
      <c r="Q10453" t="s">
        <v>314</v>
      </c>
      <c r="R10453" t="s">
        <v>315</v>
      </c>
      <c r="S10453" t="s">
        <v>515</v>
      </c>
      <c r="T10453">
        <v>2</v>
      </c>
      <c r="U10453" t="s">
        <v>516</v>
      </c>
      <c r="V10453">
        <v>201</v>
      </c>
      <c r="W10453" t="s">
        <v>389</v>
      </c>
      <c r="X10453" t="s">
        <v>514</v>
      </c>
      <c r="Y10453" t="s">
        <v>318</v>
      </c>
      <c r="Z10453">
        <v>69</v>
      </c>
      <c r="AA10453">
        <v>70</v>
      </c>
      <c r="AB10453" t="s">
        <v>38</v>
      </c>
      <c r="AC10453" t="s">
        <v>326</v>
      </c>
      <c r="AD10453" t="s">
        <v>177</v>
      </c>
      <c r="AE10453" t="str">
        <f>IF(AF10453="","",VLOOKUP(pub_gid_0_single_true_output_csv[[#This Row],[MAPEL]],katalog!$A$2:$B$31,2,FALSE))</f>
        <v>TIK</v>
      </c>
      <c r="AF10453">
        <f t="shared" si="326"/>
        <v>70</v>
      </c>
      <c r="AG10453" t="str">
        <f>IF(AF10453="","",IF(AF10453&gt;88,"Sangat baik",IF(AF10453&gt;76,"Baik",IF(AF10453&gt;=pub_gid_0_single_true_output_csv[[#This Row],[KKM]],"Cukup","Kurang"))))</f>
        <v>Cukup</v>
      </c>
      <c r="AH10453">
        <f>IF(pub_gid_0_single_true_output_csv[[#This Row],[MATERI KELAS]]="","",VALUE(RIGHT(pub_gid_0_single_true_output_csv[[#This Row],[MATERI KELAS]],2)))</f>
        <v>7</v>
      </c>
      <c r="AI10453" t="str">
        <f>IF(OR(J10453&lt;&gt;"Karakter",pub_gid_0_single_true_output_csv[[#This Row],[Nilai2]]=""),"",IF(AF10453&gt;89,"Sangat baik",IF(AF10453&gt;79,"Baik",IF(AF10453&gt;pub_gid_0_single_true_output_csv[[#This Row],[KKM]],"Cukup",IF(AF10453&gt;59,"Kurang","Sangat kurang")))))</f>
        <v/>
      </c>
      <c r="AJ10453" t="str">
        <f t="shared" si="327"/>
        <v>Wk.31</v>
      </c>
      <c r="AK10453" t="str">
        <f>IF(pub_gid_0_single_true_output_csv[[#This Row],[Nilai2]]="","",VLOOKUP(pub_gid_0_single_true_output_csv[[#This Row],[NAMA]],Table7[],3,FALSE))</f>
        <v>Average</v>
      </c>
    </row>
    <row r="10454" spans="1:37" x14ac:dyDescent="0.2">
      <c r="A10454">
        <v>10453</v>
      </c>
      <c r="B10454" t="s">
        <v>525</v>
      </c>
      <c r="C10454" t="s">
        <v>127</v>
      </c>
      <c r="D10454" t="s">
        <v>51</v>
      </c>
      <c r="E10454" t="s">
        <v>63</v>
      </c>
      <c r="F10454" s="16">
        <v>45867</v>
      </c>
      <c r="G10454">
        <v>29</v>
      </c>
      <c r="H10454" t="s">
        <v>295</v>
      </c>
      <c r="I10454">
        <v>25</v>
      </c>
      <c r="J10454" t="s">
        <v>70</v>
      </c>
      <c r="K10454" t="s">
        <v>107</v>
      </c>
      <c r="L10454" t="s">
        <v>35</v>
      </c>
      <c r="M10454" t="s">
        <v>36</v>
      </c>
      <c r="N10454" t="s">
        <v>37</v>
      </c>
      <c r="O10454" t="s">
        <v>308</v>
      </c>
      <c r="P10454" t="s">
        <v>313</v>
      </c>
      <c r="Q10454" t="s">
        <v>314</v>
      </c>
      <c r="R10454" t="s">
        <v>315</v>
      </c>
      <c r="S10454" t="s">
        <v>515</v>
      </c>
      <c r="T10454">
        <v>2</v>
      </c>
      <c r="U10454" t="s">
        <v>516</v>
      </c>
      <c r="V10454">
        <v>201</v>
      </c>
      <c r="W10454" t="s">
        <v>389</v>
      </c>
      <c r="X10454" t="s">
        <v>514</v>
      </c>
      <c r="Y10454" t="s">
        <v>318</v>
      </c>
      <c r="Z10454">
        <v>69</v>
      </c>
      <c r="AA10454">
        <v>69</v>
      </c>
      <c r="AB10454" t="s">
        <v>38</v>
      </c>
      <c r="AC10454" t="s">
        <v>326</v>
      </c>
      <c r="AD10454" t="s">
        <v>177</v>
      </c>
      <c r="AE10454" t="str">
        <f>IF(AF10454="","",VLOOKUP(pub_gid_0_single_true_output_csv[[#This Row],[MAPEL]],katalog!$A$2:$B$31,2,FALSE))</f>
        <v>TIK</v>
      </c>
      <c r="AF10454">
        <f t="shared" si="326"/>
        <v>69</v>
      </c>
      <c r="AG10454" t="str">
        <f>IF(AF10454="","",IF(AF10454&gt;88,"Sangat baik",IF(AF10454&gt;76,"Baik",IF(AF10454&gt;=pub_gid_0_single_true_output_csv[[#This Row],[KKM]],"Cukup","Kurang"))))</f>
        <v>Cukup</v>
      </c>
      <c r="AH10454">
        <f>IF(pub_gid_0_single_true_output_csv[[#This Row],[MATERI KELAS]]="","",VALUE(RIGHT(pub_gid_0_single_true_output_csv[[#This Row],[MATERI KELAS]],2)))</f>
        <v>7</v>
      </c>
      <c r="AI10454" t="str">
        <f>IF(OR(J10454&lt;&gt;"Karakter",pub_gid_0_single_true_output_csv[[#This Row],[Nilai2]]=""),"",IF(AF10454&gt;89,"Sangat baik",IF(AF10454&gt;79,"Baik",IF(AF10454&gt;pub_gid_0_single_true_output_csv[[#This Row],[KKM]],"Cukup",IF(AF10454&gt;59,"Kurang","Sangat kurang")))))</f>
        <v/>
      </c>
      <c r="AJ10454" t="str">
        <f t="shared" si="327"/>
        <v>Wk.31</v>
      </c>
      <c r="AK10454" t="str">
        <f>IF(pub_gid_0_single_true_output_csv[[#This Row],[Nilai2]]="","",VLOOKUP(pub_gid_0_single_true_output_csv[[#This Row],[NAMA]],Table7[],3,FALSE))</f>
        <v>Average</v>
      </c>
    </row>
    <row r="10455" spans="1:37" x14ac:dyDescent="0.2">
      <c r="A10455">
        <v>10454</v>
      </c>
      <c r="B10455" t="s">
        <v>525</v>
      </c>
      <c r="C10455" t="s">
        <v>127</v>
      </c>
      <c r="D10455" t="s">
        <v>51</v>
      </c>
      <c r="E10455" t="s">
        <v>63</v>
      </c>
      <c r="F10455" s="16">
        <v>45867</v>
      </c>
      <c r="G10455">
        <v>29</v>
      </c>
      <c r="H10455" t="s">
        <v>295</v>
      </c>
      <c r="I10455">
        <v>25</v>
      </c>
      <c r="J10455" t="s">
        <v>172</v>
      </c>
      <c r="K10455" t="s">
        <v>173</v>
      </c>
      <c r="L10455" t="s">
        <v>35</v>
      </c>
      <c r="M10455" t="s">
        <v>36</v>
      </c>
      <c r="N10455" t="s">
        <v>37</v>
      </c>
      <c r="O10455" t="s">
        <v>308</v>
      </c>
      <c r="P10455" t="s">
        <v>313</v>
      </c>
      <c r="Q10455" t="s">
        <v>314</v>
      </c>
      <c r="R10455" t="s">
        <v>315</v>
      </c>
      <c r="S10455" t="s">
        <v>515</v>
      </c>
      <c r="T10455">
        <v>2</v>
      </c>
      <c r="U10455" t="s">
        <v>516</v>
      </c>
      <c r="V10455">
        <v>201</v>
      </c>
      <c r="W10455" t="s">
        <v>389</v>
      </c>
      <c r="X10455" t="s">
        <v>514</v>
      </c>
      <c r="Y10455" t="s">
        <v>318</v>
      </c>
      <c r="Z10455">
        <v>69</v>
      </c>
      <c r="AA10455">
        <v>69</v>
      </c>
      <c r="AB10455" t="s">
        <v>38</v>
      </c>
      <c r="AC10455" t="s">
        <v>326</v>
      </c>
      <c r="AD10455" t="s">
        <v>177</v>
      </c>
      <c r="AE10455" t="str">
        <f>IF(AF10455="","",VLOOKUP(pub_gid_0_single_true_output_csv[[#This Row],[MAPEL]],katalog!$A$2:$B$31,2,FALSE))</f>
        <v>TIK</v>
      </c>
      <c r="AF10455">
        <f t="shared" si="326"/>
        <v>69</v>
      </c>
      <c r="AG10455" t="str">
        <f>IF(AF10455="","",IF(AF10455&gt;88,"Sangat baik",IF(AF10455&gt;76,"Baik",IF(AF10455&gt;=pub_gid_0_single_true_output_csv[[#This Row],[KKM]],"Cukup","Kurang"))))</f>
        <v>Cukup</v>
      </c>
      <c r="AH10455">
        <f>IF(pub_gid_0_single_true_output_csv[[#This Row],[MATERI KELAS]]="","",VALUE(RIGHT(pub_gid_0_single_true_output_csv[[#This Row],[MATERI KELAS]],2)))</f>
        <v>7</v>
      </c>
      <c r="AI10455" t="str">
        <f>IF(OR(J10455&lt;&gt;"Karakter",pub_gid_0_single_true_output_csv[[#This Row],[Nilai2]]=""),"",IF(AF10455&gt;89,"Sangat baik",IF(AF10455&gt;79,"Baik",IF(AF10455&gt;pub_gid_0_single_true_output_csv[[#This Row],[KKM]],"Cukup",IF(AF10455&gt;59,"Kurang","Sangat kurang")))))</f>
        <v/>
      </c>
      <c r="AJ10455" t="str">
        <f t="shared" si="327"/>
        <v>Wk.31</v>
      </c>
      <c r="AK10455" t="str">
        <f>IF(pub_gid_0_single_true_output_csv[[#This Row],[Nilai2]]="","",VLOOKUP(pub_gid_0_single_true_output_csv[[#This Row],[NAMA]],Table7[],3,FALSE))</f>
        <v>Average</v>
      </c>
    </row>
    <row r="10456" spans="1:37" x14ac:dyDescent="0.2">
      <c r="A10456">
        <v>10455</v>
      </c>
      <c r="B10456" t="s">
        <v>525</v>
      </c>
      <c r="C10456" t="s">
        <v>127</v>
      </c>
      <c r="D10456" t="s">
        <v>51</v>
      </c>
      <c r="E10456" t="s">
        <v>63</v>
      </c>
      <c r="F10456" s="16">
        <v>45867</v>
      </c>
      <c r="G10456">
        <v>29</v>
      </c>
      <c r="H10456" t="s">
        <v>295</v>
      </c>
      <c r="I10456">
        <v>25</v>
      </c>
      <c r="J10456" t="s">
        <v>165</v>
      </c>
      <c r="K10456" t="s">
        <v>170</v>
      </c>
      <c r="L10456" t="s">
        <v>174</v>
      </c>
      <c r="M10456" t="s">
        <v>36</v>
      </c>
      <c r="N10456" t="s">
        <v>37</v>
      </c>
      <c r="O10456" t="s">
        <v>308</v>
      </c>
      <c r="P10456" t="s">
        <v>313</v>
      </c>
      <c r="Q10456" t="s">
        <v>314</v>
      </c>
      <c r="R10456" t="s">
        <v>315</v>
      </c>
      <c r="S10456" t="s">
        <v>515</v>
      </c>
      <c r="T10456">
        <v>2</v>
      </c>
      <c r="U10456" t="s">
        <v>516</v>
      </c>
      <c r="V10456">
        <v>201</v>
      </c>
      <c r="W10456" t="s">
        <v>389</v>
      </c>
      <c r="X10456" t="s">
        <v>514</v>
      </c>
      <c r="Y10456" t="s">
        <v>318</v>
      </c>
      <c r="Z10456">
        <v>69</v>
      </c>
      <c r="AA10456">
        <v>75</v>
      </c>
      <c r="AB10456" t="s">
        <v>38</v>
      </c>
      <c r="AC10456" t="s">
        <v>326</v>
      </c>
      <c r="AD10456" t="s">
        <v>177</v>
      </c>
      <c r="AE10456" t="str">
        <f>IF(AF10456="","",VLOOKUP(pub_gid_0_single_true_output_csv[[#This Row],[MAPEL]],katalog!$A$2:$B$31,2,FALSE))</f>
        <v>TIK</v>
      </c>
      <c r="AF10456">
        <f t="shared" si="326"/>
        <v>75</v>
      </c>
      <c r="AG10456" t="str">
        <f>IF(AF10456="","",IF(AF10456&gt;88,"Sangat baik",IF(AF10456&gt;76,"Baik",IF(AF10456&gt;=pub_gid_0_single_true_output_csv[[#This Row],[KKM]],"Cukup","Kurang"))))</f>
        <v>Cukup</v>
      </c>
      <c r="AH10456">
        <f>IF(pub_gid_0_single_true_output_csv[[#This Row],[MATERI KELAS]]="","",VALUE(RIGHT(pub_gid_0_single_true_output_csv[[#This Row],[MATERI KELAS]],2)))</f>
        <v>7</v>
      </c>
      <c r="AI10456" t="str">
        <f>IF(OR(J10456&lt;&gt;"Karakter",pub_gid_0_single_true_output_csv[[#This Row],[Nilai2]]=""),"",IF(AF10456&gt;89,"Sangat baik",IF(AF10456&gt;79,"Baik",IF(AF10456&gt;pub_gid_0_single_true_output_csv[[#This Row],[KKM]],"Cukup",IF(AF10456&gt;59,"Kurang","Sangat kurang")))))</f>
        <v>Cukup</v>
      </c>
      <c r="AJ10456" t="str">
        <f t="shared" si="327"/>
        <v>Wk.31</v>
      </c>
      <c r="AK10456" t="str">
        <f>IF(pub_gid_0_single_true_output_csv[[#This Row],[Nilai2]]="","",VLOOKUP(pub_gid_0_single_true_output_csv[[#This Row],[NAMA]],Table7[],3,FALSE))</f>
        <v>Average</v>
      </c>
    </row>
    <row r="10457" spans="1:37" x14ac:dyDescent="0.2">
      <c r="A10457">
        <v>10456</v>
      </c>
      <c r="B10457" t="s">
        <v>525</v>
      </c>
      <c r="C10457" t="s">
        <v>127</v>
      </c>
      <c r="D10457" t="s">
        <v>51</v>
      </c>
      <c r="E10457" t="s">
        <v>63</v>
      </c>
      <c r="F10457" s="16">
        <v>45867</v>
      </c>
      <c r="G10457">
        <v>29</v>
      </c>
      <c r="H10457" t="s">
        <v>295</v>
      </c>
      <c r="I10457">
        <v>25</v>
      </c>
      <c r="J10457" t="s">
        <v>296</v>
      </c>
      <c r="K10457" t="s">
        <v>297</v>
      </c>
      <c r="L10457" t="s">
        <v>35</v>
      </c>
      <c r="M10457" t="s">
        <v>36</v>
      </c>
      <c r="N10457" t="s">
        <v>37</v>
      </c>
      <c r="O10457" t="s">
        <v>308</v>
      </c>
      <c r="P10457" t="s">
        <v>313</v>
      </c>
      <c r="Q10457" t="s">
        <v>314</v>
      </c>
      <c r="R10457" t="s">
        <v>315</v>
      </c>
      <c r="S10457" t="s">
        <v>515</v>
      </c>
      <c r="T10457">
        <v>2</v>
      </c>
      <c r="U10457" t="s">
        <v>516</v>
      </c>
      <c r="V10457">
        <v>201</v>
      </c>
      <c r="W10457" t="s">
        <v>389</v>
      </c>
      <c r="X10457" t="s">
        <v>514</v>
      </c>
      <c r="Y10457" t="s">
        <v>318</v>
      </c>
      <c r="Z10457">
        <v>69</v>
      </c>
      <c r="AA10457">
        <v>75</v>
      </c>
      <c r="AB10457" t="s">
        <v>38</v>
      </c>
      <c r="AC10457" t="s">
        <v>326</v>
      </c>
      <c r="AD10457" t="s">
        <v>177</v>
      </c>
      <c r="AE10457" t="str">
        <f>IF(AF10457="","",VLOOKUP(pub_gid_0_single_true_output_csv[[#This Row],[MAPEL]],katalog!$A$2:$B$31,2,FALSE))</f>
        <v>TIK</v>
      </c>
      <c r="AF10457">
        <f t="shared" si="326"/>
        <v>75</v>
      </c>
      <c r="AG10457" t="str">
        <f>IF(AF10457="","",IF(AF10457&gt;88,"Sangat baik",IF(AF10457&gt;76,"Baik",IF(AF10457&gt;=pub_gid_0_single_true_output_csv[[#This Row],[KKM]],"Cukup","Kurang"))))</f>
        <v>Cukup</v>
      </c>
      <c r="AH10457">
        <f>IF(pub_gid_0_single_true_output_csv[[#This Row],[MATERI KELAS]]="","",VALUE(RIGHT(pub_gid_0_single_true_output_csv[[#This Row],[MATERI KELAS]],2)))</f>
        <v>7</v>
      </c>
      <c r="AI10457" t="str">
        <f>IF(OR(J10457&lt;&gt;"Karakter",pub_gid_0_single_true_output_csv[[#This Row],[Nilai2]]=""),"",IF(AF10457&gt;89,"Sangat baik",IF(AF10457&gt;79,"Baik",IF(AF10457&gt;pub_gid_0_single_true_output_csv[[#This Row],[KKM]],"Cukup",IF(AF10457&gt;59,"Kurang","Sangat kurang")))))</f>
        <v/>
      </c>
      <c r="AJ10457" t="str">
        <f t="shared" si="327"/>
        <v>Wk.31</v>
      </c>
      <c r="AK10457" t="str">
        <f>IF(pub_gid_0_single_true_output_csv[[#This Row],[Nilai2]]="","",VLOOKUP(pub_gid_0_single_true_output_csv[[#This Row],[NAMA]],Table7[],3,FALSE))</f>
        <v>Average</v>
      </c>
    </row>
    <row r="10458" spans="1:37" x14ac:dyDescent="0.2">
      <c r="A10458">
        <v>10457</v>
      </c>
      <c r="B10458" t="s">
        <v>525</v>
      </c>
      <c r="C10458" t="s">
        <v>127</v>
      </c>
      <c r="D10458" t="s">
        <v>51</v>
      </c>
      <c r="E10458" t="s">
        <v>63</v>
      </c>
      <c r="F10458" s="16">
        <v>45874</v>
      </c>
      <c r="G10458">
        <v>5</v>
      </c>
      <c r="H10458" t="s">
        <v>322</v>
      </c>
      <c r="I10458">
        <v>25</v>
      </c>
      <c r="J10458" t="s">
        <v>33</v>
      </c>
      <c r="K10458" t="s">
        <v>182</v>
      </c>
      <c r="L10458" t="s">
        <v>35</v>
      </c>
      <c r="M10458" t="s">
        <v>36</v>
      </c>
      <c r="N10458" t="s">
        <v>37</v>
      </c>
      <c r="O10458" t="s">
        <v>308</v>
      </c>
      <c r="P10458" t="s">
        <v>313</v>
      </c>
      <c r="Q10458" t="s">
        <v>314</v>
      </c>
      <c r="R10458" t="s">
        <v>315</v>
      </c>
      <c r="S10458" t="s">
        <v>515</v>
      </c>
      <c r="T10458">
        <v>2</v>
      </c>
      <c r="U10458" t="s">
        <v>516</v>
      </c>
      <c r="V10458">
        <v>201</v>
      </c>
      <c r="W10458" t="s">
        <v>389</v>
      </c>
      <c r="X10458" t="s">
        <v>514</v>
      </c>
      <c r="Y10458" t="s">
        <v>318</v>
      </c>
      <c r="Z10458">
        <v>69</v>
      </c>
      <c r="AA10458">
        <v>75</v>
      </c>
      <c r="AB10458" t="s">
        <v>38</v>
      </c>
      <c r="AC10458" t="s">
        <v>326</v>
      </c>
      <c r="AD10458" t="s">
        <v>177</v>
      </c>
      <c r="AE10458" t="str">
        <f>IF(AF10458="","",VLOOKUP(pub_gid_0_single_true_output_csv[[#This Row],[MAPEL]],katalog!$A$2:$B$31,2,FALSE))</f>
        <v>TIK</v>
      </c>
      <c r="AF10458">
        <f t="shared" si="326"/>
        <v>75</v>
      </c>
      <c r="AG10458" t="str">
        <f>IF(AF10458="","",IF(AF10458&gt;88,"Sangat baik",IF(AF10458&gt;76,"Baik",IF(AF10458&gt;=pub_gid_0_single_true_output_csv[[#This Row],[KKM]],"Cukup","Kurang"))))</f>
        <v>Cukup</v>
      </c>
      <c r="AH10458">
        <f>IF(pub_gid_0_single_true_output_csv[[#This Row],[MATERI KELAS]]="","",VALUE(RIGHT(pub_gid_0_single_true_output_csv[[#This Row],[MATERI KELAS]],2)))</f>
        <v>7</v>
      </c>
      <c r="AI10458" t="str">
        <f>IF(OR(J10458&lt;&gt;"Karakter",pub_gid_0_single_true_output_csv[[#This Row],[Nilai2]]=""),"",IF(AF10458&gt;89,"Sangat baik",IF(AF10458&gt;79,"Baik",IF(AF10458&gt;pub_gid_0_single_true_output_csv[[#This Row],[KKM]],"Cukup",IF(AF10458&gt;59,"Kurang","Sangat kurang")))))</f>
        <v/>
      </c>
      <c r="AJ10458" t="str">
        <f t="shared" si="327"/>
        <v>Wk.32</v>
      </c>
      <c r="AK10458" t="str">
        <f>IF(pub_gid_0_single_true_output_csv[[#This Row],[Nilai2]]="","",VLOOKUP(pub_gid_0_single_true_output_csv[[#This Row],[NAMA]],Table7[],3,FALSE))</f>
        <v>Average</v>
      </c>
    </row>
    <row r="10459" spans="1:37" x14ac:dyDescent="0.2">
      <c r="A10459">
        <v>10458</v>
      </c>
      <c r="B10459" t="s">
        <v>525</v>
      </c>
      <c r="C10459" t="s">
        <v>127</v>
      </c>
      <c r="D10459" t="s">
        <v>51</v>
      </c>
      <c r="E10459" t="s">
        <v>63</v>
      </c>
      <c r="F10459" s="16">
        <v>45874</v>
      </c>
      <c r="G10459">
        <v>5</v>
      </c>
      <c r="H10459" t="s">
        <v>322</v>
      </c>
      <c r="I10459">
        <v>25</v>
      </c>
      <c r="J10459" t="s">
        <v>70</v>
      </c>
      <c r="K10459" t="s">
        <v>107</v>
      </c>
      <c r="L10459" t="s">
        <v>35</v>
      </c>
      <c r="M10459" t="s">
        <v>36</v>
      </c>
      <c r="N10459" t="s">
        <v>37</v>
      </c>
      <c r="O10459" t="s">
        <v>308</v>
      </c>
      <c r="P10459" t="s">
        <v>313</v>
      </c>
      <c r="Q10459" t="s">
        <v>314</v>
      </c>
      <c r="R10459" t="s">
        <v>315</v>
      </c>
      <c r="S10459" t="s">
        <v>515</v>
      </c>
      <c r="T10459">
        <v>2</v>
      </c>
      <c r="U10459" t="s">
        <v>516</v>
      </c>
      <c r="V10459">
        <v>201</v>
      </c>
      <c r="W10459" t="s">
        <v>389</v>
      </c>
      <c r="X10459" t="s">
        <v>514</v>
      </c>
      <c r="Y10459" t="s">
        <v>318</v>
      </c>
      <c r="Z10459">
        <v>69</v>
      </c>
      <c r="AA10459">
        <v>74</v>
      </c>
      <c r="AB10459" t="s">
        <v>38</v>
      </c>
      <c r="AC10459" t="s">
        <v>326</v>
      </c>
      <c r="AD10459" t="s">
        <v>177</v>
      </c>
      <c r="AE10459" t="str">
        <f>IF(AF10459="","",VLOOKUP(pub_gid_0_single_true_output_csv[[#This Row],[MAPEL]],katalog!$A$2:$B$31,2,FALSE))</f>
        <v>TIK</v>
      </c>
      <c r="AF10459">
        <f t="shared" si="326"/>
        <v>74</v>
      </c>
      <c r="AG10459" t="str">
        <f>IF(AF10459="","",IF(AF10459&gt;88,"Sangat baik",IF(AF10459&gt;76,"Baik",IF(AF10459&gt;=pub_gid_0_single_true_output_csv[[#This Row],[KKM]],"Cukup","Kurang"))))</f>
        <v>Cukup</v>
      </c>
      <c r="AH10459">
        <f>IF(pub_gid_0_single_true_output_csv[[#This Row],[MATERI KELAS]]="","",VALUE(RIGHT(pub_gid_0_single_true_output_csv[[#This Row],[MATERI KELAS]],2)))</f>
        <v>7</v>
      </c>
      <c r="AI10459" t="str">
        <f>IF(OR(J10459&lt;&gt;"Karakter",pub_gid_0_single_true_output_csv[[#This Row],[Nilai2]]=""),"",IF(AF10459&gt;89,"Sangat baik",IF(AF10459&gt;79,"Baik",IF(AF10459&gt;pub_gid_0_single_true_output_csv[[#This Row],[KKM]],"Cukup",IF(AF10459&gt;59,"Kurang","Sangat kurang")))))</f>
        <v/>
      </c>
      <c r="AJ10459" t="str">
        <f t="shared" si="327"/>
        <v>Wk.32</v>
      </c>
      <c r="AK10459" t="str">
        <f>IF(pub_gid_0_single_true_output_csv[[#This Row],[Nilai2]]="","",VLOOKUP(pub_gid_0_single_true_output_csv[[#This Row],[NAMA]],Table7[],3,FALSE))</f>
        <v>Average</v>
      </c>
    </row>
    <row r="10460" spans="1:37" x14ac:dyDescent="0.2">
      <c r="A10460">
        <v>10459</v>
      </c>
      <c r="B10460" t="s">
        <v>525</v>
      </c>
      <c r="C10460" t="s">
        <v>127</v>
      </c>
      <c r="D10460" t="s">
        <v>51</v>
      </c>
      <c r="E10460" t="s">
        <v>63</v>
      </c>
      <c r="F10460" s="16">
        <v>45874</v>
      </c>
      <c r="G10460">
        <v>5</v>
      </c>
      <c r="H10460" t="s">
        <v>322</v>
      </c>
      <c r="I10460">
        <v>25</v>
      </c>
      <c r="J10460" t="s">
        <v>172</v>
      </c>
      <c r="K10460" t="s">
        <v>428</v>
      </c>
      <c r="L10460" t="s">
        <v>35</v>
      </c>
      <c r="M10460" t="s">
        <v>36</v>
      </c>
      <c r="N10460" t="s">
        <v>37</v>
      </c>
      <c r="O10460" t="s">
        <v>308</v>
      </c>
      <c r="P10460" t="s">
        <v>313</v>
      </c>
      <c r="Q10460" t="s">
        <v>314</v>
      </c>
      <c r="R10460" t="s">
        <v>315</v>
      </c>
      <c r="S10460" t="s">
        <v>515</v>
      </c>
      <c r="T10460">
        <v>2</v>
      </c>
      <c r="U10460" t="s">
        <v>516</v>
      </c>
      <c r="V10460">
        <v>201</v>
      </c>
      <c r="W10460" t="s">
        <v>389</v>
      </c>
      <c r="X10460" t="s">
        <v>514</v>
      </c>
      <c r="Y10460" t="s">
        <v>318</v>
      </c>
      <c r="Z10460">
        <v>69</v>
      </c>
      <c r="AA10460">
        <v>73</v>
      </c>
      <c r="AB10460" t="s">
        <v>38</v>
      </c>
      <c r="AC10460" t="s">
        <v>326</v>
      </c>
      <c r="AD10460" t="s">
        <v>177</v>
      </c>
      <c r="AE10460" t="str">
        <f>IF(AF10460="","",VLOOKUP(pub_gid_0_single_true_output_csv[[#This Row],[MAPEL]],katalog!$A$2:$B$31,2,FALSE))</f>
        <v>TIK</v>
      </c>
      <c r="AF10460">
        <f t="shared" si="326"/>
        <v>73</v>
      </c>
      <c r="AG10460" t="str">
        <f>IF(AF10460="","",IF(AF10460&gt;88,"Sangat baik",IF(AF10460&gt;76,"Baik",IF(AF10460&gt;=pub_gid_0_single_true_output_csv[[#This Row],[KKM]],"Cukup","Kurang"))))</f>
        <v>Cukup</v>
      </c>
      <c r="AH10460">
        <f>IF(pub_gid_0_single_true_output_csv[[#This Row],[MATERI KELAS]]="","",VALUE(RIGHT(pub_gid_0_single_true_output_csv[[#This Row],[MATERI KELAS]],2)))</f>
        <v>7</v>
      </c>
      <c r="AI10460" t="str">
        <f>IF(OR(J10460&lt;&gt;"Karakter",pub_gid_0_single_true_output_csv[[#This Row],[Nilai2]]=""),"",IF(AF10460&gt;89,"Sangat baik",IF(AF10460&gt;79,"Baik",IF(AF10460&gt;pub_gid_0_single_true_output_csv[[#This Row],[KKM]],"Cukup",IF(AF10460&gt;59,"Kurang","Sangat kurang")))))</f>
        <v/>
      </c>
      <c r="AJ10460" t="str">
        <f t="shared" si="327"/>
        <v>Wk.32</v>
      </c>
      <c r="AK10460" t="str">
        <f>IF(pub_gid_0_single_true_output_csv[[#This Row],[Nilai2]]="","",VLOOKUP(pub_gid_0_single_true_output_csv[[#This Row],[NAMA]],Table7[],3,FALSE))</f>
        <v>Average</v>
      </c>
    </row>
    <row r="10461" spans="1:37" x14ac:dyDescent="0.2">
      <c r="A10461">
        <v>10460</v>
      </c>
      <c r="B10461" t="s">
        <v>525</v>
      </c>
      <c r="C10461" t="s">
        <v>127</v>
      </c>
      <c r="D10461" t="s">
        <v>51</v>
      </c>
      <c r="E10461" t="s">
        <v>63</v>
      </c>
      <c r="F10461" s="16">
        <v>45874</v>
      </c>
      <c r="G10461">
        <v>5</v>
      </c>
      <c r="H10461" t="s">
        <v>322</v>
      </c>
      <c r="I10461">
        <v>25</v>
      </c>
      <c r="J10461" t="s">
        <v>165</v>
      </c>
      <c r="K10461" t="s">
        <v>170</v>
      </c>
      <c r="L10461" t="s">
        <v>187</v>
      </c>
      <c r="M10461" t="s">
        <v>36</v>
      </c>
      <c r="N10461" t="s">
        <v>37</v>
      </c>
      <c r="O10461" t="s">
        <v>308</v>
      </c>
      <c r="P10461" t="s">
        <v>313</v>
      </c>
      <c r="Q10461" t="s">
        <v>314</v>
      </c>
      <c r="R10461" t="s">
        <v>315</v>
      </c>
      <c r="S10461" t="s">
        <v>515</v>
      </c>
      <c r="T10461">
        <v>2</v>
      </c>
      <c r="U10461" t="s">
        <v>516</v>
      </c>
      <c r="V10461">
        <v>201</v>
      </c>
      <c r="W10461" t="s">
        <v>389</v>
      </c>
      <c r="X10461" t="s">
        <v>514</v>
      </c>
      <c r="Y10461" t="s">
        <v>318</v>
      </c>
      <c r="Z10461">
        <v>69</v>
      </c>
      <c r="AA10461">
        <v>70</v>
      </c>
      <c r="AB10461" t="s">
        <v>38</v>
      </c>
      <c r="AC10461" t="s">
        <v>326</v>
      </c>
      <c r="AD10461" t="s">
        <v>177</v>
      </c>
      <c r="AE10461" t="str">
        <f>IF(AF10461="","",VLOOKUP(pub_gid_0_single_true_output_csv[[#This Row],[MAPEL]],katalog!$A$2:$B$31,2,FALSE))</f>
        <v>TIK</v>
      </c>
      <c r="AF10461">
        <f t="shared" si="326"/>
        <v>70</v>
      </c>
      <c r="AG10461" t="str">
        <f>IF(AF10461="","",IF(AF10461&gt;88,"Sangat baik",IF(AF10461&gt;76,"Baik",IF(AF10461&gt;=pub_gid_0_single_true_output_csv[[#This Row],[KKM]],"Cukup","Kurang"))))</f>
        <v>Cukup</v>
      </c>
      <c r="AH10461">
        <f>IF(pub_gid_0_single_true_output_csv[[#This Row],[MATERI KELAS]]="","",VALUE(RIGHT(pub_gid_0_single_true_output_csv[[#This Row],[MATERI KELAS]],2)))</f>
        <v>7</v>
      </c>
      <c r="AI10461" t="str">
        <f>IF(OR(J10461&lt;&gt;"Karakter",pub_gid_0_single_true_output_csv[[#This Row],[Nilai2]]=""),"",IF(AF10461&gt;89,"Sangat baik",IF(AF10461&gt;79,"Baik",IF(AF10461&gt;pub_gid_0_single_true_output_csv[[#This Row],[KKM]],"Cukup",IF(AF10461&gt;59,"Kurang","Sangat kurang")))))</f>
        <v>Cukup</v>
      </c>
      <c r="AJ10461" t="str">
        <f t="shared" si="327"/>
        <v>Wk.32</v>
      </c>
      <c r="AK10461" t="str">
        <f>IF(pub_gid_0_single_true_output_csv[[#This Row],[Nilai2]]="","",VLOOKUP(pub_gid_0_single_true_output_csv[[#This Row],[NAMA]],Table7[],3,FALSE))</f>
        <v>Average</v>
      </c>
    </row>
    <row r="10462" spans="1:37" x14ac:dyDescent="0.2">
      <c r="A10462">
        <v>10461</v>
      </c>
      <c r="B10462" t="s">
        <v>525</v>
      </c>
      <c r="C10462" t="s">
        <v>127</v>
      </c>
      <c r="D10462" t="s">
        <v>51</v>
      </c>
      <c r="E10462" t="s">
        <v>63</v>
      </c>
      <c r="F10462" s="16">
        <v>45874</v>
      </c>
      <c r="G10462">
        <v>5</v>
      </c>
      <c r="H10462" t="s">
        <v>322</v>
      </c>
      <c r="I10462">
        <v>25</v>
      </c>
      <c r="J10462" t="s">
        <v>296</v>
      </c>
      <c r="K10462" t="s">
        <v>297</v>
      </c>
      <c r="L10462" t="s">
        <v>35</v>
      </c>
      <c r="M10462" t="s">
        <v>36</v>
      </c>
      <c r="N10462" t="s">
        <v>37</v>
      </c>
      <c r="O10462" t="s">
        <v>308</v>
      </c>
      <c r="P10462" t="s">
        <v>313</v>
      </c>
      <c r="Q10462" t="s">
        <v>314</v>
      </c>
      <c r="R10462" t="s">
        <v>315</v>
      </c>
      <c r="S10462" t="s">
        <v>515</v>
      </c>
      <c r="T10462">
        <v>2</v>
      </c>
      <c r="U10462" t="s">
        <v>516</v>
      </c>
      <c r="V10462">
        <v>201</v>
      </c>
      <c r="W10462" t="s">
        <v>389</v>
      </c>
      <c r="X10462" t="s">
        <v>514</v>
      </c>
      <c r="Y10462" t="s">
        <v>318</v>
      </c>
      <c r="Z10462">
        <v>69</v>
      </c>
      <c r="AA10462">
        <v>70</v>
      </c>
      <c r="AB10462" t="s">
        <v>38</v>
      </c>
      <c r="AC10462" t="s">
        <v>326</v>
      </c>
      <c r="AD10462" t="s">
        <v>177</v>
      </c>
      <c r="AE10462" t="str">
        <f>IF(AF10462="","",VLOOKUP(pub_gid_0_single_true_output_csv[[#This Row],[MAPEL]],katalog!$A$2:$B$31,2,FALSE))</f>
        <v>TIK</v>
      </c>
      <c r="AF10462">
        <f t="shared" si="326"/>
        <v>70</v>
      </c>
      <c r="AG10462" t="str">
        <f>IF(AF10462="","",IF(AF10462&gt;88,"Sangat baik",IF(AF10462&gt;76,"Baik",IF(AF10462&gt;=pub_gid_0_single_true_output_csv[[#This Row],[KKM]],"Cukup","Kurang"))))</f>
        <v>Cukup</v>
      </c>
      <c r="AH10462">
        <f>IF(pub_gid_0_single_true_output_csv[[#This Row],[MATERI KELAS]]="","",VALUE(RIGHT(pub_gid_0_single_true_output_csv[[#This Row],[MATERI KELAS]],2)))</f>
        <v>7</v>
      </c>
      <c r="AI10462" t="str">
        <f>IF(OR(J10462&lt;&gt;"Karakter",pub_gid_0_single_true_output_csv[[#This Row],[Nilai2]]=""),"",IF(AF10462&gt;89,"Sangat baik",IF(AF10462&gt;79,"Baik",IF(AF10462&gt;pub_gid_0_single_true_output_csv[[#This Row],[KKM]],"Cukup",IF(AF10462&gt;59,"Kurang","Sangat kurang")))))</f>
        <v/>
      </c>
      <c r="AJ10462" t="str">
        <f t="shared" si="327"/>
        <v>Wk.32</v>
      </c>
      <c r="AK10462" t="str">
        <f>IF(pub_gid_0_single_true_output_csv[[#This Row],[Nilai2]]="","",VLOOKUP(pub_gid_0_single_true_output_csv[[#This Row],[NAMA]],Table7[],3,FALSE))</f>
        <v>Average</v>
      </c>
    </row>
    <row r="10463" spans="1:37" x14ac:dyDescent="0.2">
      <c r="A10463">
        <v>10462</v>
      </c>
      <c r="B10463" t="s">
        <v>525</v>
      </c>
      <c r="C10463" t="s">
        <v>127</v>
      </c>
      <c r="D10463" t="s">
        <v>51</v>
      </c>
      <c r="E10463" t="s">
        <v>63</v>
      </c>
      <c r="F10463" s="16">
        <v>45881</v>
      </c>
      <c r="G10463">
        <v>12</v>
      </c>
      <c r="H10463" t="s">
        <v>322</v>
      </c>
      <c r="I10463">
        <v>25</v>
      </c>
      <c r="J10463" t="s">
        <v>33</v>
      </c>
      <c r="K10463" t="s">
        <v>182</v>
      </c>
      <c r="L10463" t="s">
        <v>492</v>
      </c>
      <c r="M10463" t="s">
        <v>36</v>
      </c>
      <c r="N10463" t="s">
        <v>37</v>
      </c>
      <c r="O10463" t="s">
        <v>308</v>
      </c>
      <c r="P10463" t="s">
        <v>313</v>
      </c>
      <c r="Q10463" t="s">
        <v>314</v>
      </c>
      <c r="R10463" t="s">
        <v>315</v>
      </c>
      <c r="S10463" t="s">
        <v>515</v>
      </c>
      <c r="T10463">
        <v>2</v>
      </c>
      <c r="U10463" t="s">
        <v>516</v>
      </c>
      <c r="V10463">
        <v>201</v>
      </c>
      <c r="W10463" t="s">
        <v>389</v>
      </c>
      <c r="X10463" t="s">
        <v>514</v>
      </c>
      <c r="Y10463" t="s">
        <v>318</v>
      </c>
      <c r="Z10463">
        <v>69</v>
      </c>
      <c r="AA10463">
        <v>80</v>
      </c>
      <c r="AB10463" t="s">
        <v>38</v>
      </c>
      <c r="AC10463" t="s">
        <v>326</v>
      </c>
      <c r="AD10463" t="s">
        <v>177</v>
      </c>
      <c r="AE10463" t="str">
        <f>IF(AF10463="","",VLOOKUP(pub_gid_0_single_true_output_csv[[#This Row],[MAPEL]],katalog!$A$2:$B$31,2,FALSE))</f>
        <v>TIK</v>
      </c>
      <c r="AF10463">
        <f t="shared" si="326"/>
        <v>80</v>
      </c>
      <c r="AG10463" t="str">
        <f>IF(AF10463="","",IF(AF10463&gt;88,"Sangat baik",IF(AF10463&gt;76,"Baik",IF(AF10463&gt;=pub_gid_0_single_true_output_csv[[#This Row],[KKM]],"Cukup","Kurang"))))</f>
        <v>Baik</v>
      </c>
      <c r="AH10463">
        <f>IF(pub_gid_0_single_true_output_csv[[#This Row],[MATERI KELAS]]="","",VALUE(RIGHT(pub_gid_0_single_true_output_csv[[#This Row],[MATERI KELAS]],2)))</f>
        <v>7</v>
      </c>
      <c r="AI10463" t="str">
        <f>IF(OR(J10463&lt;&gt;"Karakter",pub_gid_0_single_true_output_csv[[#This Row],[Nilai2]]=""),"",IF(AF10463&gt;89,"Sangat baik",IF(AF10463&gt;79,"Baik",IF(AF10463&gt;pub_gid_0_single_true_output_csv[[#This Row],[KKM]],"Cukup",IF(AF10463&gt;59,"Kurang","Sangat kurang")))))</f>
        <v/>
      </c>
      <c r="AJ10463" t="str">
        <f t="shared" si="327"/>
        <v>Wk.33</v>
      </c>
      <c r="AK10463" t="str">
        <f>IF(pub_gid_0_single_true_output_csv[[#This Row],[Nilai2]]="","",VLOOKUP(pub_gid_0_single_true_output_csv[[#This Row],[NAMA]],Table7[],3,FALSE))</f>
        <v>Average</v>
      </c>
    </row>
    <row r="10464" spans="1:37" x14ac:dyDescent="0.2">
      <c r="A10464">
        <v>10463</v>
      </c>
      <c r="B10464" t="s">
        <v>525</v>
      </c>
      <c r="C10464" t="s">
        <v>127</v>
      </c>
      <c r="D10464" t="s">
        <v>51</v>
      </c>
      <c r="E10464" t="s">
        <v>63</v>
      </c>
      <c r="F10464" s="16">
        <v>45881</v>
      </c>
      <c r="G10464">
        <v>12</v>
      </c>
      <c r="H10464" t="s">
        <v>322</v>
      </c>
      <c r="I10464">
        <v>25</v>
      </c>
      <c r="J10464" t="s">
        <v>70</v>
      </c>
      <c r="K10464" t="s">
        <v>283</v>
      </c>
      <c r="L10464" t="s">
        <v>492</v>
      </c>
      <c r="M10464" t="s">
        <v>36</v>
      </c>
      <c r="N10464" t="s">
        <v>37</v>
      </c>
      <c r="O10464" t="s">
        <v>308</v>
      </c>
      <c r="P10464" t="s">
        <v>313</v>
      </c>
      <c r="Q10464" t="s">
        <v>314</v>
      </c>
      <c r="R10464" t="s">
        <v>315</v>
      </c>
      <c r="S10464" t="s">
        <v>515</v>
      </c>
      <c r="T10464">
        <v>2</v>
      </c>
      <c r="U10464" t="s">
        <v>516</v>
      </c>
      <c r="V10464">
        <v>201</v>
      </c>
      <c r="W10464" t="s">
        <v>389</v>
      </c>
      <c r="X10464" t="s">
        <v>514</v>
      </c>
      <c r="Y10464" t="s">
        <v>318</v>
      </c>
      <c r="Z10464">
        <v>69</v>
      </c>
      <c r="AA10464">
        <v>79</v>
      </c>
      <c r="AB10464" t="s">
        <v>38</v>
      </c>
      <c r="AC10464" t="s">
        <v>326</v>
      </c>
      <c r="AD10464" t="s">
        <v>177</v>
      </c>
      <c r="AE10464" t="str">
        <f>IF(AF10464="","",VLOOKUP(pub_gid_0_single_true_output_csv[[#This Row],[MAPEL]],katalog!$A$2:$B$31,2,FALSE))</f>
        <v>TIK</v>
      </c>
      <c r="AF10464">
        <f t="shared" si="326"/>
        <v>79</v>
      </c>
      <c r="AG10464" t="str">
        <f>IF(AF10464="","",IF(AF10464&gt;88,"Sangat baik",IF(AF10464&gt;76,"Baik",IF(AF10464&gt;=pub_gid_0_single_true_output_csv[[#This Row],[KKM]],"Cukup","Kurang"))))</f>
        <v>Baik</v>
      </c>
      <c r="AH10464">
        <f>IF(pub_gid_0_single_true_output_csv[[#This Row],[MATERI KELAS]]="","",VALUE(RIGHT(pub_gid_0_single_true_output_csv[[#This Row],[MATERI KELAS]],2)))</f>
        <v>7</v>
      </c>
      <c r="AI10464" t="str">
        <f>IF(OR(J10464&lt;&gt;"Karakter",pub_gid_0_single_true_output_csv[[#This Row],[Nilai2]]=""),"",IF(AF10464&gt;89,"Sangat baik",IF(AF10464&gt;79,"Baik",IF(AF10464&gt;pub_gid_0_single_true_output_csv[[#This Row],[KKM]],"Cukup",IF(AF10464&gt;59,"Kurang","Sangat kurang")))))</f>
        <v/>
      </c>
      <c r="AJ10464" t="str">
        <f t="shared" si="327"/>
        <v>Wk.33</v>
      </c>
      <c r="AK10464" t="str">
        <f>IF(pub_gid_0_single_true_output_csv[[#This Row],[Nilai2]]="","",VLOOKUP(pub_gid_0_single_true_output_csv[[#This Row],[NAMA]],Table7[],3,FALSE))</f>
        <v>Average</v>
      </c>
    </row>
    <row r="10465" spans="1:37" x14ac:dyDescent="0.2">
      <c r="A10465">
        <v>10464</v>
      </c>
      <c r="B10465" t="s">
        <v>525</v>
      </c>
      <c r="C10465" t="s">
        <v>127</v>
      </c>
      <c r="D10465" t="s">
        <v>51</v>
      </c>
      <c r="E10465" t="s">
        <v>63</v>
      </c>
      <c r="F10465" s="16">
        <v>45881</v>
      </c>
      <c r="G10465">
        <v>12</v>
      </c>
      <c r="H10465" t="s">
        <v>322</v>
      </c>
      <c r="I10465">
        <v>25</v>
      </c>
      <c r="J10465" t="s">
        <v>172</v>
      </c>
      <c r="K10465" t="s">
        <v>428</v>
      </c>
      <c r="L10465" t="s">
        <v>35</v>
      </c>
      <c r="M10465" t="s">
        <v>36</v>
      </c>
      <c r="N10465" t="s">
        <v>37</v>
      </c>
      <c r="O10465" t="s">
        <v>308</v>
      </c>
      <c r="P10465" t="s">
        <v>313</v>
      </c>
      <c r="Q10465" t="s">
        <v>314</v>
      </c>
      <c r="R10465" t="s">
        <v>315</v>
      </c>
      <c r="S10465" t="s">
        <v>515</v>
      </c>
      <c r="T10465">
        <v>2</v>
      </c>
      <c r="U10465" t="s">
        <v>516</v>
      </c>
      <c r="V10465">
        <v>201</v>
      </c>
      <c r="W10465" t="s">
        <v>389</v>
      </c>
      <c r="X10465" t="s">
        <v>514</v>
      </c>
      <c r="Y10465" t="s">
        <v>318</v>
      </c>
      <c r="Z10465">
        <v>69</v>
      </c>
      <c r="AA10465">
        <v>78</v>
      </c>
      <c r="AB10465" t="s">
        <v>38</v>
      </c>
      <c r="AC10465" t="s">
        <v>326</v>
      </c>
      <c r="AD10465" t="s">
        <v>177</v>
      </c>
      <c r="AE10465" t="str">
        <f>IF(AF10465="","",VLOOKUP(pub_gid_0_single_true_output_csv[[#This Row],[MAPEL]],katalog!$A$2:$B$31,2,FALSE))</f>
        <v>TIK</v>
      </c>
      <c r="AF10465">
        <f t="shared" si="326"/>
        <v>78</v>
      </c>
      <c r="AG10465" t="str">
        <f>IF(AF10465="","",IF(AF10465&gt;88,"Sangat baik",IF(AF10465&gt;76,"Baik",IF(AF10465&gt;=pub_gid_0_single_true_output_csv[[#This Row],[KKM]],"Cukup","Kurang"))))</f>
        <v>Baik</v>
      </c>
      <c r="AH10465">
        <f>IF(pub_gid_0_single_true_output_csv[[#This Row],[MATERI KELAS]]="","",VALUE(RIGHT(pub_gid_0_single_true_output_csv[[#This Row],[MATERI KELAS]],2)))</f>
        <v>7</v>
      </c>
      <c r="AI10465" t="str">
        <f>IF(OR(J10465&lt;&gt;"Karakter",pub_gid_0_single_true_output_csv[[#This Row],[Nilai2]]=""),"",IF(AF10465&gt;89,"Sangat baik",IF(AF10465&gt;79,"Baik",IF(AF10465&gt;pub_gid_0_single_true_output_csv[[#This Row],[KKM]],"Cukup",IF(AF10465&gt;59,"Kurang","Sangat kurang")))))</f>
        <v/>
      </c>
      <c r="AJ10465" t="str">
        <f t="shared" si="327"/>
        <v>Wk.33</v>
      </c>
      <c r="AK10465" t="str">
        <f>IF(pub_gid_0_single_true_output_csv[[#This Row],[Nilai2]]="","",VLOOKUP(pub_gid_0_single_true_output_csv[[#This Row],[NAMA]],Table7[],3,FALSE))</f>
        <v>Average</v>
      </c>
    </row>
    <row r="10466" spans="1:37" x14ac:dyDescent="0.2">
      <c r="A10466">
        <v>10465</v>
      </c>
      <c r="B10466" t="s">
        <v>525</v>
      </c>
      <c r="C10466" t="s">
        <v>127</v>
      </c>
      <c r="D10466" t="s">
        <v>51</v>
      </c>
      <c r="E10466" t="s">
        <v>63</v>
      </c>
      <c r="F10466" s="16">
        <v>45881</v>
      </c>
      <c r="G10466">
        <v>12</v>
      </c>
      <c r="H10466" t="s">
        <v>322</v>
      </c>
      <c r="I10466">
        <v>25</v>
      </c>
      <c r="J10466" t="s">
        <v>165</v>
      </c>
      <c r="K10466" t="s">
        <v>170</v>
      </c>
      <c r="L10466" t="s">
        <v>174</v>
      </c>
      <c r="M10466" t="s">
        <v>36</v>
      </c>
      <c r="N10466" t="s">
        <v>37</v>
      </c>
      <c r="O10466" t="s">
        <v>308</v>
      </c>
      <c r="P10466" t="s">
        <v>313</v>
      </c>
      <c r="Q10466" t="s">
        <v>314</v>
      </c>
      <c r="R10466" t="s">
        <v>315</v>
      </c>
      <c r="S10466" t="s">
        <v>515</v>
      </c>
      <c r="T10466">
        <v>2</v>
      </c>
      <c r="U10466" t="s">
        <v>516</v>
      </c>
      <c r="V10466">
        <v>201</v>
      </c>
      <c r="W10466" t="s">
        <v>389</v>
      </c>
      <c r="X10466" t="s">
        <v>514</v>
      </c>
      <c r="Y10466" t="s">
        <v>318</v>
      </c>
      <c r="Z10466">
        <v>69</v>
      </c>
      <c r="AA10466">
        <v>75</v>
      </c>
      <c r="AB10466" t="s">
        <v>38</v>
      </c>
      <c r="AC10466" t="s">
        <v>326</v>
      </c>
      <c r="AD10466" t="s">
        <v>177</v>
      </c>
      <c r="AE10466" t="str">
        <f>IF(AF10466="","",VLOOKUP(pub_gid_0_single_true_output_csv[[#This Row],[MAPEL]],katalog!$A$2:$B$31,2,FALSE))</f>
        <v>TIK</v>
      </c>
      <c r="AF10466">
        <f t="shared" si="326"/>
        <v>75</v>
      </c>
      <c r="AG10466" t="str">
        <f>IF(AF10466="","",IF(AF10466&gt;88,"Sangat baik",IF(AF10466&gt;76,"Baik",IF(AF10466&gt;=pub_gid_0_single_true_output_csv[[#This Row],[KKM]],"Cukup","Kurang"))))</f>
        <v>Cukup</v>
      </c>
      <c r="AH10466">
        <f>IF(pub_gid_0_single_true_output_csv[[#This Row],[MATERI KELAS]]="","",VALUE(RIGHT(pub_gid_0_single_true_output_csv[[#This Row],[MATERI KELAS]],2)))</f>
        <v>7</v>
      </c>
      <c r="AI10466" t="str">
        <f>IF(OR(J10466&lt;&gt;"Karakter",pub_gid_0_single_true_output_csv[[#This Row],[Nilai2]]=""),"",IF(AF10466&gt;89,"Sangat baik",IF(AF10466&gt;79,"Baik",IF(AF10466&gt;pub_gid_0_single_true_output_csv[[#This Row],[KKM]],"Cukup",IF(AF10466&gt;59,"Kurang","Sangat kurang")))))</f>
        <v>Cukup</v>
      </c>
      <c r="AJ10466" t="str">
        <f t="shared" si="327"/>
        <v>Wk.33</v>
      </c>
      <c r="AK10466" t="str">
        <f>IF(pub_gid_0_single_true_output_csv[[#This Row],[Nilai2]]="","",VLOOKUP(pub_gid_0_single_true_output_csv[[#This Row],[NAMA]],Table7[],3,FALSE))</f>
        <v>Average</v>
      </c>
    </row>
    <row r="10467" spans="1:37" x14ac:dyDescent="0.2">
      <c r="A10467">
        <v>10466</v>
      </c>
      <c r="B10467" t="s">
        <v>525</v>
      </c>
      <c r="C10467" t="s">
        <v>127</v>
      </c>
      <c r="D10467" t="s">
        <v>51</v>
      </c>
      <c r="E10467" t="s">
        <v>63</v>
      </c>
      <c r="F10467" s="16">
        <v>45881</v>
      </c>
      <c r="G10467">
        <v>12</v>
      </c>
      <c r="H10467" t="s">
        <v>322</v>
      </c>
      <c r="I10467">
        <v>25</v>
      </c>
      <c r="J10467" t="s">
        <v>296</v>
      </c>
      <c r="K10467" t="s">
        <v>297</v>
      </c>
      <c r="L10467" t="s">
        <v>492</v>
      </c>
      <c r="M10467" t="s">
        <v>36</v>
      </c>
      <c r="N10467" t="s">
        <v>37</v>
      </c>
      <c r="O10467" t="s">
        <v>308</v>
      </c>
      <c r="P10467" t="s">
        <v>313</v>
      </c>
      <c r="Q10467" t="s">
        <v>314</v>
      </c>
      <c r="R10467" t="s">
        <v>315</v>
      </c>
      <c r="S10467" t="s">
        <v>515</v>
      </c>
      <c r="T10467">
        <v>2</v>
      </c>
      <c r="U10467" t="s">
        <v>516</v>
      </c>
      <c r="V10467">
        <v>201</v>
      </c>
      <c r="W10467" t="s">
        <v>389</v>
      </c>
      <c r="X10467" t="s">
        <v>514</v>
      </c>
      <c r="Y10467" t="s">
        <v>318</v>
      </c>
      <c r="Z10467">
        <v>69</v>
      </c>
      <c r="AA10467">
        <v>75</v>
      </c>
      <c r="AB10467" t="s">
        <v>38</v>
      </c>
      <c r="AC10467" t="s">
        <v>326</v>
      </c>
      <c r="AD10467" t="s">
        <v>177</v>
      </c>
      <c r="AE10467" t="str">
        <f>IF(AF10467="","",VLOOKUP(pub_gid_0_single_true_output_csv[[#This Row],[MAPEL]],katalog!$A$2:$B$31,2,FALSE))</f>
        <v>TIK</v>
      </c>
      <c r="AF10467">
        <f t="shared" si="326"/>
        <v>75</v>
      </c>
      <c r="AG10467" t="str">
        <f>IF(AF10467="","",IF(AF10467&gt;88,"Sangat baik",IF(AF10467&gt;76,"Baik",IF(AF10467&gt;=pub_gid_0_single_true_output_csv[[#This Row],[KKM]],"Cukup","Kurang"))))</f>
        <v>Cukup</v>
      </c>
      <c r="AH10467">
        <f>IF(pub_gid_0_single_true_output_csv[[#This Row],[MATERI KELAS]]="","",VALUE(RIGHT(pub_gid_0_single_true_output_csv[[#This Row],[MATERI KELAS]],2)))</f>
        <v>7</v>
      </c>
      <c r="AI10467" t="str">
        <f>IF(OR(J10467&lt;&gt;"Karakter",pub_gid_0_single_true_output_csv[[#This Row],[Nilai2]]=""),"",IF(AF10467&gt;89,"Sangat baik",IF(AF10467&gt;79,"Baik",IF(AF10467&gt;pub_gid_0_single_true_output_csv[[#This Row],[KKM]],"Cukup",IF(AF10467&gt;59,"Kurang","Sangat kurang")))))</f>
        <v/>
      </c>
      <c r="AJ10467" t="str">
        <f t="shared" si="327"/>
        <v>Wk.33</v>
      </c>
      <c r="AK10467" t="str">
        <f>IF(pub_gid_0_single_true_output_csv[[#This Row],[Nilai2]]="","",VLOOKUP(pub_gid_0_single_true_output_csv[[#This Row],[NAMA]],Table7[],3,FALSE))</f>
        <v>Average</v>
      </c>
    </row>
    <row r="10468" spans="1:37" x14ac:dyDescent="0.2">
      <c r="A10468">
        <v>10467</v>
      </c>
      <c r="B10468" t="s">
        <v>525</v>
      </c>
      <c r="C10468" t="s">
        <v>127</v>
      </c>
      <c r="D10468" t="s">
        <v>51</v>
      </c>
      <c r="E10468" t="s">
        <v>63</v>
      </c>
      <c r="F10468" s="16">
        <v>45888</v>
      </c>
      <c r="G10468">
        <v>19</v>
      </c>
      <c r="H10468" t="s">
        <v>322</v>
      </c>
      <c r="I10468">
        <v>25</v>
      </c>
      <c r="J10468" t="s">
        <v>33</v>
      </c>
      <c r="K10468" t="s">
        <v>182</v>
      </c>
      <c r="L10468" t="s">
        <v>35</v>
      </c>
      <c r="M10468" t="s">
        <v>36</v>
      </c>
      <c r="N10468" t="s">
        <v>37</v>
      </c>
      <c r="O10468" t="s">
        <v>308</v>
      </c>
      <c r="P10468" t="s">
        <v>313</v>
      </c>
      <c r="Q10468" t="s">
        <v>314</v>
      </c>
      <c r="R10468" t="s">
        <v>315</v>
      </c>
      <c r="S10468" t="s">
        <v>517</v>
      </c>
      <c r="T10468">
        <v>3</v>
      </c>
      <c r="U10468" t="s">
        <v>518</v>
      </c>
      <c r="V10468">
        <v>301</v>
      </c>
      <c r="W10468" t="s">
        <v>434</v>
      </c>
      <c r="X10468" t="s">
        <v>514</v>
      </c>
      <c r="Y10468" t="s">
        <v>318</v>
      </c>
      <c r="Z10468">
        <v>69</v>
      </c>
      <c r="AA10468">
        <v>70</v>
      </c>
      <c r="AB10468" t="s">
        <v>38</v>
      </c>
      <c r="AC10468" t="s">
        <v>326</v>
      </c>
      <c r="AD10468" t="s">
        <v>177</v>
      </c>
      <c r="AE10468" t="str">
        <f>IF(AF10468="","",VLOOKUP(pub_gid_0_single_true_output_csv[[#This Row],[MAPEL]],katalog!$A$2:$B$31,2,FALSE))</f>
        <v>TIK</v>
      </c>
      <c r="AF10468">
        <f t="shared" si="326"/>
        <v>70</v>
      </c>
      <c r="AG10468" t="str">
        <f>IF(AF10468="","",IF(AF10468&gt;88,"Sangat baik",IF(AF10468&gt;76,"Baik",IF(AF10468&gt;=pub_gid_0_single_true_output_csv[[#This Row],[KKM]],"Cukup","Kurang"))))</f>
        <v>Cukup</v>
      </c>
      <c r="AH10468">
        <f>IF(pub_gid_0_single_true_output_csv[[#This Row],[MATERI KELAS]]="","",VALUE(RIGHT(pub_gid_0_single_true_output_csv[[#This Row],[MATERI KELAS]],2)))</f>
        <v>7</v>
      </c>
      <c r="AI10468" t="str">
        <f>IF(OR(J10468&lt;&gt;"Karakter",pub_gid_0_single_true_output_csv[[#This Row],[Nilai2]]=""),"",IF(AF10468&gt;89,"Sangat baik",IF(AF10468&gt;79,"Baik",IF(AF10468&gt;pub_gid_0_single_true_output_csv[[#This Row],[KKM]],"Cukup",IF(AF10468&gt;59,"Kurang","Sangat kurang")))))</f>
        <v/>
      </c>
      <c r="AJ10468" t="str">
        <f t="shared" si="327"/>
        <v>Wk.34</v>
      </c>
      <c r="AK10468" t="str">
        <f>IF(pub_gid_0_single_true_output_csv[[#This Row],[Nilai2]]="","",VLOOKUP(pub_gid_0_single_true_output_csv[[#This Row],[NAMA]],Table7[],3,FALSE))</f>
        <v>Average</v>
      </c>
    </row>
    <row r="10469" spans="1:37" x14ac:dyDescent="0.2">
      <c r="A10469">
        <v>10468</v>
      </c>
      <c r="B10469" t="s">
        <v>525</v>
      </c>
      <c r="C10469" t="s">
        <v>127</v>
      </c>
      <c r="D10469" t="s">
        <v>51</v>
      </c>
      <c r="E10469" t="s">
        <v>63</v>
      </c>
      <c r="F10469" s="16">
        <v>45888</v>
      </c>
      <c r="G10469">
        <v>19</v>
      </c>
      <c r="H10469" t="s">
        <v>322</v>
      </c>
      <c r="I10469">
        <v>25</v>
      </c>
      <c r="J10469" t="s">
        <v>70</v>
      </c>
      <c r="K10469" t="s">
        <v>107</v>
      </c>
      <c r="L10469" t="s">
        <v>35</v>
      </c>
      <c r="M10469" t="s">
        <v>36</v>
      </c>
      <c r="N10469" t="s">
        <v>37</v>
      </c>
      <c r="O10469" t="s">
        <v>308</v>
      </c>
      <c r="P10469" t="s">
        <v>313</v>
      </c>
      <c r="Q10469" t="s">
        <v>314</v>
      </c>
      <c r="R10469" t="s">
        <v>315</v>
      </c>
      <c r="S10469" t="s">
        <v>517</v>
      </c>
      <c r="T10469">
        <v>3</v>
      </c>
      <c r="U10469" t="s">
        <v>518</v>
      </c>
      <c r="V10469">
        <v>301</v>
      </c>
      <c r="W10469" t="s">
        <v>434</v>
      </c>
      <c r="X10469" t="s">
        <v>514</v>
      </c>
      <c r="Y10469" t="s">
        <v>318</v>
      </c>
      <c r="Z10469">
        <v>69</v>
      </c>
      <c r="AA10469">
        <v>69</v>
      </c>
      <c r="AB10469" t="s">
        <v>38</v>
      </c>
      <c r="AC10469" t="s">
        <v>326</v>
      </c>
      <c r="AD10469" t="s">
        <v>177</v>
      </c>
      <c r="AE10469" t="str">
        <f>IF(AF10469="","",VLOOKUP(pub_gid_0_single_true_output_csv[[#This Row],[MAPEL]],katalog!$A$2:$B$31,2,FALSE))</f>
        <v>TIK</v>
      </c>
      <c r="AF10469">
        <f t="shared" si="326"/>
        <v>69</v>
      </c>
      <c r="AG10469" t="str">
        <f>IF(AF10469="","",IF(AF10469&gt;88,"Sangat baik",IF(AF10469&gt;76,"Baik",IF(AF10469&gt;=pub_gid_0_single_true_output_csv[[#This Row],[KKM]],"Cukup","Kurang"))))</f>
        <v>Cukup</v>
      </c>
      <c r="AH10469">
        <f>IF(pub_gid_0_single_true_output_csv[[#This Row],[MATERI KELAS]]="","",VALUE(RIGHT(pub_gid_0_single_true_output_csv[[#This Row],[MATERI KELAS]],2)))</f>
        <v>7</v>
      </c>
      <c r="AI10469" t="str">
        <f>IF(OR(J10469&lt;&gt;"Karakter",pub_gid_0_single_true_output_csv[[#This Row],[Nilai2]]=""),"",IF(AF10469&gt;89,"Sangat baik",IF(AF10469&gt;79,"Baik",IF(AF10469&gt;pub_gid_0_single_true_output_csv[[#This Row],[KKM]],"Cukup",IF(AF10469&gt;59,"Kurang","Sangat kurang")))))</f>
        <v/>
      </c>
      <c r="AJ10469" t="str">
        <f t="shared" si="327"/>
        <v>Wk.34</v>
      </c>
      <c r="AK10469" t="str">
        <f>IF(pub_gid_0_single_true_output_csv[[#This Row],[Nilai2]]="","",VLOOKUP(pub_gid_0_single_true_output_csv[[#This Row],[NAMA]],Table7[],3,FALSE))</f>
        <v>Average</v>
      </c>
    </row>
    <row r="10470" spans="1:37" x14ac:dyDescent="0.2">
      <c r="A10470">
        <v>10469</v>
      </c>
      <c r="B10470" t="s">
        <v>525</v>
      </c>
      <c r="C10470" t="s">
        <v>127</v>
      </c>
      <c r="D10470" t="s">
        <v>51</v>
      </c>
      <c r="E10470" t="s">
        <v>63</v>
      </c>
      <c r="F10470" s="16">
        <v>45888</v>
      </c>
      <c r="G10470">
        <v>19</v>
      </c>
      <c r="H10470" t="s">
        <v>322</v>
      </c>
      <c r="I10470">
        <v>25</v>
      </c>
      <c r="J10470" t="s">
        <v>172</v>
      </c>
      <c r="K10470" t="s">
        <v>173</v>
      </c>
      <c r="L10470" t="s">
        <v>35</v>
      </c>
      <c r="M10470" t="s">
        <v>36</v>
      </c>
      <c r="N10470" t="s">
        <v>37</v>
      </c>
      <c r="O10470" t="s">
        <v>308</v>
      </c>
      <c r="P10470" t="s">
        <v>313</v>
      </c>
      <c r="Q10470" t="s">
        <v>314</v>
      </c>
      <c r="R10470" t="s">
        <v>315</v>
      </c>
      <c r="S10470" t="s">
        <v>517</v>
      </c>
      <c r="T10470">
        <v>3</v>
      </c>
      <c r="U10470" t="s">
        <v>518</v>
      </c>
      <c r="V10470">
        <v>301</v>
      </c>
      <c r="W10470" t="s">
        <v>434</v>
      </c>
      <c r="X10470" t="s">
        <v>514</v>
      </c>
      <c r="Y10470" t="s">
        <v>318</v>
      </c>
      <c r="Z10470">
        <v>69</v>
      </c>
      <c r="AA10470">
        <v>69</v>
      </c>
      <c r="AB10470" t="s">
        <v>38</v>
      </c>
      <c r="AC10470" t="s">
        <v>326</v>
      </c>
      <c r="AD10470" t="s">
        <v>177</v>
      </c>
      <c r="AE10470" t="str">
        <f>IF(AF10470="","",VLOOKUP(pub_gid_0_single_true_output_csv[[#This Row],[MAPEL]],katalog!$A$2:$B$31,2,FALSE))</f>
        <v>TIK</v>
      </c>
      <c r="AF10470">
        <f t="shared" si="326"/>
        <v>69</v>
      </c>
      <c r="AG10470" t="str">
        <f>IF(AF10470="","",IF(AF10470&gt;88,"Sangat baik",IF(AF10470&gt;76,"Baik",IF(AF10470&gt;=pub_gid_0_single_true_output_csv[[#This Row],[KKM]],"Cukup","Kurang"))))</f>
        <v>Cukup</v>
      </c>
      <c r="AH10470">
        <f>IF(pub_gid_0_single_true_output_csv[[#This Row],[MATERI KELAS]]="","",VALUE(RIGHT(pub_gid_0_single_true_output_csv[[#This Row],[MATERI KELAS]],2)))</f>
        <v>7</v>
      </c>
      <c r="AI10470" t="str">
        <f>IF(OR(J10470&lt;&gt;"Karakter",pub_gid_0_single_true_output_csv[[#This Row],[Nilai2]]=""),"",IF(AF10470&gt;89,"Sangat baik",IF(AF10470&gt;79,"Baik",IF(AF10470&gt;pub_gid_0_single_true_output_csv[[#This Row],[KKM]],"Cukup",IF(AF10470&gt;59,"Kurang","Sangat kurang")))))</f>
        <v/>
      </c>
      <c r="AJ10470" t="str">
        <f t="shared" si="327"/>
        <v>Wk.34</v>
      </c>
      <c r="AK10470" t="str">
        <f>IF(pub_gid_0_single_true_output_csv[[#This Row],[Nilai2]]="","",VLOOKUP(pub_gid_0_single_true_output_csv[[#This Row],[NAMA]],Table7[],3,FALSE))</f>
        <v>Average</v>
      </c>
    </row>
    <row r="10471" spans="1:37" x14ac:dyDescent="0.2">
      <c r="A10471">
        <v>10470</v>
      </c>
      <c r="B10471" t="s">
        <v>525</v>
      </c>
      <c r="C10471" t="s">
        <v>127</v>
      </c>
      <c r="D10471" t="s">
        <v>51</v>
      </c>
      <c r="E10471" t="s">
        <v>63</v>
      </c>
      <c r="F10471" s="16">
        <v>45888</v>
      </c>
      <c r="G10471">
        <v>19</v>
      </c>
      <c r="H10471" t="s">
        <v>322</v>
      </c>
      <c r="I10471">
        <v>25</v>
      </c>
      <c r="J10471" t="s">
        <v>165</v>
      </c>
      <c r="K10471" t="s">
        <v>170</v>
      </c>
      <c r="L10471" t="s">
        <v>174</v>
      </c>
      <c r="M10471" t="s">
        <v>36</v>
      </c>
      <c r="N10471" t="s">
        <v>37</v>
      </c>
      <c r="O10471" t="s">
        <v>308</v>
      </c>
      <c r="P10471" t="s">
        <v>313</v>
      </c>
      <c r="Q10471" t="s">
        <v>314</v>
      </c>
      <c r="R10471" t="s">
        <v>315</v>
      </c>
      <c r="S10471" t="s">
        <v>517</v>
      </c>
      <c r="T10471">
        <v>3</v>
      </c>
      <c r="U10471" t="s">
        <v>518</v>
      </c>
      <c r="V10471">
        <v>301</v>
      </c>
      <c r="W10471" t="s">
        <v>434</v>
      </c>
      <c r="X10471" t="s">
        <v>514</v>
      </c>
      <c r="Y10471" t="s">
        <v>318</v>
      </c>
      <c r="Z10471">
        <v>69</v>
      </c>
      <c r="AA10471">
        <v>75</v>
      </c>
      <c r="AB10471" t="s">
        <v>38</v>
      </c>
      <c r="AC10471" t="s">
        <v>326</v>
      </c>
      <c r="AD10471" t="s">
        <v>177</v>
      </c>
      <c r="AE10471" t="str">
        <f>IF(AF10471="","",VLOOKUP(pub_gid_0_single_true_output_csv[[#This Row],[MAPEL]],katalog!$A$2:$B$31,2,FALSE))</f>
        <v>TIK</v>
      </c>
      <c r="AF10471">
        <f t="shared" si="326"/>
        <v>75</v>
      </c>
      <c r="AG10471" t="str">
        <f>IF(AF10471="","",IF(AF10471&gt;88,"Sangat baik",IF(AF10471&gt;76,"Baik",IF(AF10471&gt;=pub_gid_0_single_true_output_csv[[#This Row],[KKM]],"Cukup","Kurang"))))</f>
        <v>Cukup</v>
      </c>
      <c r="AH10471">
        <f>IF(pub_gid_0_single_true_output_csv[[#This Row],[MATERI KELAS]]="","",VALUE(RIGHT(pub_gid_0_single_true_output_csv[[#This Row],[MATERI KELAS]],2)))</f>
        <v>7</v>
      </c>
      <c r="AI10471" t="str">
        <f>IF(OR(J10471&lt;&gt;"Karakter",pub_gid_0_single_true_output_csv[[#This Row],[Nilai2]]=""),"",IF(AF10471&gt;89,"Sangat baik",IF(AF10471&gt;79,"Baik",IF(AF10471&gt;pub_gid_0_single_true_output_csv[[#This Row],[KKM]],"Cukup",IF(AF10471&gt;59,"Kurang","Sangat kurang")))))</f>
        <v>Cukup</v>
      </c>
      <c r="AJ10471" t="str">
        <f t="shared" si="327"/>
        <v>Wk.34</v>
      </c>
      <c r="AK10471" t="str">
        <f>IF(pub_gid_0_single_true_output_csv[[#This Row],[Nilai2]]="","",VLOOKUP(pub_gid_0_single_true_output_csv[[#This Row],[NAMA]],Table7[],3,FALSE))</f>
        <v>Average</v>
      </c>
    </row>
    <row r="10472" spans="1:37" x14ac:dyDescent="0.2">
      <c r="A10472">
        <v>10471</v>
      </c>
      <c r="B10472" t="s">
        <v>525</v>
      </c>
      <c r="C10472" t="s">
        <v>127</v>
      </c>
      <c r="D10472" t="s">
        <v>51</v>
      </c>
      <c r="E10472" t="s">
        <v>63</v>
      </c>
      <c r="F10472" s="16">
        <v>45888</v>
      </c>
      <c r="G10472">
        <v>19</v>
      </c>
      <c r="H10472" t="s">
        <v>322</v>
      </c>
      <c r="I10472">
        <v>25</v>
      </c>
      <c r="J10472" t="s">
        <v>296</v>
      </c>
      <c r="K10472" t="s">
        <v>297</v>
      </c>
      <c r="L10472" t="s">
        <v>35</v>
      </c>
      <c r="M10472" t="s">
        <v>36</v>
      </c>
      <c r="N10472" t="s">
        <v>37</v>
      </c>
      <c r="O10472" t="s">
        <v>308</v>
      </c>
      <c r="P10472" t="s">
        <v>313</v>
      </c>
      <c r="Q10472" t="s">
        <v>314</v>
      </c>
      <c r="R10472" t="s">
        <v>315</v>
      </c>
      <c r="S10472" t="s">
        <v>517</v>
      </c>
      <c r="T10472">
        <v>3</v>
      </c>
      <c r="U10472" t="s">
        <v>518</v>
      </c>
      <c r="V10472">
        <v>301</v>
      </c>
      <c r="W10472" t="s">
        <v>434</v>
      </c>
      <c r="X10472" t="s">
        <v>514</v>
      </c>
      <c r="Y10472" t="s">
        <v>318</v>
      </c>
      <c r="Z10472">
        <v>69</v>
      </c>
      <c r="AA10472">
        <v>69</v>
      </c>
      <c r="AB10472" t="s">
        <v>38</v>
      </c>
      <c r="AC10472" t="s">
        <v>326</v>
      </c>
      <c r="AD10472" t="s">
        <v>177</v>
      </c>
      <c r="AE10472" t="str">
        <f>IF(AF10472="","",VLOOKUP(pub_gid_0_single_true_output_csv[[#This Row],[MAPEL]],katalog!$A$2:$B$31,2,FALSE))</f>
        <v>TIK</v>
      </c>
      <c r="AF10472">
        <f t="shared" si="326"/>
        <v>69</v>
      </c>
      <c r="AG10472" t="str">
        <f>IF(AF10472="","",IF(AF10472&gt;88,"Sangat baik",IF(AF10472&gt;76,"Baik",IF(AF10472&gt;=pub_gid_0_single_true_output_csv[[#This Row],[KKM]],"Cukup","Kurang"))))</f>
        <v>Cukup</v>
      </c>
      <c r="AH10472">
        <f>IF(pub_gid_0_single_true_output_csv[[#This Row],[MATERI KELAS]]="","",VALUE(RIGHT(pub_gid_0_single_true_output_csv[[#This Row],[MATERI KELAS]],2)))</f>
        <v>7</v>
      </c>
      <c r="AI10472" t="str">
        <f>IF(OR(J10472&lt;&gt;"Karakter",pub_gid_0_single_true_output_csv[[#This Row],[Nilai2]]=""),"",IF(AF10472&gt;89,"Sangat baik",IF(AF10472&gt;79,"Baik",IF(AF10472&gt;pub_gid_0_single_true_output_csv[[#This Row],[KKM]],"Cukup",IF(AF10472&gt;59,"Kurang","Sangat kurang")))))</f>
        <v/>
      </c>
      <c r="AJ10472" t="str">
        <f t="shared" si="327"/>
        <v>Wk.34</v>
      </c>
      <c r="AK10472" t="str">
        <f>IF(pub_gid_0_single_true_output_csv[[#This Row],[Nilai2]]="","",VLOOKUP(pub_gid_0_single_true_output_csv[[#This Row],[NAMA]],Table7[],3,FALSE))</f>
        <v>Average</v>
      </c>
    </row>
    <row r="10473" spans="1:37" x14ac:dyDescent="0.2">
      <c r="A10473">
        <v>10472</v>
      </c>
      <c r="B10473" t="s">
        <v>525</v>
      </c>
      <c r="C10473" t="s">
        <v>127</v>
      </c>
      <c r="D10473" t="s">
        <v>51</v>
      </c>
      <c r="E10473" t="s">
        <v>63</v>
      </c>
      <c r="F10473" s="16">
        <v>45895</v>
      </c>
      <c r="G10473">
        <v>26</v>
      </c>
      <c r="H10473" t="s">
        <v>322</v>
      </c>
      <c r="I10473">
        <v>25</v>
      </c>
      <c r="J10473" t="s">
        <v>33</v>
      </c>
      <c r="K10473" t="s">
        <v>182</v>
      </c>
      <c r="L10473" t="s">
        <v>492</v>
      </c>
      <c r="M10473" t="s">
        <v>36</v>
      </c>
      <c r="N10473" t="s">
        <v>37</v>
      </c>
      <c r="O10473" t="s">
        <v>308</v>
      </c>
      <c r="P10473" t="s">
        <v>313</v>
      </c>
      <c r="Q10473" t="s">
        <v>314</v>
      </c>
      <c r="R10473" t="s">
        <v>315</v>
      </c>
      <c r="S10473" t="s">
        <v>517</v>
      </c>
      <c r="T10473">
        <v>3</v>
      </c>
      <c r="U10473" t="s">
        <v>518</v>
      </c>
      <c r="V10473">
        <v>301</v>
      </c>
      <c r="W10473" t="s">
        <v>434</v>
      </c>
      <c r="X10473" t="s">
        <v>514</v>
      </c>
      <c r="Y10473" t="s">
        <v>318</v>
      </c>
      <c r="Z10473">
        <v>69</v>
      </c>
      <c r="AA10473">
        <v>69</v>
      </c>
      <c r="AB10473" t="s">
        <v>38</v>
      </c>
      <c r="AC10473" t="s">
        <v>326</v>
      </c>
      <c r="AD10473" t="s">
        <v>177</v>
      </c>
      <c r="AE10473" t="str">
        <f>IF(AF10473="","",VLOOKUP(pub_gid_0_single_true_output_csv[[#This Row],[MAPEL]],katalog!$A$2:$B$31,2,FALSE))</f>
        <v>TIK</v>
      </c>
      <c r="AF10473">
        <f t="shared" si="326"/>
        <v>69</v>
      </c>
      <c r="AG10473" t="str">
        <f>IF(AF10473="","",IF(AF10473&gt;88,"Sangat baik",IF(AF10473&gt;76,"Baik",IF(AF10473&gt;=pub_gid_0_single_true_output_csv[[#This Row],[KKM]],"Cukup","Kurang"))))</f>
        <v>Cukup</v>
      </c>
      <c r="AH10473">
        <f>IF(pub_gid_0_single_true_output_csv[[#This Row],[MATERI KELAS]]="","",VALUE(RIGHT(pub_gid_0_single_true_output_csv[[#This Row],[MATERI KELAS]],2)))</f>
        <v>7</v>
      </c>
      <c r="AI10473" t="str">
        <f>IF(OR(J10473&lt;&gt;"Karakter",pub_gid_0_single_true_output_csv[[#This Row],[Nilai2]]=""),"",IF(AF10473&gt;89,"Sangat baik",IF(AF10473&gt;79,"Baik",IF(AF10473&gt;pub_gid_0_single_true_output_csv[[#This Row],[KKM]],"Cukup",IF(AF10473&gt;59,"Kurang","Sangat kurang")))))</f>
        <v/>
      </c>
      <c r="AJ10473" t="str">
        <f t="shared" si="327"/>
        <v>Wk.35</v>
      </c>
      <c r="AK10473" t="str">
        <f>IF(pub_gid_0_single_true_output_csv[[#This Row],[Nilai2]]="","",VLOOKUP(pub_gid_0_single_true_output_csv[[#This Row],[NAMA]],Table7[],3,FALSE))</f>
        <v>Average</v>
      </c>
    </row>
    <row r="10474" spans="1:37" x14ac:dyDescent="0.2">
      <c r="A10474">
        <v>10473</v>
      </c>
      <c r="B10474" t="s">
        <v>525</v>
      </c>
      <c r="C10474" t="s">
        <v>127</v>
      </c>
      <c r="D10474" t="s">
        <v>51</v>
      </c>
      <c r="E10474" t="s">
        <v>63</v>
      </c>
      <c r="F10474" s="16">
        <v>45895</v>
      </c>
      <c r="G10474">
        <v>26</v>
      </c>
      <c r="H10474" t="s">
        <v>322</v>
      </c>
      <c r="I10474">
        <v>25</v>
      </c>
      <c r="J10474" t="s">
        <v>70</v>
      </c>
      <c r="K10474" t="s">
        <v>283</v>
      </c>
      <c r="L10474" t="s">
        <v>492</v>
      </c>
      <c r="M10474" t="s">
        <v>36</v>
      </c>
      <c r="N10474" t="s">
        <v>37</v>
      </c>
      <c r="O10474" t="s">
        <v>308</v>
      </c>
      <c r="P10474" t="s">
        <v>313</v>
      </c>
      <c r="Q10474" t="s">
        <v>314</v>
      </c>
      <c r="R10474" t="s">
        <v>315</v>
      </c>
      <c r="S10474" t="s">
        <v>517</v>
      </c>
      <c r="T10474">
        <v>3</v>
      </c>
      <c r="U10474" t="s">
        <v>518</v>
      </c>
      <c r="V10474">
        <v>301</v>
      </c>
      <c r="W10474" t="s">
        <v>434</v>
      </c>
      <c r="X10474" t="s">
        <v>514</v>
      </c>
      <c r="Y10474" t="s">
        <v>318</v>
      </c>
      <c r="Z10474">
        <v>69</v>
      </c>
      <c r="AA10474">
        <v>67</v>
      </c>
      <c r="AB10474" t="s">
        <v>106</v>
      </c>
      <c r="AC10474" t="s">
        <v>326</v>
      </c>
      <c r="AD10474" t="s">
        <v>177</v>
      </c>
      <c r="AE10474" t="str">
        <f>IF(AF10474="","",VLOOKUP(pub_gid_0_single_true_output_csv[[#This Row],[MAPEL]],katalog!$A$2:$B$31,2,FALSE))</f>
        <v>TIK</v>
      </c>
      <c r="AF10474">
        <f t="shared" si="326"/>
        <v>67</v>
      </c>
      <c r="AG10474" t="str">
        <f>IF(AF10474="","",IF(AF10474&gt;88,"Sangat baik",IF(AF10474&gt;76,"Baik",IF(AF10474&gt;=pub_gid_0_single_true_output_csv[[#This Row],[KKM]],"Cukup","Kurang"))))</f>
        <v>Kurang</v>
      </c>
      <c r="AH10474">
        <f>IF(pub_gid_0_single_true_output_csv[[#This Row],[MATERI KELAS]]="","",VALUE(RIGHT(pub_gid_0_single_true_output_csv[[#This Row],[MATERI KELAS]],2)))</f>
        <v>7</v>
      </c>
      <c r="AI10474" t="str">
        <f>IF(OR(J10474&lt;&gt;"Karakter",pub_gid_0_single_true_output_csv[[#This Row],[Nilai2]]=""),"",IF(AF10474&gt;89,"Sangat baik",IF(AF10474&gt;79,"Baik",IF(AF10474&gt;pub_gid_0_single_true_output_csv[[#This Row],[KKM]],"Cukup",IF(AF10474&gt;59,"Kurang","Sangat kurang")))))</f>
        <v/>
      </c>
      <c r="AJ10474" t="str">
        <f t="shared" si="327"/>
        <v>Wk.35</v>
      </c>
      <c r="AK10474" t="str">
        <f>IF(pub_gid_0_single_true_output_csv[[#This Row],[Nilai2]]="","",VLOOKUP(pub_gid_0_single_true_output_csv[[#This Row],[NAMA]],Table7[],3,FALSE))</f>
        <v>Average</v>
      </c>
    </row>
    <row r="10475" spans="1:37" x14ac:dyDescent="0.2">
      <c r="A10475">
        <v>10474</v>
      </c>
      <c r="B10475" t="s">
        <v>525</v>
      </c>
      <c r="C10475" t="s">
        <v>127</v>
      </c>
      <c r="D10475" t="s">
        <v>51</v>
      </c>
      <c r="E10475" t="s">
        <v>63</v>
      </c>
      <c r="F10475" s="16">
        <v>45895</v>
      </c>
      <c r="G10475">
        <v>26</v>
      </c>
      <c r="H10475" t="s">
        <v>322</v>
      </c>
      <c r="I10475">
        <v>25</v>
      </c>
      <c r="J10475" t="s">
        <v>172</v>
      </c>
      <c r="K10475" t="s">
        <v>428</v>
      </c>
      <c r="L10475" t="s">
        <v>492</v>
      </c>
      <c r="M10475" t="s">
        <v>36</v>
      </c>
      <c r="N10475" t="s">
        <v>37</v>
      </c>
      <c r="O10475" t="s">
        <v>308</v>
      </c>
      <c r="P10475" t="s">
        <v>313</v>
      </c>
      <c r="Q10475" t="s">
        <v>314</v>
      </c>
      <c r="R10475" t="s">
        <v>315</v>
      </c>
      <c r="S10475" t="s">
        <v>517</v>
      </c>
      <c r="T10475">
        <v>3</v>
      </c>
      <c r="U10475" t="s">
        <v>518</v>
      </c>
      <c r="V10475">
        <v>301</v>
      </c>
      <c r="W10475" t="s">
        <v>434</v>
      </c>
      <c r="X10475" t="s">
        <v>514</v>
      </c>
      <c r="Y10475" t="s">
        <v>318</v>
      </c>
      <c r="Z10475">
        <v>69</v>
      </c>
      <c r="AA10475">
        <v>66</v>
      </c>
      <c r="AB10475" t="s">
        <v>106</v>
      </c>
      <c r="AC10475" t="s">
        <v>326</v>
      </c>
      <c r="AD10475" t="s">
        <v>177</v>
      </c>
      <c r="AE10475" t="str">
        <f>IF(AF10475="","",VLOOKUP(pub_gid_0_single_true_output_csv[[#This Row],[MAPEL]],katalog!$A$2:$B$31,2,FALSE))</f>
        <v>TIK</v>
      </c>
      <c r="AF10475">
        <f t="shared" si="326"/>
        <v>66</v>
      </c>
      <c r="AG10475" t="str">
        <f>IF(AF10475="","",IF(AF10475&gt;88,"Sangat baik",IF(AF10475&gt;76,"Baik",IF(AF10475&gt;=pub_gid_0_single_true_output_csv[[#This Row],[KKM]],"Cukup","Kurang"))))</f>
        <v>Kurang</v>
      </c>
      <c r="AH10475">
        <f>IF(pub_gid_0_single_true_output_csv[[#This Row],[MATERI KELAS]]="","",VALUE(RIGHT(pub_gid_0_single_true_output_csv[[#This Row],[MATERI KELAS]],2)))</f>
        <v>7</v>
      </c>
      <c r="AI10475" t="str">
        <f>IF(OR(J10475&lt;&gt;"Karakter",pub_gid_0_single_true_output_csv[[#This Row],[Nilai2]]=""),"",IF(AF10475&gt;89,"Sangat baik",IF(AF10475&gt;79,"Baik",IF(AF10475&gt;pub_gid_0_single_true_output_csv[[#This Row],[KKM]],"Cukup",IF(AF10475&gt;59,"Kurang","Sangat kurang")))))</f>
        <v/>
      </c>
      <c r="AJ10475" t="str">
        <f t="shared" si="327"/>
        <v>Wk.35</v>
      </c>
      <c r="AK10475" t="str">
        <f>IF(pub_gid_0_single_true_output_csv[[#This Row],[Nilai2]]="","",VLOOKUP(pub_gid_0_single_true_output_csv[[#This Row],[NAMA]],Table7[],3,FALSE))</f>
        <v>Average</v>
      </c>
    </row>
    <row r="10476" spans="1:37" x14ac:dyDescent="0.2">
      <c r="A10476">
        <v>10475</v>
      </c>
      <c r="B10476" t="s">
        <v>525</v>
      </c>
      <c r="C10476" t="s">
        <v>127</v>
      </c>
      <c r="D10476" t="s">
        <v>51</v>
      </c>
      <c r="E10476" t="s">
        <v>63</v>
      </c>
      <c r="F10476" s="16">
        <v>45895</v>
      </c>
      <c r="G10476">
        <v>26</v>
      </c>
      <c r="H10476" t="s">
        <v>322</v>
      </c>
      <c r="I10476">
        <v>25</v>
      </c>
      <c r="J10476" t="s">
        <v>165</v>
      </c>
      <c r="K10476" t="s">
        <v>170</v>
      </c>
      <c r="L10476" t="s">
        <v>174</v>
      </c>
      <c r="M10476" t="s">
        <v>36</v>
      </c>
      <c r="N10476" t="s">
        <v>37</v>
      </c>
      <c r="O10476" t="s">
        <v>308</v>
      </c>
      <c r="P10476" t="s">
        <v>313</v>
      </c>
      <c r="Q10476" t="s">
        <v>314</v>
      </c>
      <c r="R10476" t="s">
        <v>315</v>
      </c>
      <c r="S10476" t="s">
        <v>517</v>
      </c>
      <c r="T10476">
        <v>3</v>
      </c>
      <c r="U10476" t="s">
        <v>518</v>
      </c>
      <c r="V10476">
        <v>301</v>
      </c>
      <c r="W10476" t="s">
        <v>434</v>
      </c>
      <c r="X10476" t="s">
        <v>514</v>
      </c>
      <c r="Y10476" t="s">
        <v>318</v>
      </c>
      <c r="Z10476">
        <v>69</v>
      </c>
      <c r="AA10476">
        <v>75</v>
      </c>
      <c r="AB10476" t="s">
        <v>38</v>
      </c>
      <c r="AC10476" t="s">
        <v>326</v>
      </c>
      <c r="AD10476" t="s">
        <v>177</v>
      </c>
      <c r="AE10476" t="str">
        <f>IF(AF10476="","",VLOOKUP(pub_gid_0_single_true_output_csv[[#This Row],[MAPEL]],katalog!$A$2:$B$31,2,FALSE))</f>
        <v>TIK</v>
      </c>
      <c r="AF10476">
        <f t="shared" si="326"/>
        <v>75</v>
      </c>
      <c r="AG10476" t="str">
        <f>IF(AF10476="","",IF(AF10476&gt;88,"Sangat baik",IF(AF10476&gt;76,"Baik",IF(AF10476&gt;=pub_gid_0_single_true_output_csv[[#This Row],[KKM]],"Cukup","Kurang"))))</f>
        <v>Cukup</v>
      </c>
      <c r="AH10476">
        <f>IF(pub_gid_0_single_true_output_csv[[#This Row],[MATERI KELAS]]="","",VALUE(RIGHT(pub_gid_0_single_true_output_csv[[#This Row],[MATERI KELAS]],2)))</f>
        <v>7</v>
      </c>
      <c r="AI10476" t="str">
        <f>IF(OR(J10476&lt;&gt;"Karakter",pub_gid_0_single_true_output_csv[[#This Row],[Nilai2]]=""),"",IF(AF10476&gt;89,"Sangat baik",IF(AF10476&gt;79,"Baik",IF(AF10476&gt;pub_gid_0_single_true_output_csv[[#This Row],[KKM]],"Cukup",IF(AF10476&gt;59,"Kurang","Sangat kurang")))))</f>
        <v>Cukup</v>
      </c>
      <c r="AJ10476" t="str">
        <f t="shared" si="327"/>
        <v>Wk.35</v>
      </c>
      <c r="AK10476" t="str">
        <f>IF(pub_gid_0_single_true_output_csv[[#This Row],[Nilai2]]="","",VLOOKUP(pub_gid_0_single_true_output_csv[[#This Row],[NAMA]],Table7[],3,FALSE))</f>
        <v>Average</v>
      </c>
    </row>
    <row r="10477" spans="1:37" x14ac:dyDescent="0.2">
      <c r="A10477">
        <v>10476</v>
      </c>
      <c r="B10477" t="s">
        <v>525</v>
      </c>
      <c r="C10477" t="s">
        <v>127</v>
      </c>
      <c r="D10477" t="s">
        <v>51</v>
      </c>
      <c r="E10477" t="s">
        <v>63</v>
      </c>
      <c r="F10477" s="16">
        <v>45895</v>
      </c>
      <c r="G10477">
        <v>26</v>
      </c>
      <c r="H10477" t="s">
        <v>322</v>
      </c>
      <c r="I10477">
        <v>25</v>
      </c>
      <c r="J10477" t="s">
        <v>296</v>
      </c>
      <c r="K10477" t="s">
        <v>297</v>
      </c>
      <c r="L10477" t="s">
        <v>492</v>
      </c>
      <c r="M10477" t="s">
        <v>36</v>
      </c>
      <c r="N10477" t="s">
        <v>37</v>
      </c>
      <c r="O10477" t="s">
        <v>308</v>
      </c>
      <c r="P10477" t="s">
        <v>313</v>
      </c>
      <c r="Q10477" t="s">
        <v>314</v>
      </c>
      <c r="R10477" t="s">
        <v>315</v>
      </c>
      <c r="S10477" t="s">
        <v>517</v>
      </c>
      <c r="T10477">
        <v>3</v>
      </c>
      <c r="U10477" t="s">
        <v>518</v>
      </c>
      <c r="V10477">
        <v>301</v>
      </c>
      <c r="W10477" t="s">
        <v>434</v>
      </c>
      <c r="X10477" t="s">
        <v>514</v>
      </c>
      <c r="Y10477" t="s">
        <v>318</v>
      </c>
      <c r="Z10477">
        <v>69</v>
      </c>
      <c r="AA10477">
        <v>69</v>
      </c>
      <c r="AB10477" t="s">
        <v>38</v>
      </c>
      <c r="AC10477" t="s">
        <v>326</v>
      </c>
      <c r="AD10477" t="s">
        <v>177</v>
      </c>
      <c r="AE10477" t="str">
        <f>IF(AF10477="","",VLOOKUP(pub_gid_0_single_true_output_csv[[#This Row],[MAPEL]],katalog!$A$2:$B$31,2,FALSE))</f>
        <v>TIK</v>
      </c>
      <c r="AF10477">
        <f t="shared" si="326"/>
        <v>69</v>
      </c>
      <c r="AG10477" t="str">
        <f>IF(AF10477="","",IF(AF10477&gt;88,"Sangat baik",IF(AF10477&gt;76,"Baik",IF(AF10477&gt;=pub_gid_0_single_true_output_csv[[#This Row],[KKM]],"Cukup","Kurang"))))</f>
        <v>Cukup</v>
      </c>
      <c r="AH10477">
        <f>IF(pub_gid_0_single_true_output_csv[[#This Row],[MATERI KELAS]]="","",VALUE(RIGHT(pub_gid_0_single_true_output_csv[[#This Row],[MATERI KELAS]],2)))</f>
        <v>7</v>
      </c>
      <c r="AI10477" t="str">
        <f>IF(OR(J10477&lt;&gt;"Karakter",pub_gid_0_single_true_output_csv[[#This Row],[Nilai2]]=""),"",IF(AF10477&gt;89,"Sangat baik",IF(AF10477&gt;79,"Baik",IF(AF10477&gt;pub_gid_0_single_true_output_csv[[#This Row],[KKM]],"Cukup",IF(AF10477&gt;59,"Kurang","Sangat kurang")))))</f>
        <v/>
      </c>
      <c r="AJ10477" t="str">
        <f t="shared" si="327"/>
        <v>Wk.35</v>
      </c>
      <c r="AK10477" t="str">
        <f>IF(pub_gid_0_single_true_output_csv[[#This Row],[Nilai2]]="","",VLOOKUP(pub_gid_0_single_true_output_csv[[#This Row],[NAMA]],Table7[],3,FALSE))</f>
        <v>Average</v>
      </c>
    </row>
    <row r="10478" spans="1:37" x14ac:dyDescent="0.2">
      <c r="A10478">
        <v>10477</v>
      </c>
      <c r="B10478" t="s">
        <v>525</v>
      </c>
      <c r="C10478" t="s">
        <v>127</v>
      </c>
      <c r="D10478" t="s">
        <v>51</v>
      </c>
      <c r="E10478" t="s">
        <v>63</v>
      </c>
      <c r="F10478" s="16">
        <v>45902</v>
      </c>
      <c r="G10478">
        <v>2</v>
      </c>
      <c r="H10478" t="s">
        <v>432</v>
      </c>
      <c r="I10478">
        <v>25</v>
      </c>
      <c r="J10478" t="s">
        <v>33</v>
      </c>
      <c r="K10478" t="s">
        <v>444</v>
      </c>
      <c r="L10478" t="s">
        <v>35</v>
      </c>
      <c r="M10478" t="s">
        <v>36</v>
      </c>
      <c r="N10478" t="s">
        <v>37</v>
      </c>
      <c r="O10478" t="s">
        <v>308</v>
      </c>
      <c r="P10478" t="s">
        <v>313</v>
      </c>
      <c r="Q10478" t="s">
        <v>314</v>
      </c>
      <c r="R10478" t="s">
        <v>315</v>
      </c>
      <c r="S10478" t="s">
        <v>519</v>
      </c>
      <c r="T10478">
        <v>4</v>
      </c>
      <c r="U10478" t="s">
        <v>520</v>
      </c>
      <c r="V10478">
        <v>401</v>
      </c>
      <c r="W10478" t="s">
        <v>521</v>
      </c>
      <c r="X10478" t="s">
        <v>317</v>
      </c>
      <c r="Y10478" t="s">
        <v>318</v>
      </c>
      <c r="Z10478">
        <v>69</v>
      </c>
      <c r="AA10478">
        <v>75</v>
      </c>
      <c r="AB10478" t="s">
        <v>38</v>
      </c>
      <c r="AC10478" t="s">
        <v>326</v>
      </c>
      <c r="AD10478" t="s">
        <v>177</v>
      </c>
      <c r="AE10478" t="str">
        <f>IF(AF10478="","",VLOOKUP(pub_gid_0_single_true_output_csv[[#This Row],[MAPEL]],katalog!$A$2:$B$31,2,FALSE))</f>
        <v>TIK</v>
      </c>
      <c r="AF10478">
        <f t="shared" si="326"/>
        <v>75</v>
      </c>
      <c r="AG10478" t="str">
        <f>IF(AF10478="","",IF(AF10478&gt;88,"Sangat baik",IF(AF10478&gt;76,"Baik",IF(AF10478&gt;=pub_gid_0_single_true_output_csv[[#This Row],[KKM]],"Cukup","Kurang"))))</f>
        <v>Cukup</v>
      </c>
      <c r="AH10478">
        <f>IF(pub_gid_0_single_true_output_csv[[#This Row],[MATERI KELAS]]="","",VALUE(RIGHT(pub_gid_0_single_true_output_csv[[#This Row],[MATERI KELAS]],2)))</f>
        <v>8</v>
      </c>
      <c r="AI10478" t="str">
        <f>IF(OR(J10478&lt;&gt;"Karakter",pub_gid_0_single_true_output_csv[[#This Row],[Nilai2]]=""),"",IF(AF10478&gt;89,"Sangat baik",IF(AF10478&gt;79,"Baik",IF(AF10478&gt;pub_gid_0_single_true_output_csv[[#This Row],[KKM]],"Cukup",IF(AF10478&gt;59,"Kurang","Sangat kurang")))))</f>
        <v/>
      </c>
      <c r="AJ10478" t="str">
        <f t="shared" si="327"/>
        <v>Wk.36</v>
      </c>
      <c r="AK10478" t="str">
        <f>IF(pub_gid_0_single_true_output_csv[[#This Row],[Nilai2]]="","",VLOOKUP(pub_gid_0_single_true_output_csv[[#This Row],[NAMA]],Table7[],3,FALSE))</f>
        <v>Average</v>
      </c>
    </row>
    <row r="10479" spans="1:37" x14ac:dyDescent="0.2">
      <c r="A10479">
        <v>10478</v>
      </c>
      <c r="B10479" t="s">
        <v>525</v>
      </c>
      <c r="C10479" t="s">
        <v>127</v>
      </c>
      <c r="D10479" t="s">
        <v>51</v>
      </c>
      <c r="E10479" t="s">
        <v>63</v>
      </c>
      <c r="F10479" s="16">
        <v>45902</v>
      </c>
      <c r="G10479">
        <v>2</v>
      </c>
      <c r="H10479" t="s">
        <v>432</v>
      </c>
      <c r="I10479">
        <v>25</v>
      </c>
      <c r="J10479" t="s">
        <v>70</v>
      </c>
      <c r="K10479" t="s">
        <v>107</v>
      </c>
      <c r="L10479" t="s">
        <v>35</v>
      </c>
      <c r="M10479" t="s">
        <v>36</v>
      </c>
      <c r="N10479" t="s">
        <v>37</v>
      </c>
      <c r="O10479" t="s">
        <v>308</v>
      </c>
      <c r="P10479" t="s">
        <v>313</v>
      </c>
      <c r="Q10479" t="s">
        <v>314</v>
      </c>
      <c r="R10479" t="s">
        <v>315</v>
      </c>
      <c r="S10479" t="s">
        <v>519</v>
      </c>
      <c r="T10479">
        <v>4</v>
      </c>
      <c r="U10479" t="s">
        <v>520</v>
      </c>
      <c r="V10479">
        <v>401</v>
      </c>
      <c r="W10479" t="s">
        <v>521</v>
      </c>
      <c r="X10479" t="s">
        <v>317</v>
      </c>
      <c r="Y10479" t="s">
        <v>318</v>
      </c>
      <c r="Z10479">
        <v>69</v>
      </c>
      <c r="AA10479">
        <v>74</v>
      </c>
      <c r="AB10479" t="s">
        <v>38</v>
      </c>
      <c r="AC10479" t="s">
        <v>326</v>
      </c>
      <c r="AD10479" t="s">
        <v>177</v>
      </c>
      <c r="AE10479" t="str">
        <f>IF(AF10479="","",VLOOKUP(pub_gid_0_single_true_output_csv[[#This Row],[MAPEL]],katalog!$A$2:$B$31,2,FALSE))</f>
        <v>TIK</v>
      </c>
      <c r="AF10479">
        <f t="shared" si="326"/>
        <v>74</v>
      </c>
      <c r="AG10479" t="str">
        <f>IF(AF10479="","",IF(AF10479&gt;88,"Sangat baik",IF(AF10479&gt;76,"Baik",IF(AF10479&gt;=pub_gid_0_single_true_output_csv[[#This Row],[KKM]],"Cukup","Kurang"))))</f>
        <v>Cukup</v>
      </c>
      <c r="AH10479">
        <f>IF(pub_gid_0_single_true_output_csv[[#This Row],[MATERI KELAS]]="","",VALUE(RIGHT(pub_gid_0_single_true_output_csv[[#This Row],[MATERI KELAS]],2)))</f>
        <v>8</v>
      </c>
      <c r="AI10479" t="str">
        <f>IF(OR(J10479&lt;&gt;"Karakter",pub_gid_0_single_true_output_csv[[#This Row],[Nilai2]]=""),"",IF(AF10479&gt;89,"Sangat baik",IF(AF10479&gt;79,"Baik",IF(AF10479&gt;pub_gid_0_single_true_output_csv[[#This Row],[KKM]],"Cukup",IF(AF10479&gt;59,"Kurang","Sangat kurang")))))</f>
        <v/>
      </c>
      <c r="AJ10479" t="str">
        <f t="shared" si="327"/>
        <v>Wk.36</v>
      </c>
      <c r="AK10479" t="str">
        <f>IF(pub_gid_0_single_true_output_csv[[#This Row],[Nilai2]]="","",VLOOKUP(pub_gid_0_single_true_output_csv[[#This Row],[NAMA]],Table7[],3,FALSE))</f>
        <v>Average</v>
      </c>
    </row>
    <row r="10480" spans="1:37" x14ac:dyDescent="0.2">
      <c r="A10480">
        <v>10479</v>
      </c>
      <c r="B10480" t="s">
        <v>525</v>
      </c>
      <c r="C10480" t="s">
        <v>127</v>
      </c>
      <c r="D10480" t="s">
        <v>51</v>
      </c>
      <c r="E10480" t="s">
        <v>63</v>
      </c>
      <c r="F10480" s="16">
        <v>45902</v>
      </c>
      <c r="G10480">
        <v>2</v>
      </c>
      <c r="H10480" t="s">
        <v>432</v>
      </c>
      <c r="I10480">
        <v>25</v>
      </c>
      <c r="J10480" t="s">
        <v>172</v>
      </c>
      <c r="K10480" t="s">
        <v>173</v>
      </c>
      <c r="L10480" t="s">
        <v>35</v>
      </c>
      <c r="M10480" t="s">
        <v>36</v>
      </c>
      <c r="N10480" t="s">
        <v>37</v>
      </c>
      <c r="O10480" t="s">
        <v>308</v>
      </c>
      <c r="P10480" t="s">
        <v>313</v>
      </c>
      <c r="Q10480" t="s">
        <v>314</v>
      </c>
      <c r="R10480" t="s">
        <v>315</v>
      </c>
      <c r="S10480" t="s">
        <v>519</v>
      </c>
      <c r="T10480">
        <v>4</v>
      </c>
      <c r="U10480" t="s">
        <v>520</v>
      </c>
      <c r="V10480">
        <v>401</v>
      </c>
      <c r="W10480" t="s">
        <v>521</v>
      </c>
      <c r="X10480" t="s">
        <v>317</v>
      </c>
      <c r="Y10480" t="s">
        <v>318</v>
      </c>
      <c r="Z10480">
        <v>69</v>
      </c>
      <c r="AA10480">
        <v>73</v>
      </c>
      <c r="AB10480" t="s">
        <v>38</v>
      </c>
      <c r="AC10480" t="s">
        <v>326</v>
      </c>
      <c r="AD10480" t="s">
        <v>177</v>
      </c>
      <c r="AE10480" t="str">
        <f>IF(AF10480="","",VLOOKUP(pub_gid_0_single_true_output_csv[[#This Row],[MAPEL]],katalog!$A$2:$B$31,2,FALSE))</f>
        <v>TIK</v>
      </c>
      <c r="AF10480">
        <f t="shared" si="326"/>
        <v>73</v>
      </c>
      <c r="AG10480" t="str">
        <f>IF(AF10480="","",IF(AF10480&gt;88,"Sangat baik",IF(AF10480&gt;76,"Baik",IF(AF10480&gt;=pub_gid_0_single_true_output_csv[[#This Row],[KKM]],"Cukup","Kurang"))))</f>
        <v>Cukup</v>
      </c>
      <c r="AH10480">
        <f>IF(pub_gid_0_single_true_output_csv[[#This Row],[MATERI KELAS]]="","",VALUE(RIGHT(pub_gid_0_single_true_output_csv[[#This Row],[MATERI KELAS]],2)))</f>
        <v>8</v>
      </c>
      <c r="AI10480" t="str">
        <f>IF(OR(J10480&lt;&gt;"Karakter",pub_gid_0_single_true_output_csv[[#This Row],[Nilai2]]=""),"",IF(AF10480&gt;89,"Sangat baik",IF(AF10480&gt;79,"Baik",IF(AF10480&gt;pub_gid_0_single_true_output_csv[[#This Row],[KKM]],"Cukup",IF(AF10480&gt;59,"Kurang","Sangat kurang")))))</f>
        <v/>
      </c>
      <c r="AJ10480" t="str">
        <f t="shared" si="327"/>
        <v>Wk.36</v>
      </c>
      <c r="AK10480" t="str">
        <f>IF(pub_gid_0_single_true_output_csv[[#This Row],[Nilai2]]="","",VLOOKUP(pub_gid_0_single_true_output_csv[[#This Row],[NAMA]],Table7[],3,FALSE))</f>
        <v>Average</v>
      </c>
    </row>
    <row r="10481" spans="1:37" x14ac:dyDescent="0.2">
      <c r="A10481">
        <v>10480</v>
      </c>
      <c r="B10481" t="s">
        <v>525</v>
      </c>
      <c r="C10481" t="s">
        <v>127</v>
      </c>
      <c r="D10481" t="s">
        <v>51</v>
      </c>
      <c r="E10481" t="s">
        <v>63</v>
      </c>
      <c r="F10481" s="16">
        <v>45902</v>
      </c>
      <c r="G10481">
        <v>2</v>
      </c>
      <c r="H10481" t="s">
        <v>432</v>
      </c>
      <c r="I10481">
        <v>25</v>
      </c>
      <c r="J10481" t="s">
        <v>165</v>
      </c>
      <c r="K10481" t="s">
        <v>170</v>
      </c>
      <c r="L10481" t="s">
        <v>187</v>
      </c>
      <c r="M10481" t="s">
        <v>36</v>
      </c>
      <c r="N10481" t="s">
        <v>37</v>
      </c>
      <c r="O10481" t="s">
        <v>308</v>
      </c>
      <c r="P10481" t="s">
        <v>313</v>
      </c>
      <c r="Q10481" t="s">
        <v>314</v>
      </c>
      <c r="R10481" t="s">
        <v>315</v>
      </c>
      <c r="S10481" t="s">
        <v>519</v>
      </c>
      <c r="T10481">
        <v>4</v>
      </c>
      <c r="U10481" t="s">
        <v>520</v>
      </c>
      <c r="V10481">
        <v>401</v>
      </c>
      <c r="W10481" t="s">
        <v>521</v>
      </c>
      <c r="X10481" t="s">
        <v>317</v>
      </c>
      <c r="Y10481" t="s">
        <v>318</v>
      </c>
      <c r="Z10481">
        <v>69</v>
      </c>
      <c r="AA10481">
        <v>75</v>
      </c>
      <c r="AB10481" t="s">
        <v>38</v>
      </c>
      <c r="AC10481" t="s">
        <v>326</v>
      </c>
      <c r="AD10481" t="s">
        <v>177</v>
      </c>
      <c r="AE10481" t="str">
        <f>IF(AF10481="","",VLOOKUP(pub_gid_0_single_true_output_csv[[#This Row],[MAPEL]],katalog!$A$2:$B$31,2,FALSE))</f>
        <v>TIK</v>
      </c>
      <c r="AF10481">
        <f t="shared" si="326"/>
        <v>75</v>
      </c>
      <c r="AG10481" t="str">
        <f>IF(AF10481="","",IF(AF10481&gt;88,"Sangat baik",IF(AF10481&gt;76,"Baik",IF(AF10481&gt;=pub_gid_0_single_true_output_csv[[#This Row],[KKM]],"Cukup","Kurang"))))</f>
        <v>Cukup</v>
      </c>
      <c r="AH10481">
        <f>IF(pub_gid_0_single_true_output_csv[[#This Row],[MATERI KELAS]]="","",VALUE(RIGHT(pub_gid_0_single_true_output_csv[[#This Row],[MATERI KELAS]],2)))</f>
        <v>8</v>
      </c>
      <c r="AI10481" t="str">
        <f>IF(OR(J10481&lt;&gt;"Karakter",pub_gid_0_single_true_output_csv[[#This Row],[Nilai2]]=""),"",IF(AF10481&gt;89,"Sangat baik",IF(AF10481&gt;79,"Baik",IF(AF10481&gt;pub_gid_0_single_true_output_csv[[#This Row],[KKM]],"Cukup",IF(AF10481&gt;59,"Kurang","Sangat kurang")))))</f>
        <v>Cukup</v>
      </c>
      <c r="AJ10481" t="str">
        <f t="shared" si="327"/>
        <v>Wk.36</v>
      </c>
      <c r="AK10481" t="str">
        <f>IF(pub_gid_0_single_true_output_csv[[#This Row],[Nilai2]]="","",VLOOKUP(pub_gid_0_single_true_output_csv[[#This Row],[NAMA]],Table7[],3,FALSE))</f>
        <v>Average</v>
      </c>
    </row>
    <row r="10482" spans="1:37" x14ac:dyDescent="0.2">
      <c r="A10482">
        <v>10481</v>
      </c>
      <c r="B10482" t="s">
        <v>525</v>
      </c>
      <c r="C10482" t="s">
        <v>127</v>
      </c>
      <c r="D10482" t="s">
        <v>51</v>
      </c>
      <c r="E10482" t="s">
        <v>63</v>
      </c>
      <c r="F10482" s="16">
        <v>45902</v>
      </c>
      <c r="G10482">
        <v>2</v>
      </c>
      <c r="H10482" t="s">
        <v>432</v>
      </c>
      <c r="I10482">
        <v>25</v>
      </c>
      <c r="J10482" t="s">
        <v>296</v>
      </c>
      <c r="K10482" t="s">
        <v>297</v>
      </c>
      <c r="L10482" t="s">
        <v>35</v>
      </c>
      <c r="M10482" t="s">
        <v>36</v>
      </c>
      <c r="N10482" t="s">
        <v>37</v>
      </c>
      <c r="O10482" t="s">
        <v>308</v>
      </c>
      <c r="P10482" t="s">
        <v>313</v>
      </c>
      <c r="Q10482" t="s">
        <v>314</v>
      </c>
      <c r="R10482" t="s">
        <v>315</v>
      </c>
      <c r="S10482" t="s">
        <v>519</v>
      </c>
      <c r="T10482">
        <v>4</v>
      </c>
      <c r="U10482" t="s">
        <v>520</v>
      </c>
      <c r="V10482">
        <v>401</v>
      </c>
      <c r="W10482" t="s">
        <v>521</v>
      </c>
      <c r="X10482" t="s">
        <v>317</v>
      </c>
      <c r="Y10482" t="s">
        <v>318</v>
      </c>
      <c r="Z10482">
        <v>69</v>
      </c>
      <c r="AA10482">
        <v>70</v>
      </c>
      <c r="AB10482" t="s">
        <v>38</v>
      </c>
      <c r="AC10482" t="s">
        <v>326</v>
      </c>
      <c r="AD10482" t="s">
        <v>177</v>
      </c>
      <c r="AE10482" t="str">
        <f>IF(AF10482="","",VLOOKUP(pub_gid_0_single_true_output_csv[[#This Row],[MAPEL]],katalog!$A$2:$B$31,2,FALSE))</f>
        <v>TIK</v>
      </c>
      <c r="AF10482">
        <f t="shared" si="326"/>
        <v>70</v>
      </c>
      <c r="AG10482" t="str">
        <f>IF(AF10482="","",IF(AF10482&gt;88,"Sangat baik",IF(AF10482&gt;76,"Baik",IF(AF10482&gt;=pub_gid_0_single_true_output_csv[[#This Row],[KKM]],"Cukup","Kurang"))))</f>
        <v>Cukup</v>
      </c>
      <c r="AH10482">
        <f>IF(pub_gid_0_single_true_output_csv[[#This Row],[MATERI KELAS]]="","",VALUE(RIGHT(pub_gid_0_single_true_output_csv[[#This Row],[MATERI KELAS]],2)))</f>
        <v>8</v>
      </c>
      <c r="AI10482" t="str">
        <f>IF(OR(J10482&lt;&gt;"Karakter",pub_gid_0_single_true_output_csv[[#This Row],[Nilai2]]=""),"",IF(AF10482&gt;89,"Sangat baik",IF(AF10482&gt;79,"Baik",IF(AF10482&gt;pub_gid_0_single_true_output_csv[[#This Row],[KKM]],"Cukup",IF(AF10482&gt;59,"Kurang","Sangat kurang")))))</f>
        <v/>
      </c>
      <c r="AJ10482" t="str">
        <f t="shared" si="327"/>
        <v>Wk.36</v>
      </c>
      <c r="AK10482" t="str">
        <f>IF(pub_gid_0_single_true_output_csv[[#This Row],[Nilai2]]="","",VLOOKUP(pub_gid_0_single_true_output_csv[[#This Row],[NAMA]],Table7[],3,FALSE))</f>
        <v>Average</v>
      </c>
    </row>
    <row r="10483" spans="1:37" x14ac:dyDescent="0.2">
      <c r="A10483">
        <v>10482</v>
      </c>
      <c r="B10483" t="s">
        <v>525</v>
      </c>
      <c r="C10483" t="s">
        <v>127</v>
      </c>
      <c r="D10483" t="s">
        <v>51</v>
      </c>
      <c r="E10483" t="s">
        <v>63</v>
      </c>
      <c r="F10483" s="16">
        <v>45909</v>
      </c>
      <c r="G10483">
        <v>9</v>
      </c>
      <c r="H10483" t="s">
        <v>432</v>
      </c>
      <c r="I10483">
        <v>25</v>
      </c>
      <c r="J10483" t="s">
        <v>33</v>
      </c>
      <c r="K10483" t="s">
        <v>444</v>
      </c>
      <c r="L10483" t="s">
        <v>35</v>
      </c>
      <c r="M10483" t="s">
        <v>36</v>
      </c>
      <c r="N10483" t="s">
        <v>37</v>
      </c>
      <c r="O10483" t="s">
        <v>308</v>
      </c>
      <c r="P10483" t="s">
        <v>313</v>
      </c>
      <c r="Q10483" t="s">
        <v>314</v>
      </c>
      <c r="R10483" t="s">
        <v>315</v>
      </c>
      <c r="S10483" t="s">
        <v>522</v>
      </c>
      <c r="T10483">
        <v>5</v>
      </c>
      <c r="U10483" t="s">
        <v>523</v>
      </c>
      <c r="V10483">
        <v>501</v>
      </c>
      <c r="W10483" t="s">
        <v>524</v>
      </c>
      <c r="X10483" t="s">
        <v>317</v>
      </c>
      <c r="Y10483" t="s">
        <v>318</v>
      </c>
      <c r="Z10483">
        <v>69</v>
      </c>
      <c r="AA10483">
        <v>69</v>
      </c>
      <c r="AB10483" t="s">
        <v>38</v>
      </c>
      <c r="AC10483" t="s">
        <v>326</v>
      </c>
      <c r="AD10483" t="s">
        <v>177</v>
      </c>
      <c r="AE10483" t="str">
        <f>IF(AF10483="","",VLOOKUP(pub_gid_0_single_true_output_csv[[#This Row],[MAPEL]],katalog!$A$2:$B$31,2,FALSE))</f>
        <v>TIK</v>
      </c>
      <c r="AF10483">
        <f t="shared" si="326"/>
        <v>69</v>
      </c>
      <c r="AG10483" t="str">
        <f>IF(AF10483="","",IF(AF10483&gt;88,"Sangat baik",IF(AF10483&gt;76,"Baik",IF(AF10483&gt;=pub_gid_0_single_true_output_csv[[#This Row],[KKM]],"Cukup","Kurang"))))</f>
        <v>Cukup</v>
      </c>
      <c r="AH10483">
        <f>IF(pub_gid_0_single_true_output_csv[[#This Row],[MATERI KELAS]]="","",VALUE(RIGHT(pub_gid_0_single_true_output_csv[[#This Row],[MATERI KELAS]],2)))</f>
        <v>8</v>
      </c>
      <c r="AI10483" t="str">
        <f>IF(OR(J10483&lt;&gt;"Karakter",pub_gid_0_single_true_output_csv[[#This Row],[Nilai2]]=""),"",IF(AF10483&gt;89,"Sangat baik",IF(AF10483&gt;79,"Baik",IF(AF10483&gt;pub_gid_0_single_true_output_csv[[#This Row],[KKM]],"Cukup",IF(AF10483&gt;59,"Kurang","Sangat kurang")))))</f>
        <v/>
      </c>
      <c r="AJ10483" t="str">
        <f t="shared" si="327"/>
        <v>Wk.37</v>
      </c>
      <c r="AK10483" t="str">
        <f>IF(pub_gid_0_single_true_output_csv[[#This Row],[Nilai2]]="","",VLOOKUP(pub_gid_0_single_true_output_csv[[#This Row],[NAMA]],Table7[],3,FALSE))</f>
        <v>Average</v>
      </c>
    </row>
    <row r="10484" spans="1:37" x14ac:dyDescent="0.2">
      <c r="A10484">
        <v>10483</v>
      </c>
      <c r="B10484" t="s">
        <v>525</v>
      </c>
      <c r="C10484" t="s">
        <v>127</v>
      </c>
      <c r="D10484" t="s">
        <v>51</v>
      </c>
      <c r="E10484" t="s">
        <v>63</v>
      </c>
      <c r="F10484" s="16">
        <v>45909</v>
      </c>
      <c r="G10484">
        <v>9</v>
      </c>
      <c r="H10484" t="s">
        <v>432</v>
      </c>
      <c r="I10484">
        <v>25</v>
      </c>
      <c r="J10484" t="s">
        <v>70</v>
      </c>
      <c r="K10484" t="s">
        <v>107</v>
      </c>
      <c r="L10484" t="s">
        <v>35</v>
      </c>
      <c r="M10484" t="s">
        <v>36</v>
      </c>
      <c r="N10484" t="s">
        <v>37</v>
      </c>
      <c r="O10484" t="s">
        <v>308</v>
      </c>
      <c r="P10484" t="s">
        <v>313</v>
      </c>
      <c r="Q10484" t="s">
        <v>314</v>
      </c>
      <c r="R10484" t="s">
        <v>315</v>
      </c>
      <c r="S10484" t="s">
        <v>522</v>
      </c>
      <c r="T10484">
        <v>5</v>
      </c>
      <c r="U10484" t="s">
        <v>523</v>
      </c>
      <c r="V10484">
        <v>501</v>
      </c>
      <c r="W10484" t="s">
        <v>524</v>
      </c>
      <c r="X10484" t="s">
        <v>317</v>
      </c>
      <c r="Y10484" t="s">
        <v>318</v>
      </c>
      <c r="Z10484">
        <v>69</v>
      </c>
      <c r="AA10484">
        <v>67</v>
      </c>
      <c r="AB10484" t="s">
        <v>106</v>
      </c>
      <c r="AC10484" t="s">
        <v>326</v>
      </c>
      <c r="AD10484" t="s">
        <v>177</v>
      </c>
      <c r="AE10484" t="str">
        <f>IF(AF10484="","",VLOOKUP(pub_gid_0_single_true_output_csv[[#This Row],[MAPEL]],katalog!$A$2:$B$31,2,FALSE))</f>
        <v>TIK</v>
      </c>
      <c r="AF10484">
        <f t="shared" si="326"/>
        <v>67</v>
      </c>
      <c r="AG10484" t="str">
        <f>IF(AF10484="","",IF(AF10484&gt;88,"Sangat baik",IF(AF10484&gt;76,"Baik",IF(AF10484&gt;=pub_gid_0_single_true_output_csv[[#This Row],[KKM]],"Cukup","Kurang"))))</f>
        <v>Kurang</v>
      </c>
      <c r="AH10484">
        <f>IF(pub_gid_0_single_true_output_csv[[#This Row],[MATERI KELAS]]="","",VALUE(RIGHT(pub_gid_0_single_true_output_csv[[#This Row],[MATERI KELAS]],2)))</f>
        <v>8</v>
      </c>
      <c r="AI10484" t="str">
        <f>IF(OR(J10484&lt;&gt;"Karakter",pub_gid_0_single_true_output_csv[[#This Row],[Nilai2]]=""),"",IF(AF10484&gt;89,"Sangat baik",IF(AF10484&gt;79,"Baik",IF(AF10484&gt;pub_gid_0_single_true_output_csv[[#This Row],[KKM]],"Cukup",IF(AF10484&gt;59,"Kurang","Sangat kurang")))))</f>
        <v/>
      </c>
      <c r="AJ10484" t="str">
        <f t="shared" si="327"/>
        <v>Wk.37</v>
      </c>
      <c r="AK10484" t="str">
        <f>IF(pub_gid_0_single_true_output_csv[[#This Row],[Nilai2]]="","",VLOOKUP(pub_gid_0_single_true_output_csv[[#This Row],[NAMA]],Table7[],3,FALSE))</f>
        <v>Average</v>
      </c>
    </row>
    <row r="10485" spans="1:37" x14ac:dyDescent="0.2">
      <c r="A10485">
        <v>10484</v>
      </c>
      <c r="B10485" t="s">
        <v>525</v>
      </c>
      <c r="C10485" t="s">
        <v>127</v>
      </c>
      <c r="D10485" t="s">
        <v>51</v>
      </c>
      <c r="E10485" t="s">
        <v>63</v>
      </c>
      <c r="F10485" s="16">
        <v>45909</v>
      </c>
      <c r="G10485">
        <v>9</v>
      </c>
      <c r="H10485" t="s">
        <v>432</v>
      </c>
      <c r="I10485">
        <v>25</v>
      </c>
      <c r="J10485" t="s">
        <v>172</v>
      </c>
      <c r="K10485" t="s">
        <v>428</v>
      </c>
      <c r="L10485" t="s">
        <v>35</v>
      </c>
      <c r="M10485" t="s">
        <v>36</v>
      </c>
      <c r="N10485" t="s">
        <v>37</v>
      </c>
      <c r="O10485" t="s">
        <v>308</v>
      </c>
      <c r="P10485" t="s">
        <v>313</v>
      </c>
      <c r="Q10485" t="s">
        <v>314</v>
      </c>
      <c r="R10485" t="s">
        <v>315</v>
      </c>
      <c r="S10485" t="s">
        <v>522</v>
      </c>
      <c r="T10485">
        <v>5</v>
      </c>
      <c r="U10485" t="s">
        <v>523</v>
      </c>
      <c r="V10485">
        <v>501</v>
      </c>
      <c r="W10485" t="s">
        <v>524</v>
      </c>
      <c r="X10485" t="s">
        <v>317</v>
      </c>
      <c r="Y10485" t="s">
        <v>318</v>
      </c>
      <c r="Z10485">
        <v>69</v>
      </c>
      <c r="AA10485">
        <v>66</v>
      </c>
      <c r="AB10485" t="s">
        <v>106</v>
      </c>
      <c r="AC10485" t="s">
        <v>326</v>
      </c>
      <c r="AD10485" t="s">
        <v>177</v>
      </c>
      <c r="AE10485" t="str">
        <f>IF(AF10485="","",VLOOKUP(pub_gid_0_single_true_output_csv[[#This Row],[MAPEL]],katalog!$A$2:$B$31,2,FALSE))</f>
        <v>TIK</v>
      </c>
      <c r="AF10485">
        <f t="shared" si="326"/>
        <v>66</v>
      </c>
      <c r="AG10485" t="str">
        <f>IF(AF10485="","",IF(AF10485&gt;88,"Sangat baik",IF(AF10485&gt;76,"Baik",IF(AF10485&gt;=pub_gid_0_single_true_output_csv[[#This Row],[KKM]],"Cukup","Kurang"))))</f>
        <v>Kurang</v>
      </c>
      <c r="AH10485">
        <f>IF(pub_gid_0_single_true_output_csv[[#This Row],[MATERI KELAS]]="","",VALUE(RIGHT(pub_gid_0_single_true_output_csv[[#This Row],[MATERI KELAS]],2)))</f>
        <v>8</v>
      </c>
      <c r="AI10485" t="str">
        <f>IF(OR(J10485&lt;&gt;"Karakter",pub_gid_0_single_true_output_csv[[#This Row],[Nilai2]]=""),"",IF(AF10485&gt;89,"Sangat baik",IF(AF10485&gt;79,"Baik",IF(AF10485&gt;pub_gid_0_single_true_output_csv[[#This Row],[KKM]],"Cukup",IF(AF10485&gt;59,"Kurang","Sangat kurang")))))</f>
        <v/>
      </c>
      <c r="AJ10485" t="str">
        <f t="shared" si="327"/>
        <v>Wk.37</v>
      </c>
      <c r="AK10485" t="str">
        <f>IF(pub_gid_0_single_true_output_csv[[#This Row],[Nilai2]]="","",VLOOKUP(pub_gid_0_single_true_output_csv[[#This Row],[NAMA]],Table7[],3,FALSE))</f>
        <v>Average</v>
      </c>
    </row>
    <row r="10486" spans="1:37" x14ac:dyDescent="0.2">
      <c r="A10486">
        <v>10485</v>
      </c>
      <c r="B10486" t="s">
        <v>525</v>
      </c>
      <c r="C10486" t="s">
        <v>127</v>
      </c>
      <c r="D10486" t="s">
        <v>51</v>
      </c>
      <c r="E10486" t="s">
        <v>63</v>
      </c>
      <c r="F10486" s="16">
        <v>45909</v>
      </c>
      <c r="G10486">
        <v>9</v>
      </c>
      <c r="H10486" t="s">
        <v>432</v>
      </c>
      <c r="I10486">
        <v>25</v>
      </c>
      <c r="J10486" t="s">
        <v>165</v>
      </c>
      <c r="K10486" t="s">
        <v>170</v>
      </c>
      <c r="L10486" t="s">
        <v>187</v>
      </c>
      <c r="M10486" t="s">
        <v>36</v>
      </c>
      <c r="N10486" t="s">
        <v>37</v>
      </c>
      <c r="O10486" t="s">
        <v>308</v>
      </c>
      <c r="P10486" t="s">
        <v>313</v>
      </c>
      <c r="Q10486" t="s">
        <v>314</v>
      </c>
      <c r="R10486" t="s">
        <v>315</v>
      </c>
      <c r="S10486" t="s">
        <v>522</v>
      </c>
      <c r="T10486">
        <v>5</v>
      </c>
      <c r="U10486" t="s">
        <v>523</v>
      </c>
      <c r="V10486">
        <v>501</v>
      </c>
      <c r="W10486" t="s">
        <v>524</v>
      </c>
      <c r="X10486" t="s">
        <v>317</v>
      </c>
      <c r="Y10486" t="s">
        <v>318</v>
      </c>
      <c r="Z10486">
        <v>69</v>
      </c>
      <c r="AA10486">
        <v>70</v>
      </c>
      <c r="AB10486" t="s">
        <v>38</v>
      </c>
      <c r="AC10486" t="s">
        <v>326</v>
      </c>
      <c r="AD10486" t="s">
        <v>177</v>
      </c>
      <c r="AE10486" t="str">
        <f>IF(AF10486="","",VLOOKUP(pub_gid_0_single_true_output_csv[[#This Row],[MAPEL]],katalog!$A$2:$B$31,2,FALSE))</f>
        <v>TIK</v>
      </c>
      <c r="AF10486">
        <f t="shared" si="326"/>
        <v>70</v>
      </c>
      <c r="AG10486" t="str">
        <f>IF(AF10486="","",IF(AF10486&gt;88,"Sangat baik",IF(AF10486&gt;76,"Baik",IF(AF10486&gt;=pub_gid_0_single_true_output_csv[[#This Row],[KKM]],"Cukup","Kurang"))))</f>
        <v>Cukup</v>
      </c>
      <c r="AH10486">
        <f>IF(pub_gid_0_single_true_output_csv[[#This Row],[MATERI KELAS]]="","",VALUE(RIGHT(pub_gid_0_single_true_output_csv[[#This Row],[MATERI KELAS]],2)))</f>
        <v>8</v>
      </c>
      <c r="AI10486" t="str">
        <f>IF(OR(J10486&lt;&gt;"Karakter",pub_gid_0_single_true_output_csv[[#This Row],[Nilai2]]=""),"",IF(AF10486&gt;89,"Sangat baik",IF(AF10486&gt;79,"Baik",IF(AF10486&gt;pub_gid_0_single_true_output_csv[[#This Row],[KKM]],"Cukup",IF(AF10486&gt;59,"Kurang","Sangat kurang")))))</f>
        <v>Cukup</v>
      </c>
      <c r="AJ10486" t="str">
        <f t="shared" si="327"/>
        <v>Wk.37</v>
      </c>
      <c r="AK10486" t="str">
        <f>IF(pub_gid_0_single_true_output_csv[[#This Row],[Nilai2]]="","",VLOOKUP(pub_gid_0_single_true_output_csv[[#This Row],[NAMA]],Table7[],3,FALSE))</f>
        <v>Average</v>
      </c>
    </row>
    <row r="10487" spans="1:37" x14ac:dyDescent="0.2">
      <c r="A10487">
        <v>10486</v>
      </c>
      <c r="B10487" t="s">
        <v>525</v>
      </c>
      <c r="C10487" t="s">
        <v>127</v>
      </c>
      <c r="D10487" t="s">
        <v>51</v>
      </c>
      <c r="E10487" t="s">
        <v>63</v>
      </c>
      <c r="F10487" s="16">
        <v>45909</v>
      </c>
      <c r="G10487">
        <v>9</v>
      </c>
      <c r="H10487" t="s">
        <v>432</v>
      </c>
      <c r="I10487">
        <v>25</v>
      </c>
      <c r="J10487" t="s">
        <v>296</v>
      </c>
      <c r="K10487" t="s">
        <v>297</v>
      </c>
      <c r="L10487" t="s">
        <v>35</v>
      </c>
      <c r="M10487" t="s">
        <v>36</v>
      </c>
      <c r="N10487" t="s">
        <v>37</v>
      </c>
      <c r="O10487" t="s">
        <v>308</v>
      </c>
      <c r="P10487" t="s">
        <v>313</v>
      </c>
      <c r="Q10487" t="s">
        <v>314</v>
      </c>
      <c r="R10487" t="s">
        <v>315</v>
      </c>
      <c r="S10487" t="s">
        <v>522</v>
      </c>
      <c r="T10487">
        <v>5</v>
      </c>
      <c r="U10487" t="s">
        <v>523</v>
      </c>
      <c r="V10487">
        <v>501</v>
      </c>
      <c r="W10487" t="s">
        <v>524</v>
      </c>
      <c r="X10487" t="s">
        <v>317</v>
      </c>
      <c r="Y10487" t="s">
        <v>318</v>
      </c>
      <c r="Z10487">
        <v>69</v>
      </c>
      <c r="AA10487">
        <v>69</v>
      </c>
      <c r="AB10487" t="s">
        <v>38</v>
      </c>
      <c r="AC10487" t="s">
        <v>326</v>
      </c>
      <c r="AD10487" t="s">
        <v>177</v>
      </c>
      <c r="AE10487" t="str">
        <f>IF(AF10487="","",VLOOKUP(pub_gid_0_single_true_output_csv[[#This Row],[MAPEL]],katalog!$A$2:$B$31,2,FALSE))</f>
        <v>TIK</v>
      </c>
      <c r="AF10487">
        <f t="shared" si="326"/>
        <v>69</v>
      </c>
      <c r="AG10487" t="str">
        <f>IF(AF10487="","",IF(AF10487&gt;88,"Sangat baik",IF(AF10487&gt;76,"Baik",IF(AF10487&gt;=pub_gid_0_single_true_output_csv[[#This Row],[KKM]],"Cukup","Kurang"))))</f>
        <v>Cukup</v>
      </c>
      <c r="AH10487">
        <f>IF(pub_gid_0_single_true_output_csv[[#This Row],[MATERI KELAS]]="","",VALUE(RIGHT(pub_gid_0_single_true_output_csv[[#This Row],[MATERI KELAS]],2)))</f>
        <v>8</v>
      </c>
      <c r="AI10487" t="str">
        <f>IF(OR(J10487&lt;&gt;"Karakter",pub_gid_0_single_true_output_csv[[#This Row],[Nilai2]]=""),"",IF(AF10487&gt;89,"Sangat baik",IF(AF10487&gt;79,"Baik",IF(AF10487&gt;pub_gid_0_single_true_output_csv[[#This Row],[KKM]],"Cukup",IF(AF10487&gt;59,"Kurang","Sangat kurang")))))</f>
        <v/>
      </c>
      <c r="AJ10487" t="str">
        <f t="shared" si="327"/>
        <v>Wk.37</v>
      </c>
      <c r="AK10487" t="str">
        <f>IF(pub_gid_0_single_true_output_csv[[#This Row],[Nilai2]]="","",VLOOKUP(pub_gid_0_single_true_output_csv[[#This Row],[NAMA]],Table7[],3,FALSE))</f>
        <v>Average</v>
      </c>
    </row>
    <row r="10488" spans="1:37" x14ac:dyDescent="0.2">
      <c r="A10488">
        <v>10487</v>
      </c>
      <c r="B10488" t="s">
        <v>525</v>
      </c>
      <c r="C10488" t="s">
        <v>127</v>
      </c>
      <c r="D10488" t="s">
        <v>51</v>
      </c>
      <c r="E10488" t="s">
        <v>63</v>
      </c>
      <c r="F10488" s="16">
        <v>45916</v>
      </c>
      <c r="G10488">
        <v>16</v>
      </c>
      <c r="H10488" t="s">
        <v>432</v>
      </c>
      <c r="I10488">
        <v>25</v>
      </c>
      <c r="J10488" t="s">
        <v>33</v>
      </c>
      <c r="K10488" t="s">
        <v>444</v>
      </c>
      <c r="L10488" t="s">
        <v>35</v>
      </c>
      <c r="M10488" t="s">
        <v>36</v>
      </c>
      <c r="N10488" t="s">
        <v>37</v>
      </c>
      <c r="O10488" t="s">
        <v>308</v>
      </c>
      <c r="P10488" t="s">
        <v>313</v>
      </c>
      <c r="Q10488" t="s">
        <v>314</v>
      </c>
      <c r="R10488" t="s">
        <v>315</v>
      </c>
      <c r="S10488" t="s">
        <v>522</v>
      </c>
      <c r="T10488">
        <v>5</v>
      </c>
      <c r="U10488" t="s">
        <v>523</v>
      </c>
      <c r="V10488">
        <v>501</v>
      </c>
      <c r="W10488" t="s">
        <v>524</v>
      </c>
      <c r="X10488" t="s">
        <v>317</v>
      </c>
      <c r="Y10488" t="s">
        <v>318</v>
      </c>
      <c r="Z10488">
        <v>69</v>
      </c>
      <c r="AA10488">
        <v>70</v>
      </c>
      <c r="AB10488" t="s">
        <v>38</v>
      </c>
      <c r="AC10488" t="s">
        <v>326</v>
      </c>
      <c r="AD10488" t="s">
        <v>177</v>
      </c>
      <c r="AE10488" t="str">
        <f>IF(AF10488="","",VLOOKUP(pub_gid_0_single_true_output_csv[[#This Row],[MAPEL]],katalog!$A$2:$B$31,2,FALSE))</f>
        <v>TIK</v>
      </c>
      <c r="AF10488">
        <f t="shared" si="326"/>
        <v>70</v>
      </c>
      <c r="AG10488" t="str">
        <f>IF(AF10488="","",IF(AF10488&gt;88,"Sangat baik",IF(AF10488&gt;76,"Baik",IF(AF10488&gt;=pub_gid_0_single_true_output_csv[[#This Row],[KKM]],"Cukup","Kurang"))))</f>
        <v>Cukup</v>
      </c>
      <c r="AH10488">
        <f>IF(pub_gid_0_single_true_output_csv[[#This Row],[MATERI KELAS]]="","",VALUE(RIGHT(pub_gid_0_single_true_output_csv[[#This Row],[MATERI KELAS]],2)))</f>
        <v>8</v>
      </c>
      <c r="AI10488" t="str">
        <f>IF(OR(J10488&lt;&gt;"Karakter",pub_gid_0_single_true_output_csv[[#This Row],[Nilai2]]=""),"",IF(AF10488&gt;89,"Sangat baik",IF(AF10488&gt;79,"Baik",IF(AF10488&gt;pub_gid_0_single_true_output_csv[[#This Row],[KKM]],"Cukup",IF(AF10488&gt;59,"Kurang","Sangat kurang")))))</f>
        <v/>
      </c>
      <c r="AJ10488" t="str">
        <f t="shared" si="327"/>
        <v>Wk.38</v>
      </c>
      <c r="AK10488" t="str">
        <f>IF(pub_gid_0_single_true_output_csv[[#This Row],[Nilai2]]="","",VLOOKUP(pub_gid_0_single_true_output_csv[[#This Row],[NAMA]],Table7[],3,FALSE))</f>
        <v>Average</v>
      </c>
    </row>
    <row r="10489" spans="1:37" x14ac:dyDescent="0.2">
      <c r="A10489">
        <v>10488</v>
      </c>
      <c r="B10489" t="s">
        <v>525</v>
      </c>
      <c r="C10489" t="s">
        <v>127</v>
      </c>
      <c r="D10489" t="s">
        <v>51</v>
      </c>
      <c r="E10489" t="s">
        <v>63</v>
      </c>
      <c r="F10489" s="16">
        <v>45916</v>
      </c>
      <c r="G10489">
        <v>16</v>
      </c>
      <c r="H10489" t="s">
        <v>432</v>
      </c>
      <c r="I10489">
        <v>25</v>
      </c>
      <c r="J10489" t="s">
        <v>70</v>
      </c>
      <c r="K10489" t="s">
        <v>107</v>
      </c>
      <c r="L10489" t="s">
        <v>35</v>
      </c>
      <c r="M10489" t="s">
        <v>36</v>
      </c>
      <c r="N10489" t="s">
        <v>37</v>
      </c>
      <c r="O10489" t="s">
        <v>308</v>
      </c>
      <c r="P10489" t="s">
        <v>313</v>
      </c>
      <c r="Q10489" t="s">
        <v>314</v>
      </c>
      <c r="R10489" t="s">
        <v>315</v>
      </c>
      <c r="S10489" t="s">
        <v>522</v>
      </c>
      <c r="T10489">
        <v>5</v>
      </c>
      <c r="U10489" t="s">
        <v>523</v>
      </c>
      <c r="V10489">
        <v>501</v>
      </c>
      <c r="W10489" t="s">
        <v>524</v>
      </c>
      <c r="X10489" t="s">
        <v>317</v>
      </c>
      <c r="Y10489" t="s">
        <v>318</v>
      </c>
      <c r="Z10489">
        <v>69</v>
      </c>
      <c r="AA10489">
        <v>69</v>
      </c>
      <c r="AB10489" t="s">
        <v>38</v>
      </c>
      <c r="AC10489" t="s">
        <v>326</v>
      </c>
      <c r="AD10489" t="s">
        <v>177</v>
      </c>
      <c r="AE10489" t="str">
        <f>IF(AF10489="","",VLOOKUP(pub_gid_0_single_true_output_csv[[#This Row],[MAPEL]],katalog!$A$2:$B$31,2,FALSE))</f>
        <v>TIK</v>
      </c>
      <c r="AF10489">
        <f t="shared" si="326"/>
        <v>69</v>
      </c>
      <c r="AG10489" t="str">
        <f>IF(AF10489="","",IF(AF10489&gt;88,"Sangat baik",IF(AF10489&gt;76,"Baik",IF(AF10489&gt;=pub_gid_0_single_true_output_csv[[#This Row],[KKM]],"Cukup","Kurang"))))</f>
        <v>Cukup</v>
      </c>
      <c r="AH10489">
        <f>IF(pub_gid_0_single_true_output_csv[[#This Row],[MATERI KELAS]]="","",VALUE(RIGHT(pub_gid_0_single_true_output_csv[[#This Row],[MATERI KELAS]],2)))</f>
        <v>8</v>
      </c>
      <c r="AI10489" t="str">
        <f>IF(OR(J10489&lt;&gt;"Karakter",pub_gid_0_single_true_output_csv[[#This Row],[Nilai2]]=""),"",IF(AF10489&gt;89,"Sangat baik",IF(AF10489&gt;79,"Baik",IF(AF10489&gt;pub_gid_0_single_true_output_csv[[#This Row],[KKM]],"Cukup",IF(AF10489&gt;59,"Kurang","Sangat kurang")))))</f>
        <v/>
      </c>
      <c r="AJ10489" t="str">
        <f t="shared" si="327"/>
        <v>Wk.38</v>
      </c>
      <c r="AK10489" t="str">
        <f>IF(pub_gid_0_single_true_output_csv[[#This Row],[Nilai2]]="","",VLOOKUP(pub_gid_0_single_true_output_csv[[#This Row],[NAMA]],Table7[],3,FALSE))</f>
        <v>Average</v>
      </c>
    </row>
    <row r="10490" spans="1:37" x14ac:dyDescent="0.2">
      <c r="A10490">
        <v>10489</v>
      </c>
      <c r="B10490" t="s">
        <v>525</v>
      </c>
      <c r="C10490" t="s">
        <v>127</v>
      </c>
      <c r="D10490" t="s">
        <v>51</v>
      </c>
      <c r="E10490" t="s">
        <v>63</v>
      </c>
      <c r="F10490" s="16">
        <v>45916</v>
      </c>
      <c r="G10490">
        <v>16</v>
      </c>
      <c r="H10490" t="s">
        <v>432</v>
      </c>
      <c r="I10490">
        <v>25</v>
      </c>
      <c r="J10490" t="s">
        <v>172</v>
      </c>
      <c r="K10490" t="s">
        <v>428</v>
      </c>
      <c r="L10490" t="s">
        <v>35</v>
      </c>
      <c r="M10490" t="s">
        <v>36</v>
      </c>
      <c r="N10490" t="s">
        <v>37</v>
      </c>
      <c r="O10490" t="s">
        <v>308</v>
      </c>
      <c r="P10490" t="s">
        <v>313</v>
      </c>
      <c r="Q10490" t="s">
        <v>314</v>
      </c>
      <c r="R10490" t="s">
        <v>315</v>
      </c>
      <c r="S10490" t="s">
        <v>522</v>
      </c>
      <c r="T10490">
        <v>5</v>
      </c>
      <c r="U10490" t="s">
        <v>523</v>
      </c>
      <c r="V10490">
        <v>501</v>
      </c>
      <c r="W10490" t="s">
        <v>524</v>
      </c>
      <c r="X10490" t="s">
        <v>317</v>
      </c>
      <c r="Y10490" t="s">
        <v>318</v>
      </c>
      <c r="Z10490">
        <v>69</v>
      </c>
      <c r="AA10490">
        <v>69</v>
      </c>
      <c r="AB10490" t="s">
        <v>38</v>
      </c>
      <c r="AC10490" t="s">
        <v>326</v>
      </c>
      <c r="AD10490" t="s">
        <v>177</v>
      </c>
      <c r="AE10490" t="str">
        <f>IF(AF10490="","",VLOOKUP(pub_gid_0_single_true_output_csv[[#This Row],[MAPEL]],katalog!$A$2:$B$31,2,FALSE))</f>
        <v>TIK</v>
      </c>
      <c r="AF10490">
        <f t="shared" si="326"/>
        <v>69</v>
      </c>
      <c r="AG10490" t="str">
        <f>IF(AF10490="","",IF(AF10490&gt;88,"Sangat baik",IF(AF10490&gt;76,"Baik",IF(AF10490&gt;=pub_gid_0_single_true_output_csv[[#This Row],[KKM]],"Cukup","Kurang"))))</f>
        <v>Cukup</v>
      </c>
      <c r="AH10490">
        <f>IF(pub_gid_0_single_true_output_csv[[#This Row],[MATERI KELAS]]="","",VALUE(RIGHT(pub_gid_0_single_true_output_csv[[#This Row],[MATERI KELAS]],2)))</f>
        <v>8</v>
      </c>
      <c r="AI10490" t="str">
        <f>IF(OR(J10490&lt;&gt;"Karakter",pub_gid_0_single_true_output_csv[[#This Row],[Nilai2]]=""),"",IF(AF10490&gt;89,"Sangat baik",IF(AF10490&gt;79,"Baik",IF(AF10490&gt;pub_gid_0_single_true_output_csv[[#This Row],[KKM]],"Cukup",IF(AF10490&gt;59,"Kurang","Sangat kurang")))))</f>
        <v/>
      </c>
      <c r="AJ10490" t="str">
        <f t="shared" si="327"/>
        <v>Wk.38</v>
      </c>
      <c r="AK10490" t="str">
        <f>IF(pub_gid_0_single_true_output_csv[[#This Row],[Nilai2]]="","",VLOOKUP(pub_gid_0_single_true_output_csv[[#This Row],[NAMA]],Table7[],3,FALSE))</f>
        <v>Average</v>
      </c>
    </row>
    <row r="10491" spans="1:37" x14ac:dyDescent="0.2">
      <c r="A10491">
        <v>10490</v>
      </c>
      <c r="B10491" t="s">
        <v>525</v>
      </c>
      <c r="C10491" t="s">
        <v>127</v>
      </c>
      <c r="D10491" t="s">
        <v>51</v>
      </c>
      <c r="E10491" t="s">
        <v>63</v>
      </c>
      <c r="F10491" s="16">
        <v>45916</v>
      </c>
      <c r="G10491">
        <v>16</v>
      </c>
      <c r="H10491" t="s">
        <v>432</v>
      </c>
      <c r="I10491">
        <v>25</v>
      </c>
      <c r="J10491" t="s">
        <v>165</v>
      </c>
      <c r="K10491" t="s">
        <v>170</v>
      </c>
      <c r="L10491" t="s">
        <v>174</v>
      </c>
      <c r="M10491" t="s">
        <v>36</v>
      </c>
      <c r="N10491" t="s">
        <v>37</v>
      </c>
      <c r="O10491" t="s">
        <v>308</v>
      </c>
      <c r="P10491" t="s">
        <v>313</v>
      </c>
      <c r="Q10491" t="s">
        <v>314</v>
      </c>
      <c r="R10491" t="s">
        <v>315</v>
      </c>
      <c r="S10491" t="s">
        <v>522</v>
      </c>
      <c r="T10491">
        <v>5</v>
      </c>
      <c r="U10491" t="s">
        <v>523</v>
      </c>
      <c r="V10491">
        <v>501</v>
      </c>
      <c r="W10491" t="s">
        <v>524</v>
      </c>
      <c r="X10491" t="s">
        <v>317</v>
      </c>
      <c r="Y10491" t="s">
        <v>318</v>
      </c>
      <c r="Z10491">
        <v>69</v>
      </c>
      <c r="AA10491">
        <v>70</v>
      </c>
      <c r="AB10491" t="s">
        <v>38</v>
      </c>
      <c r="AC10491" t="s">
        <v>326</v>
      </c>
      <c r="AD10491" t="s">
        <v>177</v>
      </c>
      <c r="AE10491" t="str">
        <f>IF(AF10491="","",VLOOKUP(pub_gid_0_single_true_output_csv[[#This Row],[MAPEL]],katalog!$A$2:$B$31,2,FALSE))</f>
        <v>TIK</v>
      </c>
      <c r="AF10491">
        <f t="shared" si="326"/>
        <v>70</v>
      </c>
      <c r="AG10491" t="str">
        <f>IF(AF10491="","",IF(AF10491&gt;88,"Sangat baik",IF(AF10491&gt;76,"Baik",IF(AF10491&gt;=pub_gid_0_single_true_output_csv[[#This Row],[KKM]],"Cukup","Kurang"))))</f>
        <v>Cukup</v>
      </c>
      <c r="AH10491">
        <f>IF(pub_gid_0_single_true_output_csv[[#This Row],[MATERI KELAS]]="","",VALUE(RIGHT(pub_gid_0_single_true_output_csv[[#This Row],[MATERI KELAS]],2)))</f>
        <v>8</v>
      </c>
      <c r="AI10491" t="str">
        <f>IF(OR(J10491&lt;&gt;"Karakter",pub_gid_0_single_true_output_csv[[#This Row],[Nilai2]]=""),"",IF(AF10491&gt;89,"Sangat baik",IF(AF10491&gt;79,"Baik",IF(AF10491&gt;pub_gid_0_single_true_output_csv[[#This Row],[KKM]],"Cukup",IF(AF10491&gt;59,"Kurang","Sangat kurang")))))</f>
        <v>Cukup</v>
      </c>
      <c r="AJ10491" t="str">
        <f t="shared" si="327"/>
        <v>Wk.38</v>
      </c>
      <c r="AK10491" t="str">
        <f>IF(pub_gid_0_single_true_output_csv[[#This Row],[Nilai2]]="","",VLOOKUP(pub_gid_0_single_true_output_csv[[#This Row],[NAMA]],Table7[],3,FALSE))</f>
        <v>Average</v>
      </c>
    </row>
    <row r="10492" spans="1:37" x14ac:dyDescent="0.2">
      <c r="A10492">
        <v>10491</v>
      </c>
      <c r="B10492" t="s">
        <v>525</v>
      </c>
      <c r="C10492" t="s">
        <v>127</v>
      </c>
      <c r="D10492" t="s">
        <v>51</v>
      </c>
      <c r="E10492" t="s">
        <v>63</v>
      </c>
      <c r="F10492" s="16">
        <v>45916</v>
      </c>
      <c r="G10492">
        <v>16</v>
      </c>
      <c r="H10492" t="s">
        <v>432</v>
      </c>
      <c r="I10492">
        <v>25</v>
      </c>
      <c r="J10492" t="s">
        <v>296</v>
      </c>
      <c r="K10492" t="s">
        <v>297</v>
      </c>
      <c r="L10492" t="s">
        <v>35</v>
      </c>
      <c r="M10492" t="s">
        <v>36</v>
      </c>
      <c r="N10492" t="s">
        <v>37</v>
      </c>
      <c r="O10492" t="s">
        <v>308</v>
      </c>
      <c r="P10492" t="s">
        <v>313</v>
      </c>
      <c r="Q10492" t="s">
        <v>314</v>
      </c>
      <c r="R10492" t="s">
        <v>315</v>
      </c>
      <c r="S10492" t="s">
        <v>522</v>
      </c>
      <c r="T10492">
        <v>5</v>
      </c>
      <c r="U10492" t="s">
        <v>523</v>
      </c>
      <c r="V10492">
        <v>501</v>
      </c>
      <c r="W10492" t="s">
        <v>524</v>
      </c>
      <c r="X10492" t="s">
        <v>317</v>
      </c>
      <c r="Y10492" t="s">
        <v>318</v>
      </c>
      <c r="Z10492">
        <v>69</v>
      </c>
      <c r="AA10492">
        <v>70</v>
      </c>
      <c r="AB10492" t="s">
        <v>38</v>
      </c>
      <c r="AC10492" t="s">
        <v>326</v>
      </c>
      <c r="AD10492" t="s">
        <v>177</v>
      </c>
      <c r="AE10492" t="str">
        <f>IF(AF10492="","",VLOOKUP(pub_gid_0_single_true_output_csv[[#This Row],[MAPEL]],katalog!$A$2:$B$31,2,FALSE))</f>
        <v>TIK</v>
      </c>
      <c r="AF10492">
        <f t="shared" si="326"/>
        <v>70</v>
      </c>
      <c r="AG10492" t="str">
        <f>IF(AF10492="","",IF(AF10492&gt;88,"Sangat baik",IF(AF10492&gt;76,"Baik",IF(AF10492&gt;=pub_gid_0_single_true_output_csv[[#This Row],[KKM]],"Cukup","Kurang"))))</f>
        <v>Cukup</v>
      </c>
      <c r="AH10492">
        <f>IF(pub_gid_0_single_true_output_csv[[#This Row],[MATERI KELAS]]="","",VALUE(RIGHT(pub_gid_0_single_true_output_csv[[#This Row],[MATERI KELAS]],2)))</f>
        <v>8</v>
      </c>
      <c r="AI10492" t="str">
        <f>IF(OR(J10492&lt;&gt;"Karakter",pub_gid_0_single_true_output_csv[[#This Row],[Nilai2]]=""),"",IF(AF10492&gt;89,"Sangat baik",IF(AF10492&gt;79,"Baik",IF(AF10492&gt;pub_gid_0_single_true_output_csv[[#This Row],[KKM]],"Cukup",IF(AF10492&gt;59,"Kurang","Sangat kurang")))))</f>
        <v/>
      </c>
      <c r="AJ10492" t="str">
        <f t="shared" si="327"/>
        <v>Wk.38</v>
      </c>
      <c r="AK10492" t="str">
        <f>IF(pub_gid_0_single_true_output_csv[[#This Row],[Nilai2]]="","",VLOOKUP(pub_gid_0_single_true_output_csv[[#This Row],[NAMA]],Table7[],3,FALSE))</f>
        <v>Average</v>
      </c>
    </row>
    <row r="10493" spans="1:37" x14ac:dyDescent="0.2">
      <c r="A10493">
        <v>10492</v>
      </c>
      <c r="B10493" t="s">
        <v>525</v>
      </c>
      <c r="C10493" t="s">
        <v>127</v>
      </c>
      <c r="D10493" t="s">
        <v>51</v>
      </c>
      <c r="E10493" t="s">
        <v>63</v>
      </c>
      <c r="F10493" s="16">
        <v>45923</v>
      </c>
      <c r="G10493">
        <v>23</v>
      </c>
      <c r="H10493" t="s">
        <v>432</v>
      </c>
      <c r="I10493">
        <v>25</v>
      </c>
      <c r="J10493" t="s">
        <v>33</v>
      </c>
      <c r="K10493" t="s">
        <v>444</v>
      </c>
      <c r="L10493" t="s">
        <v>492</v>
      </c>
      <c r="M10493" t="s">
        <v>36</v>
      </c>
      <c r="N10493" t="s">
        <v>37</v>
      </c>
      <c r="O10493" t="s">
        <v>308</v>
      </c>
      <c r="P10493" t="s">
        <v>313</v>
      </c>
      <c r="Q10493" t="s">
        <v>314</v>
      </c>
      <c r="R10493" t="s">
        <v>315</v>
      </c>
      <c r="S10493" t="s">
        <v>522</v>
      </c>
      <c r="T10493">
        <v>5</v>
      </c>
      <c r="U10493" t="s">
        <v>523</v>
      </c>
      <c r="V10493">
        <v>501</v>
      </c>
      <c r="W10493" t="s">
        <v>524</v>
      </c>
      <c r="X10493" t="s">
        <v>317</v>
      </c>
      <c r="Y10493" t="s">
        <v>318</v>
      </c>
      <c r="Z10493">
        <v>69</v>
      </c>
      <c r="AA10493">
        <v>70</v>
      </c>
      <c r="AB10493" t="s">
        <v>38</v>
      </c>
      <c r="AC10493" t="s">
        <v>326</v>
      </c>
      <c r="AD10493" t="s">
        <v>177</v>
      </c>
      <c r="AE10493" t="str">
        <f>IF(AF10493="","",VLOOKUP(pub_gid_0_single_true_output_csv[[#This Row],[MAPEL]],katalog!$A$2:$B$31,2,FALSE))</f>
        <v>TIK</v>
      </c>
      <c r="AF10493">
        <f t="shared" si="326"/>
        <v>70</v>
      </c>
      <c r="AG10493" t="str">
        <f>IF(AF10493="","",IF(AF10493&gt;88,"Sangat baik",IF(AF10493&gt;76,"Baik",IF(AF10493&gt;=pub_gid_0_single_true_output_csv[[#This Row],[KKM]],"Cukup","Kurang"))))</f>
        <v>Cukup</v>
      </c>
      <c r="AH10493">
        <f>IF(pub_gid_0_single_true_output_csv[[#This Row],[MATERI KELAS]]="","",VALUE(RIGHT(pub_gid_0_single_true_output_csv[[#This Row],[MATERI KELAS]],2)))</f>
        <v>8</v>
      </c>
      <c r="AI10493" t="str">
        <f>IF(OR(J10493&lt;&gt;"Karakter",pub_gid_0_single_true_output_csv[[#This Row],[Nilai2]]=""),"",IF(AF10493&gt;89,"Sangat baik",IF(AF10493&gt;79,"Baik",IF(AF10493&gt;pub_gid_0_single_true_output_csv[[#This Row],[KKM]],"Cukup",IF(AF10493&gt;59,"Kurang","Sangat kurang")))))</f>
        <v/>
      </c>
      <c r="AJ10493" t="str">
        <f t="shared" si="327"/>
        <v>Wk.39</v>
      </c>
      <c r="AK10493" t="str">
        <f>IF(pub_gid_0_single_true_output_csv[[#This Row],[Nilai2]]="","",VLOOKUP(pub_gid_0_single_true_output_csv[[#This Row],[NAMA]],Table7[],3,FALSE))</f>
        <v>Average</v>
      </c>
    </row>
    <row r="10494" spans="1:37" x14ac:dyDescent="0.2">
      <c r="A10494">
        <v>10493</v>
      </c>
      <c r="B10494" t="s">
        <v>525</v>
      </c>
      <c r="C10494" t="s">
        <v>127</v>
      </c>
      <c r="D10494" t="s">
        <v>51</v>
      </c>
      <c r="E10494" t="s">
        <v>63</v>
      </c>
      <c r="F10494" s="16">
        <v>45923</v>
      </c>
      <c r="G10494">
        <v>23</v>
      </c>
      <c r="H10494" t="s">
        <v>432</v>
      </c>
      <c r="I10494">
        <v>25</v>
      </c>
      <c r="J10494" t="s">
        <v>70</v>
      </c>
      <c r="K10494" t="s">
        <v>283</v>
      </c>
      <c r="L10494" t="s">
        <v>492</v>
      </c>
      <c r="M10494" t="s">
        <v>36</v>
      </c>
      <c r="N10494" t="s">
        <v>37</v>
      </c>
      <c r="O10494" t="s">
        <v>308</v>
      </c>
      <c r="P10494" t="s">
        <v>313</v>
      </c>
      <c r="Q10494" t="s">
        <v>314</v>
      </c>
      <c r="R10494" t="s">
        <v>315</v>
      </c>
      <c r="S10494" t="s">
        <v>522</v>
      </c>
      <c r="T10494">
        <v>5</v>
      </c>
      <c r="U10494" t="s">
        <v>523</v>
      </c>
      <c r="V10494">
        <v>501</v>
      </c>
      <c r="W10494" t="s">
        <v>524</v>
      </c>
      <c r="X10494" t="s">
        <v>317</v>
      </c>
      <c r="Y10494" t="s">
        <v>318</v>
      </c>
      <c r="Z10494">
        <v>69</v>
      </c>
      <c r="AA10494">
        <v>69</v>
      </c>
      <c r="AB10494" t="s">
        <v>38</v>
      </c>
      <c r="AC10494" t="s">
        <v>326</v>
      </c>
      <c r="AD10494" t="s">
        <v>177</v>
      </c>
      <c r="AE10494" t="str">
        <f>IF(AF10494="","",VLOOKUP(pub_gid_0_single_true_output_csv[[#This Row],[MAPEL]],katalog!$A$2:$B$31,2,FALSE))</f>
        <v>TIK</v>
      </c>
      <c r="AF10494">
        <f t="shared" si="326"/>
        <v>69</v>
      </c>
      <c r="AG10494" t="str">
        <f>IF(AF10494="","",IF(AF10494&gt;88,"Sangat baik",IF(AF10494&gt;76,"Baik",IF(AF10494&gt;=pub_gid_0_single_true_output_csv[[#This Row],[KKM]],"Cukup","Kurang"))))</f>
        <v>Cukup</v>
      </c>
      <c r="AH10494">
        <f>IF(pub_gid_0_single_true_output_csv[[#This Row],[MATERI KELAS]]="","",VALUE(RIGHT(pub_gid_0_single_true_output_csv[[#This Row],[MATERI KELAS]],2)))</f>
        <v>8</v>
      </c>
      <c r="AI10494" t="str">
        <f>IF(OR(J10494&lt;&gt;"Karakter",pub_gid_0_single_true_output_csv[[#This Row],[Nilai2]]=""),"",IF(AF10494&gt;89,"Sangat baik",IF(AF10494&gt;79,"Baik",IF(AF10494&gt;pub_gid_0_single_true_output_csv[[#This Row],[KKM]],"Cukup",IF(AF10494&gt;59,"Kurang","Sangat kurang")))))</f>
        <v/>
      </c>
      <c r="AJ10494" t="str">
        <f t="shared" si="327"/>
        <v>Wk.39</v>
      </c>
      <c r="AK10494" t="str">
        <f>IF(pub_gid_0_single_true_output_csv[[#This Row],[Nilai2]]="","",VLOOKUP(pub_gid_0_single_true_output_csv[[#This Row],[NAMA]],Table7[],3,FALSE))</f>
        <v>Average</v>
      </c>
    </row>
    <row r="10495" spans="1:37" x14ac:dyDescent="0.2">
      <c r="A10495">
        <v>10494</v>
      </c>
      <c r="B10495" t="s">
        <v>525</v>
      </c>
      <c r="C10495" t="s">
        <v>127</v>
      </c>
      <c r="D10495" t="s">
        <v>51</v>
      </c>
      <c r="E10495" t="s">
        <v>63</v>
      </c>
      <c r="F10495" s="16">
        <v>45923</v>
      </c>
      <c r="G10495">
        <v>23</v>
      </c>
      <c r="H10495" t="s">
        <v>432</v>
      </c>
      <c r="I10495">
        <v>25</v>
      </c>
      <c r="J10495" t="s">
        <v>172</v>
      </c>
      <c r="K10495" t="s">
        <v>428</v>
      </c>
      <c r="L10495" t="s">
        <v>492</v>
      </c>
      <c r="M10495" t="s">
        <v>36</v>
      </c>
      <c r="N10495" t="s">
        <v>37</v>
      </c>
      <c r="O10495" t="s">
        <v>308</v>
      </c>
      <c r="P10495" t="s">
        <v>313</v>
      </c>
      <c r="Q10495" t="s">
        <v>314</v>
      </c>
      <c r="R10495" t="s">
        <v>315</v>
      </c>
      <c r="S10495" t="s">
        <v>522</v>
      </c>
      <c r="T10495">
        <v>5</v>
      </c>
      <c r="U10495" t="s">
        <v>523</v>
      </c>
      <c r="V10495">
        <v>501</v>
      </c>
      <c r="W10495" t="s">
        <v>524</v>
      </c>
      <c r="X10495" t="s">
        <v>317</v>
      </c>
      <c r="Y10495" t="s">
        <v>318</v>
      </c>
      <c r="Z10495">
        <v>69</v>
      </c>
      <c r="AA10495">
        <v>69</v>
      </c>
      <c r="AB10495" t="s">
        <v>38</v>
      </c>
      <c r="AC10495" t="s">
        <v>326</v>
      </c>
      <c r="AD10495" t="s">
        <v>177</v>
      </c>
      <c r="AE10495" t="str">
        <f>IF(AF10495="","",VLOOKUP(pub_gid_0_single_true_output_csv[[#This Row],[MAPEL]],katalog!$A$2:$B$31,2,FALSE))</f>
        <v>TIK</v>
      </c>
      <c r="AF10495">
        <f t="shared" si="326"/>
        <v>69</v>
      </c>
      <c r="AG10495" t="str">
        <f>IF(AF10495="","",IF(AF10495&gt;88,"Sangat baik",IF(AF10495&gt;76,"Baik",IF(AF10495&gt;=pub_gid_0_single_true_output_csv[[#This Row],[KKM]],"Cukup","Kurang"))))</f>
        <v>Cukup</v>
      </c>
      <c r="AH10495">
        <f>IF(pub_gid_0_single_true_output_csv[[#This Row],[MATERI KELAS]]="","",VALUE(RIGHT(pub_gid_0_single_true_output_csv[[#This Row],[MATERI KELAS]],2)))</f>
        <v>8</v>
      </c>
      <c r="AI10495" t="str">
        <f>IF(OR(J10495&lt;&gt;"Karakter",pub_gid_0_single_true_output_csv[[#This Row],[Nilai2]]=""),"",IF(AF10495&gt;89,"Sangat baik",IF(AF10495&gt;79,"Baik",IF(AF10495&gt;pub_gid_0_single_true_output_csv[[#This Row],[KKM]],"Cukup",IF(AF10495&gt;59,"Kurang","Sangat kurang")))))</f>
        <v/>
      </c>
      <c r="AJ10495" t="str">
        <f t="shared" si="327"/>
        <v>Wk.39</v>
      </c>
      <c r="AK10495" t="str">
        <f>IF(pub_gid_0_single_true_output_csv[[#This Row],[Nilai2]]="","",VLOOKUP(pub_gid_0_single_true_output_csv[[#This Row],[NAMA]],Table7[],3,FALSE))</f>
        <v>Average</v>
      </c>
    </row>
    <row r="10496" spans="1:37" x14ac:dyDescent="0.2">
      <c r="A10496">
        <v>10495</v>
      </c>
      <c r="B10496" t="s">
        <v>525</v>
      </c>
      <c r="C10496" t="s">
        <v>127</v>
      </c>
      <c r="D10496" t="s">
        <v>51</v>
      </c>
      <c r="E10496" t="s">
        <v>63</v>
      </c>
      <c r="F10496" s="16">
        <v>45923</v>
      </c>
      <c r="G10496">
        <v>23</v>
      </c>
      <c r="H10496" t="s">
        <v>432</v>
      </c>
      <c r="I10496">
        <v>25</v>
      </c>
      <c r="J10496" t="s">
        <v>165</v>
      </c>
      <c r="K10496" t="s">
        <v>170</v>
      </c>
      <c r="L10496" t="s">
        <v>174</v>
      </c>
      <c r="M10496" t="s">
        <v>36</v>
      </c>
      <c r="N10496" t="s">
        <v>37</v>
      </c>
      <c r="O10496" t="s">
        <v>308</v>
      </c>
      <c r="P10496" t="s">
        <v>313</v>
      </c>
      <c r="Q10496" t="s">
        <v>314</v>
      </c>
      <c r="R10496" t="s">
        <v>315</v>
      </c>
      <c r="S10496" t="s">
        <v>522</v>
      </c>
      <c r="T10496">
        <v>5</v>
      </c>
      <c r="U10496" t="s">
        <v>523</v>
      </c>
      <c r="V10496">
        <v>501</v>
      </c>
      <c r="W10496" t="s">
        <v>524</v>
      </c>
      <c r="X10496" t="s">
        <v>317</v>
      </c>
      <c r="Y10496" t="s">
        <v>318</v>
      </c>
      <c r="Z10496">
        <v>69</v>
      </c>
      <c r="AA10496">
        <v>75</v>
      </c>
      <c r="AB10496" t="s">
        <v>38</v>
      </c>
      <c r="AC10496" t="s">
        <v>326</v>
      </c>
      <c r="AD10496" t="s">
        <v>177</v>
      </c>
      <c r="AE10496" t="str">
        <f>IF(AF10496="","",VLOOKUP(pub_gid_0_single_true_output_csv[[#This Row],[MAPEL]],katalog!$A$2:$B$31,2,FALSE))</f>
        <v>TIK</v>
      </c>
      <c r="AF10496">
        <f t="shared" si="326"/>
        <v>75</v>
      </c>
      <c r="AG10496" t="str">
        <f>IF(AF10496="","",IF(AF10496&gt;88,"Sangat baik",IF(AF10496&gt;76,"Baik",IF(AF10496&gt;=pub_gid_0_single_true_output_csv[[#This Row],[KKM]],"Cukup","Kurang"))))</f>
        <v>Cukup</v>
      </c>
      <c r="AH10496">
        <f>IF(pub_gid_0_single_true_output_csv[[#This Row],[MATERI KELAS]]="","",VALUE(RIGHT(pub_gid_0_single_true_output_csv[[#This Row],[MATERI KELAS]],2)))</f>
        <v>8</v>
      </c>
      <c r="AI10496" t="str">
        <f>IF(OR(J10496&lt;&gt;"Karakter",pub_gid_0_single_true_output_csv[[#This Row],[Nilai2]]=""),"",IF(AF10496&gt;89,"Sangat baik",IF(AF10496&gt;79,"Baik",IF(AF10496&gt;pub_gid_0_single_true_output_csv[[#This Row],[KKM]],"Cukup",IF(AF10496&gt;59,"Kurang","Sangat kurang")))))</f>
        <v>Cukup</v>
      </c>
      <c r="AJ10496" t="str">
        <f t="shared" si="327"/>
        <v>Wk.39</v>
      </c>
      <c r="AK10496" t="str">
        <f>IF(pub_gid_0_single_true_output_csv[[#This Row],[Nilai2]]="","",VLOOKUP(pub_gid_0_single_true_output_csv[[#This Row],[NAMA]],Table7[],3,FALSE))</f>
        <v>Average</v>
      </c>
    </row>
    <row r="10497" spans="1:37" x14ac:dyDescent="0.2">
      <c r="A10497">
        <v>10496</v>
      </c>
      <c r="B10497" t="s">
        <v>525</v>
      </c>
      <c r="C10497" t="s">
        <v>127</v>
      </c>
      <c r="D10497" t="s">
        <v>51</v>
      </c>
      <c r="E10497" t="s">
        <v>63</v>
      </c>
      <c r="F10497" s="16">
        <v>45923</v>
      </c>
      <c r="G10497">
        <v>23</v>
      </c>
      <c r="H10497" t="s">
        <v>432</v>
      </c>
      <c r="I10497">
        <v>25</v>
      </c>
      <c r="J10497" t="s">
        <v>296</v>
      </c>
      <c r="K10497" t="s">
        <v>297</v>
      </c>
      <c r="L10497" t="s">
        <v>492</v>
      </c>
      <c r="M10497" t="s">
        <v>36</v>
      </c>
      <c r="N10497" t="s">
        <v>37</v>
      </c>
      <c r="O10497" t="s">
        <v>308</v>
      </c>
      <c r="P10497" t="s">
        <v>313</v>
      </c>
      <c r="Q10497" t="s">
        <v>314</v>
      </c>
      <c r="R10497" t="s">
        <v>315</v>
      </c>
      <c r="S10497" t="s">
        <v>522</v>
      </c>
      <c r="T10497">
        <v>5</v>
      </c>
      <c r="U10497" t="s">
        <v>523</v>
      </c>
      <c r="V10497">
        <v>501</v>
      </c>
      <c r="W10497" t="s">
        <v>524</v>
      </c>
      <c r="X10497" t="s">
        <v>317</v>
      </c>
      <c r="Y10497" t="s">
        <v>318</v>
      </c>
      <c r="Z10497">
        <v>69</v>
      </c>
      <c r="AA10497">
        <v>70</v>
      </c>
      <c r="AB10497" t="s">
        <v>38</v>
      </c>
      <c r="AC10497" t="s">
        <v>326</v>
      </c>
      <c r="AD10497" t="s">
        <v>177</v>
      </c>
      <c r="AE10497" t="str">
        <f>IF(AF10497="","",VLOOKUP(pub_gid_0_single_true_output_csv[[#This Row],[MAPEL]],katalog!$A$2:$B$31,2,FALSE))</f>
        <v>TIK</v>
      </c>
      <c r="AF10497">
        <f t="shared" si="326"/>
        <v>70</v>
      </c>
      <c r="AG10497" t="str">
        <f>IF(AF10497="","",IF(AF10497&gt;88,"Sangat baik",IF(AF10497&gt;76,"Baik",IF(AF10497&gt;=pub_gid_0_single_true_output_csv[[#This Row],[KKM]],"Cukup","Kurang"))))</f>
        <v>Cukup</v>
      </c>
      <c r="AH10497">
        <f>IF(pub_gid_0_single_true_output_csv[[#This Row],[MATERI KELAS]]="","",VALUE(RIGHT(pub_gid_0_single_true_output_csv[[#This Row],[MATERI KELAS]],2)))</f>
        <v>8</v>
      </c>
      <c r="AI10497" t="str">
        <f>IF(OR(J10497&lt;&gt;"Karakter",pub_gid_0_single_true_output_csv[[#This Row],[Nilai2]]=""),"",IF(AF10497&gt;89,"Sangat baik",IF(AF10497&gt;79,"Baik",IF(AF10497&gt;pub_gid_0_single_true_output_csv[[#This Row],[KKM]],"Cukup",IF(AF10497&gt;59,"Kurang","Sangat kurang")))))</f>
        <v/>
      </c>
      <c r="AJ10497" t="str">
        <f t="shared" si="327"/>
        <v>Wk.39</v>
      </c>
      <c r="AK10497" t="str">
        <f>IF(pub_gid_0_single_true_output_csv[[#This Row],[Nilai2]]="","",VLOOKUP(pub_gid_0_single_true_output_csv[[#This Row],[NAMA]],Table7[],3,FALSE))</f>
        <v>Average</v>
      </c>
    </row>
    <row r="10498" spans="1:37" x14ac:dyDescent="0.2">
      <c r="A10498">
        <v>10497</v>
      </c>
      <c r="B10498" t="s">
        <v>525</v>
      </c>
      <c r="C10498" t="s">
        <v>127</v>
      </c>
      <c r="D10498" t="s">
        <v>51</v>
      </c>
      <c r="E10498" t="s">
        <v>63</v>
      </c>
      <c r="F10498" s="16">
        <v>45930</v>
      </c>
      <c r="G10498">
        <v>30</v>
      </c>
      <c r="H10498" t="s">
        <v>432</v>
      </c>
      <c r="I10498">
        <v>25</v>
      </c>
      <c r="J10498" t="s">
        <v>33</v>
      </c>
      <c r="K10498" t="s">
        <v>444</v>
      </c>
      <c r="L10498" t="s">
        <v>456</v>
      </c>
      <c r="M10498" t="s">
        <v>36</v>
      </c>
      <c r="N10498" t="s">
        <v>37</v>
      </c>
      <c r="O10498" t="s">
        <v>308</v>
      </c>
      <c r="P10498" t="s">
        <v>313</v>
      </c>
      <c r="Q10498" t="s">
        <v>314</v>
      </c>
      <c r="R10498" t="s">
        <v>315</v>
      </c>
      <c r="S10498" t="s">
        <v>522</v>
      </c>
      <c r="T10498">
        <v>5</v>
      </c>
      <c r="U10498" t="s">
        <v>523</v>
      </c>
      <c r="V10498">
        <v>501</v>
      </c>
      <c r="W10498" t="s">
        <v>524</v>
      </c>
      <c r="X10498" t="s">
        <v>317</v>
      </c>
      <c r="Y10498" t="s">
        <v>318</v>
      </c>
      <c r="Z10498">
        <v>69</v>
      </c>
      <c r="AA10498">
        <v>60</v>
      </c>
      <c r="AB10498" t="s">
        <v>106</v>
      </c>
      <c r="AC10498" t="s">
        <v>326</v>
      </c>
      <c r="AD10498" t="s">
        <v>177</v>
      </c>
      <c r="AE10498" t="str">
        <f>IF(AF10498="","",VLOOKUP(pub_gid_0_single_true_output_csv[[#This Row],[MAPEL]],katalog!$A$2:$B$31,2,FALSE))</f>
        <v>TIK</v>
      </c>
      <c r="AF10498">
        <f t="shared" ref="AF10498:AF10561" si="328">IF(AA10498=0, "",IF(AA10498 = 0.1, 0,AA10498))</f>
        <v>60</v>
      </c>
      <c r="AG10498" t="str">
        <f>IF(AF10498="","",IF(AF10498&gt;88,"Sangat baik",IF(AF10498&gt;76,"Baik",IF(AF10498&gt;=pub_gid_0_single_true_output_csv[[#This Row],[KKM]],"Cukup","Kurang"))))</f>
        <v>Kurang</v>
      </c>
      <c r="AH10498">
        <f>IF(pub_gid_0_single_true_output_csv[[#This Row],[MATERI KELAS]]="","",VALUE(RIGHT(pub_gid_0_single_true_output_csv[[#This Row],[MATERI KELAS]],2)))</f>
        <v>8</v>
      </c>
      <c r="AI10498" t="str">
        <f>IF(OR(J10498&lt;&gt;"Karakter",pub_gid_0_single_true_output_csv[[#This Row],[Nilai2]]=""),"",IF(AF10498&gt;89,"Sangat baik",IF(AF10498&gt;79,"Baik",IF(AF10498&gt;pub_gid_0_single_true_output_csv[[#This Row],[KKM]],"Cukup",IF(AF10498&gt;59,"Kurang","Sangat kurang")))))</f>
        <v/>
      </c>
      <c r="AJ10498" t="str">
        <f t="shared" ref="AJ10498:AJ10561" si="329">IF(AF10498="","",CONCATENATE("Wk.",WEEKNUM(F10498,2)))</f>
        <v>Wk.40</v>
      </c>
      <c r="AK10498" t="str">
        <f>IF(pub_gid_0_single_true_output_csv[[#This Row],[Nilai2]]="","",VLOOKUP(pub_gid_0_single_true_output_csv[[#This Row],[NAMA]],Table7[],3,FALSE))</f>
        <v>Average</v>
      </c>
    </row>
    <row r="10499" spans="1:37" x14ac:dyDescent="0.2">
      <c r="A10499">
        <v>10498</v>
      </c>
      <c r="B10499" t="s">
        <v>525</v>
      </c>
      <c r="C10499" t="s">
        <v>127</v>
      </c>
      <c r="D10499" t="s">
        <v>51</v>
      </c>
      <c r="E10499" t="s">
        <v>63</v>
      </c>
      <c r="F10499" s="16">
        <v>45930</v>
      </c>
      <c r="G10499">
        <v>30</v>
      </c>
      <c r="H10499" t="s">
        <v>432</v>
      </c>
      <c r="I10499">
        <v>25</v>
      </c>
      <c r="J10499" t="s">
        <v>70</v>
      </c>
      <c r="K10499" t="s">
        <v>283</v>
      </c>
      <c r="L10499" t="s">
        <v>456</v>
      </c>
      <c r="M10499" t="s">
        <v>36</v>
      </c>
      <c r="N10499" t="s">
        <v>37</v>
      </c>
      <c r="O10499" t="s">
        <v>308</v>
      </c>
      <c r="P10499" t="s">
        <v>313</v>
      </c>
      <c r="Q10499" t="s">
        <v>314</v>
      </c>
      <c r="R10499" t="s">
        <v>315</v>
      </c>
      <c r="S10499" t="s">
        <v>522</v>
      </c>
      <c r="T10499">
        <v>5</v>
      </c>
      <c r="U10499" t="s">
        <v>523</v>
      </c>
      <c r="V10499">
        <v>501</v>
      </c>
      <c r="W10499" t="s">
        <v>524</v>
      </c>
      <c r="X10499" t="s">
        <v>317</v>
      </c>
      <c r="Y10499" t="s">
        <v>318</v>
      </c>
      <c r="Z10499">
        <v>69</v>
      </c>
      <c r="AA10499">
        <v>59</v>
      </c>
      <c r="AB10499" t="s">
        <v>106</v>
      </c>
      <c r="AC10499" t="s">
        <v>326</v>
      </c>
      <c r="AD10499" t="s">
        <v>177</v>
      </c>
      <c r="AE10499" t="str">
        <f>IF(AF10499="","",VLOOKUP(pub_gid_0_single_true_output_csv[[#This Row],[MAPEL]],katalog!$A$2:$B$31,2,FALSE))</f>
        <v>TIK</v>
      </c>
      <c r="AF10499">
        <f t="shared" si="328"/>
        <v>59</v>
      </c>
      <c r="AG10499" t="str">
        <f>IF(AF10499="","",IF(AF10499&gt;88,"Sangat baik",IF(AF10499&gt;76,"Baik",IF(AF10499&gt;=pub_gid_0_single_true_output_csv[[#This Row],[KKM]],"Cukup","Kurang"))))</f>
        <v>Kurang</v>
      </c>
      <c r="AH10499">
        <f>IF(pub_gid_0_single_true_output_csv[[#This Row],[MATERI KELAS]]="","",VALUE(RIGHT(pub_gid_0_single_true_output_csv[[#This Row],[MATERI KELAS]],2)))</f>
        <v>8</v>
      </c>
      <c r="AI10499" t="str">
        <f>IF(OR(J10499&lt;&gt;"Karakter",pub_gid_0_single_true_output_csv[[#This Row],[Nilai2]]=""),"",IF(AF10499&gt;89,"Sangat baik",IF(AF10499&gt;79,"Baik",IF(AF10499&gt;pub_gid_0_single_true_output_csv[[#This Row],[KKM]],"Cukup",IF(AF10499&gt;59,"Kurang","Sangat kurang")))))</f>
        <v/>
      </c>
      <c r="AJ10499" t="str">
        <f t="shared" si="329"/>
        <v>Wk.40</v>
      </c>
      <c r="AK10499" t="str">
        <f>IF(pub_gid_0_single_true_output_csv[[#This Row],[Nilai2]]="","",VLOOKUP(pub_gid_0_single_true_output_csv[[#This Row],[NAMA]],Table7[],3,FALSE))</f>
        <v>Average</v>
      </c>
    </row>
    <row r="10500" spans="1:37" x14ac:dyDescent="0.2">
      <c r="A10500">
        <v>10499</v>
      </c>
      <c r="B10500" t="s">
        <v>525</v>
      </c>
      <c r="C10500" t="s">
        <v>127</v>
      </c>
      <c r="D10500" t="s">
        <v>51</v>
      </c>
      <c r="E10500" t="s">
        <v>63</v>
      </c>
      <c r="F10500" s="16">
        <v>45930</v>
      </c>
      <c r="G10500">
        <v>30</v>
      </c>
      <c r="H10500" t="s">
        <v>432</v>
      </c>
      <c r="I10500">
        <v>25</v>
      </c>
      <c r="J10500" t="s">
        <v>172</v>
      </c>
      <c r="K10500" t="s">
        <v>428</v>
      </c>
      <c r="L10500" t="s">
        <v>456</v>
      </c>
      <c r="M10500" t="s">
        <v>36</v>
      </c>
      <c r="N10500" t="s">
        <v>37</v>
      </c>
      <c r="O10500" t="s">
        <v>308</v>
      </c>
      <c r="P10500" t="s">
        <v>313</v>
      </c>
      <c r="Q10500" t="s">
        <v>314</v>
      </c>
      <c r="R10500" t="s">
        <v>315</v>
      </c>
      <c r="S10500" t="s">
        <v>522</v>
      </c>
      <c r="T10500">
        <v>5</v>
      </c>
      <c r="U10500" t="s">
        <v>523</v>
      </c>
      <c r="V10500">
        <v>501</v>
      </c>
      <c r="W10500" t="s">
        <v>524</v>
      </c>
      <c r="X10500" t="s">
        <v>317</v>
      </c>
      <c r="Y10500" t="s">
        <v>318</v>
      </c>
      <c r="Z10500">
        <v>69</v>
      </c>
      <c r="AA10500">
        <v>58</v>
      </c>
      <c r="AB10500" t="s">
        <v>106</v>
      </c>
      <c r="AC10500" t="s">
        <v>326</v>
      </c>
      <c r="AD10500" t="s">
        <v>177</v>
      </c>
      <c r="AE10500" t="str">
        <f>IF(AF10500="","",VLOOKUP(pub_gid_0_single_true_output_csv[[#This Row],[MAPEL]],katalog!$A$2:$B$31,2,FALSE))</f>
        <v>TIK</v>
      </c>
      <c r="AF10500">
        <f t="shared" si="328"/>
        <v>58</v>
      </c>
      <c r="AG10500" t="str">
        <f>IF(AF10500="","",IF(AF10500&gt;88,"Sangat baik",IF(AF10500&gt;76,"Baik",IF(AF10500&gt;=pub_gid_0_single_true_output_csv[[#This Row],[KKM]],"Cukup","Kurang"))))</f>
        <v>Kurang</v>
      </c>
      <c r="AH10500">
        <f>IF(pub_gid_0_single_true_output_csv[[#This Row],[MATERI KELAS]]="","",VALUE(RIGHT(pub_gid_0_single_true_output_csv[[#This Row],[MATERI KELAS]],2)))</f>
        <v>8</v>
      </c>
      <c r="AI10500" t="str">
        <f>IF(OR(J10500&lt;&gt;"Karakter",pub_gid_0_single_true_output_csv[[#This Row],[Nilai2]]=""),"",IF(AF10500&gt;89,"Sangat baik",IF(AF10500&gt;79,"Baik",IF(AF10500&gt;pub_gid_0_single_true_output_csv[[#This Row],[KKM]],"Cukup",IF(AF10500&gt;59,"Kurang","Sangat kurang")))))</f>
        <v/>
      </c>
      <c r="AJ10500" t="str">
        <f t="shared" si="329"/>
        <v>Wk.40</v>
      </c>
      <c r="AK10500" t="str">
        <f>IF(pub_gid_0_single_true_output_csv[[#This Row],[Nilai2]]="","",VLOOKUP(pub_gid_0_single_true_output_csv[[#This Row],[NAMA]],Table7[],3,FALSE))</f>
        <v>Average</v>
      </c>
    </row>
    <row r="10501" spans="1:37" x14ac:dyDescent="0.2">
      <c r="A10501">
        <v>10500</v>
      </c>
      <c r="B10501" t="s">
        <v>525</v>
      </c>
      <c r="C10501" t="s">
        <v>127</v>
      </c>
      <c r="D10501" t="s">
        <v>51</v>
      </c>
      <c r="E10501" t="s">
        <v>63</v>
      </c>
      <c r="F10501" s="16">
        <v>45930</v>
      </c>
      <c r="G10501">
        <v>30</v>
      </c>
      <c r="H10501" t="s">
        <v>432</v>
      </c>
      <c r="I10501">
        <v>25</v>
      </c>
      <c r="J10501" t="s">
        <v>165</v>
      </c>
      <c r="K10501" t="s">
        <v>170</v>
      </c>
      <c r="L10501" t="s">
        <v>174</v>
      </c>
      <c r="M10501" t="s">
        <v>36</v>
      </c>
      <c r="N10501" t="s">
        <v>37</v>
      </c>
      <c r="O10501" t="s">
        <v>308</v>
      </c>
      <c r="P10501" t="s">
        <v>313</v>
      </c>
      <c r="Q10501" t="s">
        <v>314</v>
      </c>
      <c r="R10501" t="s">
        <v>315</v>
      </c>
      <c r="S10501" t="s">
        <v>522</v>
      </c>
      <c r="T10501">
        <v>5</v>
      </c>
      <c r="U10501" t="s">
        <v>523</v>
      </c>
      <c r="V10501">
        <v>501</v>
      </c>
      <c r="W10501" t="s">
        <v>524</v>
      </c>
      <c r="X10501" t="s">
        <v>317</v>
      </c>
      <c r="Y10501" t="s">
        <v>318</v>
      </c>
      <c r="Z10501">
        <v>69</v>
      </c>
      <c r="AA10501">
        <v>75</v>
      </c>
      <c r="AB10501" t="s">
        <v>38</v>
      </c>
      <c r="AC10501" t="s">
        <v>326</v>
      </c>
      <c r="AD10501" t="s">
        <v>177</v>
      </c>
      <c r="AE10501" t="str">
        <f>IF(AF10501="","",VLOOKUP(pub_gid_0_single_true_output_csv[[#This Row],[MAPEL]],katalog!$A$2:$B$31,2,FALSE))</f>
        <v>TIK</v>
      </c>
      <c r="AF10501">
        <f t="shared" si="328"/>
        <v>75</v>
      </c>
      <c r="AG10501" t="str">
        <f>IF(AF10501="","",IF(AF10501&gt;88,"Sangat baik",IF(AF10501&gt;76,"Baik",IF(AF10501&gt;=pub_gid_0_single_true_output_csv[[#This Row],[KKM]],"Cukup","Kurang"))))</f>
        <v>Cukup</v>
      </c>
      <c r="AH10501">
        <f>IF(pub_gid_0_single_true_output_csv[[#This Row],[MATERI KELAS]]="","",VALUE(RIGHT(pub_gid_0_single_true_output_csv[[#This Row],[MATERI KELAS]],2)))</f>
        <v>8</v>
      </c>
      <c r="AI10501" t="str">
        <f>IF(OR(J10501&lt;&gt;"Karakter",pub_gid_0_single_true_output_csv[[#This Row],[Nilai2]]=""),"",IF(AF10501&gt;89,"Sangat baik",IF(AF10501&gt;79,"Baik",IF(AF10501&gt;pub_gid_0_single_true_output_csv[[#This Row],[KKM]],"Cukup",IF(AF10501&gt;59,"Kurang","Sangat kurang")))))</f>
        <v>Cukup</v>
      </c>
      <c r="AJ10501" t="str">
        <f t="shared" si="329"/>
        <v>Wk.40</v>
      </c>
      <c r="AK10501" t="str">
        <f>IF(pub_gid_0_single_true_output_csv[[#This Row],[Nilai2]]="","",VLOOKUP(pub_gid_0_single_true_output_csv[[#This Row],[NAMA]],Table7[],3,FALSE))</f>
        <v>Average</v>
      </c>
    </row>
    <row r="10502" spans="1:37" x14ac:dyDescent="0.2">
      <c r="A10502">
        <v>10501</v>
      </c>
      <c r="B10502" t="s">
        <v>525</v>
      </c>
      <c r="C10502" t="s">
        <v>127</v>
      </c>
      <c r="D10502" t="s">
        <v>51</v>
      </c>
      <c r="E10502" t="s">
        <v>63</v>
      </c>
      <c r="F10502" s="16">
        <v>45930</v>
      </c>
      <c r="G10502">
        <v>30</v>
      </c>
      <c r="H10502" t="s">
        <v>432</v>
      </c>
      <c r="I10502">
        <v>25</v>
      </c>
      <c r="J10502" t="s">
        <v>296</v>
      </c>
      <c r="K10502" t="s">
        <v>297</v>
      </c>
      <c r="L10502" t="s">
        <v>456</v>
      </c>
      <c r="M10502" t="s">
        <v>36</v>
      </c>
      <c r="N10502" t="s">
        <v>37</v>
      </c>
      <c r="O10502" t="s">
        <v>308</v>
      </c>
      <c r="P10502" t="s">
        <v>313</v>
      </c>
      <c r="Q10502" t="s">
        <v>314</v>
      </c>
      <c r="R10502" t="s">
        <v>315</v>
      </c>
      <c r="S10502" t="s">
        <v>522</v>
      </c>
      <c r="T10502">
        <v>5</v>
      </c>
      <c r="U10502" t="s">
        <v>523</v>
      </c>
      <c r="V10502">
        <v>501</v>
      </c>
      <c r="W10502" t="s">
        <v>524</v>
      </c>
      <c r="X10502" t="s">
        <v>317</v>
      </c>
      <c r="Y10502" t="s">
        <v>318</v>
      </c>
      <c r="Z10502">
        <v>69</v>
      </c>
      <c r="AA10502">
        <v>60</v>
      </c>
      <c r="AB10502" t="s">
        <v>106</v>
      </c>
      <c r="AC10502" t="s">
        <v>326</v>
      </c>
      <c r="AD10502" t="s">
        <v>177</v>
      </c>
      <c r="AE10502" t="str">
        <f>IF(AF10502="","",VLOOKUP(pub_gid_0_single_true_output_csv[[#This Row],[MAPEL]],katalog!$A$2:$B$31,2,FALSE))</f>
        <v>TIK</v>
      </c>
      <c r="AF10502">
        <f t="shared" si="328"/>
        <v>60</v>
      </c>
      <c r="AG10502" t="str">
        <f>IF(AF10502="","",IF(AF10502&gt;88,"Sangat baik",IF(AF10502&gt;76,"Baik",IF(AF10502&gt;=pub_gid_0_single_true_output_csv[[#This Row],[KKM]],"Cukup","Kurang"))))</f>
        <v>Kurang</v>
      </c>
      <c r="AH10502">
        <f>IF(pub_gid_0_single_true_output_csv[[#This Row],[MATERI KELAS]]="","",VALUE(RIGHT(pub_gid_0_single_true_output_csv[[#This Row],[MATERI KELAS]],2)))</f>
        <v>8</v>
      </c>
      <c r="AI10502" t="str">
        <f>IF(OR(J10502&lt;&gt;"Karakter",pub_gid_0_single_true_output_csv[[#This Row],[Nilai2]]=""),"",IF(AF10502&gt;89,"Sangat baik",IF(AF10502&gt;79,"Baik",IF(AF10502&gt;pub_gid_0_single_true_output_csv[[#This Row],[KKM]],"Cukup",IF(AF10502&gt;59,"Kurang","Sangat kurang")))))</f>
        <v/>
      </c>
      <c r="AJ10502" t="str">
        <f t="shared" si="329"/>
        <v>Wk.40</v>
      </c>
      <c r="AK10502" t="str">
        <f>IF(pub_gid_0_single_true_output_csv[[#This Row],[Nilai2]]="","",VLOOKUP(pub_gid_0_single_true_output_csv[[#This Row],[NAMA]],Table7[],3,FALSE))</f>
        <v>Average</v>
      </c>
    </row>
    <row r="10503" spans="1:37" x14ac:dyDescent="0.2">
      <c r="A10503">
        <v>10502</v>
      </c>
      <c r="B10503" t="s">
        <v>534</v>
      </c>
      <c r="C10503" t="s">
        <v>127</v>
      </c>
      <c r="D10503" t="s">
        <v>52</v>
      </c>
      <c r="E10503" t="s">
        <v>150</v>
      </c>
      <c r="F10503" s="16">
        <v>45860</v>
      </c>
      <c r="G10503">
        <v>22</v>
      </c>
      <c r="H10503" t="s">
        <v>295</v>
      </c>
      <c r="I10503">
        <v>25</v>
      </c>
      <c r="J10503" t="s">
        <v>33</v>
      </c>
      <c r="K10503" t="s">
        <v>34</v>
      </c>
      <c r="L10503" t="s">
        <v>35</v>
      </c>
      <c r="M10503" t="s">
        <v>36</v>
      </c>
      <c r="N10503" t="s">
        <v>37</v>
      </c>
      <c r="O10503" t="s">
        <v>308</v>
      </c>
      <c r="P10503" t="s">
        <v>313</v>
      </c>
      <c r="Q10503" t="s">
        <v>314</v>
      </c>
      <c r="R10503" t="s">
        <v>315</v>
      </c>
      <c r="S10503" t="s">
        <v>512</v>
      </c>
      <c r="T10503">
        <v>1</v>
      </c>
      <c r="U10503" t="s">
        <v>513</v>
      </c>
      <c r="V10503">
        <v>101</v>
      </c>
      <c r="W10503" t="s">
        <v>325</v>
      </c>
      <c r="X10503" t="s">
        <v>514</v>
      </c>
      <c r="Y10503" t="s">
        <v>318</v>
      </c>
      <c r="Z10503">
        <v>69</v>
      </c>
      <c r="AA10503">
        <v>70</v>
      </c>
      <c r="AB10503" t="s">
        <v>38</v>
      </c>
      <c r="AC10503" t="s">
        <v>326</v>
      </c>
      <c r="AD10503" t="s">
        <v>177</v>
      </c>
      <c r="AE10503" t="str">
        <f>IF(AF10503="","",VLOOKUP(pub_gid_0_single_true_output_csv[[#This Row],[MAPEL]],katalog!$A$2:$B$31,2,FALSE))</f>
        <v>TIK</v>
      </c>
      <c r="AF10503">
        <f t="shared" si="328"/>
        <v>70</v>
      </c>
      <c r="AG10503" t="str">
        <f>IF(AF10503="","",IF(AF10503&gt;88,"Sangat baik",IF(AF10503&gt;76,"Baik",IF(AF10503&gt;=pub_gid_0_single_true_output_csv[[#This Row],[KKM]],"Cukup","Kurang"))))</f>
        <v>Cukup</v>
      </c>
      <c r="AH10503">
        <f>IF(pub_gid_0_single_true_output_csv[[#This Row],[MATERI KELAS]]="","",VALUE(RIGHT(pub_gid_0_single_true_output_csv[[#This Row],[MATERI KELAS]],2)))</f>
        <v>7</v>
      </c>
      <c r="AI10503" t="str">
        <f>IF(OR(J10503&lt;&gt;"Karakter",pub_gid_0_single_true_output_csv[[#This Row],[Nilai2]]=""),"",IF(AF10503&gt;89,"Sangat baik",IF(AF10503&gt;79,"Baik",IF(AF10503&gt;pub_gid_0_single_true_output_csv[[#This Row],[KKM]],"Cukup",IF(AF10503&gt;59,"Kurang","Sangat kurang")))))</f>
        <v/>
      </c>
      <c r="AJ10503" t="str">
        <f t="shared" si="329"/>
        <v>Wk.30</v>
      </c>
      <c r="AK10503" t="str">
        <f>IF(pub_gid_0_single_true_output_csv[[#This Row],[Nilai2]]="","",VLOOKUP(pub_gid_0_single_true_output_csv[[#This Row],[NAMA]],Table7[],3,FALSE))</f>
        <v>Average</v>
      </c>
    </row>
    <row r="10504" spans="1:37" x14ac:dyDescent="0.2">
      <c r="A10504">
        <v>10503</v>
      </c>
      <c r="B10504" t="s">
        <v>534</v>
      </c>
      <c r="C10504" t="s">
        <v>127</v>
      </c>
      <c r="D10504" t="s">
        <v>52</v>
      </c>
      <c r="E10504" t="s">
        <v>150</v>
      </c>
      <c r="F10504" s="16">
        <v>45860</v>
      </c>
      <c r="G10504">
        <v>22</v>
      </c>
      <c r="H10504" t="s">
        <v>295</v>
      </c>
      <c r="I10504">
        <v>25</v>
      </c>
      <c r="J10504" t="s">
        <v>70</v>
      </c>
      <c r="K10504" t="s">
        <v>107</v>
      </c>
      <c r="L10504" t="s">
        <v>35</v>
      </c>
      <c r="M10504" t="s">
        <v>36</v>
      </c>
      <c r="N10504" t="s">
        <v>37</v>
      </c>
      <c r="O10504" t="s">
        <v>308</v>
      </c>
      <c r="P10504" t="s">
        <v>313</v>
      </c>
      <c r="Q10504" t="s">
        <v>314</v>
      </c>
      <c r="R10504" t="s">
        <v>315</v>
      </c>
      <c r="S10504" t="s">
        <v>512</v>
      </c>
      <c r="T10504">
        <v>1</v>
      </c>
      <c r="U10504" t="s">
        <v>513</v>
      </c>
      <c r="V10504">
        <v>101</v>
      </c>
      <c r="W10504" t="s">
        <v>325</v>
      </c>
      <c r="X10504" t="s">
        <v>514</v>
      </c>
      <c r="Y10504" t="s">
        <v>318</v>
      </c>
      <c r="Z10504">
        <v>69</v>
      </c>
      <c r="AA10504">
        <v>69</v>
      </c>
      <c r="AB10504" t="s">
        <v>38</v>
      </c>
      <c r="AC10504" t="s">
        <v>326</v>
      </c>
      <c r="AD10504" t="s">
        <v>177</v>
      </c>
      <c r="AE10504" t="str">
        <f>IF(AF10504="","",VLOOKUP(pub_gid_0_single_true_output_csv[[#This Row],[MAPEL]],katalog!$A$2:$B$31,2,FALSE))</f>
        <v>TIK</v>
      </c>
      <c r="AF10504">
        <f t="shared" si="328"/>
        <v>69</v>
      </c>
      <c r="AG10504" t="str">
        <f>IF(AF10504="","",IF(AF10504&gt;88,"Sangat baik",IF(AF10504&gt;76,"Baik",IF(AF10504&gt;=pub_gid_0_single_true_output_csv[[#This Row],[KKM]],"Cukup","Kurang"))))</f>
        <v>Cukup</v>
      </c>
      <c r="AH10504">
        <f>IF(pub_gid_0_single_true_output_csv[[#This Row],[MATERI KELAS]]="","",VALUE(RIGHT(pub_gid_0_single_true_output_csv[[#This Row],[MATERI KELAS]],2)))</f>
        <v>7</v>
      </c>
      <c r="AI10504" t="str">
        <f>IF(OR(J10504&lt;&gt;"Karakter",pub_gid_0_single_true_output_csv[[#This Row],[Nilai2]]=""),"",IF(AF10504&gt;89,"Sangat baik",IF(AF10504&gt;79,"Baik",IF(AF10504&gt;pub_gid_0_single_true_output_csv[[#This Row],[KKM]],"Cukup",IF(AF10504&gt;59,"Kurang","Sangat kurang")))))</f>
        <v/>
      </c>
      <c r="AJ10504" t="str">
        <f t="shared" si="329"/>
        <v>Wk.30</v>
      </c>
      <c r="AK10504" t="str">
        <f>IF(pub_gid_0_single_true_output_csv[[#This Row],[Nilai2]]="","",VLOOKUP(pub_gid_0_single_true_output_csv[[#This Row],[NAMA]],Table7[],3,FALSE))</f>
        <v>Average</v>
      </c>
    </row>
    <row r="10505" spans="1:37" x14ac:dyDescent="0.2">
      <c r="A10505">
        <v>10504</v>
      </c>
      <c r="B10505" t="s">
        <v>534</v>
      </c>
      <c r="C10505" t="s">
        <v>127</v>
      </c>
      <c r="D10505" t="s">
        <v>52</v>
      </c>
      <c r="E10505" t="s">
        <v>150</v>
      </c>
      <c r="F10505" s="16">
        <v>45860</v>
      </c>
      <c r="G10505">
        <v>22</v>
      </c>
      <c r="H10505" t="s">
        <v>295</v>
      </c>
      <c r="I10505">
        <v>25</v>
      </c>
      <c r="J10505" t="s">
        <v>172</v>
      </c>
      <c r="K10505" t="s">
        <v>173</v>
      </c>
      <c r="L10505" t="s">
        <v>35</v>
      </c>
      <c r="M10505" t="s">
        <v>36</v>
      </c>
      <c r="N10505" t="s">
        <v>37</v>
      </c>
      <c r="O10505" t="s">
        <v>308</v>
      </c>
      <c r="P10505" t="s">
        <v>313</v>
      </c>
      <c r="Q10505" t="s">
        <v>314</v>
      </c>
      <c r="R10505" t="s">
        <v>315</v>
      </c>
      <c r="S10505" t="s">
        <v>512</v>
      </c>
      <c r="T10505">
        <v>1</v>
      </c>
      <c r="U10505" t="s">
        <v>513</v>
      </c>
      <c r="V10505">
        <v>101</v>
      </c>
      <c r="W10505" t="s">
        <v>325</v>
      </c>
      <c r="X10505" t="s">
        <v>514</v>
      </c>
      <c r="Y10505" t="s">
        <v>318</v>
      </c>
      <c r="Z10505">
        <v>69</v>
      </c>
      <c r="AA10505">
        <v>69</v>
      </c>
      <c r="AB10505" t="s">
        <v>38</v>
      </c>
      <c r="AC10505" t="s">
        <v>326</v>
      </c>
      <c r="AD10505" t="s">
        <v>177</v>
      </c>
      <c r="AE10505" t="str">
        <f>IF(AF10505="","",VLOOKUP(pub_gid_0_single_true_output_csv[[#This Row],[MAPEL]],katalog!$A$2:$B$31,2,FALSE))</f>
        <v>TIK</v>
      </c>
      <c r="AF10505">
        <f t="shared" si="328"/>
        <v>69</v>
      </c>
      <c r="AG10505" t="str">
        <f>IF(AF10505="","",IF(AF10505&gt;88,"Sangat baik",IF(AF10505&gt;76,"Baik",IF(AF10505&gt;=pub_gid_0_single_true_output_csv[[#This Row],[KKM]],"Cukup","Kurang"))))</f>
        <v>Cukup</v>
      </c>
      <c r="AH10505">
        <f>IF(pub_gid_0_single_true_output_csv[[#This Row],[MATERI KELAS]]="","",VALUE(RIGHT(pub_gid_0_single_true_output_csv[[#This Row],[MATERI KELAS]],2)))</f>
        <v>7</v>
      </c>
      <c r="AI10505" t="str">
        <f>IF(OR(J10505&lt;&gt;"Karakter",pub_gid_0_single_true_output_csv[[#This Row],[Nilai2]]=""),"",IF(AF10505&gt;89,"Sangat baik",IF(AF10505&gt;79,"Baik",IF(AF10505&gt;pub_gid_0_single_true_output_csv[[#This Row],[KKM]],"Cukup",IF(AF10505&gt;59,"Kurang","Sangat kurang")))))</f>
        <v/>
      </c>
      <c r="AJ10505" t="str">
        <f t="shared" si="329"/>
        <v>Wk.30</v>
      </c>
      <c r="AK10505" t="str">
        <f>IF(pub_gid_0_single_true_output_csv[[#This Row],[Nilai2]]="","",VLOOKUP(pub_gid_0_single_true_output_csv[[#This Row],[NAMA]],Table7[],3,FALSE))</f>
        <v>Average</v>
      </c>
    </row>
    <row r="10506" spans="1:37" x14ac:dyDescent="0.2">
      <c r="A10506">
        <v>10505</v>
      </c>
      <c r="B10506" t="s">
        <v>534</v>
      </c>
      <c r="C10506" t="s">
        <v>127</v>
      </c>
      <c r="D10506" t="s">
        <v>52</v>
      </c>
      <c r="E10506" t="s">
        <v>150</v>
      </c>
      <c r="F10506" s="16">
        <v>45860</v>
      </c>
      <c r="G10506">
        <v>22</v>
      </c>
      <c r="H10506" t="s">
        <v>295</v>
      </c>
      <c r="I10506">
        <v>25</v>
      </c>
      <c r="J10506" t="s">
        <v>165</v>
      </c>
      <c r="K10506" t="s">
        <v>170</v>
      </c>
      <c r="L10506" t="s">
        <v>174</v>
      </c>
      <c r="M10506" t="s">
        <v>36</v>
      </c>
      <c r="N10506" t="s">
        <v>37</v>
      </c>
      <c r="O10506" t="s">
        <v>308</v>
      </c>
      <c r="P10506" t="s">
        <v>313</v>
      </c>
      <c r="Q10506" t="s">
        <v>314</v>
      </c>
      <c r="R10506" t="s">
        <v>315</v>
      </c>
      <c r="S10506" t="s">
        <v>512</v>
      </c>
      <c r="T10506">
        <v>1</v>
      </c>
      <c r="U10506" t="s">
        <v>513</v>
      </c>
      <c r="V10506">
        <v>101</v>
      </c>
      <c r="W10506" t="s">
        <v>325</v>
      </c>
      <c r="X10506" t="s">
        <v>514</v>
      </c>
      <c r="Y10506" t="s">
        <v>318</v>
      </c>
      <c r="Z10506">
        <v>69</v>
      </c>
      <c r="AA10506">
        <v>69</v>
      </c>
      <c r="AB10506" t="s">
        <v>38</v>
      </c>
      <c r="AC10506" t="s">
        <v>326</v>
      </c>
      <c r="AD10506" t="s">
        <v>177</v>
      </c>
      <c r="AE10506" t="str">
        <f>IF(AF10506="","",VLOOKUP(pub_gid_0_single_true_output_csv[[#This Row],[MAPEL]],katalog!$A$2:$B$31,2,FALSE))</f>
        <v>TIK</v>
      </c>
      <c r="AF10506">
        <f t="shared" si="328"/>
        <v>69</v>
      </c>
      <c r="AG10506" t="str">
        <f>IF(AF10506="","",IF(AF10506&gt;88,"Sangat baik",IF(AF10506&gt;76,"Baik",IF(AF10506&gt;=pub_gid_0_single_true_output_csv[[#This Row],[KKM]],"Cukup","Kurang"))))</f>
        <v>Cukup</v>
      </c>
      <c r="AH10506">
        <f>IF(pub_gid_0_single_true_output_csv[[#This Row],[MATERI KELAS]]="","",VALUE(RIGHT(pub_gid_0_single_true_output_csv[[#This Row],[MATERI KELAS]],2)))</f>
        <v>7</v>
      </c>
      <c r="AI10506" t="str">
        <f>IF(OR(J10506&lt;&gt;"Karakter",pub_gid_0_single_true_output_csv[[#This Row],[Nilai2]]=""),"",IF(AF10506&gt;89,"Sangat baik",IF(AF10506&gt;79,"Baik",IF(AF10506&gt;pub_gid_0_single_true_output_csv[[#This Row],[KKM]],"Cukup",IF(AF10506&gt;59,"Kurang","Sangat kurang")))))</f>
        <v>Kurang</v>
      </c>
      <c r="AJ10506" t="str">
        <f t="shared" si="329"/>
        <v>Wk.30</v>
      </c>
      <c r="AK10506" t="str">
        <f>IF(pub_gid_0_single_true_output_csv[[#This Row],[Nilai2]]="","",VLOOKUP(pub_gid_0_single_true_output_csv[[#This Row],[NAMA]],Table7[],3,FALSE))</f>
        <v>Average</v>
      </c>
    </row>
    <row r="10507" spans="1:37" x14ac:dyDescent="0.2">
      <c r="A10507">
        <v>10506</v>
      </c>
      <c r="B10507" t="s">
        <v>534</v>
      </c>
      <c r="C10507" t="s">
        <v>127</v>
      </c>
      <c r="D10507" t="s">
        <v>52</v>
      </c>
      <c r="E10507" t="s">
        <v>150</v>
      </c>
      <c r="F10507" s="16">
        <v>45860</v>
      </c>
      <c r="G10507">
        <v>22</v>
      </c>
      <c r="H10507" t="s">
        <v>295</v>
      </c>
      <c r="I10507">
        <v>25</v>
      </c>
      <c r="J10507" t="s">
        <v>296</v>
      </c>
      <c r="K10507" t="s">
        <v>297</v>
      </c>
      <c r="L10507" t="s">
        <v>35</v>
      </c>
      <c r="M10507" t="s">
        <v>36</v>
      </c>
      <c r="N10507" t="s">
        <v>37</v>
      </c>
      <c r="O10507" t="s">
        <v>308</v>
      </c>
      <c r="P10507" t="s">
        <v>313</v>
      </c>
      <c r="Q10507" t="s">
        <v>314</v>
      </c>
      <c r="R10507" t="s">
        <v>315</v>
      </c>
      <c r="S10507" t="s">
        <v>512</v>
      </c>
      <c r="T10507">
        <v>1</v>
      </c>
      <c r="U10507" t="s">
        <v>513</v>
      </c>
      <c r="V10507">
        <v>101</v>
      </c>
      <c r="W10507" t="s">
        <v>325</v>
      </c>
      <c r="X10507" t="s">
        <v>514</v>
      </c>
      <c r="Y10507" t="s">
        <v>318</v>
      </c>
      <c r="Z10507">
        <v>69</v>
      </c>
      <c r="AA10507">
        <v>69</v>
      </c>
      <c r="AB10507" t="s">
        <v>38</v>
      </c>
      <c r="AC10507" t="s">
        <v>326</v>
      </c>
      <c r="AD10507" t="s">
        <v>177</v>
      </c>
      <c r="AE10507" t="str">
        <f>IF(AF10507="","",VLOOKUP(pub_gid_0_single_true_output_csv[[#This Row],[MAPEL]],katalog!$A$2:$B$31,2,FALSE))</f>
        <v>TIK</v>
      </c>
      <c r="AF10507">
        <f t="shared" si="328"/>
        <v>69</v>
      </c>
      <c r="AG10507" t="str">
        <f>IF(AF10507="","",IF(AF10507&gt;88,"Sangat baik",IF(AF10507&gt;76,"Baik",IF(AF10507&gt;=pub_gid_0_single_true_output_csv[[#This Row],[KKM]],"Cukup","Kurang"))))</f>
        <v>Cukup</v>
      </c>
      <c r="AH10507">
        <f>IF(pub_gid_0_single_true_output_csv[[#This Row],[MATERI KELAS]]="","",VALUE(RIGHT(pub_gid_0_single_true_output_csv[[#This Row],[MATERI KELAS]],2)))</f>
        <v>7</v>
      </c>
      <c r="AI10507" t="str">
        <f>IF(OR(J10507&lt;&gt;"Karakter",pub_gid_0_single_true_output_csv[[#This Row],[Nilai2]]=""),"",IF(AF10507&gt;89,"Sangat baik",IF(AF10507&gt;79,"Baik",IF(AF10507&gt;pub_gid_0_single_true_output_csv[[#This Row],[KKM]],"Cukup",IF(AF10507&gt;59,"Kurang","Sangat kurang")))))</f>
        <v/>
      </c>
      <c r="AJ10507" t="str">
        <f t="shared" si="329"/>
        <v>Wk.30</v>
      </c>
      <c r="AK10507" t="str">
        <f>IF(pub_gid_0_single_true_output_csv[[#This Row],[Nilai2]]="","",VLOOKUP(pub_gid_0_single_true_output_csv[[#This Row],[NAMA]],Table7[],3,FALSE))</f>
        <v>Average</v>
      </c>
    </row>
    <row r="10508" spans="1:37" x14ac:dyDescent="0.2">
      <c r="A10508">
        <v>10507</v>
      </c>
      <c r="B10508" t="s">
        <v>534</v>
      </c>
      <c r="C10508" t="s">
        <v>127</v>
      </c>
      <c r="D10508" t="s">
        <v>52</v>
      </c>
      <c r="E10508" t="s">
        <v>150</v>
      </c>
      <c r="F10508" s="16">
        <v>45867</v>
      </c>
      <c r="G10508">
        <v>29</v>
      </c>
      <c r="H10508" t="s">
        <v>295</v>
      </c>
      <c r="I10508">
        <v>25</v>
      </c>
      <c r="J10508" t="s">
        <v>33</v>
      </c>
      <c r="K10508" t="s">
        <v>34</v>
      </c>
      <c r="L10508" t="s">
        <v>35</v>
      </c>
      <c r="M10508" t="s">
        <v>36</v>
      </c>
      <c r="N10508" t="s">
        <v>37</v>
      </c>
      <c r="O10508" t="s">
        <v>308</v>
      </c>
      <c r="P10508" t="s">
        <v>313</v>
      </c>
      <c r="Q10508" t="s">
        <v>314</v>
      </c>
      <c r="R10508" t="s">
        <v>315</v>
      </c>
      <c r="S10508" t="s">
        <v>515</v>
      </c>
      <c r="T10508">
        <v>2</v>
      </c>
      <c r="U10508" t="s">
        <v>516</v>
      </c>
      <c r="V10508">
        <v>201</v>
      </c>
      <c r="W10508" t="s">
        <v>389</v>
      </c>
      <c r="X10508" t="s">
        <v>514</v>
      </c>
      <c r="Y10508" t="s">
        <v>318</v>
      </c>
      <c r="Z10508">
        <v>69</v>
      </c>
      <c r="AA10508">
        <v>70</v>
      </c>
      <c r="AB10508" t="s">
        <v>38</v>
      </c>
      <c r="AC10508" t="s">
        <v>326</v>
      </c>
      <c r="AD10508" t="s">
        <v>177</v>
      </c>
      <c r="AE10508" t="str">
        <f>IF(AF10508="","",VLOOKUP(pub_gid_0_single_true_output_csv[[#This Row],[MAPEL]],katalog!$A$2:$B$31,2,FALSE))</f>
        <v>TIK</v>
      </c>
      <c r="AF10508">
        <f t="shared" si="328"/>
        <v>70</v>
      </c>
      <c r="AG10508" t="str">
        <f>IF(AF10508="","",IF(AF10508&gt;88,"Sangat baik",IF(AF10508&gt;76,"Baik",IF(AF10508&gt;=pub_gid_0_single_true_output_csv[[#This Row],[KKM]],"Cukup","Kurang"))))</f>
        <v>Cukup</v>
      </c>
      <c r="AH10508">
        <f>IF(pub_gid_0_single_true_output_csv[[#This Row],[MATERI KELAS]]="","",VALUE(RIGHT(pub_gid_0_single_true_output_csv[[#This Row],[MATERI KELAS]],2)))</f>
        <v>7</v>
      </c>
      <c r="AI10508" t="str">
        <f>IF(OR(J10508&lt;&gt;"Karakter",pub_gid_0_single_true_output_csv[[#This Row],[Nilai2]]=""),"",IF(AF10508&gt;89,"Sangat baik",IF(AF10508&gt;79,"Baik",IF(AF10508&gt;pub_gid_0_single_true_output_csv[[#This Row],[KKM]],"Cukup",IF(AF10508&gt;59,"Kurang","Sangat kurang")))))</f>
        <v/>
      </c>
      <c r="AJ10508" t="str">
        <f t="shared" si="329"/>
        <v>Wk.31</v>
      </c>
      <c r="AK10508" t="str">
        <f>IF(pub_gid_0_single_true_output_csv[[#This Row],[Nilai2]]="","",VLOOKUP(pub_gid_0_single_true_output_csv[[#This Row],[NAMA]],Table7[],3,FALSE))</f>
        <v>Average</v>
      </c>
    </row>
    <row r="10509" spans="1:37" x14ac:dyDescent="0.2">
      <c r="A10509">
        <v>10508</v>
      </c>
      <c r="B10509" t="s">
        <v>534</v>
      </c>
      <c r="C10509" t="s">
        <v>127</v>
      </c>
      <c r="D10509" t="s">
        <v>52</v>
      </c>
      <c r="E10509" t="s">
        <v>150</v>
      </c>
      <c r="F10509" s="16">
        <v>45867</v>
      </c>
      <c r="G10509">
        <v>29</v>
      </c>
      <c r="H10509" t="s">
        <v>295</v>
      </c>
      <c r="I10509">
        <v>25</v>
      </c>
      <c r="J10509" t="s">
        <v>70</v>
      </c>
      <c r="K10509" t="s">
        <v>107</v>
      </c>
      <c r="L10509" t="s">
        <v>35</v>
      </c>
      <c r="M10509" t="s">
        <v>36</v>
      </c>
      <c r="N10509" t="s">
        <v>37</v>
      </c>
      <c r="O10509" t="s">
        <v>308</v>
      </c>
      <c r="P10509" t="s">
        <v>313</v>
      </c>
      <c r="Q10509" t="s">
        <v>314</v>
      </c>
      <c r="R10509" t="s">
        <v>315</v>
      </c>
      <c r="S10509" t="s">
        <v>515</v>
      </c>
      <c r="T10509">
        <v>2</v>
      </c>
      <c r="U10509" t="s">
        <v>516</v>
      </c>
      <c r="V10509">
        <v>201</v>
      </c>
      <c r="W10509" t="s">
        <v>389</v>
      </c>
      <c r="X10509" t="s">
        <v>514</v>
      </c>
      <c r="Y10509" t="s">
        <v>318</v>
      </c>
      <c r="Z10509">
        <v>69</v>
      </c>
      <c r="AA10509">
        <v>69</v>
      </c>
      <c r="AB10509" t="s">
        <v>38</v>
      </c>
      <c r="AC10509" t="s">
        <v>326</v>
      </c>
      <c r="AD10509" t="s">
        <v>177</v>
      </c>
      <c r="AE10509" t="str">
        <f>IF(AF10509="","",VLOOKUP(pub_gid_0_single_true_output_csv[[#This Row],[MAPEL]],katalog!$A$2:$B$31,2,FALSE))</f>
        <v>TIK</v>
      </c>
      <c r="AF10509">
        <f t="shared" si="328"/>
        <v>69</v>
      </c>
      <c r="AG10509" t="str">
        <f>IF(AF10509="","",IF(AF10509&gt;88,"Sangat baik",IF(AF10509&gt;76,"Baik",IF(AF10509&gt;=pub_gid_0_single_true_output_csv[[#This Row],[KKM]],"Cukup","Kurang"))))</f>
        <v>Cukup</v>
      </c>
      <c r="AH10509">
        <f>IF(pub_gid_0_single_true_output_csv[[#This Row],[MATERI KELAS]]="","",VALUE(RIGHT(pub_gid_0_single_true_output_csv[[#This Row],[MATERI KELAS]],2)))</f>
        <v>7</v>
      </c>
      <c r="AI10509" t="str">
        <f>IF(OR(J10509&lt;&gt;"Karakter",pub_gid_0_single_true_output_csv[[#This Row],[Nilai2]]=""),"",IF(AF10509&gt;89,"Sangat baik",IF(AF10509&gt;79,"Baik",IF(AF10509&gt;pub_gid_0_single_true_output_csv[[#This Row],[KKM]],"Cukup",IF(AF10509&gt;59,"Kurang","Sangat kurang")))))</f>
        <v/>
      </c>
      <c r="AJ10509" t="str">
        <f t="shared" si="329"/>
        <v>Wk.31</v>
      </c>
      <c r="AK10509" t="str">
        <f>IF(pub_gid_0_single_true_output_csv[[#This Row],[Nilai2]]="","",VLOOKUP(pub_gid_0_single_true_output_csv[[#This Row],[NAMA]],Table7[],3,FALSE))</f>
        <v>Average</v>
      </c>
    </row>
    <row r="10510" spans="1:37" x14ac:dyDescent="0.2">
      <c r="A10510">
        <v>10509</v>
      </c>
      <c r="B10510" t="s">
        <v>534</v>
      </c>
      <c r="C10510" t="s">
        <v>127</v>
      </c>
      <c r="D10510" t="s">
        <v>52</v>
      </c>
      <c r="E10510" t="s">
        <v>150</v>
      </c>
      <c r="F10510" s="16">
        <v>45867</v>
      </c>
      <c r="G10510">
        <v>29</v>
      </c>
      <c r="H10510" t="s">
        <v>295</v>
      </c>
      <c r="I10510">
        <v>25</v>
      </c>
      <c r="J10510" t="s">
        <v>172</v>
      </c>
      <c r="K10510" t="s">
        <v>173</v>
      </c>
      <c r="L10510" t="s">
        <v>35</v>
      </c>
      <c r="M10510" t="s">
        <v>36</v>
      </c>
      <c r="N10510" t="s">
        <v>37</v>
      </c>
      <c r="O10510" t="s">
        <v>308</v>
      </c>
      <c r="P10510" t="s">
        <v>313</v>
      </c>
      <c r="Q10510" t="s">
        <v>314</v>
      </c>
      <c r="R10510" t="s">
        <v>315</v>
      </c>
      <c r="S10510" t="s">
        <v>515</v>
      </c>
      <c r="T10510">
        <v>2</v>
      </c>
      <c r="U10510" t="s">
        <v>516</v>
      </c>
      <c r="V10510">
        <v>201</v>
      </c>
      <c r="W10510" t="s">
        <v>389</v>
      </c>
      <c r="X10510" t="s">
        <v>514</v>
      </c>
      <c r="Y10510" t="s">
        <v>318</v>
      </c>
      <c r="Z10510">
        <v>69</v>
      </c>
      <c r="AA10510">
        <v>69</v>
      </c>
      <c r="AB10510" t="s">
        <v>38</v>
      </c>
      <c r="AC10510" t="s">
        <v>326</v>
      </c>
      <c r="AD10510" t="s">
        <v>177</v>
      </c>
      <c r="AE10510" t="str">
        <f>IF(AF10510="","",VLOOKUP(pub_gid_0_single_true_output_csv[[#This Row],[MAPEL]],katalog!$A$2:$B$31,2,FALSE))</f>
        <v>TIK</v>
      </c>
      <c r="AF10510">
        <f t="shared" si="328"/>
        <v>69</v>
      </c>
      <c r="AG10510" t="str">
        <f>IF(AF10510="","",IF(AF10510&gt;88,"Sangat baik",IF(AF10510&gt;76,"Baik",IF(AF10510&gt;=pub_gid_0_single_true_output_csv[[#This Row],[KKM]],"Cukup","Kurang"))))</f>
        <v>Cukup</v>
      </c>
      <c r="AH10510">
        <f>IF(pub_gid_0_single_true_output_csv[[#This Row],[MATERI KELAS]]="","",VALUE(RIGHT(pub_gid_0_single_true_output_csv[[#This Row],[MATERI KELAS]],2)))</f>
        <v>7</v>
      </c>
      <c r="AI10510" t="str">
        <f>IF(OR(J10510&lt;&gt;"Karakter",pub_gid_0_single_true_output_csv[[#This Row],[Nilai2]]=""),"",IF(AF10510&gt;89,"Sangat baik",IF(AF10510&gt;79,"Baik",IF(AF10510&gt;pub_gid_0_single_true_output_csv[[#This Row],[KKM]],"Cukup",IF(AF10510&gt;59,"Kurang","Sangat kurang")))))</f>
        <v/>
      </c>
      <c r="AJ10510" t="str">
        <f t="shared" si="329"/>
        <v>Wk.31</v>
      </c>
      <c r="AK10510" t="str">
        <f>IF(pub_gid_0_single_true_output_csv[[#This Row],[Nilai2]]="","",VLOOKUP(pub_gid_0_single_true_output_csv[[#This Row],[NAMA]],Table7[],3,FALSE))</f>
        <v>Average</v>
      </c>
    </row>
    <row r="10511" spans="1:37" x14ac:dyDescent="0.2">
      <c r="A10511">
        <v>10510</v>
      </c>
      <c r="B10511" t="s">
        <v>534</v>
      </c>
      <c r="C10511" t="s">
        <v>127</v>
      </c>
      <c r="D10511" t="s">
        <v>52</v>
      </c>
      <c r="E10511" t="s">
        <v>150</v>
      </c>
      <c r="F10511" s="16">
        <v>45867</v>
      </c>
      <c r="G10511">
        <v>29</v>
      </c>
      <c r="H10511" t="s">
        <v>295</v>
      </c>
      <c r="I10511">
        <v>25</v>
      </c>
      <c r="J10511" t="s">
        <v>165</v>
      </c>
      <c r="K10511" t="s">
        <v>170</v>
      </c>
      <c r="L10511" t="s">
        <v>174</v>
      </c>
      <c r="M10511" t="s">
        <v>36</v>
      </c>
      <c r="N10511" t="s">
        <v>37</v>
      </c>
      <c r="O10511" t="s">
        <v>308</v>
      </c>
      <c r="P10511" t="s">
        <v>313</v>
      </c>
      <c r="Q10511" t="s">
        <v>314</v>
      </c>
      <c r="R10511" t="s">
        <v>315</v>
      </c>
      <c r="S10511" t="s">
        <v>515</v>
      </c>
      <c r="T10511">
        <v>2</v>
      </c>
      <c r="U10511" t="s">
        <v>516</v>
      </c>
      <c r="V10511">
        <v>201</v>
      </c>
      <c r="W10511" t="s">
        <v>389</v>
      </c>
      <c r="X10511" t="s">
        <v>514</v>
      </c>
      <c r="Y10511" t="s">
        <v>318</v>
      </c>
      <c r="Z10511">
        <v>69</v>
      </c>
      <c r="AA10511">
        <v>69</v>
      </c>
      <c r="AB10511" t="s">
        <v>38</v>
      </c>
      <c r="AC10511" t="s">
        <v>326</v>
      </c>
      <c r="AD10511" t="s">
        <v>177</v>
      </c>
      <c r="AE10511" t="str">
        <f>IF(AF10511="","",VLOOKUP(pub_gid_0_single_true_output_csv[[#This Row],[MAPEL]],katalog!$A$2:$B$31,2,FALSE))</f>
        <v>TIK</v>
      </c>
      <c r="AF10511">
        <f t="shared" si="328"/>
        <v>69</v>
      </c>
      <c r="AG10511" t="str">
        <f>IF(AF10511="","",IF(AF10511&gt;88,"Sangat baik",IF(AF10511&gt;76,"Baik",IF(AF10511&gt;=pub_gid_0_single_true_output_csv[[#This Row],[KKM]],"Cukup","Kurang"))))</f>
        <v>Cukup</v>
      </c>
      <c r="AH10511">
        <f>IF(pub_gid_0_single_true_output_csv[[#This Row],[MATERI KELAS]]="","",VALUE(RIGHT(pub_gid_0_single_true_output_csv[[#This Row],[MATERI KELAS]],2)))</f>
        <v>7</v>
      </c>
      <c r="AI10511" t="str">
        <f>IF(OR(J10511&lt;&gt;"Karakter",pub_gid_0_single_true_output_csv[[#This Row],[Nilai2]]=""),"",IF(AF10511&gt;89,"Sangat baik",IF(AF10511&gt;79,"Baik",IF(AF10511&gt;pub_gid_0_single_true_output_csv[[#This Row],[KKM]],"Cukup",IF(AF10511&gt;59,"Kurang","Sangat kurang")))))</f>
        <v>Kurang</v>
      </c>
      <c r="AJ10511" t="str">
        <f t="shared" si="329"/>
        <v>Wk.31</v>
      </c>
      <c r="AK10511" t="str">
        <f>IF(pub_gid_0_single_true_output_csv[[#This Row],[Nilai2]]="","",VLOOKUP(pub_gid_0_single_true_output_csv[[#This Row],[NAMA]],Table7[],3,FALSE))</f>
        <v>Average</v>
      </c>
    </row>
    <row r="10512" spans="1:37" x14ac:dyDescent="0.2">
      <c r="A10512">
        <v>10511</v>
      </c>
      <c r="B10512" t="s">
        <v>534</v>
      </c>
      <c r="C10512" t="s">
        <v>127</v>
      </c>
      <c r="D10512" t="s">
        <v>52</v>
      </c>
      <c r="E10512" t="s">
        <v>150</v>
      </c>
      <c r="F10512" s="16">
        <v>45867</v>
      </c>
      <c r="G10512">
        <v>29</v>
      </c>
      <c r="H10512" t="s">
        <v>295</v>
      </c>
      <c r="I10512">
        <v>25</v>
      </c>
      <c r="J10512" t="s">
        <v>296</v>
      </c>
      <c r="K10512" t="s">
        <v>297</v>
      </c>
      <c r="L10512" t="s">
        <v>35</v>
      </c>
      <c r="M10512" t="s">
        <v>36</v>
      </c>
      <c r="N10512" t="s">
        <v>37</v>
      </c>
      <c r="O10512" t="s">
        <v>308</v>
      </c>
      <c r="P10512" t="s">
        <v>313</v>
      </c>
      <c r="Q10512" t="s">
        <v>314</v>
      </c>
      <c r="R10512" t="s">
        <v>315</v>
      </c>
      <c r="S10512" t="s">
        <v>515</v>
      </c>
      <c r="T10512">
        <v>2</v>
      </c>
      <c r="U10512" t="s">
        <v>516</v>
      </c>
      <c r="V10512">
        <v>201</v>
      </c>
      <c r="W10512" t="s">
        <v>389</v>
      </c>
      <c r="X10512" t="s">
        <v>514</v>
      </c>
      <c r="Y10512" t="s">
        <v>318</v>
      </c>
      <c r="Z10512">
        <v>69</v>
      </c>
      <c r="AA10512">
        <v>69</v>
      </c>
      <c r="AB10512" t="s">
        <v>38</v>
      </c>
      <c r="AC10512" t="s">
        <v>326</v>
      </c>
      <c r="AD10512" t="s">
        <v>177</v>
      </c>
      <c r="AE10512" t="str">
        <f>IF(AF10512="","",VLOOKUP(pub_gid_0_single_true_output_csv[[#This Row],[MAPEL]],katalog!$A$2:$B$31,2,FALSE))</f>
        <v>TIK</v>
      </c>
      <c r="AF10512">
        <f t="shared" si="328"/>
        <v>69</v>
      </c>
      <c r="AG10512" t="str">
        <f>IF(AF10512="","",IF(AF10512&gt;88,"Sangat baik",IF(AF10512&gt;76,"Baik",IF(AF10512&gt;=pub_gid_0_single_true_output_csv[[#This Row],[KKM]],"Cukup","Kurang"))))</f>
        <v>Cukup</v>
      </c>
      <c r="AH10512">
        <f>IF(pub_gid_0_single_true_output_csv[[#This Row],[MATERI KELAS]]="","",VALUE(RIGHT(pub_gid_0_single_true_output_csv[[#This Row],[MATERI KELAS]],2)))</f>
        <v>7</v>
      </c>
      <c r="AI10512" t="str">
        <f>IF(OR(J10512&lt;&gt;"Karakter",pub_gid_0_single_true_output_csv[[#This Row],[Nilai2]]=""),"",IF(AF10512&gt;89,"Sangat baik",IF(AF10512&gt;79,"Baik",IF(AF10512&gt;pub_gid_0_single_true_output_csv[[#This Row],[KKM]],"Cukup",IF(AF10512&gt;59,"Kurang","Sangat kurang")))))</f>
        <v/>
      </c>
      <c r="AJ10512" t="str">
        <f t="shared" si="329"/>
        <v>Wk.31</v>
      </c>
      <c r="AK10512" t="str">
        <f>IF(pub_gid_0_single_true_output_csv[[#This Row],[Nilai2]]="","",VLOOKUP(pub_gid_0_single_true_output_csv[[#This Row],[NAMA]],Table7[],3,FALSE))</f>
        <v>Average</v>
      </c>
    </row>
    <row r="10513" spans="1:37" x14ac:dyDescent="0.2">
      <c r="A10513">
        <v>10512</v>
      </c>
      <c r="B10513" t="s">
        <v>534</v>
      </c>
      <c r="C10513" t="s">
        <v>127</v>
      </c>
      <c r="D10513" t="s">
        <v>52</v>
      </c>
      <c r="E10513" t="s">
        <v>150</v>
      </c>
      <c r="F10513" s="16">
        <v>45874</v>
      </c>
      <c r="G10513">
        <v>5</v>
      </c>
      <c r="H10513" t="s">
        <v>322</v>
      </c>
      <c r="I10513">
        <v>25</v>
      </c>
      <c r="J10513" t="s">
        <v>33</v>
      </c>
      <c r="K10513" t="s">
        <v>182</v>
      </c>
      <c r="L10513" t="s">
        <v>35</v>
      </c>
      <c r="M10513" t="s">
        <v>36</v>
      </c>
      <c r="N10513" t="s">
        <v>37</v>
      </c>
      <c r="O10513" t="s">
        <v>308</v>
      </c>
      <c r="P10513" t="s">
        <v>313</v>
      </c>
      <c r="Q10513" t="s">
        <v>314</v>
      </c>
      <c r="R10513" t="s">
        <v>315</v>
      </c>
      <c r="S10513" t="s">
        <v>515</v>
      </c>
      <c r="T10513">
        <v>2</v>
      </c>
      <c r="U10513" t="s">
        <v>516</v>
      </c>
      <c r="V10513">
        <v>201</v>
      </c>
      <c r="W10513" t="s">
        <v>389</v>
      </c>
      <c r="X10513" t="s">
        <v>514</v>
      </c>
      <c r="Y10513" t="s">
        <v>318</v>
      </c>
      <c r="Z10513">
        <v>69</v>
      </c>
      <c r="AA10513">
        <v>70</v>
      </c>
      <c r="AB10513" t="s">
        <v>38</v>
      </c>
      <c r="AC10513" t="s">
        <v>326</v>
      </c>
      <c r="AD10513" t="s">
        <v>177</v>
      </c>
      <c r="AE10513" t="str">
        <f>IF(AF10513="","",VLOOKUP(pub_gid_0_single_true_output_csv[[#This Row],[MAPEL]],katalog!$A$2:$B$31,2,FALSE))</f>
        <v>TIK</v>
      </c>
      <c r="AF10513">
        <f t="shared" si="328"/>
        <v>70</v>
      </c>
      <c r="AG10513" t="str">
        <f>IF(AF10513="","",IF(AF10513&gt;88,"Sangat baik",IF(AF10513&gt;76,"Baik",IF(AF10513&gt;=pub_gid_0_single_true_output_csv[[#This Row],[KKM]],"Cukup","Kurang"))))</f>
        <v>Cukup</v>
      </c>
      <c r="AH10513">
        <f>IF(pub_gid_0_single_true_output_csv[[#This Row],[MATERI KELAS]]="","",VALUE(RIGHT(pub_gid_0_single_true_output_csv[[#This Row],[MATERI KELAS]],2)))</f>
        <v>7</v>
      </c>
      <c r="AI10513" t="str">
        <f>IF(OR(J10513&lt;&gt;"Karakter",pub_gid_0_single_true_output_csv[[#This Row],[Nilai2]]=""),"",IF(AF10513&gt;89,"Sangat baik",IF(AF10513&gt;79,"Baik",IF(AF10513&gt;pub_gid_0_single_true_output_csv[[#This Row],[KKM]],"Cukup",IF(AF10513&gt;59,"Kurang","Sangat kurang")))))</f>
        <v/>
      </c>
      <c r="AJ10513" t="str">
        <f t="shared" si="329"/>
        <v>Wk.32</v>
      </c>
      <c r="AK10513" t="str">
        <f>IF(pub_gid_0_single_true_output_csv[[#This Row],[Nilai2]]="","",VLOOKUP(pub_gid_0_single_true_output_csv[[#This Row],[NAMA]],Table7[],3,FALSE))</f>
        <v>Average</v>
      </c>
    </row>
    <row r="10514" spans="1:37" x14ac:dyDescent="0.2">
      <c r="A10514">
        <v>10513</v>
      </c>
      <c r="B10514" t="s">
        <v>534</v>
      </c>
      <c r="C10514" t="s">
        <v>127</v>
      </c>
      <c r="D10514" t="s">
        <v>52</v>
      </c>
      <c r="E10514" t="s">
        <v>150</v>
      </c>
      <c r="F10514" s="16">
        <v>45874</v>
      </c>
      <c r="G10514">
        <v>5</v>
      </c>
      <c r="H10514" t="s">
        <v>322</v>
      </c>
      <c r="I10514">
        <v>25</v>
      </c>
      <c r="J10514" t="s">
        <v>70</v>
      </c>
      <c r="K10514" t="s">
        <v>107</v>
      </c>
      <c r="L10514" t="s">
        <v>35</v>
      </c>
      <c r="M10514" t="s">
        <v>36</v>
      </c>
      <c r="N10514" t="s">
        <v>37</v>
      </c>
      <c r="O10514" t="s">
        <v>308</v>
      </c>
      <c r="P10514" t="s">
        <v>313</v>
      </c>
      <c r="Q10514" t="s">
        <v>314</v>
      </c>
      <c r="R10514" t="s">
        <v>315</v>
      </c>
      <c r="S10514" t="s">
        <v>515</v>
      </c>
      <c r="T10514">
        <v>2</v>
      </c>
      <c r="U10514" t="s">
        <v>516</v>
      </c>
      <c r="V10514">
        <v>201</v>
      </c>
      <c r="W10514" t="s">
        <v>389</v>
      </c>
      <c r="X10514" t="s">
        <v>514</v>
      </c>
      <c r="Y10514" t="s">
        <v>318</v>
      </c>
      <c r="Z10514">
        <v>69</v>
      </c>
      <c r="AA10514">
        <v>69</v>
      </c>
      <c r="AB10514" t="s">
        <v>38</v>
      </c>
      <c r="AC10514" t="s">
        <v>326</v>
      </c>
      <c r="AD10514" t="s">
        <v>177</v>
      </c>
      <c r="AE10514" t="str">
        <f>IF(AF10514="","",VLOOKUP(pub_gid_0_single_true_output_csv[[#This Row],[MAPEL]],katalog!$A$2:$B$31,2,FALSE))</f>
        <v>TIK</v>
      </c>
      <c r="AF10514">
        <f t="shared" si="328"/>
        <v>69</v>
      </c>
      <c r="AG10514" t="str">
        <f>IF(AF10514="","",IF(AF10514&gt;88,"Sangat baik",IF(AF10514&gt;76,"Baik",IF(AF10514&gt;=pub_gid_0_single_true_output_csv[[#This Row],[KKM]],"Cukup","Kurang"))))</f>
        <v>Cukup</v>
      </c>
      <c r="AH10514">
        <f>IF(pub_gid_0_single_true_output_csv[[#This Row],[MATERI KELAS]]="","",VALUE(RIGHT(pub_gid_0_single_true_output_csv[[#This Row],[MATERI KELAS]],2)))</f>
        <v>7</v>
      </c>
      <c r="AI10514" t="str">
        <f>IF(OR(J10514&lt;&gt;"Karakter",pub_gid_0_single_true_output_csv[[#This Row],[Nilai2]]=""),"",IF(AF10514&gt;89,"Sangat baik",IF(AF10514&gt;79,"Baik",IF(AF10514&gt;pub_gid_0_single_true_output_csv[[#This Row],[KKM]],"Cukup",IF(AF10514&gt;59,"Kurang","Sangat kurang")))))</f>
        <v/>
      </c>
      <c r="AJ10514" t="str">
        <f t="shared" si="329"/>
        <v>Wk.32</v>
      </c>
      <c r="AK10514" t="str">
        <f>IF(pub_gid_0_single_true_output_csv[[#This Row],[Nilai2]]="","",VLOOKUP(pub_gid_0_single_true_output_csv[[#This Row],[NAMA]],Table7[],3,FALSE))</f>
        <v>Average</v>
      </c>
    </row>
    <row r="10515" spans="1:37" x14ac:dyDescent="0.2">
      <c r="A10515">
        <v>10514</v>
      </c>
      <c r="B10515" t="s">
        <v>534</v>
      </c>
      <c r="C10515" t="s">
        <v>127</v>
      </c>
      <c r="D10515" t="s">
        <v>52</v>
      </c>
      <c r="E10515" t="s">
        <v>150</v>
      </c>
      <c r="F10515" s="16">
        <v>45874</v>
      </c>
      <c r="G10515">
        <v>5</v>
      </c>
      <c r="H10515" t="s">
        <v>322</v>
      </c>
      <c r="I10515">
        <v>25</v>
      </c>
      <c r="J10515" t="s">
        <v>172</v>
      </c>
      <c r="K10515" t="s">
        <v>428</v>
      </c>
      <c r="L10515" t="s">
        <v>35</v>
      </c>
      <c r="M10515" t="s">
        <v>36</v>
      </c>
      <c r="N10515" t="s">
        <v>37</v>
      </c>
      <c r="O10515" t="s">
        <v>308</v>
      </c>
      <c r="P10515" t="s">
        <v>313</v>
      </c>
      <c r="Q10515" t="s">
        <v>314</v>
      </c>
      <c r="R10515" t="s">
        <v>315</v>
      </c>
      <c r="S10515" t="s">
        <v>515</v>
      </c>
      <c r="T10515">
        <v>2</v>
      </c>
      <c r="U10515" t="s">
        <v>516</v>
      </c>
      <c r="V10515">
        <v>201</v>
      </c>
      <c r="W10515" t="s">
        <v>389</v>
      </c>
      <c r="X10515" t="s">
        <v>514</v>
      </c>
      <c r="Y10515" t="s">
        <v>318</v>
      </c>
      <c r="Z10515">
        <v>69</v>
      </c>
      <c r="AA10515">
        <v>69</v>
      </c>
      <c r="AB10515" t="s">
        <v>38</v>
      </c>
      <c r="AC10515" t="s">
        <v>326</v>
      </c>
      <c r="AD10515" t="s">
        <v>177</v>
      </c>
      <c r="AE10515" t="str">
        <f>IF(AF10515="","",VLOOKUP(pub_gid_0_single_true_output_csv[[#This Row],[MAPEL]],katalog!$A$2:$B$31,2,FALSE))</f>
        <v>TIK</v>
      </c>
      <c r="AF10515">
        <f t="shared" si="328"/>
        <v>69</v>
      </c>
      <c r="AG10515" t="str">
        <f>IF(AF10515="","",IF(AF10515&gt;88,"Sangat baik",IF(AF10515&gt;76,"Baik",IF(AF10515&gt;=pub_gid_0_single_true_output_csv[[#This Row],[KKM]],"Cukup","Kurang"))))</f>
        <v>Cukup</v>
      </c>
      <c r="AH10515">
        <f>IF(pub_gid_0_single_true_output_csv[[#This Row],[MATERI KELAS]]="","",VALUE(RIGHT(pub_gid_0_single_true_output_csv[[#This Row],[MATERI KELAS]],2)))</f>
        <v>7</v>
      </c>
      <c r="AI10515" t="str">
        <f>IF(OR(J10515&lt;&gt;"Karakter",pub_gid_0_single_true_output_csv[[#This Row],[Nilai2]]=""),"",IF(AF10515&gt;89,"Sangat baik",IF(AF10515&gt;79,"Baik",IF(AF10515&gt;pub_gid_0_single_true_output_csv[[#This Row],[KKM]],"Cukup",IF(AF10515&gt;59,"Kurang","Sangat kurang")))))</f>
        <v/>
      </c>
      <c r="AJ10515" t="str">
        <f t="shared" si="329"/>
        <v>Wk.32</v>
      </c>
      <c r="AK10515" t="str">
        <f>IF(pub_gid_0_single_true_output_csv[[#This Row],[Nilai2]]="","",VLOOKUP(pub_gid_0_single_true_output_csv[[#This Row],[NAMA]],Table7[],3,FALSE))</f>
        <v>Average</v>
      </c>
    </row>
    <row r="10516" spans="1:37" x14ac:dyDescent="0.2">
      <c r="A10516">
        <v>10515</v>
      </c>
      <c r="B10516" t="s">
        <v>534</v>
      </c>
      <c r="C10516" t="s">
        <v>127</v>
      </c>
      <c r="D10516" t="s">
        <v>52</v>
      </c>
      <c r="E10516" t="s">
        <v>150</v>
      </c>
      <c r="F10516" s="16">
        <v>45874</v>
      </c>
      <c r="G10516">
        <v>5</v>
      </c>
      <c r="H10516" t="s">
        <v>322</v>
      </c>
      <c r="I10516">
        <v>25</v>
      </c>
      <c r="J10516" t="s">
        <v>165</v>
      </c>
      <c r="K10516" t="s">
        <v>170</v>
      </c>
      <c r="L10516" t="s">
        <v>187</v>
      </c>
      <c r="M10516" t="s">
        <v>36</v>
      </c>
      <c r="N10516" t="s">
        <v>37</v>
      </c>
      <c r="O10516" t="s">
        <v>308</v>
      </c>
      <c r="P10516" t="s">
        <v>313</v>
      </c>
      <c r="Q10516" t="s">
        <v>314</v>
      </c>
      <c r="R10516" t="s">
        <v>315</v>
      </c>
      <c r="S10516" t="s">
        <v>515</v>
      </c>
      <c r="T10516">
        <v>2</v>
      </c>
      <c r="U10516" t="s">
        <v>516</v>
      </c>
      <c r="V10516">
        <v>201</v>
      </c>
      <c r="W10516" t="s">
        <v>389</v>
      </c>
      <c r="X10516" t="s">
        <v>514</v>
      </c>
      <c r="Y10516" t="s">
        <v>318</v>
      </c>
      <c r="Z10516">
        <v>69</v>
      </c>
      <c r="AA10516">
        <v>69</v>
      </c>
      <c r="AB10516" t="s">
        <v>38</v>
      </c>
      <c r="AC10516" t="s">
        <v>326</v>
      </c>
      <c r="AD10516" t="s">
        <v>177</v>
      </c>
      <c r="AE10516" t="str">
        <f>IF(AF10516="","",VLOOKUP(pub_gid_0_single_true_output_csv[[#This Row],[MAPEL]],katalog!$A$2:$B$31,2,FALSE))</f>
        <v>TIK</v>
      </c>
      <c r="AF10516">
        <f t="shared" si="328"/>
        <v>69</v>
      </c>
      <c r="AG10516" t="str">
        <f>IF(AF10516="","",IF(AF10516&gt;88,"Sangat baik",IF(AF10516&gt;76,"Baik",IF(AF10516&gt;=pub_gid_0_single_true_output_csv[[#This Row],[KKM]],"Cukup","Kurang"))))</f>
        <v>Cukup</v>
      </c>
      <c r="AH10516">
        <f>IF(pub_gid_0_single_true_output_csv[[#This Row],[MATERI KELAS]]="","",VALUE(RIGHT(pub_gid_0_single_true_output_csv[[#This Row],[MATERI KELAS]],2)))</f>
        <v>7</v>
      </c>
      <c r="AI10516" t="str">
        <f>IF(OR(J10516&lt;&gt;"Karakter",pub_gid_0_single_true_output_csv[[#This Row],[Nilai2]]=""),"",IF(AF10516&gt;89,"Sangat baik",IF(AF10516&gt;79,"Baik",IF(AF10516&gt;pub_gid_0_single_true_output_csv[[#This Row],[KKM]],"Cukup",IF(AF10516&gt;59,"Kurang","Sangat kurang")))))</f>
        <v>Kurang</v>
      </c>
      <c r="AJ10516" t="str">
        <f t="shared" si="329"/>
        <v>Wk.32</v>
      </c>
      <c r="AK10516" t="str">
        <f>IF(pub_gid_0_single_true_output_csv[[#This Row],[Nilai2]]="","",VLOOKUP(pub_gid_0_single_true_output_csv[[#This Row],[NAMA]],Table7[],3,FALSE))</f>
        <v>Average</v>
      </c>
    </row>
    <row r="10517" spans="1:37" x14ac:dyDescent="0.2">
      <c r="A10517">
        <v>10516</v>
      </c>
      <c r="B10517" t="s">
        <v>534</v>
      </c>
      <c r="C10517" t="s">
        <v>127</v>
      </c>
      <c r="D10517" t="s">
        <v>52</v>
      </c>
      <c r="E10517" t="s">
        <v>150</v>
      </c>
      <c r="F10517" s="16">
        <v>45874</v>
      </c>
      <c r="G10517">
        <v>5</v>
      </c>
      <c r="H10517" t="s">
        <v>322</v>
      </c>
      <c r="I10517">
        <v>25</v>
      </c>
      <c r="J10517" t="s">
        <v>296</v>
      </c>
      <c r="K10517" t="s">
        <v>297</v>
      </c>
      <c r="L10517" t="s">
        <v>35</v>
      </c>
      <c r="M10517" t="s">
        <v>36</v>
      </c>
      <c r="N10517" t="s">
        <v>37</v>
      </c>
      <c r="O10517" t="s">
        <v>308</v>
      </c>
      <c r="P10517" t="s">
        <v>313</v>
      </c>
      <c r="Q10517" t="s">
        <v>314</v>
      </c>
      <c r="R10517" t="s">
        <v>315</v>
      </c>
      <c r="S10517" t="s">
        <v>515</v>
      </c>
      <c r="T10517">
        <v>2</v>
      </c>
      <c r="U10517" t="s">
        <v>516</v>
      </c>
      <c r="V10517">
        <v>201</v>
      </c>
      <c r="W10517" t="s">
        <v>389</v>
      </c>
      <c r="X10517" t="s">
        <v>514</v>
      </c>
      <c r="Y10517" t="s">
        <v>318</v>
      </c>
      <c r="Z10517">
        <v>69</v>
      </c>
      <c r="AA10517">
        <v>70</v>
      </c>
      <c r="AB10517" t="s">
        <v>38</v>
      </c>
      <c r="AC10517" t="s">
        <v>326</v>
      </c>
      <c r="AD10517" t="s">
        <v>177</v>
      </c>
      <c r="AE10517" t="str">
        <f>IF(AF10517="","",VLOOKUP(pub_gid_0_single_true_output_csv[[#This Row],[MAPEL]],katalog!$A$2:$B$31,2,FALSE))</f>
        <v>TIK</v>
      </c>
      <c r="AF10517">
        <f t="shared" si="328"/>
        <v>70</v>
      </c>
      <c r="AG10517" t="str">
        <f>IF(AF10517="","",IF(AF10517&gt;88,"Sangat baik",IF(AF10517&gt;76,"Baik",IF(AF10517&gt;=pub_gid_0_single_true_output_csv[[#This Row],[KKM]],"Cukup","Kurang"))))</f>
        <v>Cukup</v>
      </c>
      <c r="AH10517">
        <f>IF(pub_gid_0_single_true_output_csv[[#This Row],[MATERI KELAS]]="","",VALUE(RIGHT(pub_gid_0_single_true_output_csv[[#This Row],[MATERI KELAS]],2)))</f>
        <v>7</v>
      </c>
      <c r="AI10517" t="str">
        <f>IF(OR(J10517&lt;&gt;"Karakter",pub_gid_0_single_true_output_csv[[#This Row],[Nilai2]]=""),"",IF(AF10517&gt;89,"Sangat baik",IF(AF10517&gt;79,"Baik",IF(AF10517&gt;pub_gid_0_single_true_output_csv[[#This Row],[KKM]],"Cukup",IF(AF10517&gt;59,"Kurang","Sangat kurang")))))</f>
        <v/>
      </c>
      <c r="AJ10517" t="str">
        <f t="shared" si="329"/>
        <v>Wk.32</v>
      </c>
      <c r="AK10517" t="str">
        <f>IF(pub_gid_0_single_true_output_csv[[#This Row],[Nilai2]]="","",VLOOKUP(pub_gid_0_single_true_output_csv[[#This Row],[NAMA]],Table7[],3,FALSE))</f>
        <v>Average</v>
      </c>
    </row>
    <row r="10518" spans="1:37" x14ac:dyDescent="0.2">
      <c r="A10518">
        <v>10517</v>
      </c>
      <c r="B10518" t="s">
        <v>534</v>
      </c>
      <c r="C10518" t="s">
        <v>127</v>
      </c>
      <c r="D10518" t="s">
        <v>52</v>
      </c>
      <c r="E10518" t="s">
        <v>150</v>
      </c>
      <c r="F10518" s="16">
        <v>45881</v>
      </c>
      <c r="G10518">
        <v>12</v>
      </c>
      <c r="H10518" t="s">
        <v>322</v>
      </c>
      <c r="I10518">
        <v>25</v>
      </c>
      <c r="J10518" t="s">
        <v>33</v>
      </c>
      <c r="K10518" t="s">
        <v>182</v>
      </c>
      <c r="L10518" t="s">
        <v>492</v>
      </c>
      <c r="M10518" t="s">
        <v>36</v>
      </c>
      <c r="N10518" t="s">
        <v>37</v>
      </c>
      <c r="O10518" t="s">
        <v>308</v>
      </c>
      <c r="P10518" t="s">
        <v>313</v>
      </c>
      <c r="Q10518" t="s">
        <v>314</v>
      </c>
      <c r="R10518" t="s">
        <v>315</v>
      </c>
      <c r="S10518" t="s">
        <v>515</v>
      </c>
      <c r="T10518">
        <v>2</v>
      </c>
      <c r="U10518" t="s">
        <v>516</v>
      </c>
      <c r="V10518">
        <v>201</v>
      </c>
      <c r="W10518" t="s">
        <v>389</v>
      </c>
      <c r="X10518" t="s">
        <v>514</v>
      </c>
      <c r="Y10518" t="s">
        <v>318</v>
      </c>
      <c r="Z10518">
        <v>69</v>
      </c>
      <c r="AA10518">
        <v>70</v>
      </c>
      <c r="AB10518" t="s">
        <v>38</v>
      </c>
      <c r="AC10518" t="s">
        <v>326</v>
      </c>
      <c r="AD10518" t="s">
        <v>177</v>
      </c>
      <c r="AE10518" t="str">
        <f>IF(AF10518="","",VLOOKUP(pub_gid_0_single_true_output_csv[[#This Row],[MAPEL]],katalog!$A$2:$B$31,2,FALSE))</f>
        <v>TIK</v>
      </c>
      <c r="AF10518">
        <f t="shared" si="328"/>
        <v>70</v>
      </c>
      <c r="AG10518" t="str">
        <f>IF(AF10518="","",IF(AF10518&gt;88,"Sangat baik",IF(AF10518&gt;76,"Baik",IF(AF10518&gt;=pub_gid_0_single_true_output_csv[[#This Row],[KKM]],"Cukup","Kurang"))))</f>
        <v>Cukup</v>
      </c>
      <c r="AH10518">
        <f>IF(pub_gid_0_single_true_output_csv[[#This Row],[MATERI KELAS]]="","",VALUE(RIGHT(pub_gid_0_single_true_output_csv[[#This Row],[MATERI KELAS]],2)))</f>
        <v>7</v>
      </c>
      <c r="AI10518" t="str">
        <f>IF(OR(J10518&lt;&gt;"Karakter",pub_gid_0_single_true_output_csv[[#This Row],[Nilai2]]=""),"",IF(AF10518&gt;89,"Sangat baik",IF(AF10518&gt;79,"Baik",IF(AF10518&gt;pub_gid_0_single_true_output_csv[[#This Row],[KKM]],"Cukup",IF(AF10518&gt;59,"Kurang","Sangat kurang")))))</f>
        <v/>
      </c>
      <c r="AJ10518" t="str">
        <f t="shared" si="329"/>
        <v>Wk.33</v>
      </c>
      <c r="AK10518" t="str">
        <f>IF(pub_gid_0_single_true_output_csv[[#This Row],[Nilai2]]="","",VLOOKUP(pub_gid_0_single_true_output_csv[[#This Row],[NAMA]],Table7[],3,FALSE))</f>
        <v>Average</v>
      </c>
    </row>
    <row r="10519" spans="1:37" x14ac:dyDescent="0.2">
      <c r="A10519">
        <v>10518</v>
      </c>
      <c r="B10519" t="s">
        <v>534</v>
      </c>
      <c r="C10519" t="s">
        <v>127</v>
      </c>
      <c r="D10519" t="s">
        <v>52</v>
      </c>
      <c r="E10519" t="s">
        <v>150</v>
      </c>
      <c r="F10519" s="16">
        <v>45881</v>
      </c>
      <c r="G10519">
        <v>12</v>
      </c>
      <c r="H10519" t="s">
        <v>322</v>
      </c>
      <c r="I10519">
        <v>25</v>
      </c>
      <c r="J10519" t="s">
        <v>70</v>
      </c>
      <c r="K10519" t="s">
        <v>283</v>
      </c>
      <c r="L10519" t="s">
        <v>492</v>
      </c>
      <c r="M10519" t="s">
        <v>36</v>
      </c>
      <c r="N10519" t="s">
        <v>37</v>
      </c>
      <c r="O10519" t="s">
        <v>308</v>
      </c>
      <c r="P10519" t="s">
        <v>313</v>
      </c>
      <c r="Q10519" t="s">
        <v>314</v>
      </c>
      <c r="R10519" t="s">
        <v>315</v>
      </c>
      <c r="S10519" t="s">
        <v>515</v>
      </c>
      <c r="T10519">
        <v>2</v>
      </c>
      <c r="U10519" t="s">
        <v>516</v>
      </c>
      <c r="V10519">
        <v>201</v>
      </c>
      <c r="W10519" t="s">
        <v>389</v>
      </c>
      <c r="X10519" t="s">
        <v>514</v>
      </c>
      <c r="Y10519" t="s">
        <v>318</v>
      </c>
      <c r="Z10519">
        <v>69</v>
      </c>
      <c r="AA10519">
        <v>69</v>
      </c>
      <c r="AB10519" t="s">
        <v>38</v>
      </c>
      <c r="AC10519" t="s">
        <v>326</v>
      </c>
      <c r="AD10519" t="s">
        <v>177</v>
      </c>
      <c r="AE10519" t="str">
        <f>IF(AF10519="","",VLOOKUP(pub_gid_0_single_true_output_csv[[#This Row],[MAPEL]],katalog!$A$2:$B$31,2,FALSE))</f>
        <v>TIK</v>
      </c>
      <c r="AF10519">
        <f t="shared" si="328"/>
        <v>69</v>
      </c>
      <c r="AG10519" t="str">
        <f>IF(AF10519="","",IF(AF10519&gt;88,"Sangat baik",IF(AF10519&gt;76,"Baik",IF(AF10519&gt;=pub_gid_0_single_true_output_csv[[#This Row],[KKM]],"Cukup","Kurang"))))</f>
        <v>Cukup</v>
      </c>
      <c r="AH10519">
        <f>IF(pub_gid_0_single_true_output_csv[[#This Row],[MATERI KELAS]]="","",VALUE(RIGHT(pub_gid_0_single_true_output_csv[[#This Row],[MATERI KELAS]],2)))</f>
        <v>7</v>
      </c>
      <c r="AI10519" t="str">
        <f>IF(OR(J10519&lt;&gt;"Karakter",pub_gid_0_single_true_output_csv[[#This Row],[Nilai2]]=""),"",IF(AF10519&gt;89,"Sangat baik",IF(AF10519&gt;79,"Baik",IF(AF10519&gt;pub_gid_0_single_true_output_csv[[#This Row],[KKM]],"Cukup",IF(AF10519&gt;59,"Kurang","Sangat kurang")))))</f>
        <v/>
      </c>
      <c r="AJ10519" t="str">
        <f t="shared" si="329"/>
        <v>Wk.33</v>
      </c>
      <c r="AK10519" t="str">
        <f>IF(pub_gid_0_single_true_output_csv[[#This Row],[Nilai2]]="","",VLOOKUP(pub_gid_0_single_true_output_csv[[#This Row],[NAMA]],Table7[],3,FALSE))</f>
        <v>Average</v>
      </c>
    </row>
    <row r="10520" spans="1:37" x14ac:dyDescent="0.2">
      <c r="A10520">
        <v>10519</v>
      </c>
      <c r="B10520" t="s">
        <v>534</v>
      </c>
      <c r="C10520" t="s">
        <v>127</v>
      </c>
      <c r="D10520" t="s">
        <v>52</v>
      </c>
      <c r="E10520" t="s">
        <v>150</v>
      </c>
      <c r="F10520" s="16">
        <v>45881</v>
      </c>
      <c r="G10520">
        <v>12</v>
      </c>
      <c r="H10520" t="s">
        <v>322</v>
      </c>
      <c r="I10520">
        <v>25</v>
      </c>
      <c r="J10520" t="s">
        <v>172</v>
      </c>
      <c r="K10520" t="s">
        <v>428</v>
      </c>
      <c r="L10520" t="s">
        <v>35</v>
      </c>
      <c r="M10520" t="s">
        <v>36</v>
      </c>
      <c r="N10520" t="s">
        <v>37</v>
      </c>
      <c r="O10520" t="s">
        <v>308</v>
      </c>
      <c r="P10520" t="s">
        <v>313</v>
      </c>
      <c r="Q10520" t="s">
        <v>314</v>
      </c>
      <c r="R10520" t="s">
        <v>315</v>
      </c>
      <c r="S10520" t="s">
        <v>515</v>
      </c>
      <c r="T10520">
        <v>2</v>
      </c>
      <c r="U10520" t="s">
        <v>516</v>
      </c>
      <c r="V10520">
        <v>201</v>
      </c>
      <c r="W10520" t="s">
        <v>389</v>
      </c>
      <c r="X10520" t="s">
        <v>514</v>
      </c>
      <c r="Y10520" t="s">
        <v>318</v>
      </c>
      <c r="Z10520">
        <v>69</v>
      </c>
      <c r="AA10520">
        <v>69</v>
      </c>
      <c r="AB10520" t="s">
        <v>38</v>
      </c>
      <c r="AC10520" t="s">
        <v>326</v>
      </c>
      <c r="AD10520" t="s">
        <v>177</v>
      </c>
      <c r="AE10520" t="str">
        <f>IF(AF10520="","",VLOOKUP(pub_gid_0_single_true_output_csv[[#This Row],[MAPEL]],katalog!$A$2:$B$31,2,FALSE))</f>
        <v>TIK</v>
      </c>
      <c r="AF10520">
        <f t="shared" si="328"/>
        <v>69</v>
      </c>
      <c r="AG10520" t="str">
        <f>IF(AF10520="","",IF(AF10520&gt;88,"Sangat baik",IF(AF10520&gt;76,"Baik",IF(AF10520&gt;=pub_gid_0_single_true_output_csv[[#This Row],[KKM]],"Cukup","Kurang"))))</f>
        <v>Cukup</v>
      </c>
      <c r="AH10520">
        <f>IF(pub_gid_0_single_true_output_csv[[#This Row],[MATERI KELAS]]="","",VALUE(RIGHT(pub_gid_0_single_true_output_csv[[#This Row],[MATERI KELAS]],2)))</f>
        <v>7</v>
      </c>
      <c r="AI10520" t="str">
        <f>IF(OR(J10520&lt;&gt;"Karakter",pub_gid_0_single_true_output_csv[[#This Row],[Nilai2]]=""),"",IF(AF10520&gt;89,"Sangat baik",IF(AF10520&gt;79,"Baik",IF(AF10520&gt;pub_gid_0_single_true_output_csv[[#This Row],[KKM]],"Cukup",IF(AF10520&gt;59,"Kurang","Sangat kurang")))))</f>
        <v/>
      </c>
      <c r="AJ10520" t="str">
        <f t="shared" si="329"/>
        <v>Wk.33</v>
      </c>
      <c r="AK10520" t="str">
        <f>IF(pub_gid_0_single_true_output_csv[[#This Row],[Nilai2]]="","",VLOOKUP(pub_gid_0_single_true_output_csv[[#This Row],[NAMA]],Table7[],3,FALSE))</f>
        <v>Average</v>
      </c>
    </row>
    <row r="10521" spans="1:37" x14ac:dyDescent="0.2">
      <c r="A10521">
        <v>10520</v>
      </c>
      <c r="B10521" t="s">
        <v>534</v>
      </c>
      <c r="C10521" t="s">
        <v>127</v>
      </c>
      <c r="D10521" t="s">
        <v>52</v>
      </c>
      <c r="E10521" t="s">
        <v>150</v>
      </c>
      <c r="F10521" s="16">
        <v>45881</v>
      </c>
      <c r="G10521">
        <v>12</v>
      </c>
      <c r="H10521" t="s">
        <v>322</v>
      </c>
      <c r="I10521">
        <v>25</v>
      </c>
      <c r="J10521" t="s">
        <v>165</v>
      </c>
      <c r="K10521" t="s">
        <v>170</v>
      </c>
      <c r="L10521" t="s">
        <v>174</v>
      </c>
      <c r="M10521" t="s">
        <v>36</v>
      </c>
      <c r="N10521" t="s">
        <v>37</v>
      </c>
      <c r="O10521" t="s">
        <v>308</v>
      </c>
      <c r="P10521" t="s">
        <v>313</v>
      </c>
      <c r="Q10521" t="s">
        <v>314</v>
      </c>
      <c r="R10521" t="s">
        <v>315</v>
      </c>
      <c r="S10521" t="s">
        <v>515</v>
      </c>
      <c r="T10521">
        <v>2</v>
      </c>
      <c r="U10521" t="s">
        <v>516</v>
      </c>
      <c r="V10521">
        <v>201</v>
      </c>
      <c r="W10521" t="s">
        <v>389</v>
      </c>
      <c r="X10521" t="s">
        <v>514</v>
      </c>
      <c r="Y10521" t="s">
        <v>318</v>
      </c>
      <c r="Z10521">
        <v>69</v>
      </c>
      <c r="AA10521">
        <v>70</v>
      </c>
      <c r="AB10521" t="s">
        <v>38</v>
      </c>
      <c r="AC10521" t="s">
        <v>326</v>
      </c>
      <c r="AD10521" t="s">
        <v>177</v>
      </c>
      <c r="AE10521" t="str">
        <f>IF(AF10521="","",VLOOKUP(pub_gid_0_single_true_output_csv[[#This Row],[MAPEL]],katalog!$A$2:$B$31,2,FALSE))</f>
        <v>TIK</v>
      </c>
      <c r="AF10521">
        <f t="shared" si="328"/>
        <v>70</v>
      </c>
      <c r="AG10521" t="str">
        <f>IF(AF10521="","",IF(AF10521&gt;88,"Sangat baik",IF(AF10521&gt;76,"Baik",IF(AF10521&gt;=pub_gid_0_single_true_output_csv[[#This Row],[KKM]],"Cukup","Kurang"))))</f>
        <v>Cukup</v>
      </c>
      <c r="AH10521">
        <f>IF(pub_gid_0_single_true_output_csv[[#This Row],[MATERI KELAS]]="","",VALUE(RIGHT(pub_gid_0_single_true_output_csv[[#This Row],[MATERI KELAS]],2)))</f>
        <v>7</v>
      </c>
      <c r="AI10521" t="str">
        <f>IF(OR(J10521&lt;&gt;"Karakter",pub_gid_0_single_true_output_csv[[#This Row],[Nilai2]]=""),"",IF(AF10521&gt;89,"Sangat baik",IF(AF10521&gt;79,"Baik",IF(AF10521&gt;pub_gid_0_single_true_output_csv[[#This Row],[KKM]],"Cukup",IF(AF10521&gt;59,"Kurang","Sangat kurang")))))</f>
        <v>Cukup</v>
      </c>
      <c r="AJ10521" t="str">
        <f t="shared" si="329"/>
        <v>Wk.33</v>
      </c>
      <c r="AK10521" t="str">
        <f>IF(pub_gid_0_single_true_output_csv[[#This Row],[Nilai2]]="","",VLOOKUP(pub_gid_0_single_true_output_csv[[#This Row],[NAMA]],Table7[],3,FALSE))</f>
        <v>Average</v>
      </c>
    </row>
    <row r="10522" spans="1:37" x14ac:dyDescent="0.2">
      <c r="A10522">
        <v>10521</v>
      </c>
      <c r="B10522" t="s">
        <v>534</v>
      </c>
      <c r="C10522" t="s">
        <v>127</v>
      </c>
      <c r="D10522" t="s">
        <v>52</v>
      </c>
      <c r="E10522" t="s">
        <v>150</v>
      </c>
      <c r="F10522" s="16">
        <v>45881</v>
      </c>
      <c r="G10522">
        <v>12</v>
      </c>
      <c r="H10522" t="s">
        <v>322</v>
      </c>
      <c r="I10522">
        <v>25</v>
      </c>
      <c r="J10522" t="s">
        <v>296</v>
      </c>
      <c r="K10522" t="s">
        <v>297</v>
      </c>
      <c r="L10522" t="s">
        <v>492</v>
      </c>
      <c r="M10522" t="s">
        <v>36</v>
      </c>
      <c r="N10522" t="s">
        <v>37</v>
      </c>
      <c r="O10522" t="s">
        <v>308</v>
      </c>
      <c r="P10522" t="s">
        <v>313</v>
      </c>
      <c r="Q10522" t="s">
        <v>314</v>
      </c>
      <c r="R10522" t="s">
        <v>315</v>
      </c>
      <c r="S10522" t="s">
        <v>515</v>
      </c>
      <c r="T10522">
        <v>2</v>
      </c>
      <c r="U10522" t="s">
        <v>516</v>
      </c>
      <c r="V10522">
        <v>201</v>
      </c>
      <c r="W10522" t="s">
        <v>389</v>
      </c>
      <c r="X10522" t="s">
        <v>514</v>
      </c>
      <c r="Y10522" t="s">
        <v>318</v>
      </c>
      <c r="Z10522">
        <v>69</v>
      </c>
      <c r="AA10522">
        <v>70</v>
      </c>
      <c r="AB10522" t="s">
        <v>38</v>
      </c>
      <c r="AC10522" t="s">
        <v>326</v>
      </c>
      <c r="AD10522" t="s">
        <v>177</v>
      </c>
      <c r="AE10522" t="str">
        <f>IF(AF10522="","",VLOOKUP(pub_gid_0_single_true_output_csv[[#This Row],[MAPEL]],katalog!$A$2:$B$31,2,FALSE))</f>
        <v>TIK</v>
      </c>
      <c r="AF10522">
        <f t="shared" si="328"/>
        <v>70</v>
      </c>
      <c r="AG10522" t="str">
        <f>IF(AF10522="","",IF(AF10522&gt;88,"Sangat baik",IF(AF10522&gt;76,"Baik",IF(AF10522&gt;=pub_gid_0_single_true_output_csv[[#This Row],[KKM]],"Cukup","Kurang"))))</f>
        <v>Cukup</v>
      </c>
      <c r="AH10522">
        <f>IF(pub_gid_0_single_true_output_csv[[#This Row],[MATERI KELAS]]="","",VALUE(RIGHT(pub_gid_0_single_true_output_csv[[#This Row],[MATERI KELAS]],2)))</f>
        <v>7</v>
      </c>
      <c r="AI10522" t="str">
        <f>IF(OR(J10522&lt;&gt;"Karakter",pub_gid_0_single_true_output_csv[[#This Row],[Nilai2]]=""),"",IF(AF10522&gt;89,"Sangat baik",IF(AF10522&gt;79,"Baik",IF(AF10522&gt;pub_gid_0_single_true_output_csv[[#This Row],[KKM]],"Cukup",IF(AF10522&gt;59,"Kurang","Sangat kurang")))))</f>
        <v/>
      </c>
      <c r="AJ10522" t="str">
        <f t="shared" si="329"/>
        <v>Wk.33</v>
      </c>
      <c r="AK10522" t="str">
        <f>IF(pub_gid_0_single_true_output_csv[[#This Row],[Nilai2]]="","",VLOOKUP(pub_gid_0_single_true_output_csv[[#This Row],[NAMA]],Table7[],3,FALSE))</f>
        <v>Average</v>
      </c>
    </row>
    <row r="10523" spans="1:37" x14ac:dyDescent="0.2">
      <c r="A10523">
        <v>10522</v>
      </c>
      <c r="B10523" t="s">
        <v>534</v>
      </c>
      <c r="C10523" t="s">
        <v>127</v>
      </c>
      <c r="D10523" t="s">
        <v>52</v>
      </c>
      <c r="E10523" t="s">
        <v>150</v>
      </c>
      <c r="F10523" s="16">
        <v>45888</v>
      </c>
      <c r="G10523">
        <v>19</v>
      </c>
      <c r="H10523" t="s">
        <v>322</v>
      </c>
      <c r="I10523">
        <v>25</v>
      </c>
      <c r="J10523" t="s">
        <v>33</v>
      </c>
      <c r="K10523" t="s">
        <v>182</v>
      </c>
      <c r="L10523" t="s">
        <v>35</v>
      </c>
      <c r="M10523" t="s">
        <v>36</v>
      </c>
      <c r="N10523" t="s">
        <v>37</v>
      </c>
      <c r="O10523" t="s">
        <v>308</v>
      </c>
      <c r="P10523" t="s">
        <v>313</v>
      </c>
      <c r="Q10523" t="s">
        <v>314</v>
      </c>
      <c r="R10523" t="s">
        <v>315</v>
      </c>
      <c r="S10523" t="s">
        <v>517</v>
      </c>
      <c r="T10523">
        <v>3</v>
      </c>
      <c r="U10523" t="s">
        <v>518</v>
      </c>
      <c r="V10523">
        <v>301</v>
      </c>
      <c r="W10523" t="s">
        <v>434</v>
      </c>
      <c r="X10523" t="s">
        <v>514</v>
      </c>
      <c r="Y10523" t="s">
        <v>318</v>
      </c>
      <c r="Z10523">
        <v>69</v>
      </c>
      <c r="AA10523">
        <v>70</v>
      </c>
      <c r="AB10523" t="s">
        <v>38</v>
      </c>
      <c r="AC10523" t="s">
        <v>326</v>
      </c>
      <c r="AD10523" t="s">
        <v>177</v>
      </c>
      <c r="AE10523" t="str">
        <f>IF(AF10523="","",VLOOKUP(pub_gid_0_single_true_output_csv[[#This Row],[MAPEL]],katalog!$A$2:$B$31,2,FALSE))</f>
        <v>TIK</v>
      </c>
      <c r="AF10523">
        <f t="shared" si="328"/>
        <v>70</v>
      </c>
      <c r="AG10523" t="str">
        <f>IF(AF10523="","",IF(AF10523&gt;88,"Sangat baik",IF(AF10523&gt;76,"Baik",IF(AF10523&gt;=pub_gid_0_single_true_output_csv[[#This Row],[KKM]],"Cukup","Kurang"))))</f>
        <v>Cukup</v>
      </c>
      <c r="AH10523">
        <f>IF(pub_gid_0_single_true_output_csv[[#This Row],[MATERI KELAS]]="","",VALUE(RIGHT(pub_gid_0_single_true_output_csv[[#This Row],[MATERI KELAS]],2)))</f>
        <v>7</v>
      </c>
      <c r="AI10523" t="str">
        <f>IF(OR(J10523&lt;&gt;"Karakter",pub_gid_0_single_true_output_csv[[#This Row],[Nilai2]]=""),"",IF(AF10523&gt;89,"Sangat baik",IF(AF10523&gt;79,"Baik",IF(AF10523&gt;pub_gid_0_single_true_output_csv[[#This Row],[KKM]],"Cukup",IF(AF10523&gt;59,"Kurang","Sangat kurang")))))</f>
        <v/>
      </c>
      <c r="AJ10523" t="str">
        <f t="shared" si="329"/>
        <v>Wk.34</v>
      </c>
      <c r="AK10523" t="str">
        <f>IF(pub_gid_0_single_true_output_csv[[#This Row],[Nilai2]]="","",VLOOKUP(pub_gid_0_single_true_output_csv[[#This Row],[NAMA]],Table7[],3,FALSE))</f>
        <v>Average</v>
      </c>
    </row>
    <row r="10524" spans="1:37" x14ac:dyDescent="0.2">
      <c r="A10524">
        <v>10523</v>
      </c>
      <c r="B10524" t="s">
        <v>534</v>
      </c>
      <c r="C10524" t="s">
        <v>127</v>
      </c>
      <c r="D10524" t="s">
        <v>52</v>
      </c>
      <c r="E10524" t="s">
        <v>150</v>
      </c>
      <c r="F10524" s="16">
        <v>45888</v>
      </c>
      <c r="G10524">
        <v>19</v>
      </c>
      <c r="H10524" t="s">
        <v>322</v>
      </c>
      <c r="I10524">
        <v>25</v>
      </c>
      <c r="J10524" t="s">
        <v>70</v>
      </c>
      <c r="K10524" t="s">
        <v>107</v>
      </c>
      <c r="L10524" t="s">
        <v>35</v>
      </c>
      <c r="M10524" t="s">
        <v>36</v>
      </c>
      <c r="N10524" t="s">
        <v>37</v>
      </c>
      <c r="O10524" t="s">
        <v>308</v>
      </c>
      <c r="P10524" t="s">
        <v>313</v>
      </c>
      <c r="Q10524" t="s">
        <v>314</v>
      </c>
      <c r="R10524" t="s">
        <v>315</v>
      </c>
      <c r="S10524" t="s">
        <v>517</v>
      </c>
      <c r="T10524">
        <v>3</v>
      </c>
      <c r="U10524" t="s">
        <v>518</v>
      </c>
      <c r="V10524">
        <v>301</v>
      </c>
      <c r="W10524" t="s">
        <v>434</v>
      </c>
      <c r="X10524" t="s">
        <v>514</v>
      </c>
      <c r="Y10524" t="s">
        <v>318</v>
      </c>
      <c r="Z10524">
        <v>69</v>
      </c>
      <c r="AA10524">
        <v>69</v>
      </c>
      <c r="AB10524" t="s">
        <v>38</v>
      </c>
      <c r="AC10524" t="s">
        <v>326</v>
      </c>
      <c r="AD10524" t="s">
        <v>177</v>
      </c>
      <c r="AE10524" t="str">
        <f>IF(AF10524="","",VLOOKUP(pub_gid_0_single_true_output_csv[[#This Row],[MAPEL]],katalog!$A$2:$B$31,2,FALSE))</f>
        <v>TIK</v>
      </c>
      <c r="AF10524">
        <f t="shared" si="328"/>
        <v>69</v>
      </c>
      <c r="AG10524" t="str">
        <f>IF(AF10524="","",IF(AF10524&gt;88,"Sangat baik",IF(AF10524&gt;76,"Baik",IF(AF10524&gt;=pub_gid_0_single_true_output_csv[[#This Row],[KKM]],"Cukup","Kurang"))))</f>
        <v>Cukup</v>
      </c>
      <c r="AH10524">
        <f>IF(pub_gid_0_single_true_output_csv[[#This Row],[MATERI KELAS]]="","",VALUE(RIGHT(pub_gid_0_single_true_output_csv[[#This Row],[MATERI KELAS]],2)))</f>
        <v>7</v>
      </c>
      <c r="AI10524" t="str">
        <f>IF(OR(J10524&lt;&gt;"Karakter",pub_gid_0_single_true_output_csv[[#This Row],[Nilai2]]=""),"",IF(AF10524&gt;89,"Sangat baik",IF(AF10524&gt;79,"Baik",IF(AF10524&gt;pub_gid_0_single_true_output_csv[[#This Row],[KKM]],"Cukup",IF(AF10524&gt;59,"Kurang","Sangat kurang")))))</f>
        <v/>
      </c>
      <c r="AJ10524" t="str">
        <f t="shared" si="329"/>
        <v>Wk.34</v>
      </c>
      <c r="AK10524" t="str">
        <f>IF(pub_gid_0_single_true_output_csv[[#This Row],[Nilai2]]="","",VLOOKUP(pub_gid_0_single_true_output_csv[[#This Row],[NAMA]],Table7[],3,FALSE))</f>
        <v>Average</v>
      </c>
    </row>
    <row r="10525" spans="1:37" x14ac:dyDescent="0.2">
      <c r="A10525">
        <v>10524</v>
      </c>
      <c r="B10525" t="s">
        <v>534</v>
      </c>
      <c r="C10525" t="s">
        <v>127</v>
      </c>
      <c r="D10525" t="s">
        <v>52</v>
      </c>
      <c r="E10525" t="s">
        <v>150</v>
      </c>
      <c r="F10525" s="16">
        <v>45888</v>
      </c>
      <c r="G10525">
        <v>19</v>
      </c>
      <c r="H10525" t="s">
        <v>322</v>
      </c>
      <c r="I10525">
        <v>25</v>
      </c>
      <c r="J10525" t="s">
        <v>172</v>
      </c>
      <c r="K10525" t="s">
        <v>173</v>
      </c>
      <c r="L10525" t="s">
        <v>35</v>
      </c>
      <c r="M10525" t="s">
        <v>36</v>
      </c>
      <c r="N10525" t="s">
        <v>37</v>
      </c>
      <c r="O10525" t="s">
        <v>308</v>
      </c>
      <c r="P10525" t="s">
        <v>313</v>
      </c>
      <c r="Q10525" t="s">
        <v>314</v>
      </c>
      <c r="R10525" t="s">
        <v>315</v>
      </c>
      <c r="S10525" t="s">
        <v>517</v>
      </c>
      <c r="T10525">
        <v>3</v>
      </c>
      <c r="U10525" t="s">
        <v>518</v>
      </c>
      <c r="V10525">
        <v>301</v>
      </c>
      <c r="W10525" t="s">
        <v>434</v>
      </c>
      <c r="X10525" t="s">
        <v>514</v>
      </c>
      <c r="Y10525" t="s">
        <v>318</v>
      </c>
      <c r="Z10525">
        <v>69</v>
      </c>
      <c r="AA10525">
        <v>69</v>
      </c>
      <c r="AB10525" t="s">
        <v>38</v>
      </c>
      <c r="AC10525" t="s">
        <v>326</v>
      </c>
      <c r="AD10525" t="s">
        <v>177</v>
      </c>
      <c r="AE10525" t="str">
        <f>IF(AF10525="","",VLOOKUP(pub_gid_0_single_true_output_csv[[#This Row],[MAPEL]],katalog!$A$2:$B$31,2,FALSE))</f>
        <v>TIK</v>
      </c>
      <c r="AF10525">
        <f t="shared" si="328"/>
        <v>69</v>
      </c>
      <c r="AG10525" t="str">
        <f>IF(AF10525="","",IF(AF10525&gt;88,"Sangat baik",IF(AF10525&gt;76,"Baik",IF(AF10525&gt;=pub_gid_0_single_true_output_csv[[#This Row],[KKM]],"Cukup","Kurang"))))</f>
        <v>Cukup</v>
      </c>
      <c r="AH10525">
        <f>IF(pub_gid_0_single_true_output_csv[[#This Row],[MATERI KELAS]]="","",VALUE(RIGHT(pub_gid_0_single_true_output_csv[[#This Row],[MATERI KELAS]],2)))</f>
        <v>7</v>
      </c>
      <c r="AI10525" t="str">
        <f>IF(OR(J10525&lt;&gt;"Karakter",pub_gid_0_single_true_output_csv[[#This Row],[Nilai2]]=""),"",IF(AF10525&gt;89,"Sangat baik",IF(AF10525&gt;79,"Baik",IF(AF10525&gt;pub_gid_0_single_true_output_csv[[#This Row],[KKM]],"Cukup",IF(AF10525&gt;59,"Kurang","Sangat kurang")))))</f>
        <v/>
      </c>
      <c r="AJ10525" t="str">
        <f t="shared" si="329"/>
        <v>Wk.34</v>
      </c>
      <c r="AK10525" t="str">
        <f>IF(pub_gid_0_single_true_output_csv[[#This Row],[Nilai2]]="","",VLOOKUP(pub_gid_0_single_true_output_csv[[#This Row],[NAMA]],Table7[],3,FALSE))</f>
        <v>Average</v>
      </c>
    </row>
    <row r="10526" spans="1:37" x14ac:dyDescent="0.2">
      <c r="A10526">
        <v>10525</v>
      </c>
      <c r="B10526" t="s">
        <v>534</v>
      </c>
      <c r="C10526" t="s">
        <v>127</v>
      </c>
      <c r="D10526" t="s">
        <v>52</v>
      </c>
      <c r="E10526" t="s">
        <v>150</v>
      </c>
      <c r="F10526" s="16">
        <v>45888</v>
      </c>
      <c r="G10526">
        <v>19</v>
      </c>
      <c r="H10526" t="s">
        <v>322</v>
      </c>
      <c r="I10526">
        <v>25</v>
      </c>
      <c r="J10526" t="s">
        <v>165</v>
      </c>
      <c r="K10526" t="s">
        <v>170</v>
      </c>
      <c r="L10526" t="s">
        <v>174</v>
      </c>
      <c r="M10526" t="s">
        <v>36</v>
      </c>
      <c r="N10526" t="s">
        <v>37</v>
      </c>
      <c r="O10526" t="s">
        <v>308</v>
      </c>
      <c r="P10526" t="s">
        <v>313</v>
      </c>
      <c r="Q10526" t="s">
        <v>314</v>
      </c>
      <c r="R10526" t="s">
        <v>315</v>
      </c>
      <c r="S10526" t="s">
        <v>517</v>
      </c>
      <c r="T10526">
        <v>3</v>
      </c>
      <c r="U10526" t="s">
        <v>518</v>
      </c>
      <c r="V10526">
        <v>301</v>
      </c>
      <c r="W10526" t="s">
        <v>434</v>
      </c>
      <c r="X10526" t="s">
        <v>514</v>
      </c>
      <c r="Y10526" t="s">
        <v>318</v>
      </c>
      <c r="Z10526">
        <v>69</v>
      </c>
      <c r="AA10526">
        <v>70</v>
      </c>
      <c r="AB10526" t="s">
        <v>38</v>
      </c>
      <c r="AC10526" t="s">
        <v>326</v>
      </c>
      <c r="AD10526" t="s">
        <v>177</v>
      </c>
      <c r="AE10526" t="str">
        <f>IF(AF10526="","",VLOOKUP(pub_gid_0_single_true_output_csv[[#This Row],[MAPEL]],katalog!$A$2:$B$31,2,FALSE))</f>
        <v>TIK</v>
      </c>
      <c r="AF10526">
        <f t="shared" si="328"/>
        <v>70</v>
      </c>
      <c r="AG10526" t="str">
        <f>IF(AF10526="","",IF(AF10526&gt;88,"Sangat baik",IF(AF10526&gt;76,"Baik",IF(AF10526&gt;=pub_gid_0_single_true_output_csv[[#This Row],[KKM]],"Cukup","Kurang"))))</f>
        <v>Cukup</v>
      </c>
      <c r="AH10526">
        <f>IF(pub_gid_0_single_true_output_csv[[#This Row],[MATERI KELAS]]="","",VALUE(RIGHT(pub_gid_0_single_true_output_csv[[#This Row],[MATERI KELAS]],2)))</f>
        <v>7</v>
      </c>
      <c r="AI10526" t="str">
        <f>IF(OR(J10526&lt;&gt;"Karakter",pub_gid_0_single_true_output_csv[[#This Row],[Nilai2]]=""),"",IF(AF10526&gt;89,"Sangat baik",IF(AF10526&gt;79,"Baik",IF(AF10526&gt;pub_gid_0_single_true_output_csv[[#This Row],[KKM]],"Cukup",IF(AF10526&gt;59,"Kurang","Sangat kurang")))))</f>
        <v>Cukup</v>
      </c>
      <c r="AJ10526" t="str">
        <f t="shared" si="329"/>
        <v>Wk.34</v>
      </c>
      <c r="AK10526" t="str">
        <f>IF(pub_gid_0_single_true_output_csv[[#This Row],[Nilai2]]="","",VLOOKUP(pub_gid_0_single_true_output_csv[[#This Row],[NAMA]],Table7[],3,FALSE))</f>
        <v>Average</v>
      </c>
    </row>
    <row r="10527" spans="1:37" x14ac:dyDescent="0.2">
      <c r="A10527">
        <v>10526</v>
      </c>
      <c r="B10527" t="s">
        <v>534</v>
      </c>
      <c r="C10527" t="s">
        <v>127</v>
      </c>
      <c r="D10527" t="s">
        <v>52</v>
      </c>
      <c r="E10527" t="s">
        <v>150</v>
      </c>
      <c r="F10527" s="16">
        <v>45888</v>
      </c>
      <c r="G10527">
        <v>19</v>
      </c>
      <c r="H10527" t="s">
        <v>322</v>
      </c>
      <c r="I10527">
        <v>25</v>
      </c>
      <c r="J10527" t="s">
        <v>296</v>
      </c>
      <c r="K10527" t="s">
        <v>297</v>
      </c>
      <c r="L10527" t="s">
        <v>35</v>
      </c>
      <c r="M10527" t="s">
        <v>36</v>
      </c>
      <c r="N10527" t="s">
        <v>37</v>
      </c>
      <c r="O10527" t="s">
        <v>308</v>
      </c>
      <c r="P10527" t="s">
        <v>313</v>
      </c>
      <c r="Q10527" t="s">
        <v>314</v>
      </c>
      <c r="R10527" t="s">
        <v>315</v>
      </c>
      <c r="S10527" t="s">
        <v>517</v>
      </c>
      <c r="T10527">
        <v>3</v>
      </c>
      <c r="U10527" t="s">
        <v>518</v>
      </c>
      <c r="V10527">
        <v>301</v>
      </c>
      <c r="W10527" t="s">
        <v>434</v>
      </c>
      <c r="X10527" t="s">
        <v>514</v>
      </c>
      <c r="Y10527" t="s">
        <v>318</v>
      </c>
      <c r="Z10527">
        <v>69</v>
      </c>
      <c r="AA10527">
        <v>69</v>
      </c>
      <c r="AB10527" t="s">
        <v>38</v>
      </c>
      <c r="AC10527" t="s">
        <v>326</v>
      </c>
      <c r="AD10527" t="s">
        <v>177</v>
      </c>
      <c r="AE10527" t="str">
        <f>IF(AF10527="","",VLOOKUP(pub_gid_0_single_true_output_csv[[#This Row],[MAPEL]],katalog!$A$2:$B$31,2,FALSE))</f>
        <v>TIK</v>
      </c>
      <c r="AF10527">
        <f t="shared" si="328"/>
        <v>69</v>
      </c>
      <c r="AG10527" t="str">
        <f>IF(AF10527="","",IF(AF10527&gt;88,"Sangat baik",IF(AF10527&gt;76,"Baik",IF(AF10527&gt;=pub_gid_0_single_true_output_csv[[#This Row],[KKM]],"Cukup","Kurang"))))</f>
        <v>Cukup</v>
      </c>
      <c r="AH10527">
        <f>IF(pub_gid_0_single_true_output_csv[[#This Row],[MATERI KELAS]]="","",VALUE(RIGHT(pub_gid_0_single_true_output_csv[[#This Row],[MATERI KELAS]],2)))</f>
        <v>7</v>
      </c>
      <c r="AI10527" t="str">
        <f>IF(OR(J10527&lt;&gt;"Karakter",pub_gid_0_single_true_output_csv[[#This Row],[Nilai2]]=""),"",IF(AF10527&gt;89,"Sangat baik",IF(AF10527&gt;79,"Baik",IF(AF10527&gt;pub_gid_0_single_true_output_csv[[#This Row],[KKM]],"Cukup",IF(AF10527&gt;59,"Kurang","Sangat kurang")))))</f>
        <v/>
      </c>
      <c r="AJ10527" t="str">
        <f t="shared" si="329"/>
        <v>Wk.34</v>
      </c>
      <c r="AK10527" t="str">
        <f>IF(pub_gid_0_single_true_output_csv[[#This Row],[Nilai2]]="","",VLOOKUP(pub_gid_0_single_true_output_csv[[#This Row],[NAMA]],Table7[],3,FALSE))</f>
        <v>Average</v>
      </c>
    </row>
    <row r="10528" spans="1:37" x14ac:dyDescent="0.2">
      <c r="A10528">
        <v>10527</v>
      </c>
      <c r="B10528" t="s">
        <v>534</v>
      </c>
      <c r="C10528" t="s">
        <v>127</v>
      </c>
      <c r="D10528" t="s">
        <v>52</v>
      </c>
      <c r="E10528" t="s">
        <v>150</v>
      </c>
      <c r="F10528" s="16">
        <v>45895</v>
      </c>
      <c r="G10528">
        <v>26</v>
      </c>
      <c r="H10528" t="s">
        <v>322</v>
      </c>
      <c r="I10528">
        <v>25</v>
      </c>
      <c r="J10528" t="s">
        <v>33</v>
      </c>
      <c r="K10528" t="s">
        <v>182</v>
      </c>
      <c r="L10528" t="s">
        <v>492</v>
      </c>
      <c r="M10528" t="s">
        <v>36</v>
      </c>
      <c r="N10528" t="s">
        <v>37</v>
      </c>
      <c r="O10528" t="s">
        <v>308</v>
      </c>
      <c r="P10528" t="s">
        <v>313</v>
      </c>
      <c r="Q10528" t="s">
        <v>314</v>
      </c>
      <c r="R10528" t="s">
        <v>315</v>
      </c>
      <c r="S10528" t="s">
        <v>517</v>
      </c>
      <c r="T10528">
        <v>3</v>
      </c>
      <c r="U10528" t="s">
        <v>518</v>
      </c>
      <c r="V10528">
        <v>301</v>
      </c>
      <c r="W10528" t="s">
        <v>434</v>
      </c>
      <c r="X10528" t="s">
        <v>514</v>
      </c>
      <c r="Y10528" t="s">
        <v>318</v>
      </c>
      <c r="Z10528">
        <v>69</v>
      </c>
      <c r="AA10528">
        <v>69</v>
      </c>
      <c r="AB10528" t="s">
        <v>38</v>
      </c>
      <c r="AC10528" t="s">
        <v>326</v>
      </c>
      <c r="AD10528" t="s">
        <v>177</v>
      </c>
      <c r="AE10528" t="str">
        <f>IF(AF10528="","",VLOOKUP(pub_gid_0_single_true_output_csv[[#This Row],[MAPEL]],katalog!$A$2:$B$31,2,FALSE))</f>
        <v>TIK</v>
      </c>
      <c r="AF10528">
        <f t="shared" si="328"/>
        <v>69</v>
      </c>
      <c r="AG10528" t="str">
        <f>IF(AF10528="","",IF(AF10528&gt;88,"Sangat baik",IF(AF10528&gt;76,"Baik",IF(AF10528&gt;=pub_gid_0_single_true_output_csv[[#This Row],[KKM]],"Cukup","Kurang"))))</f>
        <v>Cukup</v>
      </c>
      <c r="AH10528">
        <f>IF(pub_gid_0_single_true_output_csv[[#This Row],[MATERI KELAS]]="","",VALUE(RIGHT(pub_gid_0_single_true_output_csv[[#This Row],[MATERI KELAS]],2)))</f>
        <v>7</v>
      </c>
      <c r="AI10528" t="str">
        <f>IF(OR(J10528&lt;&gt;"Karakter",pub_gid_0_single_true_output_csv[[#This Row],[Nilai2]]=""),"",IF(AF10528&gt;89,"Sangat baik",IF(AF10528&gt;79,"Baik",IF(AF10528&gt;pub_gid_0_single_true_output_csv[[#This Row],[KKM]],"Cukup",IF(AF10528&gt;59,"Kurang","Sangat kurang")))))</f>
        <v/>
      </c>
      <c r="AJ10528" t="str">
        <f t="shared" si="329"/>
        <v>Wk.35</v>
      </c>
      <c r="AK10528" t="str">
        <f>IF(pub_gid_0_single_true_output_csv[[#This Row],[Nilai2]]="","",VLOOKUP(pub_gid_0_single_true_output_csv[[#This Row],[NAMA]],Table7[],3,FALSE))</f>
        <v>Average</v>
      </c>
    </row>
    <row r="10529" spans="1:37" x14ac:dyDescent="0.2">
      <c r="A10529">
        <v>10528</v>
      </c>
      <c r="B10529" t="s">
        <v>534</v>
      </c>
      <c r="C10529" t="s">
        <v>127</v>
      </c>
      <c r="D10529" t="s">
        <v>52</v>
      </c>
      <c r="E10529" t="s">
        <v>150</v>
      </c>
      <c r="F10529" s="16">
        <v>45895</v>
      </c>
      <c r="G10529">
        <v>26</v>
      </c>
      <c r="H10529" t="s">
        <v>322</v>
      </c>
      <c r="I10529">
        <v>25</v>
      </c>
      <c r="J10529" t="s">
        <v>70</v>
      </c>
      <c r="K10529" t="s">
        <v>283</v>
      </c>
      <c r="L10529" t="s">
        <v>492</v>
      </c>
      <c r="M10529" t="s">
        <v>36</v>
      </c>
      <c r="N10529" t="s">
        <v>37</v>
      </c>
      <c r="O10529" t="s">
        <v>308</v>
      </c>
      <c r="P10529" t="s">
        <v>313</v>
      </c>
      <c r="Q10529" t="s">
        <v>314</v>
      </c>
      <c r="R10529" t="s">
        <v>315</v>
      </c>
      <c r="S10529" t="s">
        <v>517</v>
      </c>
      <c r="T10529">
        <v>3</v>
      </c>
      <c r="U10529" t="s">
        <v>518</v>
      </c>
      <c r="V10529">
        <v>301</v>
      </c>
      <c r="W10529" t="s">
        <v>434</v>
      </c>
      <c r="X10529" t="s">
        <v>514</v>
      </c>
      <c r="Y10529" t="s">
        <v>318</v>
      </c>
      <c r="Z10529">
        <v>69</v>
      </c>
      <c r="AA10529">
        <v>67</v>
      </c>
      <c r="AB10529" t="s">
        <v>106</v>
      </c>
      <c r="AC10529" t="s">
        <v>326</v>
      </c>
      <c r="AD10529" t="s">
        <v>177</v>
      </c>
      <c r="AE10529" t="str">
        <f>IF(AF10529="","",VLOOKUP(pub_gid_0_single_true_output_csv[[#This Row],[MAPEL]],katalog!$A$2:$B$31,2,FALSE))</f>
        <v>TIK</v>
      </c>
      <c r="AF10529">
        <f t="shared" si="328"/>
        <v>67</v>
      </c>
      <c r="AG10529" t="str">
        <f>IF(AF10529="","",IF(AF10529&gt;88,"Sangat baik",IF(AF10529&gt;76,"Baik",IF(AF10529&gt;=pub_gid_0_single_true_output_csv[[#This Row],[KKM]],"Cukup","Kurang"))))</f>
        <v>Kurang</v>
      </c>
      <c r="AH10529">
        <f>IF(pub_gid_0_single_true_output_csv[[#This Row],[MATERI KELAS]]="","",VALUE(RIGHT(pub_gid_0_single_true_output_csv[[#This Row],[MATERI KELAS]],2)))</f>
        <v>7</v>
      </c>
      <c r="AI10529" t="str">
        <f>IF(OR(J10529&lt;&gt;"Karakter",pub_gid_0_single_true_output_csv[[#This Row],[Nilai2]]=""),"",IF(AF10529&gt;89,"Sangat baik",IF(AF10529&gt;79,"Baik",IF(AF10529&gt;pub_gid_0_single_true_output_csv[[#This Row],[KKM]],"Cukup",IF(AF10529&gt;59,"Kurang","Sangat kurang")))))</f>
        <v/>
      </c>
      <c r="AJ10529" t="str">
        <f t="shared" si="329"/>
        <v>Wk.35</v>
      </c>
      <c r="AK10529" t="str">
        <f>IF(pub_gid_0_single_true_output_csv[[#This Row],[Nilai2]]="","",VLOOKUP(pub_gid_0_single_true_output_csv[[#This Row],[NAMA]],Table7[],3,FALSE))</f>
        <v>Average</v>
      </c>
    </row>
    <row r="10530" spans="1:37" x14ac:dyDescent="0.2">
      <c r="A10530">
        <v>10529</v>
      </c>
      <c r="B10530" t="s">
        <v>534</v>
      </c>
      <c r="C10530" t="s">
        <v>127</v>
      </c>
      <c r="D10530" t="s">
        <v>52</v>
      </c>
      <c r="E10530" t="s">
        <v>150</v>
      </c>
      <c r="F10530" s="16">
        <v>45895</v>
      </c>
      <c r="G10530">
        <v>26</v>
      </c>
      <c r="H10530" t="s">
        <v>322</v>
      </c>
      <c r="I10530">
        <v>25</v>
      </c>
      <c r="J10530" t="s">
        <v>172</v>
      </c>
      <c r="K10530" t="s">
        <v>428</v>
      </c>
      <c r="L10530" t="s">
        <v>492</v>
      </c>
      <c r="M10530" t="s">
        <v>36</v>
      </c>
      <c r="N10530" t="s">
        <v>37</v>
      </c>
      <c r="O10530" t="s">
        <v>308</v>
      </c>
      <c r="P10530" t="s">
        <v>313</v>
      </c>
      <c r="Q10530" t="s">
        <v>314</v>
      </c>
      <c r="R10530" t="s">
        <v>315</v>
      </c>
      <c r="S10530" t="s">
        <v>517</v>
      </c>
      <c r="T10530">
        <v>3</v>
      </c>
      <c r="U10530" t="s">
        <v>518</v>
      </c>
      <c r="V10530">
        <v>301</v>
      </c>
      <c r="W10530" t="s">
        <v>434</v>
      </c>
      <c r="X10530" t="s">
        <v>514</v>
      </c>
      <c r="Y10530" t="s">
        <v>318</v>
      </c>
      <c r="Z10530">
        <v>69</v>
      </c>
      <c r="AA10530">
        <v>66</v>
      </c>
      <c r="AB10530" t="s">
        <v>106</v>
      </c>
      <c r="AC10530" t="s">
        <v>326</v>
      </c>
      <c r="AD10530" t="s">
        <v>177</v>
      </c>
      <c r="AE10530" t="str">
        <f>IF(AF10530="","",VLOOKUP(pub_gid_0_single_true_output_csv[[#This Row],[MAPEL]],katalog!$A$2:$B$31,2,FALSE))</f>
        <v>TIK</v>
      </c>
      <c r="AF10530">
        <f t="shared" si="328"/>
        <v>66</v>
      </c>
      <c r="AG10530" t="str">
        <f>IF(AF10530="","",IF(AF10530&gt;88,"Sangat baik",IF(AF10530&gt;76,"Baik",IF(AF10530&gt;=pub_gid_0_single_true_output_csv[[#This Row],[KKM]],"Cukup","Kurang"))))</f>
        <v>Kurang</v>
      </c>
      <c r="AH10530">
        <f>IF(pub_gid_0_single_true_output_csv[[#This Row],[MATERI KELAS]]="","",VALUE(RIGHT(pub_gid_0_single_true_output_csv[[#This Row],[MATERI KELAS]],2)))</f>
        <v>7</v>
      </c>
      <c r="AI10530" t="str">
        <f>IF(OR(J10530&lt;&gt;"Karakter",pub_gid_0_single_true_output_csv[[#This Row],[Nilai2]]=""),"",IF(AF10530&gt;89,"Sangat baik",IF(AF10530&gt;79,"Baik",IF(AF10530&gt;pub_gid_0_single_true_output_csv[[#This Row],[KKM]],"Cukup",IF(AF10530&gt;59,"Kurang","Sangat kurang")))))</f>
        <v/>
      </c>
      <c r="AJ10530" t="str">
        <f t="shared" si="329"/>
        <v>Wk.35</v>
      </c>
      <c r="AK10530" t="str">
        <f>IF(pub_gid_0_single_true_output_csv[[#This Row],[Nilai2]]="","",VLOOKUP(pub_gid_0_single_true_output_csv[[#This Row],[NAMA]],Table7[],3,FALSE))</f>
        <v>Average</v>
      </c>
    </row>
    <row r="10531" spans="1:37" x14ac:dyDescent="0.2">
      <c r="A10531">
        <v>10530</v>
      </c>
      <c r="B10531" t="s">
        <v>534</v>
      </c>
      <c r="C10531" t="s">
        <v>127</v>
      </c>
      <c r="D10531" t="s">
        <v>52</v>
      </c>
      <c r="E10531" t="s">
        <v>150</v>
      </c>
      <c r="F10531" s="16">
        <v>45895</v>
      </c>
      <c r="G10531">
        <v>26</v>
      </c>
      <c r="H10531" t="s">
        <v>322</v>
      </c>
      <c r="I10531">
        <v>25</v>
      </c>
      <c r="J10531" t="s">
        <v>165</v>
      </c>
      <c r="K10531" t="s">
        <v>170</v>
      </c>
      <c r="L10531" t="s">
        <v>174</v>
      </c>
      <c r="M10531" t="s">
        <v>36</v>
      </c>
      <c r="N10531" t="s">
        <v>37</v>
      </c>
      <c r="O10531" t="s">
        <v>308</v>
      </c>
      <c r="P10531" t="s">
        <v>313</v>
      </c>
      <c r="Q10531" t="s">
        <v>314</v>
      </c>
      <c r="R10531" t="s">
        <v>315</v>
      </c>
      <c r="S10531" t="s">
        <v>517</v>
      </c>
      <c r="T10531">
        <v>3</v>
      </c>
      <c r="U10531" t="s">
        <v>518</v>
      </c>
      <c r="V10531">
        <v>301</v>
      </c>
      <c r="W10531" t="s">
        <v>434</v>
      </c>
      <c r="X10531" t="s">
        <v>514</v>
      </c>
      <c r="Y10531" t="s">
        <v>318</v>
      </c>
      <c r="Z10531">
        <v>69</v>
      </c>
      <c r="AA10531">
        <v>69</v>
      </c>
      <c r="AB10531" t="s">
        <v>38</v>
      </c>
      <c r="AC10531" t="s">
        <v>326</v>
      </c>
      <c r="AD10531" t="s">
        <v>177</v>
      </c>
      <c r="AE10531" t="str">
        <f>IF(AF10531="","",VLOOKUP(pub_gid_0_single_true_output_csv[[#This Row],[MAPEL]],katalog!$A$2:$B$31,2,FALSE))</f>
        <v>TIK</v>
      </c>
      <c r="AF10531">
        <f t="shared" si="328"/>
        <v>69</v>
      </c>
      <c r="AG10531" t="str">
        <f>IF(AF10531="","",IF(AF10531&gt;88,"Sangat baik",IF(AF10531&gt;76,"Baik",IF(AF10531&gt;=pub_gid_0_single_true_output_csv[[#This Row],[KKM]],"Cukup","Kurang"))))</f>
        <v>Cukup</v>
      </c>
      <c r="AH10531">
        <f>IF(pub_gid_0_single_true_output_csv[[#This Row],[MATERI KELAS]]="","",VALUE(RIGHT(pub_gid_0_single_true_output_csv[[#This Row],[MATERI KELAS]],2)))</f>
        <v>7</v>
      </c>
      <c r="AI10531" t="str">
        <f>IF(OR(J10531&lt;&gt;"Karakter",pub_gid_0_single_true_output_csv[[#This Row],[Nilai2]]=""),"",IF(AF10531&gt;89,"Sangat baik",IF(AF10531&gt;79,"Baik",IF(AF10531&gt;pub_gid_0_single_true_output_csv[[#This Row],[KKM]],"Cukup",IF(AF10531&gt;59,"Kurang","Sangat kurang")))))</f>
        <v>Kurang</v>
      </c>
      <c r="AJ10531" t="str">
        <f t="shared" si="329"/>
        <v>Wk.35</v>
      </c>
      <c r="AK10531" t="str">
        <f>IF(pub_gid_0_single_true_output_csv[[#This Row],[Nilai2]]="","",VLOOKUP(pub_gid_0_single_true_output_csv[[#This Row],[NAMA]],Table7[],3,FALSE))</f>
        <v>Average</v>
      </c>
    </row>
    <row r="10532" spans="1:37" x14ac:dyDescent="0.2">
      <c r="A10532">
        <v>10531</v>
      </c>
      <c r="B10532" t="s">
        <v>534</v>
      </c>
      <c r="C10532" t="s">
        <v>127</v>
      </c>
      <c r="D10532" t="s">
        <v>52</v>
      </c>
      <c r="E10532" t="s">
        <v>150</v>
      </c>
      <c r="F10532" s="16">
        <v>45895</v>
      </c>
      <c r="G10532">
        <v>26</v>
      </c>
      <c r="H10532" t="s">
        <v>322</v>
      </c>
      <c r="I10532">
        <v>25</v>
      </c>
      <c r="J10532" t="s">
        <v>296</v>
      </c>
      <c r="K10532" t="s">
        <v>297</v>
      </c>
      <c r="L10532" t="s">
        <v>492</v>
      </c>
      <c r="M10532" t="s">
        <v>36</v>
      </c>
      <c r="N10532" t="s">
        <v>37</v>
      </c>
      <c r="O10532" t="s">
        <v>308</v>
      </c>
      <c r="P10532" t="s">
        <v>313</v>
      </c>
      <c r="Q10532" t="s">
        <v>314</v>
      </c>
      <c r="R10532" t="s">
        <v>315</v>
      </c>
      <c r="S10532" t="s">
        <v>517</v>
      </c>
      <c r="T10532">
        <v>3</v>
      </c>
      <c r="U10532" t="s">
        <v>518</v>
      </c>
      <c r="V10532">
        <v>301</v>
      </c>
      <c r="W10532" t="s">
        <v>434</v>
      </c>
      <c r="X10532" t="s">
        <v>514</v>
      </c>
      <c r="Y10532" t="s">
        <v>318</v>
      </c>
      <c r="Z10532">
        <v>69</v>
      </c>
      <c r="AA10532">
        <v>69</v>
      </c>
      <c r="AB10532" t="s">
        <v>38</v>
      </c>
      <c r="AC10532" t="s">
        <v>326</v>
      </c>
      <c r="AD10532" t="s">
        <v>177</v>
      </c>
      <c r="AE10532" t="str">
        <f>IF(AF10532="","",VLOOKUP(pub_gid_0_single_true_output_csv[[#This Row],[MAPEL]],katalog!$A$2:$B$31,2,FALSE))</f>
        <v>TIK</v>
      </c>
      <c r="AF10532">
        <f t="shared" si="328"/>
        <v>69</v>
      </c>
      <c r="AG10532" t="str">
        <f>IF(AF10532="","",IF(AF10532&gt;88,"Sangat baik",IF(AF10532&gt;76,"Baik",IF(AF10532&gt;=pub_gid_0_single_true_output_csv[[#This Row],[KKM]],"Cukup","Kurang"))))</f>
        <v>Cukup</v>
      </c>
      <c r="AH10532">
        <f>IF(pub_gid_0_single_true_output_csv[[#This Row],[MATERI KELAS]]="","",VALUE(RIGHT(pub_gid_0_single_true_output_csv[[#This Row],[MATERI KELAS]],2)))</f>
        <v>7</v>
      </c>
      <c r="AI10532" t="str">
        <f>IF(OR(J10532&lt;&gt;"Karakter",pub_gid_0_single_true_output_csv[[#This Row],[Nilai2]]=""),"",IF(AF10532&gt;89,"Sangat baik",IF(AF10532&gt;79,"Baik",IF(AF10532&gt;pub_gid_0_single_true_output_csv[[#This Row],[KKM]],"Cukup",IF(AF10532&gt;59,"Kurang","Sangat kurang")))))</f>
        <v/>
      </c>
      <c r="AJ10532" t="str">
        <f t="shared" si="329"/>
        <v>Wk.35</v>
      </c>
      <c r="AK10532" t="str">
        <f>IF(pub_gid_0_single_true_output_csv[[#This Row],[Nilai2]]="","",VLOOKUP(pub_gid_0_single_true_output_csv[[#This Row],[NAMA]],Table7[],3,FALSE))</f>
        <v>Average</v>
      </c>
    </row>
    <row r="10533" spans="1:37" x14ac:dyDescent="0.2">
      <c r="A10533">
        <v>10532</v>
      </c>
      <c r="B10533" t="s">
        <v>534</v>
      </c>
      <c r="C10533" t="s">
        <v>127</v>
      </c>
      <c r="D10533" t="s">
        <v>52</v>
      </c>
      <c r="E10533" t="s">
        <v>150</v>
      </c>
      <c r="F10533" s="16">
        <v>45902</v>
      </c>
      <c r="G10533">
        <v>2</v>
      </c>
      <c r="H10533" t="s">
        <v>432</v>
      </c>
      <c r="I10533">
        <v>25</v>
      </c>
      <c r="J10533" t="s">
        <v>33</v>
      </c>
      <c r="K10533" t="s">
        <v>444</v>
      </c>
      <c r="L10533" t="s">
        <v>35</v>
      </c>
      <c r="M10533" t="s">
        <v>36</v>
      </c>
      <c r="N10533" t="s">
        <v>37</v>
      </c>
      <c r="O10533" t="s">
        <v>308</v>
      </c>
      <c r="P10533" t="s">
        <v>313</v>
      </c>
      <c r="Q10533" t="s">
        <v>314</v>
      </c>
      <c r="R10533" t="s">
        <v>315</v>
      </c>
      <c r="S10533" t="s">
        <v>519</v>
      </c>
      <c r="T10533">
        <v>4</v>
      </c>
      <c r="U10533" t="s">
        <v>520</v>
      </c>
      <c r="V10533">
        <v>401</v>
      </c>
      <c r="W10533" t="s">
        <v>521</v>
      </c>
      <c r="X10533" t="s">
        <v>317</v>
      </c>
      <c r="Y10533" t="s">
        <v>318</v>
      </c>
      <c r="Z10533">
        <v>69</v>
      </c>
      <c r="AA10533">
        <v>69</v>
      </c>
      <c r="AB10533" t="s">
        <v>38</v>
      </c>
      <c r="AC10533" t="s">
        <v>326</v>
      </c>
      <c r="AD10533" t="s">
        <v>177</v>
      </c>
      <c r="AE10533" t="str">
        <f>IF(AF10533="","",VLOOKUP(pub_gid_0_single_true_output_csv[[#This Row],[MAPEL]],katalog!$A$2:$B$31,2,FALSE))</f>
        <v>TIK</v>
      </c>
      <c r="AF10533">
        <f t="shared" si="328"/>
        <v>69</v>
      </c>
      <c r="AG10533" t="str">
        <f>IF(AF10533="","",IF(AF10533&gt;88,"Sangat baik",IF(AF10533&gt;76,"Baik",IF(AF10533&gt;=pub_gid_0_single_true_output_csv[[#This Row],[KKM]],"Cukup","Kurang"))))</f>
        <v>Cukup</v>
      </c>
      <c r="AH10533">
        <f>IF(pub_gid_0_single_true_output_csv[[#This Row],[MATERI KELAS]]="","",VALUE(RIGHT(pub_gid_0_single_true_output_csv[[#This Row],[MATERI KELAS]],2)))</f>
        <v>8</v>
      </c>
      <c r="AI10533" t="str">
        <f>IF(OR(J10533&lt;&gt;"Karakter",pub_gid_0_single_true_output_csv[[#This Row],[Nilai2]]=""),"",IF(AF10533&gt;89,"Sangat baik",IF(AF10533&gt;79,"Baik",IF(AF10533&gt;pub_gid_0_single_true_output_csv[[#This Row],[KKM]],"Cukup",IF(AF10533&gt;59,"Kurang","Sangat kurang")))))</f>
        <v/>
      </c>
      <c r="AJ10533" t="str">
        <f t="shared" si="329"/>
        <v>Wk.36</v>
      </c>
      <c r="AK10533" t="str">
        <f>IF(pub_gid_0_single_true_output_csv[[#This Row],[Nilai2]]="","",VLOOKUP(pub_gid_0_single_true_output_csv[[#This Row],[NAMA]],Table7[],3,FALSE))</f>
        <v>Average</v>
      </c>
    </row>
    <row r="10534" spans="1:37" x14ac:dyDescent="0.2">
      <c r="A10534">
        <v>10533</v>
      </c>
      <c r="B10534" t="s">
        <v>534</v>
      </c>
      <c r="C10534" t="s">
        <v>127</v>
      </c>
      <c r="D10534" t="s">
        <v>52</v>
      </c>
      <c r="E10534" t="s">
        <v>150</v>
      </c>
      <c r="F10534" s="16">
        <v>45902</v>
      </c>
      <c r="G10534">
        <v>2</v>
      </c>
      <c r="H10534" t="s">
        <v>432</v>
      </c>
      <c r="I10534">
        <v>25</v>
      </c>
      <c r="J10534" t="s">
        <v>70</v>
      </c>
      <c r="K10534" t="s">
        <v>107</v>
      </c>
      <c r="L10534" t="s">
        <v>35</v>
      </c>
      <c r="M10534" t="s">
        <v>36</v>
      </c>
      <c r="N10534" t="s">
        <v>37</v>
      </c>
      <c r="O10534" t="s">
        <v>308</v>
      </c>
      <c r="P10534" t="s">
        <v>313</v>
      </c>
      <c r="Q10534" t="s">
        <v>314</v>
      </c>
      <c r="R10534" t="s">
        <v>315</v>
      </c>
      <c r="S10534" t="s">
        <v>519</v>
      </c>
      <c r="T10534">
        <v>4</v>
      </c>
      <c r="U10534" t="s">
        <v>520</v>
      </c>
      <c r="V10534">
        <v>401</v>
      </c>
      <c r="W10534" t="s">
        <v>521</v>
      </c>
      <c r="X10534" t="s">
        <v>317</v>
      </c>
      <c r="Y10534" t="s">
        <v>318</v>
      </c>
      <c r="Z10534">
        <v>69</v>
      </c>
      <c r="AA10534">
        <v>67</v>
      </c>
      <c r="AB10534" t="s">
        <v>106</v>
      </c>
      <c r="AC10534" t="s">
        <v>326</v>
      </c>
      <c r="AD10534" t="s">
        <v>177</v>
      </c>
      <c r="AE10534" t="str">
        <f>IF(AF10534="","",VLOOKUP(pub_gid_0_single_true_output_csv[[#This Row],[MAPEL]],katalog!$A$2:$B$31,2,FALSE))</f>
        <v>TIK</v>
      </c>
      <c r="AF10534">
        <f t="shared" si="328"/>
        <v>67</v>
      </c>
      <c r="AG10534" t="str">
        <f>IF(AF10534="","",IF(AF10534&gt;88,"Sangat baik",IF(AF10534&gt;76,"Baik",IF(AF10534&gt;=pub_gid_0_single_true_output_csv[[#This Row],[KKM]],"Cukup","Kurang"))))</f>
        <v>Kurang</v>
      </c>
      <c r="AH10534">
        <f>IF(pub_gid_0_single_true_output_csv[[#This Row],[MATERI KELAS]]="","",VALUE(RIGHT(pub_gid_0_single_true_output_csv[[#This Row],[MATERI KELAS]],2)))</f>
        <v>8</v>
      </c>
      <c r="AI10534" t="str">
        <f>IF(OR(J10534&lt;&gt;"Karakter",pub_gid_0_single_true_output_csv[[#This Row],[Nilai2]]=""),"",IF(AF10534&gt;89,"Sangat baik",IF(AF10534&gt;79,"Baik",IF(AF10534&gt;pub_gid_0_single_true_output_csv[[#This Row],[KKM]],"Cukup",IF(AF10534&gt;59,"Kurang","Sangat kurang")))))</f>
        <v/>
      </c>
      <c r="AJ10534" t="str">
        <f t="shared" si="329"/>
        <v>Wk.36</v>
      </c>
      <c r="AK10534" t="str">
        <f>IF(pub_gid_0_single_true_output_csv[[#This Row],[Nilai2]]="","",VLOOKUP(pub_gid_0_single_true_output_csv[[#This Row],[NAMA]],Table7[],3,FALSE))</f>
        <v>Average</v>
      </c>
    </row>
    <row r="10535" spans="1:37" x14ac:dyDescent="0.2">
      <c r="A10535">
        <v>10534</v>
      </c>
      <c r="B10535" t="s">
        <v>534</v>
      </c>
      <c r="C10535" t="s">
        <v>127</v>
      </c>
      <c r="D10535" t="s">
        <v>52</v>
      </c>
      <c r="E10535" t="s">
        <v>150</v>
      </c>
      <c r="F10535" s="16">
        <v>45902</v>
      </c>
      <c r="G10535">
        <v>2</v>
      </c>
      <c r="H10535" t="s">
        <v>432</v>
      </c>
      <c r="I10535">
        <v>25</v>
      </c>
      <c r="J10535" t="s">
        <v>172</v>
      </c>
      <c r="K10535" t="s">
        <v>173</v>
      </c>
      <c r="L10535" t="s">
        <v>35</v>
      </c>
      <c r="M10535" t="s">
        <v>36</v>
      </c>
      <c r="N10535" t="s">
        <v>37</v>
      </c>
      <c r="O10535" t="s">
        <v>308</v>
      </c>
      <c r="P10535" t="s">
        <v>313</v>
      </c>
      <c r="Q10535" t="s">
        <v>314</v>
      </c>
      <c r="R10535" t="s">
        <v>315</v>
      </c>
      <c r="S10535" t="s">
        <v>519</v>
      </c>
      <c r="T10535">
        <v>4</v>
      </c>
      <c r="U10535" t="s">
        <v>520</v>
      </c>
      <c r="V10535">
        <v>401</v>
      </c>
      <c r="W10535" t="s">
        <v>521</v>
      </c>
      <c r="X10535" t="s">
        <v>317</v>
      </c>
      <c r="Y10535" t="s">
        <v>318</v>
      </c>
      <c r="Z10535">
        <v>69</v>
      </c>
      <c r="AA10535">
        <v>66</v>
      </c>
      <c r="AB10535" t="s">
        <v>106</v>
      </c>
      <c r="AC10535" t="s">
        <v>326</v>
      </c>
      <c r="AD10535" t="s">
        <v>177</v>
      </c>
      <c r="AE10535" t="str">
        <f>IF(AF10535="","",VLOOKUP(pub_gid_0_single_true_output_csv[[#This Row],[MAPEL]],katalog!$A$2:$B$31,2,FALSE))</f>
        <v>TIK</v>
      </c>
      <c r="AF10535">
        <f t="shared" si="328"/>
        <v>66</v>
      </c>
      <c r="AG10535" t="str">
        <f>IF(AF10535="","",IF(AF10535&gt;88,"Sangat baik",IF(AF10535&gt;76,"Baik",IF(AF10535&gt;=pub_gid_0_single_true_output_csv[[#This Row],[KKM]],"Cukup","Kurang"))))</f>
        <v>Kurang</v>
      </c>
      <c r="AH10535">
        <f>IF(pub_gid_0_single_true_output_csv[[#This Row],[MATERI KELAS]]="","",VALUE(RIGHT(pub_gid_0_single_true_output_csv[[#This Row],[MATERI KELAS]],2)))</f>
        <v>8</v>
      </c>
      <c r="AI10535" t="str">
        <f>IF(OR(J10535&lt;&gt;"Karakter",pub_gid_0_single_true_output_csv[[#This Row],[Nilai2]]=""),"",IF(AF10535&gt;89,"Sangat baik",IF(AF10535&gt;79,"Baik",IF(AF10535&gt;pub_gid_0_single_true_output_csv[[#This Row],[KKM]],"Cukup",IF(AF10535&gt;59,"Kurang","Sangat kurang")))))</f>
        <v/>
      </c>
      <c r="AJ10535" t="str">
        <f t="shared" si="329"/>
        <v>Wk.36</v>
      </c>
      <c r="AK10535" t="str">
        <f>IF(pub_gid_0_single_true_output_csv[[#This Row],[Nilai2]]="","",VLOOKUP(pub_gid_0_single_true_output_csv[[#This Row],[NAMA]],Table7[],3,FALSE))</f>
        <v>Average</v>
      </c>
    </row>
    <row r="10536" spans="1:37" x14ac:dyDescent="0.2">
      <c r="A10536">
        <v>10535</v>
      </c>
      <c r="B10536" t="s">
        <v>534</v>
      </c>
      <c r="C10536" t="s">
        <v>127</v>
      </c>
      <c r="D10536" t="s">
        <v>52</v>
      </c>
      <c r="E10536" t="s">
        <v>150</v>
      </c>
      <c r="F10536" s="16">
        <v>45902</v>
      </c>
      <c r="G10536">
        <v>2</v>
      </c>
      <c r="H10536" t="s">
        <v>432</v>
      </c>
      <c r="I10536">
        <v>25</v>
      </c>
      <c r="J10536" t="s">
        <v>165</v>
      </c>
      <c r="K10536" t="s">
        <v>170</v>
      </c>
      <c r="L10536" t="s">
        <v>187</v>
      </c>
      <c r="M10536" t="s">
        <v>36</v>
      </c>
      <c r="N10536" t="s">
        <v>37</v>
      </c>
      <c r="O10536" t="s">
        <v>308</v>
      </c>
      <c r="P10536" t="s">
        <v>313</v>
      </c>
      <c r="Q10536" t="s">
        <v>314</v>
      </c>
      <c r="R10536" t="s">
        <v>315</v>
      </c>
      <c r="S10536" t="s">
        <v>519</v>
      </c>
      <c r="T10536">
        <v>4</v>
      </c>
      <c r="U10536" t="s">
        <v>520</v>
      </c>
      <c r="V10536">
        <v>401</v>
      </c>
      <c r="W10536" t="s">
        <v>521</v>
      </c>
      <c r="X10536" t="s">
        <v>317</v>
      </c>
      <c r="Y10536" t="s">
        <v>318</v>
      </c>
      <c r="Z10536">
        <v>69</v>
      </c>
      <c r="AA10536">
        <v>69</v>
      </c>
      <c r="AB10536" t="s">
        <v>38</v>
      </c>
      <c r="AC10536" t="s">
        <v>326</v>
      </c>
      <c r="AD10536" t="s">
        <v>177</v>
      </c>
      <c r="AE10536" t="str">
        <f>IF(AF10536="","",VLOOKUP(pub_gid_0_single_true_output_csv[[#This Row],[MAPEL]],katalog!$A$2:$B$31,2,FALSE))</f>
        <v>TIK</v>
      </c>
      <c r="AF10536">
        <f t="shared" si="328"/>
        <v>69</v>
      </c>
      <c r="AG10536" t="str">
        <f>IF(AF10536="","",IF(AF10536&gt;88,"Sangat baik",IF(AF10536&gt;76,"Baik",IF(AF10536&gt;=pub_gid_0_single_true_output_csv[[#This Row],[KKM]],"Cukup","Kurang"))))</f>
        <v>Cukup</v>
      </c>
      <c r="AH10536">
        <f>IF(pub_gid_0_single_true_output_csv[[#This Row],[MATERI KELAS]]="","",VALUE(RIGHT(pub_gid_0_single_true_output_csv[[#This Row],[MATERI KELAS]],2)))</f>
        <v>8</v>
      </c>
      <c r="AI10536" t="str">
        <f>IF(OR(J10536&lt;&gt;"Karakter",pub_gid_0_single_true_output_csv[[#This Row],[Nilai2]]=""),"",IF(AF10536&gt;89,"Sangat baik",IF(AF10536&gt;79,"Baik",IF(AF10536&gt;pub_gid_0_single_true_output_csv[[#This Row],[KKM]],"Cukup",IF(AF10536&gt;59,"Kurang","Sangat kurang")))))</f>
        <v>Kurang</v>
      </c>
      <c r="AJ10536" t="str">
        <f t="shared" si="329"/>
        <v>Wk.36</v>
      </c>
      <c r="AK10536" t="str">
        <f>IF(pub_gid_0_single_true_output_csv[[#This Row],[Nilai2]]="","",VLOOKUP(pub_gid_0_single_true_output_csv[[#This Row],[NAMA]],Table7[],3,FALSE))</f>
        <v>Average</v>
      </c>
    </row>
    <row r="10537" spans="1:37" x14ac:dyDescent="0.2">
      <c r="A10537">
        <v>10536</v>
      </c>
      <c r="B10537" t="s">
        <v>534</v>
      </c>
      <c r="C10537" t="s">
        <v>127</v>
      </c>
      <c r="D10537" t="s">
        <v>52</v>
      </c>
      <c r="E10537" t="s">
        <v>150</v>
      </c>
      <c r="F10537" s="16">
        <v>45902</v>
      </c>
      <c r="G10537">
        <v>2</v>
      </c>
      <c r="H10537" t="s">
        <v>432</v>
      </c>
      <c r="I10537">
        <v>25</v>
      </c>
      <c r="J10537" t="s">
        <v>296</v>
      </c>
      <c r="K10537" t="s">
        <v>297</v>
      </c>
      <c r="L10537" t="s">
        <v>35</v>
      </c>
      <c r="M10537" t="s">
        <v>36</v>
      </c>
      <c r="N10537" t="s">
        <v>37</v>
      </c>
      <c r="O10537" t="s">
        <v>308</v>
      </c>
      <c r="P10537" t="s">
        <v>313</v>
      </c>
      <c r="Q10537" t="s">
        <v>314</v>
      </c>
      <c r="R10537" t="s">
        <v>315</v>
      </c>
      <c r="S10537" t="s">
        <v>519</v>
      </c>
      <c r="T10537">
        <v>4</v>
      </c>
      <c r="U10537" t="s">
        <v>520</v>
      </c>
      <c r="V10537">
        <v>401</v>
      </c>
      <c r="W10537" t="s">
        <v>521</v>
      </c>
      <c r="X10537" t="s">
        <v>317</v>
      </c>
      <c r="Y10537" t="s">
        <v>318</v>
      </c>
      <c r="Z10537">
        <v>69</v>
      </c>
      <c r="AA10537">
        <v>69</v>
      </c>
      <c r="AB10537" t="s">
        <v>38</v>
      </c>
      <c r="AC10537" t="s">
        <v>326</v>
      </c>
      <c r="AD10537" t="s">
        <v>177</v>
      </c>
      <c r="AE10537" t="str">
        <f>IF(AF10537="","",VLOOKUP(pub_gid_0_single_true_output_csv[[#This Row],[MAPEL]],katalog!$A$2:$B$31,2,FALSE))</f>
        <v>TIK</v>
      </c>
      <c r="AF10537">
        <f t="shared" si="328"/>
        <v>69</v>
      </c>
      <c r="AG10537" t="str">
        <f>IF(AF10537="","",IF(AF10537&gt;88,"Sangat baik",IF(AF10537&gt;76,"Baik",IF(AF10537&gt;=pub_gid_0_single_true_output_csv[[#This Row],[KKM]],"Cukup","Kurang"))))</f>
        <v>Cukup</v>
      </c>
      <c r="AH10537">
        <f>IF(pub_gid_0_single_true_output_csv[[#This Row],[MATERI KELAS]]="","",VALUE(RIGHT(pub_gid_0_single_true_output_csv[[#This Row],[MATERI KELAS]],2)))</f>
        <v>8</v>
      </c>
      <c r="AI10537" t="str">
        <f>IF(OR(J10537&lt;&gt;"Karakter",pub_gid_0_single_true_output_csv[[#This Row],[Nilai2]]=""),"",IF(AF10537&gt;89,"Sangat baik",IF(AF10537&gt;79,"Baik",IF(AF10537&gt;pub_gid_0_single_true_output_csv[[#This Row],[KKM]],"Cukup",IF(AF10537&gt;59,"Kurang","Sangat kurang")))))</f>
        <v/>
      </c>
      <c r="AJ10537" t="str">
        <f t="shared" si="329"/>
        <v>Wk.36</v>
      </c>
      <c r="AK10537" t="str">
        <f>IF(pub_gid_0_single_true_output_csv[[#This Row],[Nilai2]]="","",VLOOKUP(pub_gid_0_single_true_output_csv[[#This Row],[NAMA]],Table7[],3,FALSE))</f>
        <v>Average</v>
      </c>
    </row>
    <row r="10538" spans="1:37" x14ac:dyDescent="0.2">
      <c r="A10538">
        <v>10537</v>
      </c>
      <c r="B10538" t="s">
        <v>534</v>
      </c>
      <c r="C10538" t="s">
        <v>127</v>
      </c>
      <c r="D10538" t="s">
        <v>52</v>
      </c>
      <c r="E10538" t="s">
        <v>150</v>
      </c>
      <c r="F10538" s="16">
        <v>45909</v>
      </c>
      <c r="G10538">
        <v>9</v>
      </c>
      <c r="H10538" t="s">
        <v>432</v>
      </c>
      <c r="I10538">
        <v>25</v>
      </c>
      <c r="J10538" t="s">
        <v>33</v>
      </c>
      <c r="K10538" t="s">
        <v>444</v>
      </c>
      <c r="L10538" t="s">
        <v>35</v>
      </c>
      <c r="M10538" t="s">
        <v>36</v>
      </c>
      <c r="N10538" t="s">
        <v>37</v>
      </c>
      <c r="O10538" t="s">
        <v>308</v>
      </c>
      <c r="P10538" t="s">
        <v>313</v>
      </c>
      <c r="Q10538" t="s">
        <v>314</v>
      </c>
      <c r="R10538" t="s">
        <v>315</v>
      </c>
      <c r="S10538" t="s">
        <v>522</v>
      </c>
      <c r="T10538">
        <v>5</v>
      </c>
      <c r="U10538" t="s">
        <v>523</v>
      </c>
      <c r="V10538">
        <v>501</v>
      </c>
      <c r="W10538" t="s">
        <v>524</v>
      </c>
      <c r="X10538" t="s">
        <v>317</v>
      </c>
      <c r="Y10538" t="s">
        <v>318</v>
      </c>
      <c r="Z10538">
        <v>69</v>
      </c>
      <c r="AA10538">
        <v>69</v>
      </c>
      <c r="AB10538" t="s">
        <v>38</v>
      </c>
      <c r="AC10538" t="s">
        <v>326</v>
      </c>
      <c r="AD10538" t="s">
        <v>177</v>
      </c>
      <c r="AE10538" t="str">
        <f>IF(AF10538="","",VLOOKUP(pub_gid_0_single_true_output_csv[[#This Row],[MAPEL]],katalog!$A$2:$B$31,2,FALSE))</f>
        <v>TIK</v>
      </c>
      <c r="AF10538">
        <f t="shared" si="328"/>
        <v>69</v>
      </c>
      <c r="AG10538" t="str">
        <f>IF(AF10538="","",IF(AF10538&gt;88,"Sangat baik",IF(AF10538&gt;76,"Baik",IF(AF10538&gt;=pub_gid_0_single_true_output_csv[[#This Row],[KKM]],"Cukup","Kurang"))))</f>
        <v>Cukup</v>
      </c>
      <c r="AH10538">
        <f>IF(pub_gid_0_single_true_output_csv[[#This Row],[MATERI KELAS]]="","",VALUE(RIGHT(pub_gid_0_single_true_output_csv[[#This Row],[MATERI KELAS]],2)))</f>
        <v>8</v>
      </c>
      <c r="AI10538" t="str">
        <f>IF(OR(J10538&lt;&gt;"Karakter",pub_gid_0_single_true_output_csv[[#This Row],[Nilai2]]=""),"",IF(AF10538&gt;89,"Sangat baik",IF(AF10538&gt;79,"Baik",IF(AF10538&gt;pub_gid_0_single_true_output_csv[[#This Row],[KKM]],"Cukup",IF(AF10538&gt;59,"Kurang","Sangat kurang")))))</f>
        <v/>
      </c>
      <c r="AJ10538" t="str">
        <f t="shared" si="329"/>
        <v>Wk.37</v>
      </c>
      <c r="AK10538" t="str">
        <f>IF(pub_gid_0_single_true_output_csv[[#This Row],[Nilai2]]="","",VLOOKUP(pub_gid_0_single_true_output_csv[[#This Row],[NAMA]],Table7[],3,FALSE))</f>
        <v>Average</v>
      </c>
    </row>
    <row r="10539" spans="1:37" x14ac:dyDescent="0.2">
      <c r="A10539">
        <v>10538</v>
      </c>
      <c r="B10539" t="s">
        <v>534</v>
      </c>
      <c r="C10539" t="s">
        <v>127</v>
      </c>
      <c r="D10539" t="s">
        <v>52</v>
      </c>
      <c r="E10539" t="s">
        <v>150</v>
      </c>
      <c r="F10539" s="16">
        <v>45909</v>
      </c>
      <c r="G10539">
        <v>9</v>
      </c>
      <c r="H10539" t="s">
        <v>432</v>
      </c>
      <c r="I10539">
        <v>25</v>
      </c>
      <c r="J10539" t="s">
        <v>70</v>
      </c>
      <c r="K10539" t="s">
        <v>107</v>
      </c>
      <c r="L10539" t="s">
        <v>35</v>
      </c>
      <c r="M10539" t="s">
        <v>36</v>
      </c>
      <c r="N10539" t="s">
        <v>37</v>
      </c>
      <c r="O10539" t="s">
        <v>308</v>
      </c>
      <c r="P10539" t="s">
        <v>313</v>
      </c>
      <c r="Q10539" t="s">
        <v>314</v>
      </c>
      <c r="R10539" t="s">
        <v>315</v>
      </c>
      <c r="S10539" t="s">
        <v>522</v>
      </c>
      <c r="T10539">
        <v>5</v>
      </c>
      <c r="U10539" t="s">
        <v>523</v>
      </c>
      <c r="V10539">
        <v>501</v>
      </c>
      <c r="W10539" t="s">
        <v>524</v>
      </c>
      <c r="X10539" t="s">
        <v>317</v>
      </c>
      <c r="Y10539" t="s">
        <v>318</v>
      </c>
      <c r="Z10539">
        <v>69</v>
      </c>
      <c r="AA10539">
        <v>67</v>
      </c>
      <c r="AB10539" t="s">
        <v>106</v>
      </c>
      <c r="AC10539" t="s">
        <v>326</v>
      </c>
      <c r="AD10539" t="s">
        <v>177</v>
      </c>
      <c r="AE10539" t="str">
        <f>IF(AF10539="","",VLOOKUP(pub_gid_0_single_true_output_csv[[#This Row],[MAPEL]],katalog!$A$2:$B$31,2,FALSE))</f>
        <v>TIK</v>
      </c>
      <c r="AF10539">
        <f t="shared" si="328"/>
        <v>67</v>
      </c>
      <c r="AG10539" t="str">
        <f>IF(AF10539="","",IF(AF10539&gt;88,"Sangat baik",IF(AF10539&gt;76,"Baik",IF(AF10539&gt;=pub_gid_0_single_true_output_csv[[#This Row],[KKM]],"Cukup","Kurang"))))</f>
        <v>Kurang</v>
      </c>
      <c r="AH10539">
        <f>IF(pub_gid_0_single_true_output_csv[[#This Row],[MATERI KELAS]]="","",VALUE(RIGHT(pub_gid_0_single_true_output_csv[[#This Row],[MATERI KELAS]],2)))</f>
        <v>8</v>
      </c>
      <c r="AI10539" t="str">
        <f>IF(OR(J10539&lt;&gt;"Karakter",pub_gid_0_single_true_output_csv[[#This Row],[Nilai2]]=""),"",IF(AF10539&gt;89,"Sangat baik",IF(AF10539&gt;79,"Baik",IF(AF10539&gt;pub_gid_0_single_true_output_csv[[#This Row],[KKM]],"Cukup",IF(AF10539&gt;59,"Kurang","Sangat kurang")))))</f>
        <v/>
      </c>
      <c r="AJ10539" t="str">
        <f t="shared" si="329"/>
        <v>Wk.37</v>
      </c>
      <c r="AK10539" t="str">
        <f>IF(pub_gid_0_single_true_output_csv[[#This Row],[Nilai2]]="","",VLOOKUP(pub_gid_0_single_true_output_csv[[#This Row],[NAMA]],Table7[],3,FALSE))</f>
        <v>Average</v>
      </c>
    </row>
    <row r="10540" spans="1:37" x14ac:dyDescent="0.2">
      <c r="A10540">
        <v>10539</v>
      </c>
      <c r="B10540" t="s">
        <v>534</v>
      </c>
      <c r="C10540" t="s">
        <v>127</v>
      </c>
      <c r="D10540" t="s">
        <v>52</v>
      </c>
      <c r="E10540" t="s">
        <v>150</v>
      </c>
      <c r="F10540" s="16">
        <v>45909</v>
      </c>
      <c r="G10540">
        <v>9</v>
      </c>
      <c r="H10540" t="s">
        <v>432</v>
      </c>
      <c r="I10540">
        <v>25</v>
      </c>
      <c r="J10540" t="s">
        <v>172</v>
      </c>
      <c r="K10540" t="s">
        <v>428</v>
      </c>
      <c r="L10540" t="s">
        <v>35</v>
      </c>
      <c r="M10540" t="s">
        <v>36</v>
      </c>
      <c r="N10540" t="s">
        <v>37</v>
      </c>
      <c r="O10540" t="s">
        <v>308</v>
      </c>
      <c r="P10540" t="s">
        <v>313</v>
      </c>
      <c r="Q10540" t="s">
        <v>314</v>
      </c>
      <c r="R10540" t="s">
        <v>315</v>
      </c>
      <c r="S10540" t="s">
        <v>522</v>
      </c>
      <c r="T10540">
        <v>5</v>
      </c>
      <c r="U10540" t="s">
        <v>523</v>
      </c>
      <c r="V10540">
        <v>501</v>
      </c>
      <c r="W10540" t="s">
        <v>524</v>
      </c>
      <c r="X10540" t="s">
        <v>317</v>
      </c>
      <c r="Y10540" t="s">
        <v>318</v>
      </c>
      <c r="Z10540">
        <v>69</v>
      </c>
      <c r="AA10540">
        <v>66</v>
      </c>
      <c r="AB10540" t="s">
        <v>106</v>
      </c>
      <c r="AC10540" t="s">
        <v>326</v>
      </c>
      <c r="AD10540" t="s">
        <v>177</v>
      </c>
      <c r="AE10540" t="str">
        <f>IF(AF10540="","",VLOOKUP(pub_gid_0_single_true_output_csv[[#This Row],[MAPEL]],katalog!$A$2:$B$31,2,FALSE))</f>
        <v>TIK</v>
      </c>
      <c r="AF10540">
        <f t="shared" si="328"/>
        <v>66</v>
      </c>
      <c r="AG10540" t="str">
        <f>IF(AF10540="","",IF(AF10540&gt;88,"Sangat baik",IF(AF10540&gt;76,"Baik",IF(AF10540&gt;=pub_gid_0_single_true_output_csv[[#This Row],[KKM]],"Cukup","Kurang"))))</f>
        <v>Kurang</v>
      </c>
      <c r="AH10540">
        <f>IF(pub_gid_0_single_true_output_csv[[#This Row],[MATERI KELAS]]="","",VALUE(RIGHT(pub_gid_0_single_true_output_csv[[#This Row],[MATERI KELAS]],2)))</f>
        <v>8</v>
      </c>
      <c r="AI10540" t="str">
        <f>IF(OR(J10540&lt;&gt;"Karakter",pub_gid_0_single_true_output_csv[[#This Row],[Nilai2]]=""),"",IF(AF10540&gt;89,"Sangat baik",IF(AF10540&gt;79,"Baik",IF(AF10540&gt;pub_gid_0_single_true_output_csv[[#This Row],[KKM]],"Cukup",IF(AF10540&gt;59,"Kurang","Sangat kurang")))))</f>
        <v/>
      </c>
      <c r="AJ10540" t="str">
        <f t="shared" si="329"/>
        <v>Wk.37</v>
      </c>
      <c r="AK10540" t="str">
        <f>IF(pub_gid_0_single_true_output_csv[[#This Row],[Nilai2]]="","",VLOOKUP(pub_gid_0_single_true_output_csv[[#This Row],[NAMA]],Table7[],3,FALSE))</f>
        <v>Average</v>
      </c>
    </row>
    <row r="10541" spans="1:37" x14ac:dyDescent="0.2">
      <c r="A10541">
        <v>10540</v>
      </c>
      <c r="B10541" t="s">
        <v>534</v>
      </c>
      <c r="C10541" t="s">
        <v>127</v>
      </c>
      <c r="D10541" t="s">
        <v>52</v>
      </c>
      <c r="E10541" t="s">
        <v>150</v>
      </c>
      <c r="F10541" s="16">
        <v>45909</v>
      </c>
      <c r="G10541">
        <v>9</v>
      </c>
      <c r="H10541" t="s">
        <v>432</v>
      </c>
      <c r="I10541">
        <v>25</v>
      </c>
      <c r="J10541" t="s">
        <v>165</v>
      </c>
      <c r="K10541" t="s">
        <v>170</v>
      </c>
      <c r="L10541" t="s">
        <v>187</v>
      </c>
      <c r="M10541" t="s">
        <v>36</v>
      </c>
      <c r="N10541" t="s">
        <v>37</v>
      </c>
      <c r="O10541" t="s">
        <v>308</v>
      </c>
      <c r="P10541" t="s">
        <v>313</v>
      </c>
      <c r="Q10541" t="s">
        <v>314</v>
      </c>
      <c r="R10541" t="s">
        <v>315</v>
      </c>
      <c r="S10541" t="s">
        <v>522</v>
      </c>
      <c r="T10541">
        <v>5</v>
      </c>
      <c r="U10541" t="s">
        <v>523</v>
      </c>
      <c r="V10541">
        <v>501</v>
      </c>
      <c r="W10541" t="s">
        <v>524</v>
      </c>
      <c r="X10541" t="s">
        <v>317</v>
      </c>
      <c r="Y10541" t="s">
        <v>318</v>
      </c>
      <c r="Z10541">
        <v>69</v>
      </c>
      <c r="AA10541">
        <v>69</v>
      </c>
      <c r="AB10541" t="s">
        <v>38</v>
      </c>
      <c r="AC10541" t="s">
        <v>326</v>
      </c>
      <c r="AD10541" t="s">
        <v>177</v>
      </c>
      <c r="AE10541" t="str">
        <f>IF(AF10541="","",VLOOKUP(pub_gid_0_single_true_output_csv[[#This Row],[MAPEL]],katalog!$A$2:$B$31,2,FALSE))</f>
        <v>TIK</v>
      </c>
      <c r="AF10541">
        <f t="shared" si="328"/>
        <v>69</v>
      </c>
      <c r="AG10541" t="str">
        <f>IF(AF10541="","",IF(AF10541&gt;88,"Sangat baik",IF(AF10541&gt;76,"Baik",IF(AF10541&gt;=pub_gid_0_single_true_output_csv[[#This Row],[KKM]],"Cukup","Kurang"))))</f>
        <v>Cukup</v>
      </c>
      <c r="AH10541">
        <f>IF(pub_gid_0_single_true_output_csv[[#This Row],[MATERI KELAS]]="","",VALUE(RIGHT(pub_gid_0_single_true_output_csv[[#This Row],[MATERI KELAS]],2)))</f>
        <v>8</v>
      </c>
      <c r="AI10541" t="str">
        <f>IF(OR(J10541&lt;&gt;"Karakter",pub_gid_0_single_true_output_csv[[#This Row],[Nilai2]]=""),"",IF(AF10541&gt;89,"Sangat baik",IF(AF10541&gt;79,"Baik",IF(AF10541&gt;pub_gid_0_single_true_output_csv[[#This Row],[KKM]],"Cukup",IF(AF10541&gt;59,"Kurang","Sangat kurang")))))</f>
        <v>Kurang</v>
      </c>
      <c r="AJ10541" t="str">
        <f t="shared" si="329"/>
        <v>Wk.37</v>
      </c>
      <c r="AK10541" t="str">
        <f>IF(pub_gid_0_single_true_output_csv[[#This Row],[Nilai2]]="","",VLOOKUP(pub_gid_0_single_true_output_csv[[#This Row],[NAMA]],Table7[],3,FALSE))</f>
        <v>Average</v>
      </c>
    </row>
    <row r="10542" spans="1:37" x14ac:dyDescent="0.2">
      <c r="A10542">
        <v>10541</v>
      </c>
      <c r="B10542" t="s">
        <v>534</v>
      </c>
      <c r="C10542" t="s">
        <v>127</v>
      </c>
      <c r="D10542" t="s">
        <v>52</v>
      </c>
      <c r="E10542" t="s">
        <v>150</v>
      </c>
      <c r="F10542" s="16">
        <v>45909</v>
      </c>
      <c r="G10542">
        <v>9</v>
      </c>
      <c r="H10542" t="s">
        <v>432</v>
      </c>
      <c r="I10542">
        <v>25</v>
      </c>
      <c r="J10542" t="s">
        <v>296</v>
      </c>
      <c r="K10542" t="s">
        <v>297</v>
      </c>
      <c r="L10542" t="s">
        <v>35</v>
      </c>
      <c r="M10542" t="s">
        <v>36</v>
      </c>
      <c r="N10542" t="s">
        <v>37</v>
      </c>
      <c r="O10542" t="s">
        <v>308</v>
      </c>
      <c r="P10542" t="s">
        <v>313</v>
      </c>
      <c r="Q10542" t="s">
        <v>314</v>
      </c>
      <c r="R10542" t="s">
        <v>315</v>
      </c>
      <c r="S10542" t="s">
        <v>522</v>
      </c>
      <c r="T10542">
        <v>5</v>
      </c>
      <c r="U10542" t="s">
        <v>523</v>
      </c>
      <c r="V10542">
        <v>501</v>
      </c>
      <c r="W10542" t="s">
        <v>524</v>
      </c>
      <c r="X10542" t="s">
        <v>317</v>
      </c>
      <c r="Y10542" t="s">
        <v>318</v>
      </c>
      <c r="Z10542">
        <v>69</v>
      </c>
      <c r="AA10542">
        <v>69</v>
      </c>
      <c r="AB10542" t="s">
        <v>38</v>
      </c>
      <c r="AC10542" t="s">
        <v>326</v>
      </c>
      <c r="AD10542" t="s">
        <v>177</v>
      </c>
      <c r="AE10542" t="str">
        <f>IF(AF10542="","",VLOOKUP(pub_gid_0_single_true_output_csv[[#This Row],[MAPEL]],katalog!$A$2:$B$31,2,FALSE))</f>
        <v>TIK</v>
      </c>
      <c r="AF10542">
        <f t="shared" si="328"/>
        <v>69</v>
      </c>
      <c r="AG10542" t="str">
        <f>IF(AF10542="","",IF(AF10542&gt;88,"Sangat baik",IF(AF10542&gt;76,"Baik",IF(AF10542&gt;=pub_gid_0_single_true_output_csv[[#This Row],[KKM]],"Cukup","Kurang"))))</f>
        <v>Cukup</v>
      </c>
      <c r="AH10542">
        <f>IF(pub_gid_0_single_true_output_csv[[#This Row],[MATERI KELAS]]="","",VALUE(RIGHT(pub_gid_0_single_true_output_csv[[#This Row],[MATERI KELAS]],2)))</f>
        <v>8</v>
      </c>
      <c r="AI10542" t="str">
        <f>IF(OR(J10542&lt;&gt;"Karakter",pub_gid_0_single_true_output_csv[[#This Row],[Nilai2]]=""),"",IF(AF10542&gt;89,"Sangat baik",IF(AF10542&gt;79,"Baik",IF(AF10542&gt;pub_gid_0_single_true_output_csv[[#This Row],[KKM]],"Cukup",IF(AF10542&gt;59,"Kurang","Sangat kurang")))))</f>
        <v/>
      </c>
      <c r="AJ10542" t="str">
        <f t="shared" si="329"/>
        <v>Wk.37</v>
      </c>
      <c r="AK10542" t="str">
        <f>IF(pub_gid_0_single_true_output_csv[[#This Row],[Nilai2]]="","",VLOOKUP(pub_gid_0_single_true_output_csv[[#This Row],[NAMA]],Table7[],3,FALSE))</f>
        <v>Average</v>
      </c>
    </row>
    <row r="10543" spans="1:37" x14ac:dyDescent="0.2">
      <c r="A10543">
        <v>10542</v>
      </c>
      <c r="B10543" t="s">
        <v>534</v>
      </c>
      <c r="C10543" t="s">
        <v>127</v>
      </c>
      <c r="D10543" t="s">
        <v>52</v>
      </c>
      <c r="E10543" t="s">
        <v>150</v>
      </c>
      <c r="F10543" s="16">
        <v>45916</v>
      </c>
      <c r="G10543">
        <v>16</v>
      </c>
      <c r="H10543" t="s">
        <v>432</v>
      </c>
      <c r="I10543">
        <v>25</v>
      </c>
      <c r="J10543" t="s">
        <v>33</v>
      </c>
      <c r="K10543" t="s">
        <v>444</v>
      </c>
      <c r="L10543" t="s">
        <v>35</v>
      </c>
      <c r="M10543" t="s">
        <v>36</v>
      </c>
      <c r="N10543" t="s">
        <v>37</v>
      </c>
      <c r="O10543" t="s">
        <v>308</v>
      </c>
      <c r="P10543" t="s">
        <v>313</v>
      </c>
      <c r="Q10543" t="s">
        <v>314</v>
      </c>
      <c r="R10543" t="s">
        <v>315</v>
      </c>
      <c r="S10543" t="s">
        <v>522</v>
      </c>
      <c r="T10543">
        <v>5</v>
      </c>
      <c r="U10543" t="s">
        <v>523</v>
      </c>
      <c r="V10543">
        <v>501</v>
      </c>
      <c r="W10543" t="s">
        <v>524</v>
      </c>
      <c r="X10543" t="s">
        <v>317</v>
      </c>
      <c r="Y10543" t="s">
        <v>318</v>
      </c>
      <c r="Z10543">
        <v>69</v>
      </c>
      <c r="AA10543">
        <v>69</v>
      </c>
      <c r="AB10543" t="s">
        <v>38</v>
      </c>
      <c r="AC10543" t="s">
        <v>326</v>
      </c>
      <c r="AD10543" t="s">
        <v>177</v>
      </c>
      <c r="AE10543" t="str">
        <f>IF(AF10543="","",VLOOKUP(pub_gid_0_single_true_output_csv[[#This Row],[MAPEL]],katalog!$A$2:$B$31,2,FALSE))</f>
        <v>TIK</v>
      </c>
      <c r="AF10543">
        <f t="shared" si="328"/>
        <v>69</v>
      </c>
      <c r="AG10543" t="str">
        <f>IF(AF10543="","",IF(AF10543&gt;88,"Sangat baik",IF(AF10543&gt;76,"Baik",IF(AF10543&gt;=pub_gid_0_single_true_output_csv[[#This Row],[KKM]],"Cukup","Kurang"))))</f>
        <v>Cukup</v>
      </c>
      <c r="AH10543">
        <f>IF(pub_gid_0_single_true_output_csv[[#This Row],[MATERI KELAS]]="","",VALUE(RIGHT(pub_gid_0_single_true_output_csv[[#This Row],[MATERI KELAS]],2)))</f>
        <v>8</v>
      </c>
      <c r="AI10543" t="str">
        <f>IF(OR(J10543&lt;&gt;"Karakter",pub_gid_0_single_true_output_csv[[#This Row],[Nilai2]]=""),"",IF(AF10543&gt;89,"Sangat baik",IF(AF10543&gt;79,"Baik",IF(AF10543&gt;pub_gid_0_single_true_output_csv[[#This Row],[KKM]],"Cukup",IF(AF10543&gt;59,"Kurang","Sangat kurang")))))</f>
        <v/>
      </c>
      <c r="AJ10543" t="str">
        <f t="shared" si="329"/>
        <v>Wk.38</v>
      </c>
      <c r="AK10543" t="str">
        <f>IF(pub_gid_0_single_true_output_csv[[#This Row],[Nilai2]]="","",VLOOKUP(pub_gid_0_single_true_output_csv[[#This Row],[NAMA]],Table7[],3,FALSE))</f>
        <v>Average</v>
      </c>
    </row>
    <row r="10544" spans="1:37" x14ac:dyDescent="0.2">
      <c r="A10544">
        <v>10543</v>
      </c>
      <c r="B10544" t="s">
        <v>534</v>
      </c>
      <c r="C10544" t="s">
        <v>127</v>
      </c>
      <c r="D10544" t="s">
        <v>52</v>
      </c>
      <c r="E10544" t="s">
        <v>150</v>
      </c>
      <c r="F10544" s="16">
        <v>45916</v>
      </c>
      <c r="G10544">
        <v>16</v>
      </c>
      <c r="H10544" t="s">
        <v>432</v>
      </c>
      <c r="I10544">
        <v>25</v>
      </c>
      <c r="J10544" t="s">
        <v>70</v>
      </c>
      <c r="K10544" t="s">
        <v>107</v>
      </c>
      <c r="L10544" t="s">
        <v>35</v>
      </c>
      <c r="M10544" t="s">
        <v>36</v>
      </c>
      <c r="N10544" t="s">
        <v>37</v>
      </c>
      <c r="O10544" t="s">
        <v>308</v>
      </c>
      <c r="P10544" t="s">
        <v>313</v>
      </c>
      <c r="Q10544" t="s">
        <v>314</v>
      </c>
      <c r="R10544" t="s">
        <v>315</v>
      </c>
      <c r="S10544" t="s">
        <v>522</v>
      </c>
      <c r="T10544">
        <v>5</v>
      </c>
      <c r="U10544" t="s">
        <v>523</v>
      </c>
      <c r="V10544">
        <v>501</v>
      </c>
      <c r="W10544" t="s">
        <v>524</v>
      </c>
      <c r="X10544" t="s">
        <v>317</v>
      </c>
      <c r="Y10544" t="s">
        <v>318</v>
      </c>
      <c r="Z10544">
        <v>69</v>
      </c>
      <c r="AA10544">
        <v>67</v>
      </c>
      <c r="AB10544" t="s">
        <v>106</v>
      </c>
      <c r="AC10544" t="s">
        <v>326</v>
      </c>
      <c r="AD10544" t="s">
        <v>177</v>
      </c>
      <c r="AE10544" t="str">
        <f>IF(AF10544="","",VLOOKUP(pub_gid_0_single_true_output_csv[[#This Row],[MAPEL]],katalog!$A$2:$B$31,2,FALSE))</f>
        <v>TIK</v>
      </c>
      <c r="AF10544">
        <f t="shared" si="328"/>
        <v>67</v>
      </c>
      <c r="AG10544" t="str">
        <f>IF(AF10544="","",IF(AF10544&gt;88,"Sangat baik",IF(AF10544&gt;76,"Baik",IF(AF10544&gt;=pub_gid_0_single_true_output_csv[[#This Row],[KKM]],"Cukup","Kurang"))))</f>
        <v>Kurang</v>
      </c>
      <c r="AH10544">
        <f>IF(pub_gid_0_single_true_output_csv[[#This Row],[MATERI KELAS]]="","",VALUE(RIGHT(pub_gid_0_single_true_output_csv[[#This Row],[MATERI KELAS]],2)))</f>
        <v>8</v>
      </c>
      <c r="AI10544" t="str">
        <f>IF(OR(J10544&lt;&gt;"Karakter",pub_gid_0_single_true_output_csv[[#This Row],[Nilai2]]=""),"",IF(AF10544&gt;89,"Sangat baik",IF(AF10544&gt;79,"Baik",IF(AF10544&gt;pub_gid_0_single_true_output_csv[[#This Row],[KKM]],"Cukup",IF(AF10544&gt;59,"Kurang","Sangat kurang")))))</f>
        <v/>
      </c>
      <c r="AJ10544" t="str">
        <f t="shared" si="329"/>
        <v>Wk.38</v>
      </c>
      <c r="AK10544" t="str">
        <f>IF(pub_gid_0_single_true_output_csv[[#This Row],[Nilai2]]="","",VLOOKUP(pub_gid_0_single_true_output_csv[[#This Row],[NAMA]],Table7[],3,FALSE))</f>
        <v>Average</v>
      </c>
    </row>
    <row r="10545" spans="1:37" x14ac:dyDescent="0.2">
      <c r="A10545">
        <v>10544</v>
      </c>
      <c r="B10545" t="s">
        <v>534</v>
      </c>
      <c r="C10545" t="s">
        <v>127</v>
      </c>
      <c r="D10545" t="s">
        <v>52</v>
      </c>
      <c r="E10545" t="s">
        <v>150</v>
      </c>
      <c r="F10545" s="16">
        <v>45916</v>
      </c>
      <c r="G10545">
        <v>16</v>
      </c>
      <c r="H10545" t="s">
        <v>432</v>
      </c>
      <c r="I10545">
        <v>25</v>
      </c>
      <c r="J10545" t="s">
        <v>172</v>
      </c>
      <c r="K10545" t="s">
        <v>428</v>
      </c>
      <c r="L10545" t="s">
        <v>35</v>
      </c>
      <c r="M10545" t="s">
        <v>36</v>
      </c>
      <c r="N10545" t="s">
        <v>37</v>
      </c>
      <c r="O10545" t="s">
        <v>308</v>
      </c>
      <c r="P10545" t="s">
        <v>313</v>
      </c>
      <c r="Q10545" t="s">
        <v>314</v>
      </c>
      <c r="R10545" t="s">
        <v>315</v>
      </c>
      <c r="S10545" t="s">
        <v>522</v>
      </c>
      <c r="T10545">
        <v>5</v>
      </c>
      <c r="U10545" t="s">
        <v>523</v>
      </c>
      <c r="V10545">
        <v>501</v>
      </c>
      <c r="W10545" t="s">
        <v>524</v>
      </c>
      <c r="X10545" t="s">
        <v>317</v>
      </c>
      <c r="Y10545" t="s">
        <v>318</v>
      </c>
      <c r="Z10545">
        <v>69</v>
      </c>
      <c r="AA10545">
        <v>66</v>
      </c>
      <c r="AB10545" t="s">
        <v>106</v>
      </c>
      <c r="AC10545" t="s">
        <v>326</v>
      </c>
      <c r="AD10545" t="s">
        <v>177</v>
      </c>
      <c r="AE10545" t="str">
        <f>IF(AF10545="","",VLOOKUP(pub_gid_0_single_true_output_csv[[#This Row],[MAPEL]],katalog!$A$2:$B$31,2,FALSE))</f>
        <v>TIK</v>
      </c>
      <c r="AF10545">
        <f t="shared" si="328"/>
        <v>66</v>
      </c>
      <c r="AG10545" t="str">
        <f>IF(AF10545="","",IF(AF10545&gt;88,"Sangat baik",IF(AF10545&gt;76,"Baik",IF(AF10545&gt;=pub_gid_0_single_true_output_csv[[#This Row],[KKM]],"Cukup","Kurang"))))</f>
        <v>Kurang</v>
      </c>
      <c r="AH10545">
        <f>IF(pub_gid_0_single_true_output_csv[[#This Row],[MATERI KELAS]]="","",VALUE(RIGHT(pub_gid_0_single_true_output_csv[[#This Row],[MATERI KELAS]],2)))</f>
        <v>8</v>
      </c>
      <c r="AI10545" t="str">
        <f>IF(OR(J10545&lt;&gt;"Karakter",pub_gid_0_single_true_output_csv[[#This Row],[Nilai2]]=""),"",IF(AF10545&gt;89,"Sangat baik",IF(AF10545&gt;79,"Baik",IF(AF10545&gt;pub_gid_0_single_true_output_csv[[#This Row],[KKM]],"Cukup",IF(AF10545&gt;59,"Kurang","Sangat kurang")))))</f>
        <v/>
      </c>
      <c r="AJ10545" t="str">
        <f t="shared" si="329"/>
        <v>Wk.38</v>
      </c>
      <c r="AK10545" t="str">
        <f>IF(pub_gid_0_single_true_output_csv[[#This Row],[Nilai2]]="","",VLOOKUP(pub_gid_0_single_true_output_csv[[#This Row],[NAMA]],Table7[],3,FALSE))</f>
        <v>Average</v>
      </c>
    </row>
    <row r="10546" spans="1:37" x14ac:dyDescent="0.2">
      <c r="A10546">
        <v>10545</v>
      </c>
      <c r="B10546" t="s">
        <v>534</v>
      </c>
      <c r="C10546" t="s">
        <v>127</v>
      </c>
      <c r="D10546" t="s">
        <v>52</v>
      </c>
      <c r="E10546" t="s">
        <v>150</v>
      </c>
      <c r="F10546" s="16">
        <v>45916</v>
      </c>
      <c r="G10546">
        <v>16</v>
      </c>
      <c r="H10546" t="s">
        <v>432</v>
      </c>
      <c r="I10546">
        <v>25</v>
      </c>
      <c r="J10546" t="s">
        <v>165</v>
      </c>
      <c r="K10546" t="s">
        <v>170</v>
      </c>
      <c r="L10546" t="s">
        <v>174</v>
      </c>
      <c r="M10546" t="s">
        <v>36</v>
      </c>
      <c r="N10546" t="s">
        <v>37</v>
      </c>
      <c r="O10546" t="s">
        <v>308</v>
      </c>
      <c r="P10546" t="s">
        <v>313</v>
      </c>
      <c r="Q10546" t="s">
        <v>314</v>
      </c>
      <c r="R10546" t="s">
        <v>315</v>
      </c>
      <c r="S10546" t="s">
        <v>522</v>
      </c>
      <c r="T10546">
        <v>5</v>
      </c>
      <c r="U10546" t="s">
        <v>523</v>
      </c>
      <c r="V10546">
        <v>501</v>
      </c>
      <c r="W10546" t="s">
        <v>524</v>
      </c>
      <c r="X10546" t="s">
        <v>317</v>
      </c>
      <c r="Y10546" t="s">
        <v>318</v>
      </c>
      <c r="Z10546">
        <v>69</v>
      </c>
      <c r="AA10546">
        <v>70</v>
      </c>
      <c r="AB10546" t="s">
        <v>38</v>
      </c>
      <c r="AC10546" t="s">
        <v>326</v>
      </c>
      <c r="AD10546" t="s">
        <v>177</v>
      </c>
      <c r="AE10546" t="str">
        <f>IF(AF10546="","",VLOOKUP(pub_gid_0_single_true_output_csv[[#This Row],[MAPEL]],katalog!$A$2:$B$31,2,FALSE))</f>
        <v>TIK</v>
      </c>
      <c r="AF10546">
        <f t="shared" si="328"/>
        <v>70</v>
      </c>
      <c r="AG10546" t="str">
        <f>IF(AF10546="","",IF(AF10546&gt;88,"Sangat baik",IF(AF10546&gt;76,"Baik",IF(AF10546&gt;=pub_gid_0_single_true_output_csv[[#This Row],[KKM]],"Cukup","Kurang"))))</f>
        <v>Cukup</v>
      </c>
      <c r="AH10546">
        <f>IF(pub_gid_0_single_true_output_csv[[#This Row],[MATERI KELAS]]="","",VALUE(RIGHT(pub_gid_0_single_true_output_csv[[#This Row],[MATERI KELAS]],2)))</f>
        <v>8</v>
      </c>
      <c r="AI10546" t="str">
        <f>IF(OR(J10546&lt;&gt;"Karakter",pub_gid_0_single_true_output_csv[[#This Row],[Nilai2]]=""),"",IF(AF10546&gt;89,"Sangat baik",IF(AF10546&gt;79,"Baik",IF(AF10546&gt;pub_gid_0_single_true_output_csv[[#This Row],[KKM]],"Cukup",IF(AF10546&gt;59,"Kurang","Sangat kurang")))))</f>
        <v>Cukup</v>
      </c>
      <c r="AJ10546" t="str">
        <f t="shared" si="329"/>
        <v>Wk.38</v>
      </c>
      <c r="AK10546" t="str">
        <f>IF(pub_gid_0_single_true_output_csv[[#This Row],[Nilai2]]="","",VLOOKUP(pub_gid_0_single_true_output_csv[[#This Row],[NAMA]],Table7[],3,FALSE))</f>
        <v>Average</v>
      </c>
    </row>
    <row r="10547" spans="1:37" x14ac:dyDescent="0.2">
      <c r="A10547">
        <v>10546</v>
      </c>
      <c r="B10547" t="s">
        <v>534</v>
      </c>
      <c r="C10547" t="s">
        <v>127</v>
      </c>
      <c r="D10547" t="s">
        <v>52</v>
      </c>
      <c r="E10547" t="s">
        <v>150</v>
      </c>
      <c r="F10547" s="16">
        <v>45916</v>
      </c>
      <c r="G10547">
        <v>16</v>
      </c>
      <c r="H10547" t="s">
        <v>432</v>
      </c>
      <c r="I10547">
        <v>25</v>
      </c>
      <c r="J10547" t="s">
        <v>296</v>
      </c>
      <c r="K10547" t="s">
        <v>297</v>
      </c>
      <c r="L10547" t="s">
        <v>35</v>
      </c>
      <c r="M10547" t="s">
        <v>36</v>
      </c>
      <c r="N10547" t="s">
        <v>37</v>
      </c>
      <c r="O10547" t="s">
        <v>308</v>
      </c>
      <c r="P10547" t="s">
        <v>313</v>
      </c>
      <c r="Q10547" t="s">
        <v>314</v>
      </c>
      <c r="R10547" t="s">
        <v>315</v>
      </c>
      <c r="S10547" t="s">
        <v>522</v>
      </c>
      <c r="T10547">
        <v>5</v>
      </c>
      <c r="U10547" t="s">
        <v>523</v>
      </c>
      <c r="V10547">
        <v>501</v>
      </c>
      <c r="W10547" t="s">
        <v>524</v>
      </c>
      <c r="X10547" t="s">
        <v>317</v>
      </c>
      <c r="Y10547" t="s">
        <v>318</v>
      </c>
      <c r="Z10547">
        <v>69</v>
      </c>
      <c r="AA10547">
        <v>69</v>
      </c>
      <c r="AB10547" t="s">
        <v>38</v>
      </c>
      <c r="AC10547" t="s">
        <v>326</v>
      </c>
      <c r="AD10547" t="s">
        <v>177</v>
      </c>
      <c r="AE10547" t="str">
        <f>IF(AF10547="","",VLOOKUP(pub_gid_0_single_true_output_csv[[#This Row],[MAPEL]],katalog!$A$2:$B$31,2,FALSE))</f>
        <v>TIK</v>
      </c>
      <c r="AF10547">
        <f t="shared" si="328"/>
        <v>69</v>
      </c>
      <c r="AG10547" t="str">
        <f>IF(AF10547="","",IF(AF10547&gt;88,"Sangat baik",IF(AF10547&gt;76,"Baik",IF(AF10547&gt;=pub_gid_0_single_true_output_csv[[#This Row],[KKM]],"Cukup","Kurang"))))</f>
        <v>Cukup</v>
      </c>
      <c r="AH10547">
        <f>IF(pub_gid_0_single_true_output_csv[[#This Row],[MATERI KELAS]]="","",VALUE(RIGHT(pub_gid_0_single_true_output_csv[[#This Row],[MATERI KELAS]],2)))</f>
        <v>8</v>
      </c>
      <c r="AI10547" t="str">
        <f>IF(OR(J10547&lt;&gt;"Karakter",pub_gid_0_single_true_output_csv[[#This Row],[Nilai2]]=""),"",IF(AF10547&gt;89,"Sangat baik",IF(AF10547&gt;79,"Baik",IF(AF10547&gt;pub_gid_0_single_true_output_csv[[#This Row],[KKM]],"Cukup",IF(AF10547&gt;59,"Kurang","Sangat kurang")))))</f>
        <v/>
      </c>
      <c r="AJ10547" t="str">
        <f t="shared" si="329"/>
        <v>Wk.38</v>
      </c>
      <c r="AK10547" t="str">
        <f>IF(pub_gid_0_single_true_output_csv[[#This Row],[Nilai2]]="","",VLOOKUP(pub_gid_0_single_true_output_csv[[#This Row],[NAMA]],Table7[],3,FALSE))</f>
        <v>Average</v>
      </c>
    </row>
    <row r="10548" spans="1:37" x14ac:dyDescent="0.2">
      <c r="A10548">
        <v>10547</v>
      </c>
      <c r="B10548" t="s">
        <v>534</v>
      </c>
      <c r="C10548" t="s">
        <v>127</v>
      </c>
      <c r="D10548" t="s">
        <v>52</v>
      </c>
      <c r="E10548" t="s">
        <v>150</v>
      </c>
      <c r="F10548" s="16">
        <v>45923</v>
      </c>
      <c r="G10548">
        <v>23</v>
      </c>
      <c r="H10548" t="s">
        <v>432</v>
      </c>
      <c r="I10548">
        <v>25</v>
      </c>
      <c r="J10548" t="s">
        <v>33</v>
      </c>
      <c r="K10548" t="s">
        <v>444</v>
      </c>
      <c r="L10548" t="s">
        <v>492</v>
      </c>
      <c r="M10548" t="s">
        <v>36</v>
      </c>
      <c r="N10548" t="s">
        <v>37</v>
      </c>
      <c r="O10548" t="s">
        <v>308</v>
      </c>
      <c r="P10548" t="s">
        <v>313</v>
      </c>
      <c r="Q10548" t="s">
        <v>314</v>
      </c>
      <c r="R10548" t="s">
        <v>315</v>
      </c>
      <c r="S10548" t="s">
        <v>522</v>
      </c>
      <c r="T10548">
        <v>5</v>
      </c>
      <c r="U10548" t="s">
        <v>523</v>
      </c>
      <c r="V10548">
        <v>501</v>
      </c>
      <c r="W10548" t="s">
        <v>524</v>
      </c>
      <c r="X10548" t="s">
        <v>317</v>
      </c>
      <c r="Y10548" t="s">
        <v>318</v>
      </c>
      <c r="Z10548">
        <v>69</v>
      </c>
      <c r="AA10548">
        <v>65</v>
      </c>
      <c r="AB10548" t="s">
        <v>106</v>
      </c>
      <c r="AC10548" t="s">
        <v>326</v>
      </c>
      <c r="AD10548" t="s">
        <v>177</v>
      </c>
      <c r="AE10548" t="str">
        <f>IF(AF10548="","",VLOOKUP(pub_gid_0_single_true_output_csv[[#This Row],[MAPEL]],katalog!$A$2:$B$31,2,FALSE))</f>
        <v>TIK</v>
      </c>
      <c r="AF10548">
        <f t="shared" si="328"/>
        <v>65</v>
      </c>
      <c r="AG10548" t="str">
        <f>IF(AF10548="","",IF(AF10548&gt;88,"Sangat baik",IF(AF10548&gt;76,"Baik",IF(AF10548&gt;=pub_gid_0_single_true_output_csv[[#This Row],[KKM]],"Cukup","Kurang"))))</f>
        <v>Kurang</v>
      </c>
      <c r="AH10548">
        <f>IF(pub_gid_0_single_true_output_csv[[#This Row],[MATERI KELAS]]="","",VALUE(RIGHT(pub_gid_0_single_true_output_csv[[#This Row],[MATERI KELAS]],2)))</f>
        <v>8</v>
      </c>
      <c r="AI10548" t="str">
        <f>IF(OR(J10548&lt;&gt;"Karakter",pub_gid_0_single_true_output_csv[[#This Row],[Nilai2]]=""),"",IF(AF10548&gt;89,"Sangat baik",IF(AF10548&gt;79,"Baik",IF(AF10548&gt;pub_gid_0_single_true_output_csv[[#This Row],[KKM]],"Cukup",IF(AF10548&gt;59,"Kurang","Sangat kurang")))))</f>
        <v/>
      </c>
      <c r="AJ10548" t="str">
        <f t="shared" si="329"/>
        <v>Wk.39</v>
      </c>
      <c r="AK10548" t="str">
        <f>IF(pub_gid_0_single_true_output_csv[[#This Row],[Nilai2]]="","",VLOOKUP(pub_gid_0_single_true_output_csv[[#This Row],[NAMA]],Table7[],3,FALSE))</f>
        <v>Average</v>
      </c>
    </row>
    <row r="10549" spans="1:37" x14ac:dyDescent="0.2">
      <c r="A10549">
        <v>10548</v>
      </c>
      <c r="B10549" t="s">
        <v>534</v>
      </c>
      <c r="C10549" t="s">
        <v>127</v>
      </c>
      <c r="D10549" t="s">
        <v>52</v>
      </c>
      <c r="E10549" t="s">
        <v>150</v>
      </c>
      <c r="F10549" s="16">
        <v>45923</v>
      </c>
      <c r="G10549">
        <v>23</v>
      </c>
      <c r="H10549" t="s">
        <v>432</v>
      </c>
      <c r="I10549">
        <v>25</v>
      </c>
      <c r="J10549" t="s">
        <v>70</v>
      </c>
      <c r="K10549" t="s">
        <v>283</v>
      </c>
      <c r="L10549" t="s">
        <v>492</v>
      </c>
      <c r="M10549" t="s">
        <v>36</v>
      </c>
      <c r="N10549" t="s">
        <v>37</v>
      </c>
      <c r="O10549" t="s">
        <v>308</v>
      </c>
      <c r="P10549" t="s">
        <v>313</v>
      </c>
      <c r="Q10549" t="s">
        <v>314</v>
      </c>
      <c r="R10549" t="s">
        <v>315</v>
      </c>
      <c r="S10549" t="s">
        <v>522</v>
      </c>
      <c r="T10549">
        <v>5</v>
      </c>
      <c r="U10549" t="s">
        <v>523</v>
      </c>
      <c r="V10549">
        <v>501</v>
      </c>
      <c r="W10549" t="s">
        <v>524</v>
      </c>
      <c r="X10549" t="s">
        <v>317</v>
      </c>
      <c r="Y10549" t="s">
        <v>318</v>
      </c>
      <c r="Z10549">
        <v>69</v>
      </c>
      <c r="AA10549">
        <v>64</v>
      </c>
      <c r="AB10549" t="s">
        <v>106</v>
      </c>
      <c r="AC10549" t="s">
        <v>326</v>
      </c>
      <c r="AD10549" t="s">
        <v>177</v>
      </c>
      <c r="AE10549" t="str">
        <f>IF(AF10549="","",VLOOKUP(pub_gid_0_single_true_output_csv[[#This Row],[MAPEL]],katalog!$A$2:$B$31,2,FALSE))</f>
        <v>TIK</v>
      </c>
      <c r="AF10549">
        <f t="shared" si="328"/>
        <v>64</v>
      </c>
      <c r="AG10549" t="str">
        <f>IF(AF10549="","",IF(AF10549&gt;88,"Sangat baik",IF(AF10549&gt;76,"Baik",IF(AF10549&gt;=pub_gid_0_single_true_output_csv[[#This Row],[KKM]],"Cukup","Kurang"))))</f>
        <v>Kurang</v>
      </c>
      <c r="AH10549">
        <f>IF(pub_gid_0_single_true_output_csv[[#This Row],[MATERI KELAS]]="","",VALUE(RIGHT(pub_gid_0_single_true_output_csv[[#This Row],[MATERI KELAS]],2)))</f>
        <v>8</v>
      </c>
      <c r="AI10549" t="str">
        <f>IF(OR(J10549&lt;&gt;"Karakter",pub_gid_0_single_true_output_csv[[#This Row],[Nilai2]]=""),"",IF(AF10549&gt;89,"Sangat baik",IF(AF10549&gt;79,"Baik",IF(AF10549&gt;pub_gid_0_single_true_output_csv[[#This Row],[KKM]],"Cukup",IF(AF10549&gt;59,"Kurang","Sangat kurang")))))</f>
        <v/>
      </c>
      <c r="AJ10549" t="str">
        <f t="shared" si="329"/>
        <v>Wk.39</v>
      </c>
      <c r="AK10549" t="str">
        <f>IF(pub_gid_0_single_true_output_csv[[#This Row],[Nilai2]]="","",VLOOKUP(pub_gid_0_single_true_output_csv[[#This Row],[NAMA]],Table7[],3,FALSE))</f>
        <v>Average</v>
      </c>
    </row>
    <row r="10550" spans="1:37" x14ac:dyDescent="0.2">
      <c r="A10550">
        <v>10549</v>
      </c>
      <c r="B10550" t="s">
        <v>534</v>
      </c>
      <c r="C10550" t="s">
        <v>127</v>
      </c>
      <c r="D10550" t="s">
        <v>52</v>
      </c>
      <c r="E10550" t="s">
        <v>150</v>
      </c>
      <c r="F10550" s="16">
        <v>45923</v>
      </c>
      <c r="G10550">
        <v>23</v>
      </c>
      <c r="H10550" t="s">
        <v>432</v>
      </c>
      <c r="I10550">
        <v>25</v>
      </c>
      <c r="J10550" t="s">
        <v>172</v>
      </c>
      <c r="K10550" t="s">
        <v>428</v>
      </c>
      <c r="L10550" t="s">
        <v>492</v>
      </c>
      <c r="M10550" t="s">
        <v>36</v>
      </c>
      <c r="N10550" t="s">
        <v>37</v>
      </c>
      <c r="O10550" t="s">
        <v>308</v>
      </c>
      <c r="P10550" t="s">
        <v>313</v>
      </c>
      <c r="Q10550" t="s">
        <v>314</v>
      </c>
      <c r="R10550" t="s">
        <v>315</v>
      </c>
      <c r="S10550" t="s">
        <v>522</v>
      </c>
      <c r="T10550">
        <v>5</v>
      </c>
      <c r="U10550" t="s">
        <v>523</v>
      </c>
      <c r="V10550">
        <v>501</v>
      </c>
      <c r="W10550" t="s">
        <v>524</v>
      </c>
      <c r="X10550" t="s">
        <v>317</v>
      </c>
      <c r="Y10550" t="s">
        <v>318</v>
      </c>
      <c r="Z10550">
        <v>69</v>
      </c>
      <c r="AA10550">
        <v>63</v>
      </c>
      <c r="AB10550" t="s">
        <v>106</v>
      </c>
      <c r="AC10550" t="s">
        <v>326</v>
      </c>
      <c r="AD10550" t="s">
        <v>177</v>
      </c>
      <c r="AE10550" t="str">
        <f>IF(AF10550="","",VLOOKUP(pub_gid_0_single_true_output_csv[[#This Row],[MAPEL]],katalog!$A$2:$B$31,2,FALSE))</f>
        <v>TIK</v>
      </c>
      <c r="AF10550">
        <f t="shared" si="328"/>
        <v>63</v>
      </c>
      <c r="AG10550" t="str">
        <f>IF(AF10550="","",IF(AF10550&gt;88,"Sangat baik",IF(AF10550&gt;76,"Baik",IF(AF10550&gt;=pub_gid_0_single_true_output_csv[[#This Row],[KKM]],"Cukup","Kurang"))))</f>
        <v>Kurang</v>
      </c>
      <c r="AH10550">
        <f>IF(pub_gid_0_single_true_output_csv[[#This Row],[MATERI KELAS]]="","",VALUE(RIGHT(pub_gid_0_single_true_output_csv[[#This Row],[MATERI KELAS]],2)))</f>
        <v>8</v>
      </c>
      <c r="AI10550" t="str">
        <f>IF(OR(J10550&lt;&gt;"Karakter",pub_gid_0_single_true_output_csv[[#This Row],[Nilai2]]=""),"",IF(AF10550&gt;89,"Sangat baik",IF(AF10550&gt;79,"Baik",IF(AF10550&gt;pub_gid_0_single_true_output_csv[[#This Row],[KKM]],"Cukup",IF(AF10550&gt;59,"Kurang","Sangat kurang")))))</f>
        <v/>
      </c>
      <c r="AJ10550" t="str">
        <f t="shared" si="329"/>
        <v>Wk.39</v>
      </c>
      <c r="AK10550" t="str">
        <f>IF(pub_gid_0_single_true_output_csv[[#This Row],[Nilai2]]="","",VLOOKUP(pub_gid_0_single_true_output_csv[[#This Row],[NAMA]],Table7[],3,FALSE))</f>
        <v>Average</v>
      </c>
    </row>
    <row r="10551" spans="1:37" x14ac:dyDescent="0.2">
      <c r="A10551">
        <v>10550</v>
      </c>
      <c r="B10551" t="s">
        <v>534</v>
      </c>
      <c r="C10551" t="s">
        <v>127</v>
      </c>
      <c r="D10551" t="s">
        <v>52</v>
      </c>
      <c r="E10551" t="s">
        <v>150</v>
      </c>
      <c r="F10551" s="16">
        <v>45923</v>
      </c>
      <c r="G10551">
        <v>23</v>
      </c>
      <c r="H10551" t="s">
        <v>432</v>
      </c>
      <c r="I10551">
        <v>25</v>
      </c>
      <c r="J10551" t="s">
        <v>165</v>
      </c>
      <c r="K10551" t="s">
        <v>170</v>
      </c>
      <c r="L10551" t="s">
        <v>174</v>
      </c>
      <c r="M10551" t="s">
        <v>36</v>
      </c>
      <c r="N10551" t="s">
        <v>37</v>
      </c>
      <c r="O10551" t="s">
        <v>308</v>
      </c>
      <c r="P10551" t="s">
        <v>313</v>
      </c>
      <c r="Q10551" t="s">
        <v>314</v>
      </c>
      <c r="R10551" t="s">
        <v>315</v>
      </c>
      <c r="S10551" t="s">
        <v>522</v>
      </c>
      <c r="T10551">
        <v>5</v>
      </c>
      <c r="U10551" t="s">
        <v>523</v>
      </c>
      <c r="V10551">
        <v>501</v>
      </c>
      <c r="W10551" t="s">
        <v>524</v>
      </c>
      <c r="X10551" t="s">
        <v>317</v>
      </c>
      <c r="Y10551" t="s">
        <v>318</v>
      </c>
      <c r="Z10551">
        <v>69</v>
      </c>
      <c r="AA10551">
        <v>69</v>
      </c>
      <c r="AB10551" t="s">
        <v>38</v>
      </c>
      <c r="AC10551" t="s">
        <v>326</v>
      </c>
      <c r="AD10551" t="s">
        <v>177</v>
      </c>
      <c r="AE10551" t="str">
        <f>IF(AF10551="","",VLOOKUP(pub_gid_0_single_true_output_csv[[#This Row],[MAPEL]],katalog!$A$2:$B$31,2,FALSE))</f>
        <v>TIK</v>
      </c>
      <c r="AF10551">
        <f t="shared" si="328"/>
        <v>69</v>
      </c>
      <c r="AG10551" t="str">
        <f>IF(AF10551="","",IF(AF10551&gt;88,"Sangat baik",IF(AF10551&gt;76,"Baik",IF(AF10551&gt;=pub_gid_0_single_true_output_csv[[#This Row],[KKM]],"Cukup","Kurang"))))</f>
        <v>Cukup</v>
      </c>
      <c r="AH10551">
        <f>IF(pub_gid_0_single_true_output_csv[[#This Row],[MATERI KELAS]]="","",VALUE(RIGHT(pub_gid_0_single_true_output_csv[[#This Row],[MATERI KELAS]],2)))</f>
        <v>8</v>
      </c>
      <c r="AI10551" t="str">
        <f>IF(OR(J10551&lt;&gt;"Karakter",pub_gid_0_single_true_output_csv[[#This Row],[Nilai2]]=""),"",IF(AF10551&gt;89,"Sangat baik",IF(AF10551&gt;79,"Baik",IF(AF10551&gt;pub_gid_0_single_true_output_csv[[#This Row],[KKM]],"Cukup",IF(AF10551&gt;59,"Kurang","Sangat kurang")))))</f>
        <v>Kurang</v>
      </c>
      <c r="AJ10551" t="str">
        <f t="shared" si="329"/>
        <v>Wk.39</v>
      </c>
      <c r="AK10551" t="str">
        <f>IF(pub_gid_0_single_true_output_csv[[#This Row],[Nilai2]]="","",VLOOKUP(pub_gid_0_single_true_output_csv[[#This Row],[NAMA]],Table7[],3,FALSE))</f>
        <v>Average</v>
      </c>
    </row>
    <row r="10552" spans="1:37" x14ac:dyDescent="0.2">
      <c r="A10552">
        <v>10551</v>
      </c>
      <c r="B10552" t="s">
        <v>534</v>
      </c>
      <c r="C10552" t="s">
        <v>127</v>
      </c>
      <c r="D10552" t="s">
        <v>52</v>
      </c>
      <c r="E10552" t="s">
        <v>150</v>
      </c>
      <c r="F10552" s="16">
        <v>45923</v>
      </c>
      <c r="G10552">
        <v>23</v>
      </c>
      <c r="H10552" t="s">
        <v>432</v>
      </c>
      <c r="I10552">
        <v>25</v>
      </c>
      <c r="J10552" t="s">
        <v>296</v>
      </c>
      <c r="K10552" t="s">
        <v>297</v>
      </c>
      <c r="L10552" t="s">
        <v>492</v>
      </c>
      <c r="M10552" t="s">
        <v>36</v>
      </c>
      <c r="N10552" t="s">
        <v>37</v>
      </c>
      <c r="O10552" t="s">
        <v>308</v>
      </c>
      <c r="P10552" t="s">
        <v>313</v>
      </c>
      <c r="Q10552" t="s">
        <v>314</v>
      </c>
      <c r="R10552" t="s">
        <v>315</v>
      </c>
      <c r="S10552" t="s">
        <v>522</v>
      </c>
      <c r="T10552">
        <v>5</v>
      </c>
      <c r="U10552" t="s">
        <v>523</v>
      </c>
      <c r="V10552">
        <v>501</v>
      </c>
      <c r="W10552" t="s">
        <v>524</v>
      </c>
      <c r="X10552" t="s">
        <v>317</v>
      </c>
      <c r="Y10552" t="s">
        <v>318</v>
      </c>
      <c r="Z10552">
        <v>69</v>
      </c>
      <c r="AA10552">
        <v>69</v>
      </c>
      <c r="AB10552" t="s">
        <v>38</v>
      </c>
      <c r="AC10552" t="s">
        <v>326</v>
      </c>
      <c r="AD10552" t="s">
        <v>177</v>
      </c>
      <c r="AE10552" t="str">
        <f>IF(AF10552="","",VLOOKUP(pub_gid_0_single_true_output_csv[[#This Row],[MAPEL]],katalog!$A$2:$B$31,2,FALSE))</f>
        <v>TIK</v>
      </c>
      <c r="AF10552">
        <f t="shared" si="328"/>
        <v>69</v>
      </c>
      <c r="AG10552" t="str">
        <f>IF(AF10552="","",IF(AF10552&gt;88,"Sangat baik",IF(AF10552&gt;76,"Baik",IF(AF10552&gt;=pub_gid_0_single_true_output_csv[[#This Row],[KKM]],"Cukup","Kurang"))))</f>
        <v>Cukup</v>
      </c>
      <c r="AH10552">
        <f>IF(pub_gid_0_single_true_output_csv[[#This Row],[MATERI KELAS]]="","",VALUE(RIGHT(pub_gid_0_single_true_output_csv[[#This Row],[MATERI KELAS]],2)))</f>
        <v>8</v>
      </c>
      <c r="AI10552" t="str">
        <f>IF(OR(J10552&lt;&gt;"Karakter",pub_gid_0_single_true_output_csv[[#This Row],[Nilai2]]=""),"",IF(AF10552&gt;89,"Sangat baik",IF(AF10552&gt;79,"Baik",IF(AF10552&gt;pub_gid_0_single_true_output_csv[[#This Row],[KKM]],"Cukup",IF(AF10552&gt;59,"Kurang","Sangat kurang")))))</f>
        <v/>
      </c>
      <c r="AJ10552" t="str">
        <f t="shared" si="329"/>
        <v>Wk.39</v>
      </c>
      <c r="AK10552" t="str">
        <f>IF(pub_gid_0_single_true_output_csv[[#This Row],[Nilai2]]="","",VLOOKUP(pub_gid_0_single_true_output_csv[[#This Row],[NAMA]],Table7[],3,FALSE))</f>
        <v>Average</v>
      </c>
    </row>
    <row r="10553" spans="1:37" x14ac:dyDescent="0.2">
      <c r="A10553">
        <v>10552</v>
      </c>
      <c r="B10553" t="s">
        <v>534</v>
      </c>
      <c r="C10553" t="s">
        <v>127</v>
      </c>
      <c r="D10553" t="s">
        <v>52</v>
      </c>
      <c r="E10553" t="s">
        <v>150</v>
      </c>
      <c r="F10553" s="16">
        <v>45930</v>
      </c>
      <c r="G10553">
        <v>30</v>
      </c>
      <c r="H10553" t="s">
        <v>432</v>
      </c>
      <c r="I10553">
        <v>25</v>
      </c>
      <c r="J10553" t="s">
        <v>33</v>
      </c>
      <c r="K10553" t="s">
        <v>444</v>
      </c>
      <c r="L10553" t="s">
        <v>456</v>
      </c>
      <c r="M10553" t="s">
        <v>36</v>
      </c>
      <c r="N10553" t="s">
        <v>37</v>
      </c>
      <c r="O10553" t="s">
        <v>308</v>
      </c>
      <c r="P10553" t="s">
        <v>313</v>
      </c>
      <c r="Q10553" t="s">
        <v>314</v>
      </c>
      <c r="R10553" t="s">
        <v>315</v>
      </c>
      <c r="S10553" t="s">
        <v>522</v>
      </c>
      <c r="T10553">
        <v>5</v>
      </c>
      <c r="U10553" t="s">
        <v>523</v>
      </c>
      <c r="V10553">
        <v>501</v>
      </c>
      <c r="W10553" t="s">
        <v>524</v>
      </c>
      <c r="X10553" t="s">
        <v>317</v>
      </c>
      <c r="Y10553" t="s">
        <v>318</v>
      </c>
      <c r="Z10553">
        <v>69</v>
      </c>
      <c r="AA10553">
        <v>50</v>
      </c>
      <c r="AB10553" t="s">
        <v>106</v>
      </c>
      <c r="AC10553" t="s">
        <v>326</v>
      </c>
      <c r="AD10553" t="s">
        <v>177</v>
      </c>
      <c r="AE10553" t="str">
        <f>IF(AF10553="","",VLOOKUP(pub_gid_0_single_true_output_csv[[#This Row],[MAPEL]],katalog!$A$2:$B$31,2,FALSE))</f>
        <v>TIK</v>
      </c>
      <c r="AF10553">
        <f t="shared" si="328"/>
        <v>50</v>
      </c>
      <c r="AG10553" t="str">
        <f>IF(AF10553="","",IF(AF10553&gt;88,"Sangat baik",IF(AF10553&gt;76,"Baik",IF(AF10553&gt;=pub_gid_0_single_true_output_csv[[#This Row],[KKM]],"Cukup","Kurang"))))</f>
        <v>Kurang</v>
      </c>
      <c r="AH10553">
        <f>IF(pub_gid_0_single_true_output_csv[[#This Row],[MATERI KELAS]]="","",VALUE(RIGHT(pub_gid_0_single_true_output_csv[[#This Row],[MATERI KELAS]],2)))</f>
        <v>8</v>
      </c>
      <c r="AI10553" t="str">
        <f>IF(OR(J10553&lt;&gt;"Karakter",pub_gid_0_single_true_output_csv[[#This Row],[Nilai2]]=""),"",IF(AF10553&gt;89,"Sangat baik",IF(AF10553&gt;79,"Baik",IF(AF10553&gt;pub_gid_0_single_true_output_csv[[#This Row],[KKM]],"Cukup",IF(AF10553&gt;59,"Kurang","Sangat kurang")))))</f>
        <v/>
      </c>
      <c r="AJ10553" t="str">
        <f t="shared" si="329"/>
        <v>Wk.40</v>
      </c>
      <c r="AK10553" t="str">
        <f>IF(pub_gid_0_single_true_output_csv[[#This Row],[Nilai2]]="","",VLOOKUP(pub_gid_0_single_true_output_csv[[#This Row],[NAMA]],Table7[],3,FALSE))</f>
        <v>Average</v>
      </c>
    </row>
    <row r="10554" spans="1:37" x14ac:dyDescent="0.2">
      <c r="A10554">
        <v>10553</v>
      </c>
      <c r="B10554" t="s">
        <v>534</v>
      </c>
      <c r="C10554" t="s">
        <v>127</v>
      </c>
      <c r="D10554" t="s">
        <v>52</v>
      </c>
      <c r="E10554" t="s">
        <v>150</v>
      </c>
      <c r="F10554" s="16">
        <v>45930</v>
      </c>
      <c r="G10554">
        <v>30</v>
      </c>
      <c r="H10554" t="s">
        <v>432</v>
      </c>
      <c r="I10554">
        <v>25</v>
      </c>
      <c r="J10554" t="s">
        <v>70</v>
      </c>
      <c r="K10554" t="s">
        <v>283</v>
      </c>
      <c r="L10554" t="s">
        <v>456</v>
      </c>
      <c r="M10554" t="s">
        <v>36</v>
      </c>
      <c r="N10554" t="s">
        <v>37</v>
      </c>
      <c r="O10554" t="s">
        <v>308</v>
      </c>
      <c r="P10554" t="s">
        <v>313</v>
      </c>
      <c r="Q10554" t="s">
        <v>314</v>
      </c>
      <c r="R10554" t="s">
        <v>315</v>
      </c>
      <c r="S10554" t="s">
        <v>522</v>
      </c>
      <c r="T10554">
        <v>5</v>
      </c>
      <c r="U10554" t="s">
        <v>523</v>
      </c>
      <c r="V10554">
        <v>501</v>
      </c>
      <c r="W10554" t="s">
        <v>524</v>
      </c>
      <c r="X10554" t="s">
        <v>317</v>
      </c>
      <c r="Y10554" t="s">
        <v>318</v>
      </c>
      <c r="Z10554">
        <v>69</v>
      </c>
      <c r="AA10554">
        <v>49</v>
      </c>
      <c r="AB10554" t="s">
        <v>106</v>
      </c>
      <c r="AC10554" t="s">
        <v>326</v>
      </c>
      <c r="AD10554" t="s">
        <v>177</v>
      </c>
      <c r="AE10554" t="str">
        <f>IF(AF10554="","",VLOOKUP(pub_gid_0_single_true_output_csv[[#This Row],[MAPEL]],katalog!$A$2:$B$31,2,FALSE))</f>
        <v>TIK</v>
      </c>
      <c r="AF10554">
        <f t="shared" si="328"/>
        <v>49</v>
      </c>
      <c r="AG10554" t="str">
        <f>IF(AF10554="","",IF(AF10554&gt;88,"Sangat baik",IF(AF10554&gt;76,"Baik",IF(AF10554&gt;=pub_gid_0_single_true_output_csv[[#This Row],[KKM]],"Cukup","Kurang"))))</f>
        <v>Kurang</v>
      </c>
      <c r="AH10554">
        <f>IF(pub_gid_0_single_true_output_csv[[#This Row],[MATERI KELAS]]="","",VALUE(RIGHT(pub_gid_0_single_true_output_csv[[#This Row],[MATERI KELAS]],2)))</f>
        <v>8</v>
      </c>
      <c r="AI10554" t="str">
        <f>IF(OR(J10554&lt;&gt;"Karakter",pub_gid_0_single_true_output_csv[[#This Row],[Nilai2]]=""),"",IF(AF10554&gt;89,"Sangat baik",IF(AF10554&gt;79,"Baik",IF(AF10554&gt;pub_gid_0_single_true_output_csv[[#This Row],[KKM]],"Cukup",IF(AF10554&gt;59,"Kurang","Sangat kurang")))))</f>
        <v/>
      </c>
      <c r="AJ10554" t="str">
        <f t="shared" si="329"/>
        <v>Wk.40</v>
      </c>
      <c r="AK10554" t="str">
        <f>IF(pub_gid_0_single_true_output_csv[[#This Row],[Nilai2]]="","",VLOOKUP(pub_gid_0_single_true_output_csv[[#This Row],[NAMA]],Table7[],3,FALSE))</f>
        <v>Average</v>
      </c>
    </row>
    <row r="10555" spans="1:37" x14ac:dyDescent="0.2">
      <c r="A10555">
        <v>10554</v>
      </c>
      <c r="B10555" t="s">
        <v>534</v>
      </c>
      <c r="C10555" t="s">
        <v>127</v>
      </c>
      <c r="D10555" t="s">
        <v>52</v>
      </c>
      <c r="E10555" t="s">
        <v>150</v>
      </c>
      <c r="F10555" s="16">
        <v>45930</v>
      </c>
      <c r="G10555">
        <v>30</v>
      </c>
      <c r="H10555" t="s">
        <v>432</v>
      </c>
      <c r="I10555">
        <v>25</v>
      </c>
      <c r="J10555" t="s">
        <v>172</v>
      </c>
      <c r="K10555" t="s">
        <v>428</v>
      </c>
      <c r="L10555" t="s">
        <v>456</v>
      </c>
      <c r="M10555" t="s">
        <v>36</v>
      </c>
      <c r="N10555" t="s">
        <v>37</v>
      </c>
      <c r="O10555" t="s">
        <v>308</v>
      </c>
      <c r="P10555" t="s">
        <v>313</v>
      </c>
      <c r="Q10555" t="s">
        <v>314</v>
      </c>
      <c r="R10555" t="s">
        <v>315</v>
      </c>
      <c r="S10555" t="s">
        <v>522</v>
      </c>
      <c r="T10555">
        <v>5</v>
      </c>
      <c r="U10555" t="s">
        <v>523</v>
      </c>
      <c r="V10555">
        <v>501</v>
      </c>
      <c r="W10555" t="s">
        <v>524</v>
      </c>
      <c r="X10555" t="s">
        <v>317</v>
      </c>
      <c r="Y10555" t="s">
        <v>318</v>
      </c>
      <c r="Z10555">
        <v>69</v>
      </c>
      <c r="AA10555">
        <v>48</v>
      </c>
      <c r="AB10555" t="s">
        <v>106</v>
      </c>
      <c r="AC10555" t="s">
        <v>326</v>
      </c>
      <c r="AD10555" t="s">
        <v>177</v>
      </c>
      <c r="AE10555" t="str">
        <f>IF(AF10555="","",VLOOKUP(pub_gid_0_single_true_output_csv[[#This Row],[MAPEL]],katalog!$A$2:$B$31,2,FALSE))</f>
        <v>TIK</v>
      </c>
      <c r="AF10555">
        <f t="shared" si="328"/>
        <v>48</v>
      </c>
      <c r="AG10555" t="str">
        <f>IF(AF10555="","",IF(AF10555&gt;88,"Sangat baik",IF(AF10555&gt;76,"Baik",IF(AF10555&gt;=pub_gid_0_single_true_output_csv[[#This Row],[KKM]],"Cukup","Kurang"))))</f>
        <v>Kurang</v>
      </c>
      <c r="AH10555">
        <f>IF(pub_gid_0_single_true_output_csv[[#This Row],[MATERI KELAS]]="","",VALUE(RIGHT(pub_gid_0_single_true_output_csv[[#This Row],[MATERI KELAS]],2)))</f>
        <v>8</v>
      </c>
      <c r="AI10555" t="str">
        <f>IF(OR(J10555&lt;&gt;"Karakter",pub_gid_0_single_true_output_csv[[#This Row],[Nilai2]]=""),"",IF(AF10555&gt;89,"Sangat baik",IF(AF10555&gt;79,"Baik",IF(AF10555&gt;pub_gid_0_single_true_output_csv[[#This Row],[KKM]],"Cukup",IF(AF10555&gt;59,"Kurang","Sangat kurang")))))</f>
        <v/>
      </c>
      <c r="AJ10555" t="str">
        <f t="shared" si="329"/>
        <v>Wk.40</v>
      </c>
      <c r="AK10555" t="str">
        <f>IF(pub_gid_0_single_true_output_csv[[#This Row],[Nilai2]]="","",VLOOKUP(pub_gid_0_single_true_output_csv[[#This Row],[NAMA]],Table7[],3,FALSE))</f>
        <v>Average</v>
      </c>
    </row>
    <row r="10556" spans="1:37" x14ac:dyDescent="0.2">
      <c r="A10556">
        <v>10555</v>
      </c>
      <c r="B10556" t="s">
        <v>534</v>
      </c>
      <c r="C10556" t="s">
        <v>127</v>
      </c>
      <c r="D10556" t="s">
        <v>52</v>
      </c>
      <c r="E10556" t="s">
        <v>150</v>
      </c>
      <c r="F10556" s="16">
        <v>45930</v>
      </c>
      <c r="G10556">
        <v>30</v>
      </c>
      <c r="H10556" t="s">
        <v>432</v>
      </c>
      <c r="I10556">
        <v>25</v>
      </c>
      <c r="J10556" t="s">
        <v>165</v>
      </c>
      <c r="K10556" t="s">
        <v>170</v>
      </c>
      <c r="L10556" t="s">
        <v>174</v>
      </c>
      <c r="M10556" t="s">
        <v>36</v>
      </c>
      <c r="N10556" t="s">
        <v>37</v>
      </c>
      <c r="O10556" t="s">
        <v>308</v>
      </c>
      <c r="P10556" t="s">
        <v>313</v>
      </c>
      <c r="Q10556" t="s">
        <v>314</v>
      </c>
      <c r="R10556" t="s">
        <v>315</v>
      </c>
      <c r="S10556" t="s">
        <v>522</v>
      </c>
      <c r="T10556">
        <v>5</v>
      </c>
      <c r="U10556" t="s">
        <v>523</v>
      </c>
      <c r="V10556">
        <v>501</v>
      </c>
      <c r="W10556" t="s">
        <v>524</v>
      </c>
      <c r="X10556" t="s">
        <v>317</v>
      </c>
      <c r="Y10556" t="s">
        <v>318</v>
      </c>
      <c r="Z10556">
        <v>69</v>
      </c>
      <c r="AA10556">
        <v>69</v>
      </c>
      <c r="AB10556" t="s">
        <v>38</v>
      </c>
      <c r="AC10556" t="s">
        <v>326</v>
      </c>
      <c r="AD10556" t="s">
        <v>177</v>
      </c>
      <c r="AE10556" t="str">
        <f>IF(AF10556="","",VLOOKUP(pub_gid_0_single_true_output_csv[[#This Row],[MAPEL]],katalog!$A$2:$B$31,2,FALSE))</f>
        <v>TIK</v>
      </c>
      <c r="AF10556">
        <f t="shared" si="328"/>
        <v>69</v>
      </c>
      <c r="AG10556" t="str">
        <f>IF(AF10556="","",IF(AF10556&gt;88,"Sangat baik",IF(AF10556&gt;76,"Baik",IF(AF10556&gt;=pub_gid_0_single_true_output_csv[[#This Row],[KKM]],"Cukup","Kurang"))))</f>
        <v>Cukup</v>
      </c>
      <c r="AH10556">
        <f>IF(pub_gid_0_single_true_output_csv[[#This Row],[MATERI KELAS]]="","",VALUE(RIGHT(pub_gid_0_single_true_output_csv[[#This Row],[MATERI KELAS]],2)))</f>
        <v>8</v>
      </c>
      <c r="AI10556" t="str">
        <f>IF(OR(J10556&lt;&gt;"Karakter",pub_gid_0_single_true_output_csv[[#This Row],[Nilai2]]=""),"",IF(AF10556&gt;89,"Sangat baik",IF(AF10556&gt;79,"Baik",IF(AF10556&gt;pub_gid_0_single_true_output_csv[[#This Row],[KKM]],"Cukup",IF(AF10556&gt;59,"Kurang","Sangat kurang")))))</f>
        <v>Kurang</v>
      </c>
      <c r="AJ10556" t="str">
        <f t="shared" si="329"/>
        <v>Wk.40</v>
      </c>
      <c r="AK10556" t="str">
        <f>IF(pub_gid_0_single_true_output_csv[[#This Row],[Nilai2]]="","",VLOOKUP(pub_gid_0_single_true_output_csv[[#This Row],[NAMA]],Table7[],3,FALSE))</f>
        <v>Average</v>
      </c>
    </row>
    <row r="10557" spans="1:37" x14ac:dyDescent="0.2">
      <c r="A10557">
        <v>10556</v>
      </c>
      <c r="B10557" t="s">
        <v>534</v>
      </c>
      <c r="C10557" t="s">
        <v>127</v>
      </c>
      <c r="D10557" t="s">
        <v>52</v>
      </c>
      <c r="E10557" t="s">
        <v>150</v>
      </c>
      <c r="F10557" s="16">
        <v>45930</v>
      </c>
      <c r="G10557">
        <v>30</v>
      </c>
      <c r="H10557" t="s">
        <v>432</v>
      </c>
      <c r="I10557">
        <v>25</v>
      </c>
      <c r="J10557" t="s">
        <v>296</v>
      </c>
      <c r="K10557" t="s">
        <v>297</v>
      </c>
      <c r="L10557" t="s">
        <v>456</v>
      </c>
      <c r="M10557" t="s">
        <v>36</v>
      </c>
      <c r="N10557" t="s">
        <v>37</v>
      </c>
      <c r="O10557" t="s">
        <v>308</v>
      </c>
      <c r="P10557" t="s">
        <v>313</v>
      </c>
      <c r="Q10557" t="s">
        <v>314</v>
      </c>
      <c r="R10557" t="s">
        <v>315</v>
      </c>
      <c r="S10557" t="s">
        <v>522</v>
      </c>
      <c r="T10557">
        <v>5</v>
      </c>
      <c r="U10557" t="s">
        <v>523</v>
      </c>
      <c r="V10557">
        <v>501</v>
      </c>
      <c r="W10557" t="s">
        <v>524</v>
      </c>
      <c r="X10557" t="s">
        <v>317</v>
      </c>
      <c r="Y10557" t="s">
        <v>318</v>
      </c>
      <c r="Z10557">
        <v>69</v>
      </c>
      <c r="AA10557">
        <v>60</v>
      </c>
      <c r="AB10557" t="s">
        <v>106</v>
      </c>
      <c r="AC10557" t="s">
        <v>326</v>
      </c>
      <c r="AD10557" t="s">
        <v>177</v>
      </c>
      <c r="AE10557" t="str">
        <f>IF(AF10557="","",VLOOKUP(pub_gid_0_single_true_output_csv[[#This Row],[MAPEL]],katalog!$A$2:$B$31,2,FALSE))</f>
        <v>TIK</v>
      </c>
      <c r="AF10557">
        <f t="shared" si="328"/>
        <v>60</v>
      </c>
      <c r="AG10557" t="str">
        <f>IF(AF10557="","",IF(AF10557&gt;88,"Sangat baik",IF(AF10557&gt;76,"Baik",IF(AF10557&gt;=pub_gid_0_single_true_output_csv[[#This Row],[KKM]],"Cukup","Kurang"))))</f>
        <v>Kurang</v>
      </c>
      <c r="AH10557">
        <f>IF(pub_gid_0_single_true_output_csv[[#This Row],[MATERI KELAS]]="","",VALUE(RIGHT(pub_gid_0_single_true_output_csv[[#This Row],[MATERI KELAS]],2)))</f>
        <v>8</v>
      </c>
      <c r="AI10557" t="str">
        <f>IF(OR(J10557&lt;&gt;"Karakter",pub_gid_0_single_true_output_csv[[#This Row],[Nilai2]]=""),"",IF(AF10557&gt;89,"Sangat baik",IF(AF10557&gt;79,"Baik",IF(AF10557&gt;pub_gid_0_single_true_output_csv[[#This Row],[KKM]],"Cukup",IF(AF10557&gt;59,"Kurang","Sangat kurang")))))</f>
        <v/>
      </c>
      <c r="AJ10557" t="str">
        <f t="shared" si="329"/>
        <v>Wk.40</v>
      </c>
      <c r="AK10557" t="str">
        <f>IF(pub_gid_0_single_true_output_csv[[#This Row],[Nilai2]]="","",VLOOKUP(pub_gid_0_single_true_output_csv[[#This Row],[NAMA]],Table7[],3,FALSE))</f>
        <v>Average</v>
      </c>
    </row>
    <row r="10558" spans="1:37" x14ac:dyDescent="0.2">
      <c r="A10558">
        <v>10557</v>
      </c>
      <c r="B10558" t="s">
        <v>535</v>
      </c>
      <c r="C10558" t="s">
        <v>127</v>
      </c>
      <c r="D10558" t="s">
        <v>54</v>
      </c>
      <c r="E10558" t="s">
        <v>63</v>
      </c>
      <c r="F10558" s="16">
        <v>45860</v>
      </c>
      <c r="G10558">
        <v>22</v>
      </c>
      <c r="H10558" t="s">
        <v>295</v>
      </c>
      <c r="I10558">
        <v>25</v>
      </c>
      <c r="J10558" t="s">
        <v>33</v>
      </c>
      <c r="K10558" t="s">
        <v>34</v>
      </c>
      <c r="L10558" t="s">
        <v>35</v>
      </c>
      <c r="M10558" t="s">
        <v>36</v>
      </c>
      <c r="N10558" t="s">
        <v>37</v>
      </c>
      <c r="O10558" t="s">
        <v>308</v>
      </c>
      <c r="P10558" t="s">
        <v>313</v>
      </c>
      <c r="Q10558" t="s">
        <v>314</v>
      </c>
      <c r="R10558" t="s">
        <v>315</v>
      </c>
      <c r="S10558" t="s">
        <v>512</v>
      </c>
      <c r="T10558">
        <v>1</v>
      </c>
      <c r="U10558" t="s">
        <v>513</v>
      </c>
      <c r="V10558">
        <v>101</v>
      </c>
      <c r="W10558" t="s">
        <v>325</v>
      </c>
      <c r="X10558" t="s">
        <v>514</v>
      </c>
      <c r="Y10558" t="s">
        <v>318</v>
      </c>
      <c r="Z10558">
        <v>69</v>
      </c>
      <c r="AA10558">
        <v>75</v>
      </c>
      <c r="AB10558" t="s">
        <v>38</v>
      </c>
      <c r="AC10558" t="s">
        <v>326</v>
      </c>
      <c r="AD10558" t="s">
        <v>177</v>
      </c>
      <c r="AE10558" t="str">
        <f>IF(AF10558="","",VLOOKUP(pub_gid_0_single_true_output_csv[[#This Row],[MAPEL]],katalog!$A$2:$B$31,2,FALSE))</f>
        <v>TIK</v>
      </c>
      <c r="AF10558">
        <f t="shared" si="328"/>
        <v>75</v>
      </c>
      <c r="AG10558" t="str">
        <f>IF(AF10558="","",IF(AF10558&gt;88,"Sangat baik",IF(AF10558&gt;76,"Baik",IF(AF10558&gt;=pub_gid_0_single_true_output_csv[[#This Row],[KKM]],"Cukup","Kurang"))))</f>
        <v>Cukup</v>
      </c>
      <c r="AH10558">
        <f>IF(pub_gid_0_single_true_output_csv[[#This Row],[MATERI KELAS]]="","",VALUE(RIGHT(pub_gid_0_single_true_output_csv[[#This Row],[MATERI KELAS]],2)))</f>
        <v>7</v>
      </c>
      <c r="AI10558" t="str">
        <f>IF(OR(J10558&lt;&gt;"Karakter",pub_gid_0_single_true_output_csv[[#This Row],[Nilai2]]=""),"",IF(AF10558&gt;89,"Sangat baik",IF(AF10558&gt;79,"Baik",IF(AF10558&gt;pub_gid_0_single_true_output_csv[[#This Row],[KKM]],"Cukup",IF(AF10558&gt;59,"Kurang","Sangat kurang")))))</f>
        <v/>
      </c>
      <c r="AJ10558" t="str">
        <f t="shared" si="329"/>
        <v>Wk.30</v>
      </c>
      <c r="AK10558" t="str">
        <f>IF(pub_gid_0_single_true_output_csv[[#This Row],[Nilai2]]="","",VLOOKUP(pub_gid_0_single_true_output_csv[[#This Row],[NAMA]],Table7[],3,FALSE))</f>
        <v>Average</v>
      </c>
    </row>
    <row r="10559" spans="1:37" x14ac:dyDescent="0.2">
      <c r="A10559">
        <v>10558</v>
      </c>
      <c r="B10559" t="s">
        <v>535</v>
      </c>
      <c r="C10559" t="s">
        <v>127</v>
      </c>
      <c r="D10559" t="s">
        <v>54</v>
      </c>
      <c r="E10559" t="s">
        <v>63</v>
      </c>
      <c r="F10559" s="16">
        <v>45860</v>
      </c>
      <c r="G10559">
        <v>22</v>
      </c>
      <c r="H10559" t="s">
        <v>295</v>
      </c>
      <c r="I10559">
        <v>25</v>
      </c>
      <c r="J10559" t="s">
        <v>70</v>
      </c>
      <c r="K10559" t="s">
        <v>107</v>
      </c>
      <c r="L10559" t="s">
        <v>35</v>
      </c>
      <c r="M10559" t="s">
        <v>36</v>
      </c>
      <c r="N10559" t="s">
        <v>37</v>
      </c>
      <c r="O10559" t="s">
        <v>308</v>
      </c>
      <c r="P10559" t="s">
        <v>313</v>
      </c>
      <c r="Q10559" t="s">
        <v>314</v>
      </c>
      <c r="R10559" t="s">
        <v>315</v>
      </c>
      <c r="S10559" t="s">
        <v>512</v>
      </c>
      <c r="T10559">
        <v>1</v>
      </c>
      <c r="U10559" t="s">
        <v>513</v>
      </c>
      <c r="V10559">
        <v>101</v>
      </c>
      <c r="W10559" t="s">
        <v>325</v>
      </c>
      <c r="X10559" t="s">
        <v>514</v>
      </c>
      <c r="Y10559" t="s">
        <v>318</v>
      </c>
      <c r="Z10559">
        <v>69</v>
      </c>
      <c r="AA10559">
        <v>74</v>
      </c>
      <c r="AB10559" t="s">
        <v>38</v>
      </c>
      <c r="AC10559" t="s">
        <v>326</v>
      </c>
      <c r="AD10559" t="s">
        <v>177</v>
      </c>
      <c r="AE10559" t="str">
        <f>IF(AF10559="","",VLOOKUP(pub_gid_0_single_true_output_csv[[#This Row],[MAPEL]],katalog!$A$2:$B$31,2,FALSE))</f>
        <v>TIK</v>
      </c>
      <c r="AF10559">
        <f t="shared" si="328"/>
        <v>74</v>
      </c>
      <c r="AG10559" t="str">
        <f>IF(AF10559="","",IF(AF10559&gt;88,"Sangat baik",IF(AF10559&gt;76,"Baik",IF(AF10559&gt;=pub_gid_0_single_true_output_csv[[#This Row],[KKM]],"Cukup","Kurang"))))</f>
        <v>Cukup</v>
      </c>
      <c r="AH10559">
        <f>IF(pub_gid_0_single_true_output_csv[[#This Row],[MATERI KELAS]]="","",VALUE(RIGHT(pub_gid_0_single_true_output_csv[[#This Row],[MATERI KELAS]],2)))</f>
        <v>7</v>
      </c>
      <c r="AI10559" t="str">
        <f>IF(OR(J10559&lt;&gt;"Karakter",pub_gid_0_single_true_output_csv[[#This Row],[Nilai2]]=""),"",IF(AF10559&gt;89,"Sangat baik",IF(AF10559&gt;79,"Baik",IF(AF10559&gt;pub_gid_0_single_true_output_csv[[#This Row],[KKM]],"Cukup",IF(AF10559&gt;59,"Kurang","Sangat kurang")))))</f>
        <v/>
      </c>
      <c r="AJ10559" t="str">
        <f t="shared" si="329"/>
        <v>Wk.30</v>
      </c>
      <c r="AK10559" t="str">
        <f>IF(pub_gid_0_single_true_output_csv[[#This Row],[Nilai2]]="","",VLOOKUP(pub_gid_0_single_true_output_csv[[#This Row],[NAMA]],Table7[],3,FALSE))</f>
        <v>Average</v>
      </c>
    </row>
    <row r="10560" spans="1:37" x14ac:dyDescent="0.2">
      <c r="A10560">
        <v>10559</v>
      </c>
      <c r="B10560" t="s">
        <v>535</v>
      </c>
      <c r="C10560" t="s">
        <v>127</v>
      </c>
      <c r="D10560" t="s">
        <v>54</v>
      </c>
      <c r="E10560" t="s">
        <v>63</v>
      </c>
      <c r="F10560" s="16">
        <v>45860</v>
      </c>
      <c r="G10560">
        <v>22</v>
      </c>
      <c r="H10560" t="s">
        <v>295</v>
      </c>
      <c r="I10560">
        <v>25</v>
      </c>
      <c r="J10560" t="s">
        <v>172</v>
      </c>
      <c r="K10560" t="s">
        <v>173</v>
      </c>
      <c r="L10560" t="s">
        <v>35</v>
      </c>
      <c r="M10560" t="s">
        <v>36</v>
      </c>
      <c r="N10560" t="s">
        <v>37</v>
      </c>
      <c r="O10560" t="s">
        <v>308</v>
      </c>
      <c r="P10560" t="s">
        <v>313</v>
      </c>
      <c r="Q10560" t="s">
        <v>314</v>
      </c>
      <c r="R10560" t="s">
        <v>315</v>
      </c>
      <c r="S10560" t="s">
        <v>512</v>
      </c>
      <c r="T10560">
        <v>1</v>
      </c>
      <c r="U10560" t="s">
        <v>513</v>
      </c>
      <c r="V10560">
        <v>101</v>
      </c>
      <c r="W10560" t="s">
        <v>325</v>
      </c>
      <c r="X10560" t="s">
        <v>514</v>
      </c>
      <c r="Y10560" t="s">
        <v>318</v>
      </c>
      <c r="Z10560">
        <v>69</v>
      </c>
      <c r="AA10560">
        <v>73</v>
      </c>
      <c r="AB10560" t="s">
        <v>38</v>
      </c>
      <c r="AC10560" t="s">
        <v>326</v>
      </c>
      <c r="AD10560" t="s">
        <v>177</v>
      </c>
      <c r="AE10560" t="str">
        <f>IF(AF10560="","",VLOOKUP(pub_gid_0_single_true_output_csv[[#This Row],[MAPEL]],katalog!$A$2:$B$31,2,FALSE))</f>
        <v>TIK</v>
      </c>
      <c r="AF10560">
        <f t="shared" si="328"/>
        <v>73</v>
      </c>
      <c r="AG10560" t="str">
        <f>IF(AF10560="","",IF(AF10560&gt;88,"Sangat baik",IF(AF10560&gt;76,"Baik",IF(AF10560&gt;=pub_gid_0_single_true_output_csv[[#This Row],[KKM]],"Cukup","Kurang"))))</f>
        <v>Cukup</v>
      </c>
      <c r="AH10560">
        <f>IF(pub_gid_0_single_true_output_csv[[#This Row],[MATERI KELAS]]="","",VALUE(RIGHT(pub_gid_0_single_true_output_csv[[#This Row],[MATERI KELAS]],2)))</f>
        <v>7</v>
      </c>
      <c r="AI10560" t="str">
        <f>IF(OR(J10560&lt;&gt;"Karakter",pub_gid_0_single_true_output_csv[[#This Row],[Nilai2]]=""),"",IF(AF10560&gt;89,"Sangat baik",IF(AF10560&gt;79,"Baik",IF(AF10560&gt;pub_gid_0_single_true_output_csv[[#This Row],[KKM]],"Cukup",IF(AF10560&gt;59,"Kurang","Sangat kurang")))))</f>
        <v/>
      </c>
      <c r="AJ10560" t="str">
        <f t="shared" si="329"/>
        <v>Wk.30</v>
      </c>
      <c r="AK10560" t="str">
        <f>IF(pub_gid_0_single_true_output_csv[[#This Row],[Nilai2]]="","",VLOOKUP(pub_gid_0_single_true_output_csv[[#This Row],[NAMA]],Table7[],3,FALSE))</f>
        <v>Average</v>
      </c>
    </row>
    <row r="10561" spans="1:37" x14ac:dyDescent="0.2">
      <c r="A10561">
        <v>10560</v>
      </c>
      <c r="B10561" t="s">
        <v>535</v>
      </c>
      <c r="C10561" t="s">
        <v>127</v>
      </c>
      <c r="D10561" t="s">
        <v>54</v>
      </c>
      <c r="E10561" t="s">
        <v>63</v>
      </c>
      <c r="F10561" s="16">
        <v>45860</v>
      </c>
      <c r="G10561">
        <v>22</v>
      </c>
      <c r="H10561" t="s">
        <v>295</v>
      </c>
      <c r="I10561">
        <v>25</v>
      </c>
      <c r="J10561" t="s">
        <v>165</v>
      </c>
      <c r="K10561" t="s">
        <v>170</v>
      </c>
      <c r="L10561" t="s">
        <v>174</v>
      </c>
      <c r="M10561" t="s">
        <v>36</v>
      </c>
      <c r="N10561" t="s">
        <v>37</v>
      </c>
      <c r="O10561" t="s">
        <v>308</v>
      </c>
      <c r="P10561" t="s">
        <v>313</v>
      </c>
      <c r="Q10561" t="s">
        <v>314</v>
      </c>
      <c r="R10561" t="s">
        <v>315</v>
      </c>
      <c r="S10561" t="s">
        <v>512</v>
      </c>
      <c r="T10561">
        <v>1</v>
      </c>
      <c r="U10561" t="s">
        <v>513</v>
      </c>
      <c r="V10561">
        <v>101</v>
      </c>
      <c r="W10561" t="s">
        <v>325</v>
      </c>
      <c r="X10561" t="s">
        <v>514</v>
      </c>
      <c r="Y10561" t="s">
        <v>318</v>
      </c>
      <c r="Z10561">
        <v>69</v>
      </c>
      <c r="AA10561">
        <v>80</v>
      </c>
      <c r="AB10561" t="s">
        <v>38</v>
      </c>
      <c r="AC10561" t="s">
        <v>326</v>
      </c>
      <c r="AD10561" t="s">
        <v>177</v>
      </c>
      <c r="AE10561" t="str">
        <f>IF(AF10561="","",VLOOKUP(pub_gid_0_single_true_output_csv[[#This Row],[MAPEL]],katalog!$A$2:$B$31,2,FALSE))</f>
        <v>TIK</v>
      </c>
      <c r="AF10561">
        <f t="shared" si="328"/>
        <v>80</v>
      </c>
      <c r="AG10561" t="str">
        <f>IF(AF10561="","",IF(AF10561&gt;88,"Sangat baik",IF(AF10561&gt;76,"Baik",IF(AF10561&gt;=pub_gid_0_single_true_output_csv[[#This Row],[KKM]],"Cukup","Kurang"))))</f>
        <v>Baik</v>
      </c>
      <c r="AH10561">
        <f>IF(pub_gid_0_single_true_output_csv[[#This Row],[MATERI KELAS]]="","",VALUE(RIGHT(pub_gid_0_single_true_output_csv[[#This Row],[MATERI KELAS]],2)))</f>
        <v>7</v>
      </c>
      <c r="AI10561" t="str">
        <f>IF(OR(J10561&lt;&gt;"Karakter",pub_gid_0_single_true_output_csv[[#This Row],[Nilai2]]=""),"",IF(AF10561&gt;89,"Sangat baik",IF(AF10561&gt;79,"Baik",IF(AF10561&gt;pub_gid_0_single_true_output_csv[[#This Row],[KKM]],"Cukup",IF(AF10561&gt;59,"Kurang","Sangat kurang")))))</f>
        <v>Baik</v>
      </c>
      <c r="AJ10561" t="str">
        <f t="shared" si="329"/>
        <v>Wk.30</v>
      </c>
      <c r="AK10561" t="str">
        <f>IF(pub_gid_0_single_true_output_csv[[#This Row],[Nilai2]]="","",VLOOKUP(pub_gid_0_single_true_output_csv[[#This Row],[NAMA]],Table7[],3,FALSE))</f>
        <v>Average</v>
      </c>
    </row>
    <row r="10562" spans="1:37" x14ac:dyDescent="0.2">
      <c r="A10562">
        <v>10561</v>
      </c>
      <c r="B10562" t="s">
        <v>535</v>
      </c>
      <c r="C10562" t="s">
        <v>127</v>
      </c>
      <c r="D10562" t="s">
        <v>54</v>
      </c>
      <c r="E10562" t="s">
        <v>63</v>
      </c>
      <c r="F10562" s="16">
        <v>45860</v>
      </c>
      <c r="G10562">
        <v>22</v>
      </c>
      <c r="H10562" t="s">
        <v>295</v>
      </c>
      <c r="I10562">
        <v>25</v>
      </c>
      <c r="J10562" t="s">
        <v>296</v>
      </c>
      <c r="K10562" t="s">
        <v>297</v>
      </c>
      <c r="L10562" t="s">
        <v>35</v>
      </c>
      <c r="M10562" t="s">
        <v>36</v>
      </c>
      <c r="N10562" t="s">
        <v>37</v>
      </c>
      <c r="O10562" t="s">
        <v>308</v>
      </c>
      <c r="P10562" t="s">
        <v>313</v>
      </c>
      <c r="Q10562" t="s">
        <v>314</v>
      </c>
      <c r="R10562" t="s">
        <v>315</v>
      </c>
      <c r="S10562" t="s">
        <v>512</v>
      </c>
      <c r="T10562">
        <v>1</v>
      </c>
      <c r="U10562" t="s">
        <v>513</v>
      </c>
      <c r="V10562">
        <v>101</v>
      </c>
      <c r="W10562" t="s">
        <v>325</v>
      </c>
      <c r="X10562" t="s">
        <v>514</v>
      </c>
      <c r="Y10562" t="s">
        <v>318</v>
      </c>
      <c r="Z10562">
        <v>69</v>
      </c>
      <c r="AA10562">
        <v>70</v>
      </c>
      <c r="AB10562" t="s">
        <v>38</v>
      </c>
      <c r="AC10562" t="s">
        <v>326</v>
      </c>
      <c r="AD10562" t="s">
        <v>177</v>
      </c>
      <c r="AE10562" t="str">
        <f>IF(AF10562="","",VLOOKUP(pub_gid_0_single_true_output_csv[[#This Row],[MAPEL]],katalog!$A$2:$B$31,2,FALSE))</f>
        <v>TIK</v>
      </c>
      <c r="AF10562">
        <f t="shared" ref="AF10562:AF10625" si="330">IF(AA10562=0, "",IF(AA10562 = 0.1, 0,AA10562))</f>
        <v>70</v>
      </c>
      <c r="AG10562" t="str">
        <f>IF(AF10562="","",IF(AF10562&gt;88,"Sangat baik",IF(AF10562&gt;76,"Baik",IF(AF10562&gt;=pub_gid_0_single_true_output_csv[[#This Row],[KKM]],"Cukup","Kurang"))))</f>
        <v>Cukup</v>
      </c>
      <c r="AH10562">
        <f>IF(pub_gid_0_single_true_output_csv[[#This Row],[MATERI KELAS]]="","",VALUE(RIGHT(pub_gid_0_single_true_output_csv[[#This Row],[MATERI KELAS]],2)))</f>
        <v>7</v>
      </c>
      <c r="AI10562" t="str">
        <f>IF(OR(J10562&lt;&gt;"Karakter",pub_gid_0_single_true_output_csv[[#This Row],[Nilai2]]=""),"",IF(AF10562&gt;89,"Sangat baik",IF(AF10562&gt;79,"Baik",IF(AF10562&gt;pub_gid_0_single_true_output_csv[[#This Row],[KKM]],"Cukup",IF(AF10562&gt;59,"Kurang","Sangat kurang")))))</f>
        <v/>
      </c>
      <c r="AJ10562" t="str">
        <f t="shared" ref="AJ10562:AJ10625" si="331">IF(AF10562="","",CONCATENATE("Wk.",WEEKNUM(F10562,2)))</f>
        <v>Wk.30</v>
      </c>
      <c r="AK10562" t="str">
        <f>IF(pub_gid_0_single_true_output_csv[[#This Row],[Nilai2]]="","",VLOOKUP(pub_gid_0_single_true_output_csv[[#This Row],[NAMA]],Table7[],3,FALSE))</f>
        <v>Average</v>
      </c>
    </row>
    <row r="10563" spans="1:37" x14ac:dyDescent="0.2">
      <c r="A10563">
        <v>10562</v>
      </c>
      <c r="B10563" t="s">
        <v>535</v>
      </c>
      <c r="C10563" t="s">
        <v>127</v>
      </c>
      <c r="D10563" t="s">
        <v>54</v>
      </c>
      <c r="E10563" t="s">
        <v>63</v>
      </c>
      <c r="F10563" s="16">
        <v>45867</v>
      </c>
      <c r="G10563">
        <v>29</v>
      </c>
      <c r="H10563" t="s">
        <v>295</v>
      </c>
      <c r="I10563">
        <v>25</v>
      </c>
      <c r="J10563" t="s">
        <v>33</v>
      </c>
      <c r="K10563" t="s">
        <v>34</v>
      </c>
      <c r="L10563" t="s">
        <v>35</v>
      </c>
      <c r="M10563" t="s">
        <v>36</v>
      </c>
      <c r="N10563" t="s">
        <v>37</v>
      </c>
      <c r="O10563" t="s">
        <v>308</v>
      </c>
      <c r="P10563" t="s">
        <v>313</v>
      </c>
      <c r="Q10563" t="s">
        <v>314</v>
      </c>
      <c r="R10563" t="s">
        <v>315</v>
      </c>
      <c r="S10563" t="s">
        <v>515</v>
      </c>
      <c r="T10563">
        <v>2</v>
      </c>
      <c r="U10563" t="s">
        <v>516</v>
      </c>
      <c r="V10563">
        <v>201</v>
      </c>
      <c r="W10563" t="s">
        <v>389</v>
      </c>
      <c r="X10563" t="s">
        <v>514</v>
      </c>
      <c r="Y10563" t="s">
        <v>318</v>
      </c>
      <c r="Z10563">
        <v>69</v>
      </c>
      <c r="AA10563">
        <v>75</v>
      </c>
      <c r="AB10563" t="s">
        <v>38</v>
      </c>
      <c r="AC10563" t="s">
        <v>326</v>
      </c>
      <c r="AD10563" t="s">
        <v>177</v>
      </c>
      <c r="AE10563" t="str">
        <f>IF(AF10563="","",VLOOKUP(pub_gid_0_single_true_output_csv[[#This Row],[MAPEL]],katalog!$A$2:$B$31,2,FALSE))</f>
        <v>TIK</v>
      </c>
      <c r="AF10563">
        <f t="shared" si="330"/>
        <v>75</v>
      </c>
      <c r="AG10563" t="str">
        <f>IF(AF10563="","",IF(AF10563&gt;88,"Sangat baik",IF(AF10563&gt;76,"Baik",IF(AF10563&gt;=pub_gid_0_single_true_output_csv[[#This Row],[KKM]],"Cukup","Kurang"))))</f>
        <v>Cukup</v>
      </c>
      <c r="AH10563">
        <f>IF(pub_gid_0_single_true_output_csv[[#This Row],[MATERI KELAS]]="","",VALUE(RIGHT(pub_gid_0_single_true_output_csv[[#This Row],[MATERI KELAS]],2)))</f>
        <v>7</v>
      </c>
      <c r="AI10563" t="str">
        <f>IF(OR(J10563&lt;&gt;"Karakter",pub_gid_0_single_true_output_csv[[#This Row],[Nilai2]]=""),"",IF(AF10563&gt;89,"Sangat baik",IF(AF10563&gt;79,"Baik",IF(AF10563&gt;pub_gid_0_single_true_output_csv[[#This Row],[KKM]],"Cukup",IF(AF10563&gt;59,"Kurang","Sangat kurang")))))</f>
        <v/>
      </c>
      <c r="AJ10563" t="str">
        <f t="shared" si="331"/>
        <v>Wk.31</v>
      </c>
      <c r="AK10563" t="str">
        <f>IF(pub_gid_0_single_true_output_csv[[#This Row],[Nilai2]]="","",VLOOKUP(pub_gid_0_single_true_output_csv[[#This Row],[NAMA]],Table7[],3,FALSE))</f>
        <v>Average</v>
      </c>
    </row>
    <row r="10564" spans="1:37" x14ac:dyDescent="0.2">
      <c r="A10564">
        <v>10563</v>
      </c>
      <c r="B10564" t="s">
        <v>535</v>
      </c>
      <c r="C10564" t="s">
        <v>127</v>
      </c>
      <c r="D10564" t="s">
        <v>54</v>
      </c>
      <c r="E10564" t="s">
        <v>63</v>
      </c>
      <c r="F10564" s="16">
        <v>45867</v>
      </c>
      <c r="G10564">
        <v>29</v>
      </c>
      <c r="H10564" t="s">
        <v>295</v>
      </c>
      <c r="I10564">
        <v>25</v>
      </c>
      <c r="J10564" t="s">
        <v>70</v>
      </c>
      <c r="K10564" t="s">
        <v>107</v>
      </c>
      <c r="L10564" t="s">
        <v>35</v>
      </c>
      <c r="M10564" t="s">
        <v>36</v>
      </c>
      <c r="N10564" t="s">
        <v>37</v>
      </c>
      <c r="O10564" t="s">
        <v>308</v>
      </c>
      <c r="P10564" t="s">
        <v>313</v>
      </c>
      <c r="Q10564" t="s">
        <v>314</v>
      </c>
      <c r="R10564" t="s">
        <v>315</v>
      </c>
      <c r="S10564" t="s">
        <v>515</v>
      </c>
      <c r="T10564">
        <v>2</v>
      </c>
      <c r="U10564" t="s">
        <v>516</v>
      </c>
      <c r="V10564">
        <v>201</v>
      </c>
      <c r="W10564" t="s">
        <v>389</v>
      </c>
      <c r="X10564" t="s">
        <v>514</v>
      </c>
      <c r="Y10564" t="s">
        <v>318</v>
      </c>
      <c r="Z10564">
        <v>69</v>
      </c>
      <c r="AA10564">
        <v>74</v>
      </c>
      <c r="AB10564" t="s">
        <v>38</v>
      </c>
      <c r="AC10564" t="s">
        <v>326</v>
      </c>
      <c r="AD10564" t="s">
        <v>177</v>
      </c>
      <c r="AE10564" t="str">
        <f>IF(AF10564="","",VLOOKUP(pub_gid_0_single_true_output_csv[[#This Row],[MAPEL]],katalog!$A$2:$B$31,2,FALSE))</f>
        <v>TIK</v>
      </c>
      <c r="AF10564">
        <f t="shared" si="330"/>
        <v>74</v>
      </c>
      <c r="AG10564" t="str">
        <f>IF(AF10564="","",IF(AF10564&gt;88,"Sangat baik",IF(AF10564&gt;76,"Baik",IF(AF10564&gt;=pub_gid_0_single_true_output_csv[[#This Row],[KKM]],"Cukup","Kurang"))))</f>
        <v>Cukup</v>
      </c>
      <c r="AH10564">
        <f>IF(pub_gid_0_single_true_output_csv[[#This Row],[MATERI KELAS]]="","",VALUE(RIGHT(pub_gid_0_single_true_output_csv[[#This Row],[MATERI KELAS]],2)))</f>
        <v>7</v>
      </c>
      <c r="AI10564" t="str">
        <f>IF(OR(J10564&lt;&gt;"Karakter",pub_gid_0_single_true_output_csv[[#This Row],[Nilai2]]=""),"",IF(AF10564&gt;89,"Sangat baik",IF(AF10564&gt;79,"Baik",IF(AF10564&gt;pub_gid_0_single_true_output_csv[[#This Row],[KKM]],"Cukup",IF(AF10564&gt;59,"Kurang","Sangat kurang")))))</f>
        <v/>
      </c>
      <c r="AJ10564" t="str">
        <f t="shared" si="331"/>
        <v>Wk.31</v>
      </c>
      <c r="AK10564" t="str">
        <f>IF(pub_gid_0_single_true_output_csv[[#This Row],[Nilai2]]="","",VLOOKUP(pub_gid_0_single_true_output_csv[[#This Row],[NAMA]],Table7[],3,FALSE))</f>
        <v>Average</v>
      </c>
    </row>
    <row r="10565" spans="1:37" x14ac:dyDescent="0.2">
      <c r="A10565">
        <v>10564</v>
      </c>
      <c r="B10565" t="s">
        <v>535</v>
      </c>
      <c r="C10565" t="s">
        <v>127</v>
      </c>
      <c r="D10565" t="s">
        <v>54</v>
      </c>
      <c r="E10565" t="s">
        <v>63</v>
      </c>
      <c r="F10565" s="16">
        <v>45867</v>
      </c>
      <c r="G10565">
        <v>29</v>
      </c>
      <c r="H10565" t="s">
        <v>295</v>
      </c>
      <c r="I10565">
        <v>25</v>
      </c>
      <c r="J10565" t="s">
        <v>172</v>
      </c>
      <c r="K10565" t="s">
        <v>173</v>
      </c>
      <c r="L10565" t="s">
        <v>35</v>
      </c>
      <c r="M10565" t="s">
        <v>36</v>
      </c>
      <c r="N10565" t="s">
        <v>37</v>
      </c>
      <c r="O10565" t="s">
        <v>308</v>
      </c>
      <c r="P10565" t="s">
        <v>313</v>
      </c>
      <c r="Q10565" t="s">
        <v>314</v>
      </c>
      <c r="R10565" t="s">
        <v>315</v>
      </c>
      <c r="S10565" t="s">
        <v>515</v>
      </c>
      <c r="T10565">
        <v>2</v>
      </c>
      <c r="U10565" t="s">
        <v>516</v>
      </c>
      <c r="V10565">
        <v>201</v>
      </c>
      <c r="W10565" t="s">
        <v>389</v>
      </c>
      <c r="X10565" t="s">
        <v>514</v>
      </c>
      <c r="Y10565" t="s">
        <v>318</v>
      </c>
      <c r="Z10565">
        <v>69</v>
      </c>
      <c r="AA10565">
        <v>73</v>
      </c>
      <c r="AB10565" t="s">
        <v>38</v>
      </c>
      <c r="AC10565" t="s">
        <v>326</v>
      </c>
      <c r="AD10565" t="s">
        <v>177</v>
      </c>
      <c r="AE10565" t="str">
        <f>IF(AF10565="","",VLOOKUP(pub_gid_0_single_true_output_csv[[#This Row],[MAPEL]],katalog!$A$2:$B$31,2,FALSE))</f>
        <v>TIK</v>
      </c>
      <c r="AF10565">
        <f t="shared" si="330"/>
        <v>73</v>
      </c>
      <c r="AG10565" t="str">
        <f>IF(AF10565="","",IF(AF10565&gt;88,"Sangat baik",IF(AF10565&gt;76,"Baik",IF(AF10565&gt;=pub_gid_0_single_true_output_csv[[#This Row],[KKM]],"Cukup","Kurang"))))</f>
        <v>Cukup</v>
      </c>
      <c r="AH10565">
        <f>IF(pub_gid_0_single_true_output_csv[[#This Row],[MATERI KELAS]]="","",VALUE(RIGHT(pub_gid_0_single_true_output_csv[[#This Row],[MATERI KELAS]],2)))</f>
        <v>7</v>
      </c>
      <c r="AI10565" t="str">
        <f>IF(OR(J10565&lt;&gt;"Karakter",pub_gid_0_single_true_output_csv[[#This Row],[Nilai2]]=""),"",IF(AF10565&gt;89,"Sangat baik",IF(AF10565&gt;79,"Baik",IF(AF10565&gt;pub_gid_0_single_true_output_csv[[#This Row],[KKM]],"Cukup",IF(AF10565&gt;59,"Kurang","Sangat kurang")))))</f>
        <v/>
      </c>
      <c r="AJ10565" t="str">
        <f t="shared" si="331"/>
        <v>Wk.31</v>
      </c>
      <c r="AK10565" t="str">
        <f>IF(pub_gid_0_single_true_output_csv[[#This Row],[Nilai2]]="","",VLOOKUP(pub_gid_0_single_true_output_csv[[#This Row],[NAMA]],Table7[],3,FALSE))</f>
        <v>Average</v>
      </c>
    </row>
    <row r="10566" spans="1:37" x14ac:dyDescent="0.2">
      <c r="A10566">
        <v>10565</v>
      </c>
      <c r="B10566" t="s">
        <v>535</v>
      </c>
      <c r="C10566" t="s">
        <v>127</v>
      </c>
      <c r="D10566" t="s">
        <v>54</v>
      </c>
      <c r="E10566" t="s">
        <v>63</v>
      </c>
      <c r="F10566" s="16">
        <v>45867</v>
      </c>
      <c r="G10566">
        <v>29</v>
      </c>
      <c r="H10566" t="s">
        <v>295</v>
      </c>
      <c r="I10566">
        <v>25</v>
      </c>
      <c r="J10566" t="s">
        <v>165</v>
      </c>
      <c r="K10566" t="s">
        <v>170</v>
      </c>
      <c r="L10566" t="s">
        <v>174</v>
      </c>
      <c r="M10566" t="s">
        <v>36</v>
      </c>
      <c r="N10566" t="s">
        <v>37</v>
      </c>
      <c r="O10566" t="s">
        <v>308</v>
      </c>
      <c r="P10566" t="s">
        <v>313</v>
      </c>
      <c r="Q10566" t="s">
        <v>314</v>
      </c>
      <c r="R10566" t="s">
        <v>315</v>
      </c>
      <c r="S10566" t="s">
        <v>515</v>
      </c>
      <c r="T10566">
        <v>2</v>
      </c>
      <c r="U10566" t="s">
        <v>516</v>
      </c>
      <c r="V10566">
        <v>201</v>
      </c>
      <c r="W10566" t="s">
        <v>389</v>
      </c>
      <c r="X10566" t="s">
        <v>514</v>
      </c>
      <c r="Y10566" t="s">
        <v>318</v>
      </c>
      <c r="Z10566">
        <v>69</v>
      </c>
      <c r="AA10566">
        <v>75</v>
      </c>
      <c r="AB10566" t="s">
        <v>38</v>
      </c>
      <c r="AC10566" t="s">
        <v>326</v>
      </c>
      <c r="AD10566" t="s">
        <v>177</v>
      </c>
      <c r="AE10566" t="str">
        <f>IF(AF10566="","",VLOOKUP(pub_gid_0_single_true_output_csv[[#This Row],[MAPEL]],katalog!$A$2:$B$31,2,FALSE))</f>
        <v>TIK</v>
      </c>
      <c r="AF10566">
        <f t="shared" si="330"/>
        <v>75</v>
      </c>
      <c r="AG10566" t="str">
        <f>IF(AF10566="","",IF(AF10566&gt;88,"Sangat baik",IF(AF10566&gt;76,"Baik",IF(AF10566&gt;=pub_gid_0_single_true_output_csv[[#This Row],[KKM]],"Cukup","Kurang"))))</f>
        <v>Cukup</v>
      </c>
      <c r="AH10566">
        <f>IF(pub_gid_0_single_true_output_csv[[#This Row],[MATERI KELAS]]="","",VALUE(RIGHT(pub_gid_0_single_true_output_csv[[#This Row],[MATERI KELAS]],2)))</f>
        <v>7</v>
      </c>
      <c r="AI10566" t="str">
        <f>IF(OR(J10566&lt;&gt;"Karakter",pub_gid_0_single_true_output_csv[[#This Row],[Nilai2]]=""),"",IF(AF10566&gt;89,"Sangat baik",IF(AF10566&gt;79,"Baik",IF(AF10566&gt;pub_gid_0_single_true_output_csv[[#This Row],[KKM]],"Cukup",IF(AF10566&gt;59,"Kurang","Sangat kurang")))))</f>
        <v>Cukup</v>
      </c>
      <c r="AJ10566" t="str">
        <f t="shared" si="331"/>
        <v>Wk.31</v>
      </c>
      <c r="AK10566" t="str">
        <f>IF(pub_gid_0_single_true_output_csv[[#This Row],[Nilai2]]="","",VLOOKUP(pub_gid_0_single_true_output_csv[[#This Row],[NAMA]],Table7[],3,FALSE))</f>
        <v>Average</v>
      </c>
    </row>
    <row r="10567" spans="1:37" x14ac:dyDescent="0.2">
      <c r="A10567">
        <v>10566</v>
      </c>
      <c r="B10567" t="s">
        <v>535</v>
      </c>
      <c r="C10567" t="s">
        <v>127</v>
      </c>
      <c r="D10567" t="s">
        <v>54</v>
      </c>
      <c r="E10567" t="s">
        <v>63</v>
      </c>
      <c r="F10567" s="16">
        <v>45867</v>
      </c>
      <c r="G10567">
        <v>29</v>
      </c>
      <c r="H10567" t="s">
        <v>295</v>
      </c>
      <c r="I10567">
        <v>25</v>
      </c>
      <c r="J10567" t="s">
        <v>296</v>
      </c>
      <c r="K10567" t="s">
        <v>297</v>
      </c>
      <c r="L10567" t="s">
        <v>35</v>
      </c>
      <c r="M10567" t="s">
        <v>36</v>
      </c>
      <c r="N10567" t="s">
        <v>37</v>
      </c>
      <c r="O10567" t="s">
        <v>308</v>
      </c>
      <c r="P10567" t="s">
        <v>313</v>
      </c>
      <c r="Q10567" t="s">
        <v>314</v>
      </c>
      <c r="R10567" t="s">
        <v>315</v>
      </c>
      <c r="S10567" t="s">
        <v>515</v>
      </c>
      <c r="T10567">
        <v>2</v>
      </c>
      <c r="U10567" t="s">
        <v>516</v>
      </c>
      <c r="V10567">
        <v>201</v>
      </c>
      <c r="W10567" t="s">
        <v>389</v>
      </c>
      <c r="X10567" t="s">
        <v>514</v>
      </c>
      <c r="Y10567" t="s">
        <v>318</v>
      </c>
      <c r="Z10567">
        <v>69</v>
      </c>
      <c r="AA10567">
        <v>70</v>
      </c>
      <c r="AB10567" t="s">
        <v>38</v>
      </c>
      <c r="AC10567" t="s">
        <v>326</v>
      </c>
      <c r="AD10567" t="s">
        <v>177</v>
      </c>
      <c r="AE10567" t="str">
        <f>IF(AF10567="","",VLOOKUP(pub_gid_0_single_true_output_csv[[#This Row],[MAPEL]],katalog!$A$2:$B$31,2,FALSE))</f>
        <v>TIK</v>
      </c>
      <c r="AF10567">
        <f t="shared" si="330"/>
        <v>70</v>
      </c>
      <c r="AG10567" t="str">
        <f>IF(AF10567="","",IF(AF10567&gt;88,"Sangat baik",IF(AF10567&gt;76,"Baik",IF(AF10567&gt;=pub_gid_0_single_true_output_csv[[#This Row],[KKM]],"Cukup","Kurang"))))</f>
        <v>Cukup</v>
      </c>
      <c r="AH10567">
        <f>IF(pub_gid_0_single_true_output_csv[[#This Row],[MATERI KELAS]]="","",VALUE(RIGHT(pub_gid_0_single_true_output_csv[[#This Row],[MATERI KELAS]],2)))</f>
        <v>7</v>
      </c>
      <c r="AI10567" t="str">
        <f>IF(OR(J10567&lt;&gt;"Karakter",pub_gid_0_single_true_output_csv[[#This Row],[Nilai2]]=""),"",IF(AF10567&gt;89,"Sangat baik",IF(AF10567&gt;79,"Baik",IF(AF10567&gt;pub_gid_0_single_true_output_csv[[#This Row],[KKM]],"Cukup",IF(AF10567&gt;59,"Kurang","Sangat kurang")))))</f>
        <v/>
      </c>
      <c r="AJ10567" t="str">
        <f t="shared" si="331"/>
        <v>Wk.31</v>
      </c>
      <c r="AK10567" t="str">
        <f>IF(pub_gid_0_single_true_output_csv[[#This Row],[Nilai2]]="","",VLOOKUP(pub_gid_0_single_true_output_csv[[#This Row],[NAMA]],Table7[],3,FALSE))</f>
        <v>Average</v>
      </c>
    </row>
    <row r="10568" spans="1:37" x14ac:dyDescent="0.2">
      <c r="A10568">
        <v>10567</v>
      </c>
      <c r="B10568" t="s">
        <v>535</v>
      </c>
      <c r="C10568" t="s">
        <v>127</v>
      </c>
      <c r="D10568" t="s">
        <v>54</v>
      </c>
      <c r="E10568" t="s">
        <v>63</v>
      </c>
      <c r="F10568" s="16">
        <v>45874</v>
      </c>
      <c r="G10568">
        <v>5</v>
      </c>
      <c r="H10568" t="s">
        <v>322</v>
      </c>
      <c r="I10568">
        <v>25</v>
      </c>
      <c r="J10568" t="s">
        <v>33</v>
      </c>
      <c r="K10568" t="s">
        <v>182</v>
      </c>
      <c r="L10568" t="s">
        <v>35</v>
      </c>
      <c r="M10568" t="s">
        <v>36</v>
      </c>
      <c r="N10568" t="s">
        <v>37</v>
      </c>
      <c r="O10568" t="s">
        <v>308</v>
      </c>
      <c r="P10568" t="s">
        <v>313</v>
      </c>
      <c r="Q10568" t="s">
        <v>314</v>
      </c>
      <c r="R10568" t="s">
        <v>315</v>
      </c>
      <c r="S10568" t="s">
        <v>515</v>
      </c>
      <c r="T10568">
        <v>2</v>
      </c>
      <c r="U10568" t="s">
        <v>516</v>
      </c>
      <c r="V10568">
        <v>201</v>
      </c>
      <c r="W10568" t="s">
        <v>389</v>
      </c>
      <c r="X10568" t="s">
        <v>514</v>
      </c>
      <c r="Y10568" t="s">
        <v>318</v>
      </c>
      <c r="Z10568">
        <v>69</v>
      </c>
      <c r="AA10568">
        <v>75</v>
      </c>
      <c r="AB10568" t="s">
        <v>38</v>
      </c>
      <c r="AC10568" t="s">
        <v>326</v>
      </c>
      <c r="AD10568" t="s">
        <v>177</v>
      </c>
      <c r="AE10568" t="str">
        <f>IF(AF10568="","",VLOOKUP(pub_gid_0_single_true_output_csv[[#This Row],[MAPEL]],katalog!$A$2:$B$31,2,FALSE))</f>
        <v>TIK</v>
      </c>
      <c r="AF10568">
        <f t="shared" si="330"/>
        <v>75</v>
      </c>
      <c r="AG10568" t="str">
        <f>IF(AF10568="","",IF(AF10568&gt;88,"Sangat baik",IF(AF10568&gt;76,"Baik",IF(AF10568&gt;=pub_gid_0_single_true_output_csv[[#This Row],[KKM]],"Cukup","Kurang"))))</f>
        <v>Cukup</v>
      </c>
      <c r="AH10568">
        <f>IF(pub_gid_0_single_true_output_csv[[#This Row],[MATERI KELAS]]="","",VALUE(RIGHT(pub_gid_0_single_true_output_csv[[#This Row],[MATERI KELAS]],2)))</f>
        <v>7</v>
      </c>
      <c r="AI10568" t="str">
        <f>IF(OR(J10568&lt;&gt;"Karakter",pub_gid_0_single_true_output_csv[[#This Row],[Nilai2]]=""),"",IF(AF10568&gt;89,"Sangat baik",IF(AF10568&gt;79,"Baik",IF(AF10568&gt;pub_gid_0_single_true_output_csv[[#This Row],[KKM]],"Cukup",IF(AF10568&gt;59,"Kurang","Sangat kurang")))))</f>
        <v/>
      </c>
      <c r="AJ10568" t="str">
        <f t="shared" si="331"/>
        <v>Wk.32</v>
      </c>
      <c r="AK10568" t="str">
        <f>IF(pub_gid_0_single_true_output_csv[[#This Row],[Nilai2]]="","",VLOOKUP(pub_gid_0_single_true_output_csv[[#This Row],[NAMA]],Table7[],3,FALSE))</f>
        <v>Average</v>
      </c>
    </row>
    <row r="10569" spans="1:37" x14ac:dyDescent="0.2">
      <c r="A10569">
        <v>10568</v>
      </c>
      <c r="B10569" t="s">
        <v>535</v>
      </c>
      <c r="C10569" t="s">
        <v>127</v>
      </c>
      <c r="D10569" t="s">
        <v>54</v>
      </c>
      <c r="E10569" t="s">
        <v>63</v>
      </c>
      <c r="F10569" s="16">
        <v>45874</v>
      </c>
      <c r="G10569">
        <v>5</v>
      </c>
      <c r="H10569" t="s">
        <v>322</v>
      </c>
      <c r="I10569">
        <v>25</v>
      </c>
      <c r="J10569" t="s">
        <v>70</v>
      </c>
      <c r="K10569" t="s">
        <v>107</v>
      </c>
      <c r="L10569" t="s">
        <v>35</v>
      </c>
      <c r="M10569" t="s">
        <v>36</v>
      </c>
      <c r="N10569" t="s">
        <v>37</v>
      </c>
      <c r="O10569" t="s">
        <v>308</v>
      </c>
      <c r="P10569" t="s">
        <v>313</v>
      </c>
      <c r="Q10569" t="s">
        <v>314</v>
      </c>
      <c r="R10569" t="s">
        <v>315</v>
      </c>
      <c r="S10569" t="s">
        <v>515</v>
      </c>
      <c r="T10569">
        <v>2</v>
      </c>
      <c r="U10569" t="s">
        <v>516</v>
      </c>
      <c r="V10569">
        <v>201</v>
      </c>
      <c r="W10569" t="s">
        <v>389</v>
      </c>
      <c r="X10569" t="s">
        <v>514</v>
      </c>
      <c r="Y10569" t="s">
        <v>318</v>
      </c>
      <c r="Z10569">
        <v>69</v>
      </c>
      <c r="AA10569">
        <v>74</v>
      </c>
      <c r="AB10569" t="s">
        <v>38</v>
      </c>
      <c r="AC10569" t="s">
        <v>326</v>
      </c>
      <c r="AD10569" t="s">
        <v>177</v>
      </c>
      <c r="AE10569" t="str">
        <f>IF(AF10569="","",VLOOKUP(pub_gid_0_single_true_output_csv[[#This Row],[MAPEL]],katalog!$A$2:$B$31,2,FALSE))</f>
        <v>TIK</v>
      </c>
      <c r="AF10569">
        <f t="shared" si="330"/>
        <v>74</v>
      </c>
      <c r="AG10569" t="str">
        <f>IF(AF10569="","",IF(AF10569&gt;88,"Sangat baik",IF(AF10569&gt;76,"Baik",IF(AF10569&gt;=pub_gid_0_single_true_output_csv[[#This Row],[KKM]],"Cukup","Kurang"))))</f>
        <v>Cukup</v>
      </c>
      <c r="AH10569">
        <f>IF(pub_gid_0_single_true_output_csv[[#This Row],[MATERI KELAS]]="","",VALUE(RIGHT(pub_gid_0_single_true_output_csv[[#This Row],[MATERI KELAS]],2)))</f>
        <v>7</v>
      </c>
      <c r="AI10569" t="str">
        <f>IF(OR(J10569&lt;&gt;"Karakter",pub_gid_0_single_true_output_csv[[#This Row],[Nilai2]]=""),"",IF(AF10569&gt;89,"Sangat baik",IF(AF10569&gt;79,"Baik",IF(AF10569&gt;pub_gid_0_single_true_output_csv[[#This Row],[KKM]],"Cukup",IF(AF10569&gt;59,"Kurang","Sangat kurang")))))</f>
        <v/>
      </c>
      <c r="AJ10569" t="str">
        <f t="shared" si="331"/>
        <v>Wk.32</v>
      </c>
      <c r="AK10569" t="str">
        <f>IF(pub_gid_0_single_true_output_csv[[#This Row],[Nilai2]]="","",VLOOKUP(pub_gid_0_single_true_output_csv[[#This Row],[NAMA]],Table7[],3,FALSE))</f>
        <v>Average</v>
      </c>
    </row>
    <row r="10570" spans="1:37" x14ac:dyDescent="0.2">
      <c r="A10570">
        <v>10569</v>
      </c>
      <c r="B10570" t="s">
        <v>535</v>
      </c>
      <c r="C10570" t="s">
        <v>127</v>
      </c>
      <c r="D10570" t="s">
        <v>54</v>
      </c>
      <c r="E10570" t="s">
        <v>63</v>
      </c>
      <c r="F10570" s="16">
        <v>45874</v>
      </c>
      <c r="G10570">
        <v>5</v>
      </c>
      <c r="H10570" t="s">
        <v>322</v>
      </c>
      <c r="I10570">
        <v>25</v>
      </c>
      <c r="J10570" t="s">
        <v>172</v>
      </c>
      <c r="K10570" t="s">
        <v>428</v>
      </c>
      <c r="L10570" t="s">
        <v>35</v>
      </c>
      <c r="M10570" t="s">
        <v>36</v>
      </c>
      <c r="N10570" t="s">
        <v>37</v>
      </c>
      <c r="O10570" t="s">
        <v>308</v>
      </c>
      <c r="P10570" t="s">
        <v>313</v>
      </c>
      <c r="Q10570" t="s">
        <v>314</v>
      </c>
      <c r="R10570" t="s">
        <v>315</v>
      </c>
      <c r="S10570" t="s">
        <v>515</v>
      </c>
      <c r="T10570">
        <v>2</v>
      </c>
      <c r="U10570" t="s">
        <v>516</v>
      </c>
      <c r="V10570">
        <v>201</v>
      </c>
      <c r="W10570" t="s">
        <v>389</v>
      </c>
      <c r="X10570" t="s">
        <v>514</v>
      </c>
      <c r="Y10570" t="s">
        <v>318</v>
      </c>
      <c r="Z10570">
        <v>69</v>
      </c>
      <c r="AA10570">
        <v>73</v>
      </c>
      <c r="AB10570" t="s">
        <v>38</v>
      </c>
      <c r="AC10570" t="s">
        <v>326</v>
      </c>
      <c r="AD10570" t="s">
        <v>177</v>
      </c>
      <c r="AE10570" t="str">
        <f>IF(AF10570="","",VLOOKUP(pub_gid_0_single_true_output_csv[[#This Row],[MAPEL]],katalog!$A$2:$B$31,2,FALSE))</f>
        <v>TIK</v>
      </c>
      <c r="AF10570">
        <f t="shared" si="330"/>
        <v>73</v>
      </c>
      <c r="AG10570" t="str">
        <f>IF(AF10570="","",IF(AF10570&gt;88,"Sangat baik",IF(AF10570&gt;76,"Baik",IF(AF10570&gt;=pub_gid_0_single_true_output_csv[[#This Row],[KKM]],"Cukup","Kurang"))))</f>
        <v>Cukup</v>
      </c>
      <c r="AH10570">
        <f>IF(pub_gid_0_single_true_output_csv[[#This Row],[MATERI KELAS]]="","",VALUE(RIGHT(pub_gid_0_single_true_output_csv[[#This Row],[MATERI KELAS]],2)))</f>
        <v>7</v>
      </c>
      <c r="AI10570" t="str">
        <f>IF(OR(J10570&lt;&gt;"Karakter",pub_gid_0_single_true_output_csv[[#This Row],[Nilai2]]=""),"",IF(AF10570&gt;89,"Sangat baik",IF(AF10570&gt;79,"Baik",IF(AF10570&gt;pub_gid_0_single_true_output_csv[[#This Row],[KKM]],"Cukup",IF(AF10570&gt;59,"Kurang","Sangat kurang")))))</f>
        <v/>
      </c>
      <c r="AJ10570" t="str">
        <f t="shared" si="331"/>
        <v>Wk.32</v>
      </c>
      <c r="AK10570" t="str">
        <f>IF(pub_gid_0_single_true_output_csv[[#This Row],[Nilai2]]="","",VLOOKUP(pub_gid_0_single_true_output_csv[[#This Row],[NAMA]],Table7[],3,FALSE))</f>
        <v>Average</v>
      </c>
    </row>
    <row r="10571" spans="1:37" x14ac:dyDescent="0.2">
      <c r="A10571">
        <v>10570</v>
      </c>
      <c r="B10571" t="s">
        <v>535</v>
      </c>
      <c r="C10571" t="s">
        <v>127</v>
      </c>
      <c r="D10571" t="s">
        <v>54</v>
      </c>
      <c r="E10571" t="s">
        <v>63</v>
      </c>
      <c r="F10571" s="16">
        <v>45874</v>
      </c>
      <c r="G10571">
        <v>5</v>
      </c>
      <c r="H10571" t="s">
        <v>322</v>
      </c>
      <c r="I10571">
        <v>25</v>
      </c>
      <c r="J10571" t="s">
        <v>165</v>
      </c>
      <c r="K10571" t="s">
        <v>170</v>
      </c>
      <c r="L10571" t="s">
        <v>187</v>
      </c>
      <c r="M10571" t="s">
        <v>36</v>
      </c>
      <c r="N10571" t="s">
        <v>37</v>
      </c>
      <c r="O10571" t="s">
        <v>308</v>
      </c>
      <c r="P10571" t="s">
        <v>313</v>
      </c>
      <c r="Q10571" t="s">
        <v>314</v>
      </c>
      <c r="R10571" t="s">
        <v>315</v>
      </c>
      <c r="S10571" t="s">
        <v>515</v>
      </c>
      <c r="T10571">
        <v>2</v>
      </c>
      <c r="U10571" t="s">
        <v>516</v>
      </c>
      <c r="V10571">
        <v>201</v>
      </c>
      <c r="W10571" t="s">
        <v>389</v>
      </c>
      <c r="X10571" t="s">
        <v>514</v>
      </c>
      <c r="Y10571" t="s">
        <v>318</v>
      </c>
      <c r="Z10571">
        <v>69</v>
      </c>
      <c r="AA10571">
        <v>70</v>
      </c>
      <c r="AB10571" t="s">
        <v>38</v>
      </c>
      <c r="AC10571" t="s">
        <v>326</v>
      </c>
      <c r="AD10571" t="s">
        <v>177</v>
      </c>
      <c r="AE10571" t="str">
        <f>IF(AF10571="","",VLOOKUP(pub_gid_0_single_true_output_csv[[#This Row],[MAPEL]],katalog!$A$2:$B$31,2,FALSE))</f>
        <v>TIK</v>
      </c>
      <c r="AF10571">
        <f t="shared" si="330"/>
        <v>70</v>
      </c>
      <c r="AG10571" t="str">
        <f>IF(AF10571="","",IF(AF10571&gt;88,"Sangat baik",IF(AF10571&gt;76,"Baik",IF(AF10571&gt;=pub_gid_0_single_true_output_csv[[#This Row],[KKM]],"Cukup","Kurang"))))</f>
        <v>Cukup</v>
      </c>
      <c r="AH10571">
        <f>IF(pub_gid_0_single_true_output_csv[[#This Row],[MATERI KELAS]]="","",VALUE(RIGHT(pub_gid_0_single_true_output_csv[[#This Row],[MATERI KELAS]],2)))</f>
        <v>7</v>
      </c>
      <c r="AI10571" t="str">
        <f>IF(OR(J10571&lt;&gt;"Karakter",pub_gid_0_single_true_output_csv[[#This Row],[Nilai2]]=""),"",IF(AF10571&gt;89,"Sangat baik",IF(AF10571&gt;79,"Baik",IF(AF10571&gt;pub_gid_0_single_true_output_csv[[#This Row],[KKM]],"Cukup",IF(AF10571&gt;59,"Kurang","Sangat kurang")))))</f>
        <v>Cukup</v>
      </c>
      <c r="AJ10571" t="str">
        <f t="shared" si="331"/>
        <v>Wk.32</v>
      </c>
      <c r="AK10571" t="str">
        <f>IF(pub_gid_0_single_true_output_csv[[#This Row],[Nilai2]]="","",VLOOKUP(pub_gid_0_single_true_output_csv[[#This Row],[NAMA]],Table7[],3,FALSE))</f>
        <v>Average</v>
      </c>
    </row>
    <row r="10572" spans="1:37" x14ac:dyDescent="0.2">
      <c r="A10572">
        <v>10571</v>
      </c>
      <c r="B10572" t="s">
        <v>535</v>
      </c>
      <c r="C10572" t="s">
        <v>127</v>
      </c>
      <c r="D10572" t="s">
        <v>54</v>
      </c>
      <c r="E10572" t="s">
        <v>63</v>
      </c>
      <c r="F10572" s="16">
        <v>45874</v>
      </c>
      <c r="G10572">
        <v>5</v>
      </c>
      <c r="H10572" t="s">
        <v>322</v>
      </c>
      <c r="I10572">
        <v>25</v>
      </c>
      <c r="J10572" t="s">
        <v>296</v>
      </c>
      <c r="K10572" t="s">
        <v>297</v>
      </c>
      <c r="L10572" t="s">
        <v>35</v>
      </c>
      <c r="M10572" t="s">
        <v>36</v>
      </c>
      <c r="N10572" t="s">
        <v>37</v>
      </c>
      <c r="O10572" t="s">
        <v>308</v>
      </c>
      <c r="P10572" t="s">
        <v>313</v>
      </c>
      <c r="Q10572" t="s">
        <v>314</v>
      </c>
      <c r="R10572" t="s">
        <v>315</v>
      </c>
      <c r="S10572" t="s">
        <v>515</v>
      </c>
      <c r="T10572">
        <v>2</v>
      </c>
      <c r="U10572" t="s">
        <v>516</v>
      </c>
      <c r="V10572">
        <v>201</v>
      </c>
      <c r="W10572" t="s">
        <v>389</v>
      </c>
      <c r="X10572" t="s">
        <v>514</v>
      </c>
      <c r="Y10572" t="s">
        <v>318</v>
      </c>
      <c r="Z10572">
        <v>69</v>
      </c>
      <c r="AA10572">
        <v>70</v>
      </c>
      <c r="AB10572" t="s">
        <v>38</v>
      </c>
      <c r="AC10572" t="s">
        <v>326</v>
      </c>
      <c r="AD10572" t="s">
        <v>177</v>
      </c>
      <c r="AE10572" t="str">
        <f>IF(AF10572="","",VLOOKUP(pub_gid_0_single_true_output_csv[[#This Row],[MAPEL]],katalog!$A$2:$B$31,2,FALSE))</f>
        <v>TIK</v>
      </c>
      <c r="AF10572">
        <f t="shared" si="330"/>
        <v>70</v>
      </c>
      <c r="AG10572" t="str">
        <f>IF(AF10572="","",IF(AF10572&gt;88,"Sangat baik",IF(AF10572&gt;76,"Baik",IF(AF10572&gt;=pub_gid_0_single_true_output_csv[[#This Row],[KKM]],"Cukup","Kurang"))))</f>
        <v>Cukup</v>
      </c>
      <c r="AH10572">
        <f>IF(pub_gid_0_single_true_output_csv[[#This Row],[MATERI KELAS]]="","",VALUE(RIGHT(pub_gid_0_single_true_output_csv[[#This Row],[MATERI KELAS]],2)))</f>
        <v>7</v>
      </c>
      <c r="AI10572" t="str">
        <f>IF(OR(J10572&lt;&gt;"Karakter",pub_gid_0_single_true_output_csv[[#This Row],[Nilai2]]=""),"",IF(AF10572&gt;89,"Sangat baik",IF(AF10572&gt;79,"Baik",IF(AF10572&gt;pub_gid_0_single_true_output_csv[[#This Row],[KKM]],"Cukup",IF(AF10572&gt;59,"Kurang","Sangat kurang")))))</f>
        <v/>
      </c>
      <c r="AJ10572" t="str">
        <f t="shared" si="331"/>
        <v>Wk.32</v>
      </c>
      <c r="AK10572" t="str">
        <f>IF(pub_gid_0_single_true_output_csv[[#This Row],[Nilai2]]="","",VLOOKUP(pub_gid_0_single_true_output_csv[[#This Row],[NAMA]],Table7[],3,FALSE))</f>
        <v>Average</v>
      </c>
    </row>
    <row r="10573" spans="1:37" x14ac:dyDescent="0.2">
      <c r="A10573">
        <v>10572</v>
      </c>
      <c r="B10573" t="s">
        <v>535</v>
      </c>
      <c r="C10573" t="s">
        <v>127</v>
      </c>
      <c r="D10573" t="s">
        <v>54</v>
      </c>
      <c r="E10573" t="s">
        <v>63</v>
      </c>
      <c r="F10573" s="16">
        <v>45881</v>
      </c>
      <c r="G10573">
        <v>12</v>
      </c>
      <c r="H10573" t="s">
        <v>322</v>
      </c>
      <c r="I10573">
        <v>25</v>
      </c>
      <c r="J10573" t="s">
        <v>33</v>
      </c>
      <c r="K10573" t="s">
        <v>182</v>
      </c>
      <c r="L10573" t="s">
        <v>492</v>
      </c>
      <c r="M10573" t="s">
        <v>36</v>
      </c>
      <c r="N10573" t="s">
        <v>37</v>
      </c>
      <c r="O10573" t="s">
        <v>308</v>
      </c>
      <c r="P10573" t="s">
        <v>313</v>
      </c>
      <c r="Q10573" t="s">
        <v>314</v>
      </c>
      <c r="R10573" t="s">
        <v>315</v>
      </c>
      <c r="S10573" t="s">
        <v>515</v>
      </c>
      <c r="T10573">
        <v>2</v>
      </c>
      <c r="U10573" t="s">
        <v>516</v>
      </c>
      <c r="V10573">
        <v>201</v>
      </c>
      <c r="W10573" t="s">
        <v>389</v>
      </c>
      <c r="X10573" t="s">
        <v>514</v>
      </c>
      <c r="Y10573" t="s">
        <v>318</v>
      </c>
      <c r="Z10573">
        <v>69</v>
      </c>
      <c r="AA10573">
        <v>70</v>
      </c>
      <c r="AB10573" t="s">
        <v>38</v>
      </c>
      <c r="AC10573" t="s">
        <v>326</v>
      </c>
      <c r="AD10573" t="s">
        <v>177</v>
      </c>
      <c r="AE10573" t="str">
        <f>IF(AF10573="","",VLOOKUP(pub_gid_0_single_true_output_csv[[#This Row],[MAPEL]],katalog!$A$2:$B$31,2,FALSE))</f>
        <v>TIK</v>
      </c>
      <c r="AF10573">
        <f t="shared" si="330"/>
        <v>70</v>
      </c>
      <c r="AG10573" t="str">
        <f>IF(AF10573="","",IF(AF10573&gt;88,"Sangat baik",IF(AF10573&gt;76,"Baik",IF(AF10573&gt;=pub_gid_0_single_true_output_csv[[#This Row],[KKM]],"Cukup","Kurang"))))</f>
        <v>Cukup</v>
      </c>
      <c r="AH10573">
        <f>IF(pub_gid_0_single_true_output_csv[[#This Row],[MATERI KELAS]]="","",VALUE(RIGHT(pub_gid_0_single_true_output_csv[[#This Row],[MATERI KELAS]],2)))</f>
        <v>7</v>
      </c>
      <c r="AI10573" t="str">
        <f>IF(OR(J10573&lt;&gt;"Karakter",pub_gid_0_single_true_output_csv[[#This Row],[Nilai2]]=""),"",IF(AF10573&gt;89,"Sangat baik",IF(AF10573&gt;79,"Baik",IF(AF10573&gt;pub_gid_0_single_true_output_csv[[#This Row],[KKM]],"Cukup",IF(AF10573&gt;59,"Kurang","Sangat kurang")))))</f>
        <v/>
      </c>
      <c r="AJ10573" t="str">
        <f t="shared" si="331"/>
        <v>Wk.33</v>
      </c>
      <c r="AK10573" t="str">
        <f>IF(pub_gid_0_single_true_output_csv[[#This Row],[Nilai2]]="","",VLOOKUP(pub_gid_0_single_true_output_csv[[#This Row],[NAMA]],Table7[],3,FALSE))</f>
        <v>Average</v>
      </c>
    </row>
    <row r="10574" spans="1:37" x14ac:dyDescent="0.2">
      <c r="A10574">
        <v>10573</v>
      </c>
      <c r="B10574" t="s">
        <v>535</v>
      </c>
      <c r="C10574" t="s">
        <v>127</v>
      </c>
      <c r="D10574" t="s">
        <v>54</v>
      </c>
      <c r="E10574" t="s">
        <v>63</v>
      </c>
      <c r="F10574" s="16">
        <v>45881</v>
      </c>
      <c r="G10574">
        <v>12</v>
      </c>
      <c r="H10574" t="s">
        <v>322</v>
      </c>
      <c r="I10574">
        <v>25</v>
      </c>
      <c r="J10574" t="s">
        <v>70</v>
      </c>
      <c r="K10574" t="s">
        <v>283</v>
      </c>
      <c r="L10574" t="s">
        <v>492</v>
      </c>
      <c r="M10574" t="s">
        <v>36</v>
      </c>
      <c r="N10574" t="s">
        <v>37</v>
      </c>
      <c r="O10574" t="s">
        <v>308</v>
      </c>
      <c r="P10574" t="s">
        <v>313</v>
      </c>
      <c r="Q10574" t="s">
        <v>314</v>
      </c>
      <c r="R10574" t="s">
        <v>315</v>
      </c>
      <c r="S10574" t="s">
        <v>515</v>
      </c>
      <c r="T10574">
        <v>2</v>
      </c>
      <c r="U10574" t="s">
        <v>516</v>
      </c>
      <c r="V10574">
        <v>201</v>
      </c>
      <c r="W10574" t="s">
        <v>389</v>
      </c>
      <c r="X10574" t="s">
        <v>514</v>
      </c>
      <c r="Y10574" t="s">
        <v>318</v>
      </c>
      <c r="Z10574">
        <v>69</v>
      </c>
      <c r="AA10574">
        <v>69</v>
      </c>
      <c r="AB10574" t="s">
        <v>38</v>
      </c>
      <c r="AC10574" t="s">
        <v>326</v>
      </c>
      <c r="AD10574" t="s">
        <v>177</v>
      </c>
      <c r="AE10574" t="str">
        <f>IF(AF10574="","",VLOOKUP(pub_gid_0_single_true_output_csv[[#This Row],[MAPEL]],katalog!$A$2:$B$31,2,FALSE))</f>
        <v>TIK</v>
      </c>
      <c r="AF10574">
        <f t="shared" si="330"/>
        <v>69</v>
      </c>
      <c r="AG10574" t="str">
        <f>IF(AF10574="","",IF(AF10574&gt;88,"Sangat baik",IF(AF10574&gt;76,"Baik",IF(AF10574&gt;=pub_gid_0_single_true_output_csv[[#This Row],[KKM]],"Cukup","Kurang"))))</f>
        <v>Cukup</v>
      </c>
      <c r="AH10574">
        <f>IF(pub_gid_0_single_true_output_csv[[#This Row],[MATERI KELAS]]="","",VALUE(RIGHT(pub_gid_0_single_true_output_csv[[#This Row],[MATERI KELAS]],2)))</f>
        <v>7</v>
      </c>
      <c r="AI10574" t="str">
        <f>IF(OR(J10574&lt;&gt;"Karakter",pub_gid_0_single_true_output_csv[[#This Row],[Nilai2]]=""),"",IF(AF10574&gt;89,"Sangat baik",IF(AF10574&gt;79,"Baik",IF(AF10574&gt;pub_gid_0_single_true_output_csv[[#This Row],[KKM]],"Cukup",IF(AF10574&gt;59,"Kurang","Sangat kurang")))))</f>
        <v/>
      </c>
      <c r="AJ10574" t="str">
        <f t="shared" si="331"/>
        <v>Wk.33</v>
      </c>
      <c r="AK10574" t="str">
        <f>IF(pub_gid_0_single_true_output_csv[[#This Row],[Nilai2]]="","",VLOOKUP(pub_gid_0_single_true_output_csv[[#This Row],[NAMA]],Table7[],3,FALSE))</f>
        <v>Average</v>
      </c>
    </row>
    <row r="10575" spans="1:37" x14ac:dyDescent="0.2">
      <c r="A10575">
        <v>10574</v>
      </c>
      <c r="B10575" t="s">
        <v>535</v>
      </c>
      <c r="C10575" t="s">
        <v>127</v>
      </c>
      <c r="D10575" t="s">
        <v>54</v>
      </c>
      <c r="E10575" t="s">
        <v>63</v>
      </c>
      <c r="F10575" s="16">
        <v>45881</v>
      </c>
      <c r="G10575">
        <v>12</v>
      </c>
      <c r="H10575" t="s">
        <v>322</v>
      </c>
      <c r="I10575">
        <v>25</v>
      </c>
      <c r="J10575" t="s">
        <v>172</v>
      </c>
      <c r="K10575" t="s">
        <v>428</v>
      </c>
      <c r="L10575" t="s">
        <v>35</v>
      </c>
      <c r="M10575" t="s">
        <v>36</v>
      </c>
      <c r="N10575" t="s">
        <v>37</v>
      </c>
      <c r="O10575" t="s">
        <v>308</v>
      </c>
      <c r="P10575" t="s">
        <v>313</v>
      </c>
      <c r="Q10575" t="s">
        <v>314</v>
      </c>
      <c r="R10575" t="s">
        <v>315</v>
      </c>
      <c r="S10575" t="s">
        <v>515</v>
      </c>
      <c r="T10575">
        <v>2</v>
      </c>
      <c r="U10575" t="s">
        <v>516</v>
      </c>
      <c r="V10575">
        <v>201</v>
      </c>
      <c r="W10575" t="s">
        <v>389</v>
      </c>
      <c r="X10575" t="s">
        <v>514</v>
      </c>
      <c r="Y10575" t="s">
        <v>318</v>
      </c>
      <c r="Z10575">
        <v>69</v>
      </c>
      <c r="AA10575">
        <v>69</v>
      </c>
      <c r="AB10575" t="s">
        <v>38</v>
      </c>
      <c r="AC10575" t="s">
        <v>326</v>
      </c>
      <c r="AD10575" t="s">
        <v>177</v>
      </c>
      <c r="AE10575" t="str">
        <f>IF(AF10575="","",VLOOKUP(pub_gid_0_single_true_output_csv[[#This Row],[MAPEL]],katalog!$A$2:$B$31,2,FALSE))</f>
        <v>TIK</v>
      </c>
      <c r="AF10575">
        <f t="shared" si="330"/>
        <v>69</v>
      </c>
      <c r="AG10575" t="str">
        <f>IF(AF10575="","",IF(AF10575&gt;88,"Sangat baik",IF(AF10575&gt;76,"Baik",IF(AF10575&gt;=pub_gid_0_single_true_output_csv[[#This Row],[KKM]],"Cukup","Kurang"))))</f>
        <v>Cukup</v>
      </c>
      <c r="AH10575">
        <f>IF(pub_gid_0_single_true_output_csv[[#This Row],[MATERI KELAS]]="","",VALUE(RIGHT(pub_gid_0_single_true_output_csv[[#This Row],[MATERI KELAS]],2)))</f>
        <v>7</v>
      </c>
      <c r="AI10575" t="str">
        <f>IF(OR(J10575&lt;&gt;"Karakter",pub_gid_0_single_true_output_csv[[#This Row],[Nilai2]]=""),"",IF(AF10575&gt;89,"Sangat baik",IF(AF10575&gt;79,"Baik",IF(AF10575&gt;pub_gid_0_single_true_output_csv[[#This Row],[KKM]],"Cukup",IF(AF10575&gt;59,"Kurang","Sangat kurang")))))</f>
        <v/>
      </c>
      <c r="AJ10575" t="str">
        <f t="shared" si="331"/>
        <v>Wk.33</v>
      </c>
      <c r="AK10575" t="str">
        <f>IF(pub_gid_0_single_true_output_csv[[#This Row],[Nilai2]]="","",VLOOKUP(pub_gid_0_single_true_output_csv[[#This Row],[NAMA]],Table7[],3,FALSE))</f>
        <v>Average</v>
      </c>
    </row>
    <row r="10576" spans="1:37" x14ac:dyDescent="0.2">
      <c r="A10576">
        <v>10575</v>
      </c>
      <c r="B10576" t="s">
        <v>535</v>
      </c>
      <c r="C10576" t="s">
        <v>127</v>
      </c>
      <c r="D10576" t="s">
        <v>54</v>
      </c>
      <c r="E10576" t="s">
        <v>63</v>
      </c>
      <c r="F10576" s="16">
        <v>45881</v>
      </c>
      <c r="G10576">
        <v>12</v>
      </c>
      <c r="H10576" t="s">
        <v>322</v>
      </c>
      <c r="I10576">
        <v>25</v>
      </c>
      <c r="J10576" t="s">
        <v>165</v>
      </c>
      <c r="K10576" t="s">
        <v>170</v>
      </c>
      <c r="L10576" t="s">
        <v>174</v>
      </c>
      <c r="M10576" t="s">
        <v>36</v>
      </c>
      <c r="N10576" t="s">
        <v>37</v>
      </c>
      <c r="O10576" t="s">
        <v>308</v>
      </c>
      <c r="P10576" t="s">
        <v>313</v>
      </c>
      <c r="Q10576" t="s">
        <v>314</v>
      </c>
      <c r="R10576" t="s">
        <v>315</v>
      </c>
      <c r="S10576" t="s">
        <v>515</v>
      </c>
      <c r="T10576">
        <v>2</v>
      </c>
      <c r="U10576" t="s">
        <v>516</v>
      </c>
      <c r="V10576">
        <v>201</v>
      </c>
      <c r="W10576" t="s">
        <v>389</v>
      </c>
      <c r="X10576" t="s">
        <v>514</v>
      </c>
      <c r="Y10576" t="s">
        <v>318</v>
      </c>
      <c r="Z10576">
        <v>69</v>
      </c>
      <c r="AA10576">
        <v>70</v>
      </c>
      <c r="AB10576" t="s">
        <v>38</v>
      </c>
      <c r="AC10576" t="s">
        <v>326</v>
      </c>
      <c r="AD10576" t="s">
        <v>177</v>
      </c>
      <c r="AE10576" t="str">
        <f>IF(AF10576="","",VLOOKUP(pub_gid_0_single_true_output_csv[[#This Row],[MAPEL]],katalog!$A$2:$B$31,2,FALSE))</f>
        <v>TIK</v>
      </c>
      <c r="AF10576">
        <f t="shared" si="330"/>
        <v>70</v>
      </c>
      <c r="AG10576" t="str">
        <f>IF(AF10576="","",IF(AF10576&gt;88,"Sangat baik",IF(AF10576&gt;76,"Baik",IF(AF10576&gt;=pub_gid_0_single_true_output_csv[[#This Row],[KKM]],"Cukup","Kurang"))))</f>
        <v>Cukup</v>
      </c>
      <c r="AH10576">
        <f>IF(pub_gid_0_single_true_output_csv[[#This Row],[MATERI KELAS]]="","",VALUE(RIGHT(pub_gid_0_single_true_output_csv[[#This Row],[MATERI KELAS]],2)))</f>
        <v>7</v>
      </c>
      <c r="AI10576" t="str">
        <f>IF(OR(J10576&lt;&gt;"Karakter",pub_gid_0_single_true_output_csv[[#This Row],[Nilai2]]=""),"",IF(AF10576&gt;89,"Sangat baik",IF(AF10576&gt;79,"Baik",IF(AF10576&gt;pub_gid_0_single_true_output_csv[[#This Row],[KKM]],"Cukup",IF(AF10576&gt;59,"Kurang","Sangat kurang")))))</f>
        <v>Cukup</v>
      </c>
      <c r="AJ10576" t="str">
        <f t="shared" si="331"/>
        <v>Wk.33</v>
      </c>
      <c r="AK10576" t="str">
        <f>IF(pub_gid_0_single_true_output_csv[[#This Row],[Nilai2]]="","",VLOOKUP(pub_gid_0_single_true_output_csv[[#This Row],[NAMA]],Table7[],3,FALSE))</f>
        <v>Average</v>
      </c>
    </row>
    <row r="10577" spans="1:37" x14ac:dyDescent="0.2">
      <c r="A10577">
        <v>10576</v>
      </c>
      <c r="B10577" t="s">
        <v>535</v>
      </c>
      <c r="C10577" t="s">
        <v>127</v>
      </c>
      <c r="D10577" t="s">
        <v>54</v>
      </c>
      <c r="E10577" t="s">
        <v>63</v>
      </c>
      <c r="F10577" s="16">
        <v>45881</v>
      </c>
      <c r="G10577">
        <v>12</v>
      </c>
      <c r="H10577" t="s">
        <v>322</v>
      </c>
      <c r="I10577">
        <v>25</v>
      </c>
      <c r="J10577" t="s">
        <v>296</v>
      </c>
      <c r="K10577" t="s">
        <v>297</v>
      </c>
      <c r="L10577" t="s">
        <v>492</v>
      </c>
      <c r="M10577" t="s">
        <v>36</v>
      </c>
      <c r="N10577" t="s">
        <v>37</v>
      </c>
      <c r="O10577" t="s">
        <v>308</v>
      </c>
      <c r="P10577" t="s">
        <v>313</v>
      </c>
      <c r="Q10577" t="s">
        <v>314</v>
      </c>
      <c r="R10577" t="s">
        <v>315</v>
      </c>
      <c r="S10577" t="s">
        <v>515</v>
      </c>
      <c r="T10577">
        <v>2</v>
      </c>
      <c r="U10577" t="s">
        <v>516</v>
      </c>
      <c r="V10577">
        <v>201</v>
      </c>
      <c r="W10577" t="s">
        <v>389</v>
      </c>
      <c r="X10577" t="s">
        <v>514</v>
      </c>
      <c r="Y10577" t="s">
        <v>318</v>
      </c>
      <c r="Z10577">
        <v>69</v>
      </c>
      <c r="AA10577">
        <v>70</v>
      </c>
      <c r="AB10577" t="s">
        <v>38</v>
      </c>
      <c r="AC10577" t="s">
        <v>326</v>
      </c>
      <c r="AD10577" t="s">
        <v>177</v>
      </c>
      <c r="AE10577" t="str">
        <f>IF(AF10577="","",VLOOKUP(pub_gid_0_single_true_output_csv[[#This Row],[MAPEL]],katalog!$A$2:$B$31,2,FALSE))</f>
        <v>TIK</v>
      </c>
      <c r="AF10577">
        <f t="shared" si="330"/>
        <v>70</v>
      </c>
      <c r="AG10577" t="str">
        <f>IF(AF10577="","",IF(AF10577&gt;88,"Sangat baik",IF(AF10577&gt;76,"Baik",IF(AF10577&gt;=pub_gid_0_single_true_output_csv[[#This Row],[KKM]],"Cukup","Kurang"))))</f>
        <v>Cukup</v>
      </c>
      <c r="AH10577">
        <f>IF(pub_gid_0_single_true_output_csv[[#This Row],[MATERI KELAS]]="","",VALUE(RIGHT(pub_gid_0_single_true_output_csv[[#This Row],[MATERI KELAS]],2)))</f>
        <v>7</v>
      </c>
      <c r="AI10577" t="str">
        <f>IF(OR(J10577&lt;&gt;"Karakter",pub_gid_0_single_true_output_csv[[#This Row],[Nilai2]]=""),"",IF(AF10577&gt;89,"Sangat baik",IF(AF10577&gt;79,"Baik",IF(AF10577&gt;pub_gid_0_single_true_output_csv[[#This Row],[KKM]],"Cukup",IF(AF10577&gt;59,"Kurang","Sangat kurang")))))</f>
        <v/>
      </c>
      <c r="AJ10577" t="str">
        <f t="shared" si="331"/>
        <v>Wk.33</v>
      </c>
      <c r="AK10577" t="str">
        <f>IF(pub_gid_0_single_true_output_csv[[#This Row],[Nilai2]]="","",VLOOKUP(pub_gid_0_single_true_output_csv[[#This Row],[NAMA]],Table7[],3,FALSE))</f>
        <v>Average</v>
      </c>
    </row>
    <row r="10578" spans="1:37" x14ac:dyDescent="0.2">
      <c r="A10578">
        <v>10577</v>
      </c>
      <c r="B10578" t="s">
        <v>535</v>
      </c>
      <c r="C10578" t="s">
        <v>127</v>
      </c>
      <c r="D10578" t="s">
        <v>54</v>
      </c>
      <c r="E10578" t="s">
        <v>63</v>
      </c>
      <c r="F10578" s="16">
        <v>45888</v>
      </c>
      <c r="G10578">
        <v>19</v>
      </c>
      <c r="H10578" t="s">
        <v>322</v>
      </c>
      <c r="I10578">
        <v>25</v>
      </c>
      <c r="J10578" t="s">
        <v>33</v>
      </c>
      <c r="K10578" t="s">
        <v>182</v>
      </c>
      <c r="L10578" t="s">
        <v>35</v>
      </c>
      <c r="M10578" t="s">
        <v>36</v>
      </c>
      <c r="N10578" t="s">
        <v>37</v>
      </c>
      <c r="O10578" t="s">
        <v>308</v>
      </c>
      <c r="P10578" t="s">
        <v>313</v>
      </c>
      <c r="Q10578" t="s">
        <v>314</v>
      </c>
      <c r="R10578" t="s">
        <v>315</v>
      </c>
      <c r="S10578" t="s">
        <v>517</v>
      </c>
      <c r="T10578">
        <v>3</v>
      </c>
      <c r="U10578" t="s">
        <v>518</v>
      </c>
      <c r="V10578">
        <v>301</v>
      </c>
      <c r="W10578" t="s">
        <v>434</v>
      </c>
      <c r="X10578" t="s">
        <v>514</v>
      </c>
      <c r="Y10578" t="s">
        <v>318</v>
      </c>
      <c r="Z10578">
        <v>69</v>
      </c>
      <c r="AA10578">
        <v>70</v>
      </c>
      <c r="AB10578" t="s">
        <v>38</v>
      </c>
      <c r="AC10578" t="s">
        <v>326</v>
      </c>
      <c r="AD10578" t="s">
        <v>177</v>
      </c>
      <c r="AE10578" t="str">
        <f>IF(AF10578="","",VLOOKUP(pub_gid_0_single_true_output_csv[[#This Row],[MAPEL]],katalog!$A$2:$B$31,2,FALSE))</f>
        <v>TIK</v>
      </c>
      <c r="AF10578">
        <f t="shared" si="330"/>
        <v>70</v>
      </c>
      <c r="AG10578" t="str">
        <f>IF(AF10578="","",IF(AF10578&gt;88,"Sangat baik",IF(AF10578&gt;76,"Baik",IF(AF10578&gt;=pub_gid_0_single_true_output_csv[[#This Row],[KKM]],"Cukup","Kurang"))))</f>
        <v>Cukup</v>
      </c>
      <c r="AH10578">
        <f>IF(pub_gid_0_single_true_output_csv[[#This Row],[MATERI KELAS]]="","",VALUE(RIGHT(pub_gid_0_single_true_output_csv[[#This Row],[MATERI KELAS]],2)))</f>
        <v>7</v>
      </c>
      <c r="AI10578" t="str">
        <f>IF(OR(J10578&lt;&gt;"Karakter",pub_gid_0_single_true_output_csv[[#This Row],[Nilai2]]=""),"",IF(AF10578&gt;89,"Sangat baik",IF(AF10578&gt;79,"Baik",IF(AF10578&gt;pub_gid_0_single_true_output_csv[[#This Row],[KKM]],"Cukup",IF(AF10578&gt;59,"Kurang","Sangat kurang")))))</f>
        <v/>
      </c>
      <c r="AJ10578" t="str">
        <f t="shared" si="331"/>
        <v>Wk.34</v>
      </c>
      <c r="AK10578" t="str">
        <f>IF(pub_gid_0_single_true_output_csv[[#This Row],[Nilai2]]="","",VLOOKUP(pub_gid_0_single_true_output_csv[[#This Row],[NAMA]],Table7[],3,FALSE))</f>
        <v>Average</v>
      </c>
    </row>
    <row r="10579" spans="1:37" x14ac:dyDescent="0.2">
      <c r="A10579">
        <v>10578</v>
      </c>
      <c r="B10579" t="s">
        <v>535</v>
      </c>
      <c r="C10579" t="s">
        <v>127</v>
      </c>
      <c r="D10579" t="s">
        <v>54</v>
      </c>
      <c r="E10579" t="s">
        <v>63</v>
      </c>
      <c r="F10579" s="16">
        <v>45888</v>
      </c>
      <c r="G10579">
        <v>19</v>
      </c>
      <c r="H10579" t="s">
        <v>322</v>
      </c>
      <c r="I10579">
        <v>25</v>
      </c>
      <c r="J10579" t="s">
        <v>70</v>
      </c>
      <c r="K10579" t="s">
        <v>107</v>
      </c>
      <c r="L10579" t="s">
        <v>35</v>
      </c>
      <c r="M10579" t="s">
        <v>36</v>
      </c>
      <c r="N10579" t="s">
        <v>37</v>
      </c>
      <c r="O10579" t="s">
        <v>308</v>
      </c>
      <c r="P10579" t="s">
        <v>313</v>
      </c>
      <c r="Q10579" t="s">
        <v>314</v>
      </c>
      <c r="R10579" t="s">
        <v>315</v>
      </c>
      <c r="S10579" t="s">
        <v>517</v>
      </c>
      <c r="T10579">
        <v>3</v>
      </c>
      <c r="U10579" t="s">
        <v>518</v>
      </c>
      <c r="V10579">
        <v>301</v>
      </c>
      <c r="W10579" t="s">
        <v>434</v>
      </c>
      <c r="X10579" t="s">
        <v>514</v>
      </c>
      <c r="Y10579" t="s">
        <v>318</v>
      </c>
      <c r="Z10579">
        <v>69</v>
      </c>
      <c r="AA10579">
        <v>69</v>
      </c>
      <c r="AB10579" t="s">
        <v>38</v>
      </c>
      <c r="AC10579" t="s">
        <v>326</v>
      </c>
      <c r="AD10579" t="s">
        <v>177</v>
      </c>
      <c r="AE10579" t="str">
        <f>IF(AF10579="","",VLOOKUP(pub_gid_0_single_true_output_csv[[#This Row],[MAPEL]],katalog!$A$2:$B$31,2,FALSE))</f>
        <v>TIK</v>
      </c>
      <c r="AF10579">
        <f t="shared" si="330"/>
        <v>69</v>
      </c>
      <c r="AG10579" t="str">
        <f>IF(AF10579="","",IF(AF10579&gt;88,"Sangat baik",IF(AF10579&gt;76,"Baik",IF(AF10579&gt;=pub_gid_0_single_true_output_csv[[#This Row],[KKM]],"Cukup","Kurang"))))</f>
        <v>Cukup</v>
      </c>
      <c r="AH10579">
        <f>IF(pub_gid_0_single_true_output_csv[[#This Row],[MATERI KELAS]]="","",VALUE(RIGHT(pub_gid_0_single_true_output_csv[[#This Row],[MATERI KELAS]],2)))</f>
        <v>7</v>
      </c>
      <c r="AI10579" t="str">
        <f>IF(OR(J10579&lt;&gt;"Karakter",pub_gid_0_single_true_output_csv[[#This Row],[Nilai2]]=""),"",IF(AF10579&gt;89,"Sangat baik",IF(AF10579&gt;79,"Baik",IF(AF10579&gt;pub_gid_0_single_true_output_csv[[#This Row],[KKM]],"Cukup",IF(AF10579&gt;59,"Kurang","Sangat kurang")))))</f>
        <v/>
      </c>
      <c r="AJ10579" t="str">
        <f t="shared" si="331"/>
        <v>Wk.34</v>
      </c>
      <c r="AK10579" t="str">
        <f>IF(pub_gid_0_single_true_output_csv[[#This Row],[Nilai2]]="","",VLOOKUP(pub_gid_0_single_true_output_csv[[#This Row],[NAMA]],Table7[],3,FALSE))</f>
        <v>Average</v>
      </c>
    </row>
    <row r="10580" spans="1:37" x14ac:dyDescent="0.2">
      <c r="A10580">
        <v>10579</v>
      </c>
      <c r="B10580" t="s">
        <v>535</v>
      </c>
      <c r="C10580" t="s">
        <v>127</v>
      </c>
      <c r="D10580" t="s">
        <v>54</v>
      </c>
      <c r="E10580" t="s">
        <v>63</v>
      </c>
      <c r="F10580" s="16">
        <v>45888</v>
      </c>
      <c r="G10580">
        <v>19</v>
      </c>
      <c r="H10580" t="s">
        <v>322</v>
      </c>
      <c r="I10580">
        <v>25</v>
      </c>
      <c r="J10580" t="s">
        <v>172</v>
      </c>
      <c r="K10580" t="s">
        <v>173</v>
      </c>
      <c r="L10580" t="s">
        <v>35</v>
      </c>
      <c r="M10580" t="s">
        <v>36</v>
      </c>
      <c r="N10580" t="s">
        <v>37</v>
      </c>
      <c r="O10580" t="s">
        <v>308</v>
      </c>
      <c r="P10580" t="s">
        <v>313</v>
      </c>
      <c r="Q10580" t="s">
        <v>314</v>
      </c>
      <c r="R10580" t="s">
        <v>315</v>
      </c>
      <c r="S10580" t="s">
        <v>517</v>
      </c>
      <c r="T10580">
        <v>3</v>
      </c>
      <c r="U10580" t="s">
        <v>518</v>
      </c>
      <c r="V10580">
        <v>301</v>
      </c>
      <c r="W10580" t="s">
        <v>434</v>
      </c>
      <c r="X10580" t="s">
        <v>514</v>
      </c>
      <c r="Y10580" t="s">
        <v>318</v>
      </c>
      <c r="Z10580">
        <v>69</v>
      </c>
      <c r="AA10580">
        <v>69</v>
      </c>
      <c r="AB10580" t="s">
        <v>38</v>
      </c>
      <c r="AC10580" t="s">
        <v>326</v>
      </c>
      <c r="AD10580" t="s">
        <v>177</v>
      </c>
      <c r="AE10580" t="str">
        <f>IF(AF10580="","",VLOOKUP(pub_gid_0_single_true_output_csv[[#This Row],[MAPEL]],katalog!$A$2:$B$31,2,FALSE))</f>
        <v>TIK</v>
      </c>
      <c r="AF10580">
        <f t="shared" si="330"/>
        <v>69</v>
      </c>
      <c r="AG10580" t="str">
        <f>IF(AF10580="","",IF(AF10580&gt;88,"Sangat baik",IF(AF10580&gt;76,"Baik",IF(AF10580&gt;=pub_gid_0_single_true_output_csv[[#This Row],[KKM]],"Cukup","Kurang"))))</f>
        <v>Cukup</v>
      </c>
      <c r="AH10580">
        <f>IF(pub_gid_0_single_true_output_csv[[#This Row],[MATERI KELAS]]="","",VALUE(RIGHT(pub_gid_0_single_true_output_csv[[#This Row],[MATERI KELAS]],2)))</f>
        <v>7</v>
      </c>
      <c r="AI10580" t="str">
        <f>IF(OR(J10580&lt;&gt;"Karakter",pub_gid_0_single_true_output_csv[[#This Row],[Nilai2]]=""),"",IF(AF10580&gt;89,"Sangat baik",IF(AF10580&gt;79,"Baik",IF(AF10580&gt;pub_gid_0_single_true_output_csv[[#This Row],[KKM]],"Cukup",IF(AF10580&gt;59,"Kurang","Sangat kurang")))))</f>
        <v/>
      </c>
      <c r="AJ10580" t="str">
        <f t="shared" si="331"/>
        <v>Wk.34</v>
      </c>
      <c r="AK10580" t="str">
        <f>IF(pub_gid_0_single_true_output_csv[[#This Row],[Nilai2]]="","",VLOOKUP(pub_gid_0_single_true_output_csv[[#This Row],[NAMA]],Table7[],3,FALSE))</f>
        <v>Average</v>
      </c>
    </row>
    <row r="10581" spans="1:37" x14ac:dyDescent="0.2">
      <c r="A10581">
        <v>10580</v>
      </c>
      <c r="B10581" t="s">
        <v>535</v>
      </c>
      <c r="C10581" t="s">
        <v>127</v>
      </c>
      <c r="D10581" t="s">
        <v>54</v>
      </c>
      <c r="E10581" t="s">
        <v>63</v>
      </c>
      <c r="F10581" s="16">
        <v>45888</v>
      </c>
      <c r="G10581">
        <v>19</v>
      </c>
      <c r="H10581" t="s">
        <v>322</v>
      </c>
      <c r="I10581">
        <v>25</v>
      </c>
      <c r="J10581" t="s">
        <v>165</v>
      </c>
      <c r="K10581" t="s">
        <v>170</v>
      </c>
      <c r="L10581" t="s">
        <v>174</v>
      </c>
      <c r="M10581" t="s">
        <v>36</v>
      </c>
      <c r="N10581" t="s">
        <v>37</v>
      </c>
      <c r="O10581" t="s">
        <v>308</v>
      </c>
      <c r="P10581" t="s">
        <v>313</v>
      </c>
      <c r="Q10581" t="s">
        <v>314</v>
      </c>
      <c r="R10581" t="s">
        <v>315</v>
      </c>
      <c r="S10581" t="s">
        <v>517</v>
      </c>
      <c r="T10581">
        <v>3</v>
      </c>
      <c r="U10581" t="s">
        <v>518</v>
      </c>
      <c r="V10581">
        <v>301</v>
      </c>
      <c r="W10581" t="s">
        <v>434</v>
      </c>
      <c r="X10581" t="s">
        <v>514</v>
      </c>
      <c r="Y10581" t="s">
        <v>318</v>
      </c>
      <c r="Z10581">
        <v>69</v>
      </c>
      <c r="AA10581">
        <v>70</v>
      </c>
      <c r="AB10581" t="s">
        <v>38</v>
      </c>
      <c r="AC10581" t="s">
        <v>326</v>
      </c>
      <c r="AD10581" t="s">
        <v>177</v>
      </c>
      <c r="AE10581" t="str">
        <f>IF(AF10581="","",VLOOKUP(pub_gid_0_single_true_output_csv[[#This Row],[MAPEL]],katalog!$A$2:$B$31,2,FALSE))</f>
        <v>TIK</v>
      </c>
      <c r="AF10581">
        <f t="shared" si="330"/>
        <v>70</v>
      </c>
      <c r="AG10581" t="str">
        <f>IF(AF10581="","",IF(AF10581&gt;88,"Sangat baik",IF(AF10581&gt;76,"Baik",IF(AF10581&gt;=pub_gid_0_single_true_output_csv[[#This Row],[KKM]],"Cukup","Kurang"))))</f>
        <v>Cukup</v>
      </c>
      <c r="AH10581">
        <f>IF(pub_gid_0_single_true_output_csv[[#This Row],[MATERI KELAS]]="","",VALUE(RIGHT(pub_gid_0_single_true_output_csv[[#This Row],[MATERI KELAS]],2)))</f>
        <v>7</v>
      </c>
      <c r="AI10581" t="str">
        <f>IF(OR(J10581&lt;&gt;"Karakter",pub_gid_0_single_true_output_csv[[#This Row],[Nilai2]]=""),"",IF(AF10581&gt;89,"Sangat baik",IF(AF10581&gt;79,"Baik",IF(AF10581&gt;pub_gid_0_single_true_output_csv[[#This Row],[KKM]],"Cukup",IF(AF10581&gt;59,"Kurang","Sangat kurang")))))</f>
        <v>Cukup</v>
      </c>
      <c r="AJ10581" t="str">
        <f t="shared" si="331"/>
        <v>Wk.34</v>
      </c>
      <c r="AK10581" t="str">
        <f>IF(pub_gid_0_single_true_output_csv[[#This Row],[Nilai2]]="","",VLOOKUP(pub_gid_0_single_true_output_csv[[#This Row],[NAMA]],Table7[],3,FALSE))</f>
        <v>Average</v>
      </c>
    </row>
    <row r="10582" spans="1:37" x14ac:dyDescent="0.2">
      <c r="A10582">
        <v>10581</v>
      </c>
      <c r="B10582" t="s">
        <v>535</v>
      </c>
      <c r="C10582" t="s">
        <v>127</v>
      </c>
      <c r="D10582" t="s">
        <v>54</v>
      </c>
      <c r="E10582" t="s">
        <v>63</v>
      </c>
      <c r="F10582" s="16">
        <v>45888</v>
      </c>
      <c r="G10582">
        <v>19</v>
      </c>
      <c r="H10582" t="s">
        <v>322</v>
      </c>
      <c r="I10582">
        <v>25</v>
      </c>
      <c r="J10582" t="s">
        <v>296</v>
      </c>
      <c r="K10582" t="s">
        <v>297</v>
      </c>
      <c r="L10582" t="s">
        <v>35</v>
      </c>
      <c r="M10582" t="s">
        <v>36</v>
      </c>
      <c r="N10582" t="s">
        <v>37</v>
      </c>
      <c r="O10582" t="s">
        <v>308</v>
      </c>
      <c r="P10582" t="s">
        <v>313</v>
      </c>
      <c r="Q10582" t="s">
        <v>314</v>
      </c>
      <c r="R10582" t="s">
        <v>315</v>
      </c>
      <c r="S10582" t="s">
        <v>517</v>
      </c>
      <c r="T10582">
        <v>3</v>
      </c>
      <c r="U10582" t="s">
        <v>518</v>
      </c>
      <c r="V10582">
        <v>301</v>
      </c>
      <c r="W10582" t="s">
        <v>434</v>
      </c>
      <c r="X10582" t="s">
        <v>514</v>
      </c>
      <c r="Y10582" t="s">
        <v>318</v>
      </c>
      <c r="Z10582">
        <v>69</v>
      </c>
      <c r="AA10582">
        <v>69</v>
      </c>
      <c r="AB10582" t="s">
        <v>38</v>
      </c>
      <c r="AC10582" t="s">
        <v>326</v>
      </c>
      <c r="AD10582" t="s">
        <v>177</v>
      </c>
      <c r="AE10582" t="str">
        <f>IF(AF10582="","",VLOOKUP(pub_gid_0_single_true_output_csv[[#This Row],[MAPEL]],katalog!$A$2:$B$31,2,FALSE))</f>
        <v>TIK</v>
      </c>
      <c r="AF10582">
        <f t="shared" si="330"/>
        <v>69</v>
      </c>
      <c r="AG10582" t="str">
        <f>IF(AF10582="","",IF(AF10582&gt;88,"Sangat baik",IF(AF10582&gt;76,"Baik",IF(AF10582&gt;=pub_gid_0_single_true_output_csv[[#This Row],[KKM]],"Cukup","Kurang"))))</f>
        <v>Cukup</v>
      </c>
      <c r="AH10582">
        <f>IF(pub_gid_0_single_true_output_csv[[#This Row],[MATERI KELAS]]="","",VALUE(RIGHT(pub_gid_0_single_true_output_csv[[#This Row],[MATERI KELAS]],2)))</f>
        <v>7</v>
      </c>
      <c r="AI10582" t="str">
        <f>IF(OR(J10582&lt;&gt;"Karakter",pub_gid_0_single_true_output_csv[[#This Row],[Nilai2]]=""),"",IF(AF10582&gt;89,"Sangat baik",IF(AF10582&gt;79,"Baik",IF(AF10582&gt;pub_gid_0_single_true_output_csv[[#This Row],[KKM]],"Cukup",IF(AF10582&gt;59,"Kurang","Sangat kurang")))))</f>
        <v/>
      </c>
      <c r="AJ10582" t="str">
        <f t="shared" si="331"/>
        <v>Wk.34</v>
      </c>
      <c r="AK10582" t="str">
        <f>IF(pub_gid_0_single_true_output_csv[[#This Row],[Nilai2]]="","",VLOOKUP(pub_gid_0_single_true_output_csv[[#This Row],[NAMA]],Table7[],3,FALSE))</f>
        <v>Average</v>
      </c>
    </row>
    <row r="10583" spans="1:37" x14ac:dyDescent="0.2">
      <c r="A10583">
        <v>10582</v>
      </c>
      <c r="B10583" t="s">
        <v>535</v>
      </c>
      <c r="C10583" t="s">
        <v>127</v>
      </c>
      <c r="D10583" t="s">
        <v>54</v>
      </c>
      <c r="E10583" t="s">
        <v>63</v>
      </c>
      <c r="F10583" s="16">
        <v>45895</v>
      </c>
      <c r="G10583">
        <v>26</v>
      </c>
      <c r="H10583" t="s">
        <v>322</v>
      </c>
      <c r="I10583">
        <v>25</v>
      </c>
      <c r="J10583" t="s">
        <v>33</v>
      </c>
      <c r="K10583" t="s">
        <v>182</v>
      </c>
      <c r="L10583" t="s">
        <v>492</v>
      </c>
      <c r="M10583" t="s">
        <v>36</v>
      </c>
      <c r="N10583" t="s">
        <v>37</v>
      </c>
      <c r="O10583" t="s">
        <v>308</v>
      </c>
      <c r="P10583" t="s">
        <v>313</v>
      </c>
      <c r="Q10583" t="s">
        <v>314</v>
      </c>
      <c r="R10583" t="s">
        <v>315</v>
      </c>
      <c r="S10583" t="s">
        <v>517</v>
      </c>
      <c r="T10583">
        <v>3</v>
      </c>
      <c r="U10583" t="s">
        <v>518</v>
      </c>
      <c r="V10583">
        <v>301</v>
      </c>
      <c r="W10583" t="s">
        <v>434</v>
      </c>
      <c r="X10583" t="s">
        <v>514</v>
      </c>
      <c r="Y10583" t="s">
        <v>318</v>
      </c>
      <c r="Z10583">
        <v>69</v>
      </c>
      <c r="AA10583">
        <v>69</v>
      </c>
      <c r="AB10583" t="s">
        <v>38</v>
      </c>
      <c r="AC10583" t="s">
        <v>326</v>
      </c>
      <c r="AD10583" t="s">
        <v>177</v>
      </c>
      <c r="AE10583" t="str">
        <f>IF(AF10583="","",VLOOKUP(pub_gid_0_single_true_output_csv[[#This Row],[MAPEL]],katalog!$A$2:$B$31,2,FALSE))</f>
        <v>TIK</v>
      </c>
      <c r="AF10583">
        <f t="shared" si="330"/>
        <v>69</v>
      </c>
      <c r="AG10583" t="str">
        <f>IF(AF10583="","",IF(AF10583&gt;88,"Sangat baik",IF(AF10583&gt;76,"Baik",IF(AF10583&gt;=pub_gid_0_single_true_output_csv[[#This Row],[KKM]],"Cukup","Kurang"))))</f>
        <v>Cukup</v>
      </c>
      <c r="AH10583">
        <f>IF(pub_gid_0_single_true_output_csv[[#This Row],[MATERI KELAS]]="","",VALUE(RIGHT(pub_gid_0_single_true_output_csv[[#This Row],[MATERI KELAS]],2)))</f>
        <v>7</v>
      </c>
      <c r="AI10583" t="str">
        <f>IF(OR(J10583&lt;&gt;"Karakter",pub_gid_0_single_true_output_csv[[#This Row],[Nilai2]]=""),"",IF(AF10583&gt;89,"Sangat baik",IF(AF10583&gt;79,"Baik",IF(AF10583&gt;pub_gid_0_single_true_output_csv[[#This Row],[KKM]],"Cukup",IF(AF10583&gt;59,"Kurang","Sangat kurang")))))</f>
        <v/>
      </c>
      <c r="AJ10583" t="str">
        <f t="shared" si="331"/>
        <v>Wk.35</v>
      </c>
      <c r="AK10583" t="str">
        <f>IF(pub_gid_0_single_true_output_csv[[#This Row],[Nilai2]]="","",VLOOKUP(pub_gid_0_single_true_output_csv[[#This Row],[NAMA]],Table7[],3,FALSE))</f>
        <v>Average</v>
      </c>
    </row>
    <row r="10584" spans="1:37" x14ac:dyDescent="0.2">
      <c r="A10584">
        <v>10583</v>
      </c>
      <c r="B10584" t="s">
        <v>535</v>
      </c>
      <c r="C10584" t="s">
        <v>127</v>
      </c>
      <c r="D10584" t="s">
        <v>54</v>
      </c>
      <c r="E10584" t="s">
        <v>63</v>
      </c>
      <c r="F10584" s="16">
        <v>45895</v>
      </c>
      <c r="G10584">
        <v>26</v>
      </c>
      <c r="H10584" t="s">
        <v>322</v>
      </c>
      <c r="I10584">
        <v>25</v>
      </c>
      <c r="J10584" t="s">
        <v>70</v>
      </c>
      <c r="K10584" t="s">
        <v>283</v>
      </c>
      <c r="L10584" t="s">
        <v>492</v>
      </c>
      <c r="M10584" t="s">
        <v>36</v>
      </c>
      <c r="N10584" t="s">
        <v>37</v>
      </c>
      <c r="O10584" t="s">
        <v>308</v>
      </c>
      <c r="P10584" t="s">
        <v>313</v>
      </c>
      <c r="Q10584" t="s">
        <v>314</v>
      </c>
      <c r="R10584" t="s">
        <v>315</v>
      </c>
      <c r="S10584" t="s">
        <v>517</v>
      </c>
      <c r="T10584">
        <v>3</v>
      </c>
      <c r="U10584" t="s">
        <v>518</v>
      </c>
      <c r="V10584">
        <v>301</v>
      </c>
      <c r="W10584" t="s">
        <v>434</v>
      </c>
      <c r="X10584" t="s">
        <v>514</v>
      </c>
      <c r="Y10584" t="s">
        <v>318</v>
      </c>
      <c r="Z10584">
        <v>69</v>
      </c>
      <c r="AA10584">
        <v>67</v>
      </c>
      <c r="AB10584" t="s">
        <v>106</v>
      </c>
      <c r="AC10584" t="s">
        <v>326</v>
      </c>
      <c r="AD10584" t="s">
        <v>177</v>
      </c>
      <c r="AE10584" t="str">
        <f>IF(AF10584="","",VLOOKUP(pub_gid_0_single_true_output_csv[[#This Row],[MAPEL]],katalog!$A$2:$B$31,2,FALSE))</f>
        <v>TIK</v>
      </c>
      <c r="AF10584">
        <f t="shared" si="330"/>
        <v>67</v>
      </c>
      <c r="AG10584" t="str">
        <f>IF(AF10584="","",IF(AF10584&gt;88,"Sangat baik",IF(AF10584&gt;76,"Baik",IF(AF10584&gt;=pub_gid_0_single_true_output_csv[[#This Row],[KKM]],"Cukup","Kurang"))))</f>
        <v>Kurang</v>
      </c>
      <c r="AH10584">
        <f>IF(pub_gid_0_single_true_output_csv[[#This Row],[MATERI KELAS]]="","",VALUE(RIGHT(pub_gid_0_single_true_output_csv[[#This Row],[MATERI KELAS]],2)))</f>
        <v>7</v>
      </c>
      <c r="AI10584" t="str">
        <f>IF(OR(J10584&lt;&gt;"Karakter",pub_gid_0_single_true_output_csv[[#This Row],[Nilai2]]=""),"",IF(AF10584&gt;89,"Sangat baik",IF(AF10584&gt;79,"Baik",IF(AF10584&gt;pub_gid_0_single_true_output_csv[[#This Row],[KKM]],"Cukup",IF(AF10584&gt;59,"Kurang","Sangat kurang")))))</f>
        <v/>
      </c>
      <c r="AJ10584" t="str">
        <f t="shared" si="331"/>
        <v>Wk.35</v>
      </c>
      <c r="AK10584" t="str">
        <f>IF(pub_gid_0_single_true_output_csv[[#This Row],[Nilai2]]="","",VLOOKUP(pub_gid_0_single_true_output_csv[[#This Row],[NAMA]],Table7[],3,FALSE))</f>
        <v>Average</v>
      </c>
    </row>
    <row r="10585" spans="1:37" x14ac:dyDescent="0.2">
      <c r="A10585">
        <v>10584</v>
      </c>
      <c r="B10585" t="s">
        <v>535</v>
      </c>
      <c r="C10585" t="s">
        <v>127</v>
      </c>
      <c r="D10585" t="s">
        <v>54</v>
      </c>
      <c r="E10585" t="s">
        <v>63</v>
      </c>
      <c r="F10585" s="16">
        <v>45895</v>
      </c>
      <c r="G10585">
        <v>26</v>
      </c>
      <c r="H10585" t="s">
        <v>322</v>
      </c>
      <c r="I10585">
        <v>25</v>
      </c>
      <c r="J10585" t="s">
        <v>172</v>
      </c>
      <c r="K10585" t="s">
        <v>428</v>
      </c>
      <c r="L10585" t="s">
        <v>492</v>
      </c>
      <c r="M10585" t="s">
        <v>36</v>
      </c>
      <c r="N10585" t="s">
        <v>37</v>
      </c>
      <c r="O10585" t="s">
        <v>308</v>
      </c>
      <c r="P10585" t="s">
        <v>313</v>
      </c>
      <c r="Q10585" t="s">
        <v>314</v>
      </c>
      <c r="R10585" t="s">
        <v>315</v>
      </c>
      <c r="S10585" t="s">
        <v>517</v>
      </c>
      <c r="T10585">
        <v>3</v>
      </c>
      <c r="U10585" t="s">
        <v>518</v>
      </c>
      <c r="V10585">
        <v>301</v>
      </c>
      <c r="W10585" t="s">
        <v>434</v>
      </c>
      <c r="X10585" t="s">
        <v>514</v>
      </c>
      <c r="Y10585" t="s">
        <v>318</v>
      </c>
      <c r="Z10585">
        <v>69</v>
      </c>
      <c r="AA10585">
        <v>66</v>
      </c>
      <c r="AB10585" t="s">
        <v>106</v>
      </c>
      <c r="AC10585" t="s">
        <v>326</v>
      </c>
      <c r="AD10585" t="s">
        <v>177</v>
      </c>
      <c r="AE10585" t="str">
        <f>IF(AF10585="","",VLOOKUP(pub_gid_0_single_true_output_csv[[#This Row],[MAPEL]],katalog!$A$2:$B$31,2,FALSE))</f>
        <v>TIK</v>
      </c>
      <c r="AF10585">
        <f t="shared" si="330"/>
        <v>66</v>
      </c>
      <c r="AG10585" t="str">
        <f>IF(AF10585="","",IF(AF10585&gt;88,"Sangat baik",IF(AF10585&gt;76,"Baik",IF(AF10585&gt;=pub_gid_0_single_true_output_csv[[#This Row],[KKM]],"Cukup","Kurang"))))</f>
        <v>Kurang</v>
      </c>
      <c r="AH10585">
        <f>IF(pub_gid_0_single_true_output_csv[[#This Row],[MATERI KELAS]]="","",VALUE(RIGHT(pub_gid_0_single_true_output_csv[[#This Row],[MATERI KELAS]],2)))</f>
        <v>7</v>
      </c>
      <c r="AI10585" t="str">
        <f>IF(OR(J10585&lt;&gt;"Karakter",pub_gid_0_single_true_output_csv[[#This Row],[Nilai2]]=""),"",IF(AF10585&gt;89,"Sangat baik",IF(AF10585&gt;79,"Baik",IF(AF10585&gt;pub_gid_0_single_true_output_csv[[#This Row],[KKM]],"Cukup",IF(AF10585&gt;59,"Kurang","Sangat kurang")))))</f>
        <v/>
      </c>
      <c r="AJ10585" t="str">
        <f t="shared" si="331"/>
        <v>Wk.35</v>
      </c>
      <c r="AK10585" t="str">
        <f>IF(pub_gid_0_single_true_output_csv[[#This Row],[Nilai2]]="","",VLOOKUP(pub_gid_0_single_true_output_csv[[#This Row],[NAMA]],Table7[],3,FALSE))</f>
        <v>Average</v>
      </c>
    </row>
    <row r="10586" spans="1:37" x14ac:dyDescent="0.2">
      <c r="A10586">
        <v>10585</v>
      </c>
      <c r="B10586" t="s">
        <v>535</v>
      </c>
      <c r="C10586" t="s">
        <v>127</v>
      </c>
      <c r="D10586" t="s">
        <v>54</v>
      </c>
      <c r="E10586" t="s">
        <v>63</v>
      </c>
      <c r="F10586" s="16">
        <v>45895</v>
      </c>
      <c r="G10586">
        <v>26</v>
      </c>
      <c r="H10586" t="s">
        <v>322</v>
      </c>
      <c r="I10586">
        <v>25</v>
      </c>
      <c r="J10586" t="s">
        <v>165</v>
      </c>
      <c r="K10586" t="s">
        <v>170</v>
      </c>
      <c r="L10586" t="s">
        <v>174</v>
      </c>
      <c r="M10586" t="s">
        <v>36</v>
      </c>
      <c r="N10586" t="s">
        <v>37</v>
      </c>
      <c r="O10586" t="s">
        <v>308</v>
      </c>
      <c r="P10586" t="s">
        <v>313</v>
      </c>
      <c r="Q10586" t="s">
        <v>314</v>
      </c>
      <c r="R10586" t="s">
        <v>315</v>
      </c>
      <c r="S10586" t="s">
        <v>517</v>
      </c>
      <c r="T10586">
        <v>3</v>
      </c>
      <c r="U10586" t="s">
        <v>518</v>
      </c>
      <c r="V10586">
        <v>301</v>
      </c>
      <c r="W10586" t="s">
        <v>434</v>
      </c>
      <c r="X10586" t="s">
        <v>514</v>
      </c>
      <c r="Y10586" t="s">
        <v>318</v>
      </c>
      <c r="Z10586">
        <v>69</v>
      </c>
      <c r="AA10586">
        <v>70</v>
      </c>
      <c r="AB10586" t="s">
        <v>38</v>
      </c>
      <c r="AC10586" t="s">
        <v>326</v>
      </c>
      <c r="AD10586" t="s">
        <v>177</v>
      </c>
      <c r="AE10586" t="str">
        <f>IF(AF10586="","",VLOOKUP(pub_gid_0_single_true_output_csv[[#This Row],[MAPEL]],katalog!$A$2:$B$31,2,FALSE))</f>
        <v>TIK</v>
      </c>
      <c r="AF10586">
        <f t="shared" si="330"/>
        <v>70</v>
      </c>
      <c r="AG10586" t="str">
        <f>IF(AF10586="","",IF(AF10586&gt;88,"Sangat baik",IF(AF10586&gt;76,"Baik",IF(AF10586&gt;=pub_gid_0_single_true_output_csv[[#This Row],[KKM]],"Cukup","Kurang"))))</f>
        <v>Cukup</v>
      </c>
      <c r="AH10586">
        <f>IF(pub_gid_0_single_true_output_csv[[#This Row],[MATERI KELAS]]="","",VALUE(RIGHT(pub_gid_0_single_true_output_csv[[#This Row],[MATERI KELAS]],2)))</f>
        <v>7</v>
      </c>
      <c r="AI10586" t="str">
        <f>IF(OR(J10586&lt;&gt;"Karakter",pub_gid_0_single_true_output_csv[[#This Row],[Nilai2]]=""),"",IF(AF10586&gt;89,"Sangat baik",IF(AF10586&gt;79,"Baik",IF(AF10586&gt;pub_gid_0_single_true_output_csv[[#This Row],[KKM]],"Cukup",IF(AF10586&gt;59,"Kurang","Sangat kurang")))))</f>
        <v>Cukup</v>
      </c>
      <c r="AJ10586" t="str">
        <f t="shared" si="331"/>
        <v>Wk.35</v>
      </c>
      <c r="AK10586" t="str">
        <f>IF(pub_gid_0_single_true_output_csv[[#This Row],[Nilai2]]="","",VLOOKUP(pub_gid_0_single_true_output_csv[[#This Row],[NAMA]],Table7[],3,FALSE))</f>
        <v>Average</v>
      </c>
    </row>
    <row r="10587" spans="1:37" x14ac:dyDescent="0.2">
      <c r="A10587">
        <v>10586</v>
      </c>
      <c r="B10587" t="s">
        <v>535</v>
      </c>
      <c r="C10587" t="s">
        <v>127</v>
      </c>
      <c r="D10587" t="s">
        <v>54</v>
      </c>
      <c r="E10587" t="s">
        <v>63</v>
      </c>
      <c r="F10587" s="16">
        <v>45895</v>
      </c>
      <c r="G10587">
        <v>26</v>
      </c>
      <c r="H10587" t="s">
        <v>322</v>
      </c>
      <c r="I10587">
        <v>25</v>
      </c>
      <c r="J10587" t="s">
        <v>296</v>
      </c>
      <c r="K10587" t="s">
        <v>297</v>
      </c>
      <c r="L10587" t="s">
        <v>492</v>
      </c>
      <c r="M10587" t="s">
        <v>36</v>
      </c>
      <c r="N10587" t="s">
        <v>37</v>
      </c>
      <c r="O10587" t="s">
        <v>308</v>
      </c>
      <c r="P10587" t="s">
        <v>313</v>
      </c>
      <c r="Q10587" t="s">
        <v>314</v>
      </c>
      <c r="R10587" t="s">
        <v>315</v>
      </c>
      <c r="S10587" t="s">
        <v>517</v>
      </c>
      <c r="T10587">
        <v>3</v>
      </c>
      <c r="U10587" t="s">
        <v>518</v>
      </c>
      <c r="V10587">
        <v>301</v>
      </c>
      <c r="W10587" t="s">
        <v>434</v>
      </c>
      <c r="X10587" t="s">
        <v>514</v>
      </c>
      <c r="Y10587" t="s">
        <v>318</v>
      </c>
      <c r="Z10587">
        <v>69</v>
      </c>
      <c r="AA10587">
        <v>69</v>
      </c>
      <c r="AB10587" t="s">
        <v>38</v>
      </c>
      <c r="AC10587" t="s">
        <v>326</v>
      </c>
      <c r="AD10587" t="s">
        <v>177</v>
      </c>
      <c r="AE10587" t="str">
        <f>IF(AF10587="","",VLOOKUP(pub_gid_0_single_true_output_csv[[#This Row],[MAPEL]],katalog!$A$2:$B$31,2,FALSE))</f>
        <v>TIK</v>
      </c>
      <c r="AF10587">
        <f t="shared" si="330"/>
        <v>69</v>
      </c>
      <c r="AG10587" t="str">
        <f>IF(AF10587="","",IF(AF10587&gt;88,"Sangat baik",IF(AF10587&gt;76,"Baik",IF(AF10587&gt;=pub_gid_0_single_true_output_csv[[#This Row],[KKM]],"Cukup","Kurang"))))</f>
        <v>Cukup</v>
      </c>
      <c r="AH10587">
        <f>IF(pub_gid_0_single_true_output_csv[[#This Row],[MATERI KELAS]]="","",VALUE(RIGHT(pub_gid_0_single_true_output_csv[[#This Row],[MATERI KELAS]],2)))</f>
        <v>7</v>
      </c>
      <c r="AI10587" t="str">
        <f>IF(OR(J10587&lt;&gt;"Karakter",pub_gid_0_single_true_output_csv[[#This Row],[Nilai2]]=""),"",IF(AF10587&gt;89,"Sangat baik",IF(AF10587&gt;79,"Baik",IF(AF10587&gt;pub_gid_0_single_true_output_csv[[#This Row],[KKM]],"Cukup",IF(AF10587&gt;59,"Kurang","Sangat kurang")))))</f>
        <v/>
      </c>
      <c r="AJ10587" t="str">
        <f t="shared" si="331"/>
        <v>Wk.35</v>
      </c>
      <c r="AK10587" t="str">
        <f>IF(pub_gid_0_single_true_output_csv[[#This Row],[Nilai2]]="","",VLOOKUP(pub_gid_0_single_true_output_csv[[#This Row],[NAMA]],Table7[],3,FALSE))</f>
        <v>Average</v>
      </c>
    </row>
    <row r="10588" spans="1:37" x14ac:dyDescent="0.2">
      <c r="A10588">
        <v>10587</v>
      </c>
      <c r="B10588" t="s">
        <v>535</v>
      </c>
      <c r="C10588" t="s">
        <v>127</v>
      </c>
      <c r="D10588" t="s">
        <v>54</v>
      </c>
      <c r="E10588" t="s">
        <v>63</v>
      </c>
      <c r="F10588" s="16">
        <v>45902</v>
      </c>
      <c r="G10588">
        <v>2</v>
      </c>
      <c r="H10588" t="s">
        <v>432</v>
      </c>
      <c r="I10588">
        <v>25</v>
      </c>
      <c r="J10588" t="s">
        <v>33</v>
      </c>
      <c r="K10588" t="s">
        <v>444</v>
      </c>
      <c r="L10588" t="s">
        <v>35</v>
      </c>
      <c r="M10588" t="s">
        <v>36</v>
      </c>
      <c r="N10588" t="s">
        <v>37</v>
      </c>
      <c r="O10588" t="s">
        <v>308</v>
      </c>
      <c r="P10588" t="s">
        <v>313</v>
      </c>
      <c r="Q10588" t="s">
        <v>314</v>
      </c>
      <c r="R10588" t="s">
        <v>315</v>
      </c>
      <c r="S10588" t="s">
        <v>519</v>
      </c>
      <c r="T10588">
        <v>4</v>
      </c>
      <c r="U10588" t="s">
        <v>520</v>
      </c>
      <c r="V10588">
        <v>401</v>
      </c>
      <c r="W10588" t="s">
        <v>521</v>
      </c>
      <c r="X10588" t="s">
        <v>317</v>
      </c>
      <c r="Y10588" t="s">
        <v>318</v>
      </c>
      <c r="Z10588">
        <v>69</v>
      </c>
      <c r="AA10588">
        <v>70</v>
      </c>
      <c r="AB10588" t="s">
        <v>38</v>
      </c>
      <c r="AC10588" t="s">
        <v>326</v>
      </c>
      <c r="AD10588" t="s">
        <v>177</v>
      </c>
      <c r="AE10588" t="str">
        <f>IF(AF10588="","",VLOOKUP(pub_gid_0_single_true_output_csv[[#This Row],[MAPEL]],katalog!$A$2:$B$31,2,FALSE))</f>
        <v>TIK</v>
      </c>
      <c r="AF10588">
        <f t="shared" si="330"/>
        <v>70</v>
      </c>
      <c r="AG10588" t="str">
        <f>IF(AF10588="","",IF(AF10588&gt;88,"Sangat baik",IF(AF10588&gt;76,"Baik",IF(AF10588&gt;=pub_gid_0_single_true_output_csv[[#This Row],[KKM]],"Cukup","Kurang"))))</f>
        <v>Cukup</v>
      </c>
      <c r="AH10588">
        <f>IF(pub_gid_0_single_true_output_csv[[#This Row],[MATERI KELAS]]="","",VALUE(RIGHT(pub_gid_0_single_true_output_csv[[#This Row],[MATERI KELAS]],2)))</f>
        <v>8</v>
      </c>
      <c r="AI10588" t="str">
        <f>IF(OR(J10588&lt;&gt;"Karakter",pub_gid_0_single_true_output_csv[[#This Row],[Nilai2]]=""),"",IF(AF10588&gt;89,"Sangat baik",IF(AF10588&gt;79,"Baik",IF(AF10588&gt;pub_gid_0_single_true_output_csv[[#This Row],[KKM]],"Cukup",IF(AF10588&gt;59,"Kurang","Sangat kurang")))))</f>
        <v/>
      </c>
      <c r="AJ10588" t="str">
        <f t="shared" si="331"/>
        <v>Wk.36</v>
      </c>
      <c r="AK10588" t="str">
        <f>IF(pub_gid_0_single_true_output_csv[[#This Row],[Nilai2]]="","",VLOOKUP(pub_gid_0_single_true_output_csv[[#This Row],[NAMA]],Table7[],3,FALSE))</f>
        <v>Average</v>
      </c>
    </row>
    <row r="10589" spans="1:37" x14ac:dyDescent="0.2">
      <c r="A10589">
        <v>10588</v>
      </c>
      <c r="B10589" t="s">
        <v>535</v>
      </c>
      <c r="C10589" t="s">
        <v>127</v>
      </c>
      <c r="D10589" t="s">
        <v>54</v>
      </c>
      <c r="E10589" t="s">
        <v>63</v>
      </c>
      <c r="F10589" s="16">
        <v>45902</v>
      </c>
      <c r="G10589">
        <v>2</v>
      </c>
      <c r="H10589" t="s">
        <v>432</v>
      </c>
      <c r="I10589">
        <v>25</v>
      </c>
      <c r="J10589" t="s">
        <v>70</v>
      </c>
      <c r="K10589" t="s">
        <v>107</v>
      </c>
      <c r="L10589" t="s">
        <v>35</v>
      </c>
      <c r="M10589" t="s">
        <v>36</v>
      </c>
      <c r="N10589" t="s">
        <v>37</v>
      </c>
      <c r="O10589" t="s">
        <v>308</v>
      </c>
      <c r="P10589" t="s">
        <v>313</v>
      </c>
      <c r="Q10589" t="s">
        <v>314</v>
      </c>
      <c r="R10589" t="s">
        <v>315</v>
      </c>
      <c r="S10589" t="s">
        <v>519</v>
      </c>
      <c r="T10589">
        <v>4</v>
      </c>
      <c r="U10589" t="s">
        <v>520</v>
      </c>
      <c r="V10589">
        <v>401</v>
      </c>
      <c r="W10589" t="s">
        <v>521</v>
      </c>
      <c r="X10589" t="s">
        <v>317</v>
      </c>
      <c r="Y10589" t="s">
        <v>318</v>
      </c>
      <c r="Z10589">
        <v>69</v>
      </c>
      <c r="AA10589">
        <v>69</v>
      </c>
      <c r="AB10589" t="s">
        <v>38</v>
      </c>
      <c r="AC10589" t="s">
        <v>326</v>
      </c>
      <c r="AD10589" t="s">
        <v>177</v>
      </c>
      <c r="AE10589" t="str">
        <f>IF(AF10589="","",VLOOKUP(pub_gid_0_single_true_output_csv[[#This Row],[MAPEL]],katalog!$A$2:$B$31,2,FALSE))</f>
        <v>TIK</v>
      </c>
      <c r="AF10589">
        <f t="shared" si="330"/>
        <v>69</v>
      </c>
      <c r="AG10589" t="str">
        <f>IF(AF10589="","",IF(AF10589&gt;88,"Sangat baik",IF(AF10589&gt;76,"Baik",IF(AF10589&gt;=pub_gid_0_single_true_output_csv[[#This Row],[KKM]],"Cukup","Kurang"))))</f>
        <v>Cukup</v>
      </c>
      <c r="AH10589">
        <f>IF(pub_gid_0_single_true_output_csv[[#This Row],[MATERI KELAS]]="","",VALUE(RIGHT(pub_gid_0_single_true_output_csv[[#This Row],[MATERI KELAS]],2)))</f>
        <v>8</v>
      </c>
      <c r="AI10589" t="str">
        <f>IF(OR(J10589&lt;&gt;"Karakter",pub_gid_0_single_true_output_csv[[#This Row],[Nilai2]]=""),"",IF(AF10589&gt;89,"Sangat baik",IF(AF10589&gt;79,"Baik",IF(AF10589&gt;pub_gid_0_single_true_output_csv[[#This Row],[KKM]],"Cukup",IF(AF10589&gt;59,"Kurang","Sangat kurang")))))</f>
        <v/>
      </c>
      <c r="AJ10589" t="str">
        <f t="shared" si="331"/>
        <v>Wk.36</v>
      </c>
      <c r="AK10589" t="str">
        <f>IF(pub_gid_0_single_true_output_csv[[#This Row],[Nilai2]]="","",VLOOKUP(pub_gid_0_single_true_output_csv[[#This Row],[NAMA]],Table7[],3,FALSE))</f>
        <v>Average</v>
      </c>
    </row>
    <row r="10590" spans="1:37" x14ac:dyDescent="0.2">
      <c r="A10590">
        <v>10589</v>
      </c>
      <c r="B10590" t="s">
        <v>535</v>
      </c>
      <c r="C10590" t="s">
        <v>127</v>
      </c>
      <c r="D10590" t="s">
        <v>54</v>
      </c>
      <c r="E10590" t="s">
        <v>63</v>
      </c>
      <c r="F10590" s="16">
        <v>45902</v>
      </c>
      <c r="G10590">
        <v>2</v>
      </c>
      <c r="H10590" t="s">
        <v>432</v>
      </c>
      <c r="I10590">
        <v>25</v>
      </c>
      <c r="J10590" t="s">
        <v>172</v>
      </c>
      <c r="K10590" t="s">
        <v>173</v>
      </c>
      <c r="L10590" t="s">
        <v>35</v>
      </c>
      <c r="M10590" t="s">
        <v>36</v>
      </c>
      <c r="N10590" t="s">
        <v>37</v>
      </c>
      <c r="O10590" t="s">
        <v>308</v>
      </c>
      <c r="P10590" t="s">
        <v>313</v>
      </c>
      <c r="Q10590" t="s">
        <v>314</v>
      </c>
      <c r="R10590" t="s">
        <v>315</v>
      </c>
      <c r="S10590" t="s">
        <v>519</v>
      </c>
      <c r="T10590">
        <v>4</v>
      </c>
      <c r="U10590" t="s">
        <v>520</v>
      </c>
      <c r="V10590">
        <v>401</v>
      </c>
      <c r="W10590" t="s">
        <v>521</v>
      </c>
      <c r="X10590" t="s">
        <v>317</v>
      </c>
      <c r="Y10590" t="s">
        <v>318</v>
      </c>
      <c r="Z10590">
        <v>69</v>
      </c>
      <c r="AA10590">
        <v>69</v>
      </c>
      <c r="AB10590" t="s">
        <v>38</v>
      </c>
      <c r="AC10590" t="s">
        <v>326</v>
      </c>
      <c r="AD10590" t="s">
        <v>177</v>
      </c>
      <c r="AE10590" t="str">
        <f>IF(AF10590="","",VLOOKUP(pub_gid_0_single_true_output_csv[[#This Row],[MAPEL]],katalog!$A$2:$B$31,2,FALSE))</f>
        <v>TIK</v>
      </c>
      <c r="AF10590">
        <f t="shared" si="330"/>
        <v>69</v>
      </c>
      <c r="AG10590" t="str">
        <f>IF(AF10590="","",IF(AF10590&gt;88,"Sangat baik",IF(AF10590&gt;76,"Baik",IF(AF10590&gt;=pub_gid_0_single_true_output_csv[[#This Row],[KKM]],"Cukup","Kurang"))))</f>
        <v>Cukup</v>
      </c>
      <c r="AH10590">
        <f>IF(pub_gid_0_single_true_output_csv[[#This Row],[MATERI KELAS]]="","",VALUE(RIGHT(pub_gid_0_single_true_output_csv[[#This Row],[MATERI KELAS]],2)))</f>
        <v>8</v>
      </c>
      <c r="AI10590" t="str">
        <f>IF(OR(J10590&lt;&gt;"Karakter",pub_gid_0_single_true_output_csv[[#This Row],[Nilai2]]=""),"",IF(AF10590&gt;89,"Sangat baik",IF(AF10590&gt;79,"Baik",IF(AF10590&gt;pub_gid_0_single_true_output_csv[[#This Row],[KKM]],"Cukup",IF(AF10590&gt;59,"Kurang","Sangat kurang")))))</f>
        <v/>
      </c>
      <c r="AJ10590" t="str">
        <f t="shared" si="331"/>
        <v>Wk.36</v>
      </c>
      <c r="AK10590" t="str">
        <f>IF(pub_gid_0_single_true_output_csv[[#This Row],[Nilai2]]="","",VLOOKUP(pub_gid_0_single_true_output_csv[[#This Row],[NAMA]],Table7[],3,FALSE))</f>
        <v>Average</v>
      </c>
    </row>
    <row r="10591" spans="1:37" x14ac:dyDescent="0.2">
      <c r="A10591">
        <v>10590</v>
      </c>
      <c r="B10591" t="s">
        <v>535</v>
      </c>
      <c r="C10591" t="s">
        <v>127</v>
      </c>
      <c r="D10591" t="s">
        <v>54</v>
      </c>
      <c r="E10591" t="s">
        <v>63</v>
      </c>
      <c r="F10591" s="16">
        <v>45902</v>
      </c>
      <c r="G10591">
        <v>2</v>
      </c>
      <c r="H10591" t="s">
        <v>432</v>
      </c>
      <c r="I10591">
        <v>25</v>
      </c>
      <c r="J10591" t="s">
        <v>165</v>
      </c>
      <c r="K10591" t="s">
        <v>170</v>
      </c>
      <c r="L10591" t="s">
        <v>187</v>
      </c>
      <c r="M10591" t="s">
        <v>36</v>
      </c>
      <c r="N10591" t="s">
        <v>37</v>
      </c>
      <c r="O10591" t="s">
        <v>308</v>
      </c>
      <c r="P10591" t="s">
        <v>313</v>
      </c>
      <c r="Q10591" t="s">
        <v>314</v>
      </c>
      <c r="R10591" t="s">
        <v>315</v>
      </c>
      <c r="S10591" t="s">
        <v>519</v>
      </c>
      <c r="T10591">
        <v>4</v>
      </c>
      <c r="U10591" t="s">
        <v>520</v>
      </c>
      <c r="V10591">
        <v>401</v>
      </c>
      <c r="W10591" t="s">
        <v>521</v>
      </c>
      <c r="X10591" t="s">
        <v>317</v>
      </c>
      <c r="Y10591" t="s">
        <v>318</v>
      </c>
      <c r="Z10591">
        <v>69</v>
      </c>
      <c r="AA10591">
        <v>70</v>
      </c>
      <c r="AB10591" t="s">
        <v>38</v>
      </c>
      <c r="AC10591" t="s">
        <v>326</v>
      </c>
      <c r="AD10591" t="s">
        <v>177</v>
      </c>
      <c r="AE10591" t="str">
        <f>IF(AF10591="","",VLOOKUP(pub_gid_0_single_true_output_csv[[#This Row],[MAPEL]],katalog!$A$2:$B$31,2,FALSE))</f>
        <v>TIK</v>
      </c>
      <c r="AF10591">
        <f t="shared" si="330"/>
        <v>70</v>
      </c>
      <c r="AG10591" t="str">
        <f>IF(AF10591="","",IF(AF10591&gt;88,"Sangat baik",IF(AF10591&gt;76,"Baik",IF(AF10591&gt;=pub_gid_0_single_true_output_csv[[#This Row],[KKM]],"Cukup","Kurang"))))</f>
        <v>Cukup</v>
      </c>
      <c r="AH10591">
        <f>IF(pub_gid_0_single_true_output_csv[[#This Row],[MATERI KELAS]]="","",VALUE(RIGHT(pub_gid_0_single_true_output_csv[[#This Row],[MATERI KELAS]],2)))</f>
        <v>8</v>
      </c>
      <c r="AI10591" t="str">
        <f>IF(OR(J10591&lt;&gt;"Karakter",pub_gid_0_single_true_output_csv[[#This Row],[Nilai2]]=""),"",IF(AF10591&gt;89,"Sangat baik",IF(AF10591&gt;79,"Baik",IF(AF10591&gt;pub_gid_0_single_true_output_csv[[#This Row],[KKM]],"Cukup",IF(AF10591&gt;59,"Kurang","Sangat kurang")))))</f>
        <v>Cukup</v>
      </c>
      <c r="AJ10591" t="str">
        <f t="shared" si="331"/>
        <v>Wk.36</v>
      </c>
      <c r="AK10591" t="str">
        <f>IF(pub_gid_0_single_true_output_csv[[#This Row],[Nilai2]]="","",VLOOKUP(pub_gid_0_single_true_output_csv[[#This Row],[NAMA]],Table7[],3,FALSE))</f>
        <v>Average</v>
      </c>
    </row>
    <row r="10592" spans="1:37" x14ac:dyDescent="0.2">
      <c r="A10592">
        <v>10591</v>
      </c>
      <c r="B10592" t="s">
        <v>535</v>
      </c>
      <c r="C10592" t="s">
        <v>127</v>
      </c>
      <c r="D10592" t="s">
        <v>54</v>
      </c>
      <c r="E10592" t="s">
        <v>63</v>
      </c>
      <c r="F10592" s="16">
        <v>45902</v>
      </c>
      <c r="G10592">
        <v>2</v>
      </c>
      <c r="H10592" t="s">
        <v>432</v>
      </c>
      <c r="I10592">
        <v>25</v>
      </c>
      <c r="J10592" t="s">
        <v>296</v>
      </c>
      <c r="K10592" t="s">
        <v>297</v>
      </c>
      <c r="L10592" t="s">
        <v>35</v>
      </c>
      <c r="M10592" t="s">
        <v>36</v>
      </c>
      <c r="N10592" t="s">
        <v>37</v>
      </c>
      <c r="O10592" t="s">
        <v>308</v>
      </c>
      <c r="P10592" t="s">
        <v>313</v>
      </c>
      <c r="Q10592" t="s">
        <v>314</v>
      </c>
      <c r="R10592" t="s">
        <v>315</v>
      </c>
      <c r="S10592" t="s">
        <v>519</v>
      </c>
      <c r="T10592">
        <v>4</v>
      </c>
      <c r="U10592" t="s">
        <v>520</v>
      </c>
      <c r="V10592">
        <v>401</v>
      </c>
      <c r="W10592" t="s">
        <v>521</v>
      </c>
      <c r="X10592" t="s">
        <v>317</v>
      </c>
      <c r="Y10592" t="s">
        <v>318</v>
      </c>
      <c r="Z10592">
        <v>69</v>
      </c>
      <c r="AA10592">
        <v>69</v>
      </c>
      <c r="AB10592" t="s">
        <v>38</v>
      </c>
      <c r="AC10592" t="s">
        <v>326</v>
      </c>
      <c r="AD10592" t="s">
        <v>177</v>
      </c>
      <c r="AE10592" t="str">
        <f>IF(AF10592="","",VLOOKUP(pub_gid_0_single_true_output_csv[[#This Row],[MAPEL]],katalog!$A$2:$B$31,2,FALSE))</f>
        <v>TIK</v>
      </c>
      <c r="AF10592">
        <f t="shared" si="330"/>
        <v>69</v>
      </c>
      <c r="AG10592" t="str">
        <f>IF(AF10592="","",IF(AF10592&gt;88,"Sangat baik",IF(AF10592&gt;76,"Baik",IF(AF10592&gt;=pub_gid_0_single_true_output_csv[[#This Row],[KKM]],"Cukup","Kurang"))))</f>
        <v>Cukup</v>
      </c>
      <c r="AH10592">
        <f>IF(pub_gid_0_single_true_output_csv[[#This Row],[MATERI KELAS]]="","",VALUE(RIGHT(pub_gid_0_single_true_output_csv[[#This Row],[MATERI KELAS]],2)))</f>
        <v>8</v>
      </c>
      <c r="AI10592" t="str">
        <f>IF(OR(J10592&lt;&gt;"Karakter",pub_gid_0_single_true_output_csv[[#This Row],[Nilai2]]=""),"",IF(AF10592&gt;89,"Sangat baik",IF(AF10592&gt;79,"Baik",IF(AF10592&gt;pub_gid_0_single_true_output_csv[[#This Row],[KKM]],"Cukup",IF(AF10592&gt;59,"Kurang","Sangat kurang")))))</f>
        <v/>
      </c>
      <c r="AJ10592" t="str">
        <f t="shared" si="331"/>
        <v>Wk.36</v>
      </c>
      <c r="AK10592" t="str">
        <f>IF(pub_gid_0_single_true_output_csv[[#This Row],[Nilai2]]="","",VLOOKUP(pub_gid_0_single_true_output_csv[[#This Row],[NAMA]],Table7[],3,FALSE))</f>
        <v>Average</v>
      </c>
    </row>
    <row r="10593" spans="1:37" x14ac:dyDescent="0.2">
      <c r="A10593">
        <v>10592</v>
      </c>
      <c r="B10593" t="s">
        <v>535</v>
      </c>
      <c r="C10593" t="s">
        <v>127</v>
      </c>
      <c r="D10593" t="s">
        <v>54</v>
      </c>
      <c r="E10593" t="s">
        <v>63</v>
      </c>
      <c r="F10593" s="16">
        <v>45909</v>
      </c>
      <c r="G10593">
        <v>9</v>
      </c>
      <c r="H10593" t="s">
        <v>432</v>
      </c>
      <c r="I10593">
        <v>25</v>
      </c>
      <c r="J10593" t="s">
        <v>33</v>
      </c>
      <c r="K10593" t="s">
        <v>444</v>
      </c>
      <c r="L10593" t="s">
        <v>35</v>
      </c>
      <c r="M10593" t="s">
        <v>36</v>
      </c>
      <c r="N10593" t="s">
        <v>37</v>
      </c>
      <c r="O10593" t="s">
        <v>308</v>
      </c>
      <c r="P10593" t="s">
        <v>313</v>
      </c>
      <c r="Q10593" t="s">
        <v>314</v>
      </c>
      <c r="R10593" t="s">
        <v>315</v>
      </c>
      <c r="S10593" t="s">
        <v>522</v>
      </c>
      <c r="T10593">
        <v>5</v>
      </c>
      <c r="U10593" t="s">
        <v>523</v>
      </c>
      <c r="V10593">
        <v>501</v>
      </c>
      <c r="W10593" t="s">
        <v>524</v>
      </c>
      <c r="X10593" t="s">
        <v>317</v>
      </c>
      <c r="Y10593" t="s">
        <v>318</v>
      </c>
      <c r="Z10593">
        <v>69</v>
      </c>
      <c r="AA10593">
        <v>69</v>
      </c>
      <c r="AB10593" t="s">
        <v>38</v>
      </c>
      <c r="AC10593" t="s">
        <v>326</v>
      </c>
      <c r="AD10593" t="s">
        <v>177</v>
      </c>
      <c r="AE10593" t="str">
        <f>IF(AF10593="","",VLOOKUP(pub_gid_0_single_true_output_csv[[#This Row],[MAPEL]],katalog!$A$2:$B$31,2,FALSE))</f>
        <v>TIK</v>
      </c>
      <c r="AF10593">
        <f t="shared" si="330"/>
        <v>69</v>
      </c>
      <c r="AG10593" t="str">
        <f>IF(AF10593="","",IF(AF10593&gt;88,"Sangat baik",IF(AF10593&gt;76,"Baik",IF(AF10593&gt;=pub_gid_0_single_true_output_csv[[#This Row],[KKM]],"Cukup","Kurang"))))</f>
        <v>Cukup</v>
      </c>
      <c r="AH10593">
        <f>IF(pub_gid_0_single_true_output_csv[[#This Row],[MATERI KELAS]]="","",VALUE(RIGHT(pub_gid_0_single_true_output_csv[[#This Row],[MATERI KELAS]],2)))</f>
        <v>8</v>
      </c>
      <c r="AI10593" t="str">
        <f>IF(OR(J10593&lt;&gt;"Karakter",pub_gid_0_single_true_output_csv[[#This Row],[Nilai2]]=""),"",IF(AF10593&gt;89,"Sangat baik",IF(AF10593&gt;79,"Baik",IF(AF10593&gt;pub_gid_0_single_true_output_csv[[#This Row],[KKM]],"Cukup",IF(AF10593&gt;59,"Kurang","Sangat kurang")))))</f>
        <v/>
      </c>
      <c r="AJ10593" t="str">
        <f t="shared" si="331"/>
        <v>Wk.37</v>
      </c>
      <c r="AK10593" t="str">
        <f>IF(pub_gid_0_single_true_output_csv[[#This Row],[Nilai2]]="","",VLOOKUP(pub_gid_0_single_true_output_csv[[#This Row],[NAMA]],Table7[],3,FALSE))</f>
        <v>Average</v>
      </c>
    </row>
    <row r="10594" spans="1:37" x14ac:dyDescent="0.2">
      <c r="A10594">
        <v>10593</v>
      </c>
      <c r="B10594" t="s">
        <v>535</v>
      </c>
      <c r="C10594" t="s">
        <v>127</v>
      </c>
      <c r="D10594" t="s">
        <v>54</v>
      </c>
      <c r="E10594" t="s">
        <v>63</v>
      </c>
      <c r="F10594" s="16">
        <v>45909</v>
      </c>
      <c r="G10594">
        <v>9</v>
      </c>
      <c r="H10594" t="s">
        <v>432</v>
      </c>
      <c r="I10594">
        <v>25</v>
      </c>
      <c r="J10594" t="s">
        <v>70</v>
      </c>
      <c r="K10594" t="s">
        <v>107</v>
      </c>
      <c r="L10594" t="s">
        <v>35</v>
      </c>
      <c r="M10594" t="s">
        <v>36</v>
      </c>
      <c r="N10594" t="s">
        <v>37</v>
      </c>
      <c r="O10594" t="s">
        <v>308</v>
      </c>
      <c r="P10594" t="s">
        <v>313</v>
      </c>
      <c r="Q10594" t="s">
        <v>314</v>
      </c>
      <c r="R10594" t="s">
        <v>315</v>
      </c>
      <c r="S10594" t="s">
        <v>522</v>
      </c>
      <c r="T10594">
        <v>5</v>
      </c>
      <c r="U10594" t="s">
        <v>523</v>
      </c>
      <c r="V10594">
        <v>501</v>
      </c>
      <c r="W10594" t="s">
        <v>524</v>
      </c>
      <c r="X10594" t="s">
        <v>317</v>
      </c>
      <c r="Y10594" t="s">
        <v>318</v>
      </c>
      <c r="Z10594">
        <v>69</v>
      </c>
      <c r="AA10594">
        <v>67</v>
      </c>
      <c r="AB10594" t="s">
        <v>106</v>
      </c>
      <c r="AC10594" t="s">
        <v>326</v>
      </c>
      <c r="AD10594" t="s">
        <v>177</v>
      </c>
      <c r="AE10594" t="str">
        <f>IF(AF10594="","",VLOOKUP(pub_gid_0_single_true_output_csv[[#This Row],[MAPEL]],katalog!$A$2:$B$31,2,FALSE))</f>
        <v>TIK</v>
      </c>
      <c r="AF10594">
        <f t="shared" si="330"/>
        <v>67</v>
      </c>
      <c r="AG10594" t="str">
        <f>IF(AF10594="","",IF(AF10594&gt;88,"Sangat baik",IF(AF10594&gt;76,"Baik",IF(AF10594&gt;=pub_gid_0_single_true_output_csv[[#This Row],[KKM]],"Cukup","Kurang"))))</f>
        <v>Kurang</v>
      </c>
      <c r="AH10594">
        <f>IF(pub_gid_0_single_true_output_csv[[#This Row],[MATERI KELAS]]="","",VALUE(RIGHT(pub_gid_0_single_true_output_csv[[#This Row],[MATERI KELAS]],2)))</f>
        <v>8</v>
      </c>
      <c r="AI10594" t="str">
        <f>IF(OR(J10594&lt;&gt;"Karakter",pub_gid_0_single_true_output_csv[[#This Row],[Nilai2]]=""),"",IF(AF10594&gt;89,"Sangat baik",IF(AF10594&gt;79,"Baik",IF(AF10594&gt;pub_gid_0_single_true_output_csv[[#This Row],[KKM]],"Cukup",IF(AF10594&gt;59,"Kurang","Sangat kurang")))))</f>
        <v/>
      </c>
      <c r="AJ10594" t="str">
        <f t="shared" si="331"/>
        <v>Wk.37</v>
      </c>
      <c r="AK10594" t="str">
        <f>IF(pub_gid_0_single_true_output_csv[[#This Row],[Nilai2]]="","",VLOOKUP(pub_gid_0_single_true_output_csv[[#This Row],[NAMA]],Table7[],3,FALSE))</f>
        <v>Average</v>
      </c>
    </row>
    <row r="10595" spans="1:37" x14ac:dyDescent="0.2">
      <c r="A10595">
        <v>10594</v>
      </c>
      <c r="B10595" t="s">
        <v>535</v>
      </c>
      <c r="C10595" t="s">
        <v>127</v>
      </c>
      <c r="D10595" t="s">
        <v>54</v>
      </c>
      <c r="E10595" t="s">
        <v>63</v>
      </c>
      <c r="F10595" s="16">
        <v>45909</v>
      </c>
      <c r="G10595">
        <v>9</v>
      </c>
      <c r="H10595" t="s">
        <v>432</v>
      </c>
      <c r="I10595">
        <v>25</v>
      </c>
      <c r="J10595" t="s">
        <v>172</v>
      </c>
      <c r="K10595" t="s">
        <v>428</v>
      </c>
      <c r="L10595" t="s">
        <v>35</v>
      </c>
      <c r="M10595" t="s">
        <v>36</v>
      </c>
      <c r="N10595" t="s">
        <v>37</v>
      </c>
      <c r="O10595" t="s">
        <v>308</v>
      </c>
      <c r="P10595" t="s">
        <v>313</v>
      </c>
      <c r="Q10595" t="s">
        <v>314</v>
      </c>
      <c r="R10595" t="s">
        <v>315</v>
      </c>
      <c r="S10595" t="s">
        <v>522</v>
      </c>
      <c r="T10595">
        <v>5</v>
      </c>
      <c r="U10595" t="s">
        <v>523</v>
      </c>
      <c r="V10595">
        <v>501</v>
      </c>
      <c r="W10595" t="s">
        <v>524</v>
      </c>
      <c r="X10595" t="s">
        <v>317</v>
      </c>
      <c r="Y10595" t="s">
        <v>318</v>
      </c>
      <c r="Z10595">
        <v>69</v>
      </c>
      <c r="AA10595">
        <v>66</v>
      </c>
      <c r="AB10595" t="s">
        <v>106</v>
      </c>
      <c r="AC10595" t="s">
        <v>326</v>
      </c>
      <c r="AD10595" t="s">
        <v>177</v>
      </c>
      <c r="AE10595" t="str">
        <f>IF(AF10595="","",VLOOKUP(pub_gid_0_single_true_output_csv[[#This Row],[MAPEL]],katalog!$A$2:$B$31,2,FALSE))</f>
        <v>TIK</v>
      </c>
      <c r="AF10595">
        <f t="shared" si="330"/>
        <v>66</v>
      </c>
      <c r="AG10595" t="str">
        <f>IF(AF10595="","",IF(AF10595&gt;88,"Sangat baik",IF(AF10595&gt;76,"Baik",IF(AF10595&gt;=pub_gid_0_single_true_output_csv[[#This Row],[KKM]],"Cukup","Kurang"))))</f>
        <v>Kurang</v>
      </c>
      <c r="AH10595">
        <f>IF(pub_gid_0_single_true_output_csv[[#This Row],[MATERI KELAS]]="","",VALUE(RIGHT(pub_gid_0_single_true_output_csv[[#This Row],[MATERI KELAS]],2)))</f>
        <v>8</v>
      </c>
      <c r="AI10595" t="str">
        <f>IF(OR(J10595&lt;&gt;"Karakter",pub_gid_0_single_true_output_csv[[#This Row],[Nilai2]]=""),"",IF(AF10595&gt;89,"Sangat baik",IF(AF10595&gt;79,"Baik",IF(AF10595&gt;pub_gid_0_single_true_output_csv[[#This Row],[KKM]],"Cukup",IF(AF10595&gt;59,"Kurang","Sangat kurang")))))</f>
        <v/>
      </c>
      <c r="AJ10595" t="str">
        <f t="shared" si="331"/>
        <v>Wk.37</v>
      </c>
      <c r="AK10595" t="str">
        <f>IF(pub_gid_0_single_true_output_csv[[#This Row],[Nilai2]]="","",VLOOKUP(pub_gid_0_single_true_output_csv[[#This Row],[NAMA]],Table7[],3,FALSE))</f>
        <v>Average</v>
      </c>
    </row>
    <row r="10596" spans="1:37" x14ac:dyDescent="0.2">
      <c r="A10596">
        <v>10595</v>
      </c>
      <c r="B10596" t="s">
        <v>535</v>
      </c>
      <c r="C10596" t="s">
        <v>127</v>
      </c>
      <c r="D10596" t="s">
        <v>54</v>
      </c>
      <c r="E10596" t="s">
        <v>63</v>
      </c>
      <c r="F10596" s="16">
        <v>45909</v>
      </c>
      <c r="G10596">
        <v>9</v>
      </c>
      <c r="H10596" t="s">
        <v>432</v>
      </c>
      <c r="I10596">
        <v>25</v>
      </c>
      <c r="J10596" t="s">
        <v>165</v>
      </c>
      <c r="K10596" t="s">
        <v>170</v>
      </c>
      <c r="L10596" t="s">
        <v>187</v>
      </c>
      <c r="M10596" t="s">
        <v>36</v>
      </c>
      <c r="N10596" t="s">
        <v>37</v>
      </c>
      <c r="O10596" t="s">
        <v>308</v>
      </c>
      <c r="P10596" t="s">
        <v>313</v>
      </c>
      <c r="Q10596" t="s">
        <v>314</v>
      </c>
      <c r="R10596" t="s">
        <v>315</v>
      </c>
      <c r="S10596" t="s">
        <v>522</v>
      </c>
      <c r="T10596">
        <v>5</v>
      </c>
      <c r="U10596" t="s">
        <v>523</v>
      </c>
      <c r="V10596">
        <v>501</v>
      </c>
      <c r="W10596" t="s">
        <v>524</v>
      </c>
      <c r="X10596" t="s">
        <v>317</v>
      </c>
      <c r="Y10596" t="s">
        <v>318</v>
      </c>
      <c r="Z10596">
        <v>69</v>
      </c>
      <c r="AA10596">
        <v>70</v>
      </c>
      <c r="AB10596" t="s">
        <v>38</v>
      </c>
      <c r="AC10596" t="s">
        <v>326</v>
      </c>
      <c r="AD10596" t="s">
        <v>177</v>
      </c>
      <c r="AE10596" t="str">
        <f>IF(AF10596="","",VLOOKUP(pub_gid_0_single_true_output_csv[[#This Row],[MAPEL]],katalog!$A$2:$B$31,2,FALSE))</f>
        <v>TIK</v>
      </c>
      <c r="AF10596">
        <f t="shared" si="330"/>
        <v>70</v>
      </c>
      <c r="AG10596" t="str">
        <f>IF(AF10596="","",IF(AF10596&gt;88,"Sangat baik",IF(AF10596&gt;76,"Baik",IF(AF10596&gt;=pub_gid_0_single_true_output_csv[[#This Row],[KKM]],"Cukup","Kurang"))))</f>
        <v>Cukup</v>
      </c>
      <c r="AH10596">
        <f>IF(pub_gid_0_single_true_output_csv[[#This Row],[MATERI KELAS]]="","",VALUE(RIGHT(pub_gid_0_single_true_output_csv[[#This Row],[MATERI KELAS]],2)))</f>
        <v>8</v>
      </c>
      <c r="AI10596" t="str">
        <f>IF(OR(J10596&lt;&gt;"Karakter",pub_gid_0_single_true_output_csv[[#This Row],[Nilai2]]=""),"",IF(AF10596&gt;89,"Sangat baik",IF(AF10596&gt;79,"Baik",IF(AF10596&gt;pub_gid_0_single_true_output_csv[[#This Row],[KKM]],"Cukup",IF(AF10596&gt;59,"Kurang","Sangat kurang")))))</f>
        <v>Cukup</v>
      </c>
      <c r="AJ10596" t="str">
        <f t="shared" si="331"/>
        <v>Wk.37</v>
      </c>
      <c r="AK10596" t="str">
        <f>IF(pub_gid_0_single_true_output_csv[[#This Row],[Nilai2]]="","",VLOOKUP(pub_gid_0_single_true_output_csv[[#This Row],[NAMA]],Table7[],3,FALSE))</f>
        <v>Average</v>
      </c>
    </row>
    <row r="10597" spans="1:37" x14ac:dyDescent="0.2">
      <c r="A10597">
        <v>10596</v>
      </c>
      <c r="B10597" t="s">
        <v>535</v>
      </c>
      <c r="C10597" t="s">
        <v>127</v>
      </c>
      <c r="D10597" t="s">
        <v>54</v>
      </c>
      <c r="E10597" t="s">
        <v>63</v>
      </c>
      <c r="F10597" s="16">
        <v>45909</v>
      </c>
      <c r="G10597">
        <v>9</v>
      </c>
      <c r="H10597" t="s">
        <v>432</v>
      </c>
      <c r="I10597">
        <v>25</v>
      </c>
      <c r="J10597" t="s">
        <v>296</v>
      </c>
      <c r="K10597" t="s">
        <v>297</v>
      </c>
      <c r="L10597" t="s">
        <v>35</v>
      </c>
      <c r="M10597" t="s">
        <v>36</v>
      </c>
      <c r="N10597" t="s">
        <v>37</v>
      </c>
      <c r="O10597" t="s">
        <v>308</v>
      </c>
      <c r="P10597" t="s">
        <v>313</v>
      </c>
      <c r="Q10597" t="s">
        <v>314</v>
      </c>
      <c r="R10597" t="s">
        <v>315</v>
      </c>
      <c r="S10597" t="s">
        <v>522</v>
      </c>
      <c r="T10597">
        <v>5</v>
      </c>
      <c r="U10597" t="s">
        <v>523</v>
      </c>
      <c r="V10597">
        <v>501</v>
      </c>
      <c r="W10597" t="s">
        <v>524</v>
      </c>
      <c r="X10597" t="s">
        <v>317</v>
      </c>
      <c r="Y10597" t="s">
        <v>318</v>
      </c>
      <c r="Z10597">
        <v>69</v>
      </c>
      <c r="AA10597">
        <v>69</v>
      </c>
      <c r="AB10597" t="s">
        <v>38</v>
      </c>
      <c r="AC10597" t="s">
        <v>326</v>
      </c>
      <c r="AD10597" t="s">
        <v>177</v>
      </c>
      <c r="AE10597" t="str">
        <f>IF(AF10597="","",VLOOKUP(pub_gid_0_single_true_output_csv[[#This Row],[MAPEL]],katalog!$A$2:$B$31,2,FALSE))</f>
        <v>TIK</v>
      </c>
      <c r="AF10597">
        <f t="shared" si="330"/>
        <v>69</v>
      </c>
      <c r="AG10597" t="str">
        <f>IF(AF10597="","",IF(AF10597&gt;88,"Sangat baik",IF(AF10597&gt;76,"Baik",IF(AF10597&gt;=pub_gid_0_single_true_output_csv[[#This Row],[KKM]],"Cukup","Kurang"))))</f>
        <v>Cukup</v>
      </c>
      <c r="AH10597">
        <f>IF(pub_gid_0_single_true_output_csv[[#This Row],[MATERI KELAS]]="","",VALUE(RIGHT(pub_gid_0_single_true_output_csv[[#This Row],[MATERI KELAS]],2)))</f>
        <v>8</v>
      </c>
      <c r="AI10597" t="str">
        <f>IF(OR(J10597&lt;&gt;"Karakter",pub_gid_0_single_true_output_csv[[#This Row],[Nilai2]]=""),"",IF(AF10597&gt;89,"Sangat baik",IF(AF10597&gt;79,"Baik",IF(AF10597&gt;pub_gid_0_single_true_output_csv[[#This Row],[KKM]],"Cukup",IF(AF10597&gt;59,"Kurang","Sangat kurang")))))</f>
        <v/>
      </c>
      <c r="AJ10597" t="str">
        <f t="shared" si="331"/>
        <v>Wk.37</v>
      </c>
      <c r="AK10597" t="str">
        <f>IF(pub_gid_0_single_true_output_csv[[#This Row],[Nilai2]]="","",VLOOKUP(pub_gid_0_single_true_output_csv[[#This Row],[NAMA]],Table7[],3,FALSE))</f>
        <v>Average</v>
      </c>
    </row>
    <row r="10598" spans="1:37" x14ac:dyDescent="0.2">
      <c r="A10598">
        <v>10597</v>
      </c>
      <c r="B10598" t="s">
        <v>535</v>
      </c>
      <c r="C10598" t="s">
        <v>127</v>
      </c>
      <c r="D10598" t="s">
        <v>54</v>
      </c>
      <c r="E10598" t="s">
        <v>63</v>
      </c>
      <c r="F10598" s="16">
        <v>45916</v>
      </c>
      <c r="G10598">
        <v>16</v>
      </c>
      <c r="H10598" t="s">
        <v>432</v>
      </c>
      <c r="I10598">
        <v>25</v>
      </c>
      <c r="J10598" t="s">
        <v>33</v>
      </c>
      <c r="K10598" t="s">
        <v>444</v>
      </c>
      <c r="L10598" t="s">
        <v>35</v>
      </c>
      <c r="M10598" t="s">
        <v>36</v>
      </c>
      <c r="N10598" t="s">
        <v>37</v>
      </c>
      <c r="O10598" t="s">
        <v>308</v>
      </c>
      <c r="P10598" t="s">
        <v>313</v>
      </c>
      <c r="Q10598" t="s">
        <v>314</v>
      </c>
      <c r="R10598" t="s">
        <v>315</v>
      </c>
      <c r="S10598" t="s">
        <v>522</v>
      </c>
      <c r="T10598">
        <v>5</v>
      </c>
      <c r="U10598" t="s">
        <v>523</v>
      </c>
      <c r="V10598">
        <v>501</v>
      </c>
      <c r="W10598" t="s">
        <v>524</v>
      </c>
      <c r="X10598" t="s">
        <v>317</v>
      </c>
      <c r="Y10598" t="s">
        <v>318</v>
      </c>
      <c r="Z10598">
        <v>69</v>
      </c>
      <c r="AA10598">
        <v>69</v>
      </c>
      <c r="AB10598" t="s">
        <v>38</v>
      </c>
      <c r="AC10598" t="s">
        <v>326</v>
      </c>
      <c r="AD10598" t="s">
        <v>177</v>
      </c>
      <c r="AE10598" t="str">
        <f>IF(AF10598="","",VLOOKUP(pub_gid_0_single_true_output_csv[[#This Row],[MAPEL]],katalog!$A$2:$B$31,2,FALSE))</f>
        <v>TIK</v>
      </c>
      <c r="AF10598">
        <f t="shared" si="330"/>
        <v>69</v>
      </c>
      <c r="AG10598" t="str">
        <f>IF(AF10598="","",IF(AF10598&gt;88,"Sangat baik",IF(AF10598&gt;76,"Baik",IF(AF10598&gt;=pub_gid_0_single_true_output_csv[[#This Row],[KKM]],"Cukup","Kurang"))))</f>
        <v>Cukup</v>
      </c>
      <c r="AH10598">
        <f>IF(pub_gid_0_single_true_output_csv[[#This Row],[MATERI KELAS]]="","",VALUE(RIGHT(pub_gid_0_single_true_output_csv[[#This Row],[MATERI KELAS]],2)))</f>
        <v>8</v>
      </c>
      <c r="AI10598" t="str">
        <f>IF(OR(J10598&lt;&gt;"Karakter",pub_gid_0_single_true_output_csv[[#This Row],[Nilai2]]=""),"",IF(AF10598&gt;89,"Sangat baik",IF(AF10598&gt;79,"Baik",IF(AF10598&gt;pub_gid_0_single_true_output_csv[[#This Row],[KKM]],"Cukup",IF(AF10598&gt;59,"Kurang","Sangat kurang")))))</f>
        <v/>
      </c>
      <c r="AJ10598" t="str">
        <f t="shared" si="331"/>
        <v>Wk.38</v>
      </c>
      <c r="AK10598" t="str">
        <f>IF(pub_gid_0_single_true_output_csv[[#This Row],[Nilai2]]="","",VLOOKUP(pub_gid_0_single_true_output_csv[[#This Row],[NAMA]],Table7[],3,FALSE))</f>
        <v>Average</v>
      </c>
    </row>
    <row r="10599" spans="1:37" x14ac:dyDescent="0.2">
      <c r="A10599">
        <v>10598</v>
      </c>
      <c r="B10599" t="s">
        <v>535</v>
      </c>
      <c r="C10599" t="s">
        <v>127</v>
      </c>
      <c r="D10599" t="s">
        <v>54</v>
      </c>
      <c r="E10599" t="s">
        <v>63</v>
      </c>
      <c r="F10599" s="16">
        <v>45916</v>
      </c>
      <c r="G10599">
        <v>16</v>
      </c>
      <c r="H10599" t="s">
        <v>432</v>
      </c>
      <c r="I10599">
        <v>25</v>
      </c>
      <c r="J10599" t="s">
        <v>70</v>
      </c>
      <c r="K10599" t="s">
        <v>107</v>
      </c>
      <c r="L10599" t="s">
        <v>35</v>
      </c>
      <c r="M10599" t="s">
        <v>36</v>
      </c>
      <c r="N10599" t="s">
        <v>37</v>
      </c>
      <c r="O10599" t="s">
        <v>308</v>
      </c>
      <c r="P10599" t="s">
        <v>313</v>
      </c>
      <c r="Q10599" t="s">
        <v>314</v>
      </c>
      <c r="R10599" t="s">
        <v>315</v>
      </c>
      <c r="S10599" t="s">
        <v>522</v>
      </c>
      <c r="T10599">
        <v>5</v>
      </c>
      <c r="U10599" t="s">
        <v>523</v>
      </c>
      <c r="V10599">
        <v>501</v>
      </c>
      <c r="W10599" t="s">
        <v>524</v>
      </c>
      <c r="X10599" t="s">
        <v>317</v>
      </c>
      <c r="Y10599" t="s">
        <v>318</v>
      </c>
      <c r="Z10599">
        <v>69</v>
      </c>
      <c r="AA10599">
        <v>67</v>
      </c>
      <c r="AB10599" t="s">
        <v>106</v>
      </c>
      <c r="AC10599" t="s">
        <v>326</v>
      </c>
      <c r="AD10599" t="s">
        <v>177</v>
      </c>
      <c r="AE10599" t="str">
        <f>IF(AF10599="","",VLOOKUP(pub_gid_0_single_true_output_csv[[#This Row],[MAPEL]],katalog!$A$2:$B$31,2,FALSE))</f>
        <v>TIK</v>
      </c>
      <c r="AF10599">
        <f t="shared" si="330"/>
        <v>67</v>
      </c>
      <c r="AG10599" t="str">
        <f>IF(AF10599="","",IF(AF10599&gt;88,"Sangat baik",IF(AF10599&gt;76,"Baik",IF(AF10599&gt;=pub_gid_0_single_true_output_csv[[#This Row],[KKM]],"Cukup","Kurang"))))</f>
        <v>Kurang</v>
      </c>
      <c r="AH10599">
        <f>IF(pub_gid_0_single_true_output_csv[[#This Row],[MATERI KELAS]]="","",VALUE(RIGHT(pub_gid_0_single_true_output_csv[[#This Row],[MATERI KELAS]],2)))</f>
        <v>8</v>
      </c>
      <c r="AI10599" t="str">
        <f>IF(OR(J10599&lt;&gt;"Karakter",pub_gid_0_single_true_output_csv[[#This Row],[Nilai2]]=""),"",IF(AF10599&gt;89,"Sangat baik",IF(AF10599&gt;79,"Baik",IF(AF10599&gt;pub_gid_0_single_true_output_csv[[#This Row],[KKM]],"Cukup",IF(AF10599&gt;59,"Kurang","Sangat kurang")))))</f>
        <v/>
      </c>
      <c r="AJ10599" t="str">
        <f t="shared" si="331"/>
        <v>Wk.38</v>
      </c>
      <c r="AK10599" t="str">
        <f>IF(pub_gid_0_single_true_output_csv[[#This Row],[Nilai2]]="","",VLOOKUP(pub_gid_0_single_true_output_csv[[#This Row],[NAMA]],Table7[],3,FALSE))</f>
        <v>Average</v>
      </c>
    </row>
    <row r="10600" spans="1:37" x14ac:dyDescent="0.2">
      <c r="A10600">
        <v>10599</v>
      </c>
      <c r="B10600" t="s">
        <v>535</v>
      </c>
      <c r="C10600" t="s">
        <v>127</v>
      </c>
      <c r="D10600" t="s">
        <v>54</v>
      </c>
      <c r="E10600" t="s">
        <v>63</v>
      </c>
      <c r="F10600" s="16">
        <v>45916</v>
      </c>
      <c r="G10600">
        <v>16</v>
      </c>
      <c r="H10600" t="s">
        <v>432</v>
      </c>
      <c r="I10600">
        <v>25</v>
      </c>
      <c r="J10600" t="s">
        <v>172</v>
      </c>
      <c r="K10600" t="s">
        <v>428</v>
      </c>
      <c r="L10600" t="s">
        <v>35</v>
      </c>
      <c r="M10600" t="s">
        <v>36</v>
      </c>
      <c r="N10600" t="s">
        <v>37</v>
      </c>
      <c r="O10600" t="s">
        <v>308</v>
      </c>
      <c r="P10600" t="s">
        <v>313</v>
      </c>
      <c r="Q10600" t="s">
        <v>314</v>
      </c>
      <c r="R10600" t="s">
        <v>315</v>
      </c>
      <c r="S10600" t="s">
        <v>522</v>
      </c>
      <c r="T10600">
        <v>5</v>
      </c>
      <c r="U10600" t="s">
        <v>523</v>
      </c>
      <c r="V10600">
        <v>501</v>
      </c>
      <c r="W10600" t="s">
        <v>524</v>
      </c>
      <c r="X10600" t="s">
        <v>317</v>
      </c>
      <c r="Y10600" t="s">
        <v>318</v>
      </c>
      <c r="Z10600">
        <v>69</v>
      </c>
      <c r="AA10600">
        <v>66</v>
      </c>
      <c r="AB10600" t="s">
        <v>106</v>
      </c>
      <c r="AC10600" t="s">
        <v>326</v>
      </c>
      <c r="AD10600" t="s">
        <v>177</v>
      </c>
      <c r="AE10600" t="str">
        <f>IF(AF10600="","",VLOOKUP(pub_gid_0_single_true_output_csv[[#This Row],[MAPEL]],katalog!$A$2:$B$31,2,FALSE))</f>
        <v>TIK</v>
      </c>
      <c r="AF10600">
        <f t="shared" si="330"/>
        <v>66</v>
      </c>
      <c r="AG10600" t="str">
        <f>IF(AF10600="","",IF(AF10600&gt;88,"Sangat baik",IF(AF10600&gt;76,"Baik",IF(AF10600&gt;=pub_gid_0_single_true_output_csv[[#This Row],[KKM]],"Cukup","Kurang"))))</f>
        <v>Kurang</v>
      </c>
      <c r="AH10600">
        <f>IF(pub_gid_0_single_true_output_csv[[#This Row],[MATERI KELAS]]="","",VALUE(RIGHT(pub_gid_0_single_true_output_csv[[#This Row],[MATERI KELAS]],2)))</f>
        <v>8</v>
      </c>
      <c r="AI10600" t="str">
        <f>IF(OR(J10600&lt;&gt;"Karakter",pub_gid_0_single_true_output_csv[[#This Row],[Nilai2]]=""),"",IF(AF10600&gt;89,"Sangat baik",IF(AF10600&gt;79,"Baik",IF(AF10600&gt;pub_gid_0_single_true_output_csv[[#This Row],[KKM]],"Cukup",IF(AF10600&gt;59,"Kurang","Sangat kurang")))))</f>
        <v/>
      </c>
      <c r="AJ10600" t="str">
        <f t="shared" si="331"/>
        <v>Wk.38</v>
      </c>
      <c r="AK10600" t="str">
        <f>IF(pub_gid_0_single_true_output_csv[[#This Row],[Nilai2]]="","",VLOOKUP(pub_gid_0_single_true_output_csv[[#This Row],[NAMA]],Table7[],3,FALSE))</f>
        <v>Average</v>
      </c>
    </row>
    <row r="10601" spans="1:37" x14ac:dyDescent="0.2">
      <c r="A10601">
        <v>10600</v>
      </c>
      <c r="B10601" t="s">
        <v>535</v>
      </c>
      <c r="C10601" t="s">
        <v>127</v>
      </c>
      <c r="D10601" t="s">
        <v>54</v>
      </c>
      <c r="E10601" t="s">
        <v>63</v>
      </c>
      <c r="F10601" s="16">
        <v>45916</v>
      </c>
      <c r="G10601">
        <v>16</v>
      </c>
      <c r="H10601" t="s">
        <v>432</v>
      </c>
      <c r="I10601">
        <v>25</v>
      </c>
      <c r="J10601" t="s">
        <v>165</v>
      </c>
      <c r="K10601" t="s">
        <v>170</v>
      </c>
      <c r="L10601" t="s">
        <v>174</v>
      </c>
      <c r="M10601" t="s">
        <v>36</v>
      </c>
      <c r="N10601" t="s">
        <v>37</v>
      </c>
      <c r="O10601" t="s">
        <v>308</v>
      </c>
      <c r="P10601" t="s">
        <v>313</v>
      </c>
      <c r="Q10601" t="s">
        <v>314</v>
      </c>
      <c r="R10601" t="s">
        <v>315</v>
      </c>
      <c r="S10601" t="s">
        <v>522</v>
      </c>
      <c r="T10601">
        <v>5</v>
      </c>
      <c r="U10601" t="s">
        <v>523</v>
      </c>
      <c r="V10601">
        <v>501</v>
      </c>
      <c r="W10601" t="s">
        <v>524</v>
      </c>
      <c r="X10601" t="s">
        <v>317</v>
      </c>
      <c r="Y10601" t="s">
        <v>318</v>
      </c>
      <c r="Z10601">
        <v>69</v>
      </c>
      <c r="AA10601">
        <v>70</v>
      </c>
      <c r="AB10601" t="s">
        <v>38</v>
      </c>
      <c r="AC10601" t="s">
        <v>326</v>
      </c>
      <c r="AD10601" t="s">
        <v>177</v>
      </c>
      <c r="AE10601" t="str">
        <f>IF(AF10601="","",VLOOKUP(pub_gid_0_single_true_output_csv[[#This Row],[MAPEL]],katalog!$A$2:$B$31,2,FALSE))</f>
        <v>TIK</v>
      </c>
      <c r="AF10601">
        <f t="shared" si="330"/>
        <v>70</v>
      </c>
      <c r="AG10601" t="str">
        <f>IF(AF10601="","",IF(AF10601&gt;88,"Sangat baik",IF(AF10601&gt;76,"Baik",IF(AF10601&gt;=pub_gid_0_single_true_output_csv[[#This Row],[KKM]],"Cukup","Kurang"))))</f>
        <v>Cukup</v>
      </c>
      <c r="AH10601">
        <f>IF(pub_gid_0_single_true_output_csv[[#This Row],[MATERI KELAS]]="","",VALUE(RIGHT(pub_gid_0_single_true_output_csv[[#This Row],[MATERI KELAS]],2)))</f>
        <v>8</v>
      </c>
      <c r="AI10601" t="str">
        <f>IF(OR(J10601&lt;&gt;"Karakter",pub_gid_0_single_true_output_csv[[#This Row],[Nilai2]]=""),"",IF(AF10601&gt;89,"Sangat baik",IF(AF10601&gt;79,"Baik",IF(AF10601&gt;pub_gid_0_single_true_output_csv[[#This Row],[KKM]],"Cukup",IF(AF10601&gt;59,"Kurang","Sangat kurang")))))</f>
        <v>Cukup</v>
      </c>
      <c r="AJ10601" t="str">
        <f t="shared" si="331"/>
        <v>Wk.38</v>
      </c>
      <c r="AK10601" t="str">
        <f>IF(pub_gid_0_single_true_output_csv[[#This Row],[Nilai2]]="","",VLOOKUP(pub_gid_0_single_true_output_csv[[#This Row],[NAMA]],Table7[],3,FALSE))</f>
        <v>Average</v>
      </c>
    </row>
    <row r="10602" spans="1:37" x14ac:dyDescent="0.2">
      <c r="A10602">
        <v>10601</v>
      </c>
      <c r="B10602" t="s">
        <v>535</v>
      </c>
      <c r="C10602" t="s">
        <v>127</v>
      </c>
      <c r="D10602" t="s">
        <v>54</v>
      </c>
      <c r="E10602" t="s">
        <v>63</v>
      </c>
      <c r="F10602" s="16">
        <v>45916</v>
      </c>
      <c r="G10602">
        <v>16</v>
      </c>
      <c r="H10602" t="s">
        <v>432</v>
      </c>
      <c r="I10602">
        <v>25</v>
      </c>
      <c r="J10602" t="s">
        <v>296</v>
      </c>
      <c r="K10602" t="s">
        <v>297</v>
      </c>
      <c r="L10602" t="s">
        <v>35</v>
      </c>
      <c r="M10602" t="s">
        <v>36</v>
      </c>
      <c r="N10602" t="s">
        <v>37</v>
      </c>
      <c r="O10602" t="s">
        <v>308</v>
      </c>
      <c r="P10602" t="s">
        <v>313</v>
      </c>
      <c r="Q10602" t="s">
        <v>314</v>
      </c>
      <c r="R10602" t="s">
        <v>315</v>
      </c>
      <c r="S10602" t="s">
        <v>522</v>
      </c>
      <c r="T10602">
        <v>5</v>
      </c>
      <c r="U10602" t="s">
        <v>523</v>
      </c>
      <c r="V10602">
        <v>501</v>
      </c>
      <c r="W10602" t="s">
        <v>524</v>
      </c>
      <c r="X10602" t="s">
        <v>317</v>
      </c>
      <c r="Y10602" t="s">
        <v>318</v>
      </c>
      <c r="Z10602">
        <v>69</v>
      </c>
      <c r="AA10602">
        <v>69</v>
      </c>
      <c r="AB10602" t="s">
        <v>38</v>
      </c>
      <c r="AC10602" t="s">
        <v>326</v>
      </c>
      <c r="AD10602" t="s">
        <v>177</v>
      </c>
      <c r="AE10602" t="str">
        <f>IF(AF10602="","",VLOOKUP(pub_gid_0_single_true_output_csv[[#This Row],[MAPEL]],katalog!$A$2:$B$31,2,FALSE))</f>
        <v>TIK</v>
      </c>
      <c r="AF10602">
        <f t="shared" si="330"/>
        <v>69</v>
      </c>
      <c r="AG10602" t="str">
        <f>IF(AF10602="","",IF(AF10602&gt;88,"Sangat baik",IF(AF10602&gt;76,"Baik",IF(AF10602&gt;=pub_gid_0_single_true_output_csv[[#This Row],[KKM]],"Cukup","Kurang"))))</f>
        <v>Cukup</v>
      </c>
      <c r="AH10602">
        <f>IF(pub_gid_0_single_true_output_csv[[#This Row],[MATERI KELAS]]="","",VALUE(RIGHT(pub_gid_0_single_true_output_csv[[#This Row],[MATERI KELAS]],2)))</f>
        <v>8</v>
      </c>
      <c r="AI10602" t="str">
        <f>IF(OR(J10602&lt;&gt;"Karakter",pub_gid_0_single_true_output_csv[[#This Row],[Nilai2]]=""),"",IF(AF10602&gt;89,"Sangat baik",IF(AF10602&gt;79,"Baik",IF(AF10602&gt;pub_gid_0_single_true_output_csv[[#This Row],[KKM]],"Cukup",IF(AF10602&gt;59,"Kurang","Sangat kurang")))))</f>
        <v/>
      </c>
      <c r="AJ10602" t="str">
        <f t="shared" si="331"/>
        <v>Wk.38</v>
      </c>
      <c r="AK10602" t="str">
        <f>IF(pub_gid_0_single_true_output_csv[[#This Row],[Nilai2]]="","",VLOOKUP(pub_gid_0_single_true_output_csv[[#This Row],[NAMA]],Table7[],3,FALSE))</f>
        <v>Average</v>
      </c>
    </row>
    <row r="10603" spans="1:37" x14ac:dyDescent="0.2">
      <c r="A10603">
        <v>10602</v>
      </c>
      <c r="B10603" t="s">
        <v>535</v>
      </c>
      <c r="C10603" t="s">
        <v>127</v>
      </c>
      <c r="D10603" t="s">
        <v>54</v>
      </c>
      <c r="E10603" t="s">
        <v>63</v>
      </c>
      <c r="F10603" s="16">
        <v>45923</v>
      </c>
      <c r="G10603">
        <v>23</v>
      </c>
      <c r="H10603" t="s">
        <v>432</v>
      </c>
      <c r="I10603">
        <v>25</v>
      </c>
      <c r="J10603" t="s">
        <v>33</v>
      </c>
      <c r="K10603" t="s">
        <v>444</v>
      </c>
      <c r="L10603" t="s">
        <v>492</v>
      </c>
      <c r="M10603" t="s">
        <v>36</v>
      </c>
      <c r="N10603" t="s">
        <v>37</v>
      </c>
      <c r="O10603" t="s">
        <v>308</v>
      </c>
      <c r="P10603" t="s">
        <v>313</v>
      </c>
      <c r="Q10603" t="s">
        <v>314</v>
      </c>
      <c r="R10603" t="s">
        <v>315</v>
      </c>
      <c r="S10603" t="s">
        <v>522</v>
      </c>
      <c r="T10603">
        <v>5</v>
      </c>
      <c r="U10603" t="s">
        <v>523</v>
      </c>
      <c r="V10603">
        <v>501</v>
      </c>
      <c r="W10603" t="s">
        <v>524</v>
      </c>
      <c r="X10603" t="s">
        <v>317</v>
      </c>
      <c r="Y10603" t="s">
        <v>318</v>
      </c>
      <c r="Z10603">
        <v>69</v>
      </c>
      <c r="AA10603">
        <v>65</v>
      </c>
      <c r="AB10603" t="s">
        <v>106</v>
      </c>
      <c r="AC10603" t="s">
        <v>326</v>
      </c>
      <c r="AD10603" t="s">
        <v>177</v>
      </c>
      <c r="AE10603" t="str">
        <f>IF(AF10603="","",VLOOKUP(pub_gid_0_single_true_output_csv[[#This Row],[MAPEL]],katalog!$A$2:$B$31,2,FALSE))</f>
        <v>TIK</v>
      </c>
      <c r="AF10603">
        <f t="shared" si="330"/>
        <v>65</v>
      </c>
      <c r="AG10603" t="str">
        <f>IF(AF10603="","",IF(AF10603&gt;88,"Sangat baik",IF(AF10603&gt;76,"Baik",IF(AF10603&gt;=pub_gid_0_single_true_output_csv[[#This Row],[KKM]],"Cukup","Kurang"))))</f>
        <v>Kurang</v>
      </c>
      <c r="AH10603">
        <f>IF(pub_gid_0_single_true_output_csv[[#This Row],[MATERI KELAS]]="","",VALUE(RIGHT(pub_gid_0_single_true_output_csv[[#This Row],[MATERI KELAS]],2)))</f>
        <v>8</v>
      </c>
      <c r="AI10603" t="str">
        <f>IF(OR(J10603&lt;&gt;"Karakter",pub_gid_0_single_true_output_csv[[#This Row],[Nilai2]]=""),"",IF(AF10603&gt;89,"Sangat baik",IF(AF10603&gt;79,"Baik",IF(AF10603&gt;pub_gid_0_single_true_output_csv[[#This Row],[KKM]],"Cukup",IF(AF10603&gt;59,"Kurang","Sangat kurang")))))</f>
        <v/>
      </c>
      <c r="AJ10603" t="str">
        <f t="shared" si="331"/>
        <v>Wk.39</v>
      </c>
      <c r="AK10603" t="str">
        <f>IF(pub_gid_0_single_true_output_csv[[#This Row],[Nilai2]]="","",VLOOKUP(pub_gid_0_single_true_output_csv[[#This Row],[NAMA]],Table7[],3,FALSE))</f>
        <v>Average</v>
      </c>
    </row>
    <row r="10604" spans="1:37" x14ac:dyDescent="0.2">
      <c r="A10604">
        <v>10603</v>
      </c>
      <c r="B10604" t="s">
        <v>535</v>
      </c>
      <c r="C10604" t="s">
        <v>127</v>
      </c>
      <c r="D10604" t="s">
        <v>54</v>
      </c>
      <c r="E10604" t="s">
        <v>63</v>
      </c>
      <c r="F10604" s="16">
        <v>45923</v>
      </c>
      <c r="G10604">
        <v>23</v>
      </c>
      <c r="H10604" t="s">
        <v>432</v>
      </c>
      <c r="I10604">
        <v>25</v>
      </c>
      <c r="J10604" t="s">
        <v>70</v>
      </c>
      <c r="K10604" t="s">
        <v>283</v>
      </c>
      <c r="L10604" t="s">
        <v>492</v>
      </c>
      <c r="M10604" t="s">
        <v>36</v>
      </c>
      <c r="N10604" t="s">
        <v>37</v>
      </c>
      <c r="O10604" t="s">
        <v>308</v>
      </c>
      <c r="P10604" t="s">
        <v>313</v>
      </c>
      <c r="Q10604" t="s">
        <v>314</v>
      </c>
      <c r="R10604" t="s">
        <v>315</v>
      </c>
      <c r="S10604" t="s">
        <v>522</v>
      </c>
      <c r="T10604">
        <v>5</v>
      </c>
      <c r="U10604" t="s">
        <v>523</v>
      </c>
      <c r="V10604">
        <v>501</v>
      </c>
      <c r="W10604" t="s">
        <v>524</v>
      </c>
      <c r="X10604" t="s">
        <v>317</v>
      </c>
      <c r="Y10604" t="s">
        <v>318</v>
      </c>
      <c r="Z10604">
        <v>69</v>
      </c>
      <c r="AA10604">
        <v>64</v>
      </c>
      <c r="AB10604" t="s">
        <v>106</v>
      </c>
      <c r="AC10604" t="s">
        <v>326</v>
      </c>
      <c r="AD10604" t="s">
        <v>177</v>
      </c>
      <c r="AE10604" t="str">
        <f>IF(AF10604="","",VLOOKUP(pub_gid_0_single_true_output_csv[[#This Row],[MAPEL]],katalog!$A$2:$B$31,2,FALSE))</f>
        <v>TIK</v>
      </c>
      <c r="AF10604">
        <f t="shared" si="330"/>
        <v>64</v>
      </c>
      <c r="AG10604" t="str">
        <f>IF(AF10604="","",IF(AF10604&gt;88,"Sangat baik",IF(AF10604&gt;76,"Baik",IF(AF10604&gt;=pub_gid_0_single_true_output_csv[[#This Row],[KKM]],"Cukup","Kurang"))))</f>
        <v>Kurang</v>
      </c>
      <c r="AH10604">
        <f>IF(pub_gid_0_single_true_output_csv[[#This Row],[MATERI KELAS]]="","",VALUE(RIGHT(pub_gid_0_single_true_output_csv[[#This Row],[MATERI KELAS]],2)))</f>
        <v>8</v>
      </c>
      <c r="AI10604" t="str">
        <f>IF(OR(J10604&lt;&gt;"Karakter",pub_gid_0_single_true_output_csv[[#This Row],[Nilai2]]=""),"",IF(AF10604&gt;89,"Sangat baik",IF(AF10604&gt;79,"Baik",IF(AF10604&gt;pub_gid_0_single_true_output_csv[[#This Row],[KKM]],"Cukup",IF(AF10604&gt;59,"Kurang","Sangat kurang")))))</f>
        <v/>
      </c>
      <c r="AJ10604" t="str">
        <f t="shared" si="331"/>
        <v>Wk.39</v>
      </c>
      <c r="AK10604" t="str">
        <f>IF(pub_gid_0_single_true_output_csv[[#This Row],[Nilai2]]="","",VLOOKUP(pub_gid_0_single_true_output_csv[[#This Row],[NAMA]],Table7[],3,FALSE))</f>
        <v>Average</v>
      </c>
    </row>
    <row r="10605" spans="1:37" x14ac:dyDescent="0.2">
      <c r="A10605">
        <v>10604</v>
      </c>
      <c r="B10605" t="s">
        <v>535</v>
      </c>
      <c r="C10605" t="s">
        <v>127</v>
      </c>
      <c r="D10605" t="s">
        <v>54</v>
      </c>
      <c r="E10605" t="s">
        <v>63</v>
      </c>
      <c r="F10605" s="16">
        <v>45923</v>
      </c>
      <c r="G10605">
        <v>23</v>
      </c>
      <c r="H10605" t="s">
        <v>432</v>
      </c>
      <c r="I10605">
        <v>25</v>
      </c>
      <c r="J10605" t="s">
        <v>172</v>
      </c>
      <c r="K10605" t="s">
        <v>428</v>
      </c>
      <c r="L10605" t="s">
        <v>492</v>
      </c>
      <c r="M10605" t="s">
        <v>36</v>
      </c>
      <c r="N10605" t="s">
        <v>37</v>
      </c>
      <c r="O10605" t="s">
        <v>308</v>
      </c>
      <c r="P10605" t="s">
        <v>313</v>
      </c>
      <c r="Q10605" t="s">
        <v>314</v>
      </c>
      <c r="R10605" t="s">
        <v>315</v>
      </c>
      <c r="S10605" t="s">
        <v>522</v>
      </c>
      <c r="T10605">
        <v>5</v>
      </c>
      <c r="U10605" t="s">
        <v>523</v>
      </c>
      <c r="V10605">
        <v>501</v>
      </c>
      <c r="W10605" t="s">
        <v>524</v>
      </c>
      <c r="X10605" t="s">
        <v>317</v>
      </c>
      <c r="Y10605" t="s">
        <v>318</v>
      </c>
      <c r="Z10605">
        <v>69</v>
      </c>
      <c r="AA10605">
        <v>63</v>
      </c>
      <c r="AB10605" t="s">
        <v>106</v>
      </c>
      <c r="AC10605" t="s">
        <v>326</v>
      </c>
      <c r="AD10605" t="s">
        <v>177</v>
      </c>
      <c r="AE10605" t="str">
        <f>IF(AF10605="","",VLOOKUP(pub_gid_0_single_true_output_csv[[#This Row],[MAPEL]],katalog!$A$2:$B$31,2,FALSE))</f>
        <v>TIK</v>
      </c>
      <c r="AF10605">
        <f t="shared" si="330"/>
        <v>63</v>
      </c>
      <c r="AG10605" t="str">
        <f>IF(AF10605="","",IF(AF10605&gt;88,"Sangat baik",IF(AF10605&gt;76,"Baik",IF(AF10605&gt;=pub_gid_0_single_true_output_csv[[#This Row],[KKM]],"Cukup","Kurang"))))</f>
        <v>Kurang</v>
      </c>
      <c r="AH10605">
        <f>IF(pub_gid_0_single_true_output_csv[[#This Row],[MATERI KELAS]]="","",VALUE(RIGHT(pub_gid_0_single_true_output_csv[[#This Row],[MATERI KELAS]],2)))</f>
        <v>8</v>
      </c>
      <c r="AI10605" t="str">
        <f>IF(OR(J10605&lt;&gt;"Karakter",pub_gid_0_single_true_output_csv[[#This Row],[Nilai2]]=""),"",IF(AF10605&gt;89,"Sangat baik",IF(AF10605&gt;79,"Baik",IF(AF10605&gt;pub_gid_0_single_true_output_csv[[#This Row],[KKM]],"Cukup",IF(AF10605&gt;59,"Kurang","Sangat kurang")))))</f>
        <v/>
      </c>
      <c r="AJ10605" t="str">
        <f t="shared" si="331"/>
        <v>Wk.39</v>
      </c>
      <c r="AK10605" t="str">
        <f>IF(pub_gid_0_single_true_output_csv[[#This Row],[Nilai2]]="","",VLOOKUP(pub_gid_0_single_true_output_csv[[#This Row],[NAMA]],Table7[],3,FALSE))</f>
        <v>Average</v>
      </c>
    </row>
    <row r="10606" spans="1:37" x14ac:dyDescent="0.2">
      <c r="A10606">
        <v>10605</v>
      </c>
      <c r="B10606" t="s">
        <v>535</v>
      </c>
      <c r="C10606" t="s">
        <v>127</v>
      </c>
      <c r="D10606" t="s">
        <v>54</v>
      </c>
      <c r="E10606" t="s">
        <v>63</v>
      </c>
      <c r="F10606" s="16">
        <v>45923</v>
      </c>
      <c r="G10606">
        <v>23</v>
      </c>
      <c r="H10606" t="s">
        <v>432</v>
      </c>
      <c r="I10606">
        <v>25</v>
      </c>
      <c r="J10606" t="s">
        <v>165</v>
      </c>
      <c r="K10606" t="s">
        <v>170</v>
      </c>
      <c r="L10606" t="s">
        <v>174</v>
      </c>
      <c r="M10606" t="s">
        <v>36</v>
      </c>
      <c r="N10606" t="s">
        <v>37</v>
      </c>
      <c r="O10606" t="s">
        <v>308</v>
      </c>
      <c r="P10606" t="s">
        <v>313</v>
      </c>
      <c r="Q10606" t="s">
        <v>314</v>
      </c>
      <c r="R10606" t="s">
        <v>315</v>
      </c>
      <c r="S10606" t="s">
        <v>522</v>
      </c>
      <c r="T10606">
        <v>5</v>
      </c>
      <c r="U10606" t="s">
        <v>523</v>
      </c>
      <c r="V10606">
        <v>501</v>
      </c>
      <c r="W10606" t="s">
        <v>524</v>
      </c>
      <c r="X10606" t="s">
        <v>317</v>
      </c>
      <c r="Y10606" t="s">
        <v>318</v>
      </c>
      <c r="Z10606">
        <v>69</v>
      </c>
      <c r="AA10606">
        <v>70</v>
      </c>
      <c r="AB10606" t="s">
        <v>38</v>
      </c>
      <c r="AC10606" t="s">
        <v>326</v>
      </c>
      <c r="AD10606" t="s">
        <v>177</v>
      </c>
      <c r="AE10606" t="str">
        <f>IF(AF10606="","",VLOOKUP(pub_gid_0_single_true_output_csv[[#This Row],[MAPEL]],katalog!$A$2:$B$31,2,FALSE))</f>
        <v>TIK</v>
      </c>
      <c r="AF10606">
        <f t="shared" si="330"/>
        <v>70</v>
      </c>
      <c r="AG10606" t="str">
        <f>IF(AF10606="","",IF(AF10606&gt;88,"Sangat baik",IF(AF10606&gt;76,"Baik",IF(AF10606&gt;=pub_gid_0_single_true_output_csv[[#This Row],[KKM]],"Cukup","Kurang"))))</f>
        <v>Cukup</v>
      </c>
      <c r="AH10606">
        <f>IF(pub_gid_0_single_true_output_csv[[#This Row],[MATERI KELAS]]="","",VALUE(RIGHT(pub_gid_0_single_true_output_csv[[#This Row],[MATERI KELAS]],2)))</f>
        <v>8</v>
      </c>
      <c r="AI10606" t="str">
        <f>IF(OR(J10606&lt;&gt;"Karakter",pub_gid_0_single_true_output_csv[[#This Row],[Nilai2]]=""),"",IF(AF10606&gt;89,"Sangat baik",IF(AF10606&gt;79,"Baik",IF(AF10606&gt;pub_gid_0_single_true_output_csv[[#This Row],[KKM]],"Cukup",IF(AF10606&gt;59,"Kurang","Sangat kurang")))))</f>
        <v>Cukup</v>
      </c>
      <c r="AJ10606" t="str">
        <f t="shared" si="331"/>
        <v>Wk.39</v>
      </c>
      <c r="AK10606" t="str">
        <f>IF(pub_gid_0_single_true_output_csv[[#This Row],[Nilai2]]="","",VLOOKUP(pub_gid_0_single_true_output_csv[[#This Row],[NAMA]],Table7[],3,FALSE))</f>
        <v>Average</v>
      </c>
    </row>
    <row r="10607" spans="1:37" x14ac:dyDescent="0.2">
      <c r="A10607">
        <v>10606</v>
      </c>
      <c r="B10607" t="s">
        <v>535</v>
      </c>
      <c r="C10607" t="s">
        <v>127</v>
      </c>
      <c r="D10607" t="s">
        <v>54</v>
      </c>
      <c r="E10607" t="s">
        <v>63</v>
      </c>
      <c r="F10607" s="16">
        <v>45923</v>
      </c>
      <c r="G10607">
        <v>23</v>
      </c>
      <c r="H10607" t="s">
        <v>432</v>
      </c>
      <c r="I10607">
        <v>25</v>
      </c>
      <c r="J10607" t="s">
        <v>296</v>
      </c>
      <c r="K10607" t="s">
        <v>297</v>
      </c>
      <c r="L10607" t="s">
        <v>492</v>
      </c>
      <c r="M10607" t="s">
        <v>36</v>
      </c>
      <c r="N10607" t="s">
        <v>37</v>
      </c>
      <c r="O10607" t="s">
        <v>308</v>
      </c>
      <c r="P10607" t="s">
        <v>313</v>
      </c>
      <c r="Q10607" t="s">
        <v>314</v>
      </c>
      <c r="R10607" t="s">
        <v>315</v>
      </c>
      <c r="S10607" t="s">
        <v>522</v>
      </c>
      <c r="T10607">
        <v>5</v>
      </c>
      <c r="U10607" t="s">
        <v>523</v>
      </c>
      <c r="V10607">
        <v>501</v>
      </c>
      <c r="W10607" t="s">
        <v>524</v>
      </c>
      <c r="X10607" t="s">
        <v>317</v>
      </c>
      <c r="Y10607" t="s">
        <v>318</v>
      </c>
      <c r="Z10607">
        <v>69</v>
      </c>
      <c r="AA10607">
        <v>69</v>
      </c>
      <c r="AB10607" t="s">
        <v>38</v>
      </c>
      <c r="AC10607" t="s">
        <v>326</v>
      </c>
      <c r="AD10607" t="s">
        <v>177</v>
      </c>
      <c r="AE10607" t="str">
        <f>IF(AF10607="","",VLOOKUP(pub_gid_0_single_true_output_csv[[#This Row],[MAPEL]],katalog!$A$2:$B$31,2,FALSE))</f>
        <v>TIK</v>
      </c>
      <c r="AF10607">
        <f t="shared" si="330"/>
        <v>69</v>
      </c>
      <c r="AG10607" t="str">
        <f>IF(AF10607="","",IF(AF10607&gt;88,"Sangat baik",IF(AF10607&gt;76,"Baik",IF(AF10607&gt;=pub_gid_0_single_true_output_csv[[#This Row],[KKM]],"Cukup","Kurang"))))</f>
        <v>Cukup</v>
      </c>
      <c r="AH10607">
        <f>IF(pub_gid_0_single_true_output_csv[[#This Row],[MATERI KELAS]]="","",VALUE(RIGHT(pub_gid_0_single_true_output_csv[[#This Row],[MATERI KELAS]],2)))</f>
        <v>8</v>
      </c>
      <c r="AI10607" t="str">
        <f>IF(OR(J10607&lt;&gt;"Karakter",pub_gid_0_single_true_output_csv[[#This Row],[Nilai2]]=""),"",IF(AF10607&gt;89,"Sangat baik",IF(AF10607&gt;79,"Baik",IF(AF10607&gt;pub_gid_0_single_true_output_csv[[#This Row],[KKM]],"Cukup",IF(AF10607&gt;59,"Kurang","Sangat kurang")))))</f>
        <v/>
      </c>
      <c r="AJ10607" t="str">
        <f t="shared" si="331"/>
        <v>Wk.39</v>
      </c>
      <c r="AK10607" t="str">
        <f>IF(pub_gid_0_single_true_output_csv[[#This Row],[Nilai2]]="","",VLOOKUP(pub_gid_0_single_true_output_csv[[#This Row],[NAMA]],Table7[],3,FALSE))</f>
        <v>Average</v>
      </c>
    </row>
    <row r="10608" spans="1:37" x14ac:dyDescent="0.2">
      <c r="A10608">
        <v>10607</v>
      </c>
      <c r="B10608" t="s">
        <v>535</v>
      </c>
      <c r="C10608" t="s">
        <v>127</v>
      </c>
      <c r="D10608" t="s">
        <v>54</v>
      </c>
      <c r="E10608" t="s">
        <v>63</v>
      </c>
      <c r="F10608" s="16">
        <v>45930</v>
      </c>
      <c r="G10608">
        <v>30</v>
      </c>
      <c r="H10608" t="s">
        <v>432</v>
      </c>
      <c r="I10608">
        <v>25</v>
      </c>
      <c r="J10608" t="s">
        <v>33</v>
      </c>
      <c r="K10608" t="s">
        <v>444</v>
      </c>
      <c r="L10608" t="s">
        <v>456</v>
      </c>
      <c r="M10608" t="s">
        <v>36</v>
      </c>
      <c r="N10608" t="s">
        <v>37</v>
      </c>
      <c r="O10608" t="s">
        <v>308</v>
      </c>
      <c r="P10608" t="s">
        <v>313</v>
      </c>
      <c r="Q10608" t="s">
        <v>314</v>
      </c>
      <c r="R10608" t="s">
        <v>315</v>
      </c>
      <c r="S10608" t="s">
        <v>522</v>
      </c>
      <c r="T10608">
        <v>5</v>
      </c>
      <c r="U10608" t="s">
        <v>523</v>
      </c>
      <c r="V10608">
        <v>501</v>
      </c>
      <c r="W10608" t="s">
        <v>524</v>
      </c>
      <c r="X10608" t="s">
        <v>317</v>
      </c>
      <c r="Y10608" t="s">
        <v>318</v>
      </c>
      <c r="Z10608">
        <v>69</v>
      </c>
      <c r="AA10608">
        <v>55</v>
      </c>
      <c r="AB10608" t="s">
        <v>106</v>
      </c>
      <c r="AC10608" t="s">
        <v>326</v>
      </c>
      <c r="AD10608" t="s">
        <v>177</v>
      </c>
      <c r="AE10608" t="str">
        <f>IF(AF10608="","",VLOOKUP(pub_gid_0_single_true_output_csv[[#This Row],[MAPEL]],katalog!$A$2:$B$31,2,FALSE))</f>
        <v>TIK</v>
      </c>
      <c r="AF10608">
        <f t="shared" si="330"/>
        <v>55</v>
      </c>
      <c r="AG10608" t="str">
        <f>IF(AF10608="","",IF(AF10608&gt;88,"Sangat baik",IF(AF10608&gt;76,"Baik",IF(AF10608&gt;=pub_gid_0_single_true_output_csv[[#This Row],[KKM]],"Cukup","Kurang"))))</f>
        <v>Kurang</v>
      </c>
      <c r="AH10608">
        <f>IF(pub_gid_0_single_true_output_csv[[#This Row],[MATERI KELAS]]="","",VALUE(RIGHT(pub_gid_0_single_true_output_csv[[#This Row],[MATERI KELAS]],2)))</f>
        <v>8</v>
      </c>
      <c r="AI10608" t="str">
        <f>IF(OR(J10608&lt;&gt;"Karakter",pub_gid_0_single_true_output_csv[[#This Row],[Nilai2]]=""),"",IF(AF10608&gt;89,"Sangat baik",IF(AF10608&gt;79,"Baik",IF(AF10608&gt;pub_gid_0_single_true_output_csv[[#This Row],[KKM]],"Cukup",IF(AF10608&gt;59,"Kurang","Sangat kurang")))))</f>
        <v/>
      </c>
      <c r="AJ10608" t="str">
        <f t="shared" si="331"/>
        <v>Wk.40</v>
      </c>
      <c r="AK10608" t="str">
        <f>IF(pub_gid_0_single_true_output_csv[[#This Row],[Nilai2]]="","",VLOOKUP(pub_gid_0_single_true_output_csv[[#This Row],[NAMA]],Table7[],3,FALSE))</f>
        <v>Average</v>
      </c>
    </row>
    <row r="10609" spans="1:37" x14ac:dyDescent="0.2">
      <c r="A10609">
        <v>10608</v>
      </c>
      <c r="B10609" t="s">
        <v>535</v>
      </c>
      <c r="C10609" t="s">
        <v>127</v>
      </c>
      <c r="D10609" t="s">
        <v>54</v>
      </c>
      <c r="E10609" t="s">
        <v>63</v>
      </c>
      <c r="F10609" s="16">
        <v>45930</v>
      </c>
      <c r="G10609">
        <v>30</v>
      </c>
      <c r="H10609" t="s">
        <v>432</v>
      </c>
      <c r="I10609">
        <v>25</v>
      </c>
      <c r="J10609" t="s">
        <v>70</v>
      </c>
      <c r="K10609" t="s">
        <v>283</v>
      </c>
      <c r="L10609" t="s">
        <v>456</v>
      </c>
      <c r="M10609" t="s">
        <v>36</v>
      </c>
      <c r="N10609" t="s">
        <v>37</v>
      </c>
      <c r="O10609" t="s">
        <v>308</v>
      </c>
      <c r="P10609" t="s">
        <v>313</v>
      </c>
      <c r="Q10609" t="s">
        <v>314</v>
      </c>
      <c r="R10609" t="s">
        <v>315</v>
      </c>
      <c r="S10609" t="s">
        <v>522</v>
      </c>
      <c r="T10609">
        <v>5</v>
      </c>
      <c r="U10609" t="s">
        <v>523</v>
      </c>
      <c r="V10609">
        <v>501</v>
      </c>
      <c r="W10609" t="s">
        <v>524</v>
      </c>
      <c r="X10609" t="s">
        <v>317</v>
      </c>
      <c r="Y10609" t="s">
        <v>318</v>
      </c>
      <c r="Z10609">
        <v>69</v>
      </c>
      <c r="AA10609">
        <v>54</v>
      </c>
      <c r="AB10609" t="s">
        <v>106</v>
      </c>
      <c r="AC10609" t="s">
        <v>326</v>
      </c>
      <c r="AD10609" t="s">
        <v>177</v>
      </c>
      <c r="AE10609" t="str">
        <f>IF(AF10609="","",VLOOKUP(pub_gid_0_single_true_output_csv[[#This Row],[MAPEL]],katalog!$A$2:$B$31,2,FALSE))</f>
        <v>TIK</v>
      </c>
      <c r="AF10609">
        <f t="shared" si="330"/>
        <v>54</v>
      </c>
      <c r="AG10609" t="str">
        <f>IF(AF10609="","",IF(AF10609&gt;88,"Sangat baik",IF(AF10609&gt;76,"Baik",IF(AF10609&gt;=pub_gid_0_single_true_output_csv[[#This Row],[KKM]],"Cukup","Kurang"))))</f>
        <v>Kurang</v>
      </c>
      <c r="AH10609">
        <f>IF(pub_gid_0_single_true_output_csv[[#This Row],[MATERI KELAS]]="","",VALUE(RIGHT(pub_gid_0_single_true_output_csv[[#This Row],[MATERI KELAS]],2)))</f>
        <v>8</v>
      </c>
      <c r="AI10609" t="str">
        <f>IF(OR(J10609&lt;&gt;"Karakter",pub_gid_0_single_true_output_csv[[#This Row],[Nilai2]]=""),"",IF(AF10609&gt;89,"Sangat baik",IF(AF10609&gt;79,"Baik",IF(AF10609&gt;pub_gid_0_single_true_output_csv[[#This Row],[KKM]],"Cukup",IF(AF10609&gt;59,"Kurang","Sangat kurang")))))</f>
        <v/>
      </c>
      <c r="AJ10609" t="str">
        <f t="shared" si="331"/>
        <v>Wk.40</v>
      </c>
      <c r="AK10609" t="str">
        <f>IF(pub_gid_0_single_true_output_csv[[#This Row],[Nilai2]]="","",VLOOKUP(pub_gid_0_single_true_output_csv[[#This Row],[NAMA]],Table7[],3,FALSE))</f>
        <v>Average</v>
      </c>
    </row>
    <row r="10610" spans="1:37" x14ac:dyDescent="0.2">
      <c r="A10610">
        <v>10609</v>
      </c>
      <c r="B10610" t="s">
        <v>535</v>
      </c>
      <c r="C10610" t="s">
        <v>127</v>
      </c>
      <c r="D10610" t="s">
        <v>54</v>
      </c>
      <c r="E10610" t="s">
        <v>63</v>
      </c>
      <c r="F10610" s="16">
        <v>45930</v>
      </c>
      <c r="G10610">
        <v>30</v>
      </c>
      <c r="H10610" t="s">
        <v>432</v>
      </c>
      <c r="I10610">
        <v>25</v>
      </c>
      <c r="J10610" t="s">
        <v>172</v>
      </c>
      <c r="K10610" t="s">
        <v>428</v>
      </c>
      <c r="L10610" t="s">
        <v>456</v>
      </c>
      <c r="M10610" t="s">
        <v>36</v>
      </c>
      <c r="N10610" t="s">
        <v>37</v>
      </c>
      <c r="O10610" t="s">
        <v>308</v>
      </c>
      <c r="P10610" t="s">
        <v>313</v>
      </c>
      <c r="Q10610" t="s">
        <v>314</v>
      </c>
      <c r="R10610" t="s">
        <v>315</v>
      </c>
      <c r="S10610" t="s">
        <v>522</v>
      </c>
      <c r="T10610">
        <v>5</v>
      </c>
      <c r="U10610" t="s">
        <v>523</v>
      </c>
      <c r="V10610">
        <v>501</v>
      </c>
      <c r="W10610" t="s">
        <v>524</v>
      </c>
      <c r="X10610" t="s">
        <v>317</v>
      </c>
      <c r="Y10610" t="s">
        <v>318</v>
      </c>
      <c r="Z10610">
        <v>69</v>
      </c>
      <c r="AA10610">
        <v>53</v>
      </c>
      <c r="AB10610" t="s">
        <v>106</v>
      </c>
      <c r="AC10610" t="s">
        <v>326</v>
      </c>
      <c r="AD10610" t="s">
        <v>177</v>
      </c>
      <c r="AE10610" t="str">
        <f>IF(AF10610="","",VLOOKUP(pub_gid_0_single_true_output_csv[[#This Row],[MAPEL]],katalog!$A$2:$B$31,2,FALSE))</f>
        <v>TIK</v>
      </c>
      <c r="AF10610">
        <f t="shared" si="330"/>
        <v>53</v>
      </c>
      <c r="AG10610" t="str">
        <f>IF(AF10610="","",IF(AF10610&gt;88,"Sangat baik",IF(AF10610&gt;76,"Baik",IF(AF10610&gt;=pub_gid_0_single_true_output_csv[[#This Row],[KKM]],"Cukup","Kurang"))))</f>
        <v>Kurang</v>
      </c>
      <c r="AH10610">
        <f>IF(pub_gid_0_single_true_output_csv[[#This Row],[MATERI KELAS]]="","",VALUE(RIGHT(pub_gid_0_single_true_output_csv[[#This Row],[MATERI KELAS]],2)))</f>
        <v>8</v>
      </c>
      <c r="AI10610" t="str">
        <f>IF(OR(J10610&lt;&gt;"Karakter",pub_gid_0_single_true_output_csv[[#This Row],[Nilai2]]=""),"",IF(AF10610&gt;89,"Sangat baik",IF(AF10610&gt;79,"Baik",IF(AF10610&gt;pub_gid_0_single_true_output_csv[[#This Row],[KKM]],"Cukup",IF(AF10610&gt;59,"Kurang","Sangat kurang")))))</f>
        <v/>
      </c>
      <c r="AJ10610" t="str">
        <f t="shared" si="331"/>
        <v>Wk.40</v>
      </c>
      <c r="AK10610" t="str">
        <f>IF(pub_gid_0_single_true_output_csv[[#This Row],[Nilai2]]="","",VLOOKUP(pub_gid_0_single_true_output_csv[[#This Row],[NAMA]],Table7[],3,FALSE))</f>
        <v>Average</v>
      </c>
    </row>
    <row r="10611" spans="1:37" x14ac:dyDescent="0.2">
      <c r="A10611">
        <v>10610</v>
      </c>
      <c r="B10611" t="s">
        <v>535</v>
      </c>
      <c r="C10611" t="s">
        <v>127</v>
      </c>
      <c r="D10611" t="s">
        <v>54</v>
      </c>
      <c r="E10611" t="s">
        <v>63</v>
      </c>
      <c r="F10611" s="16">
        <v>45930</v>
      </c>
      <c r="G10611">
        <v>30</v>
      </c>
      <c r="H10611" t="s">
        <v>432</v>
      </c>
      <c r="I10611">
        <v>25</v>
      </c>
      <c r="J10611" t="s">
        <v>165</v>
      </c>
      <c r="K10611" t="s">
        <v>170</v>
      </c>
      <c r="L10611" t="s">
        <v>174</v>
      </c>
      <c r="M10611" t="s">
        <v>36</v>
      </c>
      <c r="N10611" t="s">
        <v>37</v>
      </c>
      <c r="O10611" t="s">
        <v>308</v>
      </c>
      <c r="P10611" t="s">
        <v>313</v>
      </c>
      <c r="Q10611" t="s">
        <v>314</v>
      </c>
      <c r="R10611" t="s">
        <v>315</v>
      </c>
      <c r="S10611" t="s">
        <v>522</v>
      </c>
      <c r="T10611">
        <v>5</v>
      </c>
      <c r="U10611" t="s">
        <v>523</v>
      </c>
      <c r="V10611">
        <v>501</v>
      </c>
      <c r="W10611" t="s">
        <v>524</v>
      </c>
      <c r="X10611" t="s">
        <v>317</v>
      </c>
      <c r="Y10611" t="s">
        <v>318</v>
      </c>
      <c r="Z10611">
        <v>69</v>
      </c>
      <c r="AA10611">
        <v>70</v>
      </c>
      <c r="AB10611" t="s">
        <v>38</v>
      </c>
      <c r="AC10611" t="s">
        <v>326</v>
      </c>
      <c r="AD10611" t="s">
        <v>177</v>
      </c>
      <c r="AE10611" t="str">
        <f>IF(AF10611="","",VLOOKUP(pub_gid_0_single_true_output_csv[[#This Row],[MAPEL]],katalog!$A$2:$B$31,2,FALSE))</f>
        <v>TIK</v>
      </c>
      <c r="AF10611">
        <f t="shared" si="330"/>
        <v>70</v>
      </c>
      <c r="AG10611" t="str">
        <f>IF(AF10611="","",IF(AF10611&gt;88,"Sangat baik",IF(AF10611&gt;76,"Baik",IF(AF10611&gt;=pub_gid_0_single_true_output_csv[[#This Row],[KKM]],"Cukup","Kurang"))))</f>
        <v>Cukup</v>
      </c>
      <c r="AH10611">
        <f>IF(pub_gid_0_single_true_output_csv[[#This Row],[MATERI KELAS]]="","",VALUE(RIGHT(pub_gid_0_single_true_output_csv[[#This Row],[MATERI KELAS]],2)))</f>
        <v>8</v>
      </c>
      <c r="AI10611" t="str">
        <f>IF(OR(J10611&lt;&gt;"Karakter",pub_gid_0_single_true_output_csv[[#This Row],[Nilai2]]=""),"",IF(AF10611&gt;89,"Sangat baik",IF(AF10611&gt;79,"Baik",IF(AF10611&gt;pub_gid_0_single_true_output_csv[[#This Row],[KKM]],"Cukup",IF(AF10611&gt;59,"Kurang","Sangat kurang")))))</f>
        <v>Cukup</v>
      </c>
      <c r="AJ10611" t="str">
        <f t="shared" si="331"/>
        <v>Wk.40</v>
      </c>
      <c r="AK10611" t="str">
        <f>IF(pub_gid_0_single_true_output_csv[[#This Row],[Nilai2]]="","",VLOOKUP(pub_gid_0_single_true_output_csv[[#This Row],[NAMA]],Table7[],3,FALSE))</f>
        <v>Average</v>
      </c>
    </row>
    <row r="10612" spans="1:37" x14ac:dyDescent="0.2">
      <c r="A10612">
        <v>10611</v>
      </c>
      <c r="B10612" t="s">
        <v>535</v>
      </c>
      <c r="C10612" t="s">
        <v>127</v>
      </c>
      <c r="D10612" t="s">
        <v>54</v>
      </c>
      <c r="E10612" t="s">
        <v>63</v>
      </c>
      <c r="F10612" s="16">
        <v>45930</v>
      </c>
      <c r="G10612">
        <v>30</v>
      </c>
      <c r="H10612" t="s">
        <v>432</v>
      </c>
      <c r="I10612">
        <v>25</v>
      </c>
      <c r="J10612" t="s">
        <v>296</v>
      </c>
      <c r="K10612" t="s">
        <v>297</v>
      </c>
      <c r="L10612" t="s">
        <v>456</v>
      </c>
      <c r="M10612" t="s">
        <v>36</v>
      </c>
      <c r="N10612" t="s">
        <v>37</v>
      </c>
      <c r="O10612" t="s">
        <v>308</v>
      </c>
      <c r="P10612" t="s">
        <v>313</v>
      </c>
      <c r="Q10612" t="s">
        <v>314</v>
      </c>
      <c r="R10612" t="s">
        <v>315</v>
      </c>
      <c r="S10612" t="s">
        <v>522</v>
      </c>
      <c r="T10612">
        <v>5</v>
      </c>
      <c r="U10612" t="s">
        <v>523</v>
      </c>
      <c r="V10612">
        <v>501</v>
      </c>
      <c r="W10612" t="s">
        <v>524</v>
      </c>
      <c r="X10612" t="s">
        <v>317</v>
      </c>
      <c r="Y10612" t="s">
        <v>318</v>
      </c>
      <c r="Z10612">
        <v>69</v>
      </c>
      <c r="AA10612">
        <v>60</v>
      </c>
      <c r="AB10612" t="s">
        <v>106</v>
      </c>
      <c r="AC10612" t="s">
        <v>326</v>
      </c>
      <c r="AD10612" t="s">
        <v>177</v>
      </c>
      <c r="AE10612" t="str">
        <f>IF(AF10612="","",VLOOKUP(pub_gid_0_single_true_output_csv[[#This Row],[MAPEL]],katalog!$A$2:$B$31,2,FALSE))</f>
        <v>TIK</v>
      </c>
      <c r="AF10612">
        <f t="shared" si="330"/>
        <v>60</v>
      </c>
      <c r="AG10612" t="str">
        <f>IF(AF10612="","",IF(AF10612&gt;88,"Sangat baik",IF(AF10612&gt;76,"Baik",IF(AF10612&gt;=pub_gid_0_single_true_output_csv[[#This Row],[KKM]],"Cukup","Kurang"))))</f>
        <v>Kurang</v>
      </c>
      <c r="AH10612">
        <f>IF(pub_gid_0_single_true_output_csv[[#This Row],[MATERI KELAS]]="","",VALUE(RIGHT(pub_gid_0_single_true_output_csv[[#This Row],[MATERI KELAS]],2)))</f>
        <v>8</v>
      </c>
      <c r="AI10612" t="str">
        <f>IF(OR(J10612&lt;&gt;"Karakter",pub_gid_0_single_true_output_csv[[#This Row],[Nilai2]]=""),"",IF(AF10612&gt;89,"Sangat baik",IF(AF10612&gt;79,"Baik",IF(AF10612&gt;pub_gid_0_single_true_output_csv[[#This Row],[KKM]],"Cukup",IF(AF10612&gt;59,"Kurang","Sangat kurang")))))</f>
        <v/>
      </c>
      <c r="AJ10612" t="str">
        <f t="shared" si="331"/>
        <v>Wk.40</v>
      </c>
      <c r="AK10612" t="str">
        <f>IF(pub_gid_0_single_true_output_csv[[#This Row],[Nilai2]]="","",VLOOKUP(pub_gid_0_single_true_output_csv[[#This Row],[NAMA]],Table7[],3,FALSE))</f>
        <v>Average</v>
      </c>
    </row>
    <row r="10613" spans="1:37" x14ac:dyDescent="0.2">
      <c r="A10613">
        <v>10612</v>
      </c>
      <c r="B10613" t="s">
        <v>536</v>
      </c>
      <c r="C10613" t="s">
        <v>127</v>
      </c>
      <c r="D10613" t="s">
        <v>108</v>
      </c>
      <c r="E10613" t="s">
        <v>63</v>
      </c>
      <c r="F10613" s="16">
        <v>45860</v>
      </c>
      <c r="G10613">
        <v>22</v>
      </c>
      <c r="H10613" t="s">
        <v>295</v>
      </c>
      <c r="I10613">
        <v>25</v>
      </c>
      <c r="J10613" t="s">
        <v>33</v>
      </c>
      <c r="K10613" t="s">
        <v>34</v>
      </c>
      <c r="L10613" t="s">
        <v>35</v>
      </c>
      <c r="M10613" t="s">
        <v>36</v>
      </c>
      <c r="N10613" t="s">
        <v>37</v>
      </c>
      <c r="O10613" t="s">
        <v>308</v>
      </c>
      <c r="P10613" t="s">
        <v>313</v>
      </c>
      <c r="Q10613" t="s">
        <v>314</v>
      </c>
      <c r="R10613" t="s">
        <v>315</v>
      </c>
      <c r="S10613" t="s">
        <v>512</v>
      </c>
      <c r="T10613">
        <v>1</v>
      </c>
      <c r="U10613" t="s">
        <v>513</v>
      </c>
      <c r="V10613">
        <v>101</v>
      </c>
      <c r="W10613" t="s">
        <v>325</v>
      </c>
      <c r="X10613" t="s">
        <v>514</v>
      </c>
      <c r="Y10613" t="s">
        <v>318</v>
      </c>
      <c r="Z10613">
        <v>69</v>
      </c>
      <c r="AA10613">
        <v>70</v>
      </c>
      <c r="AB10613" t="s">
        <v>38</v>
      </c>
      <c r="AC10613" t="s">
        <v>326</v>
      </c>
      <c r="AD10613" t="s">
        <v>177</v>
      </c>
      <c r="AE10613" t="str">
        <f>IF(AF10613="","",VLOOKUP(pub_gid_0_single_true_output_csv[[#This Row],[MAPEL]],katalog!$A$2:$B$31,2,FALSE))</f>
        <v>TIK</v>
      </c>
      <c r="AF10613">
        <f t="shared" si="330"/>
        <v>70</v>
      </c>
      <c r="AG10613" t="str">
        <f>IF(AF10613="","",IF(AF10613&gt;88,"Sangat baik",IF(AF10613&gt;76,"Baik",IF(AF10613&gt;=pub_gid_0_single_true_output_csv[[#This Row],[KKM]],"Cukup","Kurang"))))</f>
        <v>Cukup</v>
      </c>
      <c r="AH10613">
        <f>IF(pub_gid_0_single_true_output_csv[[#This Row],[MATERI KELAS]]="","",VALUE(RIGHT(pub_gid_0_single_true_output_csv[[#This Row],[MATERI KELAS]],2)))</f>
        <v>7</v>
      </c>
      <c r="AI10613" t="str">
        <f>IF(OR(J10613&lt;&gt;"Karakter",pub_gid_0_single_true_output_csv[[#This Row],[Nilai2]]=""),"",IF(AF10613&gt;89,"Sangat baik",IF(AF10613&gt;79,"Baik",IF(AF10613&gt;pub_gid_0_single_true_output_csv[[#This Row],[KKM]],"Cukup",IF(AF10613&gt;59,"Kurang","Sangat kurang")))))</f>
        <v/>
      </c>
      <c r="AJ10613" t="str">
        <f t="shared" si="331"/>
        <v>Wk.30</v>
      </c>
      <c r="AK10613" t="str">
        <f>IF(pub_gid_0_single_true_output_csv[[#This Row],[Nilai2]]="","",VLOOKUP(pub_gid_0_single_true_output_csv[[#This Row],[NAMA]],Table7[],3,FALSE))</f>
        <v>Average</v>
      </c>
    </row>
    <row r="10614" spans="1:37" x14ac:dyDescent="0.2">
      <c r="A10614">
        <v>10613</v>
      </c>
      <c r="B10614" t="s">
        <v>536</v>
      </c>
      <c r="C10614" t="s">
        <v>127</v>
      </c>
      <c r="D10614" t="s">
        <v>108</v>
      </c>
      <c r="E10614" t="s">
        <v>63</v>
      </c>
      <c r="F10614" s="16">
        <v>45860</v>
      </c>
      <c r="G10614">
        <v>22</v>
      </c>
      <c r="H10614" t="s">
        <v>295</v>
      </c>
      <c r="I10614">
        <v>25</v>
      </c>
      <c r="J10614" t="s">
        <v>70</v>
      </c>
      <c r="K10614" t="s">
        <v>107</v>
      </c>
      <c r="L10614" t="s">
        <v>35</v>
      </c>
      <c r="M10614" t="s">
        <v>36</v>
      </c>
      <c r="N10614" t="s">
        <v>37</v>
      </c>
      <c r="O10614" t="s">
        <v>308</v>
      </c>
      <c r="P10614" t="s">
        <v>313</v>
      </c>
      <c r="Q10614" t="s">
        <v>314</v>
      </c>
      <c r="R10614" t="s">
        <v>315</v>
      </c>
      <c r="S10614" t="s">
        <v>512</v>
      </c>
      <c r="T10614">
        <v>1</v>
      </c>
      <c r="U10614" t="s">
        <v>513</v>
      </c>
      <c r="V10614">
        <v>101</v>
      </c>
      <c r="W10614" t="s">
        <v>325</v>
      </c>
      <c r="X10614" t="s">
        <v>514</v>
      </c>
      <c r="Y10614" t="s">
        <v>318</v>
      </c>
      <c r="Z10614">
        <v>69</v>
      </c>
      <c r="AA10614">
        <v>69</v>
      </c>
      <c r="AB10614" t="s">
        <v>38</v>
      </c>
      <c r="AC10614" t="s">
        <v>326</v>
      </c>
      <c r="AD10614" t="s">
        <v>177</v>
      </c>
      <c r="AE10614" t="str">
        <f>IF(AF10614="","",VLOOKUP(pub_gid_0_single_true_output_csv[[#This Row],[MAPEL]],katalog!$A$2:$B$31,2,FALSE))</f>
        <v>TIK</v>
      </c>
      <c r="AF10614">
        <f t="shared" si="330"/>
        <v>69</v>
      </c>
      <c r="AG10614" t="str">
        <f>IF(AF10614="","",IF(AF10614&gt;88,"Sangat baik",IF(AF10614&gt;76,"Baik",IF(AF10614&gt;=pub_gid_0_single_true_output_csv[[#This Row],[KKM]],"Cukup","Kurang"))))</f>
        <v>Cukup</v>
      </c>
      <c r="AH10614">
        <f>IF(pub_gid_0_single_true_output_csv[[#This Row],[MATERI KELAS]]="","",VALUE(RIGHT(pub_gid_0_single_true_output_csv[[#This Row],[MATERI KELAS]],2)))</f>
        <v>7</v>
      </c>
      <c r="AI10614" t="str">
        <f>IF(OR(J10614&lt;&gt;"Karakter",pub_gid_0_single_true_output_csv[[#This Row],[Nilai2]]=""),"",IF(AF10614&gt;89,"Sangat baik",IF(AF10614&gt;79,"Baik",IF(AF10614&gt;pub_gid_0_single_true_output_csv[[#This Row],[KKM]],"Cukup",IF(AF10614&gt;59,"Kurang","Sangat kurang")))))</f>
        <v/>
      </c>
      <c r="AJ10614" t="str">
        <f t="shared" si="331"/>
        <v>Wk.30</v>
      </c>
      <c r="AK10614" t="str">
        <f>IF(pub_gid_0_single_true_output_csv[[#This Row],[Nilai2]]="","",VLOOKUP(pub_gid_0_single_true_output_csv[[#This Row],[NAMA]],Table7[],3,FALSE))</f>
        <v>Average</v>
      </c>
    </row>
    <row r="10615" spans="1:37" x14ac:dyDescent="0.2">
      <c r="A10615">
        <v>10614</v>
      </c>
      <c r="B10615" t="s">
        <v>536</v>
      </c>
      <c r="C10615" t="s">
        <v>127</v>
      </c>
      <c r="D10615" t="s">
        <v>108</v>
      </c>
      <c r="E10615" t="s">
        <v>63</v>
      </c>
      <c r="F10615" s="16">
        <v>45860</v>
      </c>
      <c r="G10615">
        <v>22</v>
      </c>
      <c r="H10615" t="s">
        <v>295</v>
      </c>
      <c r="I10615">
        <v>25</v>
      </c>
      <c r="J10615" t="s">
        <v>172</v>
      </c>
      <c r="K10615" t="s">
        <v>173</v>
      </c>
      <c r="L10615" t="s">
        <v>35</v>
      </c>
      <c r="M10615" t="s">
        <v>36</v>
      </c>
      <c r="N10615" t="s">
        <v>37</v>
      </c>
      <c r="O10615" t="s">
        <v>308</v>
      </c>
      <c r="P10615" t="s">
        <v>313</v>
      </c>
      <c r="Q10615" t="s">
        <v>314</v>
      </c>
      <c r="R10615" t="s">
        <v>315</v>
      </c>
      <c r="S10615" t="s">
        <v>512</v>
      </c>
      <c r="T10615">
        <v>1</v>
      </c>
      <c r="U10615" t="s">
        <v>513</v>
      </c>
      <c r="V10615">
        <v>101</v>
      </c>
      <c r="W10615" t="s">
        <v>325</v>
      </c>
      <c r="X10615" t="s">
        <v>514</v>
      </c>
      <c r="Y10615" t="s">
        <v>318</v>
      </c>
      <c r="Z10615">
        <v>69</v>
      </c>
      <c r="AA10615">
        <v>69</v>
      </c>
      <c r="AB10615" t="s">
        <v>38</v>
      </c>
      <c r="AC10615" t="s">
        <v>326</v>
      </c>
      <c r="AD10615" t="s">
        <v>177</v>
      </c>
      <c r="AE10615" t="str">
        <f>IF(AF10615="","",VLOOKUP(pub_gid_0_single_true_output_csv[[#This Row],[MAPEL]],katalog!$A$2:$B$31,2,FALSE))</f>
        <v>TIK</v>
      </c>
      <c r="AF10615">
        <f t="shared" si="330"/>
        <v>69</v>
      </c>
      <c r="AG10615" t="str">
        <f>IF(AF10615="","",IF(AF10615&gt;88,"Sangat baik",IF(AF10615&gt;76,"Baik",IF(AF10615&gt;=pub_gid_0_single_true_output_csv[[#This Row],[KKM]],"Cukup","Kurang"))))</f>
        <v>Cukup</v>
      </c>
      <c r="AH10615">
        <f>IF(pub_gid_0_single_true_output_csv[[#This Row],[MATERI KELAS]]="","",VALUE(RIGHT(pub_gid_0_single_true_output_csv[[#This Row],[MATERI KELAS]],2)))</f>
        <v>7</v>
      </c>
      <c r="AI10615" t="str">
        <f>IF(OR(J10615&lt;&gt;"Karakter",pub_gid_0_single_true_output_csv[[#This Row],[Nilai2]]=""),"",IF(AF10615&gt;89,"Sangat baik",IF(AF10615&gt;79,"Baik",IF(AF10615&gt;pub_gid_0_single_true_output_csv[[#This Row],[KKM]],"Cukup",IF(AF10615&gt;59,"Kurang","Sangat kurang")))))</f>
        <v/>
      </c>
      <c r="AJ10615" t="str">
        <f t="shared" si="331"/>
        <v>Wk.30</v>
      </c>
      <c r="AK10615" t="str">
        <f>IF(pub_gid_0_single_true_output_csv[[#This Row],[Nilai2]]="","",VLOOKUP(pub_gid_0_single_true_output_csv[[#This Row],[NAMA]],Table7[],3,FALSE))</f>
        <v>Average</v>
      </c>
    </row>
    <row r="10616" spans="1:37" x14ac:dyDescent="0.2">
      <c r="A10616">
        <v>10615</v>
      </c>
      <c r="B10616" t="s">
        <v>536</v>
      </c>
      <c r="C10616" t="s">
        <v>127</v>
      </c>
      <c r="D10616" t="s">
        <v>108</v>
      </c>
      <c r="E10616" t="s">
        <v>63</v>
      </c>
      <c r="F10616" s="16">
        <v>45860</v>
      </c>
      <c r="G10616">
        <v>22</v>
      </c>
      <c r="H10616" t="s">
        <v>295</v>
      </c>
      <c r="I10616">
        <v>25</v>
      </c>
      <c r="J10616" t="s">
        <v>165</v>
      </c>
      <c r="K10616" t="s">
        <v>170</v>
      </c>
      <c r="L10616" t="s">
        <v>174</v>
      </c>
      <c r="M10616" t="s">
        <v>36</v>
      </c>
      <c r="N10616" t="s">
        <v>37</v>
      </c>
      <c r="O10616" t="s">
        <v>308</v>
      </c>
      <c r="P10616" t="s">
        <v>313</v>
      </c>
      <c r="Q10616" t="s">
        <v>314</v>
      </c>
      <c r="R10616" t="s">
        <v>315</v>
      </c>
      <c r="S10616" t="s">
        <v>512</v>
      </c>
      <c r="T10616">
        <v>1</v>
      </c>
      <c r="U10616" t="s">
        <v>513</v>
      </c>
      <c r="V10616">
        <v>101</v>
      </c>
      <c r="W10616" t="s">
        <v>325</v>
      </c>
      <c r="X10616" t="s">
        <v>514</v>
      </c>
      <c r="Y10616" t="s">
        <v>318</v>
      </c>
      <c r="Z10616">
        <v>69</v>
      </c>
      <c r="AA10616">
        <v>80</v>
      </c>
      <c r="AB10616" t="s">
        <v>38</v>
      </c>
      <c r="AC10616" t="s">
        <v>326</v>
      </c>
      <c r="AD10616" t="s">
        <v>177</v>
      </c>
      <c r="AE10616" t="str">
        <f>IF(AF10616="","",VLOOKUP(pub_gid_0_single_true_output_csv[[#This Row],[MAPEL]],katalog!$A$2:$B$31,2,FALSE))</f>
        <v>TIK</v>
      </c>
      <c r="AF10616">
        <f t="shared" si="330"/>
        <v>80</v>
      </c>
      <c r="AG10616" t="str">
        <f>IF(AF10616="","",IF(AF10616&gt;88,"Sangat baik",IF(AF10616&gt;76,"Baik",IF(AF10616&gt;=pub_gid_0_single_true_output_csv[[#This Row],[KKM]],"Cukup","Kurang"))))</f>
        <v>Baik</v>
      </c>
      <c r="AH10616">
        <f>IF(pub_gid_0_single_true_output_csv[[#This Row],[MATERI KELAS]]="","",VALUE(RIGHT(pub_gid_0_single_true_output_csv[[#This Row],[MATERI KELAS]],2)))</f>
        <v>7</v>
      </c>
      <c r="AI10616" t="str">
        <f>IF(OR(J10616&lt;&gt;"Karakter",pub_gid_0_single_true_output_csv[[#This Row],[Nilai2]]=""),"",IF(AF10616&gt;89,"Sangat baik",IF(AF10616&gt;79,"Baik",IF(AF10616&gt;pub_gid_0_single_true_output_csv[[#This Row],[KKM]],"Cukup",IF(AF10616&gt;59,"Kurang","Sangat kurang")))))</f>
        <v>Baik</v>
      </c>
      <c r="AJ10616" t="str">
        <f t="shared" si="331"/>
        <v>Wk.30</v>
      </c>
      <c r="AK10616" t="str">
        <f>IF(pub_gid_0_single_true_output_csv[[#This Row],[Nilai2]]="","",VLOOKUP(pub_gid_0_single_true_output_csv[[#This Row],[NAMA]],Table7[],3,FALSE))</f>
        <v>Average</v>
      </c>
    </row>
    <row r="10617" spans="1:37" x14ac:dyDescent="0.2">
      <c r="A10617">
        <v>10616</v>
      </c>
      <c r="B10617" t="s">
        <v>536</v>
      </c>
      <c r="C10617" t="s">
        <v>127</v>
      </c>
      <c r="D10617" t="s">
        <v>108</v>
      </c>
      <c r="E10617" t="s">
        <v>63</v>
      </c>
      <c r="F10617" s="16">
        <v>45860</v>
      </c>
      <c r="G10617">
        <v>22</v>
      </c>
      <c r="H10617" t="s">
        <v>295</v>
      </c>
      <c r="I10617">
        <v>25</v>
      </c>
      <c r="J10617" t="s">
        <v>296</v>
      </c>
      <c r="K10617" t="s">
        <v>297</v>
      </c>
      <c r="L10617" t="s">
        <v>35</v>
      </c>
      <c r="M10617" t="s">
        <v>36</v>
      </c>
      <c r="N10617" t="s">
        <v>37</v>
      </c>
      <c r="O10617" t="s">
        <v>308</v>
      </c>
      <c r="P10617" t="s">
        <v>313</v>
      </c>
      <c r="Q10617" t="s">
        <v>314</v>
      </c>
      <c r="R10617" t="s">
        <v>315</v>
      </c>
      <c r="S10617" t="s">
        <v>512</v>
      </c>
      <c r="T10617">
        <v>1</v>
      </c>
      <c r="U10617" t="s">
        <v>513</v>
      </c>
      <c r="V10617">
        <v>101</v>
      </c>
      <c r="W10617" t="s">
        <v>325</v>
      </c>
      <c r="X10617" t="s">
        <v>514</v>
      </c>
      <c r="Y10617" t="s">
        <v>318</v>
      </c>
      <c r="Z10617">
        <v>69</v>
      </c>
      <c r="AA10617">
        <v>70</v>
      </c>
      <c r="AB10617" t="s">
        <v>38</v>
      </c>
      <c r="AC10617" t="s">
        <v>326</v>
      </c>
      <c r="AD10617" t="s">
        <v>177</v>
      </c>
      <c r="AE10617" t="str">
        <f>IF(AF10617="","",VLOOKUP(pub_gid_0_single_true_output_csv[[#This Row],[MAPEL]],katalog!$A$2:$B$31,2,FALSE))</f>
        <v>TIK</v>
      </c>
      <c r="AF10617">
        <f t="shared" si="330"/>
        <v>70</v>
      </c>
      <c r="AG10617" t="str">
        <f>IF(AF10617="","",IF(AF10617&gt;88,"Sangat baik",IF(AF10617&gt;76,"Baik",IF(AF10617&gt;=pub_gid_0_single_true_output_csv[[#This Row],[KKM]],"Cukup","Kurang"))))</f>
        <v>Cukup</v>
      </c>
      <c r="AH10617">
        <f>IF(pub_gid_0_single_true_output_csv[[#This Row],[MATERI KELAS]]="","",VALUE(RIGHT(pub_gid_0_single_true_output_csv[[#This Row],[MATERI KELAS]],2)))</f>
        <v>7</v>
      </c>
      <c r="AI10617" t="str">
        <f>IF(OR(J10617&lt;&gt;"Karakter",pub_gid_0_single_true_output_csv[[#This Row],[Nilai2]]=""),"",IF(AF10617&gt;89,"Sangat baik",IF(AF10617&gt;79,"Baik",IF(AF10617&gt;pub_gid_0_single_true_output_csv[[#This Row],[KKM]],"Cukup",IF(AF10617&gt;59,"Kurang","Sangat kurang")))))</f>
        <v/>
      </c>
      <c r="AJ10617" t="str">
        <f t="shared" si="331"/>
        <v>Wk.30</v>
      </c>
      <c r="AK10617" t="str">
        <f>IF(pub_gid_0_single_true_output_csv[[#This Row],[Nilai2]]="","",VLOOKUP(pub_gid_0_single_true_output_csv[[#This Row],[NAMA]],Table7[],3,FALSE))</f>
        <v>Average</v>
      </c>
    </row>
    <row r="10618" spans="1:37" x14ac:dyDescent="0.2">
      <c r="A10618">
        <v>10617</v>
      </c>
      <c r="B10618" t="s">
        <v>536</v>
      </c>
      <c r="C10618" t="s">
        <v>127</v>
      </c>
      <c r="D10618" t="s">
        <v>108</v>
      </c>
      <c r="E10618" t="s">
        <v>63</v>
      </c>
      <c r="F10618" s="16">
        <v>45867</v>
      </c>
      <c r="G10618">
        <v>29</v>
      </c>
      <c r="H10618" t="s">
        <v>295</v>
      </c>
      <c r="I10618">
        <v>25</v>
      </c>
      <c r="J10618" t="s">
        <v>33</v>
      </c>
      <c r="K10618" t="s">
        <v>34</v>
      </c>
      <c r="L10618" t="s">
        <v>35</v>
      </c>
      <c r="M10618" t="s">
        <v>36</v>
      </c>
      <c r="N10618" t="s">
        <v>37</v>
      </c>
      <c r="O10618" t="s">
        <v>308</v>
      </c>
      <c r="P10618" t="s">
        <v>313</v>
      </c>
      <c r="Q10618" t="s">
        <v>314</v>
      </c>
      <c r="R10618" t="s">
        <v>315</v>
      </c>
      <c r="S10618" t="s">
        <v>515</v>
      </c>
      <c r="T10618">
        <v>2</v>
      </c>
      <c r="U10618" t="s">
        <v>516</v>
      </c>
      <c r="V10618">
        <v>201</v>
      </c>
      <c r="W10618" t="s">
        <v>389</v>
      </c>
      <c r="X10618" t="s">
        <v>514</v>
      </c>
      <c r="Y10618" t="s">
        <v>318</v>
      </c>
      <c r="Z10618">
        <v>69</v>
      </c>
      <c r="AA10618">
        <v>70</v>
      </c>
      <c r="AB10618" t="s">
        <v>38</v>
      </c>
      <c r="AC10618" t="s">
        <v>326</v>
      </c>
      <c r="AD10618" t="s">
        <v>177</v>
      </c>
      <c r="AE10618" t="str">
        <f>IF(AF10618="","",VLOOKUP(pub_gid_0_single_true_output_csv[[#This Row],[MAPEL]],katalog!$A$2:$B$31,2,FALSE))</f>
        <v>TIK</v>
      </c>
      <c r="AF10618">
        <f t="shared" si="330"/>
        <v>70</v>
      </c>
      <c r="AG10618" t="str">
        <f>IF(AF10618="","",IF(AF10618&gt;88,"Sangat baik",IF(AF10618&gt;76,"Baik",IF(AF10618&gt;=pub_gid_0_single_true_output_csv[[#This Row],[KKM]],"Cukup","Kurang"))))</f>
        <v>Cukup</v>
      </c>
      <c r="AH10618">
        <f>IF(pub_gid_0_single_true_output_csv[[#This Row],[MATERI KELAS]]="","",VALUE(RIGHT(pub_gid_0_single_true_output_csv[[#This Row],[MATERI KELAS]],2)))</f>
        <v>7</v>
      </c>
      <c r="AI10618" t="str">
        <f>IF(OR(J10618&lt;&gt;"Karakter",pub_gid_0_single_true_output_csv[[#This Row],[Nilai2]]=""),"",IF(AF10618&gt;89,"Sangat baik",IF(AF10618&gt;79,"Baik",IF(AF10618&gt;pub_gid_0_single_true_output_csv[[#This Row],[KKM]],"Cukup",IF(AF10618&gt;59,"Kurang","Sangat kurang")))))</f>
        <v/>
      </c>
      <c r="AJ10618" t="str">
        <f t="shared" si="331"/>
        <v>Wk.31</v>
      </c>
      <c r="AK10618" t="str">
        <f>IF(pub_gid_0_single_true_output_csv[[#This Row],[Nilai2]]="","",VLOOKUP(pub_gid_0_single_true_output_csv[[#This Row],[NAMA]],Table7[],3,FALSE))</f>
        <v>Average</v>
      </c>
    </row>
    <row r="10619" spans="1:37" x14ac:dyDescent="0.2">
      <c r="A10619">
        <v>10618</v>
      </c>
      <c r="B10619" t="s">
        <v>536</v>
      </c>
      <c r="C10619" t="s">
        <v>127</v>
      </c>
      <c r="D10619" t="s">
        <v>108</v>
      </c>
      <c r="E10619" t="s">
        <v>63</v>
      </c>
      <c r="F10619" s="16">
        <v>45867</v>
      </c>
      <c r="G10619">
        <v>29</v>
      </c>
      <c r="H10619" t="s">
        <v>295</v>
      </c>
      <c r="I10619">
        <v>25</v>
      </c>
      <c r="J10619" t="s">
        <v>70</v>
      </c>
      <c r="K10619" t="s">
        <v>107</v>
      </c>
      <c r="L10619" t="s">
        <v>35</v>
      </c>
      <c r="M10619" t="s">
        <v>36</v>
      </c>
      <c r="N10619" t="s">
        <v>37</v>
      </c>
      <c r="O10619" t="s">
        <v>308</v>
      </c>
      <c r="P10619" t="s">
        <v>313</v>
      </c>
      <c r="Q10619" t="s">
        <v>314</v>
      </c>
      <c r="R10619" t="s">
        <v>315</v>
      </c>
      <c r="S10619" t="s">
        <v>515</v>
      </c>
      <c r="T10619">
        <v>2</v>
      </c>
      <c r="U10619" t="s">
        <v>516</v>
      </c>
      <c r="V10619">
        <v>201</v>
      </c>
      <c r="W10619" t="s">
        <v>389</v>
      </c>
      <c r="X10619" t="s">
        <v>514</v>
      </c>
      <c r="Y10619" t="s">
        <v>318</v>
      </c>
      <c r="Z10619">
        <v>69</v>
      </c>
      <c r="AA10619">
        <v>69</v>
      </c>
      <c r="AB10619" t="s">
        <v>38</v>
      </c>
      <c r="AC10619" t="s">
        <v>326</v>
      </c>
      <c r="AD10619" t="s">
        <v>177</v>
      </c>
      <c r="AE10619" t="str">
        <f>IF(AF10619="","",VLOOKUP(pub_gid_0_single_true_output_csv[[#This Row],[MAPEL]],katalog!$A$2:$B$31,2,FALSE))</f>
        <v>TIK</v>
      </c>
      <c r="AF10619">
        <f t="shared" si="330"/>
        <v>69</v>
      </c>
      <c r="AG10619" t="str">
        <f>IF(AF10619="","",IF(AF10619&gt;88,"Sangat baik",IF(AF10619&gt;76,"Baik",IF(AF10619&gt;=pub_gid_0_single_true_output_csv[[#This Row],[KKM]],"Cukup","Kurang"))))</f>
        <v>Cukup</v>
      </c>
      <c r="AH10619">
        <f>IF(pub_gid_0_single_true_output_csv[[#This Row],[MATERI KELAS]]="","",VALUE(RIGHT(pub_gid_0_single_true_output_csv[[#This Row],[MATERI KELAS]],2)))</f>
        <v>7</v>
      </c>
      <c r="AI10619" t="str">
        <f>IF(OR(J10619&lt;&gt;"Karakter",pub_gid_0_single_true_output_csv[[#This Row],[Nilai2]]=""),"",IF(AF10619&gt;89,"Sangat baik",IF(AF10619&gt;79,"Baik",IF(AF10619&gt;pub_gid_0_single_true_output_csv[[#This Row],[KKM]],"Cukup",IF(AF10619&gt;59,"Kurang","Sangat kurang")))))</f>
        <v/>
      </c>
      <c r="AJ10619" t="str">
        <f t="shared" si="331"/>
        <v>Wk.31</v>
      </c>
      <c r="AK10619" t="str">
        <f>IF(pub_gid_0_single_true_output_csv[[#This Row],[Nilai2]]="","",VLOOKUP(pub_gid_0_single_true_output_csv[[#This Row],[NAMA]],Table7[],3,FALSE))</f>
        <v>Average</v>
      </c>
    </row>
    <row r="10620" spans="1:37" x14ac:dyDescent="0.2">
      <c r="A10620">
        <v>10619</v>
      </c>
      <c r="B10620" t="s">
        <v>536</v>
      </c>
      <c r="C10620" t="s">
        <v>127</v>
      </c>
      <c r="D10620" t="s">
        <v>108</v>
      </c>
      <c r="E10620" t="s">
        <v>63</v>
      </c>
      <c r="F10620" s="16">
        <v>45867</v>
      </c>
      <c r="G10620">
        <v>29</v>
      </c>
      <c r="H10620" t="s">
        <v>295</v>
      </c>
      <c r="I10620">
        <v>25</v>
      </c>
      <c r="J10620" t="s">
        <v>172</v>
      </c>
      <c r="K10620" t="s">
        <v>173</v>
      </c>
      <c r="L10620" t="s">
        <v>35</v>
      </c>
      <c r="M10620" t="s">
        <v>36</v>
      </c>
      <c r="N10620" t="s">
        <v>37</v>
      </c>
      <c r="O10620" t="s">
        <v>308</v>
      </c>
      <c r="P10620" t="s">
        <v>313</v>
      </c>
      <c r="Q10620" t="s">
        <v>314</v>
      </c>
      <c r="R10620" t="s">
        <v>315</v>
      </c>
      <c r="S10620" t="s">
        <v>515</v>
      </c>
      <c r="T10620">
        <v>2</v>
      </c>
      <c r="U10620" t="s">
        <v>516</v>
      </c>
      <c r="V10620">
        <v>201</v>
      </c>
      <c r="W10620" t="s">
        <v>389</v>
      </c>
      <c r="X10620" t="s">
        <v>514</v>
      </c>
      <c r="Y10620" t="s">
        <v>318</v>
      </c>
      <c r="Z10620">
        <v>69</v>
      </c>
      <c r="AA10620">
        <v>69</v>
      </c>
      <c r="AB10620" t="s">
        <v>38</v>
      </c>
      <c r="AC10620" t="s">
        <v>326</v>
      </c>
      <c r="AD10620" t="s">
        <v>177</v>
      </c>
      <c r="AE10620" t="str">
        <f>IF(AF10620="","",VLOOKUP(pub_gid_0_single_true_output_csv[[#This Row],[MAPEL]],katalog!$A$2:$B$31,2,FALSE))</f>
        <v>TIK</v>
      </c>
      <c r="AF10620">
        <f t="shared" si="330"/>
        <v>69</v>
      </c>
      <c r="AG10620" t="str">
        <f>IF(AF10620="","",IF(AF10620&gt;88,"Sangat baik",IF(AF10620&gt;76,"Baik",IF(AF10620&gt;=pub_gid_0_single_true_output_csv[[#This Row],[KKM]],"Cukup","Kurang"))))</f>
        <v>Cukup</v>
      </c>
      <c r="AH10620">
        <f>IF(pub_gid_0_single_true_output_csv[[#This Row],[MATERI KELAS]]="","",VALUE(RIGHT(pub_gid_0_single_true_output_csv[[#This Row],[MATERI KELAS]],2)))</f>
        <v>7</v>
      </c>
      <c r="AI10620" t="str">
        <f>IF(OR(J10620&lt;&gt;"Karakter",pub_gid_0_single_true_output_csv[[#This Row],[Nilai2]]=""),"",IF(AF10620&gt;89,"Sangat baik",IF(AF10620&gt;79,"Baik",IF(AF10620&gt;pub_gid_0_single_true_output_csv[[#This Row],[KKM]],"Cukup",IF(AF10620&gt;59,"Kurang","Sangat kurang")))))</f>
        <v/>
      </c>
      <c r="AJ10620" t="str">
        <f t="shared" si="331"/>
        <v>Wk.31</v>
      </c>
      <c r="AK10620" t="str">
        <f>IF(pub_gid_0_single_true_output_csv[[#This Row],[Nilai2]]="","",VLOOKUP(pub_gid_0_single_true_output_csv[[#This Row],[NAMA]],Table7[],3,FALSE))</f>
        <v>Average</v>
      </c>
    </row>
    <row r="10621" spans="1:37" x14ac:dyDescent="0.2">
      <c r="A10621">
        <v>10620</v>
      </c>
      <c r="B10621" t="s">
        <v>536</v>
      </c>
      <c r="C10621" t="s">
        <v>127</v>
      </c>
      <c r="D10621" t="s">
        <v>108</v>
      </c>
      <c r="E10621" t="s">
        <v>63</v>
      </c>
      <c r="F10621" s="16">
        <v>45867</v>
      </c>
      <c r="G10621">
        <v>29</v>
      </c>
      <c r="H10621" t="s">
        <v>295</v>
      </c>
      <c r="I10621">
        <v>25</v>
      </c>
      <c r="J10621" t="s">
        <v>165</v>
      </c>
      <c r="K10621" t="s">
        <v>170</v>
      </c>
      <c r="L10621" t="s">
        <v>174</v>
      </c>
      <c r="M10621" t="s">
        <v>36</v>
      </c>
      <c r="N10621" t="s">
        <v>37</v>
      </c>
      <c r="O10621" t="s">
        <v>308</v>
      </c>
      <c r="P10621" t="s">
        <v>313</v>
      </c>
      <c r="Q10621" t="s">
        <v>314</v>
      </c>
      <c r="R10621" t="s">
        <v>315</v>
      </c>
      <c r="S10621" t="s">
        <v>515</v>
      </c>
      <c r="T10621">
        <v>2</v>
      </c>
      <c r="U10621" t="s">
        <v>516</v>
      </c>
      <c r="V10621">
        <v>201</v>
      </c>
      <c r="W10621" t="s">
        <v>389</v>
      </c>
      <c r="X10621" t="s">
        <v>514</v>
      </c>
      <c r="Y10621" t="s">
        <v>318</v>
      </c>
      <c r="Z10621">
        <v>69</v>
      </c>
      <c r="AA10621">
        <v>75</v>
      </c>
      <c r="AB10621" t="s">
        <v>38</v>
      </c>
      <c r="AC10621" t="s">
        <v>326</v>
      </c>
      <c r="AD10621" t="s">
        <v>177</v>
      </c>
      <c r="AE10621" t="str">
        <f>IF(AF10621="","",VLOOKUP(pub_gid_0_single_true_output_csv[[#This Row],[MAPEL]],katalog!$A$2:$B$31,2,FALSE))</f>
        <v>TIK</v>
      </c>
      <c r="AF10621">
        <f t="shared" si="330"/>
        <v>75</v>
      </c>
      <c r="AG10621" t="str">
        <f>IF(AF10621="","",IF(AF10621&gt;88,"Sangat baik",IF(AF10621&gt;76,"Baik",IF(AF10621&gt;=pub_gid_0_single_true_output_csv[[#This Row],[KKM]],"Cukup","Kurang"))))</f>
        <v>Cukup</v>
      </c>
      <c r="AH10621">
        <f>IF(pub_gid_0_single_true_output_csv[[#This Row],[MATERI KELAS]]="","",VALUE(RIGHT(pub_gid_0_single_true_output_csv[[#This Row],[MATERI KELAS]],2)))</f>
        <v>7</v>
      </c>
      <c r="AI10621" t="str">
        <f>IF(OR(J10621&lt;&gt;"Karakter",pub_gid_0_single_true_output_csv[[#This Row],[Nilai2]]=""),"",IF(AF10621&gt;89,"Sangat baik",IF(AF10621&gt;79,"Baik",IF(AF10621&gt;pub_gid_0_single_true_output_csv[[#This Row],[KKM]],"Cukup",IF(AF10621&gt;59,"Kurang","Sangat kurang")))))</f>
        <v>Cukup</v>
      </c>
      <c r="AJ10621" t="str">
        <f t="shared" si="331"/>
        <v>Wk.31</v>
      </c>
      <c r="AK10621" t="str">
        <f>IF(pub_gid_0_single_true_output_csv[[#This Row],[Nilai2]]="","",VLOOKUP(pub_gid_0_single_true_output_csv[[#This Row],[NAMA]],Table7[],3,FALSE))</f>
        <v>Average</v>
      </c>
    </row>
    <row r="10622" spans="1:37" x14ac:dyDescent="0.2">
      <c r="A10622">
        <v>10621</v>
      </c>
      <c r="B10622" t="s">
        <v>536</v>
      </c>
      <c r="C10622" t="s">
        <v>127</v>
      </c>
      <c r="D10622" t="s">
        <v>108</v>
      </c>
      <c r="E10622" t="s">
        <v>63</v>
      </c>
      <c r="F10622" s="16">
        <v>45867</v>
      </c>
      <c r="G10622">
        <v>29</v>
      </c>
      <c r="H10622" t="s">
        <v>295</v>
      </c>
      <c r="I10622">
        <v>25</v>
      </c>
      <c r="J10622" t="s">
        <v>296</v>
      </c>
      <c r="K10622" t="s">
        <v>297</v>
      </c>
      <c r="L10622" t="s">
        <v>35</v>
      </c>
      <c r="M10622" t="s">
        <v>36</v>
      </c>
      <c r="N10622" t="s">
        <v>37</v>
      </c>
      <c r="O10622" t="s">
        <v>308</v>
      </c>
      <c r="P10622" t="s">
        <v>313</v>
      </c>
      <c r="Q10622" t="s">
        <v>314</v>
      </c>
      <c r="R10622" t="s">
        <v>315</v>
      </c>
      <c r="S10622" t="s">
        <v>515</v>
      </c>
      <c r="T10622">
        <v>2</v>
      </c>
      <c r="U10622" t="s">
        <v>516</v>
      </c>
      <c r="V10622">
        <v>201</v>
      </c>
      <c r="W10622" t="s">
        <v>389</v>
      </c>
      <c r="X10622" t="s">
        <v>514</v>
      </c>
      <c r="Y10622" t="s">
        <v>318</v>
      </c>
      <c r="Z10622">
        <v>69</v>
      </c>
      <c r="AA10622">
        <v>70</v>
      </c>
      <c r="AB10622" t="s">
        <v>38</v>
      </c>
      <c r="AC10622" t="s">
        <v>326</v>
      </c>
      <c r="AD10622" t="s">
        <v>177</v>
      </c>
      <c r="AE10622" t="str">
        <f>IF(AF10622="","",VLOOKUP(pub_gid_0_single_true_output_csv[[#This Row],[MAPEL]],katalog!$A$2:$B$31,2,FALSE))</f>
        <v>TIK</v>
      </c>
      <c r="AF10622">
        <f t="shared" si="330"/>
        <v>70</v>
      </c>
      <c r="AG10622" t="str">
        <f>IF(AF10622="","",IF(AF10622&gt;88,"Sangat baik",IF(AF10622&gt;76,"Baik",IF(AF10622&gt;=pub_gid_0_single_true_output_csv[[#This Row],[KKM]],"Cukup","Kurang"))))</f>
        <v>Cukup</v>
      </c>
      <c r="AH10622">
        <f>IF(pub_gid_0_single_true_output_csv[[#This Row],[MATERI KELAS]]="","",VALUE(RIGHT(pub_gid_0_single_true_output_csv[[#This Row],[MATERI KELAS]],2)))</f>
        <v>7</v>
      </c>
      <c r="AI10622" t="str">
        <f>IF(OR(J10622&lt;&gt;"Karakter",pub_gid_0_single_true_output_csv[[#This Row],[Nilai2]]=""),"",IF(AF10622&gt;89,"Sangat baik",IF(AF10622&gt;79,"Baik",IF(AF10622&gt;pub_gid_0_single_true_output_csv[[#This Row],[KKM]],"Cukup",IF(AF10622&gt;59,"Kurang","Sangat kurang")))))</f>
        <v/>
      </c>
      <c r="AJ10622" t="str">
        <f t="shared" si="331"/>
        <v>Wk.31</v>
      </c>
      <c r="AK10622" t="str">
        <f>IF(pub_gid_0_single_true_output_csv[[#This Row],[Nilai2]]="","",VLOOKUP(pub_gid_0_single_true_output_csv[[#This Row],[NAMA]],Table7[],3,FALSE))</f>
        <v>Average</v>
      </c>
    </row>
    <row r="10623" spans="1:37" x14ac:dyDescent="0.2">
      <c r="A10623">
        <v>10622</v>
      </c>
      <c r="B10623" t="s">
        <v>536</v>
      </c>
      <c r="C10623" t="s">
        <v>127</v>
      </c>
      <c r="D10623" t="s">
        <v>108</v>
      </c>
      <c r="E10623" t="s">
        <v>63</v>
      </c>
      <c r="F10623" s="16">
        <v>45874</v>
      </c>
      <c r="G10623">
        <v>5</v>
      </c>
      <c r="H10623" t="s">
        <v>322</v>
      </c>
      <c r="I10623">
        <v>25</v>
      </c>
      <c r="J10623" t="s">
        <v>33</v>
      </c>
      <c r="K10623" t="s">
        <v>182</v>
      </c>
      <c r="L10623" t="s">
        <v>35</v>
      </c>
      <c r="M10623" t="s">
        <v>36</v>
      </c>
      <c r="N10623" t="s">
        <v>37</v>
      </c>
      <c r="O10623" t="s">
        <v>308</v>
      </c>
      <c r="P10623" t="s">
        <v>313</v>
      </c>
      <c r="Q10623" t="s">
        <v>314</v>
      </c>
      <c r="R10623" t="s">
        <v>315</v>
      </c>
      <c r="S10623" t="s">
        <v>515</v>
      </c>
      <c r="T10623">
        <v>2</v>
      </c>
      <c r="U10623" t="s">
        <v>516</v>
      </c>
      <c r="V10623">
        <v>201</v>
      </c>
      <c r="W10623" t="s">
        <v>389</v>
      </c>
      <c r="X10623" t="s">
        <v>514</v>
      </c>
      <c r="Y10623" t="s">
        <v>318</v>
      </c>
      <c r="Z10623">
        <v>69</v>
      </c>
      <c r="AA10623">
        <v>70</v>
      </c>
      <c r="AB10623" t="s">
        <v>38</v>
      </c>
      <c r="AC10623" t="s">
        <v>326</v>
      </c>
      <c r="AD10623" t="s">
        <v>177</v>
      </c>
      <c r="AE10623" t="str">
        <f>IF(AF10623="","",VLOOKUP(pub_gid_0_single_true_output_csv[[#This Row],[MAPEL]],katalog!$A$2:$B$31,2,FALSE))</f>
        <v>TIK</v>
      </c>
      <c r="AF10623">
        <f t="shared" si="330"/>
        <v>70</v>
      </c>
      <c r="AG10623" t="str">
        <f>IF(AF10623="","",IF(AF10623&gt;88,"Sangat baik",IF(AF10623&gt;76,"Baik",IF(AF10623&gt;=pub_gid_0_single_true_output_csv[[#This Row],[KKM]],"Cukup","Kurang"))))</f>
        <v>Cukup</v>
      </c>
      <c r="AH10623">
        <f>IF(pub_gid_0_single_true_output_csv[[#This Row],[MATERI KELAS]]="","",VALUE(RIGHT(pub_gid_0_single_true_output_csv[[#This Row],[MATERI KELAS]],2)))</f>
        <v>7</v>
      </c>
      <c r="AI10623" t="str">
        <f>IF(OR(J10623&lt;&gt;"Karakter",pub_gid_0_single_true_output_csv[[#This Row],[Nilai2]]=""),"",IF(AF10623&gt;89,"Sangat baik",IF(AF10623&gt;79,"Baik",IF(AF10623&gt;pub_gid_0_single_true_output_csv[[#This Row],[KKM]],"Cukup",IF(AF10623&gt;59,"Kurang","Sangat kurang")))))</f>
        <v/>
      </c>
      <c r="AJ10623" t="str">
        <f t="shared" si="331"/>
        <v>Wk.32</v>
      </c>
      <c r="AK10623" t="str">
        <f>IF(pub_gid_0_single_true_output_csv[[#This Row],[Nilai2]]="","",VLOOKUP(pub_gid_0_single_true_output_csv[[#This Row],[NAMA]],Table7[],3,FALSE))</f>
        <v>Average</v>
      </c>
    </row>
    <row r="10624" spans="1:37" x14ac:dyDescent="0.2">
      <c r="A10624">
        <v>10623</v>
      </c>
      <c r="B10624" t="s">
        <v>536</v>
      </c>
      <c r="C10624" t="s">
        <v>127</v>
      </c>
      <c r="D10624" t="s">
        <v>108</v>
      </c>
      <c r="E10624" t="s">
        <v>63</v>
      </c>
      <c r="F10624" s="16">
        <v>45874</v>
      </c>
      <c r="G10624">
        <v>5</v>
      </c>
      <c r="H10624" t="s">
        <v>322</v>
      </c>
      <c r="I10624">
        <v>25</v>
      </c>
      <c r="J10624" t="s">
        <v>70</v>
      </c>
      <c r="K10624" t="s">
        <v>107</v>
      </c>
      <c r="L10624" t="s">
        <v>35</v>
      </c>
      <c r="M10624" t="s">
        <v>36</v>
      </c>
      <c r="N10624" t="s">
        <v>37</v>
      </c>
      <c r="O10624" t="s">
        <v>308</v>
      </c>
      <c r="P10624" t="s">
        <v>313</v>
      </c>
      <c r="Q10624" t="s">
        <v>314</v>
      </c>
      <c r="R10624" t="s">
        <v>315</v>
      </c>
      <c r="S10624" t="s">
        <v>515</v>
      </c>
      <c r="T10624">
        <v>2</v>
      </c>
      <c r="U10624" t="s">
        <v>516</v>
      </c>
      <c r="V10624">
        <v>201</v>
      </c>
      <c r="W10624" t="s">
        <v>389</v>
      </c>
      <c r="X10624" t="s">
        <v>514</v>
      </c>
      <c r="Y10624" t="s">
        <v>318</v>
      </c>
      <c r="Z10624">
        <v>69</v>
      </c>
      <c r="AA10624">
        <v>69</v>
      </c>
      <c r="AB10624" t="s">
        <v>38</v>
      </c>
      <c r="AC10624" t="s">
        <v>326</v>
      </c>
      <c r="AD10624" t="s">
        <v>177</v>
      </c>
      <c r="AE10624" t="str">
        <f>IF(AF10624="","",VLOOKUP(pub_gid_0_single_true_output_csv[[#This Row],[MAPEL]],katalog!$A$2:$B$31,2,FALSE))</f>
        <v>TIK</v>
      </c>
      <c r="AF10624">
        <f t="shared" si="330"/>
        <v>69</v>
      </c>
      <c r="AG10624" t="str">
        <f>IF(AF10624="","",IF(AF10624&gt;88,"Sangat baik",IF(AF10624&gt;76,"Baik",IF(AF10624&gt;=pub_gid_0_single_true_output_csv[[#This Row],[KKM]],"Cukup","Kurang"))))</f>
        <v>Cukup</v>
      </c>
      <c r="AH10624">
        <f>IF(pub_gid_0_single_true_output_csv[[#This Row],[MATERI KELAS]]="","",VALUE(RIGHT(pub_gid_0_single_true_output_csv[[#This Row],[MATERI KELAS]],2)))</f>
        <v>7</v>
      </c>
      <c r="AI10624" t="str">
        <f>IF(OR(J10624&lt;&gt;"Karakter",pub_gid_0_single_true_output_csv[[#This Row],[Nilai2]]=""),"",IF(AF10624&gt;89,"Sangat baik",IF(AF10624&gt;79,"Baik",IF(AF10624&gt;pub_gid_0_single_true_output_csv[[#This Row],[KKM]],"Cukup",IF(AF10624&gt;59,"Kurang","Sangat kurang")))))</f>
        <v/>
      </c>
      <c r="AJ10624" t="str">
        <f t="shared" si="331"/>
        <v>Wk.32</v>
      </c>
      <c r="AK10624" t="str">
        <f>IF(pub_gid_0_single_true_output_csv[[#This Row],[Nilai2]]="","",VLOOKUP(pub_gid_0_single_true_output_csv[[#This Row],[NAMA]],Table7[],3,FALSE))</f>
        <v>Average</v>
      </c>
    </row>
    <row r="10625" spans="1:37" x14ac:dyDescent="0.2">
      <c r="A10625">
        <v>10624</v>
      </c>
      <c r="B10625" t="s">
        <v>536</v>
      </c>
      <c r="C10625" t="s">
        <v>127</v>
      </c>
      <c r="D10625" t="s">
        <v>108</v>
      </c>
      <c r="E10625" t="s">
        <v>63</v>
      </c>
      <c r="F10625" s="16">
        <v>45874</v>
      </c>
      <c r="G10625">
        <v>5</v>
      </c>
      <c r="H10625" t="s">
        <v>322</v>
      </c>
      <c r="I10625">
        <v>25</v>
      </c>
      <c r="J10625" t="s">
        <v>172</v>
      </c>
      <c r="K10625" t="s">
        <v>428</v>
      </c>
      <c r="L10625" t="s">
        <v>35</v>
      </c>
      <c r="M10625" t="s">
        <v>36</v>
      </c>
      <c r="N10625" t="s">
        <v>37</v>
      </c>
      <c r="O10625" t="s">
        <v>308</v>
      </c>
      <c r="P10625" t="s">
        <v>313</v>
      </c>
      <c r="Q10625" t="s">
        <v>314</v>
      </c>
      <c r="R10625" t="s">
        <v>315</v>
      </c>
      <c r="S10625" t="s">
        <v>515</v>
      </c>
      <c r="T10625">
        <v>2</v>
      </c>
      <c r="U10625" t="s">
        <v>516</v>
      </c>
      <c r="V10625">
        <v>201</v>
      </c>
      <c r="W10625" t="s">
        <v>389</v>
      </c>
      <c r="X10625" t="s">
        <v>514</v>
      </c>
      <c r="Y10625" t="s">
        <v>318</v>
      </c>
      <c r="Z10625">
        <v>69</v>
      </c>
      <c r="AA10625">
        <v>69</v>
      </c>
      <c r="AB10625" t="s">
        <v>38</v>
      </c>
      <c r="AC10625" t="s">
        <v>326</v>
      </c>
      <c r="AD10625" t="s">
        <v>177</v>
      </c>
      <c r="AE10625" t="str">
        <f>IF(AF10625="","",VLOOKUP(pub_gid_0_single_true_output_csv[[#This Row],[MAPEL]],katalog!$A$2:$B$31,2,FALSE))</f>
        <v>TIK</v>
      </c>
      <c r="AF10625">
        <f t="shared" si="330"/>
        <v>69</v>
      </c>
      <c r="AG10625" t="str">
        <f>IF(AF10625="","",IF(AF10625&gt;88,"Sangat baik",IF(AF10625&gt;76,"Baik",IF(AF10625&gt;=pub_gid_0_single_true_output_csv[[#This Row],[KKM]],"Cukup","Kurang"))))</f>
        <v>Cukup</v>
      </c>
      <c r="AH10625">
        <f>IF(pub_gid_0_single_true_output_csv[[#This Row],[MATERI KELAS]]="","",VALUE(RIGHT(pub_gid_0_single_true_output_csv[[#This Row],[MATERI KELAS]],2)))</f>
        <v>7</v>
      </c>
      <c r="AI10625" t="str">
        <f>IF(OR(J10625&lt;&gt;"Karakter",pub_gid_0_single_true_output_csv[[#This Row],[Nilai2]]=""),"",IF(AF10625&gt;89,"Sangat baik",IF(AF10625&gt;79,"Baik",IF(AF10625&gt;pub_gid_0_single_true_output_csv[[#This Row],[KKM]],"Cukup",IF(AF10625&gt;59,"Kurang","Sangat kurang")))))</f>
        <v/>
      </c>
      <c r="AJ10625" t="str">
        <f t="shared" si="331"/>
        <v>Wk.32</v>
      </c>
      <c r="AK10625" t="str">
        <f>IF(pub_gid_0_single_true_output_csv[[#This Row],[Nilai2]]="","",VLOOKUP(pub_gid_0_single_true_output_csv[[#This Row],[NAMA]],Table7[],3,FALSE))</f>
        <v>Average</v>
      </c>
    </row>
    <row r="10626" spans="1:37" x14ac:dyDescent="0.2">
      <c r="A10626">
        <v>10625</v>
      </c>
      <c r="B10626" t="s">
        <v>536</v>
      </c>
      <c r="C10626" t="s">
        <v>127</v>
      </c>
      <c r="D10626" t="s">
        <v>108</v>
      </c>
      <c r="E10626" t="s">
        <v>63</v>
      </c>
      <c r="F10626" s="16">
        <v>45874</v>
      </c>
      <c r="G10626">
        <v>5</v>
      </c>
      <c r="H10626" t="s">
        <v>322</v>
      </c>
      <c r="I10626">
        <v>25</v>
      </c>
      <c r="J10626" t="s">
        <v>165</v>
      </c>
      <c r="K10626" t="s">
        <v>170</v>
      </c>
      <c r="L10626" t="s">
        <v>187</v>
      </c>
      <c r="M10626" t="s">
        <v>36</v>
      </c>
      <c r="N10626" t="s">
        <v>37</v>
      </c>
      <c r="O10626" t="s">
        <v>308</v>
      </c>
      <c r="P10626" t="s">
        <v>313</v>
      </c>
      <c r="Q10626" t="s">
        <v>314</v>
      </c>
      <c r="R10626" t="s">
        <v>315</v>
      </c>
      <c r="S10626" t="s">
        <v>515</v>
      </c>
      <c r="T10626">
        <v>2</v>
      </c>
      <c r="U10626" t="s">
        <v>516</v>
      </c>
      <c r="V10626">
        <v>201</v>
      </c>
      <c r="W10626" t="s">
        <v>389</v>
      </c>
      <c r="X10626" t="s">
        <v>514</v>
      </c>
      <c r="Y10626" t="s">
        <v>318</v>
      </c>
      <c r="Z10626">
        <v>69</v>
      </c>
      <c r="AA10626">
        <v>70</v>
      </c>
      <c r="AB10626" t="s">
        <v>38</v>
      </c>
      <c r="AC10626" t="s">
        <v>326</v>
      </c>
      <c r="AD10626" t="s">
        <v>177</v>
      </c>
      <c r="AE10626" t="str">
        <f>IF(AF10626="","",VLOOKUP(pub_gid_0_single_true_output_csv[[#This Row],[MAPEL]],katalog!$A$2:$B$31,2,FALSE))</f>
        <v>TIK</v>
      </c>
      <c r="AF10626">
        <f t="shared" ref="AF10626:AF10689" si="332">IF(AA10626=0, "",IF(AA10626 = 0.1, 0,AA10626))</f>
        <v>70</v>
      </c>
      <c r="AG10626" t="str">
        <f>IF(AF10626="","",IF(AF10626&gt;88,"Sangat baik",IF(AF10626&gt;76,"Baik",IF(AF10626&gt;=pub_gid_0_single_true_output_csv[[#This Row],[KKM]],"Cukup","Kurang"))))</f>
        <v>Cukup</v>
      </c>
      <c r="AH10626">
        <f>IF(pub_gid_0_single_true_output_csv[[#This Row],[MATERI KELAS]]="","",VALUE(RIGHT(pub_gid_0_single_true_output_csv[[#This Row],[MATERI KELAS]],2)))</f>
        <v>7</v>
      </c>
      <c r="AI10626" t="str">
        <f>IF(OR(J10626&lt;&gt;"Karakter",pub_gid_0_single_true_output_csv[[#This Row],[Nilai2]]=""),"",IF(AF10626&gt;89,"Sangat baik",IF(AF10626&gt;79,"Baik",IF(AF10626&gt;pub_gid_0_single_true_output_csv[[#This Row],[KKM]],"Cukup",IF(AF10626&gt;59,"Kurang","Sangat kurang")))))</f>
        <v>Cukup</v>
      </c>
      <c r="AJ10626" t="str">
        <f t="shared" ref="AJ10626:AJ10689" si="333">IF(AF10626="","",CONCATENATE("Wk.",WEEKNUM(F10626,2)))</f>
        <v>Wk.32</v>
      </c>
      <c r="AK10626" t="str">
        <f>IF(pub_gid_0_single_true_output_csv[[#This Row],[Nilai2]]="","",VLOOKUP(pub_gid_0_single_true_output_csv[[#This Row],[NAMA]],Table7[],3,FALSE))</f>
        <v>Average</v>
      </c>
    </row>
    <row r="10627" spans="1:37" x14ac:dyDescent="0.2">
      <c r="A10627">
        <v>10626</v>
      </c>
      <c r="B10627" t="s">
        <v>536</v>
      </c>
      <c r="C10627" t="s">
        <v>127</v>
      </c>
      <c r="D10627" t="s">
        <v>108</v>
      </c>
      <c r="E10627" t="s">
        <v>63</v>
      </c>
      <c r="F10627" s="16">
        <v>45874</v>
      </c>
      <c r="G10627">
        <v>5</v>
      </c>
      <c r="H10627" t="s">
        <v>322</v>
      </c>
      <c r="I10627">
        <v>25</v>
      </c>
      <c r="J10627" t="s">
        <v>296</v>
      </c>
      <c r="K10627" t="s">
        <v>297</v>
      </c>
      <c r="L10627" t="s">
        <v>35</v>
      </c>
      <c r="M10627" t="s">
        <v>36</v>
      </c>
      <c r="N10627" t="s">
        <v>37</v>
      </c>
      <c r="O10627" t="s">
        <v>308</v>
      </c>
      <c r="P10627" t="s">
        <v>313</v>
      </c>
      <c r="Q10627" t="s">
        <v>314</v>
      </c>
      <c r="R10627" t="s">
        <v>315</v>
      </c>
      <c r="S10627" t="s">
        <v>515</v>
      </c>
      <c r="T10627">
        <v>2</v>
      </c>
      <c r="U10627" t="s">
        <v>516</v>
      </c>
      <c r="V10627">
        <v>201</v>
      </c>
      <c r="W10627" t="s">
        <v>389</v>
      </c>
      <c r="X10627" t="s">
        <v>514</v>
      </c>
      <c r="Y10627" t="s">
        <v>318</v>
      </c>
      <c r="Z10627">
        <v>69</v>
      </c>
      <c r="AA10627">
        <v>70</v>
      </c>
      <c r="AB10627" t="s">
        <v>38</v>
      </c>
      <c r="AC10627" t="s">
        <v>326</v>
      </c>
      <c r="AD10627" t="s">
        <v>177</v>
      </c>
      <c r="AE10627" t="str">
        <f>IF(AF10627="","",VLOOKUP(pub_gid_0_single_true_output_csv[[#This Row],[MAPEL]],katalog!$A$2:$B$31,2,FALSE))</f>
        <v>TIK</v>
      </c>
      <c r="AF10627">
        <f t="shared" si="332"/>
        <v>70</v>
      </c>
      <c r="AG10627" t="str">
        <f>IF(AF10627="","",IF(AF10627&gt;88,"Sangat baik",IF(AF10627&gt;76,"Baik",IF(AF10627&gt;=pub_gid_0_single_true_output_csv[[#This Row],[KKM]],"Cukup","Kurang"))))</f>
        <v>Cukup</v>
      </c>
      <c r="AH10627">
        <f>IF(pub_gid_0_single_true_output_csv[[#This Row],[MATERI KELAS]]="","",VALUE(RIGHT(pub_gid_0_single_true_output_csv[[#This Row],[MATERI KELAS]],2)))</f>
        <v>7</v>
      </c>
      <c r="AI10627" t="str">
        <f>IF(OR(J10627&lt;&gt;"Karakter",pub_gid_0_single_true_output_csv[[#This Row],[Nilai2]]=""),"",IF(AF10627&gt;89,"Sangat baik",IF(AF10627&gt;79,"Baik",IF(AF10627&gt;pub_gid_0_single_true_output_csv[[#This Row],[KKM]],"Cukup",IF(AF10627&gt;59,"Kurang","Sangat kurang")))))</f>
        <v/>
      </c>
      <c r="AJ10627" t="str">
        <f t="shared" si="333"/>
        <v>Wk.32</v>
      </c>
      <c r="AK10627" t="str">
        <f>IF(pub_gid_0_single_true_output_csv[[#This Row],[Nilai2]]="","",VLOOKUP(pub_gid_0_single_true_output_csv[[#This Row],[NAMA]],Table7[],3,FALSE))</f>
        <v>Average</v>
      </c>
    </row>
    <row r="10628" spans="1:37" x14ac:dyDescent="0.2">
      <c r="A10628">
        <v>10627</v>
      </c>
      <c r="B10628" t="s">
        <v>536</v>
      </c>
      <c r="C10628" t="s">
        <v>127</v>
      </c>
      <c r="D10628" t="s">
        <v>108</v>
      </c>
      <c r="E10628" t="s">
        <v>63</v>
      </c>
      <c r="F10628" s="16">
        <v>45881</v>
      </c>
      <c r="G10628">
        <v>12</v>
      </c>
      <c r="H10628" t="s">
        <v>322</v>
      </c>
      <c r="I10628">
        <v>25</v>
      </c>
      <c r="J10628" t="s">
        <v>33</v>
      </c>
      <c r="K10628" t="s">
        <v>182</v>
      </c>
      <c r="L10628" t="s">
        <v>492</v>
      </c>
      <c r="M10628" t="s">
        <v>36</v>
      </c>
      <c r="N10628" t="s">
        <v>37</v>
      </c>
      <c r="O10628" t="s">
        <v>308</v>
      </c>
      <c r="P10628" t="s">
        <v>313</v>
      </c>
      <c r="Q10628" t="s">
        <v>314</v>
      </c>
      <c r="R10628" t="s">
        <v>315</v>
      </c>
      <c r="S10628" t="s">
        <v>515</v>
      </c>
      <c r="T10628">
        <v>2</v>
      </c>
      <c r="U10628" t="s">
        <v>516</v>
      </c>
      <c r="V10628">
        <v>201</v>
      </c>
      <c r="W10628" t="s">
        <v>389</v>
      </c>
      <c r="X10628" t="s">
        <v>514</v>
      </c>
      <c r="Y10628" t="s">
        <v>318</v>
      </c>
      <c r="Z10628">
        <v>69</v>
      </c>
      <c r="AA10628">
        <v>70</v>
      </c>
      <c r="AB10628" t="s">
        <v>38</v>
      </c>
      <c r="AC10628" t="s">
        <v>326</v>
      </c>
      <c r="AD10628" t="s">
        <v>177</v>
      </c>
      <c r="AE10628" t="str">
        <f>IF(AF10628="","",VLOOKUP(pub_gid_0_single_true_output_csv[[#This Row],[MAPEL]],katalog!$A$2:$B$31,2,FALSE))</f>
        <v>TIK</v>
      </c>
      <c r="AF10628">
        <f t="shared" si="332"/>
        <v>70</v>
      </c>
      <c r="AG10628" t="str">
        <f>IF(AF10628="","",IF(AF10628&gt;88,"Sangat baik",IF(AF10628&gt;76,"Baik",IF(AF10628&gt;=pub_gid_0_single_true_output_csv[[#This Row],[KKM]],"Cukup","Kurang"))))</f>
        <v>Cukup</v>
      </c>
      <c r="AH10628">
        <f>IF(pub_gid_0_single_true_output_csv[[#This Row],[MATERI KELAS]]="","",VALUE(RIGHT(pub_gid_0_single_true_output_csv[[#This Row],[MATERI KELAS]],2)))</f>
        <v>7</v>
      </c>
      <c r="AI10628" t="str">
        <f>IF(OR(J10628&lt;&gt;"Karakter",pub_gid_0_single_true_output_csv[[#This Row],[Nilai2]]=""),"",IF(AF10628&gt;89,"Sangat baik",IF(AF10628&gt;79,"Baik",IF(AF10628&gt;pub_gid_0_single_true_output_csv[[#This Row],[KKM]],"Cukup",IF(AF10628&gt;59,"Kurang","Sangat kurang")))))</f>
        <v/>
      </c>
      <c r="AJ10628" t="str">
        <f t="shared" si="333"/>
        <v>Wk.33</v>
      </c>
      <c r="AK10628" t="str">
        <f>IF(pub_gid_0_single_true_output_csv[[#This Row],[Nilai2]]="","",VLOOKUP(pub_gid_0_single_true_output_csv[[#This Row],[NAMA]],Table7[],3,FALSE))</f>
        <v>Average</v>
      </c>
    </row>
    <row r="10629" spans="1:37" x14ac:dyDescent="0.2">
      <c r="A10629">
        <v>10628</v>
      </c>
      <c r="B10629" t="s">
        <v>536</v>
      </c>
      <c r="C10629" t="s">
        <v>127</v>
      </c>
      <c r="D10629" t="s">
        <v>108</v>
      </c>
      <c r="E10629" t="s">
        <v>63</v>
      </c>
      <c r="F10629" s="16">
        <v>45881</v>
      </c>
      <c r="G10629">
        <v>12</v>
      </c>
      <c r="H10629" t="s">
        <v>322</v>
      </c>
      <c r="I10629">
        <v>25</v>
      </c>
      <c r="J10629" t="s">
        <v>70</v>
      </c>
      <c r="K10629" t="s">
        <v>283</v>
      </c>
      <c r="L10629" t="s">
        <v>492</v>
      </c>
      <c r="M10629" t="s">
        <v>36</v>
      </c>
      <c r="N10629" t="s">
        <v>37</v>
      </c>
      <c r="O10629" t="s">
        <v>308</v>
      </c>
      <c r="P10629" t="s">
        <v>313</v>
      </c>
      <c r="Q10629" t="s">
        <v>314</v>
      </c>
      <c r="R10629" t="s">
        <v>315</v>
      </c>
      <c r="S10629" t="s">
        <v>515</v>
      </c>
      <c r="T10629">
        <v>2</v>
      </c>
      <c r="U10629" t="s">
        <v>516</v>
      </c>
      <c r="V10629">
        <v>201</v>
      </c>
      <c r="W10629" t="s">
        <v>389</v>
      </c>
      <c r="X10629" t="s">
        <v>514</v>
      </c>
      <c r="Y10629" t="s">
        <v>318</v>
      </c>
      <c r="Z10629">
        <v>69</v>
      </c>
      <c r="AA10629">
        <v>69</v>
      </c>
      <c r="AB10629" t="s">
        <v>38</v>
      </c>
      <c r="AC10629" t="s">
        <v>326</v>
      </c>
      <c r="AD10629" t="s">
        <v>177</v>
      </c>
      <c r="AE10629" t="str">
        <f>IF(AF10629="","",VLOOKUP(pub_gid_0_single_true_output_csv[[#This Row],[MAPEL]],katalog!$A$2:$B$31,2,FALSE))</f>
        <v>TIK</v>
      </c>
      <c r="AF10629">
        <f t="shared" si="332"/>
        <v>69</v>
      </c>
      <c r="AG10629" t="str">
        <f>IF(AF10629="","",IF(AF10629&gt;88,"Sangat baik",IF(AF10629&gt;76,"Baik",IF(AF10629&gt;=pub_gid_0_single_true_output_csv[[#This Row],[KKM]],"Cukup","Kurang"))))</f>
        <v>Cukup</v>
      </c>
      <c r="AH10629">
        <f>IF(pub_gid_0_single_true_output_csv[[#This Row],[MATERI KELAS]]="","",VALUE(RIGHT(pub_gid_0_single_true_output_csv[[#This Row],[MATERI KELAS]],2)))</f>
        <v>7</v>
      </c>
      <c r="AI10629" t="str">
        <f>IF(OR(J10629&lt;&gt;"Karakter",pub_gid_0_single_true_output_csv[[#This Row],[Nilai2]]=""),"",IF(AF10629&gt;89,"Sangat baik",IF(AF10629&gt;79,"Baik",IF(AF10629&gt;pub_gid_0_single_true_output_csv[[#This Row],[KKM]],"Cukup",IF(AF10629&gt;59,"Kurang","Sangat kurang")))))</f>
        <v/>
      </c>
      <c r="AJ10629" t="str">
        <f t="shared" si="333"/>
        <v>Wk.33</v>
      </c>
      <c r="AK10629" t="str">
        <f>IF(pub_gid_0_single_true_output_csv[[#This Row],[Nilai2]]="","",VLOOKUP(pub_gid_0_single_true_output_csv[[#This Row],[NAMA]],Table7[],3,FALSE))</f>
        <v>Average</v>
      </c>
    </row>
    <row r="10630" spans="1:37" x14ac:dyDescent="0.2">
      <c r="A10630">
        <v>10629</v>
      </c>
      <c r="B10630" t="s">
        <v>536</v>
      </c>
      <c r="C10630" t="s">
        <v>127</v>
      </c>
      <c r="D10630" t="s">
        <v>108</v>
      </c>
      <c r="E10630" t="s">
        <v>63</v>
      </c>
      <c r="F10630" s="16">
        <v>45881</v>
      </c>
      <c r="G10630">
        <v>12</v>
      </c>
      <c r="H10630" t="s">
        <v>322</v>
      </c>
      <c r="I10630">
        <v>25</v>
      </c>
      <c r="J10630" t="s">
        <v>172</v>
      </c>
      <c r="K10630" t="s">
        <v>428</v>
      </c>
      <c r="L10630" t="s">
        <v>35</v>
      </c>
      <c r="M10630" t="s">
        <v>36</v>
      </c>
      <c r="N10630" t="s">
        <v>37</v>
      </c>
      <c r="O10630" t="s">
        <v>308</v>
      </c>
      <c r="P10630" t="s">
        <v>313</v>
      </c>
      <c r="Q10630" t="s">
        <v>314</v>
      </c>
      <c r="R10630" t="s">
        <v>315</v>
      </c>
      <c r="S10630" t="s">
        <v>515</v>
      </c>
      <c r="T10630">
        <v>2</v>
      </c>
      <c r="U10630" t="s">
        <v>516</v>
      </c>
      <c r="V10630">
        <v>201</v>
      </c>
      <c r="W10630" t="s">
        <v>389</v>
      </c>
      <c r="X10630" t="s">
        <v>514</v>
      </c>
      <c r="Y10630" t="s">
        <v>318</v>
      </c>
      <c r="Z10630">
        <v>69</v>
      </c>
      <c r="AA10630">
        <v>69</v>
      </c>
      <c r="AB10630" t="s">
        <v>38</v>
      </c>
      <c r="AC10630" t="s">
        <v>326</v>
      </c>
      <c r="AD10630" t="s">
        <v>177</v>
      </c>
      <c r="AE10630" t="str">
        <f>IF(AF10630="","",VLOOKUP(pub_gid_0_single_true_output_csv[[#This Row],[MAPEL]],katalog!$A$2:$B$31,2,FALSE))</f>
        <v>TIK</v>
      </c>
      <c r="AF10630">
        <f t="shared" si="332"/>
        <v>69</v>
      </c>
      <c r="AG10630" t="str">
        <f>IF(AF10630="","",IF(AF10630&gt;88,"Sangat baik",IF(AF10630&gt;76,"Baik",IF(AF10630&gt;=pub_gid_0_single_true_output_csv[[#This Row],[KKM]],"Cukup","Kurang"))))</f>
        <v>Cukup</v>
      </c>
      <c r="AH10630">
        <f>IF(pub_gid_0_single_true_output_csv[[#This Row],[MATERI KELAS]]="","",VALUE(RIGHT(pub_gid_0_single_true_output_csv[[#This Row],[MATERI KELAS]],2)))</f>
        <v>7</v>
      </c>
      <c r="AI10630" t="str">
        <f>IF(OR(J10630&lt;&gt;"Karakter",pub_gid_0_single_true_output_csv[[#This Row],[Nilai2]]=""),"",IF(AF10630&gt;89,"Sangat baik",IF(AF10630&gt;79,"Baik",IF(AF10630&gt;pub_gid_0_single_true_output_csv[[#This Row],[KKM]],"Cukup",IF(AF10630&gt;59,"Kurang","Sangat kurang")))))</f>
        <v/>
      </c>
      <c r="AJ10630" t="str">
        <f t="shared" si="333"/>
        <v>Wk.33</v>
      </c>
      <c r="AK10630" t="str">
        <f>IF(pub_gid_0_single_true_output_csv[[#This Row],[Nilai2]]="","",VLOOKUP(pub_gid_0_single_true_output_csv[[#This Row],[NAMA]],Table7[],3,FALSE))</f>
        <v>Average</v>
      </c>
    </row>
    <row r="10631" spans="1:37" x14ac:dyDescent="0.2">
      <c r="A10631">
        <v>10630</v>
      </c>
      <c r="B10631" t="s">
        <v>536</v>
      </c>
      <c r="C10631" t="s">
        <v>127</v>
      </c>
      <c r="D10631" t="s">
        <v>108</v>
      </c>
      <c r="E10631" t="s">
        <v>63</v>
      </c>
      <c r="F10631" s="16">
        <v>45881</v>
      </c>
      <c r="G10631">
        <v>12</v>
      </c>
      <c r="H10631" t="s">
        <v>322</v>
      </c>
      <c r="I10631">
        <v>25</v>
      </c>
      <c r="J10631" t="s">
        <v>165</v>
      </c>
      <c r="K10631" t="s">
        <v>170</v>
      </c>
      <c r="L10631" t="s">
        <v>174</v>
      </c>
      <c r="M10631" t="s">
        <v>36</v>
      </c>
      <c r="N10631" t="s">
        <v>37</v>
      </c>
      <c r="O10631" t="s">
        <v>308</v>
      </c>
      <c r="P10631" t="s">
        <v>313</v>
      </c>
      <c r="Q10631" t="s">
        <v>314</v>
      </c>
      <c r="R10631" t="s">
        <v>315</v>
      </c>
      <c r="S10631" t="s">
        <v>515</v>
      </c>
      <c r="T10631">
        <v>2</v>
      </c>
      <c r="U10631" t="s">
        <v>516</v>
      </c>
      <c r="V10631">
        <v>201</v>
      </c>
      <c r="W10631" t="s">
        <v>389</v>
      </c>
      <c r="X10631" t="s">
        <v>514</v>
      </c>
      <c r="Y10631" t="s">
        <v>318</v>
      </c>
      <c r="Z10631">
        <v>69</v>
      </c>
      <c r="AA10631">
        <v>70</v>
      </c>
      <c r="AB10631" t="s">
        <v>38</v>
      </c>
      <c r="AC10631" t="s">
        <v>326</v>
      </c>
      <c r="AD10631" t="s">
        <v>177</v>
      </c>
      <c r="AE10631" t="str">
        <f>IF(AF10631="","",VLOOKUP(pub_gid_0_single_true_output_csv[[#This Row],[MAPEL]],katalog!$A$2:$B$31,2,FALSE))</f>
        <v>TIK</v>
      </c>
      <c r="AF10631">
        <f t="shared" si="332"/>
        <v>70</v>
      </c>
      <c r="AG10631" t="str">
        <f>IF(AF10631="","",IF(AF10631&gt;88,"Sangat baik",IF(AF10631&gt;76,"Baik",IF(AF10631&gt;=pub_gid_0_single_true_output_csv[[#This Row],[KKM]],"Cukup","Kurang"))))</f>
        <v>Cukup</v>
      </c>
      <c r="AH10631">
        <f>IF(pub_gid_0_single_true_output_csv[[#This Row],[MATERI KELAS]]="","",VALUE(RIGHT(pub_gid_0_single_true_output_csv[[#This Row],[MATERI KELAS]],2)))</f>
        <v>7</v>
      </c>
      <c r="AI10631" t="str">
        <f>IF(OR(J10631&lt;&gt;"Karakter",pub_gid_0_single_true_output_csv[[#This Row],[Nilai2]]=""),"",IF(AF10631&gt;89,"Sangat baik",IF(AF10631&gt;79,"Baik",IF(AF10631&gt;pub_gid_0_single_true_output_csv[[#This Row],[KKM]],"Cukup",IF(AF10631&gt;59,"Kurang","Sangat kurang")))))</f>
        <v>Cukup</v>
      </c>
      <c r="AJ10631" t="str">
        <f t="shared" si="333"/>
        <v>Wk.33</v>
      </c>
      <c r="AK10631" t="str">
        <f>IF(pub_gid_0_single_true_output_csv[[#This Row],[Nilai2]]="","",VLOOKUP(pub_gid_0_single_true_output_csv[[#This Row],[NAMA]],Table7[],3,FALSE))</f>
        <v>Average</v>
      </c>
    </row>
    <row r="10632" spans="1:37" x14ac:dyDescent="0.2">
      <c r="A10632">
        <v>10631</v>
      </c>
      <c r="B10632" t="s">
        <v>536</v>
      </c>
      <c r="C10632" t="s">
        <v>127</v>
      </c>
      <c r="D10632" t="s">
        <v>108</v>
      </c>
      <c r="E10632" t="s">
        <v>63</v>
      </c>
      <c r="F10632" s="16">
        <v>45881</v>
      </c>
      <c r="G10632">
        <v>12</v>
      </c>
      <c r="H10632" t="s">
        <v>322</v>
      </c>
      <c r="I10632">
        <v>25</v>
      </c>
      <c r="J10632" t="s">
        <v>296</v>
      </c>
      <c r="K10632" t="s">
        <v>297</v>
      </c>
      <c r="L10632" t="s">
        <v>492</v>
      </c>
      <c r="M10632" t="s">
        <v>36</v>
      </c>
      <c r="N10632" t="s">
        <v>37</v>
      </c>
      <c r="O10632" t="s">
        <v>308</v>
      </c>
      <c r="P10632" t="s">
        <v>313</v>
      </c>
      <c r="Q10632" t="s">
        <v>314</v>
      </c>
      <c r="R10632" t="s">
        <v>315</v>
      </c>
      <c r="S10632" t="s">
        <v>515</v>
      </c>
      <c r="T10632">
        <v>2</v>
      </c>
      <c r="U10632" t="s">
        <v>516</v>
      </c>
      <c r="V10632">
        <v>201</v>
      </c>
      <c r="W10632" t="s">
        <v>389</v>
      </c>
      <c r="X10632" t="s">
        <v>514</v>
      </c>
      <c r="Y10632" t="s">
        <v>318</v>
      </c>
      <c r="Z10632">
        <v>69</v>
      </c>
      <c r="AA10632">
        <v>70</v>
      </c>
      <c r="AB10632" t="s">
        <v>38</v>
      </c>
      <c r="AC10632" t="s">
        <v>326</v>
      </c>
      <c r="AD10632" t="s">
        <v>177</v>
      </c>
      <c r="AE10632" t="str">
        <f>IF(AF10632="","",VLOOKUP(pub_gid_0_single_true_output_csv[[#This Row],[MAPEL]],katalog!$A$2:$B$31,2,FALSE))</f>
        <v>TIK</v>
      </c>
      <c r="AF10632">
        <f t="shared" si="332"/>
        <v>70</v>
      </c>
      <c r="AG10632" t="str">
        <f>IF(AF10632="","",IF(AF10632&gt;88,"Sangat baik",IF(AF10632&gt;76,"Baik",IF(AF10632&gt;=pub_gid_0_single_true_output_csv[[#This Row],[KKM]],"Cukup","Kurang"))))</f>
        <v>Cukup</v>
      </c>
      <c r="AH10632">
        <f>IF(pub_gid_0_single_true_output_csv[[#This Row],[MATERI KELAS]]="","",VALUE(RIGHT(pub_gid_0_single_true_output_csv[[#This Row],[MATERI KELAS]],2)))</f>
        <v>7</v>
      </c>
      <c r="AI10632" t="str">
        <f>IF(OR(J10632&lt;&gt;"Karakter",pub_gid_0_single_true_output_csv[[#This Row],[Nilai2]]=""),"",IF(AF10632&gt;89,"Sangat baik",IF(AF10632&gt;79,"Baik",IF(AF10632&gt;pub_gid_0_single_true_output_csv[[#This Row],[KKM]],"Cukup",IF(AF10632&gt;59,"Kurang","Sangat kurang")))))</f>
        <v/>
      </c>
      <c r="AJ10632" t="str">
        <f t="shared" si="333"/>
        <v>Wk.33</v>
      </c>
      <c r="AK10632" t="str">
        <f>IF(pub_gid_0_single_true_output_csv[[#This Row],[Nilai2]]="","",VLOOKUP(pub_gid_0_single_true_output_csv[[#This Row],[NAMA]],Table7[],3,FALSE))</f>
        <v>Average</v>
      </c>
    </row>
    <row r="10633" spans="1:37" x14ac:dyDescent="0.2">
      <c r="A10633">
        <v>10632</v>
      </c>
      <c r="B10633" t="s">
        <v>536</v>
      </c>
      <c r="C10633" t="s">
        <v>127</v>
      </c>
      <c r="D10633" t="s">
        <v>108</v>
      </c>
      <c r="E10633" t="s">
        <v>63</v>
      </c>
      <c r="F10633" s="16">
        <v>45888</v>
      </c>
      <c r="G10633">
        <v>19</v>
      </c>
      <c r="H10633" t="s">
        <v>322</v>
      </c>
      <c r="I10633">
        <v>25</v>
      </c>
      <c r="J10633" t="s">
        <v>33</v>
      </c>
      <c r="K10633" t="s">
        <v>182</v>
      </c>
      <c r="L10633" t="s">
        <v>35</v>
      </c>
      <c r="M10633" t="s">
        <v>36</v>
      </c>
      <c r="N10633" t="s">
        <v>37</v>
      </c>
      <c r="O10633" t="s">
        <v>308</v>
      </c>
      <c r="P10633" t="s">
        <v>313</v>
      </c>
      <c r="Q10633" t="s">
        <v>314</v>
      </c>
      <c r="R10633" t="s">
        <v>315</v>
      </c>
      <c r="S10633" t="s">
        <v>517</v>
      </c>
      <c r="T10633">
        <v>3</v>
      </c>
      <c r="U10633" t="s">
        <v>518</v>
      </c>
      <c r="V10633">
        <v>301</v>
      </c>
      <c r="W10633" t="s">
        <v>434</v>
      </c>
      <c r="X10633" t="s">
        <v>514</v>
      </c>
      <c r="Y10633" t="s">
        <v>318</v>
      </c>
      <c r="Z10633">
        <v>69</v>
      </c>
      <c r="AA10633">
        <v>70</v>
      </c>
      <c r="AB10633" t="s">
        <v>38</v>
      </c>
      <c r="AC10633" t="s">
        <v>326</v>
      </c>
      <c r="AD10633" t="s">
        <v>177</v>
      </c>
      <c r="AE10633" t="str">
        <f>IF(AF10633="","",VLOOKUP(pub_gid_0_single_true_output_csv[[#This Row],[MAPEL]],katalog!$A$2:$B$31,2,FALSE))</f>
        <v>TIK</v>
      </c>
      <c r="AF10633">
        <f t="shared" si="332"/>
        <v>70</v>
      </c>
      <c r="AG10633" t="str">
        <f>IF(AF10633="","",IF(AF10633&gt;88,"Sangat baik",IF(AF10633&gt;76,"Baik",IF(AF10633&gt;=pub_gid_0_single_true_output_csv[[#This Row],[KKM]],"Cukup","Kurang"))))</f>
        <v>Cukup</v>
      </c>
      <c r="AH10633">
        <f>IF(pub_gid_0_single_true_output_csv[[#This Row],[MATERI KELAS]]="","",VALUE(RIGHT(pub_gid_0_single_true_output_csv[[#This Row],[MATERI KELAS]],2)))</f>
        <v>7</v>
      </c>
      <c r="AI10633" t="str">
        <f>IF(OR(J10633&lt;&gt;"Karakter",pub_gid_0_single_true_output_csv[[#This Row],[Nilai2]]=""),"",IF(AF10633&gt;89,"Sangat baik",IF(AF10633&gt;79,"Baik",IF(AF10633&gt;pub_gid_0_single_true_output_csv[[#This Row],[KKM]],"Cukup",IF(AF10633&gt;59,"Kurang","Sangat kurang")))))</f>
        <v/>
      </c>
      <c r="AJ10633" t="str">
        <f t="shared" si="333"/>
        <v>Wk.34</v>
      </c>
      <c r="AK10633" t="str">
        <f>IF(pub_gid_0_single_true_output_csv[[#This Row],[Nilai2]]="","",VLOOKUP(pub_gid_0_single_true_output_csv[[#This Row],[NAMA]],Table7[],3,FALSE))</f>
        <v>Average</v>
      </c>
    </row>
    <row r="10634" spans="1:37" x14ac:dyDescent="0.2">
      <c r="A10634">
        <v>10633</v>
      </c>
      <c r="B10634" t="s">
        <v>536</v>
      </c>
      <c r="C10634" t="s">
        <v>127</v>
      </c>
      <c r="D10634" t="s">
        <v>108</v>
      </c>
      <c r="E10634" t="s">
        <v>63</v>
      </c>
      <c r="F10634" s="16">
        <v>45888</v>
      </c>
      <c r="G10634">
        <v>19</v>
      </c>
      <c r="H10634" t="s">
        <v>322</v>
      </c>
      <c r="I10634">
        <v>25</v>
      </c>
      <c r="J10634" t="s">
        <v>70</v>
      </c>
      <c r="K10634" t="s">
        <v>107</v>
      </c>
      <c r="L10634" t="s">
        <v>35</v>
      </c>
      <c r="M10634" t="s">
        <v>36</v>
      </c>
      <c r="N10634" t="s">
        <v>37</v>
      </c>
      <c r="O10634" t="s">
        <v>308</v>
      </c>
      <c r="P10634" t="s">
        <v>313</v>
      </c>
      <c r="Q10634" t="s">
        <v>314</v>
      </c>
      <c r="R10634" t="s">
        <v>315</v>
      </c>
      <c r="S10634" t="s">
        <v>517</v>
      </c>
      <c r="T10634">
        <v>3</v>
      </c>
      <c r="U10634" t="s">
        <v>518</v>
      </c>
      <c r="V10634">
        <v>301</v>
      </c>
      <c r="W10634" t="s">
        <v>434</v>
      </c>
      <c r="X10634" t="s">
        <v>514</v>
      </c>
      <c r="Y10634" t="s">
        <v>318</v>
      </c>
      <c r="Z10634">
        <v>69</v>
      </c>
      <c r="AA10634">
        <v>69</v>
      </c>
      <c r="AB10634" t="s">
        <v>38</v>
      </c>
      <c r="AC10634" t="s">
        <v>326</v>
      </c>
      <c r="AD10634" t="s">
        <v>177</v>
      </c>
      <c r="AE10634" t="str">
        <f>IF(AF10634="","",VLOOKUP(pub_gid_0_single_true_output_csv[[#This Row],[MAPEL]],katalog!$A$2:$B$31,2,FALSE))</f>
        <v>TIK</v>
      </c>
      <c r="AF10634">
        <f t="shared" si="332"/>
        <v>69</v>
      </c>
      <c r="AG10634" t="str">
        <f>IF(AF10634="","",IF(AF10634&gt;88,"Sangat baik",IF(AF10634&gt;76,"Baik",IF(AF10634&gt;=pub_gid_0_single_true_output_csv[[#This Row],[KKM]],"Cukup","Kurang"))))</f>
        <v>Cukup</v>
      </c>
      <c r="AH10634">
        <f>IF(pub_gid_0_single_true_output_csv[[#This Row],[MATERI KELAS]]="","",VALUE(RIGHT(pub_gid_0_single_true_output_csv[[#This Row],[MATERI KELAS]],2)))</f>
        <v>7</v>
      </c>
      <c r="AI10634" t="str">
        <f>IF(OR(J10634&lt;&gt;"Karakter",pub_gid_0_single_true_output_csv[[#This Row],[Nilai2]]=""),"",IF(AF10634&gt;89,"Sangat baik",IF(AF10634&gt;79,"Baik",IF(AF10634&gt;pub_gid_0_single_true_output_csv[[#This Row],[KKM]],"Cukup",IF(AF10634&gt;59,"Kurang","Sangat kurang")))))</f>
        <v/>
      </c>
      <c r="AJ10634" t="str">
        <f t="shared" si="333"/>
        <v>Wk.34</v>
      </c>
      <c r="AK10634" t="str">
        <f>IF(pub_gid_0_single_true_output_csv[[#This Row],[Nilai2]]="","",VLOOKUP(pub_gid_0_single_true_output_csv[[#This Row],[NAMA]],Table7[],3,FALSE))</f>
        <v>Average</v>
      </c>
    </row>
    <row r="10635" spans="1:37" x14ac:dyDescent="0.2">
      <c r="A10635">
        <v>10634</v>
      </c>
      <c r="B10635" t="s">
        <v>536</v>
      </c>
      <c r="C10635" t="s">
        <v>127</v>
      </c>
      <c r="D10635" t="s">
        <v>108</v>
      </c>
      <c r="E10635" t="s">
        <v>63</v>
      </c>
      <c r="F10635" s="16">
        <v>45888</v>
      </c>
      <c r="G10635">
        <v>19</v>
      </c>
      <c r="H10635" t="s">
        <v>322</v>
      </c>
      <c r="I10635">
        <v>25</v>
      </c>
      <c r="J10635" t="s">
        <v>172</v>
      </c>
      <c r="K10635" t="s">
        <v>173</v>
      </c>
      <c r="L10635" t="s">
        <v>35</v>
      </c>
      <c r="M10635" t="s">
        <v>36</v>
      </c>
      <c r="N10635" t="s">
        <v>37</v>
      </c>
      <c r="O10635" t="s">
        <v>308</v>
      </c>
      <c r="P10635" t="s">
        <v>313</v>
      </c>
      <c r="Q10635" t="s">
        <v>314</v>
      </c>
      <c r="R10635" t="s">
        <v>315</v>
      </c>
      <c r="S10635" t="s">
        <v>517</v>
      </c>
      <c r="T10635">
        <v>3</v>
      </c>
      <c r="U10635" t="s">
        <v>518</v>
      </c>
      <c r="V10635">
        <v>301</v>
      </c>
      <c r="W10635" t="s">
        <v>434</v>
      </c>
      <c r="X10635" t="s">
        <v>514</v>
      </c>
      <c r="Y10635" t="s">
        <v>318</v>
      </c>
      <c r="Z10635">
        <v>69</v>
      </c>
      <c r="AA10635">
        <v>69</v>
      </c>
      <c r="AB10635" t="s">
        <v>38</v>
      </c>
      <c r="AC10635" t="s">
        <v>326</v>
      </c>
      <c r="AD10635" t="s">
        <v>177</v>
      </c>
      <c r="AE10635" t="str">
        <f>IF(AF10635="","",VLOOKUP(pub_gid_0_single_true_output_csv[[#This Row],[MAPEL]],katalog!$A$2:$B$31,2,FALSE))</f>
        <v>TIK</v>
      </c>
      <c r="AF10635">
        <f t="shared" si="332"/>
        <v>69</v>
      </c>
      <c r="AG10635" t="str">
        <f>IF(AF10635="","",IF(AF10635&gt;88,"Sangat baik",IF(AF10635&gt;76,"Baik",IF(AF10635&gt;=pub_gid_0_single_true_output_csv[[#This Row],[KKM]],"Cukup","Kurang"))))</f>
        <v>Cukup</v>
      </c>
      <c r="AH10635">
        <f>IF(pub_gid_0_single_true_output_csv[[#This Row],[MATERI KELAS]]="","",VALUE(RIGHT(pub_gid_0_single_true_output_csv[[#This Row],[MATERI KELAS]],2)))</f>
        <v>7</v>
      </c>
      <c r="AI10635" t="str">
        <f>IF(OR(J10635&lt;&gt;"Karakter",pub_gid_0_single_true_output_csv[[#This Row],[Nilai2]]=""),"",IF(AF10635&gt;89,"Sangat baik",IF(AF10635&gt;79,"Baik",IF(AF10635&gt;pub_gid_0_single_true_output_csv[[#This Row],[KKM]],"Cukup",IF(AF10635&gt;59,"Kurang","Sangat kurang")))))</f>
        <v/>
      </c>
      <c r="AJ10635" t="str">
        <f t="shared" si="333"/>
        <v>Wk.34</v>
      </c>
      <c r="AK10635" t="str">
        <f>IF(pub_gid_0_single_true_output_csv[[#This Row],[Nilai2]]="","",VLOOKUP(pub_gid_0_single_true_output_csv[[#This Row],[NAMA]],Table7[],3,FALSE))</f>
        <v>Average</v>
      </c>
    </row>
    <row r="10636" spans="1:37" x14ac:dyDescent="0.2">
      <c r="A10636">
        <v>10635</v>
      </c>
      <c r="B10636" t="s">
        <v>536</v>
      </c>
      <c r="C10636" t="s">
        <v>127</v>
      </c>
      <c r="D10636" t="s">
        <v>108</v>
      </c>
      <c r="E10636" t="s">
        <v>63</v>
      </c>
      <c r="F10636" s="16">
        <v>45888</v>
      </c>
      <c r="G10636">
        <v>19</v>
      </c>
      <c r="H10636" t="s">
        <v>322</v>
      </c>
      <c r="I10636">
        <v>25</v>
      </c>
      <c r="J10636" t="s">
        <v>165</v>
      </c>
      <c r="K10636" t="s">
        <v>170</v>
      </c>
      <c r="L10636" t="s">
        <v>174</v>
      </c>
      <c r="M10636" t="s">
        <v>36</v>
      </c>
      <c r="N10636" t="s">
        <v>37</v>
      </c>
      <c r="O10636" t="s">
        <v>308</v>
      </c>
      <c r="P10636" t="s">
        <v>313</v>
      </c>
      <c r="Q10636" t="s">
        <v>314</v>
      </c>
      <c r="R10636" t="s">
        <v>315</v>
      </c>
      <c r="S10636" t="s">
        <v>517</v>
      </c>
      <c r="T10636">
        <v>3</v>
      </c>
      <c r="U10636" t="s">
        <v>518</v>
      </c>
      <c r="V10636">
        <v>301</v>
      </c>
      <c r="W10636" t="s">
        <v>434</v>
      </c>
      <c r="X10636" t="s">
        <v>514</v>
      </c>
      <c r="Y10636" t="s">
        <v>318</v>
      </c>
      <c r="Z10636">
        <v>69</v>
      </c>
      <c r="AA10636">
        <v>70</v>
      </c>
      <c r="AB10636" t="s">
        <v>38</v>
      </c>
      <c r="AC10636" t="s">
        <v>326</v>
      </c>
      <c r="AD10636" t="s">
        <v>177</v>
      </c>
      <c r="AE10636" t="str">
        <f>IF(AF10636="","",VLOOKUP(pub_gid_0_single_true_output_csv[[#This Row],[MAPEL]],katalog!$A$2:$B$31,2,FALSE))</f>
        <v>TIK</v>
      </c>
      <c r="AF10636">
        <f t="shared" si="332"/>
        <v>70</v>
      </c>
      <c r="AG10636" t="str">
        <f>IF(AF10636="","",IF(AF10636&gt;88,"Sangat baik",IF(AF10636&gt;76,"Baik",IF(AF10636&gt;=pub_gid_0_single_true_output_csv[[#This Row],[KKM]],"Cukup","Kurang"))))</f>
        <v>Cukup</v>
      </c>
      <c r="AH10636">
        <f>IF(pub_gid_0_single_true_output_csv[[#This Row],[MATERI KELAS]]="","",VALUE(RIGHT(pub_gid_0_single_true_output_csv[[#This Row],[MATERI KELAS]],2)))</f>
        <v>7</v>
      </c>
      <c r="AI10636" t="str">
        <f>IF(OR(J10636&lt;&gt;"Karakter",pub_gid_0_single_true_output_csv[[#This Row],[Nilai2]]=""),"",IF(AF10636&gt;89,"Sangat baik",IF(AF10636&gt;79,"Baik",IF(AF10636&gt;pub_gid_0_single_true_output_csv[[#This Row],[KKM]],"Cukup",IF(AF10636&gt;59,"Kurang","Sangat kurang")))))</f>
        <v>Cukup</v>
      </c>
      <c r="AJ10636" t="str">
        <f t="shared" si="333"/>
        <v>Wk.34</v>
      </c>
      <c r="AK10636" t="str">
        <f>IF(pub_gid_0_single_true_output_csv[[#This Row],[Nilai2]]="","",VLOOKUP(pub_gid_0_single_true_output_csv[[#This Row],[NAMA]],Table7[],3,FALSE))</f>
        <v>Average</v>
      </c>
    </row>
    <row r="10637" spans="1:37" x14ac:dyDescent="0.2">
      <c r="A10637">
        <v>10636</v>
      </c>
      <c r="B10637" t="s">
        <v>536</v>
      </c>
      <c r="C10637" t="s">
        <v>127</v>
      </c>
      <c r="D10637" t="s">
        <v>108</v>
      </c>
      <c r="E10637" t="s">
        <v>63</v>
      </c>
      <c r="F10637" s="16">
        <v>45888</v>
      </c>
      <c r="G10637">
        <v>19</v>
      </c>
      <c r="H10637" t="s">
        <v>322</v>
      </c>
      <c r="I10637">
        <v>25</v>
      </c>
      <c r="J10637" t="s">
        <v>296</v>
      </c>
      <c r="K10637" t="s">
        <v>297</v>
      </c>
      <c r="L10637" t="s">
        <v>35</v>
      </c>
      <c r="M10637" t="s">
        <v>36</v>
      </c>
      <c r="N10637" t="s">
        <v>37</v>
      </c>
      <c r="O10637" t="s">
        <v>308</v>
      </c>
      <c r="P10637" t="s">
        <v>313</v>
      </c>
      <c r="Q10637" t="s">
        <v>314</v>
      </c>
      <c r="R10637" t="s">
        <v>315</v>
      </c>
      <c r="S10637" t="s">
        <v>517</v>
      </c>
      <c r="T10637">
        <v>3</v>
      </c>
      <c r="U10637" t="s">
        <v>518</v>
      </c>
      <c r="V10637">
        <v>301</v>
      </c>
      <c r="W10637" t="s">
        <v>434</v>
      </c>
      <c r="X10637" t="s">
        <v>514</v>
      </c>
      <c r="Y10637" t="s">
        <v>318</v>
      </c>
      <c r="Z10637">
        <v>69</v>
      </c>
      <c r="AA10637">
        <v>69</v>
      </c>
      <c r="AB10637" t="s">
        <v>38</v>
      </c>
      <c r="AC10637" t="s">
        <v>326</v>
      </c>
      <c r="AD10637" t="s">
        <v>177</v>
      </c>
      <c r="AE10637" t="str">
        <f>IF(AF10637="","",VLOOKUP(pub_gid_0_single_true_output_csv[[#This Row],[MAPEL]],katalog!$A$2:$B$31,2,FALSE))</f>
        <v>TIK</v>
      </c>
      <c r="AF10637">
        <f t="shared" si="332"/>
        <v>69</v>
      </c>
      <c r="AG10637" t="str">
        <f>IF(AF10637="","",IF(AF10637&gt;88,"Sangat baik",IF(AF10637&gt;76,"Baik",IF(AF10637&gt;=pub_gid_0_single_true_output_csv[[#This Row],[KKM]],"Cukup","Kurang"))))</f>
        <v>Cukup</v>
      </c>
      <c r="AH10637">
        <f>IF(pub_gid_0_single_true_output_csv[[#This Row],[MATERI KELAS]]="","",VALUE(RIGHT(pub_gid_0_single_true_output_csv[[#This Row],[MATERI KELAS]],2)))</f>
        <v>7</v>
      </c>
      <c r="AI10637" t="str">
        <f>IF(OR(J10637&lt;&gt;"Karakter",pub_gid_0_single_true_output_csv[[#This Row],[Nilai2]]=""),"",IF(AF10637&gt;89,"Sangat baik",IF(AF10637&gt;79,"Baik",IF(AF10637&gt;pub_gid_0_single_true_output_csv[[#This Row],[KKM]],"Cukup",IF(AF10637&gt;59,"Kurang","Sangat kurang")))))</f>
        <v/>
      </c>
      <c r="AJ10637" t="str">
        <f t="shared" si="333"/>
        <v>Wk.34</v>
      </c>
      <c r="AK10637" t="str">
        <f>IF(pub_gid_0_single_true_output_csv[[#This Row],[Nilai2]]="","",VLOOKUP(pub_gid_0_single_true_output_csv[[#This Row],[NAMA]],Table7[],3,FALSE))</f>
        <v>Average</v>
      </c>
    </row>
    <row r="10638" spans="1:37" x14ac:dyDescent="0.2">
      <c r="A10638">
        <v>10637</v>
      </c>
      <c r="B10638" t="s">
        <v>536</v>
      </c>
      <c r="C10638" t="s">
        <v>127</v>
      </c>
      <c r="D10638" t="s">
        <v>108</v>
      </c>
      <c r="E10638" t="s">
        <v>63</v>
      </c>
      <c r="F10638" s="16">
        <v>45895</v>
      </c>
      <c r="G10638">
        <v>26</v>
      </c>
      <c r="H10638" t="s">
        <v>322</v>
      </c>
      <c r="I10638">
        <v>25</v>
      </c>
      <c r="J10638" t="s">
        <v>33</v>
      </c>
      <c r="K10638" t="s">
        <v>182</v>
      </c>
      <c r="L10638" t="s">
        <v>492</v>
      </c>
      <c r="M10638" t="s">
        <v>36</v>
      </c>
      <c r="N10638" t="s">
        <v>37</v>
      </c>
      <c r="O10638" t="s">
        <v>308</v>
      </c>
      <c r="P10638" t="s">
        <v>313</v>
      </c>
      <c r="Q10638" t="s">
        <v>314</v>
      </c>
      <c r="R10638" t="s">
        <v>315</v>
      </c>
      <c r="S10638" t="s">
        <v>517</v>
      </c>
      <c r="T10638">
        <v>3</v>
      </c>
      <c r="U10638" t="s">
        <v>518</v>
      </c>
      <c r="V10638">
        <v>301</v>
      </c>
      <c r="W10638" t="s">
        <v>434</v>
      </c>
      <c r="X10638" t="s">
        <v>514</v>
      </c>
      <c r="Y10638" t="s">
        <v>318</v>
      </c>
      <c r="Z10638">
        <v>69</v>
      </c>
      <c r="AA10638">
        <v>69</v>
      </c>
      <c r="AB10638" t="s">
        <v>38</v>
      </c>
      <c r="AC10638" t="s">
        <v>326</v>
      </c>
      <c r="AD10638" t="s">
        <v>177</v>
      </c>
      <c r="AE10638" t="str">
        <f>IF(AF10638="","",VLOOKUP(pub_gid_0_single_true_output_csv[[#This Row],[MAPEL]],katalog!$A$2:$B$31,2,FALSE))</f>
        <v>TIK</v>
      </c>
      <c r="AF10638">
        <f t="shared" si="332"/>
        <v>69</v>
      </c>
      <c r="AG10638" t="str">
        <f>IF(AF10638="","",IF(AF10638&gt;88,"Sangat baik",IF(AF10638&gt;76,"Baik",IF(AF10638&gt;=pub_gid_0_single_true_output_csv[[#This Row],[KKM]],"Cukup","Kurang"))))</f>
        <v>Cukup</v>
      </c>
      <c r="AH10638">
        <f>IF(pub_gid_0_single_true_output_csv[[#This Row],[MATERI KELAS]]="","",VALUE(RIGHT(pub_gid_0_single_true_output_csv[[#This Row],[MATERI KELAS]],2)))</f>
        <v>7</v>
      </c>
      <c r="AI10638" t="str">
        <f>IF(OR(J10638&lt;&gt;"Karakter",pub_gid_0_single_true_output_csv[[#This Row],[Nilai2]]=""),"",IF(AF10638&gt;89,"Sangat baik",IF(AF10638&gt;79,"Baik",IF(AF10638&gt;pub_gid_0_single_true_output_csv[[#This Row],[KKM]],"Cukup",IF(AF10638&gt;59,"Kurang","Sangat kurang")))))</f>
        <v/>
      </c>
      <c r="AJ10638" t="str">
        <f t="shared" si="333"/>
        <v>Wk.35</v>
      </c>
      <c r="AK10638" t="str">
        <f>IF(pub_gid_0_single_true_output_csv[[#This Row],[Nilai2]]="","",VLOOKUP(pub_gid_0_single_true_output_csv[[#This Row],[NAMA]],Table7[],3,FALSE))</f>
        <v>Average</v>
      </c>
    </row>
    <row r="10639" spans="1:37" x14ac:dyDescent="0.2">
      <c r="A10639">
        <v>10638</v>
      </c>
      <c r="B10639" t="s">
        <v>536</v>
      </c>
      <c r="C10639" t="s">
        <v>127</v>
      </c>
      <c r="D10639" t="s">
        <v>108</v>
      </c>
      <c r="E10639" t="s">
        <v>63</v>
      </c>
      <c r="F10639" s="16">
        <v>45895</v>
      </c>
      <c r="G10639">
        <v>26</v>
      </c>
      <c r="H10639" t="s">
        <v>322</v>
      </c>
      <c r="I10639">
        <v>25</v>
      </c>
      <c r="J10639" t="s">
        <v>70</v>
      </c>
      <c r="K10639" t="s">
        <v>283</v>
      </c>
      <c r="L10639" t="s">
        <v>492</v>
      </c>
      <c r="M10639" t="s">
        <v>36</v>
      </c>
      <c r="N10639" t="s">
        <v>37</v>
      </c>
      <c r="O10639" t="s">
        <v>308</v>
      </c>
      <c r="P10639" t="s">
        <v>313</v>
      </c>
      <c r="Q10639" t="s">
        <v>314</v>
      </c>
      <c r="R10639" t="s">
        <v>315</v>
      </c>
      <c r="S10639" t="s">
        <v>517</v>
      </c>
      <c r="T10639">
        <v>3</v>
      </c>
      <c r="U10639" t="s">
        <v>518</v>
      </c>
      <c r="V10639">
        <v>301</v>
      </c>
      <c r="W10639" t="s">
        <v>434</v>
      </c>
      <c r="X10639" t="s">
        <v>514</v>
      </c>
      <c r="Y10639" t="s">
        <v>318</v>
      </c>
      <c r="Z10639">
        <v>69</v>
      </c>
      <c r="AA10639">
        <v>67</v>
      </c>
      <c r="AB10639" t="s">
        <v>106</v>
      </c>
      <c r="AC10639" t="s">
        <v>326</v>
      </c>
      <c r="AD10639" t="s">
        <v>177</v>
      </c>
      <c r="AE10639" t="str">
        <f>IF(AF10639="","",VLOOKUP(pub_gid_0_single_true_output_csv[[#This Row],[MAPEL]],katalog!$A$2:$B$31,2,FALSE))</f>
        <v>TIK</v>
      </c>
      <c r="AF10639">
        <f t="shared" si="332"/>
        <v>67</v>
      </c>
      <c r="AG10639" t="str">
        <f>IF(AF10639="","",IF(AF10639&gt;88,"Sangat baik",IF(AF10639&gt;76,"Baik",IF(AF10639&gt;=pub_gid_0_single_true_output_csv[[#This Row],[KKM]],"Cukup","Kurang"))))</f>
        <v>Kurang</v>
      </c>
      <c r="AH10639">
        <f>IF(pub_gid_0_single_true_output_csv[[#This Row],[MATERI KELAS]]="","",VALUE(RIGHT(pub_gid_0_single_true_output_csv[[#This Row],[MATERI KELAS]],2)))</f>
        <v>7</v>
      </c>
      <c r="AI10639" t="str">
        <f>IF(OR(J10639&lt;&gt;"Karakter",pub_gid_0_single_true_output_csv[[#This Row],[Nilai2]]=""),"",IF(AF10639&gt;89,"Sangat baik",IF(AF10639&gt;79,"Baik",IF(AF10639&gt;pub_gid_0_single_true_output_csv[[#This Row],[KKM]],"Cukup",IF(AF10639&gt;59,"Kurang","Sangat kurang")))))</f>
        <v/>
      </c>
      <c r="AJ10639" t="str">
        <f t="shared" si="333"/>
        <v>Wk.35</v>
      </c>
      <c r="AK10639" t="str">
        <f>IF(pub_gid_0_single_true_output_csv[[#This Row],[Nilai2]]="","",VLOOKUP(pub_gid_0_single_true_output_csv[[#This Row],[NAMA]],Table7[],3,FALSE))</f>
        <v>Average</v>
      </c>
    </row>
    <row r="10640" spans="1:37" x14ac:dyDescent="0.2">
      <c r="A10640">
        <v>10639</v>
      </c>
      <c r="B10640" t="s">
        <v>536</v>
      </c>
      <c r="C10640" t="s">
        <v>127</v>
      </c>
      <c r="D10640" t="s">
        <v>108</v>
      </c>
      <c r="E10640" t="s">
        <v>63</v>
      </c>
      <c r="F10640" s="16">
        <v>45895</v>
      </c>
      <c r="G10640">
        <v>26</v>
      </c>
      <c r="H10640" t="s">
        <v>322</v>
      </c>
      <c r="I10640">
        <v>25</v>
      </c>
      <c r="J10640" t="s">
        <v>172</v>
      </c>
      <c r="K10640" t="s">
        <v>428</v>
      </c>
      <c r="L10640" t="s">
        <v>492</v>
      </c>
      <c r="M10640" t="s">
        <v>36</v>
      </c>
      <c r="N10640" t="s">
        <v>37</v>
      </c>
      <c r="O10640" t="s">
        <v>308</v>
      </c>
      <c r="P10640" t="s">
        <v>313</v>
      </c>
      <c r="Q10640" t="s">
        <v>314</v>
      </c>
      <c r="R10640" t="s">
        <v>315</v>
      </c>
      <c r="S10640" t="s">
        <v>517</v>
      </c>
      <c r="T10640">
        <v>3</v>
      </c>
      <c r="U10640" t="s">
        <v>518</v>
      </c>
      <c r="V10640">
        <v>301</v>
      </c>
      <c r="W10640" t="s">
        <v>434</v>
      </c>
      <c r="X10640" t="s">
        <v>514</v>
      </c>
      <c r="Y10640" t="s">
        <v>318</v>
      </c>
      <c r="Z10640">
        <v>69</v>
      </c>
      <c r="AA10640">
        <v>66</v>
      </c>
      <c r="AB10640" t="s">
        <v>106</v>
      </c>
      <c r="AC10640" t="s">
        <v>326</v>
      </c>
      <c r="AD10640" t="s">
        <v>177</v>
      </c>
      <c r="AE10640" t="str">
        <f>IF(AF10640="","",VLOOKUP(pub_gid_0_single_true_output_csv[[#This Row],[MAPEL]],katalog!$A$2:$B$31,2,FALSE))</f>
        <v>TIK</v>
      </c>
      <c r="AF10640">
        <f t="shared" si="332"/>
        <v>66</v>
      </c>
      <c r="AG10640" t="str">
        <f>IF(AF10640="","",IF(AF10640&gt;88,"Sangat baik",IF(AF10640&gt;76,"Baik",IF(AF10640&gt;=pub_gid_0_single_true_output_csv[[#This Row],[KKM]],"Cukup","Kurang"))))</f>
        <v>Kurang</v>
      </c>
      <c r="AH10640">
        <f>IF(pub_gid_0_single_true_output_csv[[#This Row],[MATERI KELAS]]="","",VALUE(RIGHT(pub_gid_0_single_true_output_csv[[#This Row],[MATERI KELAS]],2)))</f>
        <v>7</v>
      </c>
      <c r="AI10640" t="str">
        <f>IF(OR(J10640&lt;&gt;"Karakter",pub_gid_0_single_true_output_csv[[#This Row],[Nilai2]]=""),"",IF(AF10640&gt;89,"Sangat baik",IF(AF10640&gt;79,"Baik",IF(AF10640&gt;pub_gid_0_single_true_output_csv[[#This Row],[KKM]],"Cukup",IF(AF10640&gt;59,"Kurang","Sangat kurang")))))</f>
        <v/>
      </c>
      <c r="AJ10640" t="str">
        <f t="shared" si="333"/>
        <v>Wk.35</v>
      </c>
      <c r="AK10640" t="str">
        <f>IF(pub_gid_0_single_true_output_csv[[#This Row],[Nilai2]]="","",VLOOKUP(pub_gid_0_single_true_output_csv[[#This Row],[NAMA]],Table7[],3,FALSE))</f>
        <v>Average</v>
      </c>
    </row>
    <row r="10641" spans="1:37" x14ac:dyDescent="0.2">
      <c r="A10641">
        <v>10640</v>
      </c>
      <c r="B10641" t="s">
        <v>536</v>
      </c>
      <c r="C10641" t="s">
        <v>127</v>
      </c>
      <c r="D10641" t="s">
        <v>108</v>
      </c>
      <c r="E10641" t="s">
        <v>63</v>
      </c>
      <c r="F10641" s="16">
        <v>45895</v>
      </c>
      <c r="G10641">
        <v>26</v>
      </c>
      <c r="H10641" t="s">
        <v>322</v>
      </c>
      <c r="I10641">
        <v>25</v>
      </c>
      <c r="J10641" t="s">
        <v>165</v>
      </c>
      <c r="K10641" t="s">
        <v>170</v>
      </c>
      <c r="L10641" t="s">
        <v>174</v>
      </c>
      <c r="M10641" t="s">
        <v>36</v>
      </c>
      <c r="N10641" t="s">
        <v>37</v>
      </c>
      <c r="O10641" t="s">
        <v>308</v>
      </c>
      <c r="P10641" t="s">
        <v>313</v>
      </c>
      <c r="Q10641" t="s">
        <v>314</v>
      </c>
      <c r="R10641" t="s">
        <v>315</v>
      </c>
      <c r="S10641" t="s">
        <v>517</v>
      </c>
      <c r="T10641">
        <v>3</v>
      </c>
      <c r="U10641" t="s">
        <v>518</v>
      </c>
      <c r="V10641">
        <v>301</v>
      </c>
      <c r="W10641" t="s">
        <v>434</v>
      </c>
      <c r="X10641" t="s">
        <v>514</v>
      </c>
      <c r="Y10641" t="s">
        <v>318</v>
      </c>
      <c r="Z10641">
        <v>69</v>
      </c>
      <c r="AA10641">
        <v>70</v>
      </c>
      <c r="AB10641" t="s">
        <v>38</v>
      </c>
      <c r="AC10641" t="s">
        <v>326</v>
      </c>
      <c r="AD10641" t="s">
        <v>177</v>
      </c>
      <c r="AE10641" t="str">
        <f>IF(AF10641="","",VLOOKUP(pub_gid_0_single_true_output_csv[[#This Row],[MAPEL]],katalog!$A$2:$B$31,2,FALSE))</f>
        <v>TIK</v>
      </c>
      <c r="AF10641">
        <f t="shared" si="332"/>
        <v>70</v>
      </c>
      <c r="AG10641" t="str">
        <f>IF(AF10641="","",IF(AF10641&gt;88,"Sangat baik",IF(AF10641&gt;76,"Baik",IF(AF10641&gt;=pub_gid_0_single_true_output_csv[[#This Row],[KKM]],"Cukup","Kurang"))))</f>
        <v>Cukup</v>
      </c>
      <c r="AH10641">
        <f>IF(pub_gid_0_single_true_output_csv[[#This Row],[MATERI KELAS]]="","",VALUE(RIGHT(pub_gid_0_single_true_output_csv[[#This Row],[MATERI KELAS]],2)))</f>
        <v>7</v>
      </c>
      <c r="AI10641" t="str">
        <f>IF(OR(J10641&lt;&gt;"Karakter",pub_gid_0_single_true_output_csv[[#This Row],[Nilai2]]=""),"",IF(AF10641&gt;89,"Sangat baik",IF(AF10641&gt;79,"Baik",IF(AF10641&gt;pub_gid_0_single_true_output_csv[[#This Row],[KKM]],"Cukup",IF(AF10641&gt;59,"Kurang","Sangat kurang")))))</f>
        <v>Cukup</v>
      </c>
      <c r="AJ10641" t="str">
        <f t="shared" si="333"/>
        <v>Wk.35</v>
      </c>
      <c r="AK10641" t="str">
        <f>IF(pub_gid_0_single_true_output_csv[[#This Row],[Nilai2]]="","",VLOOKUP(pub_gid_0_single_true_output_csv[[#This Row],[NAMA]],Table7[],3,FALSE))</f>
        <v>Average</v>
      </c>
    </row>
    <row r="10642" spans="1:37" x14ac:dyDescent="0.2">
      <c r="A10642">
        <v>10641</v>
      </c>
      <c r="B10642" t="s">
        <v>536</v>
      </c>
      <c r="C10642" t="s">
        <v>127</v>
      </c>
      <c r="D10642" t="s">
        <v>108</v>
      </c>
      <c r="E10642" t="s">
        <v>63</v>
      </c>
      <c r="F10642" s="16">
        <v>45895</v>
      </c>
      <c r="G10642">
        <v>26</v>
      </c>
      <c r="H10642" t="s">
        <v>322</v>
      </c>
      <c r="I10642">
        <v>25</v>
      </c>
      <c r="J10642" t="s">
        <v>296</v>
      </c>
      <c r="K10642" t="s">
        <v>297</v>
      </c>
      <c r="L10642" t="s">
        <v>492</v>
      </c>
      <c r="M10642" t="s">
        <v>36</v>
      </c>
      <c r="N10642" t="s">
        <v>37</v>
      </c>
      <c r="O10642" t="s">
        <v>308</v>
      </c>
      <c r="P10642" t="s">
        <v>313</v>
      </c>
      <c r="Q10642" t="s">
        <v>314</v>
      </c>
      <c r="R10642" t="s">
        <v>315</v>
      </c>
      <c r="S10642" t="s">
        <v>517</v>
      </c>
      <c r="T10642">
        <v>3</v>
      </c>
      <c r="U10642" t="s">
        <v>518</v>
      </c>
      <c r="V10642">
        <v>301</v>
      </c>
      <c r="W10642" t="s">
        <v>434</v>
      </c>
      <c r="X10642" t="s">
        <v>514</v>
      </c>
      <c r="Y10642" t="s">
        <v>318</v>
      </c>
      <c r="Z10642">
        <v>69</v>
      </c>
      <c r="AA10642">
        <v>69</v>
      </c>
      <c r="AB10642" t="s">
        <v>38</v>
      </c>
      <c r="AC10642" t="s">
        <v>326</v>
      </c>
      <c r="AD10642" t="s">
        <v>177</v>
      </c>
      <c r="AE10642" t="str">
        <f>IF(AF10642="","",VLOOKUP(pub_gid_0_single_true_output_csv[[#This Row],[MAPEL]],katalog!$A$2:$B$31,2,FALSE))</f>
        <v>TIK</v>
      </c>
      <c r="AF10642">
        <f t="shared" si="332"/>
        <v>69</v>
      </c>
      <c r="AG10642" t="str">
        <f>IF(AF10642="","",IF(AF10642&gt;88,"Sangat baik",IF(AF10642&gt;76,"Baik",IF(AF10642&gt;=pub_gid_0_single_true_output_csv[[#This Row],[KKM]],"Cukup","Kurang"))))</f>
        <v>Cukup</v>
      </c>
      <c r="AH10642">
        <f>IF(pub_gid_0_single_true_output_csv[[#This Row],[MATERI KELAS]]="","",VALUE(RIGHT(pub_gid_0_single_true_output_csv[[#This Row],[MATERI KELAS]],2)))</f>
        <v>7</v>
      </c>
      <c r="AI10642" t="str">
        <f>IF(OR(J10642&lt;&gt;"Karakter",pub_gid_0_single_true_output_csv[[#This Row],[Nilai2]]=""),"",IF(AF10642&gt;89,"Sangat baik",IF(AF10642&gt;79,"Baik",IF(AF10642&gt;pub_gid_0_single_true_output_csv[[#This Row],[KKM]],"Cukup",IF(AF10642&gt;59,"Kurang","Sangat kurang")))))</f>
        <v/>
      </c>
      <c r="AJ10642" t="str">
        <f t="shared" si="333"/>
        <v>Wk.35</v>
      </c>
      <c r="AK10642" t="str">
        <f>IF(pub_gid_0_single_true_output_csv[[#This Row],[Nilai2]]="","",VLOOKUP(pub_gid_0_single_true_output_csv[[#This Row],[NAMA]],Table7[],3,FALSE))</f>
        <v>Average</v>
      </c>
    </row>
    <row r="10643" spans="1:37" x14ac:dyDescent="0.2">
      <c r="A10643">
        <v>10642</v>
      </c>
      <c r="B10643" t="s">
        <v>536</v>
      </c>
      <c r="C10643" t="s">
        <v>127</v>
      </c>
      <c r="D10643" t="s">
        <v>108</v>
      </c>
      <c r="E10643" t="s">
        <v>63</v>
      </c>
      <c r="F10643" s="16">
        <v>45902</v>
      </c>
      <c r="G10643">
        <v>2</v>
      </c>
      <c r="H10643" t="s">
        <v>432</v>
      </c>
      <c r="I10643">
        <v>25</v>
      </c>
      <c r="J10643" t="s">
        <v>33</v>
      </c>
      <c r="K10643" t="s">
        <v>444</v>
      </c>
      <c r="L10643" t="s">
        <v>35</v>
      </c>
      <c r="M10643" t="s">
        <v>36</v>
      </c>
      <c r="N10643" t="s">
        <v>37</v>
      </c>
      <c r="O10643" t="s">
        <v>308</v>
      </c>
      <c r="P10643" t="s">
        <v>313</v>
      </c>
      <c r="Q10643" t="s">
        <v>314</v>
      </c>
      <c r="R10643" t="s">
        <v>315</v>
      </c>
      <c r="S10643" t="s">
        <v>519</v>
      </c>
      <c r="T10643">
        <v>4</v>
      </c>
      <c r="U10643" t="s">
        <v>520</v>
      </c>
      <c r="V10643">
        <v>401</v>
      </c>
      <c r="W10643" t="s">
        <v>521</v>
      </c>
      <c r="X10643" t="s">
        <v>317</v>
      </c>
      <c r="Y10643" t="s">
        <v>318</v>
      </c>
      <c r="Z10643">
        <v>69</v>
      </c>
      <c r="AA10643">
        <v>70</v>
      </c>
      <c r="AB10643" t="s">
        <v>38</v>
      </c>
      <c r="AC10643" t="s">
        <v>326</v>
      </c>
      <c r="AD10643" t="s">
        <v>177</v>
      </c>
      <c r="AE10643" t="str">
        <f>IF(AF10643="","",VLOOKUP(pub_gid_0_single_true_output_csv[[#This Row],[MAPEL]],katalog!$A$2:$B$31,2,FALSE))</f>
        <v>TIK</v>
      </c>
      <c r="AF10643">
        <f t="shared" si="332"/>
        <v>70</v>
      </c>
      <c r="AG10643" t="str">
        <f>IF(AF10643="","",IF(AF10643&gt;88,"Sangat baik",IF(AF10643&gt;76,"Baik",IF(AF10643&gt;=pub_gid_0_single_true_output_csv[[#This Row],[KKM]],"Cukup","Kurang"))))</f>
        <v>Cukup</v>
      </c>
      <c r="AH10643">
        <f>IF(pub_gid_0_single_true_output_csv[[#This Row],[MATERI KELAS]]="","",VALUE(RIGHT(pub_gid_0_single_true_output_csv[[#This Row],[MATERI KELAS]],2)))</f>
        <v>8</v>
      </c>
      <c r="AI10643" t="str">
        <f>IF(OR(J10643&lt;&gt;"Karakter",pub_gid_0_single_true_output_csv[[#This Row],[Nilai2]]=""),"",IF(AF10643&gt;89,"Sangat baik",IF(AF10643&gt;79,"Baik",IF(AF10643&gt;pub_gid_0_single_true_output_csv[[#This Row],[KKM]],"Cukup",IF(AF10643&gt;59,"Kurang","Sangat kurang")))))</f>
        <v/>
      </c>
      <c r="AJ10643" t="str">
        <f t="shared" si="333"/>
        <v>Wk.36</v>
      </c>
      <c r="AK10643" t="str">
        <f>IF(pub_gid_0_single_true_output_csv[[#This Row],[Nilai2]]="","",VLOOKUP(pub_gid_0_single_true_output_csv[[#This Row],[NAMA]],Table7[],3,FALSE))</f>
        <v>Average</v>
      </c>
    </row>
    <row r="10644" spans="1:37" x14ac:dyDescent="0.2">
      <c r="A10644">
        <v>10643</v>
      </c>
      <c r="B10644" t="s">
        <v>536</v>
      </c>
      <c r="C10644" t="s">
        <v>127</v>
      </c>
      <c r="D10644" t="s">
        <v>108</v>
      </c>
      <c r="E10644" t="s">
        <v>63</v>
      </c>
      <c r="F10644" s="16">
        <v>45902</v>
      </c>
      <c r="G10644">
        <v>2</v>
      </c>
      <c r="H10644" t="s">
        <v>432</v>
      </c>
      <c r="I10644">
        <v>25</v>
      </c>
      <c r="J10644" t="s">
        <v>70</v>
      </c>
      <c r="K10644" t="s">
        <v>107</v>
      </c>
      <c r="L10644" t="s">
        <v>35</v>
      </c>
      <c r="M10644" t="s">
        <v>36</v>
      </c>
      <c r="N10644" t="s">
        <v>37</v>
      </c>
      <c r="O10644" t="s">
        <v>308</v>
      </c>
      <c r="P10644" t="s">
        <v>313</v>
      </c>
      <c r="Q10644" t="s">
        <v>314</v>
      </c>
      <c r="R10644" t="s">
        <v>315</v>
      </c>
      <c r="S10644" t="s">
        <v>519</v>
      </c>
      <c r="T10644">
        <v>4</v>
      </c>
      <c r="U10644" t="s">
        <v>520</v>
      </c>
      <c r="V10644">
        <v>401</v>
      </c>
      <c r="W10644" t="s">
        <v>521</v>
      </c>
      <c r="X10644" t="s">
        <v>317</v>
      </c>
      <c r="Y10644" t="s">
        <v>318</v>
      </c>
      <c r="Z10644">
        <v>69</v>
      </c>
      <c r="AA10644">
        <v>69</v>
      </c>
      <c r="AB10644" t="s">
        <v>38</v>
      </c>
      <c r="AC10644" t="s">
        <v>326</v>
      </c>
      <c r="AD10644" t="s">
        <v>177</v>
      </c>
      <c r="AE10644" t="str">
        <f>IF(AF10644="","",VLOOKUP(pub_gid_0_single_true_output_csv[[#This Row],[MAPEL]],katalog!$A$2:$B$31,2,FALSE))</f>
        <v>TIK</v>
      </c>
      <c r="AF10644">
        <f t="shared" si="332"/>
        <v>69</v>
      </c>
      <c r="AG10644" t="str">
        <f>IF(AF10644="","",IF(AF10644&gt;88,"Sangat baik",IF(AF10644&gt;76,"Baik",IF(AF10644&gt;=pub_gid_0_single_true_output_csv[[#This Row],[KKM]],"Cukup","Kurang"))))</f>
        <v>Cukup</v>
      </c>
      <c r="AH10644">
        <f>IF(pub_gid_0_single_true_output_csv[[#This Row],[MATERI KELAS]]="","",VALUE(RIGHT(pub_gid_0_single_true_output_csv[[#This Row],[MATERI KELAS]],2)))</f>
        <v>8</v>
      </c>
      <c r="AI10644" t="str">
        <f>IF(OR(J10644&lt;&gt;"Karakter",pub_gid_0_single_true_output_csv[[#This Row],[Nilai2]]=""),"",IF(AF10644&gt;89,"Sangat baik",IF(AF10644&gt;79,"Baik",IF(AF10644&gt;pub_gid_0_single_true_output_csv[[#This Row],[KKM]],"Cukup",IF(AF10644&gt;59,"Kurang","Sangat kurang")))))</f>
        <v/>
      </c>
      <c r="AJ10644" t="str">
        <f t="shared" si="333"/>
        <v>Wk.36</v>
      </c>
      <c r="AK10644" t="str">
        <f>IF(pub_gid_0_single_true_output_csv[[#This Row],[Nilai2]]="","",VLOOKUP(pub_gid_0_single_true_output_csv[[#This Row],[NAMA]],Table7[],3,FALSE))</f>
        <v>Average</v>
      </c>
    </row>
    <row r="10645" spans="1:37" x14ac:dyDescent="0.2">
      <c r="A10645">
        <v>10644</v>
      </c>
      <c r="B10645" t="s">
        <v>536</v>
      </c>
      <c r="C10645" t="s">
        <v>127</v>
      </c>
      <c r="D10645" t="s">
        <v>108</v>
      </c>
      <c r="E10645" t="s">
        <v>63</v>
      </c>
      <c r="F10645" s="16">
        <v>45902</v>
      </c>
      <c r="G10645">
        <v>2</v>
      </c>
      <c r="H10645" t="s">
        <v>432</v>
      </c>
      <c r="I10645">
        <v>25</v>
      </c>
      <c r="J10645" t="s">
        <v>172</v>
      </c>
      <c r="K10645" t="s">
        <v>173</v>
      </c>
      <c r="L10645" t="s">
        <v>35</v>
      </c>
      <c r="M10645" t="s">
        <v>36</v>
      </c>
      <c r="N10645" t="s">
        <v>37</v>
      </c>
      <c r="O10645" t="s">
        <v>308</v>
      </c>
      <c r="P10645" t="s">
        <v>313</v>
      </c>
      <c r="Q10645" t="s">
        <v>314</v>
      </c>
      <c r="R10645" t="s">
        <v>315</v>
      </c>
      <c r="S10645" t="s">
        <v>519</v>
      </c>
      <c r="T10645">
        <v>4</v>
      </c>
      <c r="U10645" t="s">
        <v>520</v>
      </c>
      <c r="V10645">
        <v>401</v>
      </c>
      <c r="W10645" t="s">
        <v>521</v>
      </c>
      <c r="X10645" t="s">
        <v>317</v>
      </c>
      <c r="Y10645" t="s">
        <v>318</v>
      </c>
      <c r="Z10645">
        <v>69</v>
      </c>
      <c r="AA10645">
        <v>69</v>
      </c>
      <c r="AB10645" t="s">
        <v>38</v>
      </c>
      <c r="AC10645" t="s">
        <v>326</v>
      </c>
      <c r="AD10645" t="s">
        <v>177</v>
      </c>
      <c r="AE10645" t="str">
        <f>IF(AF10645="","",VLOOKUP(pub_gid_0_single_true_output_csv[[#This Row],[MAPEL]],katalog!$A$2:$B$31,2,FALSE))</f>
        <v>TIK</v>
      </c>
      <c r="AF10645">
        <f t="shared" si="332"/>
        <v>69</v>
      </c>
      <c r="AG10645" t="str">
        <f>IF(AF10645="","",IF(AF10645&gt;88,"Sangat baik",IF(AF10645&gt;76,"Baik",IF(AF10645&gt;=pub_gid_0_single_true_output_csv[[#This Row],[KKM]],"Cukup","Kurang"))))</f>
        <v>Cukup</v>
      </c>
      <c r="AH10645">
        <f>IF(pub_gid_0_single_true_output_csv[[#This Row],[MATERI KELAS]]="","",VALUE(RIGHT(pub_gid_0_single_true_output_csv[[#This Row],[MATERI KELAS]],2)))</f>
        <v>8</v>
      </c>
      <c r="AI10645" t="str">
        <f>IF(OR(J10645&lt;&gt;"Karakter",pub_gid_0_single_true_output_csv[[#This Row],[Nilai2]]=""),"",IF(AF10645&gt;89,"Sangat baik",IF(AF10645&gt;79,"Baik",IF(AF10645&gt;pub_gid_0_single_true_output_csv[[#This Row],[KKM]],"Cukup",IF(AF10645&gt;59,"Kurang","Sangat kurang")))))</f>
        <v/>
      </c>
      <c r="AJ10645" t="str">
        <f t="shared" si="333"/>
        <v>Wk.36</v>
      </c>
      <c r="AK10645" t="str">
        <f>IF(pub_gid_0_single_true_output_csv[[#This Row],[Nilai2]]="","",VLOOKUP(pub_gid_0_single_true_output_csv[[#This Row],[NAMA]],Table7[],3,FALSE))</f>
        <v>Average</v>
      </c>
    </row>
    <row r="10646" spans="1:37" x14ac:dyDescent="0.2">
      <c r="A10646">
        <v>10645</v>
      </c>
      <c r="B10646" t="s">
        <v>536</v>
      </c>
      <c r="C10646" t="s">
        <v>127</v>
      </c>
      <c r="D10646" t="s">
        <v>108</v>
      </c>
      <c r="E10646" t="s">
        <v>63</v>
      </c>
      <c r="F10646" s="16">
        <v>45902</v>
      </c>
      <c r="G10646">
        <v>2</v>
      </c>
      <c r="H10646" t="s">
        <v>432</v>
      </c>
      <c r="I10646">
        <v>25</v>
      </c>
      <c r="J10646" t="s">
        <v>165</v>
      </c>
      <c r="K10646" t="s">
        <v>170</v>
      </c>
      <c r="L10646" t="s">
        <v>187</v>
      </c>
      <c r="M10646" t="s">
        <v>36</v>
      </c>
      <c r="N10646" t="s">
        <v>37</v>
      </c>
      <c r="O10646" t="s">
        <v>308</v>
      </c>
      <c r="P10646" t="s">
        <v>313</v>
      </c>
      <c r="Q10646" t="s">
        <v>314</v>
      </c>
      <c r="R10646" t="s">
        <v>315</v>
      </c>
      <c r="S10646" t="s">
        <v>519</v>
      </c>
      <c r="T10646">
        <v>4</v>
      </c>
      <c r="U10646" t="s">
        <v>520</v>
      </c>
      <c r="V10646">
        <v>401</v>
      </c>
      <c r="W10646" t="s">
        <v>521</v>
      </c>
      <c r="X10646" t="s">
        <v>317</v>
      </c>
      <c r="Y10646" t="s">
        <v>318</v>
      </c>
      <c r="Z10646">
        <v>69</v>
      </c>
      <c r="AA10646">
        <v>70</v>
      </c>
      <c r="AB10646" t="s">
        <v>38</v>
      </c>
      <c r="AC10646" t="s">
        <v>326</v>
      </c>
      <c r="AD10646" t="s">
        <v>177</v>
      </c>
      <c r="AE10646" t="str">
        <f>IF(AF10646="","",VLOOKUP(pub_gid_0_single_true_output_csv[[#This Row],[MAPEL]],katalog!$A$2:$B$31,2,FALSE))</f>
        <v>TIK</v>
      </c>
      <c r="AF10646">
        <f t="shared" si="332"/>
        <v>70</v>
      </c>
      <c r="AG10646" t="str">
        <f>IF(AF10646="","",IF(AF10646&gt;88,"Sangat baik",IF(AF10646&gt;76,"Baik",IF(AF10646&gt;=pub_gid_0_single_true_output_csv[[#This Row],[KKM]],"Cukup","Kurang"))))</f>
        <v>Cukup</v>
      </c>
      <c r="AH10646">
        <f>IF(pub_gid_0_single_true_output_csv[[#This Row],[MATERI KELAS]]="","",VALUE(RIGHT(pub_gid_0_single_true_output_csv[[#This Row],[MATERI KELAS]],2)))</f>
        <v>8</v>
      </c>
      <c r="AI10646" t="str">
        <f>IF(OR(J10646&lt;&gt;"Karakter",pub_gid_0_single_true_output_csv[[#This Row],[Nilai2]]=""),"",IF(AF10646&gt;89,"Sangat baik",IF(AF10646&gt;79,"Baik",IF(AF10646&gt;pub_gid_0_single_true_output_csv[[#This Row],[KKM]],"Cukup",IF(AF10646&gt;59,"Kurang","Sangat kurang")))))</f>
        <v>Cukup</v>
      </c>
      <c r="AJ10646" t="str">
        <f t="shared" si="333"/>
        <v>Wk.36</v>
      </c>
      <c r="AK10646" t="str">
        <f>IF(pub_gid_0_single_true_output_csv[[#This Row],[Nilai2]]="","",VLOOKUP(pub_gid_0_single_true_output_csv[[#This Row],[NAMA]],Table7[],3,FALSE))</f>
        <v>Average</v>
      </c>
    </row>
    <row r="10647" spans="1:37" x14ac:dyDescent="0.2">
      <c r="A10647">
        <v>10646</v>
      </c>
      <c r="B10647" t="s">
        <v>536</v>
      </c>
      <c r="C10647" t="s">
        <v>127</v>
      </c>
      <c r="D10647" t="s">
        <v>108</v>
      </c>
      <c r="E10647" t="s">
        <v>63</v>
      </c>
      <c r="F10647" s="16">
        <v>45902</v>
      </c>
      <c r="G10647">
        <v>2</v>
      </c>
      <c r="H10647" t="s">
        <v>432</v>
      </c>
      <c r="I10647">
        <v>25</v>
      </c>
      <c r="J10647" t="s">
        <v>296</v>
      </c>
      <c r="K10647" t="s">
        <v>297</v>
      </c>
      <c r="L10647" t="s">
        <v>35</v>
      </c>
      <c r="M10647" t="s">
        <v>36</v>
      </c>
      <c r="N10647" t="s">
        <v>37</v>
      </c>
      <c r="O10647" t="s">
        <v>308</v>
      </c>
      <c r="P10647" t="s">
        <v>313</v>
      </c>
      <c r="Q10647" t="s">
        <v>314</v>
      </c>
      <c r="R10647" t="s">
        <v>315</v>
      </c>
      <c r="S10647" t="s">
        <v>519</v>
      </c>
      <c r="T10647">
        <v>4</v>
      </c>
      <c r="U10647" t="s">
        <v>520</v>
      </c>
      <c r="V10647">
        <v>401</v>
      </c>
      <c r="W10647" t="s">
        <v>521</v>
      </c>
      <c r="X10647" t="s">
        <v>317</v>
      </c>
      <c r="Y10647" t="s">
        <v>318</v>
      </c>
      <c r="Z10647">
        <v>69</v>
      </c>
      <c r="AA10647">
        <v>69</v>
      </c>
      <c r="AB10647" t="s">
        <v>38</v>
      </c>
      <c r="AC10647" t="s">
        <v>326</v>
      </c>
      <c r="AD10647" t="s">
        <v>177</v>
      </c>
      <c r="AE10647" t="str">
        <f>IF(AF10647="","",VLOOKUP(pub_gid_0_single_true_output_csv[[#This Row],[MAPEL]],katalog!$A$2:$B$31,2,FALSE))</f>
        <v>TIK</v>
      </c>
      <c r="AF10647">
        <f t="shared" si="332"/>
        <v>69</v>
      </c>
      <c r="AG10647" t="str">
        <f>IF(AF10647="","",IF(AF10647&gt;88,"Sangat baik",IF(AF10647&gt;76,"Baik",IF(AF10647&gt;=pub_gid_0_single_true_output_csv[[#This Row],[KKM]],"Cukup","Kurang"))))</f>
        <v>Cukup</v>
      </c>
      <c r="AH10647">
        <f>IF(pub_gid_0_single_true_output_csv[[#This Row],[MATERI KELAS]]="","",VALUE(RIGHT(pub_gid_0_single_true_output_csv[[#This Row],[MATERI KELAS]],2)))</f>
        <v>8</v>
      </c>
      <c r="AI10647" t="str">
        <f>IF(OR(J10647&lt;&gt;"Karakter",pub_gid_0_single_true_output_csv[[#This Row],[Nilai2]]=""),"",IF(AF10647&gt;89,"Sangat baik",IF(AF10647&gt;79,"Baik",IF(AF10647&gt;pub_gid_0_single_true_output_csv[[#This Row],[KKM]],"Cukup",IF(AF10647&gt;59,"Kurang","Sangat kurang")))))</f>
        <v/>
      </c>
      <c r="AJ10647" t="str">
        <f t="shared" si="333"/>
        <v>Wk.36</v>
      </c>
      <c r="AK10647" t="str">
        <f>IF(pub_gid_0_single_true_output_csv[[#This Row],[Nilai2]]="","",VLOOKUP(pub_gid_0_single_true_output_csv[[#This Row],[NAMA]],Table7[],3,FALSE))</f>
        <v>Average</v>
      </c>
    </row>
    <row r="10648" spans="1:37" x14ac:dyDescent="0.2">
      <c r="A10648">
        <v>10647</v>
      </c>
      <c r="B10648" t="s">
        <v>536</v>
      </c>
      <c r="C10648" t="s">
        <v>127</v>
      </c>
      <c r="D10648" t="s">
        <v>108</v>
      </c>
      <c r="E10648" t="s">
        <v>63</v>
      </c>
      <c r="F10648" s="16">
        <v>45909</v>
      </c>
      <c r="G10648">
        <v>9</v>
      </c>
      <c r="H10648" t="s">
        <v>432</v>
      </c>
      <c r="I10648">
        <v>25</v>
      </c>
      <c r="J10648" t="s">
        <v>33</v>
      </c>
      <c r="K10648" t="s">
        <v>444</v>
      </c>
      <c r="L10648" t="s">
        <v>35</v>
      </c>
      <c r="M10648" t="s">
        <v>36</v>
      </c>
      <c r="N10648" t="s">
        <v>37</v>
      </c>
      <c r="O10648" t="s">
        <v>308</v>
      </c>
      <c r="P10648" t="s">
        <v>313</v>
      </c>
      <c r="Q10648" t="s">
        <v>314</v>
      </c>
      <c r="R10648" t="s">
        <v>315</v>
      </c>
      <c r="S10648" t="s">
        <v>522</v>
      </c>
      <c r="T10648">
        <v>5</v>
      </c>
      <c r="U10648" t="s">
        <v>523</v>
      </c>
      <c r="V10648">
        <v>501</v>
      </c>
      <c r="W10648" t="s">
        <v>524</v>
      </c>
      <c r="X10648" t="s">
        <v>317</v>
      </c>
      <c r="Y10648" t="s">
        <v>318</v>
      </c>
      <c r="Z10648">
        <v>69</v>
      </c>
      <c r="AA10648">
        <v>70</v>
      </c>
      <c r="AB10648" t="s">
        <v>38</v>
      </c>
      <c r="AC10648" t="s">
        <v>326</v>
      </c>
      <c r="AD10648" t="s">
        <v>177</v>
      </c>
      <c r="AE10648" t="str">
        <f>IF(AF10648="","",VLOOKUP(pub_gid_0_single_true_output_csv[[#This Row],[MAPEL]],katalog!$A$2:$B$31,2,FALSE))</f>
        <v>TIK</v>
      </c>
      <c r="AF10648">
        <f t="shared" si="332"/>
        <v>70</v>
      </c>
      <c r="AG10648" t="str">
        <f>IF(AF10648="","",IF(AF10648&gt;88,"Sangat baik",IF(AF10648&gt;76,"Baik",IF(AF10648&gt;=pub_gid_0_single_true_output_csv[[#This Row],[KKM]],"Cukup","Kurang"))))</f>
        <v>Cukup</v>
      </c>
      <c r="AH10648">
        <f>IF(pub_gid_0_single_true_output_csv[[#This Row],[MATERI KELAS]]="","",VALUE(RIGHT(pub_gid_0_single_true_output_csv[[#This Row],[MATERI KELAS]],2)))</f>
        <v>8</v>
      </c>
      <c r="AI10648" t="str">
        <f>IF(OR(J10648&lt;&gt;"Karakter",pub_gid_0_single_true_output_csv[[#This Row],[Nilai2]]=""),"",IF(AF10648&gt;89,"Sangat baik",IF(AF10648&gt;79,"Baik",IF(AF10648&gt;pub_gid_0_single_true_output_csv[[#This Row],[KKM]],"Cukup",IF(AF10648&gt;59,"Kurang","Sangat kurang")))))</f>
        <v/>
      </c>
      <c r="AJ10648" t="str">
        <f t="shared" si="333"/>
        <v>Wk.37</v>
      </c>
      <c r="AK10648" t="str">
        <f>IF(pub_gid_0_single_true_output_csv[[#This Row],[Nilai2]]="","",VLOOKUP(pub_gid_0_single_true_output_csv[[#This Row],[NAMA]],Table7[],3,FALSE))</f>
        <v>Average</v>
      </c>
    </row>
    <row r="10649" spans="1:37" x14ac:dyDescent="0.2">
      <c r="A10649">
        <v>10648</v>
      </c>
      <c r="B10649" t="s">
        <v>536</v>
      </c>
      <c r="C10649" t="s">
        <v>127</v>
      </c>
      <c r="D10649" t="s">
        <v>108</v>
      </c>
      <c r="E10649" t="s">
        <v>63</v>
      </c>
      <c r="F10649" s="16">
        <v>45909</v>
      </c>
      <c r="G10649">
        <v>9</v>
      </c>
      <c r="H10649" t="s">
        <v>432</v>
      </c>
      <c r="I10649">
        <v>25</v>
      </c>
      <c r="J10649" t="s">
        <v>70</v>
      </c>
      <c r="K10649" t="s">
        <v>107</v>
      </c>
      <c r="L10649" t="s">
        <v>35</v>
      </c>
      <c r="M10649" t="s">
        <v>36</v>
      </c>
      <c r="N10649" t="s">
        <v>37</v>
      </c>
      <c r="O10649" t="s">
        <v>308</v>
      </c>
      <c r="P10649" t="s">
        <v>313</v>
      </c>
      <c r="Q10649" t="s">
        <v>314</v>
      </c>
      <c r="R10649" t="s">
        <v>315</v>
      </c>
      <c r="S10649" t="s">
        <v>522</v>
      </c>
      <c r="T10649">
        <v>5</v>
      </c>
      <c r="U10649" t="s">
        <v>523</v>
      </c>
      <c r="V10649">
        <v>501</v>
      </c>
      <c r="W10649" t="s">
        <v>524</v>
      </c>
      <c r="X10649" t="s">
        <v>317</v>
      </c>
      <c r="Y10649" t="s">
        <v>318</v>
      </c>
      <c r="Z10649">
        <v>69</v>
      </c>
      <c r="AA10649">
        <v>69</v>
      </c>
      <c r="AB10649" t="s">
        <v>38</v>
      </c>
      <c r="AC10649" t="s">
        <v>326</v>
      </c>
      <c r="AD10649" t="s">
        <v>177</v>
      </c>
      <c r="AE10649" t="str">
        <f>IF(AF10649="","",VLOOKUP(pub_gid_0_single_true_output_csv[[#This Row],[MAPEL]],katalog!$A$2:$B$31,2,FALSE))</f>
        <v>TIK</v>
      </c>
      <c r="AF10649">
        <f t="shared" si="332"/>
        <v>69</v>
      </c>
      <c r="AG10649" t="str">
        <f>IF(AF10649="","",IF(AF10649&gt;88,"Sangat baik",IF(AF10649&gt;76,"Baik",IF(AF10649&gt;=pub_gid_0_single_true_output_csv[[#This Row],[KKM]],"Cukup","Kurang"))))</f>
        <v>Cukup</v>
      </c>
      <c r="AH10649">
        <f>IF(pub_gid_0_single_true_output_csv[[#This Row],[MATERI KELAS]]="","",VALUE(RIGHT(pub_gid_0_single_true_output_csv[[#This Row],[MATERI KELAS]],2)))</f>
        <v>8</v>
      </c>
      <c r="AI10649" t="str">
        <f>IF(OR(J10649&lt;&gt;"Karakter",pub_gid_0_single_true_output_csv[[#This Row],[Nilai2]]=""),"",IF(AF10649&gt;89,"Sangat baik",IF(AF10649&gt;79,"Baik",IF(AF10649&gt;pub_gid_0_single_true_output_csv[[#This Row],[KKM]],"Cukup",IF(AF10649&gt;59,"Kurang","Sangat kurang")))))</f>
        <v/>
      </c>
      <c r="AJ10649" t="str">
        <f t="shared" si="333"/>
        <v>Wk.37</v>
      </c>
      <c r="AK10649" t="str">
        <f>IF(pub_gid_0_single_true_output_csv[[#This Row],[Nilai2]]="","",VLOOKUP(pub_gid_0_single_true_output_csv[[#This Row],[NAMA]],Table7[],3,FALSE))</f>
        <v>Average</v>
      </c>
    </row>
    <row r="10650" spans="1:37" x14ac:dyDescent="0.2">
      <c r="A10650">
        <v>10649</v>
      </c>
      <c r="B10650" t="s">
        <v>536</v>
      </c>
      <c r="C10650" t="s">
        <v>127</v>
      </c>
      <c r="D10650" t="s">
        <v>108</v>
      </c>
      <c r="E10650" t="s">
        <v>63</v>
      </c>
      <c r="F10650" s="16">
        <v>45909</v>
      </c>
      <c r="G10650">
        <v>9</v>
      </c>
      <c r="H10650" t="s">
        <v>432</v>
      </c>
      <c r="I10650">
        <v>25</v>
      </c>
      <c r="J10650" t="s">
        <v>172</v>
      </c>
      <c r="K10650" t="s">
        <v>428</v>
      </c>
      <c r="L10650" t="s">
        <v>35</v>
      </c>
      <c r="M10650" t="s">
        <v>36</v>
      </c>
      <c r="N10650" t="s">
        <v>37</v>
      </c>
      <c r="O10650" t="s">
        <v>308</v>
      </c>
      <c r="P10650" t="s">
        <v>313</v>
      </c>
      <c r="Q10650" t="s">
        <v>314</v>
      </c>
      <c r="R10650" t="s">
        <v>315</v>
      </c>
      <c r="S10650" t="s">
        <v>522</v>
      </c>
      <c r="T10650">
        <v>5</v>
      </c>
      <c r="U10650" t="s">
        <v>523</v>
      </c>
      <c r="V10650">
        <v>501</v>
      </c>
      <c r="W10650" t="s">
        <v>524</v>
      </c>
      <c r="X10650" t="s">
        <v>317</v>
      </c>
      <c r="Y10650" t="s">
        <v>318</v>
      </c>
      <c r="Z10650">
        <v>69</v>
      </c>
      <c r="AA10650">
        <v>69</v>
      </c>
      <c r="AB10650" t="s">
        <v>38</v>
      </c>
      <c r="AC10650" t="s">
        <v>326</v>
      </c>
      <c r="AD10650" t="s">
        <v>177</v>
      </c>
      <c r="AE10650" t="str">
        <f>IF(AF10650="","",VLOOKUP(pub_gid_0_single_true_output_csv[[#This Row],[MAPEL]],katalog!$A$2:$B$31,2,FALSE))</f>
        <v>TIK</v>
      </c>
      <c r="AF10650">
        <f t="shared" si="332"/>
        <v>69</v>
      </c>
      <c r="AG10650" t="str">
        <f>IF(AF10650="","",IF(AF10650&gt;88,"Sangat baik",IF(AF10650&gt;76,"Baik",IF(AF10650&gt;=pub_gid_0_single_true_output_csv[[#This Row],[KKM]],"Cukup","Kurang"))))</f>
        <v>Cukup</v>
      </c>
      <c r="AH10650">
        <f>IF(pub_gid_0_single_true_output_csv[[#This Row],[MATERI KELAS]]="","",VALUE(RIGHT(pub_gid_0_single_true_output_csv[[#This Row],[MATERI KELAS]],2)))</f>
        <v>8</v>
      </c>
      <c r="AI10650" t="str">
        <f>IF(OR(J10650&lt;&gt;"Karakter",pub_gid_0_single_true_output_csv[[#This Row],[Nilai2]]=""),"",IF(AF10650&gt;89,"Sangat baik",IF(AF10650&gt;79,"Baik",IF(AF10650&gt;pub_gid_0_single_true_output_csv[[#This Row],[KKM]],"Cukup",IF(AF10650&gt;59,"Kurang","Sangat kurang")))))</f>
        <v/>
      </c>
      <c r="AJ10650" t="str">
        <f t="shared" si="333"/>
        <v>Wk.37</v>
      </c>
      <c r="AK10650" t="str">
        <f>IF(pub_gid_0_single_true_output_csv[[#This Row],[Nilai2]]="","",VLOOKUP(pub_gid_0_single_true_output_csv[[#This Row],[NAMA]],Table7[],3,FALSE))</f>
        <v>Average</v>
      </c>
    </row>
    <row r="10651" spans="1:37" x14ac:dyDescent="0.2">
      <c r="A10651">
        <v>10650</v>
      </c>
      <c r="B10651" t="s">
        <v>536</v>
      </c>
      <c r="C10651" t="s">
        <v>127</v>
      </c>
      <c r="D10651" t="s">
        <v>108</v>
      </c>
      <c r="E10651" t="s">
        <v>63</v>
      </c>
      <c r="F10651" s="16">
        <v>45909</v>
      </c>
      <c r="G10651">
        <v>9</v>
      </c>
      <c r="H10651" t="s">
        <v>432</v>
      </c>
      <c r="I10651">
        <v>25</v>
      </c>
      <c r="J10651" t="s">
        <v>165</v>
      </c>
      <c r="K10651" t="s">
        <v>170</v>
      </c>
      <c r="L10651" t="s">
        <v>187</v>
      </c>
      <c r="M10651" t="s">
        <v>36</v>
      </c>
      <c r="N10651" t="s">
        <v>37</v>
      </c>
      <c r="O10651" t="s">
        <v>308</v>
      </c>
      <c r="P10651" t="s">
        <v>313</v>
      </c>
      <c r="Q10651" t="s">
        <v>314</v>
      </c>
      <c r="R10651" t="s">
        <v>315</v>
      </c>
      <c r="S10651" t="s">
        <v>522</v>
      </c>
      <c r="T10651">
        <v>5</v>
      </c>
      <c r="U10651" t="s">
        <v>523</v>
      </c>
      <c r="V10651">
        <v>501</v>
      </c>
      <c r="W10651" t="s">
        <v>524</v>
      </c>
      <c r="X10651" t="s">
        <v>317</v>
      </c>
      <c r="Y10651" t="s">
        <v>318</v>
      </c>
      <c r="Z10651">
        <v>69</v>
      </c>
      <c r="AA10651">
        <v>70</v>
      </c>
      <c r="AB10651" t="s">
        <v>38</v>
      </c>
      <c r="AC10651" t="s">
        <v>326</v>
      </c>
      <c r="AD10651" t="s">
        <v>177</v>
      </c>
      <c r="AE10651" t="str">
        <f>IF(AF10651="","",VLOOKUP(pub_gid_0_single_true_output_csv[[#This Row],[MAPEL]],katalog!$A$2:$B$31,2,FALSE))</f>
        <v>TIK</v>
      </c>
      <c r="AF10651">
        <f t="shared" si="332"/>
        <v>70</v>
      </c>
      <c r="AG10651" t="str">
        <f>IF(AF10651="","",IF(AF10651&gt;88,"Sangat baik",IF(AF10651&gt;76,"Baik",IF(AF10651&gt;=pub_gid_0_single_true_output_csv[[#This Row],[KKM]],"Cukup","Kurang"))))</f>
        <v>Cukup</v>
      </c>
      <c r="AH10651">
        <f>IF(pub_gid_0_single_true_output_csv[[#This Row],[MATERI KELAS]]="","",VALUE(RIGHT(pub_gid_0_single_true_output_csv[[#This Row],[MATERI KELAS]],2)))</f>
        <v>8</v>
      </c>
      <c r="AI10651" t="str">
        <f>IF(OR(J10651&lt;&gt;"Karakter",pub_gid_0_single_true_output_csv[[#This Row],[Nilai2]]=""),"",IF(AF10651&gt;89,"Sangat baik",IF(AF10651&gt;79,"Baik",IF(AF10651&gt;pub_gid_0_single_true_output_csv[[#This Row],[KKM]],"Cukup",IF(AF10651&gt;59,"Kurang","Sangat kurang")))))</f>
        <v>Cukup</v>
      </c>
      <c r="AJ10651" t="str">
        <f t="shared" si="333"/>
        <v>Wk.37</v>
      </c>
      <c r="AK10651" t="str">
        <f>IF(pub_gid_0_single_true_output_csv[[#This Row],[Nilai2]]="","",VLOOKUP(pub_gid_0_single_true_output_csv[[#This Row],[NAMA]],Table7[],3,FALSE))</f>
        <v>Average</v>
      </c>
    </row>
    <row r="10652" spans="1:37" x14ac:dyDescent="0.2">
      <c r="A10652">
        <v>10651</v>
      </c>
      <c r="B10652" t="s">
        <v>536</v>
      </c>
      <c r="C10652" t="s">
        <v>127</v>
      </c>
      <c r="D10652" t="s">
        <v>108</v>
      </c>
      <c r="E10652" t="s">
        <v>63</v>
      </c>
      <c r="F10652" s="16">
        <v>45909</v>
      </c>
      <c r="G10652">
        <v>9</v>
      </c>
      <c r="H10652" t="s">
        <v>432</v>
      </c>
      <c r="I10652">
        <v>25</v>
      </c>
      <c r="J10652" t="s">
        <v>296</v>
      </c>
      <c r="K10652" t="s">
        <v>297</v>
      </c>
      <c r="L10652" t="s">
        <v>35</v>
      </c>
      <c r="M10652" t="s">
        <v>36</v>
      </c>
      <c r="N10652" t="s">
        <v>37</v>
      </c>
      <c r="O10652" t="s">
        <v>308</v>
      </c>
      <c r="P10652" t="s">
        <v>313</v>
      </c>
      <c r="Q10652" t="s">
        <v>314</v>
      </c>
      <c r="R10652" t="s">
        <v>315</v>
      </c>
      <c r="S10652" t="s">
        <v>522</v>
      </c>
      <c r="T10652">
        <v>5</v>
      </c>
      <c r="U10652" t="s">
        <v>523</v>
      </c>
      <c r="V10652">
        <v>501</v>
      </c>
      <c r="W10652" t="s">
        <v>524</v>
      </c>
      <c r="X10652" t="s">
        <v>317</v>
      </c>
      <c r="Y10652" t="s">
        <v>318</v>
      </c>
      <c r="Z10652">
        <v>69</v>
      </c>
      <c r="AA10652">
        <v>69</v>
      </c>
      <c r="AB10652" t="s">
        <v>38</v>
      </c>
      <c r="AC10652" t="s">
        <v>326</v>
      </c>
      <c r="AD10652" t="s">
        <v>177</v>
      </c>
      <c r="AE10652" t="str">
        <f>IF(AF10652="","",VLOOKUP(pub_gid_0_single_true_output_csv[[#This Row],[MAPEL]],katalog!$A$2:$B$31,2,FALSE))</f>
        <v>TIK</v>
      </c>
      <c r="AF10652">
        <f t="shared" si="332"/>
        <v>69</v>
      </c>
      <c r="AG10652" t="str">
        <f>IF(AF10652="","",IF(AF10652&gt;88,"Sangat baik",IF(AF10652&gt;76,"Baik",IF(AF10652&gt;=pub_gid_0_single_true_output_csv[[#This Row],[KKM]],"Cukup","Kurang"))))</f>
        <v>Cukup</v>
      </c>
      <c r="AH10652">
        <f>IF(pub_gid_0_single_true_output_csv[[#This Row],[MATERI KELAS]]="","",VALUE(RIGHT(pub_gid_0_single_true_output_csv[[#This Row],[MATERI KELAS]],2)))</f>
        <v>8</v>
      </c>
      <c r="AI10652" t="str">
        <f>IF(OR(J10652&lt;&gt;"Karakter",pub_gid_0_single_true_output_csv[[#This Row],[Nilai2]]=""),"",IF(AF10652&gt;89,"Sangat baik",IF(AF10652&gt;79,"Baik",IF(AF10652&gt;pub_gid_0_single_true_output_csv[[#This Row],[KKM]],"Cukup",IF(AF10652&gt;59,"Kurang","Sangat kurang")))))</f>
        <v/>
      </c>
      <c r="AJ10652" t="str">
        <f t="shared" si="333"/>
        <v>Wk.37</v>
      </c>
      <c r="AK10652" t="str">
        <f>IF(pub_gid_0_single_true_output_csv[[#This Row],[Nilai2]]="","",VLOOKUP(pub_gid_0_single_true_output_csv[[#This Row],[NAMA]],Table7[],3,FALSE))</f>
        <v>Average</v>
      </c>
    </row>
    <row r="10653" spans="1:37" x14ac:dyDescent="0.2">
      <c r="A10653">
        <v>10652</v>
      </c>
      <c r="B10653" t="s">
        <v>536</v>
      </c>
      <c r="C10653" t="s">
        <v>127</v>
      </c>
      <c r="D10653" t="s">
        <v>108</v>
      </c>
      <c r="E10653" t="s">
        <v>63</v>
      </c>
      <c r="F10653" s="16">
        <v>45916</v>
      </c>
      <c r="G10653">
        <v>16</v>
      </c>
      <c r="H10653" t="s">
        <v>432</v>
      </c>
      <c r="I10653">
        <v>25</v>
      </c>
      <c r="J10653" t="s">
        <v>33</v>
      </c>
      <c r="K10653" t="s">
        <v>444</v>
      </c>
      <c r="L10653" t="s">
        <v>35</v>
      </c>
      <c r="M10653" t="s">
        <v>36</v>
      </c>
      <c r="N10653" t="s">
        <v>37</v>
      </c>
      <c r="O10653" t="s">
        <v>308</v>
      </c>
      <c r="P10653" t="s">
        <v>313</v>
      </c>
      <c r="Q10653" t="s">
        <v>314</v>
      </c>
      <c r="R10653" t="s">
        <v>315</v>
      </c>
      <c r="S10653" t="s">
        <v>522</v>
      </c>
      <c r="T10653">
        <v>5</v>
      </c>
      <c r="U10653" t="s">
        <v>523</v>
      </c>
      <c r="V10653">
        <v>501</v>
      </c>
      <c r="W10653" t="s">
        <v>524</v>
      </c>
      <c r="X10653" t="s">
        <v>317</v>
      </c>
      <c r="Y10653" t="s">
        <v>318</v>
      </c>
      <c r="Z10653">
        <v>69</v>
      </c>
      <c r="AA10653">
        <v>70</v>
      </c>
      <c r="AB10653" t="s">
        <v>38</v>
      </c>
      <c r="AC10653" t="s">
        <v>326</v>
      </c>
      <c r="AD10653" t="s">
        <v>177</v>
      </c>
      <c r="AE10653" t="str">
        <f>IF(AF10653="","",VLOOKUP(pub_gid_0_single_true_output_csv[[#This Row],[MAPEL]],katalog!$A$2:$B$31,2,FALSE))</f>
        <v>TIK</v>
      </c>
      <c r="AF10653">
        <f t="shared" si="332"/>
        <v>70</v>
      </c>
      <c r="AG10653" t="str">
        <f>IF(AF10653="","",IF(AF10653&gt;88,"Sangat baik",IF(AF10653&gt;76,"Baik",IF(AF10653&gt;=pub_gid_0_single_true_output_csv[[#This Row],[KKM]],"Cukup","Kurang"))))</f>
        <v>Cukup</v>
      </c>
      <c r="AH10653">
        <f>IF(pub_gid_0_single_true_output_csv[[#This Row],[MATERI KELAS]]="","",VALUE(RIGHT(pub_gid_0_single_true_output_csv[[#This Row],[MATERI KELAS]],2)))</f>
        <v>8</v>
      </c>
      <c r="AI10653" t="str">
        <f>IF(OR(J10653&lt;&gt;"Karakter",pub_gid_0_single_true_output_csv[[#This Row],[Nilai2]]=""),"",IF(AF10653&gt;89,"Sangat baik",IF(AF10653&gt;79,"Baik",IF(AF10653&gt;pub_gid_0_single_true_output_csv[[#This Row],[KKM]],"Cukup",IF(AF10653&gt;59,"Kurang","Sangat kurang")))))</f>
        <v/>
      </c>
      <c r="AJ10653" t="str">
        <f t="shared" si="333"/>
        <v>Wk.38</v>
      </c>
      <c r="AK10653" t="str">
        <f>IF(pub_gid_0_single_true_output_csv[[#This Row],[Nilai2]]="","",VLOOKUP(pub_gid_0_single_true_output_csv[[#This Row],[NAMA]],Table7[],3,FALSE))</f>
        <v>Average</v>
      </c>
    </row>
    <row r="10654" spans="1:37" x14ac:dyDescent="0.2">
      <c r="A10654">
        <v>10653</v>
      </c>
      <c r="B10654" t="s">
        <v>536</v>
      </c>
      <c r="C10654" t="s">
        <v>127</v>
      </c>
      <c r="D10654" t="s">
        <v>108</v>
      </c>
      <c r="E10654" t="s">
        <v>63</v>
      </c>
      <c r="F10654" s="16">
        <v>45916</v>
      </c>
      <c r="G10654">
        <v>16</v>
      </c>
      <c r="H10654" t="s">
        <v>432</v>
      </c>
      <c r="I10654">
        <v>25</v>
      </c>
      <c r="J10654" t="s">
        <v>70</v>
      </c>
      <c r="K10654" t="s">
        <v>107</v>
      </c>
      <c r="L10654" t="s">
        <v>35</v>
      </c>
      <c r="M10654" t="s">
        <v>36</v>
      </c>
      <c r="N10654" t="s">
        <v>37</v>
      </c>
      <c r="O10654" t="s">
        <v>308</v>
      </c>
      <c r="P10654" t="s">
        <v>313</v>
      </c>
      <c r="Q10654" t="s">
        <v>314</v>
      </c>
      <c r="R10654" t="s">
        <v>315</v>
      </c>
      <c r="S10654" t="s">
        <v>522</v>
      </c>
      <c r="T10654">
        <v>5</v>
      </c>
      <c r="U10654" t="s">
        <v>523</v>
      </c>
      <c r="V10654">
        <v>501</v>
      </c>
      <c r="W10654" t="s">
        <v>524</v>
      </c>
      <c r="X10654" t="s">
        <v>317</v>
      </c>
      <c r="Y10654" t="s">
        <v>318</v>
      </c>
      <c r="Z10654">
        <v>69</v>
      </c>
      <c r="AA10654">
        <v>69</v>
      </c>
      <c r="AB10654" t="s">
        <v>38</v>
      </c>
      <c r="AC10654" t="s">
        <v>326</v>
      </c>
      <c r="AD10654" t="s">
        <v>177</v>
      </c>
      <c r="AE10654" t="str">
        <f>IF(AF10654="","",VLOOKUP(pub_gid_0_single_true_output_csv[[#This Row],[MAPEL]],katalog!$A$2:$B$31,2,FALSE))</f>
        <v>TIK</v>
      </c>
      <c r="AF10654">
        <f t="shared" si="332"/>
        <v>69</v>
      </c>
      <c r="AG10654" t="str">
        <f>IF(AF10654="","",IF(AF10654&gt;88,"Sangat baik",IF(AF10654&gt;76,"Baik",IF(AF10654&gt;=pub_gid_0_single_true_output_csv[[#This Row],[KKM]],"Cukup","Kurang"))))</f>
        <v>Cukup</v>
      </c>
      <c r="AH10654">
        <f>IF(pub_gid_0_single_true_output_csv[[#This Row],[MATERI KELAS]]="","",VALUE(RIGHT(pub_gid_0_single_true_output_csv[[#This Row],[MATERI KELAS]],2)))</f>
        <v>8</v>
      </c>
      <c r="AI10654" t="str">
        <f>IF(OR(J10654&lt;&gt;"Karakter",pub_gid_0_single_true_output_csv[[#This Row],[Nilai2]]=""),"",IF(AF10654&gt;89,"Sangat baik",IF(AF10654&gt;79,"Baik",IF(AF10654&gt;pub_gid_0_single_true_output_csv[[#This Row],[KKM]],"Cukup",IF(AF10654&gt;59,"Kurang","Sangat kurang")))))</f>
        <v/>
      </c>
      <c r="AJ10654" t="str">
        <f t="shared" si="333"/>
        <v>Wk.38</v>
      </c>
      <c r="AK10654" t="str">
        <f>IF(pub_gid_0_single_true_output_csv[[#This Row],[Nilai2]]="","",VLOOKUP(pub_gid_0_single_true_output_csv[[#This Row],[NAMA]],Table7[],3,FALSE))</f>
        <v>Average</v>
      </c>
    </row>
    <row r="10655" spans="1:37" x14ac:dyDescent="0.2">
      <c r="A10655">
        <v>10654</v>
      </c>
      <c r="B10655" t="s">
        <v>536</v>
      </c>
      <c r="C10655" t="s">
        <v>127</v>
      </c>
      <c r="D10655" t="s">
        <v>108</v>
      </c>
      <c r="E10655" t="s">
        <v>63</v>
      </c>
      <c r="F10655" s="16">
        <v>45916</v>
      </c>
      <c r="G10655">
        <v>16</v>
      </c>
      <c r="H10655" t="s">
        <v>432</v>
      </c>
      <c r="I10655">
        <v>25</v>
      </c>
      <c r="J10655" t="s">
        <v>172</v>
      </c>
      <c r="K10655" t="s">
        <v>428</v>
      </c>
      <c r="L10655" t="s">
        <v>35</v>
      </c>
      <c r="M10655" t="s">
        <v>36</v>
      </c>
      <c r="N10655" t="s">
        <v>37</v>
      </c>
      <c r="O10655" t="s">
        <v>308</v>
      </c>
      <c r="P10655" t="s">
        <v>313</v>
      </c>
      <c r="Q10655" t="s">
        <v>314</v>
      </c>
      <c r="R10655" t="s">
        <v>315</v>
      </c>
      <c r="S10655" t="s">
        <v>522</v>
      </c>
      <c r="T10655">
        <v>5</v>
      </c>
      <c r="U10655" t="s">
        <v>523</v>
      </c>
      <c r="V10655">
        <v>501</v>
      </c>
      <c r="W10655" t="s">
        <v>524</v>
      </c>
      <c r="X10655" t="s">
        <v>317</v>
      </c>
      <c r="Y10655" t="s">
        <v>318</v>
      </c>
      <c r="Z10655">
        <v>69</v>
      </c>
      <c r="AA10655">
        <v>69</v>
      </c>
      <c r="AB10655" t="s">
        <v>38</v>
      </c>
      <c r="AC10655" t="s">
        <v>326</v>
      </c>
      <c r="AD10655" t="s">
        <v>177</v>
      </c>
      <c r="AE10655" t="str">
        <f>IF(AF10655="","",VLOOKUP(pub_gid_0_single_true_output_csv[[#This Row],[MAPEL]],katalog!$A$2:$B$31,2,FALSE))</f>
        <v>TIK</v>
      </c>
      <c r="AF10655">
        <f t="shared" si="332"/>
        <v>69</v>
      </c>
      <c r="AG10655" t="str">
        <f>IF(AF10655="","",IF(AF10655&gt;88,"Sangat baik",IF(AF10655&gt;76,"Baik",IF(AF10655&gt;=pub_gid_0_single_true_output_csv[[#This Row],[KKM]],"Cukup","Kurang"))))</f>
        <v>Cukup</v>
      </c>
      <c r="AH10655">
        <f>IF(pub_gid_0_single_true_output_csv[[#This Row],[MATERI KELAS]]="","",VALUE(RIGHT(pub_gid_0_single_true_output_csv[[#This Row],[MATERI KELAS]],2)))</f>
        <v>8</v>
      </c>
      <c r="AI10655" t="str">
        <f>IF(OR(J10655&lt;&gt;"Karakter",pub_gid_0_single_true_output_csv[[#This Row],[Nilai2]]=""),"",IF(AF10655&gt;89,"Sangat baik",IF(AF10655&gt;79,"Baik",IF(AF10655&gt;pub_gid_0_single_true_output_csv[[#This Row],[KKM]],"Cukup",IF(AF10655&gt;59,"Kurang","Sangat kurang")))))</f>
        <v/>
      </c>
      <c r="AJ10655" t="str">
        <f t="shared" si="333"/>
        <v>Wk.38</v>
      </c>
      <c r="AK10655" t="str">
        <f>IF(pub_gid_0_single_true_output_csv[[#This Row],[Nilai2]]="","",VLOOKUP(pub_gid_0_single_true_output_csv[[#This Row],[NAMA]],Table7[],3,FALSE))</f>
        <v>Average</v>
      </c>
    </row>
    <row r="10656" spans="1:37" x14ac:dyDescent="0.2">
      <c r="A10656">
        <v>10655</v>
      </c>
      <c r="B10656" t="s">
        <v>536</v>
      </c>
      <c r="C10656" t="s">
        <v>127</v>
      </c>
      <c r="D10656" t="s">
        <v>108</v>
      </c>
      <c r="E10656" t="s">
        <v>63</v>
      </c>
      <c r="F10656" s="16">
        <v>45916</v>
      </c>
      <c r="G10656">
        <v>16</v>
      </c>
      <c r="H10656" t="s">
        <v>432</v>
      </c>
      <c r="I10656">
        <v>25</v>
      </c>
      <c r="J10656" t="s">
        <v>165</v>
      </c>
      <c r="K10656" t="s">
        <v>170</v>
      </c>
      <c r="L10656" t="s">
        <v>174</v>
      </c>
      <c r="M10656" t="s">
        <v>36</v>
      </c>
      <c r="N10656" t="s">
        <v>37</v>
      </c>
      <c r="O10656" t="s">
        <v>308</v>
      </c>
      <c r="P10656" t="s">
        <v>313</v>
      </c>
      <c r="Q10656" t="s">
        <v>314</v>
      </c>
      <c r="R10656" t="s">
        <v>315</v>
      </c>
      <c r="S10656" t="s">
        <v>522</v>
      </c>
      <c r="T10656">
        <v>5</v>
      </c>
      <c r="U10656" t="s">
        <v>523</v>
      </c>
      <c r="V10656">
        <v>501</v>
      </c>
      <c r="W10656" t="s">
        <v>524</v>
      </c>
      <c r="X10656" t="s">
        <v>317</v>
      </c>
      <c r="Y10656" t="s">
        <v>318</v>
      </c>
      <c r="Z10656">
        <v>69</v>
      </c>
      <c r="AA10656">
        <v>70</v>
      </c>
      <c r="AB10656" t="s">
        <v>38</v>
      </c>
      <c r="AC10656" t="s">
        <v>326</v>
      </c>
      <c r="AD10656" t="s">
        <v>177</v>
      </c>
      <c r="AE10656" t="str">
        <f>IF(AF10656="","",VLOOKUP(pub_gid_0_single_true_output_csv[[#This Row],[MAPEL]],katalog!$A$2:$B$31,2,FALSE))</f>
        <v>TIK</v>
      </c>
      <c r="AF10656">
        <f t="shared" si="332"/>
        <v>70</v>
      </c>
      <c r="AG10656" t="str">
        <f>IF(AF10656="","",IF(AF10656&gt;88,"Sangat baik",IF(AF10656&gt;76,"Baik",IF(AF10656&gt;=pub_gid_0_single_true_output_csv[[#This Row],[KKM]],"Cukup","Kurang"))))</f>
        <v>Cukup</v>
      </c>
      <c r="AH10656">
        <f>IF(pub_gid_0_single_true_output_csv[[#This Row],[MATERI KELAS]]="","",VALUE(RIGHT(pub_gid_0_single_true_output_csv[[#This Row],[MATERI KELAS]],2)))</f>
        <v>8</v>
      </c>
      <c r="AI10656" t="str">
        <f>IF(OR(J10656&lt;&gt;"Karakter",pub_gid_0_single_true_output_csv[[#This Row],[Nilai2]]=""),"",IF(AF10656&gt;89,"Sangat baik",IF(AF10656&gt;79,"Baik",IF(AF10656&gt;pub_gid_0_single_true_output_csv[[#This Row],[KKM]],"Cukup",IF(AF10656&gt;59,"Kurang","Sangat kurang")))))</f>
        <v>Cukup</v>
      </c>
      <c r="AJ10656" t="str">
        <f t="shared" si="333"/>
        <v>Wk.38</v>
      </c>
      <c r="AK10656" t="str">
        <f>IF(pub_gid_0_single_true_output_csv[[#This Row],[Nilai2]]="","",VLOOKUP(pub_gid_0_single_true_output_csv[[#This Row],[NAMA]],Table7[],3,FALSE))</f>
        <v>Average</v>
      </c>
    </row>
    <row r="10657" spans="1:37" x14ac:dyDescent="0.2">
      <c r="A10657">
        <v>10656</v>
      </c>
      <c r="B10657" t="s">
        <v>536</v>
      </c>
      <c r="C10657" t="s">
        <v>127</v>
      </c>
      <c r="D10657" t="s">
        <v>108</v>
      </c>
      <c r="E10657" t="s">
        <v>63</v>
      </c>
      <c r="F10657" s="16">
        <v>45916</v>
      </c>
      <c r="G10657">
        <v>16</v>
      </c>
      <c r="H10657" t="s">
        <v>432</v>
      </c>
      <c r="I10657">
        <v>25</v>
      </c>
      <c r="J10657" t="s">
        <v>296</v>
      </c>
      <c r="K10657" t="s">
        <v>297</v>
      </c>
      <c r="L10657" t="s">
        <v>35</v>
      </c>
      <c r="M10657" t="s">
        <v>36</v>
      </c>
      <c r="N10657" t="s">
        <v>37</v>
      </c>
      <c r="O10657" t="s">
        <v>308</v>
      </c>
      <c r="P10657" t="s">
        <v>313</v>
      </c>
      <c r="Q10657" t="s">
        <v>314</v>
      </c>
      <c r="R10657" t="s">
        <v>315</v>
      </c>
      <c r="S10657" t="s">
        <v>522</v>
      </c>
      <c r="T10657">
        <v>5</v>
      </c>
      <c r="U10657" t="s">
        <v>523</v>
      </c>
      <c r="V10657">
        <v>501</v>
      </c>
      <c r="W10657" t="s">
        <v>524</v>
      </c>
      <c r="X10657" t="s">
        <v>317</v>
      </c>
      <c r="Y10657" t="s">
        <v>318</v>
      </c>
      <c r="Z10657">
        <v>69</v>
      </c>
      <c r="AA10657">
        <v>69</v>
      </c>
      <c r="AB10657" t="s">
        <v>38</v>
      </c>
      <c r="AC10657" t="s">
        <v>326</v>
      </c>
      <c r="AD10657" t="s">
        <v>177</v>
      </c>
      <c r="AE10657" t="str">
        <f>IF(AF10657="","",VLOOKUP(pub_gid_0_single_true_output_csv[[#This Row],[MAPEL]],katalog!$A$2:$B$31,2,FALSE))</f>
        <v>TIK</v>
      </c>
      <c r="AF10657">
        <f t="shared" si="332"/>
        <v>69</v>
      </c>
      <c r="AG10657" t="str">
        <f>IF(AF10657="","",IF(AF10657&gt;88,"Sangat baik",IF(AF10657&gt;76,"Baik",IF(AF10657&gt;=pub_gid_0_single_true_output_csv[[#This Row],[KKM]],"Cukup","Kurang"))))</f>
        <v>Cukup</v>
      </c>
      <c r="AH10657">
        <f>IF(pub_gid_0_single_true_output_csv[[#This Row],[MATERI KELAS]]="","",VALUE(RIGHT(pub_gid_0_single_true_output_csv[[#This Row],[MATERI KELAS]],2)))</f>
        <v>8</v>
      </c>
      <c r="AI10657" t="str">
        <f>IF(OR(J10657&lt;&gt;"Karakter",pub_gid_0_single_true_output_csv[[#This Row],[Nilai2]]=""),"",IF(AF10657&gt;89,"Sangat baik",IF(AF10657&gt;79,"Baik",IF(AF10657&gt;pub_gid_0_single_true_output_csv[[#This Row],[KKM]],"Cukup",IF(AF10657&gt;59,"Kurang","Sangat kurang")))))</f>
        <v/>
      </c>
      <c r="AJ10657" t="str">
        <f t="shared" si="333"/>
        <v>Wk.38</v>
      </c>
      <c r="AK10657" t="str">
        <f>IF(pub_gid_0_single_true_output_csv[[#This Row],[Nilai2]]="","",VLOOKUP(pub_gid_0_single_true_output_csv[[#This Row],[NAMA]],Table7[],3,FALSE))</f>
        <v>Average</v>
      </c>
    </row>
    <row r="10658" spans="1:37" x14ac:dyDescent="0.2">
      <c r="A10658">
        <v>10657</v>
      </c>
      <c r="B10658" t="s">
        <v>536</v>
      </c>
      <c r="C10658" t="s">
        <v>127</v>
      </c>
      <c r="D10658" t="s">
        <v>108</v>
      </c>
      <c r="E10658" t="s">
        <v>63</v>
      </c>
      <c r="F10658" s="16">
        <v>45923</v>
      </c>
      <c r="G10658">
        <v>23</v>
      </c>
      <c r="H10658" t="s">
        <v>432</v>
      </c>
      <c r="I10658">
        <v>25</v>
      </c>
      <c r="J10658" t="s">
        <v>33</v>
      </c>
      <c r="K10658" t="s">
        <v>444</v>
      </c>
      <c r="L10658" t="s">
        <v>492</v>
      </c>
      <c r="M10658" t="s">
        <v>36</v>
      </c>
      <c r="N10658" t="s">
        <v>37</v>
      </c>
      <c r="O10658" t="s">
        <v>308</v>
      </c>
      <c r="P10658" t="s">
        <v>313</v>
      </c>
      <c r="Q10658" t="s">
        <v>314</v>
      </c>
      <c r="R10658" t="s">
        <v>315</v>
      </c>
      <c r="S10658" t="s">
        <v>522</v>
      </c>
      <c r="T10658">
        <v>5</v>
      </c>
      <c r="U10658" t="s">
        <v>523</v>
      </c>
      <c r="V10658">
        <v>501</v>
      </c>
      <c r="W10658" t="s">
        <v>524</v>
      </c>
      <c r="X10658" t="s">
        <v>317</v>
      </c>
      <c r="Y10658" t="s">
        <v>318</v>
      </c>
      <c r="Z10658">
        <v>69</v>
      </c>
      <c r="AA10658">
        <v>65</v>
      </c>
      <c r="AB10658" t="s">
        <v>106</v>
      </c>
      <c r="AC10658" t="s">
        <v>326</v>
      </c>
      <c r="AD10658" t="s">
        <v>177</v>
      </c>
      <c r="AE10658" t="str">
        <f>IF(AF10658="","",VLOOKUP(pub_gid_0_single_true_output_csv[[#This Row],[MAPEL]],katalog!$A$2:$B$31,2,FALSE))</f>
        <v>TIK</v>
      </c>
      <c r="AF10658">
        <f t="shared" si="332"/>
        <v>65</v>
      </c>
      <c r="AG10658" t="str">
        <f>IF(AF10658="","",IF(AF10658&gt;88,"Sangat baik",IF(AF10658&gt;76,"Baik",IF(AF10658&gt;=pub_gid_0_single_true_output_csv[[#This Row],[KKM]],"Cukup","Kurang"))))</f>
        <v>Kurang</v>
      </c>
      <c r="AH10658">
        <f>IF(pub_gid_0_single_true_output_csv[[#This Row],[MATERI KELAS]]="","",VALUE(RIGHT(pub_gid_0_single_true_output_csv[[#This Row],[MATERI KELAS]],2)))</f>
        <v>8</v>
      </c>
      <c r="AI10658" t="str">
        <f>IF(OR(J10658&lt;&gt;"Karakter",pub_gid_0_single_true_output_csv[[#This Row],[Nilai2]]=""),"",IF(AF10658&gt;89,"Sangat baik",IF(AF10658&gt;79,"Baik",IF(AF10658&gt;pub_gid_0_single_true_output_csv[[#This Row],[KKM]],"Cukup",IF(AF10658&gt;59,"Kurang","Sangat kurang")))))</f>
        <v/>
      </c>
      <c r="AJ10658" t="str">
        <f t="shared" si="333"/>
        <v>Wk.39</v>
      </c>
      <c r="AK10658" t="str">
        <f>IF(pub_gid_0_single_true_output_csv[[#This Row],[Nilai2]]="","",VLOOKUP(pub_gid_0_single_true_output_csv[[#This Row],[NAMA]],Table7[],3,FALSE))</f>
        <v>Average</v>
      </c>
    </row>
    <row r="10659" spans="1:37" x14ac:dyDescent="0.2">
      <c r="A10659">
        <v>10658</v>
      </c>
      <c r="B10659" t="s">
        <v>536</v>
      </c>
      <c r="C10659" t="s">
        <v>127</v>
      </c>
      <c r="D10659" t="s">
        <v>108</v>
      </c>
      <c r="E10659" t="s">
        <v>63</v>
      </c>
      <c r="F10659" s="16">
        <v>45923</v>
      </c>
      <c r="G10659">
        <v>23</v>
      </c>
      <c r="H10659" t="s">
        <v>432</v>
      </c>
      <c r="I10659">
        <v>25</v>
      </c>
      <c r="J10659" t="s">
        <v>70</v>
      </c>
      <c r="K10659" t="s">
        <v>283</v>
      </c>
      <c r="L10659" t="s">
        <v>492</v>
      </c>
      <c r="M10659" t="s">
        <v>36</v>
      </c>
      <c r="N10659" t="s">
        <v>37</v>
      </c>
      <c r="O10659" t="s">
        <v>308</v>
      </c>
      <c r="P10659" t="s">
        <v>313</v>
      </c>
      <c r="Q10659" t="s">
        <v>314</v>
      </c>
      <c r="R10659" t="s">
        <v>315</v>
      </c>
      <c r="S10659" t="s">
        <v>522</v>
      </c>
      <c r="T10659">
        <v>5</v>
      </c>
      <c r="U10659" t="s">
        <v>523</v>
      </c>
      <c r="V10659">
        <v>501</v>
      </c>
      <c r="W10659" t="s">
        <v>524</v>
      </c>
      <c r="X10659" t="s">
        <v>317</v>
      </c>
      <c r="Y10659" t="s">
        <v>318</v>
      </c>
      <c r="Z10659">
        <v>69</v>
      </c>
      <c r="AA10659">
        <v>64</v>
      </c>
      <c r="AB10659" t="s">
        <v>106</v>
      </c>
      <c r="AC10659" t="s">
        <v>326</v>
      </c>
      <c r="AD10659" t="s">
        <v>177</v>
      </c>
      <c r="AE10659" t="str">
        <f>IF(AF10659="","",VLOOKUP(pub_gid_0_single_true_output_csv[[#This Row],[MAPEL]],katalog!$A$2:$B$31,2,FALSE))</f>
        <v>TIK</v>
      </c>
      <c r="AF10659">
        <f t="shared" si="332"/>
        <v>64</v>
      </c>
      <c r="AG10659" t="str">
        <f>IF(AF10659="","",IF(AF10659&gt;88,"Sangat baik",IF(AF10659&gt;76,"Baik",IF(AF10659&gt;=pub_gid_0_single_true_output_csv[[#This Row],[KKM]],"Cukup","Kurang"))))</f>
        <v>Kurang</v>
      </c>
      <c r="AH10659">
        <f>IF(pub_gid_0_single_true_output_csv[[#This Row],[MATERI KELAS]]="","",VALUE(RIGHT(pub_gid_0_single_true_output_csv[[#This Row],[MATERI KELAS]],2)))</f>
        <v>8</v>
      </c>
      <c r="AI10659" t="str">
        <f>IF(OR(J10659&lt;&gt;"Karakter",pub_gid_0_single_true_output_csv[[#This Row],[Nilai2]]=""),"",IF(AF10659&gt;89,"Sangat baik",IF(AF10659&gt;79,"Baik",IF(AF10659&gt;pub_gid_0_single_true_output_csv[[#This Row],[KKM]],"Cukup",IF(AF10659&gt;59,"Kurang","Sangat kurang")))))</f>
        <v/>
      </c>
      <c r="AJ10659" t="str">
        <f t="shared" si="333"/>
        <v>Wk.39</v>
      </c>
      <c r="AK10659" t="str">
        <f>IF(pub_gid_0_single_true_output_csv[[#This Row],[Nilai2]]="","",VLOOKUP(pub_gid_0_single_true_output_csv[[#This Row],[NAMA]],Table7[],3,FALSE))</f>
        <v>Average</v>
      </c>
    </row>
    <row r="10660" spans="1:37" x14ac:dyDescent="0.2">
      <c r="A10660">
        <v>10659</v>
      </c>
      <c r="B10660" t="s">
        <v>536</v>
      </c>
      <c r="C10660" t="s">
        <v>127</v>
      </c>
      <c r="D10660" t="s">
        <v>108</v>
      </c>
      <c r="E10660" t="s">
        <v>63</v>
      </c>
      <c r="F10660" s="16">
        <v>45923</v>
      </c>
      <c r="G10660">
        <v>23</v>
      </c>
      <c r="H10660" t="s">
        <v>432</v>
      </c>
      <c r="I10660">
        <v>25</v>
      </c>
      <c r="J10660" t="s">
        <v>172</v>
      </c>
      <c r="K10660" t="s">
        <v>428</v>
      </c>
      <c r="L10660" t="s">
        <v>492</v>
      </c>
      <c r="M10660" t="s">
        <v>36</v>
      </c>
      <c r="N10660" t="s">
        <v>37</v>
      </c>
      <c r="O10660" t="s">
        <v>308</v>
      </c>
      <c r="P10660" t="s">
        <v>313</v>
      </c>
      <c r="Q10660" t="s">
        <v>314</v>
      </c>
      <c r="R10660" t="s">
        <v>315</v>
      </c>
      <c r="S10660" t="s">
        <v>522</v>
      </c>
      <c r="T10660">
        <v>5</v>
      </c>
      <c r="U10660" t="s">
        <v>523</v>
      </c>
      <c r="V10660">
        <v>501</v>
      </c>
      <c r="W10660" t="s">
        <v>524</v>
      </c>
      <c r="X10660" t="s">
        <v>317</v>
      </c>
      <c r="Y10660" t="s">
        <v>318</v>
      </c>
      <c r="Z10660">
        <v>69</v>
      </c>
      <c r="AA10660">
        <v>63</v>
      </c>
      <c r="AB10660" t="s">
        <v>106</v>
      </c>
      <c r="AC10660" t="s">
        <v>326</v>
      </c>
      <c r="AD10660" t="s">
        <v>177</v>
      </c>
      <c r="AE10660" t="str">
        <f>IF(AF10660="","",VLOOKUP(pub_gid_0_single_true_output_csv[[#This Row],[MAPEL]],katalog!$A$2:$B$31,2,FALSE))</f>
        <v>TIK</v>
      </c>
      <c r="AF10660">
        <f t="shared" si="332"/>
        <v>63</v>
      </c>
      <c r="AG10660" t="str">
        <f>IF(AF10660="","",IF(AF10660&gt;88,"Sangat baik",IF(AF10660&gt;76,"Baik",IF(AF10660&gt;=pub_gid_0_single_true_output_csv[[#This Row],[KKM]],"Cukup","Kurang"))))</f>
        <v>Kurang</v>
      </c>
      <c r="AH10660">
        <f>IF(pub_gid_0_single_true_output_csv[[#This Row],[MATERI KELAS]]="","",VALUE(RIGHT(pub_gid_0_single_true_output_csv[[#This Row],[MATERI KELAS]],2)))</f>
        <v>8</v>
      </c>
      <c r="AI10660" t="str">
        <f>IF(OR(J10660&lt;&gt;"Karakter",pub_gid_0_single_true_output_csv[[#This Row],[Nilai2]]=""),"",IF(AF10660&gt;89,"Sangat baik",IF(AF10660&gt;79,"Baik",IF(AF10660&gt;pub_gid_0_single_true_output_csv[[#This Row],[KKM]],"Cukup",IF(AF10660&gt;59,"Kurang","Sangat kurang")))))</f>
        <v/>
      </c>
      <c r="AJ10660" t="str">
        <f t="shared" si="333"/>
        <v>Wk.39</v>
      </c>
      <c r="AK10660" t="str">
        <f>IF(pub_gid_0_single_true_output_csv[[#This Row],[Nilai2]]="","",VLOOKUP(pub_gid_0_single_true_output_csv[[#This Row],[NAMA]],Table7[],3,FALSE))</f>
        <v>Average</v>
      </c>
    </row>
    <row r="10661" spans="1:37" x14ac:dyDescent="0.2">
      <c r="A10661">
        <v>10660</v>
      </c>
      <c r="B10661" t="s">
        <v>536</v>
      </c>
      <c r="C10661" t="s">
        <v>127</v>
      </c>
      <c r="D10661" t="s">
        <v>108</v>
      </c>
      <c r="E10661" t="s">
        <v>63</v>
      </c>
      <c r="F10661" s="16">
        <v>45923</v>
      </c>
      <c r="G10661">
        <v>23</v>
      </c>
      <c r="H10661" t="s">
        <v>432</v>
      </c>
      <c r="I10661">
        <v>25</v>
      </c>
      <c r="J10661" t="s">
        <v>165</v>
      </c>
      <c r="K10661" t="s">
        <v>170</v>
      </c>
      <c r="L10661" t="s">
        <v>174</v>
      </c>
      <c r="M10661" t="s">
        <v>36</v>
      </c>
      <c r="N10661" t="s">
        <v>37</v>
      </c>
      <c r="O10661" t="s">
        <v>308</v>
      </c>
      <c r="P10661" t="s">
        <v>313</v>
      </c>
      <c r="Q10661" t="s">
        <v>314</v>
      </c>
      <c r="R10661" t="s">
        <v>315</v>
      </c>
      <c r="S10661" t="s">
        <v>522</v>
      </c>
      <c r="T10661">
        <v>5</v>
      </c>
      <c r="U10661" t="s">
        <v>523</v>
      </c>
      <c r="V10661">
        <v>501</v>
      </c>
      <c r="W10661" t="s">
        <v>524</v>
      </c>
      <c r="X10661" t="s">
        <v>317</v>
      </c>
      <c r="Y10661" t="s">
        <v>318</v>
      </c>
      <c r="Z10661">
        <v>69</v>
      </c>
      <c r="AA10661">
        <v>70</v>
      </c>
      <c r="AB10661" t="s">
        <v>38</v>
      </c>
      <c r="AC10661" t="s">
        <v>326</v>
      </c>
      <c r="AD10661" t="s">
        <v>177</v>
      </c>
      <c r="AE10661" t="str">
        <f>IF(AF10661="","",VLOOKUP(pub_gid_0_single_true_output_csv[[#This Row],[MAPEL]],katalog!$A$2:$B$31,2,FALSE))</f>
        <v>TIK</v>
      </c>
      <c r="AF10661">
        <f t="shared" si="332"/>
        <v>70</v>
      </c>
      <c r="AG10661" t="str">
        <f>IF(AF10661="","",IF(AF10661&gt;88,"Sangat baik",IF(AF10661&gt;76,"Baik",IF(AF10661&gt;=pub_gid_0_single_true_output_csv[[#This Row],[KKM]],"Cukup","Kurang"))))</f>
        <v>Cukup</v>
      </c>
      <c r="AH10661">
        <f>IF(pub_gid_0_single_true_output_csv[[#This Row],[MATERI KELAS]]="","",VALUE(RIGHT(pub_gid_0_single_true_output_csv[[#This Row],[MATERI KELAS]],2)))</f>
        <v>8</v>
      </c>
      <c r="AI10661" t="str">
        <f>IF(OR(J10661&lt;&gt;"Karakter",pub_gid_0_single_true_output_csv[[#This Row],[Nilai2]]=""),"",IF(AF10661&gt;89,"Sangat baik",IF(AF10661&gt;79,"Baik",IF(AF10661&gt;pub_gid_0_single_true_output_csv[[#This Row],[KKM]],"Cukup",IF(AF10661&gt;59,"Kurang","Sangat kurang")))))</f>
        <v>Cukup</v>
      </c>
      <c r="AJ10661" t="str">
        <f t="shared" si="333"/>
        <v>Wk.39</v>
      </c>
      <c r="AK10661" t="str">
        <f>IF(pub_gid_0_single_true_output_csv[[#This Row],[Nilai2]]="","",VLOOKUP(pub_gid_0_single_true_output_csv[[#This Row],[NAMA]],Table7[],3,FALSE))</f>
        <v>Average</v>
      </c>
    </row>
    <row r="10662" spans="1:37" x14ac:dyDescent="0.2">
      <c r="A10662">
        <v>10661</v>
      </c>
      <c r="B10662" t="s">
        <v>536</v>
      </c>
      <c r="C10662" t="s">
        <v>127</v>
      </c>
      <c r="D10662" t="s">
        <v>108</v>
      </c>
      <c r="E10662" t="s">
        <v>63</v>
      </c>
      <c r="F10662" s="16">
        <v>45923</v>
      </c>
      <c r="G10662">
        <v>23</v>
      </c>
      <c r="H10662" t="s">
        <v>432</v>
      </c>
      <c r="I10662">
        <v>25</v>
      </c>
      <c r="J10662" t="s">
        <v>296</v>
      </c>
      <c r="K10662" t="s">
        <v>297</v>
      </c>
      <c r="L10662" t="s">
        <v>492</v>
      </c>
      <c r="M10662" t="s">
        <v>36</v>
      </c>
      <c r="N10662" t="s">
        <v>37</v>
      </c>
      <c r="O10662" t="s">
        <v>308</v>
      </c>
      <c r="P10662" t="s">
        <v>313</v>
      </c>
      <c r="Q10662" t="s">
        <v>314</v>
      </c>
      <c r="R10662" t="s">
        <v>315</v>
      </c>
      <c r="S10662" t="s">
        <v>522</v>
      </c>
      <c r="T10662">
        <v>5</v>
      </c>
      <c r="U10662" t="s">
        <v>523</v>
      </c>
      <c r="V10662">
        <v>501</v>
      </c>
      <c r="W10662" t="s">
        <v>524</v>
      </c>
      <c r="X10662" t="s">
        <v>317</v>
      </c>
      <c r="Y10662" t="s">
        <v>318</v>
      </c>
      <c r="Z10662">
        <v>69</v>
      </c>
      <c r="AA10662">
        <v>69</v>
      </c>
      <c r="AB10662" t="s">
        <v>38</v>
      </c>
      <c r="AC10662" t="s">
        <v>326</v>
      </c>
      <c r="AD10662" t="s">
        <v>177</v>
      </c>
      <c r="AE10662" t="str">
        <f>IF(AF10662="","",VLOOKUP(pub_gid_0_single_true_output_csv[[#This Row],[MAPEL]],katalog!$A$2:$B$31,2,FALSE))</f>
        <v>TIK</v>
      </c>
      <c r="AF10662">
        <f t="shared" si="332"/>
        <v>69</v>
      </c>
      <c r="AG10662" t="str">
        <f>IF(AF10662="","",IF(AF10662&gt;88,"Sangat baik",IF(AF10662&gt;76,"Baik",IF(AF10662&gt;=pub_gid_0_single_true_output_csv[[#This Row],[KKM]],"Cukup","Kurang"))))</f>
        <v>Cukup</v>
      </c>
      <c r="AH10662">
        <f>IF(pub_gid_0_single_true_output_csv[[#This Row],[MATERI KELAS]]="","",VALUE(RIGHT(pub_gid_0_single_true_output_csv[[#This Row],[MATERI KELAS]],2)))</f>
        <v>8</v>
      </c>
      <c r="AI10662" t="str">
        <f>IF(OR(J10662&lt;&gt;"Karakter",pub_gid_0_single_true_output_csv[[#This Row],[Nilai2]]=""),"",IF(AF10662&gt;89,"Sangat baik",IF(AF10662&gt;79,"Baik",IF(AF10662&gt;pub_gid_0_single_true_output_csv[[#This Row],[KKM]],"Cukup",IF(AF10662&gt;59,"Kurang","Sangat kurang")))))</f>
        <v/>
      </c>
      <c r="AJ10662" t="str">
        <f t="shared" si="333"/>
        <v>Wk.39</v>
      </c>
      <c r="AK10662" t="str">
        <f>IF(pub_gid_0_single_true_output_csv[[#This Row],[Nilai2]]="","",VLOOKUP(pub_gid_0_single_true_output_csv[[#This Row],[NAMA]],Table7[],3,FALSE))</f>
        <v>Average</v>
      </c>
    </row>
    <row r="10663" spans="1:37" x14ac:dyDescent="0.2">
      <c r="A10663">
        <v>10662</v>
      </c>
      <c r="B10663" t="s">
        <v>536</v>
      </c>
      <c r="C10663" t="s">
        <v>127</v>
      </c>
      <c r="D10663" t="s">
        <v>108</v>
      </c>
      <c r="E10663" t="s">
        <v>63</v>
      </c>
      <c r="F10663" s="16">
        <v>45930</v>
      </c>
      <c r="G10663">
        <v>30</v>
      </c>
      <c r="H10663" t="s">
        <v>432</v>
      </c>
      <c r="I10663">
        <v>25</v>
      </c>
      <c r="J10663" t="s">
        <v>33</v>
      </c>
      <c r="K10663" t="s">
        <v>444</v>
      </c>
      <c r="L10663" t="s">
        <v>456</v>
      </c>
      <c r="M10663" t="s">
        <v>36</v>
      </c>
      <c r="N10663" t="s">
        <v>37</v>
      </c>
      <c r="O10663" t="s">
        <v>308</v>
      </c>
      <c r="P10663" t="s">
        <v>313</v>
      </c>
      <c r="Q10663" t="s">
        <v>314</v>
      </c>
      <c r="R10663" t="s">
        <v>315</v>
      </c>
      <c r="S10663" t="s">
        <v>522</v>
      </c>
      <c r="T10663">
        <v>5</v>
      </c>
      <c r="U10663" t="s">
        <v>523</v>
      </c>
      <c r="V10663">
        <v>501</v>
      </c>
      <c r="W10663" t="s">
        <v>524</v>
      </c>
      <c r="X10663" t="s">
        <v>317</v>
      </c>
      <c r="Y10663" t="s">
        <v>318</v>
      </c>
      <c r="Z10663">
        <v>69</v>
      </c>
      <c r="AA10663">
        <v>75</v>
      </c>
      <c r="AB10663" t="s">
        <v>38</v>
      </c>
      <c r="AC10663" t="s">
        <v>326</v>
      </c>
      <c r="AD10663" t="s">
        <v>177</v>
      </c>
      <c r="AE10663" t="str">
        <f>IF(AF10663="","",VLOOKUP(pub_gid_0_single_true_output_csv[[#This Row],[MAPEL]],katalog!$A$2:$B$31,2,FALSE))</f>
        <v>TIK</v>
      </c>
      <c r="AF10663">
        <f t="shared" si="332"/>
        <v>75</v>
      </c>
      <c r="AG10663" t="str">
        <f>IF(AF10663="","",IF(AF10663&gt;88,"Sangat baik",IF(AF10663&gt;76,"Baik",IF(AF10663&gt;=pub_gid_0_single_true_output_csv[[#This Row],[KKM]],"Cukup","Kurang"))))</f>
        <v>Cukup</v>
      </c>
      <c r="AH10663">
        <f>IF(pub_gid_0_single_true_output_csv[[#This Row],[MATERI KELAS]]="","",VALUE(RIGHT(pub_gid_0_single_true_output_csv[[#This Row],[MATERI KELAS]],2)))</f>
        <v>8</v>
      </c>
      <c r="AI10663" t="str">
        <f>IF(OR(J10663&lt;&gt;"Karakter",pub_gid_0_single_true_output_csv[[#This Row],[Nilai2]]=""),"",IF(AF10663&gt;89,"Sangat baik",IF(AF10663&gt;79,"Baik",IF(AF10663&gt;pub_gid_0_single_true_output_csv[[#This Row],[KKM]],"Cukup",IF(AF10663&gt;59,"Kurang","Sangat kurang")))))</f>
        <v/>
      </c>
      <c r="AJ10663" t="str">
        <f t="shared" si="333"/>
        <v>Wk.40</v>
      </c>
      <c r="AK10663" t="str">
        <f>IF(pub_gid_0_single_true_output_csv[[#This Row],[Nilai2]]="","",VLOOKUP(pub_gid_0_single_true_output_csv[[#This Row],[NAMA]],Table7[],3,FALSE))</f>
        <v>Average</v>
      </c>
    </row>
    <row r="10664" spans="1:37" x14ac:dyDescent="0.2">
      <c r="A10664">
        <v>10663</v>
      </c>
      <c r="B10664" t="s">
        <v>536</v>
      </c>
      <c r="C10664" t="s">
        <v>127</v>
      </c>
      <c r="D10664" t="s">
        <v>108</v>
      </c>
      <c r="E10664" t="s">
        <v>63</v>
      </c>
      <c r="F10664" s="16">
        <v>45930</v>
      </c>
      <c r="G10664">
        <v>30</v>
      </c>
      <c r="H10664" t="s">
        <v>432</v>
      </c>
      <c r="I10664">
        <v>25</v>
      </c>
      <c r="J10664" t="s">
        <v>70</v>
      </c>
      <c r="K10664" t="s">
        <v>283</v>
      </c>
      <c r="L10664" t="s">
        <v>456</v>
      </c>
      <c r="M10664" t="s">
        <v>36</v>
      </c>
      <c r="N10664" t="s">
        <v>37</v>
      </c>
      <c r="O10664" t="s">
        <v>308</v>
      </c>
      <c r="P10664" t="s">
        <v>313</v>
      </c>
      <c r="Q10664" t="s">
        <v>314</v>
      </c>
      <c r="R10664" t="s">
        <v>315</v>
      </c>
      <c r="S10664" t="s">
        <v>522</v>
      </c>
      <c r="T10664">
        <v>5</v>
      </c>
      <c r="U10664" t="s">
        <v>523</v>
      </c>
      <c r="V10664">
        <v>501</v>
      </c>
      <c r="W10664" t="s">
        <v>524</v>
      </c>
      <c r="X10664" t="s">
        <v>317</v>
      </c>
      <c r="Y10664" t="s">
        <v>318</v>
      </c>
      <c r="Z10664">
        <v>69</v>
      </c>
      <c r="AA10664">
        <v>74</v>
      </c>
      <c r="AB10664" t="s">
        <v>38</v>
      </c>
      <c r="AC10664" t="s">
        <v>326</v>
      </c>
      <c r="AD10664" t="s">
        <v>177</v>
      </c>
      <c r="AE10664" t="str">
        <f>IF(AF10664="","",VLOOKUP(pub_gid_0_single_true_output_csv[[#This Row],[MAPEL]],katalog!$A$2:$B$31,2,FALSE))</f>
        <v>TIK</v>
      </c>
      <c r="AF10664">
        <f t="shared" si="332"/>
        <v>74</v>
      </c>
      <c r="AG10664" t="str">
        <f>IF(AF10664="","",IF(AF10664&gt;88,"Sangat baik",IF(AF10664&gt;76,"Baik",IF(AF10664&gt;=pub_gid_0_single_true_output_csv[[#This Row],[KKM]],"Cukup","Kurang"))))</f>
        <v>Cukup</v>
      </c>
      <c r="AH10664">
        <f>IF(pub_gid_0_single_true_output_csv[[#This Row],[MATERI KELAS]]="","",VALUE(RIGHT(pub_gid_0_single_true_output_csv[[#This Row],[MATERI KELAS]],2)))</f>
        <v>8</v>
      </c>
      <c r="AI10664" t="str">
        <f>IF(OR(J10664&lt;&gt;"Karakter",pub_gid_0_single_true_output_csv[[#This Row],[Nilai2]]=""),"",IF(AF10664&gt;89,"Sangat baik",IF(AF10664&gt;79,"Baik",IF(AF10664&gt;pub_gid_0_single_true_output_csv[[#This Row],[KKM]],"Cukup",IF(AF10664&gt;59,"Kurang","Sangat kurang")))))</f>
        <v/>
      </c>
      <c r="AJ10664" t="str">
        <f t="shared" si="333"/>
        <v>Wk.40</v>
      </c>
      <c r="AK10664" t="str">
        <f>IF(pub_gid_0_single_true_output_csv[[#This Row],[Nilai2]]="","",VLOOKUP(pub_gid_0_single_true_output_csv[[#This Row],[NAMA]],Table7[],3,FALSE))</f>
        <v>Average</v>
      </c>
    </row>
    <row r="10665" spans="1:37" x14ac:dyDescent="0.2">
      <c r="A10665">
        <v>10664</v>
      </c>
      <c r="B10665" t="s">
        <v>536</v>
      </c>
      <c r="C10665" t="s">
        <v>127</v>
      </c>
      <c r="D10665" t="s">
        <v>108</v>
      </c>
      <c r="E10665" t="s">
        <v>63</v>
      </c>
      <c r="F10665" s="16">
        <v>45930</v>
      </c>
      <c r="G10665">
        <v>30</v>
      </c>
      <c r="H10665" t="s">
        <v>432</v>
      </c>
      <c r="I10665">
        <v>25</v>
      </c>
      <c r="J10665" t="s">
        <v>172</v>
      </c>
      <c r="K10665" t="s">
        <v>428</v>
      </c>
      <c r="L10665" t="s">
        <v>456</v>
      </c>
      <c r="M10665" t="s">
        <v>36</v>
      </c>
      <c r="N10665" t="s">
        <v>37</v>
      </c>
      <c r="O10665" t="s">
        <v>308</v>
      </c>
      <c r="P10665" t="s">
        <v>313</v>
      </c>
      <c r="Q10665" t="s">
        <v>314</v>
      </c>
      <c r="R10665" t="s">
        <v>315</v>
      </c>
      <c r="S10665" t="s">
        <v>522</v>
      </c>
      <c r="T10665">
        <v>5</v>
      </c>
      <c r="U10665" t="s">
        <v>523</v>
      </c>
      <c r="V10665">
        <v>501</v>
      </c>
      <c r="W10665" t="s">
        <v>524</v>
      </c>
      <c r="X10665" t="s">
        <v>317</v>
      </c>
      <c r="Y10665" t="s">
        <v>318</v>
      </c>
      <c r="Z10665">
        <v>69</v>
      </c>
      <c r="AA10665">
        <v>73</v>
      </c>
      <c r="AB10665" t="s">
        <v>38</v>
      </c>
      <c r="AC10665" t="s">
        <v>326</v>
      </c>
      <c r="AD10665" t="s">
        <v>177</v>
      </c>
      <c r="AE10665" t="str">
        <f>IF(AF10665="","",VLOOKUP(pub_gid_0_single_true_output_csv[[#This Row],[MAPEL]],katalog!$A$2:$B$31,2,FALSE))</f>
        <v>TIK</v>
      </c>
      <c r="AF10665">
        <f t="shared" si="332"/>
        <v>73</v>
      </c>
      <c r="AG10665" t="str">
        <f>IF(AF10665="","",IF(AF10665&gt;88,"Sangat baik",IF(AF10665&gt;76,"Baik",IF(AF10665&gt;=pub_gid_0_single_true_output_csv[[#This Row],[KKM]],"Cukup","Kurang"))))</f>
        <v>Cukup</v>
      </c>
      <c r="AH10665">
        <f>IF(pub_gid_0_single_true_output_csv[[#This Row],[MATERI KELAS]]="","",VALUE(RIGHT(pub_gid_0_single_true_output_csv[[#This Row],[MATERI KELAS]],2)))</f>
        <v>8</v>
      </c>
      <c r="AI10665" t="str">
        <f>IF(OR(J10665&lt;&gt;"Karakter",pub_gid_0_single_true_output_csv[[#This Row],[Nilai2]]=""),"",IF(AF10665&gt;89,"Sangat baik",IF(AF10665&gt;79,"Baik",IF(AF10665&gt;pub_gid_0_single_true_output_csv[[#This Row],[KKM]],"Cukup",IF(AF10665&gt;59,"Kurang","Sangat kurang")))))</f>
        <v/>
      </c>
      <c r="AJ10665" t="str">
        <f t="shared" si="333"/>
        <v>Wk.40</v>
      </c>
      <c r="AK10665" t="str">
        <f>IF(pub_gid_0_single_true_output_csv[[#This Row],[Nilai2]]="","",VLOOKUP(pub_gid_0_single_true_output_csv[[#This Row],[NAMA]],Table7[],3,FALSE))</f>
        <v>Average</v>
      </c>
    </row>
    <row r="10666" spans="1:37" x14ac:dyDescent="0.2">
      <c r="A10666">
        <v>10665</v>
      </c>
      <c r="B10666" t="s">
        <v>536</v>
      </c>
      <c r="C10666" t="s">
        <v>127</v>
      </c>
      <c r="D10666" t="s">
        <v>108</v>
      </c>
      <c r="E10666" t="s">
        <v>63</v>
      </c>
      <c r="F10666" s="16">
        <v>45930</v>
      </c>
      <c r="G10666">
        <v>30</v>
      </c>
      <c r="H10666" t="s">
        <v>432</v>
      </c>
      <c r="I10666">
        <v>25</v>
      </c>
      <c r="J10666" t="s">
        <v>165</v>
      </c>
      <c r="K10666" t="s">
        <v>170</v>
      </c>
      <c r="L10666" t="s">
        <v>174</v>
      </c>
      <c r="M10666" t="s">
        <v>36</v>
      </c>
      <c r="N10666" t="s">
        <v>37</v>
      </c>
      <c r="O10666" t="s">
        <v>308</v>
      </c>
      <c r="P10666" t="s">
        <v>313</v>
      </c>
      <c r="Q10666" t="s">
        <v>314</v>
      </c>
      <c r="R10666" t="s">
        <v>315</v>
      </c>
      <c r="S10666" t="s">
        <v>522</v>
      </c>
      <c r="T10666">
        <v>5</v>
      </c>
      <c r="U10666" t="s">
        <v>523</v>
      </c>
      <c r="V10666">
        <v>501</v>
      </c>
      <c r="W10666" t="s">
        <v>524</v>
      </c>
      <c r="X10666" t="s">
        <v>317</v>
      </c>
      <c r="Y10666" t="s">
        <v>318</v>
      </c>
      <c r="Z10666">
        <v>69</v>
      </c>
      <c r="AA10666">
        <v>75</v>
      </c>
      <c r="AB10666" t="s">
        <v>38</v>
      </c>
      <c r="AC10666" t="s">
        <v>326</v>
      </c>
      <c r="AD10666" t="s">
        <v>177</v>
      </c>
      <c r="AE10666" t="str">
        <f>IF(AF10666="","",VLOOKUP(pub_gid_0_single_true_output_csv[[#This Row],[MAPEL]],katalog!$A$2:$B$31,2,FALSE))</f>
        <v>TIK</v>
      </c>
      <c r="AF10666">
        <f t="shared" si="332"/>
        <v>75</v>
      </c>
      <c r="AG10666" t="str">
        <f>IF(AF10666="","",IF(AF10666&gt;88,"Sangat baik",IF(AF10666&gt;76,"Baik",IF(AF10666&gt;=pub_gid_0_single_true_output_csv[[#This Row],[KKM]],"Cukup","Kurang"))))</f>
        <v>Cukup</v>
      </c>
      <c r="AH10666">
        <f>IF(pub_gid_0_single_true_output_csv[[#This Row],[MATERI KELAS]]="","",VALUE(RIGHT(pub_gid_0_single_true_output_csv[[#This Row],[MATERI KELAS]],2)))</f>
        <v>8</v>
      </c>
      <c r="AI10666" t="str">
        <f>IF(OR(J10666&lt;&gt;"Karakter",pub_gid_0_single_true_output_csv[[#This Row],[Nilai2]]=""),"",IF(AF10666&gt;89,"Sangat baik",IF(AF10666&gt;79,"Baik",IF(AF10666&gt;pub_gid_0_single_true_output_csv[[#This Row],[KKM]],"Cukup",IF(AF10666&gt;59,"Kurang","Sangat kurang")))))</f>
        <v>Cukup</v>
      </c>
      <c r="AJ10666" t="str">
        <f t="shared" si="333"/>
        <v>Wk.40</v>
      </c>
      <c r="AK10666" t="str">
        <f>IF(pub_gid_0_single_true_output_csv[[#This Row],[Nilai2]]="","",VLOOKUP(pub_gid_0_single_true_output_csv[[#This Row],[NAMA]],Table7[],3,FALSE))</f>
        <v>Average</v>
      </c>
    </row>
    <row r="10667" spans="1:37" x14ac:dyDescent="0.2">
      <c r="A10667">
        <v>10666</v>
      </c>
      <c r="B10667" t="s">
        <v>536</v>
      </c>
      <c r="C10667" t="s">
        <v>127</v>
      </c>
      <c r="D10667" t="s">
        <v>108</v>
      </c>
      <c r="E10667" t="s">
        <v>63</v>
      </c>
      <c r="F10667" s="16">
        <v>45930</v>
      </c>
      <c r="G10667">
        <v>30</v>
      </c>
      <c r="H10667" t="s">
        <v>432</v>
      </c>
      <c r="I10667">
        <v>25</v>
      </c>
      <c r="J10667" t="s">
        <v>296</v>
      </c>
      <c r="K10667" t="s">
        <v>297</v>
      </c>
      <c r="L10667" t="s">
        <v>456</v>
      </c>
      <c r="M10667" t="s">
        <v>36</v>
      </c>
      <c r="N10667" t="s">
        <v>37</v>
      </c>
      <c r="O10667" t="s">
        <v>308</v>
      </c>
      <c r="P10667" t="s">
        <v>313</v>
      </c>
      <c r="Q10667" t="s">
        <v>314</v>
      </c>
      <c r="R10667" t="s">
        <v>315</v>
      </c>
      <c r="S10667" t="s">
        <v>522</v>
      </c>
      <c r="T10667">
        <v>5</v>
      </c>
      <c r="U10667" t="s">
        <v>523</v>
      </c>
      <c r="V10667">
        <v>501</v>
      </c>
      <c r="W10667" t="s">
        <v>524</v>
      </c>
      <c r="X10667" t="s">
        <v>317</v>
      </c>
      <c r="Y10667" t="s">
        <v>318</v>
      </c>
      <c r="Z10667">
        <v>69</v>
      </c>
      <c r="AA10667">
        <v>70</v>
      </c>
      <c r="AB10667" t="s">
        <v>38</v>
      </c>
      <c r="AC10667" t="s">
        <v>326</v>
      </c>
      <c r="AD10667" t="s">
        <v>177</v>
      </c>
      <c r="AE10667" t="str">
        <f>IF(AF10667="","",VLOOKUP(pub_gid_0_single_true_output_csv[[#This Row],[MAPEL]],katalog!$A$2:$B$31,2,FALSE))</f>
        <v>TIK</v>
      </c>
      <c r="AF10667">
        <f t="shared" si="332"/>
        <v>70</v>
      </c>
      <c r="AG10667" t="str">
        <f>IF(AF10667="","",IF(AF10667&gt;88,"Sangat baik",IF(AF10667&gt;76,"Baik",IF(AF10667&gt;=pub_gid_0_single_true_output_csv[[#This Row],[KKM]],"Cukup","Kurang"))))</f>
        <v>Cukup</v>
      </c>
      <c r="AH10667">
        <f>IF(pub_gid_0_single_true_output_csv[[#This Row],[MATERI KELAS]]="","",VALUE(RIGHT(pub_gid_0_single_true_output_csv[[#This Row],[MATERI KELAS]],2)))</f>
        <v>8</v>
      </c>
      <c r="AI10667" t="str">
        <f>IF(OR(J10667&lt;&gt;"Karakter",pub_gid_0_single_true_output_csv[[#This Row],[Nilai2]]=""),"",IF(AF10667&gt;89,"Sangat baik",IF(AF10667&gt;79,"Baik",IF(AF10667&gt;pub_gid_0_single_true_output_csv[[#This Row],[KKM]],"Cukup",IF(AF10667&gt;59,"Kurang","Sangat kurang")))))</f>
        <v/>
      </c>
      <c r="AJ10667" t="str">
        <f t="shared" si="333"/>
        <v>Wk.40</v>
      </c>
      <c r="AK10667" t="str">
        <f>IF(pub_gid_0_single_true_output_csv[[#This Row],[Nilai2]]="","",VLOOKUP(pub_gid_0_single_true_output_csv[[#This Row],[NAMA]],Table7[],3,FALSE))</f>
        <v>Average</v>
      </c>
    </row>
    <row r="10668" spans="1:37" x14ac:dyDescent="0.2">
      <c r="A10668">
        <v>10667</v>
      </c>
      <c r="B10668" t="s">
        <v>537</v>
      </c>
      <c r="C10668" t="s">
        <v>127</v>
      </c>
      <c r="D10668" t="s">
        <v>110</v>
      </c>
      <c r="E10668" t="s">
        <v>63</v>
      </c>
      <c r="F10668" s="16">
        <v>45860</v>
      </c>
      <c r="G10668">
        <v>22</v>
      </c>
      <c r="H10668" t="s">
        <v>295</v>
      </c>
      <c r="I10668">
        <v>25</v>
      </c>
      <c r="J10668" t="s">
        <v>33</v>
      </c>
      <c r="K10668" t="s">
        <v>34</v>
      </c>
      <c r="L10668" t="s">
        <v>35</v>
      </c>
      <c r="M10668" t="s">
        <v>36</v>
      </c>
      <c r="N10668" t="s">
        <v>37</v>
      </c>
      <c r="O10668" t="s">
        <v>308</v>
      </c>
      <c r="P10668" t="s">
        <v>313</v>
      </c>
      <c r="Q10668" t="s">
        <v>314</v>
      </c>
      <c r="R10668" t="s">
        <v>315</v>
      </c>
      <c r="S10668" t="s">
        <v>512</v>
      </c>
      <c r="T10668">
        <v>1</v>
      </c>
      <c r="U10668" t="s">
        <v>513</v>
      </c>
      <c r="V10668">
        <v>101</v>
      </c>
      <c r="W10668" t="s">
        <v>325</v>
      </c>
      <c r="X10668" t="s">
        <v>514</v>
      </c>
      <c r="Y10668" t="s">
        <v>318</v>
      </c>
      <c r="Z10668">
        <v>69</v>
      </c>
      <c r="AA10668">
        <v>70</v>
      </c>
      <c r="AB10668" t="s">
        <v>38</v>
      </c>
      <c r="AC10668" t="s">
        <v>326</v>
      </c>
      <c r="AD10668" t="s">
        <v>177</v>
      </c>
      <c r="AE10668" t="str">
        <f>IF(AF10668="","",VLOOKUP(pub_gid_0_single_true_output_csv[[#This Row],[MAPEL]],katalog!$A$2:$B$31,2,FALSE))</f>
        <v>TIK</v>
      </c>
      <c r="AF10668">
        <f t="shared" si="332"/>
        <v>70</v>
      </c>
      <c r="AG10668" t="str">
        <f>IF(AF10668="","",IF(AF10668&gt;88,"Sangat baik",IF(AF10668&gt;76,"Baik",IF(AF10668&gt;=pub_gid_0_single_true_output_csv[[#This Row],[KKM]],"Cukup","Kurang"))))</f>
        <v>Cukup</v>
      </c>
      <c r="AH10668">
        <f>IF(pub_gid_0_single_true_output_csv[[#This Row],[MATERI KELAS]]="","",VALUE(RIGHT(pub_gid_0_single_true_output_csv[[#This Row],[MATERI KELAS]],2)))</f>
        <v>7</v>
      </c>
      <c r="AI10668" t="str">
        <f>IF(OR(J10668&lt;&gt;"Karakter",pub_gid_0_single_true_output_csv[[#This Row],[Nilai2]]=""),"",IF(AF10668&gt;89,"Sangat baik",IF(AF10668&gt;79,"Baik",IF(AF10668&gt;pub_gid_0_single_true_output_csv[[#This Row],[KKM]],"Cukup",IF(AF10668&gt;59,"Kurang","Sangat kurang")))))</f>
        <v/>
      </c>
      <c r="AJ10668" t="str">
        <f t="shared" si="333"/>
        <v>Wk.30</v>
      </c>
      <c r="AK10668" t="str">
        <f>IF(pub_gid_0_single_true_output_csv[[#This Row],[Nilai2]]="","",VLOOKUP(pub_gid_0_single_true_output_csv[[#This Row],[NAMA]],Table7[],3,FALSE))</f>
        <v>High average</v>
      </c>
    </row>
    <row r="10669" spans="1:37" x14ac:dyDescent="0.2">
      <c r="A10669">
        <v>10668</v>
      </c>
      <c r="B10669" t="s">
        <v>537</v>
      </c>
      <c r="C10669" t="s">
        <v>127</v>
      </c>
      <c r="D10669" t="s">
        <v>110</v>
      </c>
      <c r="E10669" t="s">
        <v>63</v>
      </c>
      <c r="F10669" s="16">
        <v>45860</v>
      </c>
      <c r="G10669">
        <v>22</v>
      </c>
      <c r="H10669" t="s">
        <v>295</v>
      </c>
      <c r="I10669">
        <v>25</v>
      </c>
      <c r="J10669" t="s">
        <v>70</v>
      </c>
      <c r="K10669" t="s">
        <v>107</v>
      </c>
      <c r="L10669" t="s">
        <v>35</v>
      </c>
      <c r="M10669" t="s">
        <v>36</v>
      </c>
      <c r="N10669" t="s">
        <v>37</v>
      </c>
      <c r="O10669" t="s">
        <v>308</v>
      </c>
      <c r="P10669" t="s">
        <v>313</v>
      </c>
      <c r="Q10669" t="s">
        <v>314</v>
      </c>
      <c r="R10669" t="s">
        <v>315</v>
      </c>
      <c r="S10669" t="s">
        <v>512</v>
      </c>
      <c r="T10669">
        <v>1</v>
      </c>
      <c r="U10669" t="s">
        <v>513</v>
      </c>
      <c r="V10669">
        <v>101</v>
      </c>
      <c r="W10669" t="s">
        <v>325</v>
      </c>
      <c r="X10669" t="s">
        <v>514</v>
      </c>
      <c r="Y10669" t="s">
        <v>318</v>
      </c>
      <c r="Z10669">
        <v>69</v>
      </c>
      <c r="AA10669">
        <v>69</v>
      </c>
      <c r="AB10669" t="s">
        <v>38</v>
      </c>
      <c r="AC10669" t="s">
        <v>326</v>
      </c>
      <c r="AD10669" t="s">
        <v>177</v>
      </c>
      <c r="AE10669" t="str">
        <f>IF(AF10669="","",VLOOKUP(pub_gid_0_single_true_output_csv[[#This Row],[MAPEL]],katalog!$A$2:$B$31,2,FALSE))</f>
        <v>TIK</v>
      </c>
      <c r="AF10669">
        <f t="shared" si="332"/>
        <v>69</v>
      </c>
      <c r="AG10669" t="str">
        <f>IF(AF10669="","",IF(AF10669&gt;88,"Sangat baik",IF(AF10669&gt;76,"Baik",IF(AF10669&gt;=pub_gid_0_single_true_output_csv[[#This Row],[KKM]],"Cukup","Kurang"))))</f>
        <v>Cukup</v>
      </c>
      <c r="AH10669">
        <f>IF(pub_gid_0_single_true_output_csv[[#This Row],[MATERI KELAS]]="","",VALUE(RIGHT(pub_gid_0_single_true_output_csv[[#This Row],[MATERI KELAS]],2)))</f>
        <v>7</v>
      </c>
      <c r="AI10669" t="str">
        <f>IF(OR(J10669&lt;&gt;"Karakter",pub_gid_0_single_true_output_csv[[#This Row],[Nilai2]]=""),"",IF(AF10669&gt;89,"Sangat baik",IF(AF10669&gt;79,"Baik",IF(AF10669&gt;pub_gid_0_single_true_output_csv[[#This Row],[KKM]],"Cukup",IF(AF10669&gt;59,"Kurang","Sangat kurang")))))</f>
        <v/>
      </c>
      <c r="AJ10669" t="str">
        <f t="shared" si="333"/>
        <v>Wk.30</v>
      </c>
      <c r="AK10669" t="str">
        <f>IF(pub_gid_0_single_true_output_csv[[#This Row],[Nilai2]]="","",VLOOKUP(pub_gid_0_single_true_output_csv[[#This Row],[NAMA]],Table7[],3,FALSE))</f>
        <v>High average</v>
      </c>
    </row>
    <row r="10670" spans="1:37" x14ac:dyDescent="0.2">
      <c r="A10670">
        <v>10669</v>
      </c>
      <c r="B10670" t="s">
        <v>537</v>
      </c>
      <c r="C10670" t="s">
        <v>127</v>
      </c>
      <c r="D10670" t="s">
        <v>110</v>
      </c>
      <c r="E10670" t="s">
        <v>63</v>
      </c>
      <c r="F10670" s="16">
        <v>45860</v>
      </c>
      <c r="G10670">
        <v>22</v>
      </c>
      <c r="H10670" t="s">
        <v>295</v>
      </c>
      <c r="I10670">
        <v>25</v>
      </c>
      <c r="J10670" t="s">
        <v>172</v>
      </c>
      <c r="K10670" t="s">
        <v>173</v>
      </c>
      <c r="L10670" t="s">
        <v>35</v>
      </c>
      <c r="M10670" t="s">
        <v>36</v>
      </c>
      <c r="N10670" t="s">
        <v>37</v>
      </c>
      <c r="O10670" t="s">
        <v>308</v>
      </c>
      <c r="P10670" t="s">
        <v>313</v>
      </c>
      <c r="Q10670" t="s">
        <v>314</v>
      </c>
      <c r="R10670" t="s">
        <v>315</v>
      </c>
      <c r="S10670" t="s">
        <v>512</v>
      </c>
      <c r="T10670">
        <v>1</v>
      </c>
      <c r="U10670" t="s">
        <v>513</v>
      </c>
      <c r="V10670">
        <v>101</v>
      </c>
      <c r="W10670" t="s">
        <v>325</v>
      </c>
      <c r="X10670" t="s">
        <v>514</v>
      </c>
      <c r="Y10670" t="s">
        <v>318</v>
      </c>
      <c r="Z10670">
        <v>69</v>
      </c>
      <c r="AA10670">
        <v>69</v>
      </c>
      <c r="AB10670" t="s">
        <v>38</v>
      </c>
      <c r="AC10670" t="s">
        <v>326</v>
      </c>
      <c r="AD10670" t="s">
        <v>177</v>
      </c>
      <c r="AE10670" t="str">
        <f>IF(AF10670="","",VLOOKUP(pub_gid_0_single_true_output_csv[[#This Row],[MAPEL]],katalog!$A$2:$B$31,2,FALSE))</f>
        <v>TIK</v>
      </c>
      <c r="AF10670">
        <f t="shared" si="332"/>
        <v>69</v>
      </c>
      <c r="AG10670" t="str">
        <f>IF(AF10670="","",IF(AF10670&gt;88,"Sangat baik",IF(AF10670&gt;76,"Baik",IF(AF10670&gt;=pub_gid_0_single_true_output_csv[[#This Row],[KKM]],"Cukup","Kurang"))))</f>
        <v>Cukup</v>
      </c>
      <c r="AH10670">
        <f>IF(pub_gid_0_single_true_output_csv[[#This Row],[MATERI KELAS]]="","",VALUE(RIGHT(pub_gid_0_single_true_output_csv[[#This Row],[MATERI KELAS]],2)))</f>
        <v>7</v>
      </c>
      <c r="AI10670" t="str">
        <f>IF(OR(J10670&lt;&gt;"Karakter",pub_gid_0_single_true_output_csv[[#This Row],[Nilai2]]=""),"",IF(AF10670&gt;89,"Sangat baik",IF(AF10670&gt;79,"Baik",IF(AF10670&gt;pub_gid_0_single_true_output_csv[[#This Row],[KKM]],"Cukup",IF(AF10670&gt;59,"Kurang","Sangat kurang")))))</f>
        <v/>
      </c>
      <c r="AJ10670" t="str">
        <f t="shared" si="333"/>
        <v>Wk.30</v>
      </c>
      <c r="AK10670" t="str">
        <f>IF(pub_gid_0_single_true_output_csv[[#This Row],[Nilai2]]="","",VLOOKUP(pub_gid_0_single_true_output_csv[[#This Row],[NAMA]],Table7[],3,FALSE))</f>
        <v>High average</v>
      </c>
    </row>
    <row r="10671" spans="1:37" x14ac:dyDescent="0.2">
      <c r="A10671">
        <v>10670</v>
      </c>
      <c r="B10671" t="s">
        <v>537</v>
      </c>
      <c r="C10671" t="s">
        <v>127</v>
      </c>
      <c r="D10671" t="s">
        <v>110</v>
      </c>
      <c r="E10671" t="s">
        <v>63</v>
      </c>
      <c r="F10671" s="16">
        <v>45860</v>
      </c>
      <c r="G10671">
        <v>22</v>
      </c>
      <c r="H10671" t="s">
        <v>295</v>
      </c>
      <c r="I10671">
        <v>25</v>
      </c>
      <c r="J10671" t="s">
        <v>165</v>
      </c>
      <c r="K10671" t="s">
        <v>170</v>
      </c>
      <c r="L10671" t="s">
        <v>174</v>
      </c>
      <c r="M10671" t="s">
        <v>36</v>
      </c>
      <c r="N10671" t="s">
        <v>37</v>
      </c>
      <c r="O10671" t="s">
        <v>308</v>
      </c>
      <c r="P10671" t="s">
        <v>313</v>
      </c>
      <c r="Q10671" t="s">
        <v>314</v>
      </c>
      <c r="R10671" t="s">
        <v>315</v>
      </c>
      <c r="S10671" t="s">
        <v>512</v>
      </c>
      <c r="T10671">
        <v>1</v>
      </c>
      <c r="U10671" t="s">
        <v>513</v>
      </c>
      <c r="V10671">
        <v>101</v>
      </c>
      <c r="W10671" t="s">
        <v>325</v>
      </c>
      <c r="X10671" t="s">
        <v>514</v>
      </c>
      <c r="Y10671" t="s">
        <v>318</v>
      </c>
      <c r="Z10671">
        <v>69</v>
      </c>
      <c r="AA10671">
        <v>75</v>
      </c>
      <c r="AB10671" t="s">
        <v>38</v>
      </c>
      <c r="AC10671" t="s">
        <v>326</v>
      </c>
      <c r="AD10671" t="s">
        <v>177</v>
      </c>
      <c r="AE10671" t="str">
        <f>IF(AF10671="","",VLOOKUP(pub_gid_0_single_true_output_csv[[#This Row],[MAPEL]],katalog!$A$2:$B$31,2,FALSE))</f>
        <v>TIK</v>
      </c>
      <c r="AF10671">
        <f t="shared" si="332"/>
        <v>75</v>
      </c>
      <c r="AG10671" t="str">
        <f>IF(AF10671="","",IF(AF10671&gt;88,"Sangat baik",IF(AF10671&gt;76,"Baik",IF(AF10671&gt;=pub_gid_0_single_true_output_csv[[#This Row],[KKM]],"Cukup","Kurang"))))</f>
        <v>Cukup</v>
      </c>
      <c r="AH10671">
        <f>IF(pub_gid_0_single_true_output_csv[[#This Row],[MATERI KELAS]]="","",VALUE(RIGHT(pub_gid_0_single_true_output_csv[[#This Row],[MATERI KELAS]],2)))</f>
        <v>7</v>
      </c>
      <c r="AI10671" t="str">
        <f>IF(OR(J10671&lt;&gt;"Karakter",pub_gid_0_single_true_output_csv[[#This Row],[Nilai2]]=""),"",IF(AF10671&gt;89,"Sangat baik",IF(AF10671&gt;79,"Baik",IF(AF10671&gt;pub_gid_0_single_true_output_csv[[#This Row],[KKM]],"Cukup",IF(AF10671&gt;59,"Kurang","Sangat kurang")))))</f>
        <v>Cukup</v>
      </c>
      <c r="AJ10671" t="str">
        <f t="shared" si="333"/>
        <v>Wk.30</v>
      </c>
      <c r="AK10671" t="str">
        <f>IF(pub_gid_0_single_true_output_csv[[#This Row],[Nilai2]]="","",VLOOKUP(pub_gid_0_single_true_output_csv[[#This Row],[NAMA]],Table7[],3,FALSE))</f>
        <v>High average</v>
      </c>
    </row>
    <row r="10672" spans="1:37" x14ac:dyDescent="0.2">
      <c r="A10672">
        <v>10671</v>
      </c>
      <c r="B10672" t="s">
        <v>537</v>
      </c>
      <c r="C10672" t="s">
        <v>127</v>
      </c>
      <c r="D10672" t="s">
        <v>110</v>
      </c>
      <c r="E10672" t="s">
        <v>63</v>
      </c>
      <c r="F10672" s="16">
        <v>45860</v>
      </c>
      <c r="G10672">
        <v>22</v>
      </c>
      <c r="H10672" t="s">
        <v>295</v>
      </c>
      <c r="I10672">
        <v>25</v>
      </c>
      <c r="J10672" t="s">
        <v>296</v>
      </c>
      <c r="K10672" t="s">
        <v>297</v>
      </c>
      <c r="L10672" t="s">
        <v>35</v>
      </c>
      <c r="M10672" t="s">
        <v>36</v>
      </c>
      <c r="N10672" t="s">
        <v>37</v>
      </c>
      <c r="O10672" t="s">
        <v>308</v>
      </c>
      <c r="P10672" t="s">
        <v>313</v>
      </c>
      <c r="Q10672" t="s">
        <v>314</v>
      </c>
      <c r="R10672" t="s">
        <v>315</v>
      </c>
      <c r="S10672" t="s">
        <v>512</v>
      </c>
      <c r="T10672">
        <v>1</v>
      </c>
      <c r="U10672" t="s">
        <v>513</v>
      </c>
      <c r="V10672">
        <v>101</v>
      </c>
      <c r="W10672" t="s">
        <v>325</v>
      </c>
      <c r="X10672" t="s">
        <v>514</v>
      </c>
      <c r="Y10672" t="s">
        <v>318</v>
      </c>
      <c r="Z10672">
        <v>69</v>
      </c>
      <c r="AA10672">
        <v>70</v>
      </c>
      <c r="AB10672" t="s">
        <v>38</v>
      </c>
      <c r="AC10672" t="s">
        <v>326</v>
      </c>
      <c r="AD10672" t="s">
        <v>177</v>
      </c>
      <c r="AE10672" t="str">
        <f>IF(AF10672="","",VLOOKUP(pub_gid_0_single_true_output_csv[[#This Row],[MAPEL]],katalog!$A$2:$B$31,2,FALSE))</f>
        <v>TIK</v>
      </c>
      <c r="AF10672">
        <f t="shared" si="332"/>
        <v>70</v>
      </c>
      <c r="AG10672" t="str">
        <f>IF(AF10672="","",IF(AF10672&gt;88,"Sangat baik",IF(AF10672&gt;76,"Baik",IF(AF10672&gt;=pub_gid_0_single_true_output_csv[[#This Row],[KKM]],"Cukup","Kurang"))))</f>
        <v>Cukup</v>
      </c>
      <c r="AH10672">
        <f>IF(pub_gid_0_single_true_output_csv[[#This Row],[MATERI KELAS]]="","",VALUE(RIGHT(pub_gid_0_single_true_output_csv[[#This Row],[MATERI KELAS]],2)))</f>
        <v>7</v>
      </c>
      <c r="AI10672" t="str">
        <f>IF(OR(J10672&lt;&gt;"Karakter",pub_gid_0_single_true_output_csv[[#This Row],[Nilai2]]=""),"",IF(AF10672&gt;89,"Sangat baik",IF(AF10672&gt;79,"Baik",IF(AF10672&gt;pub_gid_0_single_true_output_csv[[#This Row],[KKM]],"Cukup",IF(AF10672&gt;59,"Kurang","Sangat kurang")))))</f>
        <v/>
      </c>
      <c r="AJ10672" t="str">
        <f t="shared" si="333"/>
        <v>Wk.30</v>
      </c>
      <c r="AK10672" t="str">
        <f>IF(pub_gid_0_single_true_output_csv[[#This Row],[Nilai2]]="","",VLOOKUP(pub_gid_0_single_true_output_csv[[#This Row],[NAMA]],Table7[],3,FALSE))</f>
        <v>High average</v>
      </c>
    </row>
    <row r="10673" spans="1:37" x14ac:dyDescent="0.2">
      <c r="A10673">
        <v>10672</v>
      </c>
      <c r="B10673" t="s">
        <v>537</v>
      </c>
      <c r="C10673" t="s">
        <v>127</v>
      </c>
      <c r="D10673" t="s">
        <v>110</v>
      </c>
      <c r="E10673" t="s">
        <v>63</v>
      </c>
      <c r="F10673" s="16">
        <v>45867</v>
      </c>
      <c r="G10673">
        <v>29</v>
      </c>
      <c r="H10673" t="s">
        <v>295</v>
      </c>
      <c r="I10673">
        <v>25</v>
      </c>
      <c r="J10673" t="s">
        <v>33</v>
      </c>
      <c r="K10673" t="s">
        <v>34</v>
      </c>
      <c r="L10673" t="s">
        <v>35</v>
      </c>
      <c r="M10673" t="s">
        <v>36</v>
      </c>
      <c r="N10673" t="s">
        <v>37</v>
      </c>
      <c r="O10673" t="s">
        <v>308</v>
      </c>
      <c r="P10673" t="s">
        <v>313</v>
      </c>
      <c r="Q10673" t="s">
        <v>314</v>
      </c>
      <c r="R10673" t="s">
        <v>315</v>
      </c>
      <c r="S10673" t="s">
        <v>515</v>
      </c>
      <c r="T10673">
        <v>2</v>
      </c>
      <c r="U10673" t="s">
        <v>516</v>
      </c>
      <c r="V10673">
        <v>201</v>
      </c>
      <c r="W10673" t="s">
        <v>389</v>
      </c>
      <c r="X10673" t="s">
        <v>514</v>
      </c>
      <c r="Y10673" t="s">
        <v>318</v>
      </c>
      <c r="Z10673">
        <v>69</v>
      </c>
      <c r="AA10673">
        <v>70</v>
      </c>
      <c r="AB10673" t="s">
        <v>38</v>
      </c>
      <c r="AC10673" t="s">
        <v>326</v>
      </c>
      <c r="AD10673" t="s">
        <v>177</v>
      </c>
      <c r="AE10673" t="str">
        <f>IF(AF10673="","",VLOOKUP(pub_gid_0_single_true_output_csv[[#This Row],[MAPEL]],katalog!$A$2:$B$31,2,FALSE))</f>
        <v>TIK</v>
      </c>
      <c r="AF10673">
        <f t="shared" si="332"/>
        <v>70</v>
      </c>
      <c r="AG10673" t="str">
        <f>IF(AF10673="","",IF(AF10673&gt;88,"Sangat baik",IF(AF10673&gt;76,"Baik",IF(AF10673&gt;=pub_gid_0_single_true_output_csv[[#This Row],[KKM]],"Cukup","Kurang"))))</f>
        <v>Cukup</v>
      </c>
      <c r="AH10673">
        <f>IF(pub_gid_0_single_true_output_csv[[#This Row],[MATERI KELAS]]="","",VALUE(RIGHT(pub_gid_0_single_true_output_csv[[#This Row],[MATERI KELAS]],2)))</f>
        <v>7</v>
      </c>
      <c r="AI10673" t="str">
        <f>IF(OR(J10673&lt;&gt;"Karakter",pub_gid_0_single_true_output_csv[[#This Row],[Nilai2]]=""),"",IF(AF10673&gt;89,"Sangat baik",IF(AF10673&gt;79,"Baik",IF(AF10673&gt;pub_gid_0_single_true_output_csv[[#This Row],[KKM]],"Cukup",IF(AF10673&gt;59,"Kurang","Sangat kurang")))))</f>
        <v/>
      </c>
      <c r="AJ10673" t="str">
        <f t="shared" si="333"/>
        <v>Wk.31</v>
      </c>
      <c r="AK10673" t="str">
        <f>IF(pub_gid_0_single_true_output_csv[[#This Row],[Nilai2]]="","",VLOOKUP(pub_gid_0_single_true_output_csv[[#This Row],[NAMA]],Table7[],3,FALSE))</f>
        <v>High average</v>
      </c>
    </row>
    <row r="10674" spans="1:37" x14ac:dyDescent="0.2">
      <c r="A10674">
        <v>10673</v>
      </c>
      <c r="B10674" t="s">
        <v>537</v>
      </c>
      <c r="C10674" t="s">
        <v>127</v>
      </c>
      <c r="D10674" t="s">
        <v>110</v>
      </c>
      <c r="E10674" t="s">
        <v>63</v>
      </c>
      <c r="F10674" s="16">
        <v>45867</v>
      </c>
      <c r="G10674">
        <v>29</v>
      </c>
      <c r="H10674" t="s">
        <v>295</v>
      </c>
      <c r="I10674">
        <v>25</v>
      </c>
      <c r="J10674" t="s">
        <v>70</v>
      </c>
      <c r="K10674" t="s">
        <v>107</v>
      </c>
      <c r="L10674" t="s">
        <v>35</v>
      </c>
      <c r="M10674" t="s">
        <v>36</v>
      </c>
      <c r="N10674" t="s">
        <v>37</v>
      </c>
      <c r="O10674" t="s">
        <v>308</v>
      </c>
      <c r="P10674" t="s">
        <v>313</v>
      </c>
      <c r="Q10674" t="s">
        <v>314</v>
      </c>
      <c r="R10674" t="s">
        <v>315</v>
      </c>
      <c r="S10674" t="s">
        <v>515</v>
      </c>
      <c r="T10674">
        <v>2</v>
      </c>
      <c r="U10674" t="s">
        <v>516</v>
      </c>
      <c r="V10674">
        <v>201</v>
      </c>
      <c r="W10674" t="s">
        <v>389</v>
      </c>
      <c r="X10674" t="s">
        <v>514</v>
      </c>
      <c r="Y10674" t="s">
        <v>318</v>
      </c>
      <c r="Z10674">
        <v>69</v>
      </c>
      <c r="AA10674">
        <v>69</v>
      </c>
      <c r="AB10674" t="s">
        <v>38</v>
      </c>
      <c r="AC10674" t="s">
        <v>326</v>
      </c>
      <c r="AD10674" t="s">
        <v>177</v>
      </c>
      <c r="AE10674" t="str">
        <f>IF(AF10674="","",VLOOKUP(pub_gid_0_single_true_output_csv[[#This Row],[MAPEL]],katalog!$A$2:$B$31,2,FALSE))</f>
        <v>TIK</v>
      </c>
      <c r="AF10674">
        <f t="shared" si="332"/>
        <v>69</v>
      </c>
      <c r="AG10674" t="str">
        <f>IF(AF10674="","",IF(AF10674&gt;88,"Sangat baik",IF(AF10674&gt;76,"Baik",IF(AF10674&gt;=pub_gid_0_single_true_output_csv[[#This Row],[KKM]],"Cukup","Kurang"))))</f>
        <v>Cukup</v>
      </c>
      <c r="AH10674">
        <f>IF(pub_gid_0_single_true_output_csv[[#This Row],[MATERI KELAS]]="","",VALUE(RIGHT(pub_gid_0_single_true_output_csv[[#This Row],[MATERI KELAS]],2)))</f>
        <v>7</v>
      </c>
      <c r="AI10674" t="str">
        <f>IF(OR(J10674&lt;&gt;"Karakter",pub_gid_0_single_true_output_csv[[#This Row],[Nilai2]]=""),"",IF(AF10674&gt;89,"Sangat baik",IF(AF10674&gt;79,"Baik",IF(AF10674&gt;pub_gid_0_single_true_output_csv[[#This Row],[KKM]],"Cukup",IF(AF10674&gt;59,"Kurang","Sangat kurang")))))</f>
        <v/>
      </c>
      <c r="AJ10674" t="str">
        <f t="shared" si="333"/>
        <v>Wk.31</v>
      </c>
      <c r="AK10674" t="str">
        <f>IF(pub_gid_0_single_true_output_csv[[#This Row],[Nilai2]]="","",VLOOKUP(pub_gid_0_single_true_output_csv[[#This Row],[NAMA]],Table7[],3,FALSE))</f>
        <v>High average</v>
      </c>
    </row>
    <row r="10675" spans="1:37" x14ac:dyDescent="0.2">
      <c r="A10675">
        <v>10674</v>
      </c>
      <c r="B10675" t="s">
        <v>537</v>
      </c>
      <c r="C10675" t="s">
        <v>127</v>
      </c>
      <c r="D10675" t="s">
        <v>110</v>
      </c>
      <c r="E10675" t="s">
        <v>63</v>
      </c>
      <c r="F10675" s="16">
        <v>45867</v>
      </c>
      <c r="G10675">
        <v>29</v>
      </c>
      <c r="H10675" t="s">
        <v>295</v>
      </c>
      <c r="I10675">
        <v>25</v>
      </c>
      <c r="J10675" t="s">
        <v>172</v>
      </c>
      <c r="K10675" t="s">
        <v>173</v>
      </c>
      <c r="L10675" t="s">
        <v>35</v>
      </c>
      <c r="M10675" t="s">
        <v>36</v>
      </c>
      <c r="N10675" t="s">
        <v>37</v>
      </c>
      <c r="O10675" t="s">
        <v>308</v>
      </c>
      <c r="P10675" t="s">
        <v>313</v>
      </c>
      <c r="Q10675" t="s">
        <v>314</v>
      </c>
      <c r="R10675" t="s">
        <v>315</v>
      </c>
      <c r="S10675" t="s">
        <v>515</v>
      </c>
      <c r="T10675">
        <v>2</v>
      </c>
      <c r="U10675" t="s">
        <v>516</v>
      </c>
      <c r="V10675">
        <v>201</v>
      </c>
      <c r="W10675" t="s">
        <v>389</v>
      </c>
      <c r="X10675" t="s">
        <v>514</v>
      </c>
      <c r="Y10675" t="s">
        <v>318</v>
      </c>
      <c r="Z10675">
        <v>69</v>
      </c>
      <c r="AA10675">
        <v>69</v>
      </c>
      <c r="AB10675" t="s">
        <v>38</v>
      </c>
      <c r="AC10675" t="s">
        <v>326</v>
      </c>
      <c r="AD10675" t="s">
        <v>177</v>
      </c>
      <c r="AE10675" t="str">
        <f>IF(AF10675="","",VLOOKUP(pub_gid_0_single_true_output_csv[[#This Row],[MAPEL]],katalog!$A$2:$B$31,2,FALSE))</f>
        <v>TIK</v>
      </c>
      <c r="AF10675">
        <f t="shared" si="332"/>
        <v>69</v>
      </c>
      <c r="AG10675" t="str">
        <f>IF(AF10675="","",IF(AF10675&gt;88,"Sangat baik",IF(AF10675&gt;76,"Baik",IF(AF10675&gt;=pub_gid_0_single_true_output_csv[[#This Row],[KKM]],"Cukup","Kurang"))))</f>
        <v>Cukup</v>
      </c>
      <c r="AH10675">
        <f>IF(pub_gid_0_single_true_output_csv[[#This Row],[MATERI KELAS]]="","",VALUE(RIGHT(pub_gid_0_single_true_output_csv[[#This Row],[MATERI KELAS]],2)))</f>
        <v>7</v>
      </c>
      <c r="AI10675" t="str">
        <f>IF(OR(J10675&lt;&gt;"Karakter",pub_gid_0_single_true_output_csv[[#This Row],[Nilai2]]=""),"",IF(AF10675&gt;89,"Sangat baik",IF(AF10675&gt;79,"Baik",IF(AF10675&gt;pub_gid_0_single_true_output_csv[[#This Row],[KKM]],"Cukup",IF(AF10675&gt;59,"Kurang","Sangat kurang")))))</f>
        <v/>
      </c>
      <c r="AJ10675" t="str">
        <f t="shared" si="333"/>
        <v>Wk.31</v>
      </c>
      <c r="AK10675" t="str">
        <f>IF(pub_gid_0_single_true_output_csv[[#This Row],[Nilai2]]="","",VLOOKUP(pub_gid_0_single_true_output_csv[[#This Row],[NAMA]],Table7[],3,FALSE))</f>
        <v>High average</v>
      </c>
    </row>
    <row r="10676" spans="1:37" x14ac:dyDescent="0.2">
      <c r="A10676">
        <v>10675</v>
      </c>
      <c r="B10676" t="s">
        <v>537</v>
      </c>
      <c r="C10676" t="s">
        <v>127</v>
      </c>
      <c r="D10676" t="s">
        <v>110</v>
      </c>
      <c r="E10676" t="s">
        <v>63</v>
      </c>
      <c r="F10676" s="16">
        <v>45867</v>
      </c>
      <c r="G10676">
        <v>29</v>
      </c>
      <c r="H10676" t="s">
        <v>295</v>
      </c>
      <c r="I10676">
        <v>25</v>
      </c>
      <c r="J10676" t="s">
        <v>165</v>
      </c>
      <c r="K10676" t="s">
        <v>170</v>
      </c>
      <c r="L10676" t="s">
        <v>174</v>
      </c>
      <c r="M10676" t="s">
        <v>36</v>
      </c>
      <c r="N10676" t="s">
        <v>37</v>
      </c>
      <c r="O10676" t="s">
        <v>308</v>
      </c>
      <c r="P10676" t="s">
        <v>313</v>
      </c>
      <c r="Q10676" t="s">
        <v>314</v>
      </c>
      <c r="R10676" t="s">
        <v>315</v>
      </c>
      <c r="S10676" t="s">
        <v>515</v>
      </c>
      <c r="T10676">
        <v>2</v>
      </c>
      <c r="U10676" t="s">
        <v>516</v>
      </c>
      <c r="V10676">
        <v>201</v>
      </c>
      <c r="W10676" t="s">
        <v>389</v>
      </c>
      <c r="X10676" t="s">
        <v>514</v>
      </c>
      <c r="Y10676" t="s">
        <v>318</v>
      </c>
      <c r="Z10676">
        <v>69</v>
      </c>
      <c r="AA10676">
        <v>75</v>
      </c>
      <c r="AB10676" t="s">
        <v>38</v>
      </c>
      <c r="AC10676" t="s">
        <v>326</v>
      </c>
      <c r="AD10676" t="s">
        <v>177</v>
      </c>
      <c r="AE10676" t="str">
        <f>IF(AF10676="","",VLOOKUP(pub_gid_0_single_true_output_csv[[#This Row],[MAPEL]],katalog!$A$2:$B$31,2,FALSE))</f>
        <v>TIK</v>
      </c>
      <c r="AF10676">
        <f t="shared" si="332"/>
        <v>75</v>
      </c>
      <c r="AG10676" t="str">
        <f>IF(AF10676="","",IF(AF10676&gt;88,"Sangat baik",IF(AF10676&gt;76,"Baik",IF(AF10676&gt;=pub_gid_0_single_true_output_csv[[#This Row],[KKM]],"Cukup","Kurang"))))</f>
        <v>Cukup</v>
      </c>
      <c r="AH10676">
        <f>IF(pub_gid_0_single_true_output_csv[[#This Row],[MATERI KELAS]]="","",VALUE(RIGHT(pub_gid_0_single_true_output_csv[[#This Row],[MATERI KELAS]],2)))</f>
        <v>7</v>
      </c>
      <c r="AI10676" t="str">
        <f>IF(OR(J10676&lt;&gt;"Karakter",pub_gid_0_single_true_output_csv[[#This Row],[Nilai2]]=""),"",IF(AF10676&gt;89,"Sangat baik",IF(AF10676&gt;79,"Baik",IF(AF10676&gt;pub_gid_0_single_true_output_csv[[#This Row],[KKM]],"Cukup",IF(AF10676&gt;59,"Kurang","Sangat kurang")))))</f>
        <v>Cukup</v>
      </c>
      <c r="AJ10676" t="str">
        <f t="shared" si="333"/>
        <v>Wk.31</v>
      </c>
      <c r="AK10676" t="str">
        <f>IF(pub_gid_0_single_true_output_csv[[#This Row],[Nilai2]]="","",VLOOKUP(pub_gid_0_single_true_output_csv[[#This Row],[NAMA]],Table7[],3,FALSE))</f>
        <v>High average</v>
      </c>
    </row>
    <row r="10677" spans="1:37" x14ac:dyDescent="0.2">
      <c r="A10677">
        <v>10676</v>
      </c>
      <c r="B10677" t="s">
        <v>537</v>
      </c>
      <c r="C10677" t="s">
        <v>127</v>
      </c>
      <c r="D10677" t="s">
        <v>110</v>
      </c>
      <c r="E10677" t="s">
        <v>63</v>
      </c>
      <c r="F10677" s="16">
        <v>45867</v>
      </c>
      <c r="G10677">
        <v>29</v>
      </c>
      <c r="H10677" t="s">
        <v>295</v>
      </c>
      <c r="I10677">
        <v>25</v>
      </c>
      <c r="J10677" t="s">
        <v>296</v>
      </c>
      <c r="K10677" t="s">
        <v>297</v>
      </c>
      <c r="L10677" t="s">
        <v>35</v>
      </c>
      <c r="M10677" t="s">
        <v>36</v>
      </c>
      <c r="N10677" t="s">
        <v>37</v>
      </c>
      <c r="O10677" t="s">
        <v>308</v>
      </c>
      <c r="P10677" t="s">
        <v>313</v>
      </c>
      <c r="Q10677" t="s">
        <v>314</v>
      </c>
      <c r="R10677" t="s">
        <v>315</v>
      </c>
      <c r="S10677" t="s">
        <v>515</v>
      </c>
      <c r="T10677">
        <v>2</v>
      </c>
      <c r="U10677" t="s">
        <v>516</v>
      </c>
      <c r="V10677">
        <v>201</v>
      </c>
      <c r="W10677" t="s">
        <v>389</v>
      </c>
      <c r="X10677" t="s">
        <v>514</v>
      </c>
      <c r="Y10677" t="s">
        <v>318</v>
      </c>
      <c r="Z10677">
        <v>69</v>
      </c>
      <c r="AA10677">
        <v>70</v>
      </c>
      <c r="AB10677" t="s">
        <v>38</v>
      </c>
      <c r="AC10677" t="s">
        <v>326</v>
      </c>
      <c r="AD10677" t="s">
        <v>177</v>
      </c>
      <c r="AE10677" t="str">
        <f>IF(AF10677="","",VLOOKUP(pub_gid_0_single_true_output_csv[[#This Row],[MAPEL]],katalog!$A$2:$B$31,2,FALSE))</f>
        <v>TIK</v>
      </c>
      <c r="AF10677">
        <f t="shared" si="332"/>
        <v>70</v>
      </c>
      <c r="AG10677" t="str">
        <f>IF(AF10677="","",IF(AF10677&gt;88,"Sangat baik",IF(AF10677&gt;76,"Baik",IF(AF10677&gt;=pub_gid_0_single_true_output_csv[[#This Row],[KKM]],"Cukup","Kurang"))))</f>
        <v>Cukup</v>
      </c>
      <c r="AH10677">
        <f>IF(pub_gid_0_single_true_output_csv[[#This Row],[MATERI KELAS]]="","",VALUE(RIGHT(pub_gid_0_single_true_output_csv[[#This Row],[MATERI KELAS]],2)))</f>
        <v>7</v>
      </c>
      <c r="AI10677" t="str">
        <f>IF(OR(J10677&lt;&gt;"Karakter",pub_gid_0_single_true_output_csv[[#This Row],[Nilai2]]=""),"",IF(AF10677&gt;89,"Sangat baik",IF(AF10677&gt;79,"Baik",IF(AF10677&gt;pub_gid_0_single_true_output_csv[[#This Row],[KKM]],"Cukup",IF(AF10677&gt;59,"Kurang","Sangat kurang")))))</f>
        <v/>
      </c>
      <c r="AJ10677" t="str">
        <f t="shared" si="333"/>
        <v>Wk.31</v>
      </c>
      <c r="AK10677" t="str">
        <f>IF(pub_gid_0_single_true_output_csv[[#This Row],[Nilai2]]="","",VLOOKUP(pub_gid_0_single_true_output_csv[[#This Row],[NAMA]],Table7[],3,FALSE))</f>
        <v>High average</v>
      </c>
    </row>
    <row r="10678" spans="1:37" x14ac:dyDescent="0.2">
      <c r="A10678">
        <v>10677</v>
      </c>
      <c r="B10678" t="s">
        <v>537</v>
      </c>
      <c r="C10678" t="s">
        <v>127</v>
      </c>
      <c r="D10678" t="s">
        <v>110</v>
      </c>
      <c r="E10678" t="s">
        <v>63</v>
      </c>
      <c r="F10678" s="16">
        <v>45874</v>
      </c>
      <c r="G10678">
        <v>5</v>
      </c>
      <c r="H10678" t="s">
        <v>322</v>
      </c>
      <c r="I10678">
        <v>25</v>
      </c>
      <c r="J10678" t="s">
        <v>33</v>
      </c>
      <c r="K10678" t="s">
        <v>182</v>
      </c>
      <c r="L10678" t="s">
        <v>35</v>
      </c>
      <c r="M10678" t="s">
        <v>36</v>
      </c>
      <c r="N10678" t="s">
        <v>37</v>
      </c>
      <c r="O10678" t="s">
        <v>308</v>
      </c>
      <c r="P10678" t="s">
        <v>313</v>
      </c>
      <c r="Q10678" t="s">
        <v>314</v>
      </c>
      <c r="R10678" t="s">
        <v>315</v>
      </c>
      <c r="S10678" t="s">
        <v>515</v>
      </c>
      <c r="T10678">
        <v>2</v>
      </c>
      <c r="U10678" t="s">
        <v>516</v>
      </c>
      <c r="V10678">
        <v>201</v>
      </c>
      <c r="W10678" t="s">
        <v>389</v>
      </c>
      <c r="X10678" t="s">
        <v>514</v>
      </c>
      <c r="Y10678" t="s">
        <v>318</v>
      </c>
      <c r="Z10678">
        <v>69</v>
      </c>
      <c r="AA10678">
        <v>70</v>
      </c>
      <c r="AB10678" t="s">
        <v>38</v>
      </c>
      <c r="AC10678" t="s">
        <v>326</v>
      </c>
      <c r="AD10678" t="s">
        <v>177</v>
      </c>
      <c r="AE10678" t="str">
        <f>IF(AF10678="","",VLOOKUP(pub_gid_0_single_true_output_csv[[#This Row],[MAPEL]],katalog!$A$2:$B$31,2,FALSE))</f>
        <v>TIK</v>
      </c>
      <c r="AF10678">
        <f t="shared" si="332"/>
        <v>70</v>
      </c>
      <c r="AG10678" t="str">
        <f>IF(AF10678="","",IF(AF10678&gt;88,"Sangat baik",IF(AF10678&gt;76,"Baik",IF(AF10678&gt;=pub_gid_0_single_true_output_csv[[#This Row],[KKM]],"Cukup","Kurang"))))</f>
        <v>Cukup</v>
      </c>
      <c r="AH10678">
        <f>IF(pub_gid_0_single_true_output_csv[[#This Row],[MATERI KELAS]]="","",VALUE(RIGHT(pub_gid_0_single_true_output_csv[[#This Row],[MATERI KELAS]],2)))</f>
        <v>7</v>
      </c>
      <c r="AI10678" t="str">
        <f>IF(OR(J10678&lt;&gt;"Karakter",pub_gid_0_single_true_output_csv[[#This Row],[Nilai2]]=""),"",IF(AF10678&gt;89,"Sangat baik",IF(AF10678&gt;79,"Baik",IF(AF10678&gt;pub_gid_0_single_true_output_csv[[#This Row],[KKM]],"Cukup",IF(AF10678&gt;59,"Kurang","Sangat kurang")))))</f>
        <v/>
      </c>
      <c r="AJ10678" t="str">
        <f t="shared" si="333"/>
        <v>Wk.32</v>
      </c>
      <c r="AK10678" t="str">
        <f>IF(pub_gid_0_single_true_output_csv[[#This Row],[Nilai2]]="","",VLOOKUP(pub_gid_0_single_true_output_csv[[#This Row],[NAMA]],Table7[],3,FALSE))</f>
        <v>High average</v>
      </c>
    </row>
    <row r="10679" spans="1:37" x14ac:dyDescent="0.2">
      <c r="A10679">
        <v>10678</v>
      </c>
      <c r="B10679" t="s">
        <v>537</v>
      </c>
      <c r="C10679" t="s">
        <v>127</v>
      </c>
      <c r="D10679" t="s">
        <v>110</v>
      </c>
      <c r="E10679" t="s">
        <v>63</v>
      </c>
      <c r="F10679" s="16">
        <v>45874</v>
      </c>
      <c r="G10679">
        <v>5</v>
      </c>
      <c r="H10679" t="s">
        <v>322</v>
      </c>
      <c r="I10679">
        <v>25</v>
      </c>
      <c r="J10679" t="s">
        <v>70</v>
      </c>
      <c r="K10679" t="s">
        <v>107</v>
      </c>
      <c r="L10679" t="s">
        <v>35</v>
      </c>
      <c r="M10679" t="s">
        <v>36</v>
      </c>
      <c r="N10679" t="s">
        <v>37</v>
      </c>
      <c r="O10679" t="s">
        <v>308</v>
      </c>
      <c r="P10679" t="s">
        <v>313</v>
      </c>
      <c r="Q10679" t="s">
        <v>314</v>
      </c>
      <c r="R10679" t="s">
        <v>315</v>
      </c>
      <c r="S10679" t="s">
        <v>515</v>
      </c>
      <c r="T10679">
        <v>2</v>
      </c>
      <c r="U10679" t="s">
        <v>516</v>
      </c>
      <c r="V10679">
        <v>201</v>
      </c>
      <c r="W10679" t="s">
        <v>389</v>
      </c>
      <c r="X10679" t="s">
        <v>514</v>
      </c>
      <c r="Y10679" t="s">
        <v>318</v>
      </c>
      <c r="Z10679">
        <v>69</v>
      </c>
      <c r="AA10679">
        <v>69</v>
      </c>
      <c r="AB10679" t="s">
        <v>38</v>
      </c>
      <c r="AC10679" t="s">
        <v>326</v>
      </c>
      <c r="AD10679" t="s">
        <v>177</v>
      </c>
      <c r="AE10679" t="str">
        <f>IF(AF10679="","",VLOOKUP(pub_gid_0_single_true_output_csv[[#This Row],[MAPEL]],katalog!$A$2:$B$31,2,FALSE))</f>
        <v>TIK</v>
      </c>
      <c r="AF10679">
        <f t="shared" si="332"/>
        <v>69</v>
      </c>
      <c r="AG10679" t="str">
        <f>IF(AF10679="","",IF(AF10679&gt;88,"Sangat baik",IF(AF10679&gt;76,"Baik",IF(AF10679&gt;=pub_gid_0_single_true_output_csv[[#This Row],[KKM]],"Cukup","Kurang"))))</f>
        <v>Cukup</v>
      </c>
      <c r="AH10679">
        <f>IF(pub_gid_0_single_true_output_csv[[#This Row],[MATERI KELAS]]="","",VALUE(RIGHT(pub_gid_0_single_true_output_csv[[#This Row],[MATERI KELAS]],2)))</f>
        <v>7</v>
      </c>
      <c r="AI10679" t="str">
        <f>IF(OR(J10679&lt;&gt;"Karakter",pub_gid_0_single_true_output_csv[[#This Row],[Nilai2]]=""),"",IF(AF10679&gt;89,"Sangat baik",IF(AF10679&gt;79,"Baik",IF(AF10679&gt;pub_gid_0_single_true_output_csv[[#This Row],[KKM]],"Cukup",IF(AF10679&gt;59,"Kurang","Sangat kurang")))))</f>
        <v/>
      </c>
      <c r="AJ10679" t="str">
        <f t="shared" si="333"/>
        <v>Wk.32</v>
      </c>
      <c r="AK10679" t="str">
        <f>IF(pub_gid_0_single_true_output_csv[[#This Row],[Nilai2]]="","",VLOOKUP(pub_gid_0_single_true_output_csv[[#This Row],[NAMA]],Table7[],3,FALSE))</f>
        <v>High average</v>
      </c>
    </row>
    <row r="10680" spans="1:37" x14ac:dyDescent="0.2">
      <c r="A10680">
        <v>10679</v>
      </c>
      <c r="B10680" t="s">
        <v>537</v>
      </c>
      <c r="C10680" t="s">
        <v>127</v>
      </c>
      <c r="D10680" t="s">
        <v>110</v>
      </c>
      <c r="E10680" t="s">
        <v>63</v>
      </c>
      <c r="F10680" s="16">
        <v>45874</v>
      </c>
      <c r="G10680">
        <v>5</v>
      </c>
      <c r="H10680" t="s">
        <v>322</v>
      </c>
      <c r="I10680">
        <v>25</v>
      </c>
      <c r="J10680" t="s">
        <v>172</v>
      </c>
      <c r="K10680" t="s">
        <v>428</v>
      </c>
      <c r="L10680" t="s">
        <v>35</v>
      </c>
      <c r="M10680" t="s">
        <v>36</v>
      </c>
      <c r="N10680" t="s">
        <v>37</v>
      </c>
      <c r="O10680" t="s">
        <v>308</v>
      </c>
      <c r="P10680" t="s">
        <v>313</v>
      </c>
      <c r="Q10680" t="s">
        <v>314</v>
      </c>
      <c r="R10680" t="s">
        <v>315</v>
      </c>
      <c r="S10680" t="s">
        <v>515</v>
      </c>
      <c r="T10680">
        <v>2</v>
      </c>
      <c r="U10680" t="s">
        <v>516</v>
      </c>
      <c r="V10680">
        <v>201</v>
      </c>
      <c r="W10680" t="s">
        <v>389</v>
      </c>
      <c r="X10680" t="s">
        <v>514</v>
      </c>
      <c r="Y10680" t="s">
        <v>318</v>
      </c>
      <c r="Z10680">
        <v>69</v>
      </c>
      <c r="AA10680">
        <v>69</v>
      </c>
      <c r="AB10680" t="s">
        <v>38</v>
      </c>
      <c r="AC10680" t="s">
        <v>326</v>
      </c>
      <c r="AD10680" t="s">
        <v>177</v>
      </c>
      <c r="AE10680" t="str">
        <f>IF(AF10680="","",VLOOKUP(pub_gid_0_single_true_output_csv[[#This Row],[MAPEL]],katalog!$A$2:$B$31,2,FALSE))</f>
        <v>TIK</v>
      </c>
      <c r="AF10680">
        <f t="shared" si="332"/>
        <v>69</v>
      </c>
      <c r="AG10680" t="str">
        <f>IF(AF10680="","",IF(AF10680&gt;88,"Sangat baik",IF(AF10680&gt;76,"Baik",IF(AF10680&gt;=pub_gid_0_single_true_output_csv[[#This Row],[KKM]],"Cukup","Kurang"))))</f>
        <v>Cukup</v>
      </c>
      <c r="AH10680">
        <f>IF(pub_gid_0_single_true_output_csv[[#This Row],[MATERI KELAS]]="","",VALUE(RIGHT(pub_gid_0_single_true_output_csv[[#This Row],[MATERI KELAS]],2)))</f>
        <v>7</v>
      </c>
      <c r="AI10680" t="str">
        <f>IF(OR(J10680&lt;&gt;"Karakter",pub_gid_0_single_true_output_csv[[#This Row],[Nilai2]]=""),"",IF(AF10680&gt;89,"Sangat baik",IF(AF10680&gt;79,"Baik",IF(AF10680&gt;pub_gid_0_single_true_output_csv[[#This Row],[KKM]],"Cukup",IF(AF10680&gt;59,"Kurang","Sangat kurang")))))</f>
        <v/>
      </c>
      <c r="AJ10680" t="str">
        <f t="shared" si="333"/>
        <v>Wk.32</v>
      </c>
      <c r="AK10680" t="str">
        <f>IF(pub_gid_0_single_true_output_csv[[#This Row],[Nilai2]]="","",VLOOKUP(pub_gid_0_single_true_output_csv[[#This Row],[NAMA]],Table7[],3,FALSE))</f>
        <v>High average</v>
      </c>
    </row>
    <row r="10681" spans="1:37" x14ac:dyDescent="0.2">
      <c r="A10681">
        <v>10680</v>
      </c>
      <c r="B10681" t="s">
        <v>537</v>
      </c>
      <c r="C10681" t="s">
        <v>127</v>
      </c>
      <c r="D10681" t="s">
        <v>110</v>
      </c>
      <c r="E10681" t="s">
        <v>63</v>
      </c>
      <c r="F10681" s="16">
        <v>45874</v>
      </c>
      <c r="G10681">
        <v>5</v>
      </c>
      <c r="H10681" t="s">
        <v>322</v>
      </c>
      <c r="I10681">
        <v>25</v>
      </c>
      <c r="J10681" t="s">
        <v>165</v>
      </c>
      <c r="K10681" t="s">
        <v>170</v>
      </c>
      <c r="L10681" t="s">
        <v>187</v>
      </c>
      <c r="M10681" t="s">
        <v>36</v>
      </c>
      <c r="N10681" t="s">
        <v>37</v>
      </c>
      <c r="O10681" t="s">
        <v>308</v>
      </c>
      <c r="P10681" t="s">
        <v>313</v>
      </c>
      <c r="Q10681" t="s">
        <v>314</v>
      </c>
      <c r="R10681" t="s">
        <v>315</v>
      </c>
      <c r="S10681" t="s">
        <v>515</v>
      </c>
      <c r="T10681">
        <v>2</v>
      </c>
      <c r="U10681" t="s">
        <v>516</v>
      </c>
      <c r="V10681">
        <v>201</v>
      </c>
      <c r="W10681" t="s">
        <v>389</v>
      </c>
      <c r="X10681" t="s">
        <v>514</v>
      </c>
      <c r="Y10681" t="s">
        <v>318</v>
      </c>
      <c r="Z10681">
        <v>69</v>
      </c>
      <c r="AA10681">
        <v>70</v>
      </c>
      <c r="AB10681" t="s">
        <v>38</v>
      </c>
      <c r="AC10681" t="s">
        <v>326</v>
      </c>
      <c r="AD10681" t="s">
        <v>177</v>
      </c>
      <c r="AE10681" t="str">
        <f>IF(AF10681="","",VLOOKUP(pub_gid_0_single_true_output_csv[[#This Row],[MAPEL]],katalog!$A$2:$B$31,2,FALSE))</f>
        <v>TIK</v>
      </c>
      <c r="AF10681">
        <f t="shared" si="332"/>
        <v>70</v>
      </c>
      <c r="AG10681" t="str">
        <f>IF(AF10681="","",IF(AF10681&gt;88,"Sangat baik",IF(AF10681&gt;76,"Baik",IF(AF10681&gt;=pub_gid_0_single_true_output_csv[[#This Row],[KKM]],"Cukup","Kurang"))))</f>
        <v>Cukup</v>
      </c>
      <c r="AH10681">
        <f>IF(pub_gid_0_single_true_output_csv[[#This Row],[MATERI KELAS]]="","",VALUE(RIGHT(pub_gid_0_single_true_output_csv[[#This Row],[MATERI KELAS]],2)))</f>
        <v>7</v>
      </c>
      <c r="AI10681" t="str">
        <f>IF(OR(J10681&lt;&gt;"Karakter",pub_gid_0_single_true_output_csv[[#This Row],[Nilai2]]=""),"",IF(AF10681&gt;89,"Sangat baik",IF(AF10681&gt;79,"Baik",IF(AF10681&gt;pub_gid_0_single_true_output_csv[[#This Row],[KKM]],"Cukup",IF(AF10681&gt;59,"Kurang","Sangat kurang")))))</f>
        <v>Cukup</v>
      </c>
      <c r="AJ10681" t="str">
        <f t="shared" si="333"/>
        <v>Wk.32</v>
      </c>
      <c r="AK10681" t="str">
        <f>IF(pub_gid_0_single_true_output_csv[[#This Row],[Nilai2]]="","",VLOOKUP(pub_gid_0_single_true_output_csv[[#This Row],[NAMA]],Table7[],3,FALSE))</f>
        <v>High average</v>
      </c>
    </row>
    <row r="10682" spans="1:37" x14ac:dyDescent="0.2">
      <c r="A10682">
        <v>10681</v>
      </c>
      <c r="B10682" t="s">
        <v>537</v>
      </c>
      <c r="C10682" t="s">
        <v>127</v>
      </c>
      <c r="D10682" t="s">
        <v>110</v>
      </c>
      <c r="E10682" t="s">
        <v>63</v>
      </c>
      <c r="F10682" s="16">
        <v>45874</v>
      </c>
      <c r="G10682">
        <v>5</v>
      </c>
      <c r="H10682" t="s">
        <v>322</v>
      </c>
      <c r="I10682">
        <v>25</v>
      </c>
      <c r="J10682" t="s">
        <v>296</v>
      </c>
      <c r="K10682" t="s">
        <v>297</v>
      </c>
      <c r="L10682" t="s">
        <v>35</v>
      </c>
      <c r="M10682" t="s">
        <v>36</v>
      </c>
      <c r="N10682" t="s">
        <v>37</v>
      </c>
      <c r="O10682" t="s">
        <v>308</v>
      </c>
      <c r="P10682" t="s">
        <v>313</v>
      </c>
      <c r="Q10682" t="s">
        <v>314</v>
      </c>
      <c r="R10682" t="s">
        <v>315</v>
      </c>
      <c r="S10682" t="s">
        <v>515</v>
      </c>
      <c r="T10682">
        <v>2</v>
      </c>
      <c r="U10682" t="s">
        <v>516</v>
      </c>
      <c r="V10682">
        <v>201</v>
      </c>
      <c r="W10682" t="s">
        <v>389</v>
      </c>
      <c r="X10682" t="s">
        <v>514</v>
      </c>
      <c r="Y10682" t="s">
        <v>318</v>
      </c>
      <c r="Z10682">
        <v>69</v>
      </c>
      <c r="AA10682">
        <v>70</v>
      </c>
      <c r="AB10682" t="s">
        <v>38</v>
      </c>
      <c r="AC10682" t="s">
        <v>326</v>
      </c>
      <c r="AD10682" t="s">
        <v>177</v>
      </c>
      <c r="AE10682" t="str">
        <f>IF(AF10682="","",VLOOKUP(pub_gid_0_single_true_output_csv[[#This Row],[MAPEL]],katalog!$A$2:$B$31,2,FALSE))</f>
        <v>TIK</v>
      </c>
      <c r="AF10682">
        <f t="shared" si="332"/>
        <v>70</v>
      </c>
      <c r="AG10682" t="str">
        <f>IF(AF10682="","",IF(AF10682&gt;88,"Sangat baik",IF(AF10682&gt;76,"Baik",IF(AF10682&gt;=pub_gid_0_single_true_output_csv[[#This Row],[KKM]],"Cukup","Kurang"))))</f>
        <v>Cukup</v>
      </c>
      <c r="AH10682">
        <f>IF(pub_gid_0_single_true_output_csv[[#This Row],[MATERI KELAS]]="","",VALUE(RIGHT(pub_gid_0_single_true_output_csv[[#This Row],[MATERI KELAS]],2)))</f>
        <v>7</v>
      </c>
      <c r="AI10682" t="str">
        <f>IF(OR(J10682&lt;&gt;"Karakter",pub_gid_0_single_true_output_csv[[#This Row],[Nilai2]]=""),"",IF(AF10682&gt;89,"Sangat baik",IF(AF10682&gt;79,"Baik",IF(AF10682&gt;pub_gid_0_single_true_output_csv[[#This Row],[KKM]],"Cukup",IF(AF10682&gt;59,"Kurang","Sangat kurang")))))</f>
        <v/>
      </c>
      <c r="AJ10682" t="str">
        <f t="shared" si="333"/>
        <v>Wk.32</v>
      </c>
      <c r="AK10682" t="str">
        <f>IF(pub_gid_0_single_true_output_csv[[#This Row],[Nilai2]]="","",VLOOKUP(pub_gid_0_single_true_output_csv[[#This Row],[NAMA]],Table7[],3,FALSE))</f>
        <v>High average</v>
      </c>
    </row>
    <row r="10683" spans="1:37" x14ac:dyDescent="0.2">
      <c r="A10683">
        <v>10682</v>
      </c>
      <c r="B10683" t="s">
        <v>537</v>
      </c>
      <c r="C10683" t="s">
        <v>127</v>
      </c>
      <c r="D10683" t="s">
        <v>110</v>
      </c>
      <c r="E10683" t="s">
        <v>63</v>
      </c>
      <c r="F10683" s="16">
        <v>45881</v>
      </c>
      <c r="G10683">
        <v>12</v>
      </c>
      <c r="H10683" t="s">
        <v>322</v>
      </c>
      <c r="I10683">
        <v>25</v>
      </c>
      <c r="J10683" t="s">
        <v>33</v>
      </c>
      <c r="K10683" t="s">
        <v>182</v>
      </c>
      <c r="L10683" t="s">
        <v>492</v>
      </c>
      <c r="M10683" t="s">
        <v>36</v>
      </c>
      <c r="N10683" t="s">
        <v>37</v>
      </c>
      <c r="O10683" t="s">
        <v>308</v>
      </c>
      <c r="P10683" t="s">
        <v>313</v>
      </c>
      <c r="Q10683" t="s">
        <v>314</v>
      </c>
      <c r="R10683" t="s">
        <v>315</v>
      </c>
      <c r="S10683" t="s">
        <v>515</v>
      </c>
      <c r="T10683">
        <v>2</v>
      </c>
      <c r="U10683" t="s">
        <v>516</v>
      </c>
      <c r="V10683">
        <v>201</v>
      </c>
      <c r="W10683" t="s">
        <v>389</v>
      </c>
      <c r="X10683" t="s">
        <v>514</v>
      </c>
      <c r="Y10683" t="s">
        <v>318</v>
      </c>
      <c r="Z10683">
        <v>69</v>
      </c>
      <c r="AA10683">
        <v>75</v>
      </c>
      <c r="AB10683" t="s">
        <v>38</v>
      </c>
      <c r="AC10683" t="s">
        <v>326</v>
      </c>
      <c r="AD10683" t="s">
        <v>177</v>
      </c>
      <c r="AE10683" t="str">
        <f>IF(AF10683="","",VLOOKUP(pub_gid_0_single_true_output_csv[[#This Row],[MAPEL]],katalog!$A$2:$B$31,2,FALSE))</f>
        <v>TIK</v>
      </c>
      <c r="AF10683">
        <f t="shared" si="332"/>
        <v>75</v>
      </c>
      <c r="AG10683" t="str">
        <f>IF(AF10683="","",IF(AF10683&gt;88,"Sangat baik",IF(AF10683&gt;76,"Baik",IF(AF10683&gt;=pub_gid_0_single_true_output_csv[[#This Row],[KKM]],"Cukup","Kurang"))))</f>
        <v>Cukup</v>
      </c>
      <c r="AH10683">
        <f>IF(pub_gid_0_single_true_output_csv[[#This Row],[MATERI KELAS]]="","",VALUE(RIGHT(pub_gid_0_single_true_output_csv[[#This Row],[MATERI KELAS]],2)))</f>
        <v>7</v>
      </c>
      <c r="AI10683" t="str">
        <f>IF(OR(J10683&lt;&gt;"Karakter",pub_gid_0_single_true_output_csv[[#This Row],[Nilai2]]=""),"",IF(AF10683&gt;89,"Sangat baik",IF(AF10683&gt;79,"Baik",IF(AF10683&gt;pub_gid_0_single_true_output_csv[[#This Row],[KKM]],"Cukup",IF(AF10683&gt;59,"Kurang","Sangat kurang")))))</f>
        <v/>
      </c>
      <c r="AJ10683" t="str">
        <f t="shared" si="333"/>
        <v>Wk.33</v>
      </c>
      <c r="AK10683" t="str">
        <f>IF(pub_gid_0_single_true_output_csv[[#This Row],[Nilai2]]="","",VLOOKUP(pub_gid_0_single_true_output_csv[[#This Row],[NAMA]],Table7[],3,FALSE))</f>
        <v>High average</v>
      </c>
    </row>
    <row r="10684" spans="1:37" x14ac:dyDescent="0.2">
      <c r="A10684">
        <v>10683</v>
      </c>
      <c r="B10684" t="s">
        <v>537</v>
      </c>
      <c r="C10684" t="s">
        <v>127</v>
      </c>
      <c r="D10684" t="s">
        <v>110</v>
      </c>
      <c r="E10684" t="s">
        <v>63</v>
      </c>
      <c r="F10684" s="16">
        <v>45881</v>
      </c>
      <c r="G10684">
        <v>12</v>
      </c>
      <c r="H10684" t="s">
        <v>322</v>
      </c>
      <c r="I10684">
        <v>25</v>
      </c>
      <c r="J10684" t="s">
        <v>70</v>
      </c>
      <c r="K10684" t="s">
        <v>283</v>
      </c>
      <c r="L10684" t="s">
        <v>492</v>
      </c>
      <c r="M10684" t="s">
        <v>36</v>
      </c>
      <c r="N10684" t="s">
        <v>37</v>
      </c>
      <c r="O10684" t="s">
        <v>308</v>
      </c>
      <c r="P10684" t="s">
        <v>313</v>
      </c>
      <c r="Q10684" t="s">
        <v>314</v>
      </c>
      <c r="R10684" t="s">
        <v>315</v>
      </c>
      <c r="S10684" t="s">
        <v>515</v>
      </c>
      <c r="T10684">
        <v>2</v>
      </c>
      <c r="U10684" t="s">
        <v>516</v>
      </c>
      <c r="V10684">
        <v>201</v>
      </c>
      <c r="W10684" t="s">
        <v>389</v>
      </c>
      <c r="X10684" t="s">
        <v>514</v>
      </c>
      <c r="Y10684" t="s">
        <v>318</v>
      </c>
      <c r="Z10684">
        <v>69</v>
      </c>
      <c r="AA10684">
        <v>74</v>
      </c>
      <c r="AB10684" t="s">
        <v>38</v>
      </c>
      <c r="AC10684" t="s">
        <v>326</v>
      </c>
      <c r="AD10684" t="s">
        <v>177</v>
      </c>
      <c r="AE10684" t="str">
        <f>IF(AF10684="","",VLOOKUP(pub_gid_0_single_true_output_csv[[#This Row],[MAPEL]],katalog!$A$2:$B$31,2,FALSE))</f>
        <v>TIK</v>
      </c>
      <c r="AF10684">
        <f t="shared" si="332"/>
        <v>74</v>
      </c>
      <c r="AG10684" t="str">
        <f>IF(AF10684="","",IF(AF10684&gt;88,"Sangat baik",IF(AF10684&gt;76,"Baik",IF(AF10684&gt;=pub_gid_0_single_true_output_csv[[#This Row],[KKM]],"Cukup","Kurang"))))</f>
        <v>Cukup</v>
      </c>
      <c r="AH10684">
        <f>IF(pub_gid_0_single_true_output_csv[[#This Row],[MATERI KELAS]]="","",VALUE(RIGHT(pub_gid_0_single_true_output_csv[[#This Row],[MATERI KELAS]],2)))</f>
        <v>7</v>
      </c>
      <c r="AI10684" t="str">
        <f>IF(OR(J10684&lt;&gt;"Karakter",pub_gid_0_single_true_output_csv[[#This Row],[Nilai2]]=""),"",IF(AF10684&gt;89,"Sangat baik",IF(AF10684&gt;79,"Baik",IF(AF10684&gt;pub_gid_0_single_true_output_csv[[#This Row],[KKM]],"Cukup",IF(AF10684&gt;59,"Kurang","Sangat kurang")))))</f>
        <v/>
      </c>
      <c r="AJ10684" t="str">
        <f t="shared" si="333"/>
        <v>Wk.33</v>
      </c>
      <c r="AK10684" t="str">
        <f>IF(pub_gid_0_single_true_output_csv[[#This Row],[Nilai2]]="","",VLOOKUP(pub_gid_0_single_true_output_csv[[#This Row],[NAMA]],Table7[],3,FALSE))</f>
        <v>High average</v>
      </c>
    </row>
    <row r="10685" spans="1:37" x14ac:dyDescent="0.2">
      <c r="A10685">
        <v>10684</v>
      </c>
      <c r="B10685" t="s">
        <v>537</v>
      </c>
      <c r="C10685" t="s">
        <v>127</v>
      </c>
      <c r="D10685" t="s">
        <v>110</v>
      </c>
      <c r="E10685" t="s">
        <v>63</v>
      </c>
      <c r="F10685" s="16">
        <v>45881</v>
      </c>
      <c r="G10685">
        <v>12</v>
      </c>
      <c r="H10685" t="s">
        <v>322</v>
      </c>
      <c r="I10685">
        <v>25</v>
      </c>
      <c r="J10685" t="s">
        <v>172</v>
      </c>
      <c r="K10685" t="s">
        <v>428</v>
      </c>
      <c r="L10685" t="s">
        <v>35</v>
      </c>
      <c r="M10685" t="s">
        <v>36</v>
      </c>
      <c r="N10685" t="s">
        <v>37</v>
      </c>
      <c r="O10685" t="s">
        <v>308</v>
      </c>
      <c r="P10685" t="s">
        <v>313</v>
      </c>
      <c r="Q10685" t="s">
        <v>314</v>
      </c>
      <c r="R10685" t="s">
        <v>315</v>
      </c>
      <c r="S10685" t="s">
        <v>515</v>
      </c>
      <c r="T10685">
        <v>2</v>
      </c>
      <c r="U10685" t="s">
        <v>516</v>
      </c>
      <c r="V10685">
        <v>201</v>
      </c>
      <c r="W10685" t="s">
        <v>389</v>
      </c>
      <c r="X10685" t="s">
        <v>514</v>
      </c>
      <c r="Y10685" t="s">
        <v>318</v>
      </c>
      <c r="Z10685">
        <v>69</v>
      </c>
      <c r="AA10685">
        <v>73</v>
      </c>
      <c r="AB10685" t="s">
        <v>38</v>
      </c>
      <c r="AC10685" t="s">
        <v>326</v>
      </c>
      <c r="AD10685" t="s">
        <v>177</v>
      </c>
      <c r="AE10685" t="str">
        <f>IF(AF10685="","",VLOOKUP(pub_gid_0_single_true_output_csv[[#This Row],[MAPEL]],katalog!$A$2:$B$31,2,FALSE))</f>
        <v>TIK</v>
      </c>
      <c r="AF10685">
        <f t="shared" si="332"/>
        <v>73</v>
      </c>
      <c r="AG10685" t="str">
        <f>IF(AF10685="","",IF(AF10685&gt;88,"Sangat baik",IF(AF10685&gt;76,"Baik",IF(AF10685&gt;=pub_gid_0_single_true_output_csv[[#This Row],[KKM]],"Cukup","Kurang"))))</f>
        <v>Cukup</v>
      </c>
      <c r="AH10685">
        <f>IF(pub_gid_0_single_true_output_csv[[#This Row],[MATERI KELAS]]="","",VALUE(RIGHT(pub_gid_0_single_true_output_csv[[#This Row],[MATERI KELAS]],2)))</f>
        <v>7</v>
      </c>
      <c r="AI10685" t="str">
        <f>IF(OR(J10685&lt;&gt;"Karakter",pub_gid_0_single_true_output_csv[[#This Row],[Nilai2]]=""),"",IF(AF10685&gt;89,"Sangat baik",IF(AF10685&gt;79,"Baik",IF(AF10685&gt;pub_gid_0_single_true_output_csv[[#This Row],[KKM]],"Cukup",IF(AF10685&gt;59,"Kurang","Sangat kurang")))))</f>
        <v/>
      </c>
      <c r="AJ10685" t="str">
        <f t="shared" si="333"/>
        <v>Wk.33</v>
      </c>
      <c r="AK10685" t="str">
        <f>IF(pub_gid_0_single_true_output_csv[[#This Row],[Nilai2]]="","",VLOOKUP(pub_gid_0_single_true_output_csv[[#This Row],[NAMA]],Table7[],3,FALSE))</f>
        <v>High average</v>
      </c>
    </row>
    <row r="10686" spans="1:37" x14ac:dyDescent="0.2">
      <c r="A10686">
        <v>10685</v>
      </c>
      <c r="B10686" t="s">
        <v>537</v>
      </c>
      <c r="C10686" t="s">
        <v>127</v>
      </c>
      <c r="D10686" t="s">
        <v>110</v>
      </c>
      <c r="E10686" t="s">
        <v>63</v>
      </c>
      <c r="F10686" s="16">
        <v>45881</v>
      </c>
      <c r="G10686">
        <v>12</v>
      </c>
      <c r="H10686" t="s">
        <v>322</v>
      </c>
      <c r="I10686">
        <v>25</v>
      </c>
      <c r="J10686" t="s">
        <v>165</v>
      </c>
      <c r="K10686" t="s">
        <v>170</v>
      </c>
      <c r="L10686" t="s">
        <v>174</v>
      </c>
      <c r="M10686" t="s">
        <v>36</v>
      </c>
      <c r="N10686" t="s">
        <v>37</v>
      </c>
      <c r="O10686" t="s">
        <v>308</v>
      </c>
      <c r="P10686" t="s">
        <v>313</v>
      </c>
      <c r="Q10686" t="s">
        <v>314</v>
      </c>
      <c r="R10686" t="s">
        <v>315</v>
      </c>
      <c r="S10686" t="s">
        <v>515</v>
      </c>
      <c r="T10686">
        <v>2</v>
      </c>
      <c r="U10686" t="s">
        <v>516</v>
      </c>
      <c r="V10686">
        <v>201</v>
      </c>
      <c r="W10686" t="s">
        <v>389</v>
      </c>
      <c r="X10686" t="s">
        <v>514</v>
      </c>
      <c r="Y10686" t="s">
        <v>318</v>
      </c>
      <c r="Z10686">
        <v>69</v>
      </c>
      <c r="AA10686">
        <v>70</v>
      </c>
      <c r="AB10686" t="s">
        <v>38</v>
      </c>
      <c r="AC10686" t="s">
        <v>326</v>
      </c>
      <c r="AD10686" t="s">
        <v>177</v>
      </c>
      <c r="AE10686" t="str">
        <f>IF(AF10686="","",VLOOKUP(pub_gid_0_single_true_output_csv[[#This Row],[MAPEL]],katalog!$A$2:$B$31,2,FALSE))</f>
        <v>TIK</v>
      </c>
      <c r="AF10686">
        <f t="shared" si="332"/>
        <v>70</v>
      </c>
      <c r="AG10686" t="str">
        <f>IF(AF10686="","",IF(AF10686&gt;88,"Sangat baik",IF(AF10686&gt;76,"Baik",IF(AF10686&gt;=pub_gid_0_single_true_output_csv[[#This Row],[KKM]],"Cukup","Kurang"))))</f>
        <v>Cukup</v>
      </c>
      <c r="AH10686">
        <f>IF(pub_gid_0_single_true_output_csv[[#This Row],[MATERI KELAS]]="","",VALUE(RIGHT(pub_gid_0_single_true_output_csv[[#This Row],[MATERI KELAS]],2)))</f>
        <v>7</v>
      </c>
      <c r="AI10686" t="str">
        <f>IF(OR(J10686&lt;&gt;"Karakter",pub_gid_0_single_true_output_csv[[#This Row],[Nilai2]]=""),"",IF(AF10686&gt;89,"Sangat baik",IF(AF10686&gt;79,"Baik",IF(AF10686&gt;pub_gid_0_single_true_output_csv[[#This Row],[KKM]],"Cukup",IF(AF10686&gt;59,"Kurang","Sangat kurang")))))</f>
        <v>Cukup</v>
      </c>
      <c r="AJ10686" t="str">
        <f t="shared" si="333"/>
        <v>Wk.33</v>
      </c>
      <c r="AK10686" t="str">
        <f>IF(pub_gid_0_single_true_output_csv[[#This Row],[Nilai2]]="","",VLOOKUP(pub_gid_0_single_true_output_csv[[#This Row],[NAMA]],Table7[],3,FALSE))</f>
        <v>High average</v>
      </c>
    </row>
    <row r="10687" spans="1:37" x14ac:dyDescent="0.2">
      <c r="A10687">
        <v>10686</v>
      </c>
      <c r="B10687" t="s">
        <v>537</v>
      </c>
      <c r="C10687" t="s">
        <v>127</v>
      </c>
      <c r="D10687" t="s">
        <v>110</v>
      </c>
      <c r="E10687" t="s">
        <v>63</v>
      </c>
      <c r="F10687" s="16">
        <v>45881</v>
      </c>
      <c r="G10687">
        <v>12</v>
      </c>
      <c r="H10687" t="s">
        <v>322</v>
      </c>
      <c r="I10687">
        <v>25</v>
      </c>
      <c r="J10687" t="s">
        <v>296</v>
      </c>
      <c r="K10687" t="s">
        <v>297</v>
      </c>
      <c r="L10687" t="s">
        <v>492</v>
      </c>
      <c r="M10687" t="s">
        <v>36</v>
      </c>
      <c r="N10687" t="s">
        <v>37</v>
      </c>
      <c r="O10687" t="s">
        <v>308</v>
      </c>
      <c r="P10687" t="s">
        <v>313</v>
      </c>
      <c r="Q10687" t="s">
        <v>314</v>
      </c>
      <c r="R10687" t="s">
        <v>315</v>
      </c>
      <c r="S10687" t="s">
        <v>515</v>
      </c>
      <c r="T10687">
        <v>2</v>
      </c>
      <c r="U10687" t="s">
        <v>516</v>
      </c>
      <c r="V10687">
        <v>201</v>
      </c>
      <c r="W10687" t="s">
        <v>389</v>
      </c>
      <c r="X10687" t="s">
        <v>514</v>
      </c>
      <c r="Y10687" t="s">
        <v>318</v>
      </c>
      <c r="Z10687">
        <v>69</v>
      </c>
      <c r="AA10687">
        <v>70</v>
      </c>
      <c r="AB10687" t="s">
        <v>38</v>
      </c>
      <c r="AC10687" t="s">
        <v>326</v>
      </c>
      <c r="AD10687" t="s">
        <v>177</v>
      </c>
      <c r="AE10687" t="str">
        <f>IF(AF10687="","",VLOOKUP(pub_gid_0_single_true_output_csv[[#This Row],[MAPEL]],katalog!$A$2:$B$31,2,FALSE))</f>
        <v>TIK</v>
      </c>
      <c r="AF10687">
        <f t="shared" si="332"/>
        <v>70</v>
      </c>
      <c r="AG10687" t="str">
        <f>IF(AF10687="","",IF(AF10687&gt;88,"Sangat baik",IF(AF10687&gt;76,"Baik",IF(AF10687&gt;=pub_gid_0_single_true_output_csv[[#This Row],[KKM]],"Cukup","Kurang"))))</f>
        <v>Cukup</v>
      </c>
      <c r="AH10687">
        <f>IF(pub_gid_0_single_true_output_csv[[#This Row],[MATERI KELAS]]="","",VALUE(RIGHT(pub_gid_0_single_true_output_csv[[#This Row],[MATERI KELAS]],2)))</f>
        <v>7</v>
      </c>
      <c r="AI10687" t="str">
        <f>IF(OR(J10687&lt;&gt;"Karakter",pub_gid_0_single_true_output_csv[[#This Row],[Nilai2]]=""),"",IF(AF10687&gt;89,"Sangat baik",IF(AF10687&gt;79,"Baik",IF(AF10687&gt;pub_gid_0_single_true_output_csv[[#This Row],[KKM]],"Cukup",IF(AF10687&gt;59,"Kurang","Sangat kurang")))))</f>
        <v/>
      </c>
      <c r="AJ10687" t="str">
        <f t="shared" si="333"/>
        <v>Wk.33</v>
      </c>
      <c r="AK10687" t="str">
        <f>IF(pub_gid_0_single_true_output_csv[[#This Row],[Nilai2]]="","",VLOOKUP(pub_gid_0_single_true_output_csv[[#This Row],[NAMA]],Table7[],3,FALSE))</f>
        <v>High average</v>
      </c>
    </row>
    <row r="10688" spans="1:37" x14ac:dyDescent="0.2">
      <c r="A10688">
        <v>10687</v>
      </c>
      <c r="B10688" t="s">
        <v>537</v>
      </c>
      <c r="C10688" t="s">
        <v>127</v>
      </c>
      <c r="D10688" t="s">
        <v>110</v>
      </c>
      <c r="E10688" t="s">
        <v>63</v>
      </c>
      <c r="F10688" s="16">
        <v>45888</v>
      </c>
      <c r="G10688">
        <v>19</v>
      </c>
      <c r="H10688" t="s">
        <v>322</v>
      </c>
      <c r="I10688">
        <v>25</v>
      </c>
      <c r="J10688" t="s">
        <v>33</v>
      </c>
      <c r="K10688" t="s">
        <v>182</v>
      </c>
      <c r="L10688" t="s">
        <v>35</v>
      </c>
      <c r="M10688" t="s">
        <v>36</v>
      </c>
      <c r="N10688" t="s">
        <v>37</v>
      </c>
      <c r="O10688" t="s">
        <v>308</v>
      </c>
      <c r="P10688" t="s">
        <v>313</v>
      </c>
      <c r="Q10688" t="s">
        <v>314</v>
      </c>
      <c r="R10688" t="s">
        <v>315</v>
      </c>
      <c r="S10688" t="s">
        <v>517</v>
      </c>
      <c r="T10688">
        <v>3</v>
      </c>
      <c r="U10688" t="s">
        <v>518</v>
      </c>
      <c r="V10688">
        <v>301</v>
      </c>
      <c r="W10688" t="s">
        <v>434</v>
      </c>
      <c r="X10688" t="s">
        <v>514</v>
      </c>
      <c r="Y10688" t="s">
        <v>318</v>
      </c>
      <c r="Z10688">
        <v>69</v>
      </c>
      <c r="AA10688">
        <v>70</v>
      </c>
      <c r="AB10688" t="s">
        <v>38</v>
      </c>
      <c r="AC10688" t="s">
        <v>326</v>
      </c>
      <c r="AD10688" t="s">
        <v>177</v>
      </c>
      <c r="AE10688" t="str">
        <f>IF(AF10688="","",VLOOKUP(pub_gid_0_single_true_output_csv[[#This Row],[MAPEL]],katalog!$A$2:$B$31,2,FALSE))</f>
        <v>TIK</v>
      </c>
      <c r="AF10688">
        <f t="shared" si="332"/>
        <v>70</v>
      </c>
      <c r="AG10688" t="str">
        <f>IF(AF10688="","",IF(AF10688&gt;88,"Sangat baik",IF(AF10688&gt;76,"Baik",IF(AF10688&gt;=pub_gid_0_single_true_output_csv[[#This Row],[KKM]],"Cukup","Kurang"))))</f>
        <v>Cukup</v>
      </c>
      <c r="AH10688">
        <f>IF(pub_gid_0_single_true_output_csv[[#This Row],[MATERI KELAS]]="","",VALUE(RIGHT(pub_gid_0_single_true_output_csv[[#This Row],[MATERI KELAS]],2)))</f>
        <v>7</v>
      </c>
      <c r="AI10688" t="str">
        <f>IF(OR(J10688&lt;&gt;"Karakter",pub_gid_0_single_true_output_csv[[#This Row],[Nilai2]]=""),"",IF(AF10688&gt;89,"Sangat baik",IF(AF10688&gt;79,"Baik",IF(AF10688&gt;pub_gid_0_single_true_output_csv[[#This Row],[KKM]],"Cukup",IF(AF10688&gt;59,"Kurang","Sangat kurang")))))</f>
        <v/>
      </c>
      <c r="AJ10688" t="str">
        <f t="shared" si="333"/>
        <v>Wk.34</v>
      </c>
      <c r="AK10688" t="str">
        <f>IF(pub_gid_0_single_true_output_csv[[#This Row],[Nilai2]]="","",VLOOKUP(pub_gid_0_single_true_output_csv[[#This Row],[NAMA]],Table7[],3,FALSE))</f>
        <v>High average</v>
      </c>
    </row>
    <row r="10689" spans="1:37" x14ac:dyDescent="0.2">
      <c r="A10689">
        <v>10688</v>
      </c>
      <c r="B10689" t="s">
        <v>537</v>
      </c>
      <c r="C10689" t="s">
        <v>127</v>
      </c>
      <c r="D10689" t="s">
        <v>110</v>
      </c>
      <c r="E10689" t="s">
        <v>63</v>
      </c>
      <c r="F10689" s="16">
        <v>45888</v>
      </c>
      <c r="G10689">
        <v>19</v>
      </c>
      <c r="H10689" t="s">
        <v>322</v>
      </c>
      <c r="I10689">
        <v>25</v>
      </c>
      <c r="J10689" t="s">
        <v>70</v>
      </c>
      <c r="K10689" t="s">
        <v>107</v>
      </c>
      <c r="L10689" t="s">
        <v>35</v>
      </c>
      <c r="M10689" t="s">
        <v>36</v>
      </c>
      <c r="N10689" t="s">
        <v>37</v>
      </c>
      <c r="O10689" t="s">
        <v>308</v>
      </c>
      <c r="P10689" t="s">
        <v>313</v>
      </c>
      <c r="Q10689" t="s">
        <v>314</v>
      </c>
      <c r="R10689" t="s">
        <v>315</v>
      </c>
      <c r="S10689" t="s">
        <v>517</v>
      </c>
      <c r="T10689">
        <v>3</v>
      </c>
      <c r="U10689" t="s">
        <v>518</v>
      </c>
      <c r="V10689">
        <v>301</v>
      </c>
      <c r="W10689" t="s">
        <v>434</v>
      </c>
      <c r="X10689" t="s">
        <v>514</v>
      </c>
      <c r="Y10689" t="s">
        <v>318</v>
      </c>
      <c r="Z10689">
        <v>69</v>
      </c>
      <c r="AA10689">
        <v>69</v>
      </c>
      <c r="AB10689" t="s">
        <v>38</v>
      </c>
      <c r="AC10689" t="s">
        <v>326</v>
      </c>
      <c r="AD10689" t="s">
        <v>177</v>
      </c>
      <c r="AE10689" t="str">
        <f>IF(AF10689="","",VLOOKUP(pub_gid_0_single_true_output_csv[[#This Row],[MAPEL]],katalog!$A$2:$B$31,2,FALSE))</f>
        <v>TIK</v>
      </c>
      <c r="AF10689">
        <f t="shared" si="332"/>
        <v>69</v>
      </c>
      <c r="AG10689" t="str">
        <f>IF(AF10689="","",IF(AF10689&gt;88,"Sangat baik",IF(AF10689&gt;76,"Baik",IF(AF10689&gt;=pub_gid_0_single_true_output_csv[[#This Row],[KKM]],"Cukup","Kurang"))))</f>
        <v>Cukup</v>
      </c>
      <c r="AH10689">
        <f>IF(pub_gid_0_single_true_output_csv[[#This Row],[MATERI KELAS]]="","",VALUE(RIGHT(pub_gid_0_single_true_output_csv[[#This Row],[MATERI KELAS]],2)))</f>
        <v>7</v>
      </c>
      <c r="AI10689" t="str">
        <f>IF(OR(J10689&lt;&gt;"Karakter",pub_gid_0_single_true_output_csv[[#This Row],[Nilai2]]=""),"",IF(AF10689&gt;89,"Sangat baik",IF(AF10689&gt;79,"Baik",IF(AF10689&gt;pub_gid_0_single_true_output_csv[[#This Row],[KKM]],"Cukup",IF(AF10689&gt;59,"Kurang","Sangat kurang")))))</f>
        <v/>
      </c>
      <c r="AJ10689" t="str">
        <f t="shared" si="333"/>
        <v>Wk.34</v>
      </c>
      <c r="AK10689" t="str">
        <f>IF(pub_gid_0_single_true_output_csv[[#This Row],[Nilai2]]="","",VLOOKUP(pub_gid_0_single_true_output_csv[[#This Row],[NAMA]],Table7[],3,FALSE))</f>
        <v>High average</v>
      </c>
    </row>
    <row r="10690" spans="1:37" x14ac:dyDescent="0.2">
      <c r="A10690">
        <v>10689</v>
      </c>
      <c r="B10690" t="s">
        <v>537</v>
      </c>
      <c r="C10690" t="s">
        <v>127</v>
      </c>
      <c r="D10690" t="s">
        <v>110</v>
      </c>
      <c r="E10690" t="s">
        <v>63</v>
      </c>
      <c r="F10690" s="16">
        <v>45888</v>
      </c>
      <c r="G10690">
        <v>19</v>
      </c>
      <c r="H10690" t="s">
        <v>322</v>
      </c>
      <c r="I10690">
        <v>25</v>
      </c>
      <c r="J10690" t="s">
        <v>172</v>
      </c>
      <c r="K10690" t="s">
        <v>173</v>
      </c>
      <c r="L10690" t="s">
        <v>35</v>
      </c>
      <c r="M10690" t="s">
        <v>36</v>
      </c>
      <c r="N10690" t="s">
        <v>37</v>
      </c>
      <c r="O10690" t="s">
        <v>308</v>
      </c>
      <c r="P10690" t="s">
        <v>313</v>
      </c>
      <c r="Q10690" t="s">
        <v>314</v>
      </c>
      <c r="R10690" t="s">
        <v>315</v>
      </c>
      <c r="S10690" t="s">
        <v>517</v>
      </c>
      <c r="T10690">
        <v>3</v>
      </c>
      <c r="U10690" t="s">
        <v>518</v>
      </c>
      <c r="V10690">
        <v>301</v>
      </c>
      <c r="W10690" t="s">
        <v>434</v>
      </c>
      <c r="X10690" t="s">
        <v>514</v>
      </c>
      <c r="Y10690" t="s">
        <v>318</v>
      </c>
      <c r="Z10690">
        <v>69</v>
      </c>
      <c r="AA10690">
        <v>69</v>
      </c>
      <c r="AB10690" t="s">
        <v>38</v>
      </c>
      <c r="AC10690" t="s">
        <v>326</v>
      </c>
      <c r="AD10690" t="s">
        <v>177</v>
      </c>
      <c r="AE10690" t="str">
        <f>IF(AF10690="","",VLOOKUP(pub_gid_0_single_true_output_csv[[#This Row],[MAPEL]],katalog!$A$2:$B$31,2,FALSE))</f>
        <v>TIK</v>
      </c>
      <c r="AF10690">
        <f t="shared" ref="AF10690:AF10753" si="334">IF(AA10690=0, "",IF(AA10690 = 0.1, 0,AA10690))</f>
        <v>69</v>
      </c>
      <c r="AG10690" t="str">
        <f>IF(AF10690="","",IF(AF10690&gt;88,"Sangat baik",IF(AF10690&gt;76,"Baik",IF(AF10690&gt;=pub_gid_0_single_true_output_csv[[#This Row],[KKM]],"Cukup","Kurang"))))</f>
        <v>Cukup</v>
      </c>
      <c r="AH10690">
        <f>IF(pub_gid_0_single_true_output_csv[[#This Row],[MATERI KELAS]]="","",VALUE(RIGHT(pub_gid_0_single_true_output_csv[[#This Row],[MATERI KELAS]],2)))</f>
        <v>7</v>
      </c>
      <c r="AI10690" t="str">
        <f>IF(OR(J10690&lt;&gt;"Karakter",pub_gid_0_single_true_output_csv[[#This Row],[Nilai2]]=""),"",IF(AF10690&gt;89,"Sangat baik",IF(AF10690&gt;79,"Baik",IF(AF10690&gt;pub_gid_0_single_true_output_csv[[#This Row],[KKM]],"Cukup",IF(AF10690&gt;59,"Kurang","Sangat kurang")))))</f>
        <v/>
      </c>
      <c r="AJ10690" t="str">
        <f t="shared" ref="AJ10690:AJ10753" si="335">IF(AF10690="","",CONCATENATE("Wk.",WEEKNUM(F10690,2)))</f>
        <v>Wk.34</v>
      </c>
      <c r="AK10690" t="str">
        <f>IF(pub_gid_0_single_true_output_csv[[#This Row],[Nilai2]]="","",VLOOKUP(pub_gid_0_single_true_output_csv[[#This Row],[NAMA]],Table7[],3,FALSE))</f>
        <v>High average</v>
      </c>
    </row>
    <row r="10691" spans="1:37" x14ac:dyDescent="0.2">
      <c r="A10691">
        <v>10690</v>
      </c>
      <c r="B10691" t="s">
        <v>537</v>
      </c>
      <c r="C10691" t="s">
        <v>127</v>
      </c>
      <c r="D10691" t="s">
        <v>110</v>
      </c>
      <c r="E10691" t="s">
        <v>63</v>
      </c>
      <c r="F10691" s="16">
        <v>45888</v>
      </c>
      <c r="G10691">
        <v>19</v>
      </c>
      <c r="H10691" t="s">
        <v>322</v>
      </c>
      <c r="I10691">
        <v>25</v>
      </c>
      <c r="J10691" t="s">
        <v>165</v>
      </c>
      <c r="K10691" t="s">
        <v>170</v>
      </c>
      <c r="L10691" t="s">
        <v>174</v>
      </c>
      <c r="M10691" t="s">
        <v>36</v>
      </c>
      <c r="N10691" t="s">
        <v>37</v>
      </c>
      <c r="O10691" t="s">
        <v>308</v>
      </c>
      <c r="P10691" t="s">
        <v>313</v>
      </c>
      <c r="Q10691" t="s">
        <v>314</v>
      </c>
      <c r="R10691" t="s">
        <v>315</v>
      </c>
      <c r="S10691" t="s">
        <v>517</v>
      </c>
      <c r="T10691">
        <v>3</v>
      </c>
      <c r="U10691" t="s">
        <v>518</v>
      </c>
      <c r="V10691">
        <v>301</v>
      </c>
      <c r="W10691" t="s">
        <v>434</v>
      </c>
      <c r="X10691" t="s">
        <v>514</v>
      </c>
      <c r="Y10691" t="s">
        <v>318</v>
      </c>
      <c r="Z10691">
        <v>69</v>
      </c>
      <c r="AA10691">
        <v>70</v>
      </c>
      <c r="AB10691" t="s">
        <v>38</v>
      </c>
      <c r="AC10691" t="s">
        <v>326</v>
      </c>
      <c r="AD10691" t="s">
        <v>177</v>
      </c>
      <c r="AE10691" t="str">
        <f>IF(AF10691="","",VLOOKUP(pub_gid_0_single_true_output_csv[[#This Row],[MAPEL]],katalog!$A$2:$B$31,2,FALSE))</f>
        <v>TIK</v>
      </c>
      <c r="AF10691">
        <f t="shared" si="334"/>
        <v>70</v>
      </c>
      <c r="AG10691" t="str">
        <f>IF(AF10691="","",IF(AF10691&gt;88,"Sangat baik",IF(AF10691&gt;76,"Baik",IF(AF10691&gt;=pub_gid_0_single_true_output_csv[[#This Row],[KKM]],"Cukup","Kurang"))))</f>
        <v>Cukup</v>
      </c>
      <c r="AH10691">
        <f>IF(pub_gid_0_single_true_output_csv[[#This Row],[MATERI KELAS]]="","",VALUE(RIGHT(pub_gid_0_single_true_output_csv[[#This Row],[MATERI KELAS]],2)))</f>
        <v>7</v>
      </c>
      <c r="AI10691" t="str">
        <f>IF(OR(J10691&lt;&gt;"Karakter",pub_gid_0_single_true_output_csv[[#This Row],[Nilai2]]=""),"",IF(AF10691&gt;89,"Sangat baik",IF(AF10691&gt;79,"Baik",IF(AF10691&gt;pub_gid_0_single_true_output_csv[[#This Row],[KKM]],"Cukup",IF(AF10691&gt;59,"Kurang","Sangat kurang")))))</f>
        <v>Cukup</v>
      </c>
      <c r="AJ10691" t="str">
        <f t="shared" si="335"/>
        <v>Wk.34</v>
      </c>
      <c r="AK10691" t="str">
        <f>IF(pub_gid_0_single_true_output_csv[[#This Row],[Nilai2]]="","",VLOOKUP(pub_gid_0_single_true_output_csv[[#This Row],[NAMA]],Table7[],3,FALSE))</f>
        <v>High average</v>
      </c>
    </row>
    <row r="10692" spans="1:37" x14ac:dyDescent="0.2">
      <c r="A10692">
        <v>10691</v>
      </c>
      <c r="B10692" t="s">
        <v>537</v>
      </c>
      <c r="C10692" t="s">
        <v>127</v>
      </c>
      <c r="D10692" t="s">
        <v>110</v>
      </c>
      <c r="E10692" t="s">
        <v>63</v>
      </c>
      <c r="F10692" s="16">
        <v>45888</v>
      </c>
      <c r="G10692">
        <v>19</v>
      </c>
      <c r="H10692" t="s">
        <v>322</v>
      </c>
      <c r="I10692">
        <v>25</v>
      </c>
      <c r="J10692" t="s">
        <v>296</v>
      </c>
      <c r="K10692" t="s">
        <v>297</v>
      </c>
      <c r="L10692" t="s">
        <v>35</v>
      </c>
      <c r="M10692" t="s">
        <v>36</v>
      </c>
      <c r="N10692" t="s">
        <v>37</v>
      </c>
      <c r="O10692" t="s">
        <v>308</v>
      </c>
      <c r="P10692" t="s">
        <v>313</v>
      </c>
      <c r="Q10692" t="s">
        <v>314</v>
      </c>
      <c r="R10692" t="s">
        <v>315</v>
      </c>
      <c r="S10692" t="s">
        <v>517</v>
      </c>
      <c r="T10692">
        <v>3</v>
      </c>
      <c r="U10692" t="s">
        <v>518</v>
      </c>
      <c r="V10692">
        <v>301</v>
      </c>
      <c r="W10692" t="s">
        <v>434</v>
      </c>
      <c r="X10692" t="s">
        <v>514</v>
      </c>
      <c r="Y10692" t="s">
        <v>318</v>
      </c>
      <c r="Z10692">
        <v>69</v>
      </c>
      <c r="AA10692">
        <v>69</v>
      </c>
      <c r="AB10692" t="s">
        <v>38</v>
      </c>
      <c r="AC10692" t="s">
        <v>326</v>
      </c>
      <c r="AD10692" t="s">
        <v>177</v>
      </c>
      <c r="AE10692" t="str">
        <f>IF(AF10692="","",VLOOKUP(pub_gid_0_single_true_output_csv[[#This Row],[MAPEL]],katalog!$A$2:$B$31,2,FALSE))</f>
        <v>TIK</v>
      </c>
      <c r="AF10692">
        <f t="shared" si="334"/>
        <v>69</v>
      </c>
      <c r="AG10692" t="str">
        <f>IF(AF10692="","",IF(AF10692&gt;88,"Sangat baik",IF(AF10692&gt;76,"Baik",IF(AF10692&gt;=pub_gid_0_single_true_output_csv[[#This Row],[KKM]],"Cukup","Kurang"))))</f>
        <v>Cukup</v>
      </c>
      <c r="AH10692">
        <f>IF(pub_gid_0_single_true_output_csv[[#This Row],[MATERI KELAS]]="","",VALUE(RIGHT(pub_gid_0_single_true_output_csv[[#This Row],[MATERI KELAS]],2)))</f>
        <v>7</v>
      </c>
      <c r="AI10692" t="str">
        <f>IF(OR(J10692&lt;&gt;"Karakter",pub_gid_0_single_true_output_csv[[#This Row],[Nilai2]]=""),"",IF(AF10692&gt;89,"Sangat baik",IF(AF10692&gt;79,"Baik",IF(AF10692&gt;pub_gid_0_single_true_output_csv[[#This Row],[KKM]],"Cukup",IF(AF10692&gt;59,"Kurang","Sangat kurang")))))</f>
        <v/>
      </c>
      <c r="AJ10692" t="str">
        <f t="shared" si="335"/>
        <v>Wk.34</v>
      </c>
      <c r="AK10692" t="str">
        <f>IF(pub_gid_0_single_true_output_csv[[#This Row],[Nilai2]]="","",VLOOKUP(pub_gid_0_single_true_output_csv[[#This Row],[NAMA]],Table7[],3,FALSE))</f>
        <v>High average</v>
      </c>
    </row>
    <row r="10693" spans="1:37" x14ac:dyDescent="0.2">
      <c r="A10693">
        <v>10692</v>
      </c>
      <c r="B10693" t="s">
        <v>537</v>
      </c>
      <c r="C10693" t="s">
        <v>127</v>
      </c>
      <c r="D10693" t="s">
        <v>110</v>
      </c>
      <c r="E10693" t="s">
        <v>63</v>
      </c>
      <c r="F10693" s="16">
        <v>45895</v>
      </c>
      <c r="G10693">
        <v>26</v>
      </c>
      <c r="H10693" t="s">
        <v>322</v>
      </c>
      <c r="I10693">
        <v>25</v>
      </c>
      <c r="J10693" t="s">
        <v>33</v>
      </c>
      <c r="K10693" t="s">
        <v>182</v>
      </c>
      <c r="L10693" t="s">
        <v>492</v>
      </c>
      <c r="M10693" t="s">
        <v>36</v>
      </c>
      <c r="N10693" t="s">
        <v>37</v>
      </c>
      <c r="O10693" t="s">
        <v>308</v>
      </c>
      <c r="P10693" t="s">
        <v>313</v>
      </c>
      <c r="Q10693" t="s">
        <v>314</v>
      </c>
      <c r="R10693" t="s">
        <v>315</v>
      </c>
      <c r="S10693" t="s">
        <v>517</v>
      </c>
      <c r="T10693">
        <v>3</v>
      </c>
      <c r="U10693" t="s">
        <v>518</v>
      </c>
      <c r="V10693">
        <v>301</v>
      </c>
      <c r="W10693" t="s">
        <v>434</v>
      </c>
      <c r="X10693" t="s">
        <v>514</v>
      </c>
      <c r="Y10693" t="s">
        <v>318</v>
      </c>
      <c r="Z10693">
        <v>69</v>
      </c>
      <c r="AA10693">
        <v>70</v>
      </c>
      <c r="AB10693" t="s">
        <v>38</v>
      </c>
      <c r="AC10693" t="s">
        <v>326</v>
      </c>
      <c r="AD10693" t="s">
        <v>177</v>
      </c>
      <c r="AE10693" t="str">
        <f>IF(AF10693="","",VLOOKUP(pub_gid_0_single_true_output_csv[[#This Row],[MAPEL]],katalog!$A$2:$B$31,2,FALSE))</f>
        <v>TIK</v>
      </c>
      <c r="AF10693">
        <f t="shared" si="334"/>
        <v>70</v>
      </c>
      <c r="AG10693" t="str">
        <f>IF(AF10693="","",IF(AF10693&gt;88,"Sangat baik",IF(AF10693&gt;76,"Baik",IF(AF10693&gt;=pub_gid_0_single_true_output_csv[[#This Row],[KKM]],"Cukup","Kurang"))))</f>
        <v>Cukup</v>
      </c>
      <c r="AH10693">
        <f>IF(pub_gid_0_single_true_output_csv[[#This Row],[MATERI KELAS]]="","",VALUE(RIGHT(pub_gid_0_single_true_output_csv[[#This Row],[MATERI KELAS]],2)))</f>
        <v>7</v>
      </c>
      <c r="AI10693" t="str">
        <f>IF(OR(J10693&lt;&gt;"Karakter",pub_gid_0_single_true_output_csv[[#This Row],[Nilai2]]=""),"",IF(AF10693&gt;89,"Sangat baik",IF(AF10693&gt;79,"Baik",IF(AF10693&gt;pub_gid_0_single_true_output_csv[[#This Row],[KKM]],"Cukup",IF(AF10693&gt;59,"Kurang","Sangat kurang")))))</f>
        <v/>
      </c>
      <c r="AJ10693" t="str">
        <f t="shared" si="335"/>
        <v>Wk.35</v>
      </c>
      <c r="AK10693" t="str">
        <f>IF(pub_gid_0_single_true_output_csv[[#This Row],[Nilai2]]="","",VLOOKUP(pub_gid_0_single_true_output_csv[[#This Row],[NAMA]],Table7[],3,FALSE))</f>
        <v>High average</v>
      </c>
    </row>
    <row r="10694" spans="1:37" x14ac:dyDescent="0.2">
      <c r="A10694">
        <v>10693</v>
      </c>
      <c r="B10694" t="s">
        <v>537</v>
      </c>
      <c r="C10694" t="s">
        <v>127</v>
      </c>
      <c r="D10694" t="s">
        <v>110</v>
      </c>
      <c r="E10694" t="s">
        <v>63</v>
      </c>
      <c r="F10694" s="16">
        <v>45895</v>
      </c>
      <c r="G10694">
        <v>26</v>
      </c>
      <c r="H10694" t="s">
        <v>322</v>
      </c>
      <c r="I10694">
        <v>25</v>
      </c>
      <c r="J10694" t="s">
        <v>70</v>
      </c>
      <c r="K10694" t="s">
        <v>283</v>
      </c>
      <c r="L10694" t="s">
        <v>492</v>
      </c>
      <c r="M10694" t="s">
        <v>36</v>
      </c>
      <c r="N10694" t="s">
        <v>37</v>
      </c>
      <c r="O10694" t="s">
        <v>308</v>
      </c>
      <c r="P10694" t="s">
        <v>313</v>
      </c>
      <c r="Q10694" t="s">
        <v>314</v>
      </c>
      <c r="R10694" t="s">
        <v>315</v>
      </c>
      <c r="S10694" t="s">
        <v>517</v>
      </c>
      <c r="T10694">
        <v>3</v>
      </c>
      <c r="U10694" t="s">
        <v>518</v>
      </c>
      <c r="V10694">
        <v>301</v>
      </c>
      <c r="W10694" t="s">
        <v>434</v>
      </c>
      <c r="X10694" t="s">
        <v>514</v>
      </c>
      <c r="Y10694" t="s">
        <v>318</v>
      </c>
      <c r="Z10694">
        <v>69</v>
      </c>
      <c r="AA10694">
        <v>69</v>
      </c>
      <c r="AB10694" t="s">
        <v>38</v>
      </c>
      <c r="AC10694" t="s">
        <v>326</v>
      </c>
      <c r="AD10694" t="s">
        <v>177</v>
      </c>
      <c r="AE10694" t="str">
        <f>IF(AF10694="","",VLOOKUP(pub_gid_0_single_true_output_csv[[#This Row],[MAPEL]],katalog!$A$2:$B$31,2,FALSE))</f>
        <v>TIK</v>
      </c>
      <c r="AF10694">
        <f t="shared" si="334"/>
        <v>69</v>
      </c>
      <c r="AG10694" t="str">
        <f>IF(AF10694="","",IF(AF10694&gt;88,"Sangat baik",IF(AF10694&gt;76,"Baik",IF(AF10694&gt;=pub_gid_0_single_true_output_csv[[#This Row],[KKM]],"Cukup","Kurang"))))</f>
        <v>Cukup</v>
      </c>
      <c r="AH10694">
        <f>IF(pub_gid_0_single_true_output_csv[[#This Row],[MATERI KELAS]]="","",VALUE(RIGHT(pub_gid_0_single_true_output_csv[[#This Row],[MATERI KELAS]],2)))</f>
        <v>7</v>
      </c>
      <c r="AI10694" t="str">
        <f>IF(OR(J10694&lt;&gt;"Karakter",pub_gid_0_single_true_output_csv[[#This Row],[Nilai2]]=""),"",IF(AF10694&gt;89,"Sangat baik",IF(AF10694&gt;79,"Baik",IF(AF10694&gt;pub_gid_0_single_true_output_csv[[#This Row],[KKM]],"Cukup",IF(AF10694&gt;59,"Kurang","Sangat kurang")))))</f>
        <v/>
      </c>
      <c r="AJ10694" t="str">
        <f t="shared" si="335"/>
        <v>Wk.35</v>
      </c>
      <c r="AK10694" t="str">
        <f>IF(pub_gid_0_single_true_output_csv[[#This Row],[Nilai2]]="","",VLOOKUP(pub_gid_0_single_true_output_csv[[#This Row],[NAMA]],Table7[],3,FALSE))</f>
        <v>High average</v>
      </c>
    </row>
    <row r="10695" spans="1:37" x14ac:dyDescent="0.2">
      <c r="A10695">
        <v>10694</v>
      </c>
      <c r="B10695" t="s">
        <v>537</v>
      </c>
      <c r="C10695" t="s">
        <v>127</v>
      </c>
      <c r="D10695" t="s">
        <v>110</v>
      </c>
      <c r="E10695" t="s">
        <v>63</v>
      </c>
      <c r="F10695" s="16">
        <v>45895</v>
      </c>
      <c r="G10695">
        <v>26</v>
      </c>
      <c r="H10695" t="s">
        <v>322</v>
      </c>
      <c r="I10695">
        <v>25</v>
      </c>
      <c r="J10695" t="s">
        <v>172</v>
      </c>
      <c r="K10695" t="s">
        <v>428</v>
      </c>
      <c r="L10695" t="s">
        <v>492</v>
      </c>
      <c r="M10695" t="s">
        <v>36</v>
      </c>
      <c r="N10695" t="s">
        <v>37</v>
      </c>
      <c r="O10695" t="s">
        <v>308</v>
      </c>
      <c r="P10695" t="s">
        <v>313</v>
      </c>
      <c r="Q10695" t="s">
        <v>314</v>
      </c>
      <c r="R10695" t="s">
        <v>315</v>
      </c>
      <c r="S10695" t="s">
        <v>517</v>
      </c>
      <c r="T10695">
        <v>3</v>
      </c>
      <c r="U10695" t="s">
        <v>518</v>
      </c>
      <c r="V10695">
        <v>301</v>
      </c>
      <c r="W10695" t="s">
        <v>434</v>
      </c>
      <c r="X10695" t="s">
        <v>514</v>
      </c>
      <c r="Y10695" t="s">
        <v>318</v>
      </c>
      <c r="Z10695">
        <v>69</v>
      </c>
      <c r="AA10695">
        <v>69</v>
      </c>
      <c r="AB10695" t="s">
        <v>38</v>
      </c>
      <c r="AC10695" t="s">
        <v>326</v>
      </c>
      <c r="AD10695" t="s">
        <v>177</v>
      </c>
      <c r="AE10695" t="str">
        <f>IF(AF10695="","",VLOOKUP(pub_gid_0_single_true_output_csv[[#This Row],[MAPEL]],katalog!$A$2:$B$31,2,FALSE))</f>
        <v>TIK</v>
      </c>
      <c r="AF10695">
        <f t="shared" si="334"/>
        <v>69</v>
      </c>
      <c r="AG10695" t="str">
        <f>IF(AF10695="","",IF(AF10695&gt;88,"Sangat baik",IF(AF10695&gt;76,"Baik",IF(AF10695&gt;=pub_gid_0_single_true_output_csv[[#This Row],[KKM]],"Cukup","Kurang"))))</f>
        <v>Cukup</v>
      </c>
      <c r="AH10695">
        <f>IF(pub_gid_0_single_true_output_csv[[#This Row],[MATERI KELAS]]="","",VALUE(RIGHT(pub_gid_0_single_true_output_csv[[#This Row],[MATERI KELAS]],2)))</f>
        <v>7</v>
      </c>
      <c r="AI10695" t="str">
        <f>IF(OR(J10695&lt;&gt;"Karakter",pub_gid_0_single_true_output_csv[[#This Row],[Nilai2]]=""),"",IF(AF10695&gt;89,"Sangat baik",IF(AF10695&gt;79,"Baik",IF(AF10695&gt;pub_gid_0_single_true_output_csv[[#This Row],[KKM]],"Cukup",IF(AF10695&gt;59,"Kurang","Sangat kurang")))))</f>
        <v/>
      </c>
      <c r="AJ10695" t="str">
        <f t="shared" si="335"/>
        <v>Wk.35</v>
      </c>
      <c r="AK10695" t="str">
        <f>IF(pub_gid_0_single_true_output_csv[[#This Row],[Nilai2]]="","",VLOOKUP(pub_gid_0_single_true_output_csv[[#This Row],[NAMA]],Table7[],3,FALSE))</f>
        <v>High average</v>
      </c>
    </row>
    <row r="10696" spans="1:37" x14ac:dyDescent="0.2">
      <c r="A10696">
        <v>10695</v>
      </c>
      <c r="B10696" t="s">
        <v>537</v>
      </c>
      <c r="C10696" t="s">
        <v>127</v>
      </c>
      <c r="D10696" t="s">
        <v>110</v>
      </c>
      <c r="E10696" t="s">
        <v>63</v>
      </c>
      <c r="F10696" s="16">
        <v>45895</v>
      </c>
      <c r="G10696">
        <v>26</v>
      </c>
      <c r="H10696" t="s">
        <v>322</v>
      </c>
      <c r="I10696">
        <v>25</v>
      </c>
      <c r="J10696" t="s">
        <v>165</v>
      </c>
      <c r="K10696" t="s">
        <v>170</v>
      </c>
      <c r="L10696" t="s">
        <v>174</v>
      </c>
      <c r="M10696" t="s">
        <v>36</v>
      </c>
      <c r="N10696" t="s">
        <v>37</v>
      </c>
      <c r="O10696" t="s">
        <v>308</v>
      </c>
      <c r="P10696" t="s">
        <v>313</v>
      </c>
      <c r="Q10696" t="s">
        <v>314</v>
      </c>
      <c r="R10696" t="s">
        <v>315</v>
      </c>
      <c r="S10696" t="s">
        <v>517</v>
      </c>
      <c r="T10696">
        <v>3</v>
      </c>
      <c r="U10696" t="s">
        <v>518</v>
      </c>
      <c r="V10696">
        <v>301</v>
      </c>
      <c r="W10696" t="s">
        <v>434</v>
      </c>
      <c r="X10696" t="s">
        <v>514</v>
      </c>
      <c r="Y10696" t="s">
        <v>318</v>
      </c>
      <c r="Z10696">
        <v>69</v>
      </c>
      <c r="AA10696">
        <v>70</v>
      </c>
      <c r="AB10696" t="s">
        <v>38</v>
      </c>
      <c r="AC10696" t="s">
        <v>326</v>
      </c>
      <c r="AD10696" t="s">
        <v>177</v>
      </c>
      <c r="AE10696" t="str">
        <f>IF(AF10696="","",VLOOKUP(pub_gid_0_single_true_output_csv[[#This Row],[MAPEL]],katalog!$A$2:$B$31,2,FALSE))</f>
        <v>TIK</v>
      </c>
      <c r="AF10696">
        <f t="shared" si="334"/>
        <v>70</v>
      </c>
      <c r="AG10696" t="str">
        <f>IF(AF10696="","",IF(AF10696&gt;88,"Sangat baik",IF(AF10696&gt;76,"Baik",IF(AF10696&gt;=pub_gid_0_single_true_output_csv[[#This Row],[KKM]],"Cukup","Kurang"))))</f>
        <v>Cukup</v>
      </c>
      <c r="AH10696">
        <f>IF(pub_gid_0_single_true_output_csv[[#This Row],[MATERI KELAS]]="","",VALUE(RIGHT(pub_gid_0_single_true_output_csv[[#This Row],[MATERI KELAS]],2)))</f>
        <v>7</v>
      </c>
      <c r="AI10696" t="str">
        <f>IF(OR(J10696&lt;&gt;"Karakter",pub_gid_0_single_true_output_csv[[#This Row],[Nilai2]]=""),"",IF(AF10696&gt;89,"Sangat baik",IF(AF10696&gt;79,"Baik",IF(AF10696&gt;pub_gid_0_single_true_output_csv[[#This Row],[KKM]],"Cukup",IF(AF10696&gt;59,"Kurang","Sangat kurang")))))</f>
        <v>Cukup</v>
      </c>
      <c r="AJ10696" t="str">
        <f t="shared" si="335"/>
        <v>Wk.35</v>
      </c>
      <c r="AK10696" t="str">
        <f>IF(pub_gid_0_single_true_output_csv[[#This Row],[Nilai2]]="","",VLOOKUP(pub_gid_0_single_true_output_csv[[#This Row],[NAMA]],Table7[],3,FALSE))</f>
        <v>High average</v>
      </c>
    </row>
    <row r="10697" spans="1:37" x14ac:dyDescent="0.2">
      <c r="A10697">
        <v>10696</v>
      </c>
      <c r="B10697" t="s">
        <v>537</v>
      </c>
      <c r="C10697" t="s">
        <v>127</v>
      </c>
      <c r="D10697" t="s">
        <v>110</v>
      </c>
      <c r="E10697" t="s">
        <v>63</v>
      </c>
      <c r="F10697" s="16">
        <v>45895</v>
      </c>
      <c r="G10697">
        <v>26</v>
      </c>
      <c r="H10697" t="s">
        <v>322</v>
      </c>
      <c r="I10697">
        <v>25</v>
      </c>
      <c r="J10697" t="s">
        <v>296</v>
      </c>
      <c r="K10697" t="s">
        <v>297</v>
      </c>
      <c r="L10697" t="s">
        <v>492</v>
      </c>
      <c r="M10697" t="s">
        <v>36</v>
      </c>
      <c r="N10697" t="s">
        <v>37</v>
      </c>
      <c r="O10697" t="s">
        <v>308</v>
      </c>
      <c r="P10697" t="s">
        <v>313</v>
      </c>
      <c r="Q10697" t="s">
        <v>314</v>
      </c>
      <c r="R10697" t="s">
        <v>315</v>
      </c>
      <c r="S10697" t="s">
        <v>517</v>
      </c>
      <c r="T10697">
        <v>3</v>
      </c>
      <c r="U10697" t="s">
        <v>518</v>
      </c>
      <c r="V10697">
        <v>301</v>
      </c>
      <c r="W10697" t="s">
        <v>434</v>
      </c>
      <c r="X10697" t="s">
        <v>514</v>
      </c>
      <c r="Y10697" t="s">
        <v>318</v>
      </c>
      <c r="Z10697">
        <v>69</v>
      </c>
      <c r="AA10697">
        <v>70</v>
      </c>
      <c r="AB10697" t="s">
        <v>38</v>
      </c>
      <c r="AC10697" t="s">
        <v>326</v>
      </c>
      <c r="AD10697" t="s">
        <v>177</v>
      </c>
      <c r="AE10697" t="str">
        <f>IF(AF10697="","",VLOOKUP(pub_gid_0_single_true_output_csv[[#This Row],[MAPEL]],katalog!$A$2:$B$31,2,FALSE))</f>
        <v>TIK</v>
      </c>
      <c r="AF10697">
        <f t="shared" si="334"/>
        <v>70</v>
      </c>
      <c r="AG10697" t="str">
        <f>IF(AF10697="","",IF(AF10697&gt;88,"Sangat baik",IF(AF10697&gt;76,"Baik",IF(AF10697&gt;=pub_gid_0_single_true_output_csv[[#This Row],[KKM]],"Cukup","Kurang"))))</f>
        <v>Cukup</v>
      </c>
      <c r="AH10697">
        <f>IF(pub_gid_0_single_true_output_csv[[#This Row],[MATERI KELAS]]="","",VALUE(RIGHT(pub_gid_0_single_true_output_csv[[#This Row],[MATERI KELAS]],2)))</f>
        <v>7</v>
      </c>
      <c r="AI10697" t="str">
        <f>IF(OR(J10697&lt;&gt;"Karakter",pub_gid_0_single_true_output_csv[[#This Row],[Nilai2]]=""),"",IF(AF10697&gt;89,"Sangat baik",IF(AF10697&gt;79,"Baik",IF(AF10697&gt;pub_gid_0_single_true_output_csv[[#This Row],[KKM]],"Cukup",IF(AF10697&gt;59,"Kurang","Sangat kurang")))))</f>
        <v/>
      </c>
      <c r="AJ10697" t="str">
        <f t="shared" si="335"/>
        <v>Wk.35</v>
      </c>
      <c r="AK10697" t="str">
        <f>IF(pub_gid_0_single_true_output_csv[[#This Row],[Nilai2]]="","",VLOOKUP(pub_gid_0_single_true_output_csv[[#This Row],[NAMA]],Table7[],3,FALSE))</f>
        <v>High average</v>
      </c>
    </row>
    <row r="10698" spans="1:37" x14ac:dyDescent="0.2">
      <c r="A10698">
        <v>10697</v>
      </c>
      <c r="B10698" t="s">
        <v>537</v>
      </c>
      <c r="C10698" t="s">
        <v>127</v>
      </c>
      <c r="D10698" t="s">
        <v>110</v>
      </c>
      <c r="E10698" t="s">
        <v>63</v>
      </c>
      <c r="F10698" s="16">
        <v>45902</v>
      </c>
      <c r="G10698">
        <v>2</v>
      </c>
      <c r="H10698" t="s">
        <v>432</v>
      </c>
      <c r="I10698">
        <v>25</v>
      </c>
      <c r="J10698" t="s">
        <v>33</v>
      </c>
      <c r="K10698" t="s">
        <v>444</v>
      </c>
      <c r="L10698" t="s">
        <v>35</v>
      </c>
      <c r="M10698" t="s">
        <v>36</v>
      </c>
      <c r="N10698" t="s">
        <v>37</v>
      </c>
      <c r="O10698" t="s">
        <v>308</v>
      </c>
      <c r="P10698" t="s">
        <v>313</v>
      </c>
      <c r="Q10698" t="s">
        <v>314</v>
      </c>
      <c r="R10698" t="s">
        <v>315</v>
      </c>
      <c r="S10698" t="s">
        <v>519</v>
      </c>
      <c r="T10698">
        <v>4</v>
      </c>
      <c r="U10698" t="s">
        <v>520</v>
      </c>
      <c r="V10698">
        <v>401</v>
      </c>
      <c r="W10698" t="s">
        <v>521</v>
      </c>
      <c r="X10698" t="s">
        <v>317</v>
      </c>
      <c r="Y10698" t="s">
        <v>318</v>
      </c>
      <c r="Z10698">
        <v>69</v>
      </c>
      <c r="AA10698">
        <v>70</v>
      </c>
      <c r="AB10698" t="s">
        <v>38</v>
      </c>
      <c r="AC10698" t="s">
        <v>326</v>
      </c>
      <c r="AD10698" t="s">
        <v>177</v>
      </c>
      <c r="AE10698" t="str">
        <f>IF(AF10698="","",VLOOKUP(pub_gid_0_single_true_output_csv[[#This Row],[MAPEL]],katalog!$A$2:$B$31,2,FALSE))</f>
        <v>TIK</v>
      </c>
      <c r="AF10698">
        <f t="shared" si="334"/>
        <v>70</v>
      </c>
      <c r="AG10698" t="str">
        <f>IF(AF10698="","",IF(AF10698&gt;88,"Sangat baik",IF(AF10698&gt;76,"Baik",IF(AF10698&gt;=pub_gid_0_single_true_output_csv[[#This Row],[KKM]],"Cukup","Kurang"))))</f>
        <v>Cukup</v>
      </c>
      <c r="AH10698">
        <f>IF(pub_gid_0_single_true_output_csv[[#This Row],[MATERI KELAS]]="","",VALUE(RIGHT(pub_gid_0_single_true_output_csv[[#This Row],[MATERI KELAS]],2)))</f>
        <v>8</v>
      </c>
      <c r="AI10698" t="str">
        <f>IF(OR(J10698&lt;&gt;"Karakter",pub_gid_0_single_true_output_csv[[#This Row],[Nilai2]]=""),"",IF(AF10698&gt;89,"Sangat baik",IF(AF10698&gt;79,"Baik",IF(AF10698&gt;pub_gid_0_single_true_output_csv[[#This Row],[KKM]],"Cukup",IF(AF10698&gt;59,"Kurang","Sangat kurang")))))</f>
        <v/>
      </c>
      <c r="AJ10698" t="str">
        <f t="shared" si="335"/>
        <v>Wk.36</v>
      </c>
      <c r="AK10698" t="str">
        <f>IF(pub_gid_0_single_true_output_csv[[#This Row],[Nilai2]]="","",VLOOKUP(pub_gid_0_single_true_output_csv[[#This Row],[NAMA]],Table7[],3,FALSE))</f>
        <v>High average</v>
      </c>
    </row>
    <row r="10699" spans="1:37" x14ac:dyDescent="0.2">
      <c r="A10699">
        <v>10698</v>
      </c>
      <c r="B10699" t="s">
        <v>537</v>
      </c>
      <c r="C10699" t="s">
        <v>127</v>
      </c>
      <c r="D10699" t="s">
        <v>110</v>
      </c>
      <c r="E10699" t="s">
        <v>63</v>
      </c>
      <c r="F10699" s="16">
        <v>45902</v>
      </c>
      <c r="G10699">
        <v>2</v>
      </c>
      <c r="H10699" t="s">
        <v>432</v>
      </c>
      <c r="I10699">
        <v>25</v>
      </c>
      <c r="J10699" t="s">
        <v>70</v>
      </c>
      <c r="K10699" t="s">
        <v>107</v>
      </c>
      <c r="L10699" t="s">
        <v>35</v>
      </c>
      <c r="M10699" t="s">
        <v>36</v>
      </c>
      <c r="N10699" t="s">
        <v>37</v>
      </c>
      <c r="O10699" t="s">
        <v>308</v>
      </c>
      <c r="P10699" t="s">
        <v>313</v>
      </c>
      <c r="Q10699" t="s">
        <v>314</v>
      </c>
      <c r="R10699" t="s">
        <v>315</v>
      </c>
      <c r="S10699" t="s">
        <v>519</v>
      </c>
      <c r="T10699">
        <v>4</v>
      </c>
      <c r="U10699" t="s">
        <v>520</v>
      </c>
      <c r="V10699">
        <v>401</v>
      </c>
      <c r="W10699" t="s">
        <v>521</v>
      </c>
      <c r="X10699" t="s">
        <v>317</v>
      </c>
      <c r="Y10699" t="s">
        <v>318</v>
      </c>
      <c r="Z10699">
        <v>69</v>
      </c>
      <c r="AA10699">
        <v>69</v>
      </c>
      <c r="AB10699" t="s">
        <v>38</v>
      </c>
      <c r="AC10699" t="s">
        <v>326</v>
      </c>
      <c r="AD10699" t="s">
        <v>177</v>
      </c>
      <c r="AE10699" t="str">
        <f>IF(AF10699="","",VLOOKUP(pub_gid_0_single_true_output_csv[[#This Row],[MAPEL]],katalog!$A$2:$B$31,2,FALSE))</f>
        <v>TIK</v>
      </c>
      <c r="AF10699">
        <f t="shared" si="334"/>
        <v>69</v>
      </c>
      <c r="AG10699" t="str">
        <f>IF(AF10699="","",IF(AF10699&gt;88,"Sangat baik",IF(AF10699&gt;76,"Baik",IF(AF10699&gt;=pub_gid_0_single_true_output_csv[[#This Row],[KKM]],"Cukup","Kurang"))))</f>
        <v>Cukup</v>
      </c>
      <c r="AH10699">
        <f>IF(pub_gid_0_single_true_output_csv[[#This Row],[MATERI KELAS]]="","",VALUE(RIGHT(pub_gid_0_single_true_output_csv[[#This Row],[MATERI KELAS]],2)))</f>
        <v>8</v>
      </c>
      <c r="AI10699" t="str">
        <f>IF(OR(J10699&lt;&gt;"Karakter",pub_gid_0_single_true_output_csv[[#This Row],[Nilai2]]=""),"",IF(AF10699&gt;89,"Sangat baik",IF(AF10699&gt;79,"Baik",IF(AF10699&gt;pub_gid_0_single_true_output_csv[[#This Row],[KKM]],"Cukup",IF(AF10699&gt;59,"Kurang","Sangat kurang")))))</f>
        <v/>
      </c>
      <c r="AJ10699" t="str">
        <f t="shared" si="335"/>
        <v>Wk.36</v>
      </c>
      <c r="AK10699" t="str">
        <f>IF(pub_gid_0_single_true_output_csv[[#This Row],[Nilai2]]="","",VLOOKUP(pub_gid_0_single_true_output_csv[[#This Row],[NAMA]],Table7[],3,FALSE))</f>
        <v>High average</v>
      </c>
    </row>
    <row r="10700" spans="1:37" x14ac:dyDescent="0.2">
      <c r="A10700">
        <v>10699</v>
      </c>
      <c r="B10700" t="s">
        <v>537</v>
      </c>
      <c r="C10700" t="s">
        <v>127</v>
      </c>
      <c r="D10700" t="s">
        <v>110</v>
      </c>
      <c r="E10700" t="s">
        <v>63</v>
      </c>
      <c r="F10700" s="16">
        <v>45902</v>
      </c>
      <c r="G10700">
        <v>2</v>
      </c>
      <c r="H10700" t="s">
        <v>432</v>
      </c>
      <c r="I10700">
        <v>25</v>
      </c>
      <c r="J10700" t="s">
        <v>172</v>
      </c>
      <c r="K10700" t="s">
        <v>173</v>
      </c>
      <c r="L10700" t="s">
        <v>35</v>
      </c>
      <c r="M10700" t="s">
        <v>36</v>
      </c>
      <c r="N10700" t="s">
        <v>37</v>
      </c>
      <c r="O10700" t="s">
        <v>308</v>
      </c>
      <c r="P10700" t="s">
        <v>313</v>
      </c>
      <c r="Q10700" t="s">
        <v>314</v>
      </c>
      <c r="R10700" t="s">
        <v>315</v>
      </c>
      <c r="S10700" t="s">
        <v>519</v>
      </c>
      <c r="T10700">
        <v>4</v>
      </c>
      <c r="U10700" t="s">
        <v>520</v>
      </c>
      <c r="V10700">
        <v>401</v>
      </c>
      <c r="W10700" t="s">
        <v>521</v>
      </c>
      <c r="X10700" t="s">
        <v>317</v>
      </c>
      <c r="Y10700" t="s">
        <v>318</v>
      </c>
      <c r="Z10700">
        <v>69</v>
      </c>
      <c r="AA10700">
        <v>69</v>
      </c>
      <c r="AB10700" t="s">
        <v>38</v>
      </c>
      <c r="AC10700" t="s">
        <v>326</v>
      </c>
      <c r="AD10700" t="s">
        <v>177</v>
      </c>
      <c r="AE10700" t="str">
        <f>IF(AF10700="","",VLOOKUP(pub_gid_0_single_true_output_csv[[#This Row],[MAPEL]],katalog!$A$2:$B$31,2,FALSE))</f>
        <v>TIK</v>
      </c>
      <c r="AF10700">
        <f t="shared" si="334"/>
        <v>69</v>
      </c>
      <c r="AG10700" t="str">
        <f>IF(AF10700="","",IF(AF10700&gt;88,"Sangat baik",IF(AF10700&gt;76,"Baik",IF(AF10700&gt;=pub_gid_0_single_true_output_csv[[#This Row],[KKM]],"Cukup","Kurang"))))</f>
        <v>Cukup</v>
      </c>
      <c r="AH10700">
        <f>IF(pub_gid_0_single_true_output_csv[[#This Row],[MATERI KELAS]]="","",VALUE(RIGHT(pub_gid_0_single_true_output_csv[[#This Row],[MATERI KELAS]],2)))</f>
        <v>8</v>
      </c>
      <c r="AI10700" t="str">
        <f>IF(OR(J10700&lt;&gt;"Karakter",pub_gid_0_single_true_output_csv[[#This Row],[Nilai2]]=""),"",IF(AF10700&gt;89,"Sangat baik",IF(AF10700&gt;79,"Baik",IF(AF10700&gt;pub_gid_0_single_true_output_csv[[#This Row],[KKM]],"Cukup",IF(AF10700&gt;59,"Kurang","Sangat kurang")))))</f>
        <v/>
      </c>
      <c r="AJ10700" t="str">
        <f t="shared" si="335"/>
        <v>Wk.36</v>
      </c>
      <c r="AK10700" t="str">
        <f>IF(pub_gid_0_single_true_output_csv[[#This Row],[Nilai2]]="","",VLOOKUP(pub_gid_0_single_true_output_csv[[#This Row],[NAMA]],Table7[],3,FALSE))</f>
        <v>High average</v>
      </c>
    </row>
    <row r="10701" spans="1:37" x14ac:dyDescent="0.2">
      <c r="A10701">
        <v>10700</v>
      </c>
      <c r="B10701" t="s">
        <v>537</v>
      </c>
      <c r="C10701" t="s">
        <v>127</v>
      </c>
      <c r="D10701" t="s">
        <v>110</v>
      </c>
      <c r="E10701" t="s">
        <v>63</v>
      </c>
      <c r="F10701" s="16">
        <v>45902</v>
      </c>
      <c r="G10701">
        <v>2</v>
      </c>
      <c r="H10701" t="s">
        <v>432</v>
      </c>
      <c r="I10701">
        <v>25</v>
      </c>
      <c r="J10701" t="s">
        <v>165</v>
      </c>
      <c r="K10701" t="s">
        <v>170</v>
      </c>
      <c r="L10701" t="s">
        <v>187</v>
      </c>
      <c r="M10701" t="s">
        <v>36</v>
      </c>
      <c r="N10701" t="s">
        <v>37</v>
      </c>
      <c r="O10701" t="s">
        <v>308</v>
      </c>
      <c r="P10701" t="s">
        <v>313</v>
      </c>
      <c r="Q10701" t="s">
        <v>314</v>
      </c>
      <c r="R10701" t="s">
        <v>315</v>
      </c>
      <c r="S10701" t="s">
        <v>519</v>
      </c>
      <c r="T10701">
        <v>4</v>
      </c>
      <c r="U10701" t="s">
        <v>520</v>
      </c>
      <c r="V10701">
        <v>401</v>
      </c>
      <c r="W10701" t="s">
        <v>521</v>
      </c>
      <c r="X10701" t="s">
        <v>317</v>
      </c>
      <c r="Y10701" t="s">
        <v>318</v>
      </c>
      <c r="Z10701">
        <v>69</v>
      </c>
      <c r="AA10701">
        <v>70</v>
      </c>
      <c r="AB10701" t="s">
        <v>38</v>
      </c>
      <c r="AC10701" t="s">
        <v>326</v>
      </c>
      <c r="AD10701" t="s">
        <v>177</v>
      </c>
      <c r="AE10701" t="str">
        <f>IF(AF10701="","",VLOOKUP(pub_gid_0_single_true_output_csv[[#This Row],[MAPEL]],katalog!$A$2:$B$31,2,FALSE))</f>
        <v>TIK</v>
      </c>
      <c r="AF10701">
        <f t="shared" si="334"/>
        <v>70</v>
      </c>
      <c r="AG10701" t="str">
        <f>IF(AF10701="","",IF(AF10701&gt;88,"Sangat baik",IF(AF10701&gt;76,"Baik",IF(AF10701&gt;=pub_gid_0_single_true_output_csv[[#This Row],[KKM]],"Cukup","Kurang"))))</f>
        <v>Cukup</v>
      </c>
      <c r="AH10701">
        <f>IF(pub_gid_0_single_true_output_csv[[#This Row],[MATERI KELAS]]="","",VALUE(RIGHT(pub_gid_0_single_true_output_csv[[#This Row],[MATERI KELAS]],2)))</f>
        <v>8</v>
      </c>
      <c r="AI10701" t="str">
        <f>IF(OR(J10701&lt;&gt;"Karakter",pub_gid_0_single_true_output_csv[[#This Row],[Nilai2]]=""),"",IF(AF10701&gt;89,"Sangat baik",IF(AF10701&gt;79,"Baik",IF(AF10701&gt;pub_gid_0_single_true_output_csv[[#This Row],[KKM]],"Cukup",IF(AF10701&gt;59,"Kurang","Sangat kurang")))))</f>
        <v>Cukup</v>
      </c>
      <c r="AJ10701" t="str">
        <f t="shared" si="335"/>
        <v>Wk.36</v>
      </c>
      <c r="AK10701" t="str">
        <f>IF(pub_gid_0_single_true_output_csv[[#This Row],[Nilai2]]="","",VLOOKUP(pub_gid_0_single_true_output_csv[[#This Row],[NAMA]],Table7[],3,FALSE))</f>
        <v>High average</v>
      </c>
    </row>
    <row r="10702" spans="1:37" x14ac:dyDescent="0.2">
      <c r="A10702">
        <v>10701</v>
      </c>
      <c r="B10702" t="s">
        <v>537</v>
      </c>
      <c r="C10702" t="s">
        <v>127</v>
      </c>
      <c r="D10702" t="s">
        <v>110</v>
      </c>
      <c r="E10702" t="s">
        <v>63</v>
      </c>
      <c r="F10702" s="16">
        <v>45902</v>
      </c>
      <c r="G10702">
        <v>2</v>
      </c>
      <c r="H10702" t="s">
        <v>432</v>
      </c>
      <c r="I10702">
        <v>25</v>
      </c>
      <c r="J10702" t="s">
        <v>296</v>
      </c>
      <c r="K10702" t="s">
        <v>297</v>
      </c>
      <c r="L10702" t="s">
        <v>35</v>
      </c>
      <c r="M10702" t="s">
        <v>36</v>
      </c>
      <c r="N10702" t="s">
        <v>37</v>
      </c>
      <c r="O10702" t="s">
        <v>308</v>
      </c>
      <c r="P10702" t="s">
        <v>313</v>
      </c>
      <c r="Q10702" t="s">
        <v>314</v>
      </c>
      <c r="R10702" t="s">
        <v>315</v>
      </c>
      <c r="S10702" t="s">
        <v>519</v>
      </c>
      <c r="T10702">
        <v>4</v>
      </c>
      <c r="U10702" t="s">
        <v>520</v>
      </c>
      <c r="V10702">
        <v>401</v>
      </c>
      <c r="W10702" t="s">
        <v>521</v>
      </c>
      <c r="X10702" t="s">
        <v>317</v>
      </c>
      <c r="Y10702" t="s">
        <v>318</v>
      </c>
      <c r="Z10702">
        <v>69</v>
      </c>
      <c r="AA10702">
        <v>69</v>
      </c>
      <c r="AB10702" t="s">
        <v>38</v>
      </c>
      <c r="AC10702" t="s">
        <v>326</v>
      </c>
      <c r="AD10702" t="s">
        <v>177</v>
      </c>
      <c r="AE10702" t="str">
        <f>IF(AF10702="","",VLOOKUP(pub_gid_0_single_true_output_csv[[#This Row],[MAPEL]],katalog!$A$2:$B$31,2,FALSE))</f>
        <v>TIK</v>
      </c>
      <c r="AF10702">
        <f t="shared" si="334"/>
        <v>69</v>
      </c>
      <c r="AG10702" t="str">
        <f>IF(AF10702="","",IF(AF10702&gt;88,"Sangat baik",IF(AF10702&gt;76,"Baik",IF(AF10702&gt;=pub_gid_0_single_true_output_csv[[#This Row],[KKM]],"Cukup","Kurang"))))</f>
        <v>Cukup</v>
      </c>
      <c r="AH10702">
        <f>IF(pub_gid_0_single_true_output_csv[[#This Row],[MATERI KELAS]]="","",VALUE(RIGHT(pub_gid_0_single_true_output_csv[[#This Row],[MATERI KELAS]],2)))</f>
        <v>8</v>
      </c>
      <c r="AI10702" t="str">
        <f>IF(OR(J10702&lt;&gt;"Karakter",pub_gid_0_single_true_output_csv[[#This Row],[Nilai2]]=""),"",IF(AF10702&gt;89,"Sangat baik",IF(AF10702&gt;79,"Baik",IF(AF10702&gt;pub_gid_0_single_true_output_csv[[#This Row],[KKM]],"Cukup",IF(AF10702&gt;59,"Kurang","Sangat kurang")))))</f>
        <v/>
      </c>
      <c r="AJ10702" t="str">
        <f t="shared" si="335"/>
        <v>Wk.36</v>
      </c>
      <c r="AK10702" t="str">
        <f>IF(pub_gid_0_single_true_output_csv[[#This Row],[Nilai2]]="","",VLOOKUP(pub_gid_0_single_true_output_csv[[#This Row],[NAMA]],Table7[],3,FALSE))</f>
        <v>High average</v>
      </c>
    </row>
    <row r="10703" spans="1:37" x14ac:dyDescent="0.2">
      <c r="A10703">
        <v>10702</v>
      </c>
      <c r="B10703" t="s">
        <v>537</v>
      </c>
      <c r="C10703" t="s">
        <v>127</v>
      </c>
      <c r="D10703" t="s">
        <v>110</v>
      </c>
      <c r="E10703" t="s">
        <v>63</v>
      </c>
      <c r="F10703" s="16">
        <v>45909</v>
      </c>
      <c r="G10703">
        <v>9</v>
      </c>
      <c r="H10703" t="s">
        <v>432</v>
      </c>
      <c r="I10703">
        <v>25</v>
      </c>
      <c r="J10703" t="s">
        <v>33</v>
      </c>
      <c r="K10703" t="s">
        <v>444</v>
      </c>
      <c r="L10703" t="s">
        <v>35</v>
      </c>
      <c r="M10703" t="s">
        <v>36</v>
      </c>
      <c r="N10703" t="s">
        <v>37</v>
      </c>
      <c r="O10703" t="s">
        <v>308</v>
      </c>
      <c r="P10703" t="s">
        <v>313</v>
      </c>
      <c r="Q10703" t="s">
        <v>314</v>
      </c>
      <c r="R10703" t="s">
        <v>315</v>
      </c>
      <c r="S10703" t="s">
        <v>522</v>
      </c>
      <c r="T10703">
        <v>5</v>
      </c>
      <c r="U10703" t="s">
        <v>523</v>
      </c>
      <c r="V10703">
        <v>501</v>
      </c>
      <c r="W10703" t="s">
        <v>524</v>
      </c>
      <c r="X10703" t="s">
        <v>317</v>
      </c>
      <c r="Y10703" t="s">
        <v>318</v>
      </c>
      <c r="Z10703">
        <v>69</v>
      </c>
      <c r="AA10703">
        <v>70</v>
      </c>
      <c r="AB10703" t="s">
        <v>38</v>
      </c>
      <c r="AC10703" t="s">
        <v>326</v>
      </c>
      <c r="AD10703" t="s">
        <v>177</v>
      </c>
      <c r="AE10703" t="str">
        <f>IF(AF10703="","",VLOOKUP(pub_gid_0_single_true_output_csv[[#This Row],[MAPEL]],katalog!$A$2:$B$31,2,FALSE))</f>
        <v>TIK</v>
      </c>
      <c r="AF10703">
        <f t="shared" si="334"/>
        <v>70</v>
      </c>
      <c r="AG10703" t="str">
        <f>IF(AF10703="","",IF(AF10703&gt;88,"Sangat baik",IF(AF10703&gt;76,"Baik",IF(AF10703&gt;=pub_gid_0_single_true_output_csv[[#This Row],[KKM]],"Cukup","Kurang"))))</f>
        <v>Cukup</v>
      </c>
      <c r="AH10703">
        <f>IF(pub_gid_0_single_true_output_csv[[#This Row],[MATERI KELAS]]="","",VALUE(RIGHT(pub_gid_0_single_true_output_csv[[#This Row],[MATERI KELAS]],2)))</f>
        <v>8</v>
      </c>
      <c r="AI10703" t="str">
        <f>IF(OR(J10703&lt;&gt;"Karakter",pub_gid_0_single_true_output_csv[[#This Row],[Nilai2]]=""),"",IF(AF10703&gt;89,"Sangat baik",IF(AF10703&gt;79,"Baik",IF(AF10703&gt;pub_gid_0_single_true_output_csv[[#This Row],[KKM]],"Cukup",IF(AF10703&gt;59,"Kurang","Sangat kurang")))))</f>
        <v/>
      </c>
      <c r="AJ10703" t="str">
        <f t="shared" si="335"/>
        <v>Wk.37</v>
      </c>
      <c r="AK10703" t="str">
        <f>IF(pub_gid_0_single_true_output_csv[[#This Row],[Nilai2]]="","",VLOOKUP(pub_gid_0_single_true_output_csv[[#This Row],[NAMA]],Table7[],3,FALSE))</f>
        <v>High average</v>
      </c>
    </row>
    <row r="10704" spans="1:37" x14ac:dyDescent="0.2">
      <c r="A10704">
        <v>10703</v>
      </c>
      <c r="B10704" t="s">
        <v>537</v>
      </c>
      <c r="C10704" t="s">
        <v>127</v>
      </c>
      <c r="D10704" t="s">
        <v>110</v>
      </c>
      <c r="E10704" t="s">
        <v>63</v>
      </c>
      <c r="F10704" s="16">
        <v>45909</v>
      </c>
      <c r="G10704">
        <v>9</v>
      </c>
      <c r="H10704" t="s">
        <v>432</v>
      </c>
      <c r="I10704">
        <v>25</v>
      </c>
      <c r="J10704" t="s">
        <v>70</v>
      </c>
      <c r="K10704" t="s">
        <v>107</v>
      </c>
      <c r="L10704" t="s">
        <v>35</v>
      </c>
      <c r="M10704" t="s">
        <v>36</v>
      </c>
      <c r="N10704" t="s">
        <v>37</v>
      </c>
      <c r="O10704" t="s">
        <v>308</v>
      </c>
      <c r="P10704" t="s">
        <v>313</v>
      </c>
      <c r="Q10704" t="s">
        <v>314</v>
      </c>
      <c r="R10704" t="s">
        <v>315</v>
      </c>
      <c r="S10704" t="s">
        <v>522</v>
      </c>
      <c r="T10704">
        <v>5</v>
      </c>
      <c r="U10704" t="s">
        <v>523</v>
      </c>
      <c r="V10704">
        <v>501</v>
      </c>
      <c r="W10704" t="s">
        <v>524</v>
      </c>
      <c r="X10704" t="s">
        <v>317</v>
      </c>
      <c r="Y10704" t="s">
        <v>318</v>
      </c>
      <c r="Z10704">
        <v>69</v>
      </c>
      <c r="AA10704">
        <v>69</v>
      </c>
      <c r="AB10704" t="s">
        <v>38</v>
      </c>
      <c r="AC10704" t="s">
        <v>326</v>
      </c>
      <c r="AD10704" t="s">
        <v>177</v>
      </c>
      <c r="AE10704" t="str">
        <f>IF(AF10704="","",VLOOKUP(pub_gid_0_single_true_output_csv[[#This Row],[MAPEL]],katalog!$A$2:$B$31,2,FALSE))</f>
        <v>TIK</v>
      </c>
      <c r="AF10704">
        <f t="shared" si="334"/>
        <v>69</v>
      </c>
      <c r="AG10704" t="str">
        <f>IF(AF10704="","",IF(AF10704&gt;88,"Sangat baik",IF(AF10704&gt;76,"Baik",IF(AF10704&gt;=pub_gid_0_single_true_output_csv[[#This Row],[KKM]],"Cukup","Kurang"))))</f>
        <v>Cukup</v>
      </c>
      <c r="AH10704">
        <f>IF(pub_gid_0_single_true_output_csv[[#This Row],[MATERI KELAS]]="","",VALUE(RIGHT(pub_gid_0_single_true_output_csv[[#This Row],[MATERI KELAS]],2)))</f>
        <v>8</v>
      </c>
      <c r="AI10704" t="str">
        <f>IF(OR(J10704&lt;&gt;"Karakter",pub_gid_0_single_true_output_csv[[#This Row],[Nilai2]]=""),"",IF(AF10704&gt;89,"Sangat baik",IF(AF10704&gt;79,"Baik",IF(AF10704&gt;pub_gid_0_single_true_output_csv[[#This Row],[KKM]],"Cukup",IF(AF10704&gt;59,"Kurang","Sangat kurang")))))</f>
        <v/>
      </c>
      <c r="AJ10704" t="str">
        <f t="shared" si="335"/>
        <v>Wk.37</v>
      </c>
      <c r="AK10704" t="str">
        <f>IF(pub_gid_0_single_true_output_csv[[#This Row],[Nilai2]]="","",VLOOKUP(pub_gid_0_single_true_output_csv[[#This Row],[NAMA]],Table7[],3,FALSE))</f>
        <v>High average</v>
      </c>
    </row>
    <row r="10705" spans="1:37" x14ac:dyDescent="0.2">
      <c r="A10705">
        <v>10704</v>
      </c>
      <c r="B10705" t="s">
        <v>537</v>
      </c>
      <c r="C10705" t="s">
        <v>127</v>
      </c>
      <c r="D10705" t="s">
        <v>110</v>
      </c>
      <c r="E10705" t="s">
        <v>63</v>
      </c>
      <c r="F10705" s="16">
        <v>45909</v>
      </c>
      <c r="G10705">
        <v>9</v>
      </c>
      <c r="H10705" t="s">
        <v>432</v>
      </c>
      <c r="I10705">
        <v>25</v>
      </c>
      <c r="J10705" t="s">
        <v>172</v>
      </c>
      <c r="K10705" t="s">
        <v>428</v>
      </c>
      <c r="L10705" t="s">
        <v>35</v>
      </c>
      <c r="M10705" t="s">
        <v>36</v>
      </c>
      <c r="N10705" t="s">
        <v>37</v>
      </c>
      <c r="O10705" t="s">
        <v>308</v>
      </c>
      <c r="P10705" t="s">
        <v>313</v>
      </c>
      <c r="Q10705" t="s">
        <v>314</v>
      </c>
      <c r="R10705" t="s">
        <v>315</v>
      </c>
      <c r="S10705" t="s">
        <v>522</v>
      </c>
      <c r="T10705">
        <v>5</v>
      </c>
      <c r="U10705" t="s">
        <v>523</v>
      </c>
      <c r="V10705">
        <v>501</v>
      </c>
      <c r="W10705" t="s">
        <v>524</v>
      </c>
      <c r="X10705" t="s">
        <v>317</v>
      </c>
      <c r="Y10705" t="s">
        <v>318</v>
      </c>
      <c r="Z10705">
        <v>69</v>
      </c>
      <c r="AA10705">
        <v>69</v>
      </c>
      <c r="AB10705" t="s">
        <v>38</v>
      </c>
      <c r="AC10705" t="s">
        <v>326</v>
      </c>
      <c r="AD10705" t="s">
        <v>177</v>
      </c>
      <c r="AE10705" t="str">
        <f>IF(AF10705="","",VLOOKUP(pub_gid_0_single_true_output_csv[[#This Row],[MAPEL]],katalog!$A$2:$B$31,2,FALSE))</f>
        <v>TIK</v>
      </c>
      <c r="AF10705">
        <f t="shared" si="334"/>
        <v>69</v>
      </c>
      <c r="AG10705" t="str">
        <f>IF(AF10705="","",IF(AF10705&gt;88,"Sangat baik",IF(AF10705&gt;76,"Baik",IF(AF10705&gt;=pub_gid_0_single_true_output_csv[[#This Row],[KKM]],"Cukup","Kurang"))))</f>
        <v>Cukup</v>
      </c>
      <c r="AH10705">
        <f>IF(pub_gid_0_single_true_output_csv[[#This Row],[MATERI KELAS]]="","",VALUE(RIGHT(pub_gid_0_single_true_output_csv[[#This Row],[MATERI KELAS]],2)))</f>
        <v>8</v>
      </c>
      <c r="AI10705" t="str">
        <f>IF(OR(J10705&lt;&gt;"Karakter",pub_gid_0_single_true_output_csv[[#This Row],[Nilai2]]=""),"",IF(AF10705&gt;89,"Sangat baik",IF(AF10705&gt;79,"Baik",IF(AF10705&gt;pub_gid_0_single_true_output_csv[[#This Row],[KKM]],"Cukup",IF(AF10705&gt;59,"Kurang","Sangat kurang")))))</f>
        <v/>
      </c>
      <c r="AJ10705" t="str">
        <f t="shared" si="335"/>
        <v>Wk.37</v>
      </c>
      <c r="AK10705" t="str">
        <f>IF(pub_gid_0_single_true_output_csv[[#This Row],[Nilai2]]="","",VLOOKUP(pub_gid_0_single_true_output_csv[[#This Row],[NAMA]],Table7[],3,FALSE))</f>
        <v>High average</v>
      </c>
    </row>
    <row r="10706" spans="1:37" x14ac:dyDescent="0.2">
      <c r="A10706">
        <v>10705</v>
      </c>
      <c r="B10706" t="s">
        <v>537</v>
      </c>
      <c r="C10706" t="s">
        <v>127</v>
      </c>
      <c r="D10706" t="s">
        <v>110</v>
      </c>
      <c r="E10706" t="s">
        <v>63</v>
      </c>
      <c r="F10706" s="16">
        <v>45909</v>
      </c>
      <c r="G10706">
        <v>9</v>
      </c>
      <c r="H10706" t="s">
        <v>432</v>
      </c>
      <c r="I10706">
        <v>25</v>
      </c>
      <c r="J10706" t="s">
        <v>165</v>
      </c>
      <c r="K10706" t="s">
        <v>170</v>
      </c>
      <c r="L10706" t="s">
        <v>187</v>
      </c>
      <c r="M10706" t="s">
        <v>36</v>
      </c>
      <c r="N10706" t="s">
        <v>37</v>
      </c>
      <c r="O10706" t="s">
        <v>308</v>
      </c>
      <c r="P10706" t="s">
        <v>313</v>
      </c>
      <c r="Q10706" t="s">
        <v>314</v>
      </c>
      <c r="R10706" t="s">
        <v>315</v>
      </c>
      <c r="S10706" t="s">
        <v>522</v>
      </c>
      <c r="T10706">
        <v>5</v>
      </c>
      <c r="U10706" t="s">
        <v>523</v>
      </c>
      <c r="V10706">
        <v>501</v>
      </c>
      <c r="W10706" t="s">
        <v>524</v>
      </c>
      <c r="X10706" t="s">
        <v>317</v>
      </c>
      <c r="Y10706" t="s">
        <v>318</v>
      </c>
      <c r="Z10706">
        <v>69</v>
      </c>
      <c r="AA10706">
        <v>70</v>
      </c>
      <c r="AB10706" t="s">
        <v>38</v>
      </c>
      <c r="AC10706" t="s">
        <v>326</v>
      </c>
      <c r="AD10706" t="s">
        <v>177</v>
      </c>
      <c r="AE10706" t="str">
        <f>IF(AF10706="","",VLOOKUP(pub_gid_0_single_true_output_csv[[#This Row],[MAPEL]],katalog!$A$2:$B$31,2,FALSE))</f>
        <v>TIK</v>
      </c>
      <c r="AF10706">
        <f t="shared" si="334"/>
        <v>70</v>
      </c>
      <c r="AG10706" t="str">
        <f>IF(AF10706="","",IF(AF10706&gt;88,"Sangat baik",IF(AF10706&gt;76,"Baik",IF(AF10706&gt;=pub_gid_0_single_true_output_csv[[#This Row],[KKM]],"Cukup","Kurang"))))</f>
        <v>Cukup</v>
      </c>
      <c r="AH10706">
        <f>IF(pub_gid_0_single_true_output_csv[[#This Row],[MATERI KELAS]]="","",VALUE(RIGHT(pub_gid_0_single_true_output_csv[[#This Row],[MATERI KELAS]],2)))</f>
        <v>8</v>
      </c>
      <c r="AI10706" t="str">
        <f>IF(OR(J10706&lt;&gt;"Karakter",pub_gid_0_single_true_output_csv[[#This Row],[Nilai2]]=""),"",IF(AF10706&gt;89,"Sangat baik",IF(AF10706&gt;79,"Baik",IF(AF10706&gt;pub_gid_0_single_true_output_csv[[#This Row],[KKM]],"Cukup",IF(AF10706&gt;59,"Kurang","Sangat kurang")))))</f>
        <v>Cukup</v>
      </c>
      <c r="AJ10706" t="str">
        <f t="shared" si="335"/>
        <v>Wk.37</v>
      </c>
      <c r="AK10706" t="str">
        <f>IF(pub_gid_0_single_true_output_csv[[#This Row],[Nilai2]]="","",VLOOKUP(pub_gid_0_single_true_output_csv[[#This Row],[NAMA]],Table7[],3,FALSE))</f>
        <v>High average</v>
      </c>
    </row>
    <row r="10707" spans="1:37" x14ac:dyDescent="0.2">
      <c r="A10707">
        <v>10706</v>
      </c>
      <c r="B10707" t="s">
        <v>537</v>
      </c>
      <c r="C10707" t="s">
        <v>127</v>
      </c>
      <c r="D10707" t="s">
        <v>110</v>
      </c>
      <c r="E10707" t="s">
        <v>63</v>
      </c>
      <c r="F10707" s="16">
        <v>45909</v>
      </c>
      <c r="G10707">
        <v>9</v>
      </c>
      <c r="H10707" t="s">
        <v>432</v>
      </c>
      <c r="I10707">
        <v>25</v>
      </c>
      <c r="J10707" t="s">
        <v>296</v>
      </c>
      <c r="K10707" t="s">
        <v>297</v>
      </c>
      <c r="L10707" t="s">
        <v>35</v>
      </c>
      <c r="M10707" t="s">
        <v>36</v>
      </c>
      <c r="N10707" t="s">
        <v>37</v>
      </c>
      <c r="O10707" t="s">
        <v>308</v>
      </c>
      <c r="P10707" t="s">
        <v>313</v>
      </c>
      <c r="Q10707" t="s">
        <v>314</v>
      </c>
      <c r="R10707" t="s">
        <v>315</v>
      </c>
      <c r="S10707" t="s">
        <v>522</v>
      </c>
      <c r="T10707">
        <v>5</v>
      </c>
      <c r="U10707" t="s">
        <v>523</v>
      </c>
      <c r="V10707">
        <v>501</v>
      </c>
      <c r="W10707" t="s">
        <v>524</v>
      </c>
      <c r="X10707" t="s">
        <v>317</v>
      </c>
      <c r="Y10707" t="s">
        <v>318</v>
      </c>
      <c r="Z10707">
        <v>69</v>
      </c>
      <c r="AA10707">
        <v>69</v>
      </c>
      <c r="AB10707" t="s">
        <v>38</v>
      </c>
      <c r="AC10707" t="s">
        <v>326</v>
      </c>
      <c r="AD10707" t="s">
        <v>177</v>
      </c>
      <c r="AE10707" t="str">
        <f>IF(AF10707="","",VLOOKUP(pub_gid_0_single_true_output_csv[[#This Row],[MAPEL]],katalog!$A$2:$B$31,2,FALSE))</f>
        <v>TIK</v>
      </c>
      <c r="AF10707">
        <f t="shared" si="334"/>
        <v>69</v>
      </c>
      <c r="AG10707" t="str">
        <f>IF(AF10707="","",IF(AF10707&gt;88,"Sangat baik",IF(AF10707&gt;76,"Baik",IF(AF10707&gt;=pub_gid_0_single_true_output_csv[[#This Row],[KKM]],"Cukup","Kurang"))))</f>
        <v>Cukup</v>
      </c>
      <c r="AH10707">
        <f>IF(pub_gid_0_single_true_output_csv[[#This Row],[MATERI KELAS]]="","",VALUE(RIGHT(pub_gid_0_single_true_output_csv[[#This Row],[MATERI KELAS]],2)))</f>
        <v>8</v>
      </c>
      <c r="AI10707" t="str">
        <f>IF(OR(J10707&lt;&gt;"Karakter",pub_gid_0_single_true_output_csv[[#This Row],[Nilai2]]=""),"",IF(AF10707&gt;89,"Sangat baik",IF(AF10707&gt;79,"Baik",IF(AF10707&gt;pub_gid_0_single_true_output_csv[[#This Row],[KKM]],"Cukup",IF(AF10707&gt;59,"Kurang","Sangat kurang")))))</f>
        <v/>
      </c>
      <c r="AJ10707" t="str">
        <f t="shared" si="335"/>
        <v>Wk.37</v>
      </c>
      <c r="AK10707" t="str">
        <f>IF(pub_gid_0_single_true_output_csv[[#This Row],[Nilai2]]="","",VLOOKUP(pub_gid_0_single_true_output_csv[[#This Row],[NAMA]],Table7[],3,FALSE))</f>
        <v>High average</v>
      </c>
    </row>
    <row r="10708" spans="1:37" x14ac:dyDescent="0.2">
      <c r="A10708">
        <v>10707</v>
      </c>
      <c r="B10708" t="s">
        <v>537</v>
      </c>
      <c r="C10708" t="s">
        <v>127</v>
      </c>
      <c r="D10708" t="s">
        <v>110</v>
      </c>
      <c r="E10708" t="s">
        <v>63</v>
      </c>
      <c r="F10708" s="16">
        <v>45916</v>
      </c>
      <c r="G10708">
        <v>16</v>
      </c>
      <c r="H10708" t="s">
        <v>432</v>
      </c>
      <c r="I10708">
        <v>25</v>
      </c>
      <c r="J10708" t="s">
        <v>33</v>
      </c>
      <c r="K10708" t="s">
        <v>444</v>
      </c>
      <c r="L10708" t="s">
        <v>35</v>
      </c>
      <c r="M10708" t="s">
        <v>36</v>
      </c>
      <c r="N10708" t="s">
        <v>37</v>
      </c>
      <c r="O10708" t="s">
        <v>308</v>
      </c>
      <c r="P10708" t="s">
        <v>313</v>
      </c>
      <c r="Q10708" t="s">
        <v>314</v>
      </c>
      <c r="R10708" t="s">
        <v>315</v>
      </c>
      <c r="S10708" t="s">
        <v>522</v>
      </c>
      <c r="T10708">
        <v>5</v>
      </c>
      <c r="U10708" t="s">
        <v>523</v>
      </c>
      <c r="V10708">
        <v>501</v>
      </c>
      <c r="W10708" t="s">
        <v>524</v>
      </c>
      <c r="X10708" t="s">
        <v>317</v>
      </c>
      <c r="Y10708" t="s">
        <v>318</v>
      </c>
      <c r="Z10708">
        <v>69</v>
      </c>
      <c r="AA10708">
        <v>70</v>
      </c>
      <c r="AB10708" t="s">
        <v>38</v>
      </c>
      <c r="AC10708" t="s">
        <v>326</v>
      </c>
      <c r="AD10708" t="s">
        <v>177</v>
      </c>
      <c r="AE10708" t="str">
        <f>IF(AF10708="","",VLOOKUP(pub_gid_0_single_true_output_csv[[#This Row],[MAPEL]],katalog!$A$2:$B$31,2,FALSE))</f>
        <v>TIK</v>
      </c>
      <c r="AF10708">
        <f t="shared" si="334"/>
        <v>70</v>
      </c>
      <c r="AG10708" t="str">
        <f>IF(AF10708="","",IF(AF10708&gt;88,"Sangat baik",IF(AF10708&gt;76,"Baik",IF(AF10708&gt;=pub_gid_0_single_true_output_csv[[#This Row],[KKM]],"Cukup","Kurang"))))</f>
        <v>Cukup</v>
      </c>
      <c r="AH10708">
        <f>IF(pub_gid_0_single_true_output_csv[[#This Row],[MATERI KELAS]]="","",VALUE(RIGHT(pub_gid_0_single_true_output_csv[[#This Row],[MATERI KELAS]],2)))</f>
        <v>8</v>
      </c>
      <c r="AI10708" t="str">
        <f>IF(OR(J10708&lt;&gt;"Karakter",pub_gid_0_single_true_output_csv[[#This Row],[Nilai2]]=""),"",IF(AF10708&gt;89,"Sangat baik",IF(AF10708&gt;79,"Baik",IF(AF10708&gt;pub_gid_0_single_true_output_csv[[#This Row],[KKM]],"Cukup",IF(AF10708&gt;59,"Kurang","Sangat kurang")))))</f>
        <v/>
      </c>
      <c r="AJ10708" t="str">
        <f t="shared" si="335"/>
        <v>Wk.38</v>
      </c>
      <c r="AK10708" t="str">
        <f>IF(pub_gid_0_single_true_output_csv[[#This Row],[Nilai2]]="","",VLOOKUP(pub_gid_0_single_true_output_csv[[#This Row],[NAMA]],Table7[],3,FALSE))</f>
        <v>High average</v>
      </c>
    </row>
    <row r="10709" spans="1:37" x14ac:dyDescent="0.2">
      <c r="A10709">
        <v>10708</v>
      </c>
      <c r="B10709" t="s">
        <v>537</v>
      </c>
      <c r="C10709" t="s">
        <v>127</v>
      </c>
      <c r="D10709" t="s">
        <v>110</v>
      </c>
      <c r="E10709" t="s">
        <v>63</v>
      </c>
      <c r="F10709" s="16">
        <v>45916</v>
      </c>
      <c r="G10709">
        <v>16</v>
      </c>
      <c r="H10709" t="s">
        <v>432</v>
      </c>
      <c r="I10709">
        <v>25</v>
      </c>
      <c r="J10709" t="s">
        <v>70</v>
      </c>
      <c r="K10709" t="s">
        <v>107</v>
      </c>
      <c r="L10709" t="s">
        <v>35</v>
      </c>
      <c r="M10709" t="s">
        <v>36</v>
      </c>
      <c r="N10709" t="s">
        <v>37</v>
      </c>
      <c r="O10709" t="s">
        <v>308</v>
      </c>
      <c r="P10709" t="s">
        <v>313</v>
      </c>
      <c r="Q10709" t="s">
        <v>314</v>
      </c>
      <c r="R10709" t="s">
        <v>315</v>
      </c>
      <c r="S10709" t="s">
        <v>522</v>
      </c>
      <c r="T10709">
        <v>5</v>
      </c>
      <c r="U10709" t="s">
        <v>523</v>
      </c>
      <c r="V10709">
        <v>501</v>
      </c>
      <c r="W10709" t="s">
        <v>524</v>
      </c>
      <c r="X10709" t="s">
        <v>317</v>
      </c>
      <c r="Y10709" t="s">
        <v>318</v>
      </c>
      <c r="Z10709">
        <v>69</v>
      </c>
      <c r="AA10709">
        <v>69</v>
      </c>
      <c r="AB10709" t="s">
        <v>38</v>
      </c>
      <c r="AC10709" t="s">
        <v>326</v>
      </c>
      <c r="AD10709" t="s">
        <v>177</v>
      </c>
      <c r="AE10709" t="str">
        <f>IF(AF10709="","",VLOOKUP(pub_gid_0_single_true_output_csv[[#This Row],[MAPEL]],katalog!$A$2:$B$31,2,FALSE))</f>
        <v>TIK</v>
      </c>
      <c r="AF10709">
        <f t="shared" si="334"/>
        <v>69</v>
      </c>
      <c r="AG10709" t="str">
        <f>IF(AF10709="","",IF(AF10709&gt;88,"Sangat baik",IF(AF10709&gt;76,"Baik",IF(AF10709&gt;=pub_gid_0_single_true_output_csv[[#This Row],[KKM]],"Cukup","Kurang"))))</f>
        <v>Cukup</v>
      </c>
      <c r="AH10709">
        <f>IF(pub_gid_0_single_true_output_csv[[#This Row],[MATERI KELAS]]="","",VALUE(RIGHT(pub_gid_0_single_true_output_csv[[#This Row],[MATERI KELAS]],2)))</f>
        <v>8</v>
      </c>
      <c r="AI10709" t="str">
        <f>IF(OR(J10709&lt;&gt;"Karakter",pub_gid_0_single_true_output_csv[[#This Row],[Nilai2]]=""),"",IF(AF10709&gt;89,"Sangat baik",IF(AF10709&gt;79,"Baik",IF(AF10709&gt;pub_gid_0_single_true_output_csv[[#This Row],[KKM]],"Cukup",IF(AF10709&gt;59,"Kurang","Sangat kurang")))))</f>
        <v/>
      </c>
      <c r="AJ10709" t="str">
        <f t="shared" si="335"/>
        <v>Wk.38</v>
      </c>
      <c r="AK10709" t="str">
        <f>IF(pub_gid_0_single_true_output_csv[[#This Row],[Nilai2]]="","",VLOOKUP(pub_gid_0_single_true_output_csv[[#This Row],[NAMA]],Table7[],3,FALSE))</f>
        <v>High average</v>
      </c>
    </row>
    <row r="10710" spans="1:37" x14ac:dyDescent="0.2">
      <c r="A10710">
        <v>10709</v>
      </c>
      <c r="B10710" t="s">
        <v>537</v>
      </c>
      <c r="C10710" t="s">
        <v>127</v>
      </c>
      <c r="D10710" t="s">
        <v>110</v>
      </c>
      <c r="E10710" t="s">
        <v>63</v>
      </c>
      <c r="F10710" s="16">
        <v>45916</v>
      </c>
      <c r="G10710">
        <v>16</v>
      </c>
      <c r="H10710" t="s">
        <v>432</v>
      </c>
      <c r="I10710">
        <v>25</v>
      </c>
      <c r="J10710" t="s">
        <v>172</v>
      </c>
      <c r="K10710" t="s">
        <v>428</v>
      </c>
      <c r="L10710" t="s">
        <v>35</v>
      </c>
      <c r="M10710" t="s">
        <v>36</v>
      </c>
      <c r="N10710" t="s">
        <v>37</v>
      </c>
      <c r="O10710" t="s">
        <v>308</v>
      </c>
      <c r="P10710" t="s">
        <v>313</v>
      </c>
      <c r="Q10710" t="s">
        <v>314</v>
      </c>
      <c r="R10710" t="s">
        <v>315</v>
      </c>
      <c r="S10710" t="s">
        <v>522</v>
      </c>
      <c r="T10710">
        <v>5</v>
      </c>
      <c r="U10710" t="s">
        <v>523</v>
      </c>
      <c r="V10710">
        <v>501</v>
      </c>
      <c r="W10710" t="s">
        <v>524</v>
      </c>
      <c r="X10710" t="s">
        <v>317</v>
      </c>
      <c r="Y10710" t="s">
        <v>318</v>
      </c>
      <c r="Z10710">
        <v>69</v>
      </c>
      <c r="AA10710">
        <v>69</v>
      </c>
      <c r="AB10710" t="s">
        <v>38</v>
      </c>
      <c r="AC10710" t="s">
        <v>326</v>
      </c>
      <c r="AD10710" t="s">
        <v>177</v>
      </c>
      <c r="AE10710" t="str">
        <f>IF(AF10710="","",VLOOKUP(pub_gid_0_single_true_output_csv[[#This Row],[MAPEL]],katalog!$A$2:$B$31,2,FALSE))</f>
        <v>TIK</v>
      </c>
      <c r="AF10710">
        <f t="shared" si="334"/>
        <v>69</v>
      </c>
      <c r="AG10710" t="str">
        <f>IF(AF10710="","",IF(AF10710&gt;88,"Sangat baik",IF(AF10710&gt;76,"Baik",IF(AF10710&gt;=pub_gid_0_single_true_output_csv[[#This Row],[KKM]],"Cukup","Kurang"))))</f>
        <v>Cukup</v>
      </c>
      <c r="AH10710">
        <f>IF(pub_gid_0_single_true_output_csv[[#This Row],[MATERI KELAS]]="","",VALUE(RIGHT(pub_gid_0_single_true_output_csv[[#This Row],[MATERI KELAS]],2)))</f>
        <v>8</v>
      </c>
      <c r="AI10710" t="str">
        <f>IF(OR(J10710&lt;&gt;"Karakter",pub_gid_0_single_true_output_csv[[#This Row],[Nilai2]]=""),"",IF(AF10710&gt;89,"Sangat baik",IF(AF10710&gt;79,"Baik",IF(AF10710&gt;pub_gid_0_single_true_output_csv[[#This Row],[KKM]],"Cukup",IF(AF10710&gt;59,"Kurang","Sangat kurang")))))</f>
        <v/>
      </c>
      <c r="AJ10710" t="str">
        <f t="shared" si="335"/>
        <v>Wk.38</v>
      </c>
      <c r="AK10710" t="str">
        <f>IF(pub_gid_0_single_true_output_csv[[#This Row],[Nilai2]]="","",VLOOKUP(pub_gid_0_single_true_output_csv[[#This Row],[NAMA]],Table7[],3,FALSE))</f>
        <v>High average</v>
      </c>
    </row>
    <row r="10711" spans="1:37" x14ac:dyDescent="0.2">
      <c r="A10711">
        <v>10710</v>
      </c>
      <c r="B10711" t="s">
        <v>537</v>
      </c>
      <c r="C10711" t="s">
        <v>127</v>
      </c>
      <c r="D10711" t="s">
        <v>110</v>
      </c>
      <c r="E10711" t="s">
        <v>63</v>
      </c>
      <c r="F10711" s="16">
        <v>45916</v>
      </c>
      <c r="G10711">
        <v>16</v>
      </c>
      <c r="H10711" t="s">
        <v>432</v>
      </c>
      <c r="I10711">
        <v>25</v>
      </c>
      <c r="J10711" t="s">
        <v>165</v>
      </c>
      <c r="K10711" t="s">
        <v>170</v>
      </c>
      <c r="L10711" t="s">
        <v>174</v>
      </c>
      <c r="M10711" t="s">
        <v>36</v>
      </c>
      <c r="N10711" t="s">
        <v>37</v>
      </c>
      <c r="O10711" t="s">
        <v>308</v>
      </c>
      <c r="P10711" t="s">
        <v>313</v>
      </c>
      <c r="Q10711" t="s">
        <v>314</v>
      </c>
      <c r="R10711" t="s">
        <v>315</v>
      </c>
      <c r="S10711" t="s">
        <v>522</v>
      </c>
      <c r="T10711">
        <v>5</v>
      </c>
      <c r="U10711" t="s">
        <v>523</v>
      </c>
      <c r="V10711">
        <v>501</v>
      </c>
      <c r="W10711" t="s">
        <v>524</v>
      </c>
      <c r="X10711" t="s">
        <v>317</v>
      </c>
      <c r="Y10711" t="s">
        <v>318</v>
      </c>
      <c r="Z10711">
        <v>69</v>
      </c>
      <c r="AA10711">
        <v>75</v>
      </c>
      <c r="AB10711" t="s">
        <v>38</v>
      </c>
      <c r="AC10711" t="s">
        <v>326</v>
      </c>
      <c r="AD10711" t="s">
        <v>177</v>
      </c>
      <c r="AE10711" t="str">
        <f>IF(AF10711="","",VLOOKUP(pub_gid_0_single_true_output_csv[[#This Row],[MAPEL]],katalog!$A$2:$B$31,2,FALSE))</f>
        <v>TIK</v>
      </c>
      <c r="AF10711">
        <f t="shared" si="334"/>
        <v>75</v>
      </c>
      <c r="AG10711" t="str">
        <f>IF(AF10711="","",IF(AF10711&gt;88,"Sangat baik",IF(AF10711&gt;76,"Baik",IF(AF10711&gt;=pub_gid_0_single_true_output_csv[[#This Row],[KKM]],"Cukup","Kurang"))))</f>
        <v>Cukup</v>
      </c>
      <c r="AH10711">
        <f>IF(pub_gid_0_single_true_output_csv[[#This Row],[MATERI KELAS]]="","",VALUE(RIGHT(pub_gid_0_single_true_output_csv[[#This Row],[MATERI KELAS]],2)))</f>
        <v>8</v>
      </c>
      <c r="AI10711" t="str">
        <f>IF(OR(J10711&lt;&gt;"Karakter",pub_gid_0_single_true_output_csv[[#This Row],[Nilai2]]=""),"",IF(AF10711&gt;89,"Sangat baik",IF(AF10711&gt;79,"Baik",IF(AF10711&gt;pub_gid_0_single_true_output_csv[[#This Row],[KKM]],"Cukup",IF(AF10711&gt;59,"Kurang","Sangat kurang")))))</f>
        <v>Cukup</v>
      </c>
      <c r="AJ10711" t="str">
        <f t="shared" si="335"/>
        <v>Wk.38</v>
      </c>
      <c r="AK10711" t="str">
        <f>IF(pub_gid_0_single_true_output_csv[[#This Row],[Nilai2]]="","",VLOOKUP(pub_gid_0_single_true_output_csv[[#This Row],[NAMA]],Table7[],3,FALSE))</f>
        <v>High average</v>
      </c>
    </row>
    <row r="10712" spans="1:37" x14ac:dyDescent="0.2">
      <c r="A10712">
        <v>10711</v>
      </c>
      <c r="B10712" t="s">
        <v>537</v>
      </c>
      <c r="C10712" t="s">
        <v>127</v>
      </c>
      <c r="D10712" t="s">
        <v>110</v>
      </c>
      <c r="E10712" t="s">
        <v>63</v>
      </c>
      <c r="F10712" s="16">
        <v>45916</v>
      </c>
      <c r="G10712">
        <v>16</v>
      </c>
      <c r="H10712" t="s">
        <v>432</v>
      </c>
      <c r="I10712">
        <v>25</v>
      </c>
      <c r="J10712" t="s">
        <v>296</v>
      </c>
      <c r="K10712" t="s">
        <v>297</v>
      </c>
      <c r="L10712" t="s">
        <v>35</v>
      </c>
      <c r="M10712" t="s">
        <v>36</v>
      </c>
      <c r="N10712" t="s">
        <v>37</v>
      </c>
      <c r="O10712" t="s">
        <v>308</v>
      </c>
      <c r="P10712" t="s">
        <v>313</v>
      </c>
      <c r="Q10712" t="s">
        <v>314</v>
      </c>
      <c r="R10712" t="s">
        <v>315</v>
      </c>
      <c r="S10712" t="s">
        <v>522</v>
      </c>
      <c r="T10712">
        <v>5</v>
      </c>
      <c r="U10712" t="s">
        <v>523</v>
      </c>
      <c r="V10712">
        <v>501</v>
      </c>
      <c r="W10712" t="s">
        <v>524</v>
      </c>
      <c r="X10712" t="s">
        <v>317</v>
      </c>
      <c r="Y10712" t="s">
        <v>318</v>
      </c>
      <c r="Z10712">
        <v>69</v>
      </c>
      <c r="AA10712">
        <v>70</v>
      </c>
      <c r="AB10712" t="s">
        <v>38</v>
      </c>
      <c r="AC10712" t="s">
        <v>326</v>
      </c>
      <c r="AD10712" t="s">
        <v>177</v>
      </c>
      <c r="AE10712" t="str">
        <f>IF(AF10712="","",VLOOKUP(pub_gid_0_single_true_output_csv[[#This Row],[MAPEL]],katalog!$A$2:$B$31,2,FALSE))</f>
        <v>TIK</v>
      </c>
      <c r="AF10712">
        <f t="shared" si="334"/>
        <v>70</v>
      </c>
      <c r="AG10712" t="str">
        <f>IF(AF10712="","",IF(AF10712&gt;88,"Sangat baik",IF(AF10712&gt;76,"Baik",IF(AF10712&gt;=pub_gid_0_single_true_output_csv[[#This Row],[KKM]],"Cukup","Kurang"))))</f>
        <v>Cukup</v>
      </c>
      <c r="AH10712">
        <f>IF(pub_gid_0_single_true_output_csv[[#This Row],[MATERI KELAS]]="","",VALUE(RIGHT(pub_gid_0_single_true_output_csv[[#This Row],[MATERI KELAS]],2)))</f>
        <v>8</v>
      </c>
      <c r="AI10712" t="str">
        <f>IF(OR(J10712&lt;&gt;"Karakter",pub_gid_0_single_true_output_csv[[#This Row],[Nilai2]]=""),"",IF(AF10712&gt;89,"Sangat baik",IF(AF10712&gt;79,"Baik",IF(AF10712&gt;pub_gid_0_single_true_output_csv[[#This Row],[KKM]],"Cukup",IF(AF10712&gt;59,"Kurang","Sangat kurang")))))</f>
        <v/>
      </c>
      <c r="AJ10712" t="str">
        <f t="shared" si="335"/>
        <v>Wk.38</v>
      </c>
      <c r="AK10712" t="str">
        <f>IF(pub_gid_0_single_true_output_csv[[#This Row],[Nilai2]]="","",VLOOKUP(pub_gid_0_single_true_output_csv[[#This Row],[NAMA]],Table7[],3,FALSE))</f>
        <v>High average</v>
      </c>
    </row>
    <row r="10713" spans="1:37" x14ac:dyDescent="0.2">
      <c r="A10713">
        <v>10712</v>
      </c>
      <c r="B10713" t="s">
        <v>537</v>
      </c>
      <c r="C10713" t="s">
        <v>127</v>
      </c>
      <c r="D10713" t="s">
        <v>110</v>
      </c>
      <c r="E10713" t="s">
        <v>63</v>
      </c>
      <c r="F10713" s="16">
        <v>45923</v>
      </c>
      <c r="G10713">
        <v>23</v>
      </c>
      <c r="H10713" t="s">
        <v>432</v>
      </c>
      <c r="I10713">
        <v>25</v>
      </c>
      <c r="J10713" t="s">
        <v>33</v>
      </c>
      <c r="K10713" t="s">
        <v>444</v>
      </c>
      <c r="L10713" t="s">
        <v>492</v>
      </c>
      <c r="M10713" t="s">
        <v>36</v>
      </c>
      <c r="N10713" t="s">
        <v>37</v>
      </c>
      <c r="O10713" t="s">
        <v>308</v>
      </c>
      <c r="P10713" t="s">
        <v>313</v>
      </c>
      <c r="Q10713" t="s">
        <v>314</v>
      </c>
      <c r="R10713" t="s">
        <v>315</v>
      </c>
      <c r="S10713" t="s">
        <v>522</v>
      </c>
      <c r="T10713">
        <v>5</v>
      </c>
      <c r="U10713" t="s">
        <v>523</v>
      </c>
      <c r="V10713">
        <v>501</v>
      </c>
      <c r="W10713" t="s">
        <v>524</v>
      </c>
      <c r="X10713" t="s">
        <v>317</v>
      </c>
      <c r="Y10713" t="s">
        <v>318</v>
      </c>
      <c r="Z10713">
        <v>69</v>
      </c>
      <c r="AA10713">
        <v>75</v>
      </c>
      <c r="AB10713" t="s">
        <v>38</v>
      </c>
      <c r="AC10713" t="s">
        <v>326</v>
      </c>
      <c r="AD10713" t="s">
        <v>177</v>
      </c>
      <c r="AE10713" t="str">
        <f>IF(AF10713="","",VLOOKUP(pub_gid_0_single_true_output_csv[[#This Row],[MAPEL]],katalog!$A$2:$B$31,2,FALSE))</f>
        <v>TIK</v>
      </c>
      <c r="AF10713">
        <f t="shared" si="334"/>
        <v>75</v>
      </c>
      <c r="AG10713" t="str">
        <f>IF(AF10713="","",IF(AF10713&gt;88,"Sangat baik",IF(AF10713&gt;76,"Baik",IF(AF10713&gt;=pub_gid_0_single_true_output_csv[[#This Row],[KKM]],"Cukup","Kurang"))))</f>
        <v>Cukup</v>
      </c>
      <c r="AH10713">
        <f>IF(pub_gid_0_single_true_output_csv[[#This Row],[MATERI KELAS]]="","",VALUE(RIGHT(pub_gid_0_single_true_output_csv[[#This Row],[MATERI KELAS]],2)))</f>
        <v>8</v>
      </c>
      <c r="AI10713" t="str">
        <f>IF(OR(J10713&lt;&gt;"Karakter",pub_gid_0_single_true_output_csv[[#This Row],[Nilai2]]=""),"",IF(AF10713&gt;89,"Sangat baik",IF(AF10713&gt;79,"Baik",IF(AF10713&gt;pub_gid_0_single_true_output_csv[[#This Row],[KKM]],"Cukup",IF(AF10713&gt;59,"Kurang","Sangat kurang")))))</f>
        <v/>
      </c>
      <c r="AJ10713" t="str">
        <f t="shared" si="335"/>
        <v>Wk.39</v>
      </c>
      <c r="AK10713" t="str">
        <f>IF(pub_gid_0_single_true_output_csv[[#This Row],[Nilai2]]="","",VLOOKUP(pub_gid_0_single_true_output_csv[[#This Row],[NAMA]],Table7[],3,FALSE))</f>
        <v>High average</v>
      </c>
    </row>
    <row r="10714" spans="1:37" x14ac:dyDescent="0.2">
      <c r="A10714">
        <v>10713</v>
      </c>
      <c r="B10714" t="s">
        <v>537</v>
      </c>
      <c r="C10714" t="s">
        <v>127</v>
      </c>
      <c r="D10714" t="s">
        <v>110</v>
      </c>
      <c r="E10714" t="s">
        <v>63</v>
      </c>
      <c r="F10714" s="16">
        <v>45923</v>
      </c>
      <c r="G10714">
        <v>23</v>
      </c>
      <c r="H10714" t="s">
        <v>432</v>
      </c>
      <c r="I10714">
        <v>25</v>
      </c>
      <c r="J10714" t="s">
        <v>70</v>
      </c>
      <c r="K10714" t="s">
        <v>283</v>
      </c>
      <c r="L10714" t="s">
        <v>492</v>
      </c>
      <c r="M10714" t="s">
        <v>36</v>
      </c>
      <c r="N10714" t="s">
        <v>37</v>
      </c>
      <c r="O10714" t="s">
        <v>308</v>
      </c>
      <c r="P10714" t="s">
        <v>313</v>
      </c>
      <c r="Q10714" t="s">
        <v>314</v>
      </c>
      <c r="R10714" t="s">
        <v>315</v>
      </c>
      <c r="S10714" t="s">
        <v>522</v>
      </c>
      <c r="T10714">
        <v>5</v>
      </c>
      <c r="U10714" t="s">
        <v>523</v>
      </c>
      <c r="V10714">
        <v>501</v>
      </c>
      <c r="W10714" t="s">
        <v>524</v>
      </c>
      <c r="X10714" t="s">
        <v>317</v>
      </c>
      <c r="Y10714" t="s">
        <v>318</v>
      </c>
      <c r="Z10714">
        <v>69</v>
      </c>
      <c r="AA10714">
        <v>74</v>
      </c>
      <c r="AB10714" t="s">
        <v>38</v>
      </c>
      <c r="AC10714" t="s">
        <v>326</v>
      </c>
      <c r="AD10714" t="s">
        <v>177</v>
      </c>
      <c r="AE10714" t="str">
        <f>IF(AF10714="","",VLOOKUP(pub_gid_0_single_true_output_csv[[#This Row],[MAPEL]],katalog!$A$2:$B$31,2,FALSE))</f>
        <v>TIK</v>
      </c>
      <c r="AF10714">
        <f t="shared" si="334"/>
        <v>74</v>
      </c>
      <c r="AG10714" t="str">
        <f>IF(AF10714="","",IF(AF10714&gt;88,"Sangat baik",IF(AF10714&gt;76,"Baik",IF(AF10714&gt;=pub_gid_0_single_true_output_csv[[#This Row],[KKM]],"Cukup","Kurang"))))</f>
        <v>Cukup</v>
      </c>
      <c r="AH10714">
        <f>IF(pub_gid_0_single_true_output_csv[[#This Row],[MATERI KELAS]]="","",VALUE(RIGHT(pub_gid_0_single_true_output_csv[[#This Row],[MATERI KELAS]],2)))</f>
        <v>8</v>
      </c>
      <c r="AI10714" t="str">
        <f>IF(OR(J10714&lt;&gt;"Karakter",pub_gid_0_single_true_output_csv[[#This Row],[Nilai2]]=""),"",IF(AF10714&gt;89,"Sangat baik",IF(AF10714&gt;79,"Baik",IF(AF10714&gt;pub_gid_0_single_true_output_csv[[#This Row],[KKM]],"Cukup",IF(AF10714&gt;59,"Kurang","Sangat kurang")))))</f>
        <v/>
      </c>
      <c r="AJ10714" t="str">
        <f t="shared" si="335"/>
        <v>Wk.39</v>
      </c>
      <c r="AK10714" t="str">
        <f>IF(pub_gid_0_single_true_output_csv[[#This Row],[Nilai2]]="","",VLOOKUP(pub_gid_0_single_true_output_csv[[#This Row],[NAMA]],Table7[],3,FALSE))</f>
        <v>High average</v>
      </c>
    </row>
    <row r="10715" spans="1:37" x14ac:dyDescent="0.2">
      <c r="A10715">
        <v>10714</v>
      </c>
      <c r="B10715" t="s">
        <v>537</v>
      </c>
      <c r="C10715" t="s">
        <v>127</v>
      </c>
      <c r="D10715" t="s">
        <v>110</v>
      </c>
      <c r="E10715" t="s">
        <v>63</v>
      </c>
      <c r="F10715" s="16">
        <v>45923</v>
      </c>
      <c r="G10715">
        <v>23</v>
      </c>
      <c r="H10715" t="s">
        <v>432</v>
      </c>
      <c r="I10715">
        <v>25</v>
      </c>
      <c r="J10715" t="s">
        <v>172</v>
      </c>
      <c r="K10715" t="s">
        <v>428</v>
      </c>
      <c r="L10715" t="s">
        <v>492</v>
      </c>
      <c r="M10715" t="s">
        <v>36</v>
      </c>
      <c r="N10715" t="s">
        <v>37</v>
      </c>
      <c r="O10715" t="s">
        <v>308</v>
      </c>
      <c r="P10715" t="s">
        <v>313</v>
      </c>
      <c r="Q10715" t="s">
        <v>314</v>
      </c>
      <c r="R10715" t="s">
        <v>315</v>
      </c>
      <c r="S10715" t="s">
        <v>522</v>
      </c>
      <c r="T10715">
        <v>5</v>
      </c>
      <c r="U10715" t="s">
        <v>523</v>
      </c>
      <c r="V10715">
        <v>501</v>
      </c>
      <c r="W10715" t="s">
        <v>524</v>
      </c>
      <c r="X10715" t="s">
        <v>317</v>
      </c>
      <c r="Y10715" t="s">
        <v>318</v>
      </c>
      <c r="Z10715">
        <v>69</v>
      </c>
      <c r="AA10715">
        <v>73</v>
      </c>
      <c r="AB10715" t="s">
        <v>38</v>
      </c>
      <c r="AC10715" t="s">
        <v>326</v>
      </c>
      <c r="AD10715" t="s">
        <v>177</v>
      </c>
      <c r="AE10715" t="str">
        <f>IF(AF10715="","",VLOOKUP(pub_gid_0_single_true_output_csv[[#This Row],[MAPEL]],katalog!$A$2:$B$31,2,FALSE))</f>
        <v>TIK</v>
      </c>
      <c r="AF10715">
        <f t="shared" si="334"/>
        <v>73</v>
      </c>
      <c r="AG10715" t="str">
        <f>IF(AF10715="","",IF(AF10715&gt;88,"Sangat baik",IF(AF10715&gt;76,"Baik",IF(AF10715&gt;=pub_gid_0_single_true_output_csv[[#This Row],[KKM]],"Cukup","Kurang"))))</f>
        <v>Cukup</v>
      </c>
      <c r="AH10715">
        <f>IF(pub_gid_0_single_true_output_csv[[#This Row],[MATERI KELAS]]="","",VALUE(RIGHT(pub_gid_0_single_true_output_csv[[#This Row],[MATERI KELAS]],2)))</f>
        <v>8</v>
      </c>
      <c r="AI10715" t="str">
        <f>IF(OR(J10715&lt;&gt;"Karakter",pub_gid_0_single_true_output_csv[[#This Row],[Nilai2]]=""),"",IF(AF10715&gt;89,"Sangat baik",IF(AF10715&gt;79,"Baik",IF(AF10715&gt;pub_gid_0_single_true_output_csv[[#This Row],[KKM]],"Cukup",IF(AF10715&gt;59,"Kurang","Sangat kurang")))))</f>
        <v/>
      </c>
      <c r="AJ10715" t="str">
        <f t="shared" si="335"/>
        <v>Wk.39</v>
      </c>
      <c r="AK10715" t="str">
        <f>IF(pub_gid_0_single_true_output_csv[[#This Row],[Nilai2]]="","",VLOOKUP(pub_gid_0_single_true_output_csv[[#This Row],[NAMA]],Table7[],3,FALSE))</f>
        <v>High average</v>
      </c>
    </row>
    <row r="10716" spans="1:37" x14ac:dyDescent="0.2">
      <c r="A10716">
        <v>10715</v>
      </c>
      <c r="B10716" t="s">
        <v>537</v>
      </c>
      <c r="C10716" t="s">
        <v>127</v>
      </c>
      <c r="D10716" t="s">
        <v>110</v>
      </c>
      <c r="E10716" t="s">
        <v>63</v>
      </c>
      <c r="F10716" s="16">
        <v>45923</v>
      </c>
      <c r="G10716">
        <v>23</v>
      </c>
      <c r="H10716" t="s">
        <v>432</v>
      </c>
      <c r="I10716">
        <v>25</v>
      </c>
      <c r="J10716" t="s">
        <v>165</v>
      </c>
      <c r="K10716" t="s">
        <v>170</v>
      </c>
      <c r="L10716" t="s">
        <v>174</v>
      </c>
      <c r="M10716" t="s">
        <v>36</v>
      </c>
      <c r="N10716" t="s">
        <v>37</v>
      </c>
      <c r="O10716" t="s">
        <v>308</v>
      </c>
      <c r="P10716" t="s">
        <v>313</v>
      </c>
      <c r="Q10716" t="s">
        <v>314</v>
      </c>
      <c r="R10716" t="s">
        <v>315</v>
      </c>
      <c r="S10716" t="s">
        <v>522</v>
      </c>
      <c r="T10716">
        <v>5</v>
      </c>
      <c r="U10716" t="s">
        <v>523</v>
      </c>
      <c r="V10716">
        <v>501</v>
      </c>
      <c r="W10716" t="s">
        <v>524</v>
      </c>
      <c r="X10716" t="s">
        <v>317</v>
      </c>
      <c r="Y10716" t="s">
        <v>318</v>
      </c>
      <c r="Z10716">
        <v>69</v>
      </c>
      <c r="AA10716">
        <v>75</v>
      </c>
      <c r="AB10716" t="s">
        <v>38</v>
      </c>
      <c r="AC10716" t="s">
        <v>326</v>
      </c>
      <c r="AD10716" t="s">
        <v>177</v>
      </c>
      <c r="AE10716" t="str">
        <f>IF(AF10716="","",VLOOKUP(pub_gid_0_single_true_output_csv[[#This Row],[MAPEL]],katalog!$A$2:$B$31,2,FALSE))</f>
        <v>TIK</v>
      </c>
      <c r="AF10716">
        <f t="shared" si="334"/>
        <v>75</v>
      </c>
      <c r="AG10716" t="str">
        <f>IF(AF10716="","",IF(AF10716&gt;88,"Sangat baik",IF(AF10716&gt;76,"Baik",IF(AF10716&gt;=pub_gid_0_single_true_output_csv[[#This Row],[KKM]],"Cukup","Kurang"))))</f>
        <v>Cukup</v>
      </c>
      <c r="AH10716">
        <f>IF(pub_gid_0_single_true_output_csv[[#This Row],[MATERI KELAS]]="","",VALUE(RIGHT(pub_gid_0_single_true_output_csv[[#This Row],[MATERI KELAS]],2)))</f>
        <v>8</v>
      </c>
      <c r="AI10716" t="str">
        <f>IF(OR(J10716&lt;&gt;"Karakter",pub_gid_0_single_true_output_csv[[#This Row],[Nilai2]]=""),"",IF(AF10716&gt;89,"Sangat baik",IF(AF10716&gt;79,"Baik",IF(AF10716&gt;pub_gid_0_single_true_output_csv[[#This Row],[KKM]],"Cukup",IF(AF10716&gt;59,"Kurang","Sangat kurang")))))</f>
        <v>Cukup</v>
      </c>
      <c r="AJ10716" t="str">
        <f t="shared" si="335"/>
        <v>Wk.39</v>
      </c>
      <c r="AK10716" t="str">
        <f>IF(pub_gid_0_single_true_output_csv[[#This Row],[Nilai2]]="","",VLOOKUP(pub_gid_0_single_true_output_csv[[#This Row],[NAMA]],Table7[],3,FALSE))</f>
        <v>High average</v>
      </c>
    </row>
    <row r="10717" spans="1:37" x14ac:dyDescent="0.2">
      <c r="A10717">
        <v>10716</v>
      </c>
      <c r="B10717" t="s">
        <v>537</v>
      </c>
      <c r="C10717" t="s">
        <v>127</v>
      </c>
      <c r="D10717" t="s">
        <v>110</v>
      </c>
      <c r="E10717" t="s">
        <v>63</v>
      </c>
      <c r="F10717" s="16">
        <v>45923</v>
      </c>
      <c r="G10717">
        <v>23</v>
      </c>
      <c r="H10717" t="s">
        <v>432</v>
      </c>
      <c r="I10717">
        <v>25</v>
      </c>
      <c r="J10717" t="s">
        <v>296</v>
      </c>
      <c r="K10717" t="s">
        <v>297</v>
      </c>
      <c r="L10717" t="s">
        <v>492</v>
      </c>
      <c r="M10717" t="s">
        <v>36</v>
      </c>
      <c r="N10717" t="s">
        <v>37</v>
      </c>
      <c r="O10717" t="s">
        <v>308</v>
      </c>
      <c r="P10717" t="s">
        <v>313</v>
      </c>
      <c r="Q10717" t="s">
        <v>314</v>
      </c>
      <c r="R10717" t="s">
        <v>315</v>
      </c>
      <c r="S10717" t="s">
        <v>522</v>
      </c>
      <c r="T10717">
        <v>5</v>
      </c>
      <c r="U10717" t="s">
        <v>523</v>
      </c>
      <c r="V10717">
        <v>501</v>
      </c>
      <c r="W10717" t="s">
        <v>524</v>
      </c>
      <c r="X10717" t="s">
        <v>317</v>
      </c>
      <c r="Y10717" t="s">
        <v>318</v>
      </c>
      <c r="Z10717">
        <v>69</v>
      </c>
      <c r="AA10717">
        <v>70</v>
      </c>
      <c r="AB10717" t="s">
        <v>38</v>
      </c>
      <c r="AC10717" t="s">
        <v>326</v>
      </c>
      <c r="AD10717" t="s">
        <v>177</v>
      </c>
      <c r="AE10717" t="str">
        <f>IF(AF10717="","",VLOOKUP(pub_gid_0_single_true_output_csv[[#This Row],[MAPEL]],katalog!$A$2:$B$31,2,FALSE))</f>
        <v>TIK</v>
      </c>
      <c r="AF10717">
        <f t="shared" si="334"/>
        <v>70</v>
      </c>
      <c r="AG10717" t="str">
        <f>IF(AF10717="","",IF(AF10717&gt;88,"Sangat baik",IF(AF10717&gt;76,"Baik",IF(AF10717&gt;=pub_gid_0_single_true_output_csv[[#This Row],[KKM]],"Cukup","Kurang"))))</f>
        <v>Cukup</v>
      </c>
      <c r="AH10717">
        <f>IF(pub_gid_0_single_true_output_csv[[#This Row],[MATERI KELAS]]="","",VALUE(RIGHT(pub_gid_0_single_true_output_csv[[#This Row],[MATERI KELAS]],2)))</f>
        <v>8</v>
      </c>
      <c r="AI10717" t="str">
        <f>IF(OR(J10717&lt;&gt;"Karakter",pub_gid_0_single_true_output_csv[[#This Row],[Nilai2]]=""),"",IF(AF10717&gt;89,"Sangat baik",IF(AF10717&gt;79,"Baik",IF(AF10717&gt;pub_gid_0_single_true_output_csv[[#This Row],[KKM]],"Cukup",IF(AF10717&gt;59,"Kurang","Sangat kurang")))))</f>
        <v/>
      </c>
      <c r="AJ10717" t="str">
        <f t="shared" si="335"/>
        <v>Wk.39</v>
      </c>
      <c r="AK10717" t="str">
        <f>IF(pub_gid_0_single_true_output_csv[[#This Row],[Nilai2]]="","",VLOOKUP(pub_gid_0_single_true_output_csv[[#This Row],[NAMA]],Table7[],3,FALSE))</f>
        <v>High average</v>
      </c>
    </row>
    <row r="10718" spans="1:37" x14ac:dyDescent="0.2">
      <c r="A10718">
        <v>10717</v>
      </c>
      <c r="B10718" t="s">
        <v>537</v>
      </c>
      <c r="C10718" t="s">
        <v>127</v>
      </c>
      <c r="D10718" t="s">
        <v>110</v>
      </c>
      <c r="E10718" t="s">
        <v>63</v>
      </c>
      <c r="F10718" s="16">
        <v>45930</v>
      </c>
      <c r="G10718">
        <v>30</v>
      </c>
      <c r="H10718" t="s">
        <v>432</v>
      </c>
      <c r="I10718">
        <v>25</v>
      </c>
      <c r="J10718" t="s">
        <v>33</v>
      </c>
      <c r="K10718" t="s">
        <v>444</v>
      </c>
      <c r="L10718" t="s">
        <v>456</v>
      </c>
      <c r="M10718" t="s">
        <v>36</v>
      </c>
      <c r="N10718" t="s">
        <v>37</v>
      </c>
      <c r="O10718" t="s">
        <v>308</v>
      </c>
      <c r="P10718" t="s">
        <v>313</v>
      </c>
      <c r="Q10718" t="s">
        <v>314</v>
      </c>
      <c r="R10718" t="s">
        <v>315</v>
      </c>
      <c r="S10718" t="s">
        <v>522</v>
      </c>
      <c r="T10718">
        <v>5</v>
      </c>
      <c r="U10718" t="s">
        <v>523</v>
      </c>
      <c r="V10718">
        <v>501</v>
      </c>
      <c r="W10718" t="s">
        <v>524</v>
      </c>
      <c r="X10718" t="s">
        <v>317</v>
      </c>
      <c r="Y10718" t="s">
        <v>318</v>
      </c>
      <c r="Z10718">
        <v>69</v>
      </c>
      <c r="AA10718">
        <v>75</v>
      </c>
      <c r="AB10718" t="s">
        <v>38</v>
      </c>
      <c r="AC10718" t="s">
        <v>326</v>
      </c>
      <c r="AD10718" t="s">
        <v>177</v>
      </c>
      <c r="AE10718" t="str">
        <f>IF(AF10718="","",VLOOKUP(pub_gid_0_single_true_output_csv[[#This Row],[MAPEL]],katalog!$A$2:$B$31,2,FALSE))</f>
        <v>TIK</v>
      </c>
      <c r="AF10718">
        <f t="shared" si="334"/>
        <v>75</v>
      </c>
      <c r="AG10718" t="str">
        <f>IF(AF10718="","",IF(AF10718&gt;88,"Sangat baik",IF(AF10718&gt;76,"Baik",IF(AF10718&gt;=pub_gid_0_single_true_output_csv[[#This Row],[KKM]],"Cukup","Kurang"))))</f>
        <v>Cukup</v>
      </c>
      <c r="AH10718">
        <f>IF(pub_gid_0_single_true_output_csv[[#This Row],[MATERI KELAS]]="","",VALUE(RIGHT(pub_gid_0_single_true_output_csv[[#This Row],[MATERI KELAS]],2)))</f>
        <v>8</v>
      </c>
      <c r="AI10718" t="str">
        <f>IF(OR(J10718&lt;&gt;"Karakter",pub_gid_0_single_true_output_csv[[#This Row],[Nilai2]]=""),"",IF(AF10718&gt;89,"Sangat baik",IF(AF10718&gt;79,"Baik",IF(AF10718&gt;pub_gid_0_single_true_output_csv[[#This Row],[KKM]],"Cukup",IF(AF10718&gt;59,"Kurang","Sangat kurang")))))</f>
        <v/>
      </c>
      <c r="AJ10718" t="str">
        <f t="shared" si="335"/>
        <v>Wk.40</v>
      </c>
      <c r="AK10718" t="str">
        <f>IF(pub_gid_0_single_true_output_csv[[#This Row],[Nilai2]]="","",VLOOKUP(pub_gid_0_single_true_output_csv[[#This Row],[NAMA]],Table7[],3,FALSE))</f>
        <v>High average</v>
      </c>
    </row>
    <row r="10719" spans="1:37" x14ac:dyDescent="0.2">
      <c r="A10719">
        <v>10718</v>
      </c>
      <c r="B10719" t="s">
        <v>537</v>
      </c>
      <c r="C10719" t="s">
        <v>127</v>
      </c>
      <c r="D10719" t="s">
        <v>110</v>
      </c>
      <c r="E10719" t="s">
        <v>63</v>
      </c>
      <c r="F10719" s="16">
        <v>45930</v>
      </c>
      <c r="G10719">
        <v>30</v>
      </c>
      <c r="H10719" t="s">
        <v>432</v>
      </c>
      <c r="I10719">
        <v>25</v>
      </c>
      <c r="J10719" t="s">
        <v>70</v>
      </c>
      <c r="K10719" t="s">
        <v>283</v>
      </c>
      <c r="L10719" t="s">
        <v>456</v>
      </c>
      <c r="M10719" t="s">
        <v>36</v>
      </c>
      <c r="N10719" t="s">
        <v>37</v>
      </c>
      <c r="O10719" t="s">
        <v>308</v>
      </c>
      <c r="P10719" t="s">
        <v>313</v>
      </c>
      <c r="Q10719" t="s">
        <v>314</v>
      </c>
      <c r="R10719" t="s">
        <v>315</v>
      </c>
      <c r="S10719" t="s">
        <v>522</v>
      </c>
      <c r="T10719">
        <v>5</v>
      </c>
      <c r="U10719" t="s">
        <v>523</v>
      </c>
      <c r="V10719">
        <v>501</v>
      </c>
      <c r="W10719" t="s">
        <v>524</v>
      </c>
      <c r="X10719" t="s">
        <v>317</v>
      </c>
      <c r="Y10719" t="s">
        <v>318</v>
      </c>
      <c r="Z10719">
        <v>69</v>
      </c>
      <c r="AA10719">
        <v>74</v>
      </c>
      <c r="AB10719" t="s">
        <v>38</v>
      </c>
      <c r="AC10719" t="s">
        <v>326</v>
      </c>
      <c r="AD10719" t="s">
        <v>177</v>
      </c>
      <c r="AE10719" t="str">
        <f>IF(AF10719="","",VLOOKUP(pub_gid_0_single_true_output_csv[[#This Row],[MAPEL]],katalog!$A$2:$B$31,2,FALSE))</f>
        <v>TIK</v>
      </c>
      <c r="AF10719">
        <f t="shared" si="334"/>
        <v>74</v>
      </c>
      <c r="AG10719" t="str">
        <f>IF(AF10719="","",IF(AF10719&gt;88,"Sangat baik",IF(AF10719&gt;76,"Baik",IF(AF10719&gt;=pub_gid_0_single_true_output_csv[[#This Row],[KKM]],"Cukup","Kurang"))))</f>
        <v>Cukup</v>
      </c>
      <c r="AH10719">
        <f>IF(pub_gid_0_single_true_output_csv[[#This Row],[MATERI KELAS]]="","",VALUE(RIGHT(pub_gid_0_single_true_output_csv[[#This Row],[MATERI KELAS]],2)))</f>
        <v>8</v>
      </c>
      <c r="AI10719" t="str">
        <f>IF(OR(J10719&lt;&gt;"Karakter",pub_gid_0_single_true_output_csv[[#This Row],[Nilai2]]=""),"",IF(AF10719&gt;89,"Sangat baik",IF(AF10719&gt;79,"Baik",IF(AF10719&gt;pub_gid_0_single_true_output_csv[[#This Row],[KKM]],"Cukup",IF(AF10719&gt;59,"Kurang","Sangat kurang")))))</f>
        <v/>
      </c>
      <c r="AJ10719" t="str">
        <f t="shared" si="335"/>
        <v>Wk.40</v>
      </c>
      <c r="AK10719" t="str">
        <f>IF(pub_gid_0_single_true_output_csv[[#This Row],[Nilai2]]="","",VLOOKUP(pub_gid_0_single_true_output_csv[[#This Row],[NAMA]],Table7[],3,FALSE))</f>
        <v>High average</v>
      </c>
    </row>
    <row r="10720" spans="1:37" x14ac:dyDescent="0.2">
      <c r="A10720">
        <v>10719</v>
      </c>
      <c r="B10720" t="s">
        <v>537</v>
      </c>
      <c r="C10720" t="s">
        <v>127</v>
      </c>
      <c r="D10720" t="s">
        <v>110</v>
      </c>
      <c r="E10720" t="s">
        <v>63</v>
      </c>
      <c r="F10720" s="16">
        <v>45930</v>
      </c>
      <c r="G10720">
        <v>30</v>
      </c>
      <c r="H10720" t="s">
        <v>432</v>
      </c>
      <c r="I10720">
        <v>25</v>
      </c>
      <c r="J10720" t="s">
        <v>172</v>
      </c>
      <c r="K10720" t="s">
        <v>428</v>
      </c>
      <c r="L10720" t="s">
        <v>456</v>
      </c>
      <c r="M10720" t="s">
        <v>36</v>
      </c>
      <c r="N10720" t="s">
        <v>37</v>
      </c>
      <c r="O10720" t="s">
        <v>308</v>
      </c>
      <c r="P10720" t="s">
        <v>313</v>
      </c>
      <c r="Q10720" t="s">
        <v>314</v>
      </c>
      <c r="R10720" t="s">
        <v>315</v>
      </c>
      <c r="S10720" t="s">
        <v>522</v>
      </c>
      <c r="T10720">
        <v>5</v>
      </c>
      <c r="U10720" t="s">
        <v>523</v>
      </c>
      <c r="V10720">
        <v>501</v>
      </c>
      <c r="W10720" t="s">
        <v>524</v>
      </c>
      <c r="X10720" t="s">
        <v>317</v>
      </c>
      <c r="Y10720" t="s">
        <v>318</v>
      </c>
      <c r="Z10720">
        <v>69</v>
      </c>
      <c r="AA10720">
        <v>73</v>
      </c>
      <c r="AB10720" t="s">
        <v>38</v>
      </c>
      <c r="AC10720" t="s">
        <v>326</v>
      </c>
      <c r="AD10720" t="s">
        <v>177</v>
      </c>
      <c r="AE10720" t="str">
        <f>IF(AF10720="","",VLOOKUP(pub_gid_0_single_true_output_csv[[#This Row],[MAPEL]],katalog!$A$2:$B$31,2,FALSE))</f>
        <v>TIK</v>
      </c>
      <c r="AF10720">
        <f t="shared" si="334"/>
        <v>73</v>
      </c>
      <c r="AG10720" t="str">
        <f>IF(AF10720="","",IF(AF10720&gt;88,"Sangat baik",IF(AF10720&gt;76,"Baik",IF(AF10720&gt;=pub_gid_0_single_true_output_csv[[#This Row],[KKM]],"Cukup","Kurang"))))</f>
        <v>Cukup</v>
      </c>
      <c r="AH10720">
        <f>IF(pub_gid_0_single_true_output_csv[[#This Row],[MATERI KELAS]]="","",VALUE(RIGHT(pub_gid_0_single_true_output_csv[[#This Row],[MATERI KELAS]],2)))</f>
        <v>8</v>
      </c>
      <c r="AI10720" t="str">
        <f>IF(OR(J10720&lt;&gt;"Karakter",pub_gid_0_single_true_output_csv[[#This Row],[Nilai2]]=""),"",IF(AF10720&gt;89,"Sangat baik",IF(AF10720&gt;79,"Baik",IF(AF10720&gt;pub_gid_0_single_true_output_csv[[#This Row],[KKM]],"Cukup",IF(AF10720&gt;59,"Kurang","Sangat kurang")))))</f>
        <v/>
      </c>
      <c r="AJ10720" t="str">
        <f t="shared" si="335"/>
        <v>Wk.40</v>
      </c>
      <c r="AK10720" t="str">
        <f>IF(pub_gid_0_single_true_output_csv[[#This Row],[Nilai2]]="","",VLOOKUP(pub_gid_0_single_true_output_csv[[#This Row],[NAMA]],Table7[],3,FALSE))</f>
        <v>High average</v>
      </c>
    </row>
    <row r="10721" spans="1:37" x14ac:dyDescent="0.2">
      <c r="A10721">
        <v>10720</v>
      </c>
      <c r="B10721" t="s">
        <v>537</v>
      </c>
      <c r="C10721" t="s">
        <v>127</v>
      </c>
      <c r="D10721" t="s">
        <v>110</v>
      </c>
      <c r="E10721" t="s">
        <v>63</v>
      </c>
      <c r="F10721" s="16">
        <v>45930</v>
      </c>
      <c r="G10721">
        <v>30</v>
      </c>
      <c r="H10721" t="s">
        <v>432</v>
      </c>
      <c r="I10721">
        <v>25</v>
      </c>
      <c r="J10721" t="s">
        <v>165</v>
      </c>
      <c r="K10721" t="s">
        <v>170</v>
      </c>
      <c r="L10721" t="s">
        <v>174</v>
      </c>
      <c r="M10721" t="s">
        <v>36</v>
      </c>
      <c r="N10721" t="s">
        <v>37</v>
      </c>
      <c r="O10721" t="s">
        <v>308</v>
      </c>
      <c r="P10721" t="s">
        <v>313</v>
      </c>
      <c r="Q10721" t="s">
        <v>314</v>
      </c>
      <c r="R10721" t="s">
        <v>315</v>
      </c>
      <c r="S10721" t="s">
        <v>522</v>
      </c>
      <c r="T10721">
        <v>5</v>
      </c>
      <c r="U10721" t="s">
        <v>523</v>
      </c>
      <c r="V10721">
        <v>501</v>
      </c>
      <c r="W10721" t="s">
        <v>524</v>
      </c>
      <c r="X10721" t="s">
        <v>317</v>
      </c>
      <c r="Y10721" t="s">
        <v>318</v>
      </c>
      <c r="Z10721">
        <v>69</v>
      </c>
      <c r="AA10721">
        <v>75</v>
      </c>
      <c r="AB10721" t="s">
        <v>38</v>
      </c>
      <c r="AC10721" t="s">
        <v>326</v>
      </c>
      <c r="AD10721" t="s">
        <v>177</v>
      </c>
      <c r="AE10721" t="str">
        <f>IF(AF10721="","",VLOOKUP(pub_gid_0_single_true_output_csv[[#This Row],[MAPEL]],katalog!$A$2:$B$31,2,FALSE))</f>
        <v>TIK</v>
      </c>
      <c r="AF10721">
        <f t="shared" si="334"/>
        <v>75</v>
      </c>
      <c r="AG10721" t="str">
        <f>IF(AF10721="","",IF(AF10721&gt;88,"Sangat baik",IF(AF10721&gt;76,"Baik",IF(AF10721&gt;=pub_gid_0_single_true_output_csv[[#This Row],[KKM]],"Cukup","Kurang"))))</f>
        <v>Cukup</v>
      </c>
      <c r="AH10721">
        <f>IF(pub_gid_0_single_true_output_csv[[#This Row],[MATERI KELAS]]="","",VALUE(RIGHT(pub_gid_0_single_true_output_csv[[#This Row],[MATERI KELAS]],2)))</f>
        <v>8</v>
      </c>
      <c r="AI10721" t="str">
        <f>IF(OR(J10721&lt;&gt;"Karakter",pub_gid_0_single_true_output_csv[[#This Row],[Nilai2]]=""),"",IF(AF10721&gt;89,"Sangat baik",IF(AF10721&gt;79,"Baik",IF(AF10721&gt;pub_gid_0_single_true_output_csv[[#This Row],[KKM]],"Cukup",IF(AF10721&gt;59,"Kurang","Sangat kurang")))))</f>
        <v>Cukup</v>
      </c>
      <c r="AJ10721" t="str">
        <f t="shared" si="335"/>
        <v>Wk.40</v>
      </c>
      <c r="AK10721" t="str">
        <f>IF(pub_gid_0_single_true_output_csv[[#This Row],[Nilai2]]="","",VLOOKUP(pub_gid_0_single_true_output_csv[[#This Row],[NAMA]],Table7[],3,FALSE))</f>
        <v>High average</v>
      </c>
    </row>
    <row r="10722" spans="1:37" x14ac:dyDescent="0.2">
      <c r="A10722">
        <v>10721</v>
      </c>
      <c r="B10722" t="s">
        <v>537</v>
      </c>
      <c r="C10722" t="s">
        <v>127</v>
      </c>
      <c r="D10722" t="s">
        <v>110</v>
      </c>
      <c r="E10722" t="s">
        <v>63</v>
      </c>
      <c r="F10722" s="16">
        <v>45930</v>
      </c>
      <c r="G10722">
        <v>30</v>
      </c>
      <c r="H10722" t="s">
        <v>432</v>
      </c>
      <c r="I10722">
        <v>25</v>
      </c>
      <c r="J10722" t="s">
        <v>296</v>
      </c>
      <c r="K10722" t="s">
        <v>297</v>
      </c>
      <c r="L10722" t="s">
        <v>456</v>
      </c>
      <c r="M10722" t="s">
        <v>36</v>
      </c>
      <c r="N10722" t="s">
        <v>37</v>
      </c>
      <c r="O10722" t="s">
        <v>308</v>
      </c>
      <c r="P10722" t="s">
        <v>313</v>
      </c>
      <c r="Q10722" t="s">
        <v>314</v>
      </c>
      <c r="R10722" t="s">
        <v>315</v>
      </c>
      <c r="S10722" t="s">
        <v>522</v>
      </c>
      <c r="T10722">
        <v>5</v>
      </c>
      <c r="U10722" t="s">
        <v>523</v>
      </c>
      <c r="V10722">
        <v>501</v>
      </c>
      <c r="W10722" t="s">
        <v>524</v>
      </c>
      <c r="X10722" t="s">
        <v>317</v>
      </c>
      <c r="Y10722" t="s">
        <v>318</v>
      </c>
      <c r="Z10722">
        <v>69</v>
      </c>
      <c r="AA10722">
        <v>70</v>
      </c>
      <c r="AB10722" t="s">
        <v>38</v>
      </c>
      <c r="AC10722" t="s">
        <v>326</v>
      </c>
      <c r="AD10722" t="s">
        <v>177</v>
      </c>
      <c r="AE10722" t="str">
        <f>IF(AF10722="","",VLOOKUP(pub_gid_0_single_true_output_csv[[#This Row],[MAPEL]],katalog!$A$2:$B$31,2,FALSE))</f>
        <v>TIK</v>
      </c>
      <c r="AF10722">
        <f t="shared" si="334"/>
        <v>70</v>
      </c>
      <c r="AG10722" t="str">
        <f>IF(AF10722="","",IF(AF10722&gt;88,"Sangat baik",IF(AF10722&gt;76,"Baik",IF(AF10722&gt;=pub_gid_0_single_true_output_csv[[#This Row],[KKM]],"Cukup","Kurang"))))</f>
        <v>Cukup</v>
      </c>
      <c r="AH10722">
        <f>IF(pub_gid_0_single_true_output_csv[[#This Row],[MATERI KELAS]]="","",VALUE(RIGHT(pub_gid_0_single_true_output_csv[[#This Row],[MATERI KELAS]],2)))</f>
        <v>8</v>
      </c>
      <c r="AI10722" t="str">
        <f>IF(OR(J10722&lt;&gt;"Karakter",pub_gid_0_single_true_output_csv[[#This Row],[Nilai2]]=""),"",IF(AF10722&gt;89,"Sangat baik",IF(AF10722&gt;79,"Baik",IF(AF10722&gt;pub_gid_0_single_true_output_csv[[#This Row],[KKM]],"Cukup",IF(AF10722&gt;59,"Kurang","Sangat kurang")))))</f>
        <v/>
      </c>
      <c r="AJ10722" t="str">
        <f t="shared" si="335"/>
        <v>Wk.40</v>
      </c>
      <c r="AK10722" t="str">
        <f>IF(pub_gid_0_single_true_output_csv[[#This Row],[Nilai2]]="","",VLOOKUP(pub_gid_0_single_true_output_csv[[#This Row],[NAMA]],Table7[],3,FALSE))</f>
        <v>High average</v>
      </c>
    </row>
    <row r="10723" spans="1:37" x14ac:dyDescent="0.2">
      <c r="A10723">
        <v>10722</v>
      </c>
      <c r="B10723" t="s">
        <v>538</v>
      </c>
      <c r="C10723" t="s">
        <v>127</v>
      </c>
      <c r="D10723" t="s">
        <v>111</v>
      </c>
      <c r="E10723" t="s">
        <v>63</v>
      </c>
      <c r="F10723" s="16">
        <v>45860</v>
      </c>
      <c r="G10723">
        <v>22</v>
      </c>
      <c r="H10723" t="s">
        <v>295</v>
      </c>
      <c r="I10723">
        <v>25</v>
      </c>
      <c r="J10723" t="s">
        <v>33</v>
      </c>
      <c r="K10723" t="s">
        <v>34</v>
      </c>
      <c r="L10723" t="s">
        <v>35</v>
      </c>
      <c r="M10723" t="s">
        <v>36</v>
      </c>
      <c r="N10723" t="s">
        <v>37</v>
      </c>
      <c r="O10723" t="s">
        <v>308</v>
      </c>
      <c r="P10723" t="s">
        <v>313</v>
      </c>
      <c r="Q10723" t="s">
        <v>314</v>
      </c>
      <c r="R10723" t="s">
        <v>315</v>
      </c>
      <c r="S10723" t="s">
        <v>512</v>
      </c>
      <c r="T10723">
        <v>1</v>
      </c>
      <c r="U10723" t="s">
        <v>513</v>
      </c>
      <c r="V10723">
        <v>101</v>
      </c>
      <c r="W10723" t="s">
        <v>325</v>
      </c>
      <c r="X10723" t="s">
        <v>514</v>
      </c>
      <c r="Y10723" t="s">
        <v>318</v>
      </c>
      <c r="Z10723">
        <v>69</v>
      </c>
      <c r="AA10723">
        <v>65</v>
      </c>
      <c r="AB10723" t="s">
        <v>106</v>
      </c>
      <c r="AC10723" t="s">
        <v>326</v>
      </c>
      <c r="AD10723" t="s">
        <v>177</v>
      </c>
      <c r="AE10723" t="str">
        <f>IF(AF10723="","",VLOOKUP(pub_gid_0_single_true_output_csv[[#This Row],[MAPEL]],katalog!$A$2:$B$31,2,FALSE))</f>
        <v>TIK</v>
      </c>
      <c r="AF10723">
        <f t="shared" si="334"/>
        <v>65</v>
      </c>
      <c r="AG10723" t="str">
        <f>IF(AF10723="","",IF(AF10723&gt;88,"Sangat baik",IF(AF10723&gt;76,"Baik",IF(AF10723&gt;=pub_gid_0_single_true_output_csv[[#This Row],[KKM]],"Cukup","Kurang"))))</f>
        <v>Kurang</v>
      </c>
      <c r="AH10723">
        <f>IF(pub_gid_0_single_true_output_csv[[#This Row],[MATERI KELAS]]="","",VALUE(RIGHT(pub_gid_0_single_true_output_csv[[#This Row],[MATERI KELAS]],2)))</f>
        <v>7</v>
      </c>
      <c r="AI10723" t="str">
        <f>IF(OR(J10723&lt;&gt;"Karakter",pub_gid_0_single_true_output_csv[[#This Row],[Nilai2]]=""),"",IF(AF10723&gt;89,"Sangat baik",IF(AF10723&gt;79,"Baik",IF(AF10723&gt;pub_gid_0_single_true_output_csv[[#This Row],[KKM]],"Cukup",IF(AF10723&gt;59,"Kurang","Sangat kurang")))))</f>
        <v/>
      </c>
      <c r="AJ10723" t="str">
        <f t="shared" si="335"/>
        <v>Wk.30</v>
      </c>
      <c r="AK10723" t="str">
        <f>IF(pub_gid_0_single_true_output_csv[[#This Row],[Nilai2]]="","",VLOOKUP(pub_gid_0_single_true_output_csv[[#This Row],[NAMA]],Table7[],3,FALSE))</f>
        <v>Average</v>
      </c>
    </row>
    <row r="10724" spans="1:37" x14ac:dyDescent="0.2">
      <c r="A10724">
        <v>10723</v>
      </c>
      <c r="B10724" t="s">
        <v>538</v>
      </c>
      <c r="C10724" t="s">
        <v>127</v>
      </c>
      <c r="D10724" t="s">
        <v>111</v>
      </c>
      <c r="E10724" t="s">
        <v>63</v>
      </c>
      <c r="F10724" s="16">
        <v>45860</v>
      </c>
      <c r="G10724">
        <v>22</v>
      </c>
      <c r="H10724" t="s">
        <v>295</v>
      </c>
      <c r="I10724">
        <v>25</v>
      </c>
      <c r="J10724" t="s">
        <v>70</v>
      </c>
      <c r="K10724" t="s">
        <v>107</v>
      </c>
      <c r="L10724" t="s">
        <v>35</v>
      </c>
      <c r="M10724" t="s">
        <v>36</v>
      </c>
      <c r="N10724" t="s">
        <v>37</v>
      </c>
      <c r="O10724" t="s">
        <v>308</v>
      </c>
      <c r="P10724" t="s">
        <v>313</v>
      </c>
      <c r="Q10724" t="s">
        <v>314</v>
      </c>
      <c r="R10724" t="s">
        <v>315</v>
      </c>
      <c r="S10724" t="s">
        <v>512</v>
      </c>
      <c r="T10724">
        <v>1</v>
      </c>
      <c r="U10724" t="s">
        <v>513</v>
      </c>
      <c r="V10724">
        <v>101</v>
      </c>
      <c r="W10724" t="s">
        <v>325</v>
      </c>
      <c r="X10724" t="s">
        <v>514</v>
      </c>
      <c r="Y10724" t="s">
        <v>318</v>
      </c>
      <c r="Z10724">
        <v>69</v>
      </c>
      <c r="AA10724">
        <v>64</v>
      </c>
      <c r="AB10724" t="s">
        <v>106</v>
      </c>
      <c r="AC10724" t="s">
        <v>326</v>
      </c>
      <c r="AD10724" t="s">
        <v>177</v>
      </c>
      <c r="AE10724" t="str">
        <f>IF(AF10724="","",VLOOKUP(pub_gid_0_single_true_output_csv[[#This Row],[MAPEL]],katalog!$A$2:$B$31,2,FALSE))</f>
        <v>TIK</v>
      </c>
      <c r="AF10724">
        <f t="shared" si="334"/>
        <v>64</v>
      </c>
      <c r="AG10724" t="str">
        <f>IF(AF10724="","",IF(AF10724&gt;88,"Sangat baik",IF(AF10724&gt;76,"Baik",IF(AF10724&gt;=pub_gid_0_single_true_output_csv[[#This Row],[KKM]],"Cukup","Kurang"))))</f>
        <v>Kurang</v>
      </c>
      <c r="AH10724">
        <f>IF(pub_gid_0_single_true_output_csv[[#This Row],[MATERI KELAS]]="","",VALUE(RIGHT(pub_gid_0_single_true_output_csv[[#This Row],[MATERI KELAS]],2)))</f>
        <v>7</v>
      </c>
      <c r="AI10724" t="str">
        <f>IF(OR(J10724&lt;&gt;"Karakter",pub_gid_0_single_true_output_csv[[#This Row],[Nilai2]]=""),"",IF(AF10724&gt;89,"Sangat baik",IF(AF10724&gt;79,"Baik",IF(AF10724&gt;pub_gid_0_single_true_output_csv[[#This Row],[KKM]],"Cukup",IF(AF10724&gt;59,"Kurang","Sangat kurang")))))</f>
        <v/>
      </c>
      <c r="AJ10724" t="str">
        <f t="shared" si="335"/>
        <v>Wk.30</v>
      </c>
      <c r="AK10724" t="str">
        <f>IF(pub_gid_0_single_true_output_csv[[#This Row],[Nilai2]]="","",VLOOKUP(pub_gid_0_single_true_output_csv[[#This Row],[NAMA]],Table7[],3,FALSE))</f>
        <v>Average</v>
      </c>
    </row>
    <row r="10725" spans="1:37" x14ac:dyDescent="0.2">
      <c r="A10725">
        <v>10724</v>
      </c>
      <c r="B10725" t="s">
        <v>538</v>
      </c>
      <c r="C10725" t="s">
        <v>127</v>
      </c>
      <c r="D10725" t="s">
        <v>111</v>
      </c>
      <c r="E10725" t="s">
        <v>63</v>
      </c>
      <c r="F10725" s="16">
        <v>45860</v>
      </c>
      <c r="G10725">
        <v>22</v>
      </c>
      <c r="H10725" t="s">
        <v>295</v>
      </c>
      <c r="I10725">
        <v>25</v>
      </c>
      <c r="J10725" t="s">
        <v>172</v>
      </c>
      <c r="K10725" t="s">
        <v>173</v>
      </c>
      <c r="L10725" t="s">
        <v>35</v>
      </c>
      <c r="M10725" t="s">
        <v>36</v>
      </c>
      <c r="N10725" t="s">
        <v>37</v>
      </c>
      <c r="O10725" t="s">
        <v>308</v>
      </c>
      <c r="P10725" t="s">
        <v>313</v>
      </c>
      <c r="Q10725" t="s">
        <v>314</v>
      </c>
      <c r="R10725" t="s">
        <v>315</v>
      </c>
      <c r="S10725" t="s">
        <v>512</v>
      </c>
      <c r="T10725">
        <v>1</v>
      </c>
      <c r="U10725" t="s">
        <v>513</v>
      </c>
      <c r="V10725">
        <v>101</v>
      </c>
      <c r="W10725" t="s">
        <v>325</v>
      </c>
      <c r="X10725" t="s">
        <v>514</v>
      </c>
      <c r="Y10725" t="s">
        <v>318</v>
      </c>
      <c r="Z10725">
        <v>69</v>
      </c>
      <c r="AA10725">
        <v>63</v>
      </c>
      <c r="AB10725" t="s">
        <v>106</v>
      </c>
      <c r="AC10725" t="s">
        <v>326</v>
      </c>
      <c r="AD10725" t="s">
        <v>177</v>
      </c>
      <c r="AE10725" t="str">
        <f>IF(AF10725="","",VLOOKUP(pub_gid_0_single_true_output_csv[[#This Row],[MAPEL]],katalog!$A$2:$B$31,2,FALSE))</f>
        <v>TIK</v>
      </c>
      <c r="AF10725">
        <f t="shared" si="334"/>
        <v>63</v>
      </c>
      <c r="AG10725" t="str">
        <f>IF(AF10725="","",IF(AF10725&gt;88,"Sangat baik",IF(AF10725&gt;76,"Baik",IF(AF10725&gt;=pub_gid_0_single_true_output_csv[[#This Row],[KKM]],"Cukup","Kurang"))))</f>
        <v>Kurang</v>
      </c>
      <c r="AH10725">
        <f>IF(pub_gid_0_single_true_output_csv[[#This Row],[MATERI KELAS]]="","",VALUE(RIGHT(pub_gid_0_single_true_output_csv[[#This Row],[MATERI KELAS]],2)))</f>
        <v>7</v>
      </c>
      <c r="AI10725" t="str">
        <f>IF(OR(J10725&lt;&gt;"Karakter",pub_gid_0_single_true_output_csv[[#This Row],[Nilai2]]=""),"",IF(AF10725&gt;89,"Sangat baik",IF(AF10725&gt;79,"Baik",IF(AF10725&gt;pub_gid_0_single_true_output_csv[[#This Row],[KKM]],"Cukup",IF(AF10725&gt;59,"Kurang","Sangat kurang")))))</f>
        <v/>
      </c>
      <c r="AJ10725" t="str">
        <f t="shared" si="335"/>
        <v>Wk.30</v>
      </c>
      <c r="AK10725" t="str">
        <f>IF(pub_gid_0_single_true_output_csv[[#This Row],[Nilai2]]="","",VLOOKUP(pub_gid_0_single_true_output_csv[[#This Row],[NAMA]],Table7[],3,FALSE))</f>
        <v>Average</v>
      </c>
    </row>
    <row r="10726" spans="1:37" x14ac:dyDescent="0.2">
      <c r="A10726">
        <v>10725</v>
      </c>
      <c r="B10726" t="s">
        <v>538</v>
      </c>
      <c r="C10726" t="s">
        <v>127</v>
      </c>
      <c r="D10726" t="s">
        <v>111</v>
      </c>
      <c r="E10726" t="s">
        <v>63</v>
      </c>
      <c r="F10726" s="16">
        <v>45860</v>
      </c>
      <c r="G10726">
        <v>22</v>
      </c>
      <c r="H10726" t="s">
        <v>295</v>
      </c>
      <c r="I10726">
        <v>25</v>
      </c>
      <c r="J10726" t="s">
        <v>165</v>
      </c>
      <c r="K10726" t="s">
        <v>170</v>
      </c>
      <c r="L10726" t="s">
        <v>174</v>
      </c>
      <c r="M10726" t="s">
        <v>36</v>
      </c>
      <c r="N10726" t="s">
        <v>37</v>
      </c>
      <c r="O10726" t="s">
        <v>308</v>
      </c>
      <c r="P10726" t="s">
        <v>313</v>
      </c>
      <c r="Q10726" t="s">
        <v>314</v>
      </c>
      <c r="R10726" t="s">
        <v>315</v>
      </c>
      <c r="S10726" t="s">
        <v>512</v>
      </c>
      <c r="T10726">
        <v>1</v>
      </c>
      <c r="U10726" t="s">
        <v>513</v>
      </c>
      <c r="V10726">
        <v>101</v>
      </c>
      <c r="W10726" t="s">
        <v>325</v>
      </c>
      <c r="X10726" t="s">
        <v>514</v>
      </c>
      <c r="Y10726" t="s">
        <v>318</v>
      </c>
      <c r="Z10726">
        <v>69</v>
      </c>
      <c r="AA10726">
        <v>70</v>
      </c>
      <c r="AB10726" t="s">
        <v>38</v>
      </c>
      <c r="AC10726" t="s">
        <v>326</v>
      </c>
      <c r="AD10726" t="s">
        <v>177</v>
      </c>
      <c r="AE10726" t="str">
        <f>IF(AF10726="","",VLOOKUP(pub_gid_0_single_true_output_csv[[#This Row],[MAPEL]],katalog!$A$2:$B$31,2,FALSE))</f>
        <v>TIK</v>
      </c>
      <c r="AF10726">
        <f t="shared" si="334"/>
        <v>70</v>
      </c>
      <c r="AG10726" t="str">
        <f>IF(AF10726="","",IF(AF10726&gt;88,"Sangat baik",IF(AF10726&gt;76,"Baik",IF(AF10726&gt;=pub_gid_0_single_true_output_csv[[#This Row],[KKM]],"Cukup","Kurang"))))</f>
        <v>Cukup</v>
      </c>
      <c r="AH10726">
        <f>IF(pub_gid_0_single_true_output_csv[[#This Row],[MATERI KELAS]]="","",VALUE(RIGHT(pub_gid_0_single_true_output_csv[[#This Row],[MATERI KELAS]],2)))</f>
        <v>7</v>
      </c>
      <c r="AI10726" t="str">
        <f>IF(OR(J10726&lt;&gt;"Karakter",pub_gid_0_single_true_output_csv[[#This Row],[Nilai2]]=""),"",IF(AF10726&gt;89,"Sangat baik",IF(AF10726&gt;79,"Baik",IF(AF10726&gt;pub_gid_0_single_true_output_csv[[#This Row],[KKM]],"Cukup",IF(AF10726&gt;59,"Kurang","Sangat kurang")))))</f>
        <v>Cukup</v>
      </c>
      <c r="AJ10726" t="str">
        <f t="shared" si="335"/>
        <v>Wk.30</v>
      </c>
      <c r="AK10726" t="str">
        <f>IF(pub_gid_0_single_true_output_csv[[#This Row],[Nilai2]]="","",VLOOKUP(pub_gid_0_single_true_output_csv[[#This Row],[NAMA]],Table7[],3,FALSE))</f>
        <v>Average</v>
      </c>
    </row>
    <row r="10727" spans="1:37" x14ac:dyDescent="0.2">
      <c r="A10727">
        <v>10726</v>
      </c>
      <c r="B10727" t="s">
        <v>538</v>
      </c>
      <c r="C10727" t="s">
        <v>127</v>
      </c>
      <c r="D10727" t="s">
        <v>111</v>
      </c>
      <c r="E10727" t="s">
        <v>63</v>
      </c>
      <c r="F10727" s="16">
        <v>45860</v>
      </c>
      <c r="G10727">
        <v>22</v>
      </c>
      <c r="H10727" t="s">
        <v>295</v>
      </c>
      <c r="I10727">
        <v>25</v>
      </c>
      <c r="J10727" t="s">
        <v>296</v>
      </c>
      <c r="K10727" t="s">
        <v>297</v>
      </c>
      <c r="L10727" t="s">
        <v>35</v>
      </c>
      <c r="M10727" t="s">
        <v>36</v>
      </c>
      <c r="N10727" t="s">
        <v>37</v>
      </c>
      <c r="O10727" t="s">
        <v>308</v>
      </c>
      <c r="P10727" t="s">
        <v>313</v>
      </c>
      <c r="Q10727" t="s">
        <v>314</v>
      </c>
      <c r="R10727" t="s">
        <v>315</v>
      </c>
      <c r="S10727" t="s">
        <v>512</v>
      </c>
      <c r="T10727">
        <v>1</v>
      </c>
      <c r="U10727" t="s">
        <v>513</v>
      </c>
      <c r="V10727">
        <v>101</v>
      </c>
      <c r="W10727" t="s">
        <v>325</v>
      </c>
      <c r="X10727" t="s">
        <v>514</v>
      </c>
      <c r="Y10727" t="s">
        <v>318</v>
      </c>
      <c r="Z10727">
        <v>69</v>
      </c>
      <c r="AA10727">
        <v>69</v>
      </c>
      <c r="AB10727" t="s">
        <v>38</v>
      </c>
      <c r="AC10727" t="s">
        <v>326</v>
      </c>
      <c r="AD10727" t="s">
        <v>177</v>
      </c>
      <c r="AE10727" t="str">
        <f>IF(AF10727="","",VLOOKUP(pub_gid_0_single_true_output_csv[[#This Row],[MAPEL]],katalog!$A$2:$B$31,2,FALSE))</f>
        <v>TIK</v>
      </c>
      <c r="AF10727">
        <f t="shared" si="334"/>
        <v>69</v>
      </c>
      <c r="AG10727" t="str">
        <f>IF(AF10727="","",IF(AF10727&gt;88,"Sangat baik",IF(AF10727&gt;76,"Baik",IF(AF10727&gt;=pub_gid_0_single_true_output_csv[[#This Row],[KKM]],"Cukup","Kurang"))))</f>
        <v>Cukup</v>
      </c>
      <c r="AH10727">
        <f>IF(pub_gid_0_single_true_output_csv[[#This Row],[MATERI KELAS]]="","",VALUE(RIGHT(pub_gid_0_single_true_output_csv[[#This Row],[MATERI KELAS]],2)))</f>
        <v>7</v>
      </c>
      <c r="AI10727" t="str">
        <f>IF(OR(J10727&lt;&gt;"Karakter",pub_gid_0_single_true_output_csv[[#This Row],[Nilai2]]=""),"",IF(AF10727&gt;89,"Sangat baik",IF(AF10727&gt;79,"Baik",IF(AF10727&gt;pub_gid_0_single_true_output_csv[[#This Row],[KKM]],"Cukup",IF(AF10727&gt;59,"Kurang","Sangat kurang")))))</f>
        <v/>
      </c>
      <c r="AJ10727" t="str">
        <f t="shared" si="335"/>
        <v>Wk.30</v>
      </c>
      <c r="AK10727" t="str">
        <f>IF(pub_gid_0_single_true_output_csv[[#This Row],[Nilai2]]="","",VLOOKUP(pub_gid_0_single_true_output_csv[[#This Row],[NAMA]],Table7[],3,FALSE))</f>
        <v>Average</v>
      </c>
    </row>
    <row r="10728" spans="1:37" x14ac:dyDescent="0.2">
      <c r="A10728">
        <v>10727</v>
      </c>
      <c r="B10728" t="s">
        <v>538</v>
      </c>
      <c r="C10728" t="s">
        <v>127</v>
      </c>
      <c r="D10728" t="s">
        <v>111</v>
      </c>
      <c r="E10728" t="s">
        <v>63</v>
      </c>
      <c r="F10728" s="16">
        <v>45867</v>
      </c>
      <c r="G10728">
        <v>29</v>
      </c>
      <c r="H10728" t="s">
        <v>295</v>
      </c>
      <c r="I10728">
        <v>25</v>
      </c>
      <c r="J10728" t="s">
        <v>33</v>
      </c>
      <c r="K10728" t="s">
        <v>34</v>
      </c>
      <c r="L10728" t="s">
        <v>35</v>
      </c>
      <c r="M10728" t="s">
        <v>36</v>
      </c>
      <c r="N10728" t="s">
        <v>37</v>
      </c>
      <c r="O10728" t="s">
        <v>308</v>
      </c>
      <c r="P10728" t="s">
        <v>313</v>
      </c>
      <c r="Q10728" t="s">
        <v>314</v>
      </c>
      <c r="R10728" t="s">
        <v>315</v>
      </c>
      <c r="S10728" t="s">
        <v>515</v>
      </c>
      <c r="T10728">
        <v>2</v>
      </c>
      <c r="U10728" t="s">
        <v>516</v>
      </c>
      <c r="V10728">
        <v>201</v>
      </c>
      <c r="W10728" t="s">
        <v>389</v>
      </c>
      <c r="X10728" t="s">
        <v>514</v>
      </c>
      <c r="Y10728" t="s">
        <v>318</v>
      </c>
      <c r="Z10728">
        <v>69</v>
      </c>
      <c r="AA10728">
        <v>65</v>
      </c>
      <c r="AB10728" t="s">
        <v>106</v>
      </c>
      <c r="AC10728" t="s">
        <v>326</v>
      </c>
      <c r="AD10728" t="s">
        <v>177</v>
      </c>
      <c r="AE10728" t="str">
        <f>IF(AF10728="","",VLOOKUP(pub_gid_0_single_true_output_csv[[#This Row],[MAPEL]],katalog!$A$2:$B$31,2,FALSE))</f>
        <v>TIK</v>
      </c>
      <c r="AF10728">
        <f t="shared" si="334"/>
        <v>65</v>
      </c>
      <c r="AG10728" t="str">
        <f>IF(AF10728="","",IF(AF10728&gt;88,"Sangat baik",IF(AF10728&gt;76,"Baik",IF(AF10728&gt;=pub_gid_0_single_true_output_csv[[#This Row],[KKM]],"Cukup","Kurang"))))</f>
        <v>Kurang</v>
      </c>
      <c r="AH10728">
        <f>IF(pub_gid_0_single_true_output_csv[[#This Row],[MATERI KELAS]]="","",VALUE(RIGHT(pub_gid_0_single_true_output_csv[[#This Row],[MATERI KELAS]],2)))</f>
        <v>7</v>
      </c>
      <c r="AI10728" t="str">
        <f>IF(OR(J10728&lt;&gt;"Karakter",pub_gid_0_single_true_output_csv[[#This Row],[Nilai2]]=""),"",IF(AF10728&gt;89,"Sangat baik",IF(AF10728&gt;79,"Baik",IF(AF10728&gt;pub_gid_0_single_true_output_csv[[#This Row],[KKM]],"Cukup",IF(AF10728&gt;59,"Kurang","Sangat kurang")))))</f>
        <v/>
      </c>
      <c r="AJ10728" t="str">
        <f t="shared" si="335"/>
        <v>Wk.31</v>
      </c>
      <c r="AK10728" t="str">
        <f>IF(pub_gid_0_single_true_output_csv[[#This Row],[Nilai2]]="","",VLOOKUP(pub_gid_0_single_true_output_csv[[#This Row],[NAMA]],Table7[],3,FALSE))</f>
        <v>Average</v>
      </c>
    </row>
    <row r="10729" spans="1:37" x14ac:dyDescent="0.2">
      <c r="A10729">
        <v>10728</v>
      </c>
      <c r="B10729" t="s">
        <v>538</v>
      </c>
      <c r="C10729" t="s">
        <v>127</v>
      </c>
      <c r="D10729" t="s">
        <v>111</v>
      </c>
      <c r="E10729" t="s">
        <v>63</v>
      </c>
      <c r="F10729" s="16">
        <v>45867</v>
      </c>
      <c r="G10729">
        <v>29</v>
      </c>
      <c r="H10729" t="s">
        <v>295</v>
      </c>
      <c r="I10729">
        <v>25</v>
      </c>
      <c r="J10729" t="s">
        <v>70</v>
      </c>
      <c r="K10729" t="s">
        <v>107</v>
      </c>
      <c r="L10729" t="s">
        <v>35</v>
      </c>
      <c r="M10729" t="s">
        <v>36</v>
      </c>
      <c r="N10729" t="s">
        <v>37</v>
      </c>
      <c r="O10729" t="s">
        <v>308</v>
      </c>
      <c r="P10729" t="s">
        <v>313</v>
      </c>
      <c r="Q10729" t="s">
        <v>314</v>
      </c>
      <c r="R10729" t="s">
        <v>315</v>
      </c>
      <c r="S10729" t="s">
        <v>515</v>
      </c>
      <c r="T10729">
        <v>2</v>
      </c>
      <c r="U10729" t="s">
        <v>516</v>
      </c>
      <c r="V10729">
        <v>201</v>
      </c>
      <c r="W10729" t="s">
        <v>389</v>
      </c>
      <c r="X10729" t="s">
        <v>514</v>
      </c>
      <c r="Y10729" t="s">
        <v>318</v>
      </c>
      <c r="Z10729">
        <v>69</v>
      </c>
      <c r="AA10729">
        <v>64</v>
      </c>
      <c r="AB10729" t="s">
        <v>106</v>
      </c>
      <c r="AC10729" t="s">
        <v>326</v>
      </c>
      <c r="AD10729" t="s">
        <v>177</v>
      </c>
      <c r="AE10729" t="str">
        <f>IF(AF10729="","",VLOOKUP(pub_gid_0_single_true_output_csv[[#This Row],[MAPEL]],katalog!$A$2:$B$31,2,FALSE))</f>
        <v>TIK</v>
      </c>
      <c r="AF10729">
        <f t="shared" si="334"/>
        <v>64</v>
      </c>
      <c r="AG10729" t="str">
        <f>IF(AF10729="","",IF(AF10729&gt;88,"Sangat baik",IF(AF10729&gt;76,"Baik",IF(AF10729&gt;=pub_gid_0_single_true_output_csv[[#This Row],[KKM]],"Cukup","Kurang"))))</f>
        <v>Kurang</v>
      </c>
      <c r="AH10729">
        <f>IF(pub_gid_0_single_true_output_csv[[#This Row],[MATERI KELAS]]="","",VALUE(RIGHT(pub_gid_0_single_true_output_csv[[#This Row],[MATERI KELAS]],2)))</f>
        <v>7</v>
      </c>
      <c r="AI10729" t="str">
        <f>IF(OR(J10729&lt;&gt;"Karakter",pub_gid_0_single_true_output_csv[[#This Row],[Nilai2]]=""),"",IF(AF10729&gt;89,"Sangat baik",IF(AF10729&gt;79,"Baik",IF(AF10729&gt;pub_gid_0_single_true_output_csv[[#This Row],[KKM]],"Cukup",IF(AF10729&gt;59,"Kurang","Sangat kurang")))))</f>
        <v/>
      </c>
      <c r="AJ10729" t="str">
        <f t="shared" si="335"/>
        <v>Wk.31</v>
      </c>
      <c r="AK10729" t="str">
        <f>IF(pub_gid_0_single_true_output_csv[[#This Row],[Nilai2]]="","",VLOOKUP(pub_gid_0_single_true_output_csv[[#This Row],[NAMA]],Table7[],3,FALSE))</f>
        <v>Average</v>
      </c>
    </row>
    <row r="10730" spans="1:37" x14ac:dyDescent="0.2">
      <c r="A10730">
        <v>10729</v>
      </c>
      <c r="B10730" t="s">
        <v>538</v>
      </c>
      <c r="C10730" t="s">
        <v>127</v>
      </c>
      <c r="D10730" t="s">
        <v>111</v>
      </c>
      <c r="E10730" t="s">
        <v>63</v>
      </c>
      <c r="F10730" s="16">
        <v>45867</v>
      </c>
      <c r="G10730">
        <v>29</v>
      </c>
      <c r="H10730" t="s">
        <v>295</v>
      </c>
      <c r="I10730">
        <v>25</v>
      </c>
      <c r="J10730" t="s">
        <v>172</v>
      </c>
      <c r="K10730" t="s">
        <v>173</v>
      </c>
      <c r="L10730" t="s">
        <v>35</v>
      </c>
      <c r="M10730" t="s">
        <v>36</v>
      </c>
      <c r="N10730" t="s">
        <v>37</v>
      </c>
      <c r="O10730" t="s">
        <v>308</v>
      </c>
      <c r="P10730" t="s">
        <v>313</v>
      </c>
      <c r="Q10730" t="s">
        <v>314</v>
      </c>
      <c r="R10730" t="s">
        <v>315</v>
      </c>
      <c r="S10730" t="s">
        <v>515</v>
      </c>
      <c r="T10730">
        <v>2</v>
      </c>
      <c r="U10730" t="s">
        <v>516</v>
      </c>
      <c r="V10730">
        <v>201</v>
      </c>
      <c r="W10730" t="s">
        <v>389</v>
      </c>
      <c r="X10730" t="s">
        <v>514</v>
      </c>
      <c r="Y10730" t="s">
        <v>318</v>
      </c>
      <c r="Z10730">
        <v>69</v>
      </c>
      <c r="AA10730">
        <v>63</v>
      </c>
      <c r="AB10730" t="s">
        <v>106</v>
      </c>
      <c r="AC10730" t="s">
        <v>326</v>
      </c>
      <c r="AD10730" t="s">
        <v>177</v>
      </c>
      <c r="AE10730" t="str">
        <f>IF(AF10730="","",VLOOKUP(pub_gid_0_single_true_output_csv[[#This Row],[MAPEL]],katalog!$A$2:$B$31,2,FALSE))</f>
        <v>TIK</v>
      </c>
      <c r="AF10730">
        <f t="shared" si="334"/>
        <v>63</v>
      </c>
      <c r="AG10730" t="str">
        <f>IF(AF10730="","",IF(AF10730&gt;88,"Sangat baik",IF(AF10730&gt;76,"Baik",IF(AF10730&gt;=pub_gid_0_single_true_output_csv[[#This Row],[KKM]],"Cukup","Kurang"))))</f>
        <v>Kurang</v>
      </c>
      <c r="AH10730">
        <f>IF(pub_gid_0_single_true_output_csv[[#This Row],[MATERI KELAS]]="","",VALUE(RIGHT(pub_gid_0_single_true_output_csv[[#This Row],[MATERI KELAS]],2)))</f>
        <v>7</v>
      </c>
      <c r="AI10730" t="str">
        <f>IF(OR(J10730&lt;&gt;"Karakter",pub_gid_0_single_true_output_csv[[#This Row],[Nilai2]]=""),"",IF(AF10730&gt;89,"Sangat baik",IF(AF10730&gt;79,"Baik",IF(AF10730&gt;pub_gid_0_single_true_output_csv[[#This Row],[KKM]],"Cukup",IF(AF10730&gt;59,"Kurang","Sangat kurang")))))</f>
        <v/>
      </c>
      <c r="AJ10730" t="str">
        <f t="shared" si="335"/>
        <v>Wk.31</v>
      </c>
      <c r="AK10730" t="str">
        <f>IF(pub_gid_0_single_true_output_csv[[#This Row],[Nilai2]]="","",VLOOKUP(pub_gid_0_single_true_output_csv[[#This Row],[NAMA]],Table7[],3,FALSE))</f>
        <v>Average</v>
      </c>
    </row>
    <row r="10731" spans="1:37" x14ac:dyDescent="0.2">
      <c r="A10731">
        <v>10730</v>
      </c>
      <c r="B10731" t="s">
        <v>538</v>
      </c>
      <c r="C10731" t="s">
        <v>127</v>
      </c>
      <c r="D10731" t="s">
        <v>111</v>
      </c>
      <c r="E10731" t="s">
        <v>63</v>
      </c>
      <c r="F10731" s="16">
        <v>45867</v>
      </c>
      <c r="G10731">
        <v>29</v>
      </c>
      <c r="H10731" t="s">
        <v>295</v>
      </c>
      <c r="I10731">
        <v>25</v>
      </c>
      <c r="J10731" t="s">
        <v>165</v>
      </c>
      <c r="K10731" t="s">
        <v>170</v>
      </c>
      <c r="L10731" t="s">
        <v>174</v>
      </c>
      <c r="M10731" t="s">
        <v>36</v>
      </c>
      <c r="N10731" t="s">
        <v>37</v>
      </c>
      <c r="O10731" t="s">
        <v>308</v>
      </c>
      <c r="P10731" t="s">
        <v>313</v>
      </c>
      <c r="Q10731" t="s">
        <v>314</v>
      </c>
      <c r="R10731" t="s">
        <v>315</v>
      </c>
      <c r="S10731" t="s">
        <v>515</v>
      </c>
      <c r="T10731">
        <v>2</v>
      </c>
      <c r="U10731" t="s">
        <v>516</v>
      </c>
      <c r="V10731">
        <v>201</v>
      </c>
      <c r="W10731" t="s">
        <v>389</v>
      </c>
      <c r="X10731" t="s">
        <v>514</v>
      </c>
      <c r="Y10731" t="s">
        <v>318</v>
      </c>
      <c r="Z10731">
        <v>69</v>
      </c>
      <c r="AA10731">
        <v>69</v>
      </c>
      <c r="AB10731" t="s">
        <v>38</v>
      </c>
      <c r="AC10731" t="s">
        <v>326</v>
      </c>
      <c r="AD10731" t="s">
        <v>177</v>
      </c>
      <c r="AE10731" t="str">
        <f>IF(AF10731="","",VLOOKUP(pub_gid_0_single_true_output_csv[[#This Row],[MAPEL]],katalog!$A$2:$B$31,2,FALSE))</f>
        <v>TIK</v>
      </c>
      <c r="AF10731">
        <f t="shared" si="334"/>
        <v>69</v>
      </c>
      <c r="AG10731" t="str">
        <f>IF(AF10731="","",IF(AF10731&gt;88,"Sangat baik",IF(AF10731&gt;76,"Baik",IF(AF10731&gt;=pub_gid_0_single_true_output_csv[[#This Row],[KKM]],"Cukup","Kurang"))))</f>
        <v>Cukup</v>
      </c>
      <c r="AH10731">
        <f>IF(pub_gid_0_single_true_output_csv[[#This Row],[MATERI KELAS]]="","",VALUE(RIGHT(pub_gid_0_single_true_output_csv[[#This Row],[MATERI KELAS]],2)))</f>
        <v>7</v>
      </c>
      <c r="AI10731" t="str">
        <f>IF(OR(J10731&lt;&gt;"Karakter",pub_gid_0_single_true_output_csv[[#This Row],[Nilai2]]=""),"",IF(AF10731&gt;89,"Sangat baik",IF(AF10731&gt;79,"Baik",IF(AF10731&gt;pub_gid_0_single_true_output_csv[[#This Row],[KKM]],"Cukup",IF(AF10731&gt;59,"Kurang","Sangat kurang")))))</f>
        <v>Kurang</v>
      </c>
      <c r="AJ10731" t="str">
        <f t="shared" si="335"/>
        <v>Wk.31</v>
      </c>
      <c r="AK10731" t="str">
        <f>IF(pub_gid_0_single_true_output_csv[[#This Row],[Nilai2]]="","",VLOOKUP(pub_gid_0_single_true_output_csv[[#This Row],[NAMA]],Table7[],3,FALSE))</f>
        <v>Average</v>
      </c>
    </row>
    <row r="10732" spans="1:37" x14ac:dyDescent="0.2">
      <c r="A10732">
        <v>10731</v>
      </c>
      <c r="B10732" t="s">
        <v>538</v>
      </c>
      <c r="C10732" t="s">
        <v>127</v>
      </c>
      <c r="D10732" t="s">
        <v>111</v>
      </c>
      <c r="E10732" t="s">
        <v>63</v>
      </c>
      <c r="F10732" s="16">
        <v>45867</v>
      </c>
      <c r="G10732">
        <v>29</v>
      </c>
      <c r="H10732" t="s">
        <v>295</v>
      </c>
      <c r="I10732">
        <v>25</v>
      </c>
      <c r="J10732" t="s">
        <v>296</v>
      </c>
      <c r="K10732" t="s">
        <v>297</v>
      </c>
      <c r="L10732" t="s">
        <v>35</v>
      </c>
      <c r="M10732" t="s">
        <v>36</v>
      </c>
      <c r="N10732" t="s">
        <v>37</v>
      </c>
      <c r="O10732" t="s">
        <v>308</v>
      </c>
      <c r="P10732" t="s">
        <v>313</v>
      </c>
      <c r="Q10732" t="s">
        <v>314</v>
      </c>
      <c r="R10732" t="s">
        <v>315</v>
      </c>
      <c r="S10732" t="s">
        <v>515</v>
      </c>
      <c r="T10732">
        <v>2</v>
      </c>
      <c r="U10732" t="s">
        <v>516</v>
      </c>
      <c r="V10732">
        <v>201</v>
      </c>
      <c r="W10732" t="s">
        <v>389</v>
      </c>
      <c r="X10732" t="s">
        <v>514</v>
      </c>
      <c r="Y10732" t="s">
        <v>318</v>
      </c>
      <c r="Z10732">
        <v>69</v>
      </c>
      <c r="AA10732">
        <v>69</v>
      </c>
      <c r="AB10732" t="s">
        <v>38</v>
      </c>
      <c r="AC10732" t="s">
        <v>326</v>
      </c>
      <c r="AD10732" t="s">
        <v>177</v>
      </c>
      <c r="AE10732" t="str">
        <f>IF(AF10732="","",VLOOKUP(pub_gid_0_single_true_output_csv[[#This Row],[MAPEL]],katalog!$A$2:$B$31,2,FALSE))</f>
        <v>TIK</v>
      </c>
      <c r="AF10732">
        <f t="shared" si="334"/>
        <v>69</v>
      </c>
      <c r="AG10732" t="str">
        <f>IF(AF10732="","",IF(AF10732&gt;88,"Sangat baik",IF(AF10732&gt;76,"Baik",IF(AF10732&gt;=pub_gid_0_single_true_output_csv[[#This Row],[KKM]],"Cukup","Kurang"))))</f>
        <v>Cukup</v>
      </c>
      <c r="AH10732">
        <f>IF(pub_gid_0_single_true_output_csv[[#This Row],[MATERI KELAS]]="","",VALUE(RIGHT(pub_gid_0_single_true_output_csv[[#This Row],[MATERI KELAS]],2)))</f>
        <v>7</v>
      </c>
      <c r="AI10732" t="str">
        <f>IF(OR(J10732&lt;&gt;"Karakter",pub_gid_0_single_true_output_csv[[#This Row],[Nilai2]]=""),"",IF(AF10732&gt;89,"Sangat baik",IF(AF10732&gt;79,"Baik",IF(AF10732&gt;pub_gid_0_single_true_output_csv[[#This Row],[KKM]],"Cukup",IF(AF10732&gt;59,"Kurang","Sangat kurang")))))</f>
        <v/>
      </c>
      <c r="AJ10732" t="str">
        <f t="shared" si="335"/>
        <v>Wk.31</v>
      </c>
      <c r="AK10732" t="str">
        <f>IF(pub_gid_0_single_true_output_csv[[#This Row],[Nilai2]]="","",VLOOKUP(pub_gid_0_single_true_output_csv[[#This Row],[NAMA]],Table7[],3,FALSE))</f>
        <v>Average</v>
      </c>
    </row>
    <row r="10733" spans="1:37" x14ac:dyDescent="0.2">
      <c r="A10733">
        <v>10732</v>
      </c>
      <c r="B10733" t="s">
        <v>538</v>
      </c>
      <c r="C10733" t="s">
        <v>127</v>
      </c>
      <c r="D10733" t="s">
        <v>111</v>
      </c>
      <c r="E10733" t="s">
        <v>63</v>
      </c>
      <c r="F10733" s="16">
        <v>45874</v>
      </c>
      <c r="G10733">
        <v>5</v>
      </c>
      <c r="H10733" t="s">
        <v>322</v>
      </c>
      <c r="I10733">
        <v>25</v>
      </c>
      <c r="J10733" t="s">
        <v>33</v>
      </c>
      <c r="K10733" t="s">
        <v>182</v>
      </c>
      <c r="L10733" t="s">
        <v>35</v>
      </c>
      <c r="M10733" t="s">
        <v>36</v>
      </c>
      <c r="N10733" t="s">
        <v>37</v>
      </c>
      <c r="O10733" t="s">
        <v>308</v>
      </c>
      <c r="P10733" t="s">
        <v>313</v>
      </c>
      <c r="Q10733" t="s">
        <v>314</v>
      </c>
      <c r="R10733" t="s">
        <v>315</v>
      </c>
      <c r="S10733" t="s">
        <v>515</v>
      </c>
      <c r="T10733">
        <v>2</v>
      </c>
      <c r="U10733" t="s">
        <v>516</v>
      </c>
      <c r="V10733">
        <v>201</v>
      </c>
      <c r="W10733" t="s">
        <v>389</v>
      </c>
      <c r="X10733" t="s">
        <v>514</v>
      </c>
      <c r="Y10733" t="s">
        <v>318</v>
      </c>
      <c r="Z10733">
        <v>69</v>
      </c>
      <c r="AA10733">
        <v>65</v>
      </c>
      <c r="AB10733" t="s">
        <v>106</v>
      </c>
      <c r="AC10733" t="s">
        <v>326</v>
      </c>
      <c r="AD10733" t="s">
        <v>177</v>
      </c>
      <c r="AE10733" t="str">
        <f>IF(AF10733="","",VLOOKUP(pub_gid_0_single_true_output_csv[[#This Row],[MAPEL]],katalog!$A$2:$B$31,2,FALSE))</f>
        <v>TIK</v>
      </c>
      <c r="AF10733">
        <f t="shared" si="334"/>
        <v>65</v>
      </c>
      <c r="AG10733" t="str">
        <f>IF(AF10733="","",IF(AF10733&gt;88,"Sangat baik",IF(AF10733&gt;76,"Baik",IF(AF10733&gt;=pub_gid_0_single_true_output_csv[[#This Row],[KKM]],"Cukup","Kurang"))))</f>
        <v>Kurang</v>
      </c>
      <c r="AH10733">
        <f>IF(pub_gid_0_single_true_output_csv[[#This Row],[MATERI KELAS]]="","",VALUE(RIGHT(pub_gid_0_single_true_output_csv[[#This Row],[MATERI KELAS]],2)))</f>
        <v>7</v>
      </c>
      <c r="AI10733" t="str">
        <f>IF(OR(J10733&lt;&gt;"Karakter",pub_gid_0_single_true_output_csv[[#This Row],[Nilai2]]=""),"",IF(AF10733&gt;89,"Sangat baik",IF(AF10733&gt;79,"Baik",IF(AF10733&gt;pub_gid_0_single_true_output_csv[[#This Row],[KKM]],"Cukup",IF(AF10733&gt;59,"Kurang","Sangat kurang")))))</f>
        <v/>
      </c>
      <c r="AJ10733" t="str">
        <f t="shared" si="335"/>
        <v>Wk.32</v>
      </c>
      <c r="AK10733" t="str">
        <f>IF(pub_gid_0_single_true_output_csv[[#This Row],[Nilai2]]="","",VLOOKUP(pub_gid_0_single_true_output_csv[[#This Row],[NAMA]],Table7[],3,FALSE))</f>
        <v>Average</v>
      </c>
    </row>
    <row r="10734" spans="1:37" x14ac:dyDescent="0.2">
      <c r="A10734">
        <v>10733</v>
      </c>
      <c r="B10734" t="s">
        <v>538</v>
      </c>
      <c r="C10734" t="s">
        <v>127</v>
      </c>
      <c r="D10734" t="s">
        <v>111</v>
      </c>
      <c r="E10734" t="s">
        <v>63</v>
      </c>
      <c r="F10734" s="16">
        <v>45874</v>
      </c>
      <c r="G10734">
        <v>5</v>
      </c>
      <c r="H10734" t="s">
        <v>322</v>
      </c>
      <c r="I10734">
        <v>25</v>
      </c>
      <c r="J10734" t="s">
        <v>70</v>
      </c>
      <c r="K10734" t="s">
        <v>107</v>
      </c>
      <c r="L10734" t="s">
        <v>35</v>
      </c>
      <c r="M10734" t="s">
        <v>36</v>
      </c>
      <c r="N10734" t="s">
        <v>37</v>
      </c>
      <c r="O10734" t="s">
        <v>308</v>
      </c>
      <c r="P10734" t="s">
        <v>313</v>
      </c>
      <c r="Q10734" t="s">
        <v>314</v>
      </c>
      <c r="R10734" t="s">
        <v>315</v>
      </c>
      <c r="S10734" t="s">
        <v>515</v>
      </c>
      <c r="T10734">
        <v>2</v>
      </c>
      <c r="U10734" t="s">
        <v>516</v>
      </c>
      <c r="V10734">
        <v>201</v>
      </c>
      <c r="W10734" t="s">
        <v>389</v>
      </c>
      <c r="X10734" t="s">
        <v>514</v>
      </c>
      <c r="Y10734" t="s">
        <v>318</v>
      </c>
      <c r="Z10734">
        <v>69</v>
      </c>
      <c r="AA10734">
        <v>64</v>
      </c>
      <c r="AB10734" t="s">
        <v>106</v>
      </c>
      <c r="AC10734" t="s">
        <v>326</v>
      </c>
      <c r="AD10734" t="s">
        <v>177</v>
      </c>
      <c r="AE10734" t="str">
        <f>IF(AF10734="","",VLOOKUP(pub_gid_0_single_true_output_csv[[#This Row],[MAPEL]],katalog!$A$2:$B$31,2,FALSE))</f>
        <v>TIK</v>
      </c>
      <c r="AF10734">
        <f t="shared" si="334"/>
        <v>64</v>
      </c>
      <c r="AG10734" t="str">
        <f>IF(AF10734="","",IF(AF10734&gt;88,"Sangat baik",IF(AF10734&gt;76,"Baik",IF(AF10734&gt;=pub_gid_0_single_true_output_csv[[#This Row],[KKM]],"Cukup","Kurang"))))</f>
        <v>Kurang</v>
      </c>
      <c r="AH10734">
        <f>IF(pub_gid_0_single_true_output_csv[[#This Row],[MATERI KELAS]]="","",VALUE(RIGHT(pub_gid_0_single_true_output_csv[[#This Row],[MATERI KELAS]],2)))</f>
        <v>7</v>
      </c>
      <c r="AI10734" t="str">
        <f>IF(OR(J10734&lt;&gt;"Karakter",pub_gid_0_single_true_output_csv[[#This Row],[Nilai2]]=""),"",IF(AF10734&gt;89,"Sangat baik",IF(AF10734&gt;79,"Baik",IF(AF10734&gt;pub_gid_0_single_true_output_csv[[#This Row],[KKM]],"Cukup",IF(AF10734&gt;59,"Kurang","Sangat kurang")))))</f>
        <v/>
      </c>
      <c r="AJ10734" t="str">
        <f t="shared" si="335"/>
        <v>Wk.32</v>
      </c>
      <c r="AK10734" t="str">
        <f>IF(pub_gid_0_single_true_output_csv[[#This Row],[Nilai2]]="","",VLOOKUP(pub_gid_0_single_true_output_csv[[#This Row],[NAMA]],Table7[],3,FALSE))</f>
        <v>Average</v>
      </c>
    </row>
    <row r="10735" spans="1:37" x14ac:dyDescent="0.2">
      <c r="A10735">
        <v>10734</v>
      </c>
      <c r="B10735" t="s">
        <v>538</v>
      </c>
      <c r="C10735" t="s">
        <v>127</v>
      </c>
      <c r="D10735" t="s">
        <v>111</v>
      </c>
      <c r="E10735" t="s">
        <v>63</v>
      </c>
      <c r="F10735" s="16">
        <v>45874</v>
      </c>
      <c r="G10735">
        <v>5</v>
      </c>
      <c r="H10735" t="s">
        <v>322</v>
      </c>
      <c r="I10735">
        <v>25</v>
      </c>
      <c r="J10735" t="s">
        <v>172</v>
      </c>
      <c r="K10735" t="s">
        <v>428</v>
      </c>
      <c r="L10735" t="s">
        <v>35</v>
      </c>
      <c r="M10735" t="s">
        <v>36</v>
      </c>
      <c r="N10735" t="s">
        <v>37</v>
      </c>
      <c r="O10735" t="s">
        <v>308</v>
      </c>
      <c r="P10735" t="s">
        <v>313</v>
      </c>
      <c r="Q10735" t="s">
        <v>314</v>
      </c>
      <c r="R10735" t="s">
        <v>315</v>
      </c>
      <c r="S10735" t="s">
        <v>515</v>
      </c>
      <c r="T10735">
        <v>2</v>
      </c>
      <c r="U10735" t="s">
        <v>516</v>
      </c>
      <c r="V10735">
        <v>201</v>
      </c>
      <c r="W10735" t="s">
        <v>389</v>
      </c>
      <c r="X10735" t="s">
        <v>514</v>
      </c>
      <c r="Y10735" t="s">
        <v>318</v>
      </c>
      <c r="Z10735">
        <v>69</v>
      </c>
      <c r="AA10735">
        <v>63</v>
      </c>
      <c r="AB10735" t="s">
        <v>106</v>
      </c>
      <c r="AC10735" t="s">
        <v>326</v>
      </c>
      <c r="AD10735" t="s">
        <v>177</v>
      </c>
      <c r="AE10735" t="str">
        <f>IF(AF10735="","",VLOOKUP(pub_gid_0_single_true_output_csv[[#This Row],[MAPEL]],katalog!$A$2:$B$31,2,FALSE))</f>
        <v>TIK</v>
      </c>
      <c r="AF10735">
        <f t="shared" si="334"/>
        <v>63</v>
      </c>
      <c r="AG10735" t="str">
        <f>IF(AF10735="","",IF(AF10735&gt;88,"Sangat baik",IF(AF10735&gt;76,"Baik",IF(AF10735&gt;=pub_gid_0_single_true_output_csv[[#This Row],[KKM]],"Cukup","Kurang"))))</f>
        <v>Kurang</v>
      </c>
      <c r="AH10735">
        <f>IF(pub_gid_0_single_true_output_csv[[#This Row],[MATERI KELAS]]="","",VALUE(RIGHT(pub_gid_0_single_true_output_csv[[#This Row],[MATERI KELAS]],2)))</f>
        <v>7</v>
      </c>
      <c r="AI10735" t="str">
        <f>IF(OR(J10735&lt;&gt;"Karakter",pub_gid_0_single_true_output_csv[[#This Row],[Nilai2]]=""),"",IF(AF10735&gt;89,"Sangat baik",IF(AF10735&gt;79,"Baik",IF(AF10735&gt;pub_gid_0_single_true_output_csv[[#This Row],[KKM]],"Cukup",IF(AF10735&gt;59,"Kurang","Sangat kurang")))))</f>
        <v/>
      </c>
      <c r="AJ10735" t="str">
        <f t="shared" si="335"/>
        <v>Wk.32</v>
      </c>
      <c r="AK10735" t="str">
        <f>IF(pub_gid_0_single_true_output_csv[[#This Row],[Nilai2]]="","",VLOOKUP(pub_gid_0_single_true_output_csv[[#This Row],[NAMA]],Table7[],3,FALSE))</f>
        <v>Average</v>
      </c>
    </row>
    <row r="10736" spans="1:37" x14ac:dyDescent="0.2">
      <c r="A10736">
        <v>10735</v>
      </c>
      <c r="B10736" t="s">
        <v>538</v>
      </c>
      <c r="C10736" t="s">
        <v>127</v>
      </c>
      <c r="D10736" t="s">
        <v>111</v>
      </c>
      <c r="E10736" t="s">
        <v>63</v>
      </c>
      <c r="F10736" s="16">
        <v>45874</v>
      </c>
      <c r="G10736">
        <v>5</v>
      </c>
      <c r="H10736" t="s">
        <v>322</v>
      </c>
      <c r="I10736">
        <v>25</v>
      </c>
      <c r="J10736" t="s">
        <v>165</v>
      </c>
      <c r="K10736" t="s">
        <v>170</v>
      </c>
      <c r="L10736" t="s">
        <v>187</v>
      </c>
      <c r="M10736" t="s">
        <v>36</v>
      </c>
      <c r="N10736" t="s">
        <v>37</v>
      </c>
      <c r="O10736" t="s">
        <v>308</v>
      </c>
      <c r="P10736" t="s">
        <v>313</v>
      </c>
      <c r="Q10736" t="s">
        <v>314</v>
      </c>
      <c r="R10736" t="s">
        <v>315</v>
      </c>
      <c r="S10736" t="s">
        <v>515</v>
      </c>
      <c r="T10736">
        <v>2</v>
      </c>
      <c r="U10736" t="s">
        <v>516</v>
      </c>
      <c r="V10736">
        <v>201</v>
      </c>
      <c r="W10736" t="s">
        <v>389</v>
      </c>
      <c r="X10736" t="s">
        <v>514</v>
      </c>
      <c r="Y10736" t="s">
        <v>318</v>
      </c>
      <c r="Z10736">
        <v>69</v>
      </c>
      <c r="AA10736">
        <v>70</v>
      </c>
      <c r="AB10736" t="s">
        <v>38</v>
      </c>
      <c r="AC10736" t="s">
        <v>326</v>
      </c>
      <c r="AD10736" t="s">
        <v>177</v>
      </c>
      <c r="AE10736" t="str">
        <f>IF(AF10736="","",VLOOKUP(pub_gid_0_single_true_output_csv[[#This Row],[MAPEL]],katalog!$A$2:$B$31,2,FALSE))</f>
        <v>TIK</v>
      </c>
      <c r="AF10736">
        <f t="shared" si="334"/>
        <v>70</v>
      </c>
      <c r="AG10736" t="str">
        <f>IF(AF10736="","",IF(AF10736&gt;88,"Sangat baik",IF(AF10736&gt;76,"Baik",IF(AF10736&gt;=pub_gid_0_single_true_output_csv[[#This Row],[KKM]],"Cukup","Kurang"))))</f>
        <v>Cukup</v>
      </c>
      <c r="AH10736">
        <f>IF(pub_gid_0_single_true_output_csv[[#This Row],[MATERI KELAS]]="","",VALUE(RIGHT(pub_gid_0_single_true_output_csv[[#This Row],[MATERI KELAS]],2)))</f>
        <v>7</v>
      </c>
      <c r="AI10736" t="str">
        <f>IF(OR(J10736&lt;&gt;"Karakter",pub_gid_0_single_true_output_csv[[#This Row],[Nilai2]]=""),"",IF(AF10736&gt;89,"Sangat baik",IF(AF10736&gt;79,"Baik",IF(AF10736&gt;pub_gid_0_single_true_output_csv[[#This Row],[KKM]],"Cukup",IF(AF10736&gt;59,"Kurang","Sangat kurang")))))</f>
        <v>Cukup</v>
      </c>
      <c r="AJ10736" t="str">
        <f t="shared" si="335"/>
        <v>Wk.32</v>
      </c>
      <c r="AK10736" t="str">
        <f>IF(pub_gid_0_single_true_output_csv[[#This Row],[Nilai2]]="","",VLOOKUP(pub_gid_0_single_true_output_csv[[#This Row],[NAMA]],Table7[],3,FALSE))</f>
        <v>Average</v>
      </c>
    </row>
    <row r="10737" spans="1:37" x14ac:dyDescent="0.2">
      <c r="A10737">
        <v>10736</v>
      </c>
      <c r="B10737" t="s">
        <v>538</v>
      </c>
      <c r="C10737" t="s">
        <v>127</v>
      </c>
      <c r="D10737" t="s">
        <v>111</v>
      </c>
      <c r="E10737" t="s">
        <v>63</v>
      </c>
      <c r="F10737" s="16">
        <v>45874</v>
      </c>
      <c r="G10737">
        <v>5</v>
      </c>
      <c r="H10737" t="s">
        <v>322</v>
      </c>
      <c r="I10737">
        <v>25</v>
      </c>
      <c r="J10737" t="s">
        <v>296</v>
      </c>
      <c r="K10737" t="s">
        <v>297</v>
      </c>
      <c r="L10737" t="s">
        <v>35</v>
      </c>
      <c r="M10737" t="s">
        <v>36</v>
      </c>
      <c r="N10737" t="s">
        <v>37</v>
      </c>
      <c r="O10737" t="s">
        <v>308</v>
      </c>
      <c r="P10737" t="s">
        <v>313</v>
      </c>
      <c r="Q10737" t="s">
        <v>314</v>
      </c>
      <c r="R10737" t="s">
        <v>315</v>
      </c>
      <c r="S10737" t="s">
        <v>515</v>
      </c>
      <c r="T10737">
        <v>2</v>
      </c>
      <c r="U10737" t="s">
        <v>516</v>
      </c>
      <c r="V10737">
        <v>201</v>
      </c>
      <c r="W10737" t="s">
        <v>389</v>
      </c>
      <c r="X10737" t="s">
        <v>514</v>
      </c>
      <c r="Y10737" t="s">
        <v>318</v>
      </c>
      <c r="Z10737">
        <v>69</v>
      </c>
      <c r="AA10737">
        <v>65</v>
      </c>
      <c r="AB10737" t="s">
        <v>106</v>
      </c>
      <c r="AC10737" t="s">
        <v>326</v>
      </c>
      <c r="AD10737" t="s">
        <v>177</v>
      </c>
      <c r="AE10737" t="str">
        <f>IF(AF10737="","",VLOOKUP(pub_gid_0_single_true_output_csv[[#This Row],[MAPEL]],katalog!$A$2:$B$31,2,FALSE))</f>
        <v>TIK</v>
      </c>
      <c r="AF10737">
        <f t="shared" si="334"/>
        <v>65</v>
      </c>
      <c r="AG10737" t="str">
        <f>IF(AF10737="","",IF(AF10737&gt;88,"Sangat baik",IF(AF10737&gt;76,"Baik",IF(AF10737&gt;=pub_gid_0_single_true_output_csv[[#This Row],[KKM]],"Cukup","Kurang"))))</f>
        <v>Kurang</v>
      </c>
      <c r="AH10737">
        <f>IF(pub_gid_0_single_true_output_csv[[#This Row],[MATERI KELAS]]="","",VALUE(RIGHT(pub_gid_0_single_true_output_csv[[#This Row],[MATERI KELAS]],2)))</f>
        <v>7</v>
      </c>
      <c r="AI10737" t="str">
        <f>IF(OR(J10737&lt;&gt;"Karakter",pub_gid_0_single_true_output_csv[[#This Row],[Nilai2]]=""),"",IF(AF10737&gt;89,"Sangat baik",IF(AF10737&gt;79,"Baik",IF(AF10737&gt;pub_gid_0_single_true_output_csv[[#This Row],[KKM]],"Cukup",IF(AF10737&gt;59,"Kurang","Sangat kurang")))))</f>
        <v/>
      </c>
      <c r="AJ10737" t="str">
        <f t="shared" si="335"/>
        <v>Wk.32</v>
      </c>
      <c r="AK10737" t="str">
        <f>IF(pub_gid_0_single_true_output_csv[[#This Row],[Nilai2]]="","",VLOOKUP(pub_gid_0_single_true_output_csv[[#This Row],[NAMA]],Table7[],3,FALSE))</f>
        <v>Average</v>
      </c>
    </row>
    <row r="10738" spans="1:37" x14ac:dyDescent="0.2">
      <c r="A10738">
        <v>10737</v>
      </c>
      <c r="B10738" t="s">
        <v>538</v>
      </c>
      <c r="C10738" t="s">
        <v>127</v>
      </c>
      <c r="D10738" t="s">
        <v>111</v>
      </c>
      <c r="E10738" t="s">
        <v>63</v>
      </c>
      <c r="F10738" s="16">
        <v>45881</v>
      </c>
      <c r="G10738">
        <v>12</v>
      </c>
      <c r="H10738" t="s">
        <v>322</v>
      </c>
      <c r="I10738">
        <v>25</v>
      </c>
      <c r="J10738" t="s">
        <v>33</v>
      </c>
      <c r="K10738" t="s">
        <v>182</v>
      </c>
      <c r="L10738" t="s">
        <v>492</v>
      </c>
      <c r="M10738" t="s">
        <v>36</v>
      </c>
      <c r="N10738" t="s">
        <v>37</v>
      </c>
      <c r="O10738" t="s">
        <v>308</v>
      </c>
      <c r="P10738" t="s">
        <v>313</v>
      </c>
      <c r="Q10738" t="s">
        <v>314</v>
      </c>
      <c r="R10738" t="s">
        <v>315</v>
      </c>
      <c r="S10738" t="s">
        <v>515</v>
      </c>
      <c r="T10738">
        <v>2</v>
      </c>
      <c r="U10738" t="s">
        <v>516</v>
      </c>
      <c r="V10738">
        <v>201</v>
      </c>
      <c r="W10738" t="s">
        <v>389</v>
      </c>
      <c r="X10738" t="s">
        <v>514</v>
      </c>
      <c r="Y10738" t="s">
        <v>318</v>
      </c>
      <c r="Z10738">
        <v>69</v>
      </c>
      <c r="AA10738">
        <v>70</v>
      </c>
      <c r="AB10738" t="s">
        <v>38</v>
      </c>
      <c r="AC10738" t="s">
        <v>326</v>
      </c>
      <c r="AD10738" t="s">
        <v>177</v>
      </c>
      <c r="AE10738" t="str">
        <f>IF(AF10738="","",VLOOKUP(pub_gid_0_single_true_output_csv[[#This Row],[MAPEL]],katalog!$A$2:$B$31,2,FALSE))</f>
        <v>TIK</v>
      </c>
      <c r="AF10738">
        <f t="shared" si="334"/>
        <v>70</v>
      </c>
      <c r="AG10738" t="str">
        <f>IF(AF10738="","",IF(AF10738&gt;88,"Sangat baik",IF(AF10738&gt;76,"Baik",IF(AF10738&gt;=pub_gid_0_single_true_output_csv[[#This Row],[KKM]],"Cukup","Kurang"))))</f>
        <v>Cukup</v>
      </c>
      <c r="AH10738">
        <f>IF(pub_gid_0_single_true_output_csv[[#This Row],[MATERI KELAS]]="","",VALUE(RIGHT(pub_gid_0_single_true_output_csv[[#This Row],[MATERI KELAS]],2)))</f>
        <v>7</v>
      </c>
      <c r="AI10738" t="str">
        <f>IF(OR(J10738&lt;&gt;"Karakter",pub_gid_0_single_true_output_csv[[#This Row],[Nilai2]]=""),"",IF(AF10738&gt;89,"Sangat baik",IF(AF10738&gt;79,"Baik",IF(AF10738&gt;pub_gid_0_single_true_output_csv[[#This Row],[KKM]],"Cukup",IF(AF10738&gt;59,"Kurang","Sangat kurang")))))</f>
        <v/>
      </c>
      <c r="AJ10738" t="str">
        <f t="shared" si="335"/>
        <v>Wk.33</v>
      </c>
      <c r="AK10738" t="str">
        <f>IF(pub_gid_0_single_true_output_csv[[#This Row],[Nilai2]]="","",VLOOKUP(pub_gid_0_single_true_output_csv[[#This Row],[NAMA]],Table7[],3,FALSE))</f>
        <v>Average</v>
      </c>
    </row>
    <row r="10739" spans="1:37" x14ac:dyDescent="0.2">
      <c r="A10739">
        <v>10738</v>
      </c>
      <c r="B10739" t="s">
        <v>538</v>
      </c>
      <c r="C10739" t="s">
        <v>127</v>
      </c>
      <c r="D10739" t="s">
        <v>111</v>
      </c>
      <c r="E10739" t="s">
        <v>63</v>
      </c>
      <c r="F10739" s="16">
        <v>45881</v>
      </c>
      <c r="G10739">
        <v>12</v>
      </c>
      <c r="H10739" t="s">
        <v>322</v>
      </c>
      <c r="I10739">
        <v>25</v>
      </c>
      <c r="J10739" t="s">
        <v>70</v>
      </c>
      <c r="K10739" t="s">
        <v>283</v>
      </c>
      <c r="L10739" t="s">
        <v>492</v>
      </c>
      <c r="M10739" t="s">
        <v>36</v>
      </c>
      <c r="N10739" t="s">
        <v>37</v>
      </c>
      <c r="O10739" t="s">
        <v>308</v>
      </c>
      <c r="P10739" t="s">
        <v>313</v>
      </c>
      <c r="Q10739" t="s">
        <v>314</v>
      </c>
      <c r="R10739" t="s">
        <v>315</v>
      </c>
      <c r="S10739" t="s">
        <v>515</v>
      </c>
      <c r="T10739">
        <v>2</v>
      </c>
      <c r="U10739" t="s">
        <v>516</v>
      </c>
      <c r="V10739">
        <v>201</v>
      </c>
      <c r="W10739" t="s">
        <v>389</v>
      </c>
      <c r="X10739" t="s">
        <v>514</v>
      </c>
      <c r="Y10739" t="s">
        <v>318</v>
      </c>
      <c r="Z10739">
        <v>69</v>
      </c>
      <c r="AA10739">
        <v>69</v>
      </c>
      <c r="AB10739" t="s">
        <v>38</v>
      </c>
      <c r="AC10739" t="s">
        <v>326</v>
      </c>
      <c r="AD10739" t="s">
        <v>177</v>
      </c>
      <c r="AE10739" t="str">
        <f>IF(AF10739="","",VLOOKUP(pub_gid_0_single_true_output_csv[[#This Row],[MAPEL]],katalog!$A$2:$B$31,2,FALSE))</f>
        <v>TIK</v>
      </c>
      <c r="AF10739">
        <f t="shared" si="334"/>
        <v>69</v>
      </c>
      <c r="AG10739" t="str">
        <f>IF(AF10739="","",IF(AF10739&gt;88,"Sangat baik",IF(AF10739&gt;76,"Baik",IF(AF10739&gt;=pub_gid_0_single_true_output_csv[[#This Row],[KKM]],"Cukup","Kurang"))))</f>
        <v>Cukup</v>
      </c>
      <c r="AH10739">
        <f>IF(pub_gid_0_single_true_output_csv[[#This Row],[MATERI KELAS]]="","",VALUE(RIGHT(pub_gid_0_single_true_output_csv[[#This Row],[MATERI KELAS]],2)))</f>
        <v>7</v>
      </c>
      <c r="AI10739" t="str">
        <f>IF(OR(J10739&lt;&gt;"Karakter",pub_gid_0_single_true_output_csv[[#This Row],[Nilai2]]=""),"",IF(AF10739&gt;89,"Sangat baik",IF(AF10739&gt;79,"Baik",IF(AF10739&gt;pub_gid_0_single_true_output_csv[[#This Row],[KKM]],"Cukup",IF(AF10739&gt;59,"Kurang","Sangat kurang")))))</f>
        <v/>
      </c>
      <c r="AJ10739" t="str">
        <f t="shared" si="335"/>
        <v>Wk.33</v>
      </c>
      <c r="AK10739" t="str">
        <f>IF(pub_gid_0_single_true_output_csv[[#This Row],[Nilai2]]="","",VLOOKUP(pub_gid_0_single_true_output_csv[[#This Row],[NAMA]],Table7[],3,FALSE))</f>
        <v>Average</v>
      </c>
    </row>
    <row r="10740" spans="1:37" x14ac:dyDescent="0.2">
      <c r="A10740">
        <v>10739</v>
      </c>
      <c r="B10740" t="s">
        <v>538</v>
      </c>
      <c r="C10740" t="s">
        <v>127</v>
      </c>
      <c r="D10740" t="s">
        <v>111</v>
      </c>
      <c r="E10740" t="s">
        <v>63</v>
      </c>
      <c r="F10740" s="16">
        <v>45881</v>
      </c>
      <c r="G10740">
        <v>12</v>
      </c>
      <c r="H10740" t="s">
        <v>322</v>
      </c>
      <c r="I10740">
        <v>25</v>
      </c>
      <c r="J10740" t="s">
        <v>172</v>
      </c>
      <c r="K10740" t="s">
        <v>428</v>
      </c>
      <c r="L10740" t="s">
        <v>35</v>
      </c>
      <c r="M10740" t="s">
        <v>36</v>
      </c>
      <c r="N10740" t="s">
        <v>37</v>
      </c>
      <c r="O10740" t="s">
        <v>308</v>
      </c>
      <c r="P10740" t="s">
        <v>313</v>
      </c>
      <c r="Q10740" t="s">
        <v>314</v>
      </c>
      <c r="R10740" t="s">
        <v>315</v>
      </c>
      <c r="S10740" t="s">
        <v>515</v>
      </c>
      <c r="T10740">
        <v>2</v>
      </c>
      <c r="U10740" t="s">
        <v>516</v>
      </c>
      <c r="V10740">
        <v>201</v>
      </c>
      <c r="W10740" t="s">
        <v>389</v>
      </c>
      <c r="X10740" t="s">
        <v>514</v>
      </c>
      <c r="Y10740" t="s">
        <v>318</v>
      </c>
      <c r="Z10740">
        <v>69</v>
      </c>
      <c r="AA10740">
        <v>69</v>
      </c>
      <c r="AB10740" t="s">
        <v>38</v>
      </c>
      <c r="AC10740" t="s">
        <v>326</v>
      </c>
      <c r="AD10740" t="s">
        <v>177</v>
      </c>
      <c r="AE10740" t="str">
        <f>IF(AF10740="","",VLOOKUP(pub_gid_0_single_true_output_csv[[#This Row],[MAPEL]],katalog!$A$2:$B$31,2,FALSE))</f>
        <v>TIK</v>
      </c>
      <c r="AF10740">
        <f t="shared" si="334"/>
        <v>69</v>
      </c>
      <c r="AG10740" t="str">
        <f>IF(AF10740="","",IF(AF10740&gt;88,"Sangat baik",IF(AF10740&gt;76,"Baik",IF(AF10740&gt;=pub_gid_0_single_true_output_csv[[#This Row],[KKM]],"Cukup","Kurang"))))</f>
        <v>Cukup</v>
      </c>
      <c r="AH10740">
        <f>IF(pub_gid_0_single_true_output_csv[[#This Row],[MATERI KELAS]]="","",VALUE(RIGHT(pub_gid_0_single_true_output_csv[[#This Row],[MATERI KELAS]],2)))</f>
        <v>7</v>
      </c>
      <c r="AI10740" t="str">
        <f>IF(OR(J10740&lt;&gt;"Karakter",pub_gid_0_single_true_output_csv[[#This Row],[Nilai2]]=""),"",IF(AF10740&gt;89,"Sangat baik",IF(AF10740&gt;79,"Baik",IF(AF10740&gt;pub_gid_0_single_true_output_csv[[#This Row],[KKM]],"Cukup",IF(AF10740&gt;59,"Kurang","Sangat kurang")))))</f>
        <v/>
      </c>
      <c r="AJ10740" t="str">
        <f t="shared" si="335"/>
        <v>Wk.33</v>
      </c>
      <c r="AK10740" t="str">
        <f>IF(pub_gid_0_single_true_output_csv[[#This Row],[Nilai2]]="","",VLOOKUP(pub_gid_0_single_true_output_csv[[#This Row],[NAMA]],Table7[],3,FALSE))</f>
        <v>Average</v>
      </c>
    </row>
    <row r="10741" spans="1:37" x14ac:dyDescent="0.2">
      <c r="A10741">
        <v>10740</v>
      </c>
      <c r="B10741" t="s">
        <v>538</v>
      </c>
      <c r="C10741" t="s">
        <v>127</v>
      </c>
      <c r="D10741" t="s">
        <v>111</v>
      </c>
      <c r="E10741" t="s">
        <v>63</v>
      </c>
      <c r="F10741" s="16">
        <v>45881</v>
      </c>
      <c r="G10741">
        <v>12</v>
      </c>
      <c r="H10741" t="s">
        <v>322</v>
      </c>
      <c r="I10741">
        <v>25</v>
      </c>
      <c r="J10741" t="s">
        <v>165</v>
      </c>
      <c r="K10741" t="s">
        <v>170</v>
      </c>
      <c r="L10741" t="s">
        <v>174</v>
      </c>
      <c r="M10741" t="s">
        <v>36</v>
      </c>
      <c r="N10741" t="s">
        <v>37</v>
      </c>
      <c r="O10741" t="s">
        <v>308</v>
      </c>
      <c r="P10741" t="s">
        <v>313</v>
      </c>
      <c r="Q10741" t="s">
        <v>314</v>
      </c>
      <c r="R10741" t="s">
        <v>315</v>
      </c>
      <c r="S10741" t="s">
        <v>515</v>
      </c>
      <c r="T10741">
        <v>2</v>
      </c>
      <c r="U10741" t="s">
        <v>516</v>
      </c>
      <c r="V10741">
        <v>201</v>
      </c>
      <c r="W10741" t="s">
        <v>389</v>
      </c>
      <c r="X10741" t="s">
        <v>514</v>
      </c>
      <c r="Y10741" t="s">
        <v>318</v>
      </c>
      <c r="Z10741">
        <v>69</v>
      </c>
      <c r="AA10741">
        <v>70</v>
      </c>
      <c r="AB10741" t="s">
        <v>38</v>
      </c>
      <c r="AC10741" t="s">
        <v>326</v>
      </c>
      <c r="AD10741" t="s">
        <v>177</v>
      </c>
      <c r="AE10741" t="str">
        <f>IF(AF10741="","",VLOOKUP(pub_gid_0_single_true_output_csv[[#This Row],[MAPEL]],katalog!$A$2:$B$31,2,FALSE))</f>
        <v>TIK</v>
      </c>
      <c r="AF10741">
        <f t="shared" si="334"/>
        <v>70</v>
      </c>
      <c r="AG10741" t="str">
        <f>IF(AF10741="","",IF(AF10741&gt;88,"Sangat baik",IF(AF10741&gt;76,"Baik",IF(AF10741&gt;=pub_gid_0_single_true_output_csv[[#This Row],[KKM]],"Cukup","Kurang"))))</f>
        <v>Cukup</v>
      </c>
      <c r="AH10741">
        <f>IF(pub_gid_0_single_true_output_csv[[#This Row],[MATERI KELAS]]="","",VALUE(RIGHT(pub_gid_0_single_true_output_csv[[#This Row],[MATERI KELAS]],2)))</f>
        <v>7</v>
      </c>
      <c r="AI10741" t="str">
        <f>IF(OR(J10741&lt;&gt;"Karakter",pub_gid_0_single_true_output_csv[[#This Row],[Nilai2]]=""),"",IF(AF10741&gt;89,"Sangat baik",IF(AF10741&gt;79,"Baik",IF(AF10741&gt;pub_gid_0_single_true_output_csv[[#This Row],[KKM]],"Cukup",IF(AF10741&gt;59,"Kurang","Sangat kurang")))))</f>
        <v>Cukup</v>
      </c>
      <c r="AJ10741" t="str">
        <f t="shared" si="335"/>
        <v>Wk.33</v>
      </c>
      <c r="AK10741" t="str">
        <f>IF(pub_gid_0_single_true_output_csv[[#This Row],[Nilai2]]="","",VLOOKUP(pub_gid_0_single_true_output_csv[[#This Row],[NAMA]],Table7[],3,FALSE))</f>
        <v>Average</v>
      </c>
    </row>
    <row r="10742" spans="1:37" x14ac:dyDescent="0.2">
      <c r="A10742">
        <v>10741</v>
      </c>
      <c r="B10742" t="s">
        <v>538</v>
      </c>
      <c r="C10742" t="s">
        <v>127</v>
      </c>
      <c r="D10742" t="s">
        <v>111</v>
      </c>
      <c r="E10742" t="s">
        <v>63</v>
      </c>
      <c r="F10742" s="16">
        <v>45881</v>
      </c>
      <c r="G10742">
        <v>12</v>
      </c>
      <c r="H10742" t="s">
        <v>322</v>
      </c>
      <c r="I10742">
        <v>25</v>
      </c>
      <c r="J10742" t="s">
        <v>296</v>
      </c>
      <c r="K10742" t="s">
        <v>297</v>
      </c>
      <c r="L10742" t="s">
        <v>492</v>
      </c>
      <c r="M10742" t="s">
        <v>36</v>
      </c>
      <c r="N10742" t="s">
        <v>37</v>
      </c>
      <c r="O10742" t="s">
        <v>308</v>
      </c>
      <c r="P10742" t="s">
        <v>313</v>
      </c>
      <c r="Q10742" t="s">
        <v>314</v>
      </c>
      <c r="R10742" t="s">
        <v>315</v>
      </c>
      <c r="S10742" t="s">
        <v>515</v>
      </c>
      <c r="T10742">
        <v>2</v>
      </c>
      <c r="U10742" t="s">
        <v>516</v>
      </c>
      <c r="V10742">
        <v>201</v>
      </c>
      <c r="W10742" t="s">
        <v>389</v>
      </c>
      <c r="X10742" t="s">
        <v>514</v>
      </c>
      <c r="Y10742" t="s">
        <v>318</v>
      </c>
      <c r="Z10742">
        <v>69</v>
      </c>
      <c r="AA10742">
        <v>69</v>
      </c>
      <c r="AB10742" t="s">
        <v>38</v>
      </c>
      <c r="AC10742" t="s">
        <v>326</v>
      </c>
      <c r="AD10742" t="s">
        <v>177</v>
      </c>
      <c r="AE10742" t="str">
        <f>IF(AF10742="","",VLOOKUP(pub_gid_0_single_true_output_csv[[#This Row],[MAPEL]],katalog!$A$2:$B$31,2,FALSE))</f>
        <v>TIK</v>
      </c>
      <c r="AF10742">
        <f t="shared" si="334"/>
        <v>69</v>
      </c>
      <c r="AG10742" t="str">
        <f>IF(AF10742="","",IF(AF10742&gt;88,"Sangat baik",IF(AF10742&gt;76,"Baik",IF(AF10742&gt;=pub_gid_0_single_true_output_csv[[#This Row],[KKM]],"Cukup","Kurang"))))</f>
        <v>Cukup</v>
      </c>
      <c r="AH10742">
        <f>IF(pub_gid_0_single_true_output_csv[[#This Row],[MATERI KELAS]]="","",VALUE(RIGHT(pub_gid_0_single_true_output_csv[[#This Row],[MATERI KELAS]],2)))</f>
        <v>7</v>
      </c>
      <c r="AI10742" t="str">
        <f>IF(OR(J10742&lt;&gt;"Karakter",pub_gid_0_single_true_output_csv[[#This Row],[Nilai2]]=""),"",IF(AF10742&gt;89,"Sangat baik",IF(AF10742&gt;79,"Baik",IF(AF10742&gt;pub_gid_0_single_true_output_csv[[#This Row],[KKM]],"Cukup",IF(AF10742&gt;59,"Kurang","Sangat kurang")))))</f>
        <v/>
      </c>
      <c r="AJ10742" t="str">
        <f t="shared" si="335"/>
        <v>Wk.33</v>
      </c>
      <c r="AK10742" t="str">
        <f>IF(pub_gid_0_single_true_output_csv[[#This Row],[Nilai2]]="","",VLOOKUP(pub_gid_0_single_true_output_csv[[#This Row],[NAMA]],Table7[],3,FALSE))</f>
        <v>Average</v>
      </c>
    </row>
    <row r="10743" spans="1:37" x14ac:dyDescent="0.2">
      <c r="A10743">
        <v>10742</v>
      </c>
      <c r="B10743" t="s">
        <v>538</v>
      </c>
      <c r="C10743" t="s">
        <v>127</v>
      </c>
      <c r="D10743" t="s">
        <v>111</v>
      </c>
      <c r="E10743" t="s">
        <v>63</v>
      </c>
      <c r="F10743" s="16">
        <v>45888</v>
      </c>
      <c r="G10743">
        <v>19</v>
      </c>
      <c r="H10743" t="s">
        <v>322</v>
      </c>
      <c r="I10743">
        <v>25</v>
      </c>
      <c r="J10743" t="s">
        <v>33</v>
      </c>
      <c r="K10743" t="s">
        <v>182</v>
      </c>
      <c r="L10743" t="s">
        <v>35</v>
      </c>
      <c r="M10743" t="s">
        <v>36</v>
      </c>
      <c r="N10743" t="s">
        <v>37</v>
      </c>
      <c r="O10743" t="s">
        <v>308</v>
      </c>
      <c r="P10743" t="s">
        <v>313</v>
      </c>
      <c r="Q10743" t="s">
        <v>314</v>
      </c>
      <c r="R10743" t="s">
        <v>315</v>
      </c>
      <c r="S10743" t="s">
        <v>517</v>
      </c>
      <c r="T10743">
        <v>3</v>
      </c>
      <c r="U10743" t="s">
        <v>518</v>
      </c>
      <c r="V10743">
        <v>301</v>
      </c>
      <c r="W10743" t="s">
        <v>434</v>
      </c>
      <c r="X10743" t="s">
        <v>514</v>
      </c>
      <c r="Y10743" t="s">
        <v>318</v>
      </c>
      <c r="Z10743">
        <v>69</v>
      </c>
      <c r="AA10743">
        <v>70</v>
      </c>
      <c r="AB10743" t="s">
        <v>38</v>
      </c>
      <c r="AC10743" t="s">
        <v>326</v>
      </c>
      <c r="AD10743" t="s">
        <v>177</v>
      </c>
      <c r="AE10743" t="str">
        <f>IF(AF10743="","",VLOOKUP(pub_gid_0_single_true_output_csv[[#This Row],[MAPEL]],katalog!$A$2:$B$31,2,FALSE))</f>
        <v>TIK</v>
      </c>
      <c r="AF10743">
        <f t="shared" si="334"/>
        <v>70</v>
      </c>
      <c r="AG10743" t="str">
        <f>IF(AF10743="","",IF(AF10743&gt;88,"Sangat baik",IF(AF10743&gt;76,"Baik",IF(AF10743&gt;=pub_gid_0_single_true_output_csv[[#This Row],[KKM]],"Cukup","Kurang"))))</f>
        <v>Cukup</v>
      </c>
      <c r="AH10743">
        <f>IF(pub_gid_0_single_true_output_csv[[#This Row],[MATERI KELAS]]="","",VALUE(RIGHT(pub_gid_0_single_true_output_csv[[#This Row],[MATERI KELAS]],2)))</f>
        <v>7</v>
      </c>
      <c r="AI10743" t="str">
        <f>IF(OR(J10743&lt;&gt;"Karakter",pub_gid_0_single_true_output_csv[[#This Row],[Nilai2]]=""),"",IF(AF10743&gt;89,"Sangat baik",IF(AF10743&gt;79,"Baik",IF(AF10743&gt;pub_gid_0_single_true_output_csv[[#This Row],[KKM]],"Cukup",IF(AF10743&gt;59,"Kurang","Sangat kurang")))))</f>
        <v/>
      </c>
      <c r="AJ10743" t="str">
        <f t="shared" si="335"/>
        <v>Wk.34</v>
      </c>
      <c r="AK10743" t="str">
        <f>IF(pub_gid_0_single_true_output_csv[[#This Row],[Nilai2]]="","",VLOOKUP(pub_gid_0_single_true_output_csv[[#This Row],[NAMA]],Table7[],3,FALSE))</f>
        <v>Average</v>
      </c>
    </row>
    <row r="10744" spans="1:37" x14ac:dyDescent="0.2">
      <c r="A10744">
        <v>10743</v>
      </c>
      <c r="B10744" t="s">
        <v>538</v>
      </c>
      <c r="C10744" t="s">
        <v>127</v>
      </c>
      <c r="D10744" t="s">
        <v>111</v>
      </c>
      <c r="E10744" t="s">
        <v>63</v>
      </c>
      <c r="F10744" s="16">
        <v>45888</v>
      </c>
      <c r="G10744">
        <v>19</v>
      </c>
      <c r="H10744" t="s">
        <v>322</v>
      </c>
      <c r="I10744">
        <v>25</v>
      </c>
      <c r="J10744" t="s">
        <v>70</v>
      </c>
      <c r="K10744" t="s">
        <v>107</v>
      </c>
      <c r="L10744" t="s">
        <v>35</v>
      </c>
      <c r="M10744" t="s">
        <v>36</v>
      </c>
      <c r="N10744" t="s">
        <v>37</v>
      </c>
      <c r="O10744" t="s">
        <v>308</v>
      </c>
      <c r="P10744" t="s">
        <v>313</v>
      </c>
      <c r="Q10744" t="s">
        <v>314</v>
      </c>
      <c r="R10744" t="s">
        <v>315</v>
      </c>
      <c r="S10744" t="s">
        <v>517</v>
      </c>
      <c r="T10744">
        <v>3</v>
      </c>
      <c r="U10744" t="s">
        <v>518</v>
      </c>
      <c r="V10744">
        <v>301</v>
      </c>
      <c r="W10744" t="s">
        <v>434</v>
      </c>
      <c r="X10744" t="s">
        <v>514</v>
      </c>
      <c r="Y10744" t="s">
        <v>318</v>
      </c>
      <c r="Z10744">
        <v>69</v>
      </c>
      <c r="AA10744">
        <v>69</v>
      </c>
      <c r="AB10744" t="s">
        <v>38</v>
      </c>
      <c r="AC10744" t="s">
        <v>326</v>
      </c>
      <c r="AD10744" t="s">
        <v>177</v>
      </c>
      <c r="AE10744" t="str">
        <f>IF(AF10744="","",VLOOKUP(pub_gid_0_single_true_output_csv[[#This Row],[MAPEL]],katalog!$A$2:$B$31,2,FALSE))</f>
        <v>TIK</v>
      </c>
      <c r="AF10744">
        <f t="shared" si="334"/>
        <v>69</v>
      </c>
      <c r="AG10744" t="str">
        <f>IF(AF10744="","",IF(AF10744&gt;88,"Sangat baik",IF(AF10744&gt;76,"Baik",IF(AF10744&gt;=pub_gid_0_single_true_output_csv[[#This Row],[KKM]],"Cukup","Kurang"))))</f>
        <v>Cukup</v>
      </c>
      <c r="AH10744">
        <f>IF(pub_gid_0_single_true_output_csv[[#This Row],[MATERI KELAS]]="","",VALUE(RIGHT(pub_gid_0_single_true_output_csv[[#This Row],[MATERI KELAS]],2)))</f>
        <v>7</v>
      </c>
      <c r="AI10744" t="str">
        <f>IF(OR(J10744&lt;&gt;"Karakter",pub_gid_0_single_true_output_csv[[#This Row],[Nilai2]]=""),"",IF(AF10744&gt;89,"Sangat baik",IF(AF10744&gt;79,"Baik",IF(AF10744&gt;pub_gid_0_single_true_output_csv[[#This Row],[KKM]],"Cukup",IF(AF10744&gt;59,"Kurang","Sangat kurang")))))</f>
        <v/>
      </c>
      <c r="AJ10744" t="str">
        <f t="shared" si="335"/>
        <v>Wk.34</v>
      </c>
      <c r="AK10744" t="str">
        <f>IF(pub_gid_0_single_true_output_csv[[#This Row],[Nilai2]]="","",VLOOKUP(pub_gid_0_single_true_output_csv[[#This Row],[NAMA]],Table7[],3,FALSE))</f>
        <v>Average</v>
      </c>
    </row>
    <row r="10745" spans="1:37" x14ac:dyDescent="0.2">
      <c r="A10745">
        <v>10744</v>
      </c>
      <c r="B10745" t="s">
        <v>538</v>
      </c>
      <c r="C10745" t="s">
        <v>127</v>
      </c>
      <c r="D10745" t="s">
        <v>111</v>
      </c>
      <c r="E10745" t="s">
        <v>63</v>
      </c>
      <c r="F10745" s="16">
        <v>45888</v>
      </c>
      <c r="G10745">
        <v>19</v>
      </c>
      <c r="H10745" t="s">
        <v>322</v>
      </c>
      <c r="I10745">
        <v>25</v>
      </c>
      <c r="J10745" t="s">
        <v>172</v>
      </c>
      <c r="K10745" t="s">
        <v>173</v>
      </c>
      <c r="L10745" t="s">
        <v>35</v>
      </c>
      <c r="M10745" t="s">
        <v>36</v>
      </c>
      <c r="N10745" t="s">
        <v>37</v>
      </c>
      <c r="O10745" t="s">
        <v>308</v>
      </c>
      <c r="P10745" t="s">
        <v>313</v>
      </c>
      <c r="Q10745" t="s">
        <v>314</v>
      </c>
      <c r="R10745" t="s">
        <v>315</v>
      </c>
      <c r="S10745" t="s">
        <v>517</v>
      </c>
      <c r="T10745">
        <v>3</v>
      </c>
      <c r="U10745" t="s">
        <v>518</v>
      </c>
      <c r="V10745">
        <v>301</v>
      </c>
      <c r="W10745" t="s">
        <v>434</v>
      </c>
      <c r="X10745" t="s">
        <v>514</v>
      </c>
      <c r="Y10745" t="s">
        <v>318</v>
      </c>
      <c r="Z10745">
        <v>69</v>
      </c>
      <c r="AA10745">
        <v>69</v>
      </c>
      <c r="AB10745" t="s">
        <v>38</v>
      </c>
      <c r="AC10745" t="s">
        <v>326</v>
      </c>
      <c r="AD10745" t="s">
        <v>177</v>
      </c>
      <c r="AE10745" t="str">
        <f>IF(AF10745="","",VLOOKUP(pub_gid_0_single_true_output_csv[[#This Row],[MAPEL]],katalog!$A$2:$B$31,2,FALSE))</f>
        <v>TIK</v>
      </c>
      <c r="AF10745">
        <f t="shared" si="334"/>
        <v>69</v>
      </c>
      <c r="AG10745" t="str">
        <f>IF(AF10745="","",IF(AF10745&gt;88,"Sangat baik",IF(AF10745&gt;76,"Baik",IF(AF10745&gt;=pub_gid_0_single_true_output_csv[[#This Row],[KKM]],"Cukup","Kurang"))))</f>
        <v>Cukup</v>
      </c>
      <c r="AH10745">
        <f>IF(pub_gid_0_single_true_output_csv[[#This Row],[MATERI KELAS]]="","",VALUE(RIGHT(pub_gid_0_single_true_output_csv[[#This Row],[MATERI KELAS]],2)))</f>
        <v>7</v>
      </c>
      <c r="AI10745" t="str">
        <f>IF(OR(J10745&lt;&gt;"Karakter",pub_gid_0_single_true_output_csv[[#This Row],[Nilai2]]=""),"",IF(AF10745&gt;89,"Sangat baik",IF(AF10745&gt;79,"Baik",IF(AF10745&gt;pub_gid_0_single_true_output_csv[[#This Row],[KKM]],"Cukup",IF(AF10745&gt;59,"Kurang","Sangat kurang")))))</f>
        <v/>
      </c>
      <c r="AJ10745" t="str">
        <f t="shared" si="335"/>
        <v>Wk.34</v>
      </c>
      <c r="AK10745" t="str">
        <f>IF(pub_gid_0_single_true_output_csv[[#This Row],[Nilai2]]="","",VLOOKUP(pub_gid_0_single_true_output_csv[[#This Row],[NAMA]],Table7[],3,FALSE))</f>
        <v>Average</v>
      </c>
    </row>
    <row r="10746" spans="1:37" x14ac:dyDescent="0.2">
      <c r="A10746">
        <v>10745</v>
      </c>
      <c r="B10746" t="s">
        <v>538</v>
      </c>
      <c r="C10746" t="s">
        <v>127</v>
      </c>
      <c r="D10746" t="s">
        <v>111</v>
      </c>
      <c r="E10746" t="s">
        <v>63</v>
      </c>
      <c r="F10746" s="16">
        <v>45888</v>
      </c>
      <c r="G10746">
        <v>19</v>
      </c>
      <c r="H10746" t="s">
        <v>322</v>
      </c>
      <c r="I10746">
        <v>25</v>
      </c>
      <c r="J10746" t="s">
        <v>165</v>
      </c>
      <c r="K10746" t="s">
        <v>170</v>
      </c>
      <c r="L10746" t="s">
        <v>174</v>
      </c>
      <c r="M10746" t="s">
        <v>36</v>
      </c>
      <c r="N10746" t="s">
        <v>37</v>
      </c>
      <c r="O10746" t="s">
        <v>308</v>
      </c>
      <c r="P10746" t="s">
        <v>313</v>
      </c>
      <c r="Q10746" t="s">
        <v>314</v>
      </c>
      <c r="R10746" t="s">
        <v>315</v>
      </c>
      <c r="S10746" t="s">
        <v>517</v>
      </c>
      <c r="T10746">
        <v>3</v>
      </c>
      <c r="U10746" t="s">
        <v>518</v>
      </c>
      <c r="V10746">
        <v>301</v>
      </c>
      <c r="W10746" t="s">
        <v>434</v>
      </c>
      <c r="X10746" t="s">
        <v>514</v>
      </c>
      <c r="Y10746" t="s">
        <v>318</v>
      </c>
      <c r="Z10746">
        <v>69</v>
      </c>
      <c r="AA10746">
        <v>70</v>
      </c>
      <c r="AB10746" t="s">
        <v>38</v>
      </c>
      <c r="AC10746" t="s">
        <v>326</v>
      </c>
      <c r="AD10746" t="s">
        <v>177</v>
      </c>
      <c r="AE10746" t="str">
        <f>IF(AF10746="","",VLOOKUP(pub_gid_0_single_true_output_csv[[#This Row],[MAPEL]],katalog!$A$2:$B$31,2,FALSE))</f>
        <v>TIK</v>
      </c>
      <c r="AF10746">
        <f t="shared" si="334"/>
        <v>70</v>
      </c>
      <c r="AG10746" t="str">
        <f>IF(AF10746="","",IF(AF10746&gt;88,"Sangat baik",IF(AF10746&gt;76,"Baik",IF(AF10746&gt;=pub_gid_0_single_true_output_csv[[#This Row],[KKM]],"Cukup","Kurang"))))</f>
        <v>Cukup</v>
      </c>
      <c r="AH10746">
        <f>IF(pub_gid_0_single_true_output_csv[[#This Row],[MATERI KELAS]]="","",VALUE(RIGHT(pub_gid_0_single_true_output_csv[[#This Row],[MATERI KELAS]],2)))</f>
        <v>7</v>
      </c>
      <c r="AI10746" t="str">
        <f>IF(OR(J10746&lt;&gt;"Karakter",pub_gid_0_single_true_output_csv[[#This Row],[Nilai2]]=""),"",IF(AF10746&gt;89,"Sangat baik",IF(AF10746&gt;79,"Baik",IF(AF10746&gt;pub_gid_0_single_true_output_csv[[#This Row],[KKM]],"Cukup",IF(AF10746&gt;59,"Kurang","Sangat kurang")))))</f>
        <v>Cukup</v>
      </c>
      <c r="AJ10746" t="str">
        <f t="shared" si="335"/>
        <v>Wk.34</v>
      </c>
      <c r="AK10746" t="str">
        <f>IF(pub_gid_0_single_true_output_csv[[#This Row],[Nilai2]]="","",VLOOKUP(pub_gid_0_single_true_output_csv[[#This Row],[NAMA]],Table7[],3,FALSE))</f>
        <v>Average</v>
      </c>
    </row>
    <row r="10747" spans="1:37" x14ac:dyDescent="0.2">
      <c r="A10747">
        <v>10746</v>
      </c>
      <c r="B10747" t="s">
        <v>538</v>
      </c>
      <c r="C10747" t="s">
        <v>127</v>
      </c>
      <c r="D10747" t="s">
        <v>111</v>
      </c>
      <c r="E10747" t="s">
        <v>63</v>
      </c>
      <c r="F10747" s="16">
        <v>45888</v>
      </c>
      <c r="G10747">
        <v>19</v>
      </c>
      <c r="H10747" t="s">
        <v>322</v>
      </c>
      <c r="I10747">
        <v>25</v>
      </c>
      <c r="J10747" t="s">
        <v>296</v>
      </c>
      <c r="K10747" t="s">
        <v>297</v>
      </c>
      <c r="L10747" t="s">
        <v>35</v>
      </c>
      <c r="M10747" t="s">
        <v>36</v>
      </c>
      <c r="N10747" t="s">
        <v>37</v>
      </c>
      <c r="O10747" t="s">
        <v>308</v>
      </c>
      <c r="P10747" t="s">
        <v>313</v>
      </c>
      <c r="Q10747" t="s">
        <v>314</v>
      </c>
      <c r="R10747" t="s">
        <v>315</v>
      </c>
      <c r="S10747" t="s">
        <v>517</v>
      </c>
      <c r="T10747">
        <v>3</v>
      </c>
      <c r="U10747" t="s">
        <v>518</v>
      </c>
      <c r="V10747">
        <v>301</v>
      </c>
      <c r="W10747" t="s">
        <v>434</v>
      </c>
      <c r="X10747" t="s">
        <v>514</v>
      </c>
      <c r="Y10747" t="s">
        <v>318</v>
      </c>
      <c r="Z10747">
        <v>69</v>
      </c>
      <c r="AA10747">
        <v>69</v>
      </c>
      <c r="AB10747" t="s">
        <v>38</v>
      </c>
      <c r="AC10747" t="s">
        <v>326</v>
      </c>
      <c r="AD10747" t="s">
        <v>177</v>
      </c>
      <c r="AE10747" t="str">
        <f>IF(AF10747="","",VLOOKUP(pub_gid_0_single_true_output_csv[[#This Row],[MAPEL]],katalog!$A$2:$B$31,2,FALSE))</f>
        <v>TIK</v>
      </c>
      <c r="AF10747">
        <f t="shared" si="334"/>
        <v>69</v>
      </c>
      <c r="AG10747" t="str">
        <f>IF(AF10747="","",IF(AF10747&gt;88,"Sangat baik",IF(AF10747&gt;76,"Baik",IF(AF10747&gt;=pub_gid_0_single_true_output_csv[[#This Row],[KKM]],"Cukup","Kurang"))))</f>
        <v>Cukup</v>
      </c>
      <c r="AH10747">
        <f>IF(pub_gid_0_single_true_output_csv[[#This Row],[MATERI KELAS]]="","",VALUE(RIGHT(pub_gid_0_single_true_output_csv[[#This Row],[MATERI KELAS]],2)))</f>
        <v>7</v>
      </c>
      <c r="AI10747" t="str">
        <f>IF(OR(J10747&lt;&gt;"Karakter",pub_gid_0_single_true_output_csv[[#This Row],[Nilai2]]=""),"",IF(AF10747&gt;89,"Sangat baik",IF(AF10747&gt;79,"Baik",IF(AF10747&gt;pub_gid_0_single_true_output_csv[[#This Row],[KKM]],"Cukup",IF(AF10747&gt;59,"Kurang","Sangat kurang")))))</f>
        <v/>
      </c>
      <c r="AJ10747" t="str">
        <f t="shared" si="335"/>
        <v>Wk.34</v>
      </c>
      <c r="AK10747" t="str">
        <f>IF(pub_gid_0_single_true_output_csv[[#This Row],[Nilai2]]="","",VLOOKUP(pub_gid_0_single_true_output_csv[[#This Row],[NAMA]],Table7[],3,FALSE))</f>
        <v>Average</v>
      </c>
    </row>
    <row r="10748" spans="1:37" x14ac:dyDescent="0.2">
      <c r="A10748">
        <v>10747</v>
      </c>
      <c r="B10748" t="s">
        <v>538</v>
      </c>
      <c r="C10748" t="s">
        <v>127</v>
      </c>
      <c r="D10748" t="s">
        <v>111</v>
      </c>
      <c r="E10748" t="s">
        <v>63</v>
      </c>
      <c r="F10748" s="16">
        <v>45895</v>
      </c>
      <c r="G10748">
        <v>26</v>
      </c>
      <c r="H10748" t="s">
        <v>322</v>
      </c>
      <c r="I10748">
        <v>25</v>
      </c>
      <c r="J10748" t="s">
        <v>33</v>
      </c>
      <c r="K10748" t="s">
        <v>182</v>
      </c>
      <c r="L10748" t="s">
        <v>492</v>
      </c>
      <c r="M10748" t="s">
        <v>36</v>
      </c>
      <c r="N10748" t="s">
        <v>37</v>
      </c>
      <c r="O10748" t="s">
        <v>308</v>
      </c>
      <c r="P10748" t="s">
        <v>313</v>
      </c>
      <c r="Q10748" t="s">
        <v>314</v>
      </c>
      <c r="R10748" t="s">
        <v>315</v>
      </c>
      <c r="S10748" t="s">
        <v>517</v>
      </c>
      <c r="T10748">
        <v>3</v>
      </c>
      <c r="U10748" t="s">
        <v>518</v>
      </c>
      <c r="V10748">
        <v>301</v>
      </c>
      <c r="W10748" t="s">
        <v>434</v>
      </c>
      <c r="X10748" t="s">
        <v>514</v>
      </c>
      <c r="Y10748" t="s">
        <v>318</v>
      </c>
      <c r="Z10748">
        <v>69</v>
      </c>
      <c r="AA10748">
        <v>65</v>
      </c>
      <c r="AB10748" t="s">
        <v>106</v>
      </c>
      <c r="AC10748" t="s">
        <v>326</v>
      </c>
      <c r="AD10748" t="s">
        <v>177</v>
      </c>
      <c r="AE10748" t="str">
        <f>IF(AF10748="","",VLOOKUP(pub_gid_0_single_true_output_csv[[#This Row],[MAPEL]],katalog!$A$2:$B$31,2,FALSE))</f>
        <v>TIK</v>
      </c>
      <c r="AF10748">
        <f t="shared" si="334"/>
        <v>65</v>
      </c>
      <c r="AG10748" t="str">
        <f>IF(AF10748="","",IF(AF10748&gt;88,"Sangat baik",IF(AF10748&gt;76,"Baik",IF(AF10748&gt;=pub_gid_0_single_true_output_csv[[#This Row],[KKM]],"Cukup","Kurang"))))</f>
        <v>Kurang</v>
      </c>
      <c r="AH10748">
        <f>IF(pub_gid_0_single_true_output_csv[[#This Row],[MATERI KELAS]]="","",VALUE(RIGHT(pub_gid_0_single_true_output_csv[[#This Row],[MATERI KELAS]],2)))</f>
        <v>7</v>
      </c>
      <c r="AI10748" t="str">
        <f>IF(OR(J10748&lt;&gt;"Karakter",pub_gid_0_single_true_output_csv[[#This Row],[Nilai2]]=""),"",IF(AF10748&gt;89,"Sangat baik",IF(AF10748&gt;79,"Baik",IF(AF10748&gt;pub_gid_0_single_true_output_csv[[#This Row],[KKM]],"Cukup",IF(AF10748&gt;59,"Kurang","Sangat kurang")))))</f>
        <v/>
      </c>
      <c r="AJ10748" t="str">
        <f t="shared" si="335"/>
        <v>Wk.35</v>
      </c>
      <c r="AK10748" t="str">
        <f>IF(pub_gid_0_single_true_output_csv[[#This Row],[Nilai2]]="","",VLOOKUP(pub_gid_0_single_true_output_csv[[#This Row],[NAMA]],Table7[],3,FALSE))</f>
        <v>Average</v>
      </c>
    </row>
    <row r="10749" spans="1:37" x14ac:dyDescent="0.2">
      <c r="A10749">
        <v>10748</v>
      </c>
      <c r="B10749" t="s">
        <v>538</v>
      </c>
      <c r="C10749" t="s">
        <v>127</v>
      </c>
      <c r="D10749" t="s">
        <v>111</v>
      </c>
      <c r="E10749" t="s">
        <v>63</v>
      </c>
      <c r="F10749" s="16">
        <v>45895</v>
      </c>
      <c r="G10749">
        <v>26</v>
      </c>
      <c r="H10749" t="s">
        <v>322</v>
      </c>
      <c r="I10749">
        <v>25</v>
      </c>
      <c r="J10749" t="s">
        <v>70</v>
      </c>
      <c r="K10749" t="s">
        <v>283</v>
      </c>
      <c r="L10749" t="s">
        <v>492</v>
      </c>
      <c r="M10749" t="s">
        <v>36</v>
      </c>
      <c r="N10749" t="s">
        <v>37</v>
      </c>
      <c r="O10749" t="s">
        <v>308</v>
      </c>
      <c r="P10749" t="s">
        <v>313</v>
      </c>
      <c r="Q10749" t="s">
        <v>314</v>
      </c>
      <c r="R10749" t="s">
        <v>315</v>
      </c>
      <c r="S10749" t="s">
        <v>517</v>
      </c>
      <c r="T10749">
        <v>3</v>
      </c>
      <c r="U10749" t="s">
        <v>518</v>
      </c>
      <c r="V10749">
        <v>301</v>
      </c>
      <c r="W10749" t="s">
        <v>434</v>
      </c>
      <c r="X10749" t="s">
        <v>514</v>
      </c>
      <c r="Y10749" t="s">
        <v>318</v>
      </c>
      <c r="Z10749">
        <v>69</v>
      </c>
      <c r="AA10749">
        <v>64</v>
      </c>
      <c r="AB10749" t="s">
        <v>106</v>
      </c>
      <c r="AC10749" t="s">
        <v>326</v>
      </c>
      <c r="AD10749" t="s">
        <v>177</v>
      </c>
      <c r="AE10749" t="str">
        <f>IF(AF10749="","",VLOOKUP(pub_gid_0_single_true_output_csv[[#This Row],[MAPEL]],katalog!$A$2:$B$31,2,FALSE))</f>
        <v>TIK</v>
      </c>
      <c r="AF10749">
        <f t="shared" si="334"/>
        <v>64</v>
      </c>
      <c r="AG10749" t="str">
        <f>IF(AF10749="","",IF(AF10749&gt;88,"Sangat baik",IF(AF10749&gt;76,"Baik",IF(AF10749&gt;=pub_gid_0_single_true_output_csv[[#This Row],[KKM]],"Cukup","Kurang"))))</f>
        <v>Kurang</v>
      </c>
      <c r="AH10749">
        <f>IF(pub_gid_0_single_true_output_csv[[#This Row],[MATERI KELAS]]="","",VALUE(RIGHT(pub_gid_0_single_true_output_csv[[#This Row],[MATERI KELAS]],2)))</f>
        <v>7</v>
      </c>
      <c r="AI10749" t="str">
        <f>IF(OR(J10749&lt;&gt;"Karakter",pub_gid_0_single_true_output_csv[[#This Row],[Nilai2]]=""),"",IF(AF10749&gt;89,"Sangat baik",IF(AF10749&gt;79,"Baik",IF(AF10749&gt;pub_gid_0_single_true_output_csv[[#This Row],[KKM]],"Cukup",IF(AF10749&gt;59,"Kurang","Sangat kurang")))))</f>
        <v/>
      </c>
      <c r="AJ10749" t="str">
        <f t="shared" si="335"/>
        <v>Wk.35</v>
      </c>
      <c r="AK10749" t="str">
        <f>IF(pub_gid_0_single_true_output_csv[[#This Row],[Nilai2]]="","",VLOOKUP(pub_gid_0_single_true_output_csv[[#This Row],[NAMA]],Table7[],3,FALSE))</f>
        <v>Average</v>
      </c>
    </row>
    <row r="10750" spans="1:37" x14ac:dyDescent="0.2">
      <c r="A10750">
        <v>10749</v>
      </c>
      <c r="B10750" t="s">
        <v>538</v>
      </c>
      <c r="C10750" t="s">
        <v>127</v>
      </c>
      <c r="D10750" t="s">
        <v>111</v>
      </c>
      <c r="E10750" t="s">
        <v>63</v>
      </c>
      <c r="F10750" s="16">
        <v>45895</v>
      </c>
      <c r="G10750">
        <v>26</v>
      </c>
      <c r="H10750" t="s">
        <v>322</v>
      </c>
      <c r="I10750">
        <v>25</v>
      </c>
      <c r="J10750" t="s">
        <v>172</v>
      </c>
      <c r="K10750" t="s">
        <v>428</v>
      </c>
      <c r="L10750" t="s">
        <v>492</v>
      </c>
      <c r="M10750" t="s">
        <v>36</v>
      </c>
      <c r="N10750" t="s">
        <v>37</v>
      </c>
      <c r="O10750" t="s">
        <v>308</v>
      </c>
      <c r="P10750" t="s">
        <v>313</v>
      </c>
      <c r="Q10750" t="s">
        <v>314</v>
      </c>
      <c r="R10750" t="s">
        <v>315</v>
      </c>
      <c r="S10750" t="s">
        <v>517</v>
      </c>
      <c r="T10750">
        <v>3</v>
      </c>
      <c r="U10750" t="s">
        <v>518</v>
      </c>
      <c r="V10750">
        <v>301</v>
      </c>
      <c r="W10750" t="s">
        <v>434</v>
      </c>
      <c r="X10750" t="s">
        <v>514</v>
      </c>
      <c r="Y10750" t="s">
        <v>318</v>
      </c>
      <c r="Z10750">
        <v>69</v>
      </c>
      <c r="AA10750">
        <v>63</v>
      </c>
      <c r="AB10750" t="s">
        <v>106</v>
      </c>
      <c r="AC10750" t="s">
        <v>326</v>
      </c>
      <c r="AD10750" t="s">
        <v>177</v>
      </c>
      <c r="AE10750" t="str">
        <f>IF(AF10750="","",VLOOKUP(pub_gid_0_single_true_output_csv[[#This Row],[MAPEL]],katalog!$A$2:$B$31,2,FALSE))</f>
        <v>TIK</v>
      </c>
      <c r="AF10750">
        <f t="shared" si="334"/>
        <v>63</v>
      </c>
      <c r="AG10750" t="str">
        <f>IF(AF10750="","",IF(AF10750&gt;88,"Sangat baik",IF(AF10750&gt;76,"Baik",IF(AF10750&gt;=pub_gid_0_single_true_output_csv[[#This Row],[KKM]],"Cukup","Kurang"))))</f>
        <v>Kurang</v>
      </c>
      <c r="AH10750">
        <f>IF(pub_gid_0_single_true_output_csv[[#This Row],[MATERI KELAS]]="","",VALUE(RIGHT(pub_gid_0_single_true_output_csv[[#This Row],[MATERI KELAS]],2)))</f>
        <v>7</v>
      </c>
      <c r="AI10750" t="str">
        <f>IF(OR(J10750&lt;&gt;"Karakter",pub_gid_0_single_true_output_csv[[#This Row],[Nilai2]]=""),"",IF(AF10750&gt;89,"Sangat baik",IF(AF10750&gt;79,"Baik",IF(AF10750&gt;pub_gid_0_single_true_output_csv[[#This Row],[KKM]],"Cukup",IF(AF10750&gt;59,"Kurang","Sangat kurang")))))</f>
        <v/>
      </c>
      <c r="AJ10750" t="str">
        <f t="shared" si="335"/>
        <v>Wk.35</v>
      </c>
      <c r="AK10750" t="str">
        <f>IF(pub_gid_0_single_true_output_csv[[#This Row],[Nilai2]]="","",VLOOKUP(pub_gid_0_single_true_output_csv[[#This Row],[NAMA]],Table7[],3,FALSE))</f>
        <v>Average</v>
      </c>
    </row>
    <row r="10751" spans="1:37" x14ac:dyDescent="0.2">
      <c r="A10751">
        <v>10750</v>
      </c>
      <c r="B10751" t="s">
        <v>538</v>
      </c>
      <c r="C10751" t="s">
        <v>127</v>
      </c>
      <c r="D10751" t="s">
        <v>111</v>
      </c>
      <c r="E10751" t="s">
        <v>63</v>
      </c>
      <c r="F10751" s="16">
        <v>45895</v>
      </c>
      <c r="G10751">
        <v>26</v>
      </c>
      <c r="H10751" t="s">
        <v>322</v>
      </c>
      <c r="I10751">
        <v>25</v>
      </c>
      <c r="J10751" t="s">
        <v>165</v>
      </c>
      <c r="K10751" t="s">
        <v>170</v>
      </c>
      <c r="L10751" t="s">
        <v>174</v>
      </c>
      <c r="M10751" t="s">
        <v>36</v>
      </c>
      <c r="N10751" t="s">
        <v>37</v>
      </c>
      <c r="O10751" t="s">
        <v>308</v>
      </c>
      <c r="P10751" t="s">
        <v>313</v>
      </c>
      <c r="Q10751" t="s">
        <v>314</v>
      </c>
      <c r="R10751" t="s">
        <v>315</v>
      </c>
      <c r="S10751" t="s">
        <v>517</v>
      </c>
      <c r="T10751">
        <v>3</v>
      </c>
      <c r="U10751" t="s">
        <v>518</v>
      </c>
      <c r="V10751">
        <v>301</v>
      </c>
      <c r="W10751" t="s">
        <v>434</v>
      </c>
      <c r="X10751" t="s">
        <v>514</v>
      </c>
      <c r="Y10751" t="s">
        <v>318</v>
      </c>
      <c r="Z10751">
        <v>69</v>
      </c>
      <c r="AA10751">
        <v>70</v>
      </c>
      <c r="AB10751" t="s">
        <v>38</v>
      </c>
      <c r="AC10751" t="s">
        <v>326</v>
      </c>
      <c r="AD10751" t="s">
        <v>177</v>
      </c>
      <c r="AE10751" t="str">
        <f>IF(AF10751="","",VLOOKUP(pub_gid_0_single_true_output_csv[[#This Row],[MAPEL]],katalog!$A$2:$B$31,2,FALSE))</f>
        <v>TIK</v>
      </c>
      <c r="AF10751">
        <f t="shared" si="334"/>
        <v>70</v>
      </c>
      <c r="AG10751" t="str">
        <f>IF(AF10751="","",IF(AF10751&gt;88,"Sangat baik",IF(AF10751&gt;76,"Baik",IF(AF10751&gt;=pub_gid_0_single_true_output_csv[[#This Row],[KKM]],"Cukup","Kurang"))))</f>
        <v>Cukup</v>
      </c>
      <c r="AH10751">
        <f>IF(pub_gid_0_single_true_output_csv[[#This Row],[MATERI KELAS]]="","",VALUE(RIGHT(pub_gid_0_single_true_output_csv[[#This Row],[MATERI KELAS]],2)))</f>
        <v>7</v>
      </c>
      <c r="AI10751" t="str">
        <f>IF(OR(J10751&lt;&gt;"Karakter",pub_gid_0_single_true_output_csv[[#This Row],[Nilai2]]=""),"",IF(AF10751&gt;89,"Sangat baik",IF(AF10751&gt;79,"Baik",IF(AF10751&gt;pub_gid_0_single_true_output_csv[[#This Row],[KKM]],"Cukup",IF(AF10751&gt;59,"Kurang","Sangat kurang")))))</f>
        <v>Cukup</v>
      </c>
      <c r="AJ10751" t="str">
        <f t="shared" si="335"/>
        <v>Wk.35</v>
      </c>
      <c r="AK10751" t="str">
        <f>IF(pub_gid_0_single_true_output_csv[[#This Row],[Nilai2]]="","",VLOOKUP(pub_gid_0_single_true_output_csv[[#This Row],[NAMA]],Table7[],3,FALSE))</f>
        <v>Average</v>
      </c>
    </row>
    <row r="10752" spans="1:37" x14ac:dyDescent="0.2">
      <c r="A10752">
        <v>10751</v>
      </c>
      <c r="B10752" t="s">
        <v>538</v>
      </c>
      <c r="C10752" t="s">
        <v>127</v>
      </c>
      <c r="D10752" t="s">
        <v>111</v>
      </c>
      <c r="E10752" t="s">
        <v>63</v>
      </c>
      <c r="F10752" s="16">
        <v>45895</v>
      </c>
      <c r="G10752">
        <v>26</v>
      </c>
      <c r="H10752" t="s">
        <v>322</v>
      </c>
      <c r="I10752">
        <v>25</v>
      </c>
      <c r="J10752" t="s">
        <v>296</v>
      </c>
      <c r="K10752" t="s">
        <v>297</v>
      </c>
      <c r="L10752" t="s">
        <v>492</v>
      </c>
      <c r="M10752" t="s">
        <v>36</v>
      </c>
      <c r="N10752" t="s">
        <v>37</v>
      </c>
      <c r="O10752" t="s">
        <v>308</v>
      </c>
      <c r="P10752" t="s">
        <v>313</v>
      </c>
      <c r="Q10752" t="s">
        <v>314</v>
      </c>
      <c r="R10752" t="s">
        <v>315</v>
      </c>
      <c r="S10752" t="s">
        <v>517</v>
      </c>
      <c r="T10752">
        <v>3</v>
      </c>
      <c r="U10752" t="s">
        <v>518</v>
      </c>
      <c r="V10752">
        <v>301</v>
      </c>
      <c r="W10752" t="s">
        <v>434</v>
      </c>
      <c r="X10752" t="s">
        <v>514</v>
      </c>
      <c r="Y10752" t="s">
        <v>318</v>
      </c>
      <c r="Z10752">
        <v>69</v>
      </c>
      <c r="AA10752">
        <v>69</v>
      </c>
      <c r="AB10752" t="s">
        <v>38</v>
      </c>
      <c r="AC10752" t="s">
        <v>326</v>
      </c>
      <c r="AD10752" t="s">
        <v>177</v>
      </c>
      <c r="AE10752" t="str">
        <f>IF(AF10752="","",VLOOKUP(pub_gid_0_single_true_output_csv[[#This Row],[MAPEL]],katalog!$A$2:$B$31,2,FALSE))</f>
        <v>TIK</v>
      </c>
      <c r="AF10752">
        <f t="shared" si="334"/>
        <v>69</v>
      </c>
      <c r="AG10752" t="str">
        <f>IF(AF10752="","",IF(AF10752&gt;88,"Sangat baik",IF(AF10752&gt;76,"Baik",IF(AF10752&gt;=pub_gid_0_single_true_output_csv[[#This Row],[KKM]],"Cukup","Kurang"))))</f>
        <v>Cukup</v>
      </c>
      <c r="AH10752">
        <f>IF(pub_gid_0_single_true_output_csv[[#This Row],[MATERI KELAS]]="","",VALUE(RIGHT(pub_gid_0_single_true_output_csv[[#This Row],[MATERI KELAS]],2)))</f>
        <v>7</v>
      </c>
      <c r="AI10752" t="str">
        <f>IF(OR(J10752&lt;&gt;"Karakter",pub_gid_0_single_true_output_csv[[#This Row],[Nilai2]]=""),"",IF(AF10752&gt;89,"Sangat baik",IF(AF10752&gt;79,"Baik",IF(AF10752&gt;pub_gid_0_single_true_output_csv[[#This Row],[KKM]],"Cukup",IF(AF10752&gt;59,"Kurang","Sangat kurang")))))</f>
        <v/>
      </c>
      <c r="AJ10752" t="str">
        <f t="shared" si="335"/>
        <v>Wk.35</v>
      </c>
      <c r="AK10752" t="str">
        <f>IF(pub_gid_0_single_true_output_csv[[#This Row],[Nilai2]]="","",VLOOKUP(pub_gid_0_single_true_output_csv[[#This Row],[NAMA]],Table7[],3,FALSE))</f>
        <v>Average</v>
      </c>
    </row>
    <row r="10753" spans="1:37" x14ac:dyDescent="0.2">
      <c r="A10753">
        <v>10752</v>
      </c>
      <c r="B10753" t="s">
        <v>538</v>
      </c>
      <c r="C10753" t="s">
        <v>127</v>
      </c>
      <c r="D10753" t="s">
        <v>111</v>
      </c>
      <c r="E10753" t="s">
        <v>63</v>
      </c>
      <c r="F10753" s="16">
        <v>45902</v>
      </c>
      <c r="G10753">
        <v>2</v>
      </c>
      <c r="H10753" t="s">
        <v>432</v>
      </c>
      <c r="I10753">
        <v>25</v>
      </c>
      <c r="J10753" t="s">
        <v>33</v>
      </c>
      <c r="K10753" t="s">
        <v>444</v>
      </c>
      <c r="L10753" t="s">
        <v>35</v>
      </c>
      <c r="M10753" t="s">
        <v>36</v>
      </c>
      <c r="N10753" t="s">
        <v>37</v>
      </c>
      <c r="O10753" t="s">
        <v>308</v>
      </c>
      <c r="P10753" t="s">
        <v>313</v>
      </c>
      <c r="Q10753" t="s">
        <v>314</v>
      </c>
      <c r="R10753" t="s">
        <v>315</v>
      </c>
      <c r="S10753" t="s">
        <v>519</v>
      </c>
      <c r="T10753">
        <v>4</v>
      </c>
      <c r="U10753" t="s">
        <v>520</v>
      </c>
      <c r="V10753">
        <v>401</v>
      </c>
      <c r="W10753" t="s">
        <v>521</v>
      </c>
      <c r="X10753" t="s">
        <v>317</v>
      </c>
      <c r="Y10753" t="s">
        <v>318</v>
      </c>
      <c r="Z10753">
        <v>69</v>
      </c>
      <c r="AA10753">
        <v>69</v>
      </c>
      <c r="AB10753" t="s">
        <v>38</v>
      </c>
      <c r="AC10753" t="s">
        <v>326</v>
      </c>
      <c r="AD10753" t="s">
        <v>177</v>
      </c>
      <c r="AE10753" t="str">
        <f>IF(AF10753="","",VLOOKUP(pub_gid_0_single_true_output_csv[[#This Row],[MAPEL]],katalog!$A$2:$B$31,2,FALSE))</f>
        <v>TIK</v>
      </c>
      <c r="AF10753">
        <f t="shared" si="334"/>
        <v>69</v>
      </c>
      <c r="AG10753" t="str">
        <f>IF(AF10753="","",IF(AF10753&gt;88,"Sangat baik",IF(AF10753&gt;76,"Baik",IF(AF10753&gt;=pub_gid_0_single_true_output_csv[[#This Row],[KKM]],"Cukup","Kurang"))))</f>
        <v>Cukup</v>
      </c>
      <c r="AH10753">
        <f>IF(pub_gid_0_single_true_output_csv[[#This Row],[MATERI KELAS]]="","",VALUE(RIGHT(pub_gid_0_single_true_output_csv[[#This Row],[MATERI KELAS]],2)))</f>
        <v>8</v>
      </c>
      <c r="AI10753" t="str">
        <f>IF(OR(J10753&lt;&gt;"Karakter",pub_gid_0_single_true_output_csv[[#This Row],[Nilai2]]=""),"",IF(AF10753&gt;89,"Sangat baik",IF(AF10753&gt;79,"Baik",IF(AF10753&gt;pub_gid_0_single_true_output_csv[[#This Row],[KKM]],"Cukup",IF(AF10753&gt;59,"Kurang","Sangat kurang")))))</f>
        <v/>
      </c>
      <c r="AJ10753" t="str">
        <f t="shared" si="335"/>
        <v>Wk.36</v>
      </c>
      <c r="AK10753" t="str">
        <f>IF(pub_gid_0_single_true_output_csv[[#This Row],[Nilai2]]="","",VLOOKUP(pub_gid_0_single_true_output_csv[[#This Row],[NAMA]],Table7[],3,FALSE))</f>
        <v>Average</v>
      </c>
    </row>
    <row r="10754" spans="1:37" x14ac:dyDescent="0.2">
      <c r="A10754">
        <v>10753</v>
      </c>
      <c r="B10754" t="s">
        <v>538</v>
      </c>
      <c r="C10754" t="s">
        <v>127</v>
      </c>
      <c r="D10754" t="s">
        <v>111</v>
      </c>
      <c r="E10754" t="s">
        <v>63</v>
      </c>
      <c r="F10754" s="16">
        <v>45902</v>
      </c>
      <c r="G10754">
        <v>2</v>
      </c>
      <c r="H10754" t="s">
        <v>432</v>
      </c>
      <c r="I10754">
        <v>25</v>
      </c>
      <c r="J10754" t="s">
        <v>70</v>
      </c>
      <c r="K10754" t="s">
        <v>107</v>
      </c>
      <c r="L10754" t="s">
        <v>35</v>
      </c>
      <c r="M10754" t="s">
        <v>36</v>
      </c>
      <c r="N10754" t="s">
        <v>37</v>
      </c>
      <c r="O10754" t="s">
        <v>308</v>
      </c>
      <c r="P10754" t="s">
        <v>313</v>
      </c>
      <c r="Q10754" t="s">
        <v>314</v>
      </c>
      <c r="R10754" t="s">
        <v>315</v>
      </c>
      <c r="S10754" t="s">
        <v>519</v>
      </c>
      <c r="T10754">
        <v>4</v>
      </c>
      <c r="U10754" t="s">
        <v>520</v>
      </c>
      <c r="V10754">
        <v>401</v>
      </c>
      <c r="W10754" t="s">
        <v>521</v>
      </c>
      <c r="X10754" t="s">
        <v>317</v>
      </c>
      <c r="Y10754" t="s">
        <v>318</v>
      </c>
      <c r="Z10754">
        <v>69</v>
      </c>
      <c r="AA10754">
        <v>67</v>
      </c>
      <c r="AB10754" t="s">
        <v>106</v>
      </c>
      <c r="AC10754" t="s">
        <v>326</v>
      </c>
      <c r="AD10754" t="s">
        <v>177</v>
      </c>
      <c r="AE10754" t="str">
        <f>IF(AF10754="","",VLOOKUP(pub_gid_0_single_true_output_csv[[#This Row],[MAPEL]],katalog!$A$2:$B$31,2,FALSE))</f>
        <v>TIK</v>
      </c>
      <c r="AF10754">
        <f t="shared" ref="AF10754:AF10817" si="336">IF(AA10754=0, "",IF(AA10754 = 0.1, 0,AA10754))</f>
        <v>67</v>
      </c>
      <c r="AG10754" t="str">
        <f>IF(AF10754="","",IF(AF10754&gt;88,"Sangat baik",IF(AF10754&gt;76,"Baik",IF(AF10754&gt;=pub_gid_0_single_true_output_csv[[#This Row],[KKM]],"Cukup","Kurang"))))</f>
        <v>Kurang</v>
      </c>
      <c r="AH10754">
        <f>IF(pub_gid_0_single_true_output_csv[[#This Row],[MATERI KELAS]]="","",VALUE(RIGHT(pub_gid_0_single_true_output_csv[[#This Row],[MATERI KELAS]],2)))</f>
        <v>8</v>
      </c>
      <c r="AI10754" t="str">
        <f>IF(OR(J10754&lt;&gt;"Karakter",pub_gid_0_single_true_output_csv[[#This Row],[Nilai2]]=""),"",IF(AF10754&gt;89,"Sangat baik",IF(AF10754&gt;79,"Baik",IF(AF10754&gt;pub_gid_0_single_true_output_csv[[#This Row],[KKM]],"Cukup",IF(AF10754&gt;59,"Kurang","Sangat kurang")))))</f>
        <v/>
      </c>
      <c r="AJ10754" t="str">
        <f t="shared" ref="AJ10754:AJ10817" si="337">IF(AF10754="","",CONCATENATE("Wk.",WEEKNUM(F10754,2)))</f>
        <v>Wk.36</v>
      </c>
      <c r="AK10754" t="str">
        <f>IF(pub_gid_0_single_true_output_csv[[#This Row],[Nilai2]]="","",VLOOKUP(pub_gid_0_single_true_output_csv[[#This Row],[NAMA]],Table7[],3,FALSE))</f>
        <v>Average</v>
      </c>
    </row>
    <row r="10755" spans="1:37" x14ac:dyDescent="0.2">
      <c r="A10755">
        <v>10754</v>
      </c>
      <c r="B10755" t="s">
        <v>538</v>
      </c>
      <c r="C10755" t="s">
        <v>127</v>
      </c>
      <c r="D10755" t="s">
        <v>111</v>
      </c>
      <c r="E10755" t="s">
        <v>63</v>
      </c>
      <c r="F10755" s="16">
        <v>45902</v>
      </c>
      <c r="G10755">
        <v>2</v>
      </c>
      <c r="H10755" t="s">
        <v>432</v>
      </c>
      <c r="I10755">
        <v>25</v>
      </c>
      <c r="J10755" t="s">
        <v>172</v>
      </c>
      <c r="K10755" t="s">
        <v>173</v>
      </c>
      <c r="L10755" t="s">
        <v>35</v>
      </c>
      <c r="M10755" t="s">
        <v>36</v>
      </c>
      <c r="N10755" t="s">
        <v>37</v>
      </c>
      <c r="O10755" t="s">
        <v>308</v>
      </c>
      <c r="P10755" t="s">
        <v>313</v>
      </c>
      <c r="Q10755" t="s">
        <v>314</v>
      </c>
      <c r="R10755" t="s">
        <v>315</v>
      </c>
      <c r="S10755" t="s">
        <v>519</v>
      </c>
      <c r="T10755">
        <v>4</v>
      </c>
      <c r="U10755" t="s">
        <v>520</v>
      </c>
      <c r="V10755">
        <v>401</v>
      </c>
      <c r="W10755" t="s">
        <v>521</v>
      </c>
      <c r="X10755" t="s">
        <v>317</v>
      </c>
      <c r="Y10755" t="s">
        <v>318</v>
      </c>
      <c r="Z10755">
        <v>69</v>
      </c>
      <c r="AA10755">
        <v>66</v>
      </c>
      <c r="AB10755" t="s">
        <v>106</v>
      </c>
      <c r="AC10755" t="s">
        <v>326</v>
      </c>
      <c r="AD10755" t="s">
        <v>177</v>
      </c>
      <c r="AE10755" t="str">
        <f>IF(AF10755="","",VLOOKUP(pub_gid_0_single_true_output_csv[[#This Row],[MAPEL]],katalog!$A$2:$B$31,2,FALSE))</f>
        <v>TIK</v>
      </c>
      <c r="AF10755">
        <f t="shared" si="336"/>
        <v>66</v>
      </c>
      <c r="AG10755" t="str">
        <f>IF(AF10755="","",IF(AF10755&gt;88,"Sangat baik",IF(AF10755&gt;76,"Baik",IF(AF10755&gt;=pub_gid_0_single_true_output_csv[[#This Row],[KKM]],"Cukup","Kurang"))))</f>
        <v>Kurang</v>
      </c>
      <c r="AH10755">
        <f>IF(pub_gid_0_single_true_output_csv[[#This Row],[MATERI KELAS]]="","",VALUE(RIGHT(pub_gid_0_single_true_output_csv[[#This Row],[MATERI KELAS]],2)))</f>
        <v>8</v>
      </c>
      <c r="AI10755" t="str">
        <f>IF(OR(J10755&lt;&gt;"Karakter",pub_gid_0_single_true_output_csv[[#This Row],[Nilai2]]=""),"",IF(AF10755&gt;89,"Sangat baik",IF(AF10755&gt;79,"Baik",IF(AF10755&gt;pub_gid_0_single_true_output_csv[[#This Row],[KKM]],"Cukup",IF(AF10755&gt;59,"Kurang","Sangat kurang")))))</f>
        <v/>
      </c>
      <c r="AJ10755" t="str">
        <f t="shared" si="337"/>
        <v>Wk.36</v>
      </c>
      <c r="AK10755" t="str">
        <f>IF(pub_gid_0_single_true_output_csv[[#This Row],[Nilai2]]="","",VLOOKUP(pub_gid_0_single_true_output_csv[[#This Row],[NAMA]],Table7[],3,FALSE))</f>
        <v>Average</v>
      </c>
    </row>
    <row r="10756" spans="1:37" x14ac:dyDescent="0.2">
      <c r="A10756">
        <v>10755</v>
      </c>
      <c r="B10756" t="s">
        <v>538</v>
      </c>
      <c r="C10756" t="s">
        <v>127</v>
      </c>
      <c r="D10756" t="s">
        <v>111</v>
      </c>
      <c r="E10756" t="s">
        <v>63</v>
      </c>
      <c r="F10756" s="16">
        <v>45902</v>
      </c>
      <c r="G10756">
        <v>2</v>
      </c>
      <c r="H10756" t="s">
        <v>432</v>
      </c>
      <c r="I10756">
        <v>25</v>
      </c>
      <c r="J10756" t="s">
        <v>165</v>
      </c>
      <c r="K10756" t="s">
        <v>170</v>
      </c>
      <c r="L10756" t="s">
        <v>187</v>
      </c>
      <c r="M10756" t="s">
        <v>36</v>
      </c>
      <c r="N10756" t="s">
        <v>37</v>
      </c>
      <c r="O10756" t="s">
        <v>308</v>
      </c>
      <c r="P10756" t="s">
        <v>313</v>
      </c>
      <c r="Q10756" t="s">
        <v>314</v>
      </c>
      <c r="R10756" t="s">
        <v>315</v>
      </c>
      <c r="S10756" t="s">
        <v>519</v>
      </c>
      <c r="T10756">
        <v>4</v>
      </c>
      <c r="U10756" t="s">
        <v>520</v>
      </c>
      <c r="V10756">
        <v>401</v>
      </c>
      <c r="W10756" t="s">
        <v>521</v>
      </c>
      <c r="X10756" t="s">
        <v>317</v>
      </c>
      <c r="Y10756" t="s">
        <v>318</v>
      </c>
      <c r="Z10756">
        <v>69</v>
      </c>
      <c r="AA10756">
        <v>69</v>
      </c>
      <c r="AB10756" t="s">
        <v>38</v>
      </c>
      <c r="AC10756" t="s">
        <v>326</v>
      </c>
      <c r="AD10756" t="s">
        <v>177</v>
      </c>
      <c r="AE10756" t="str">
        <f>IF(AF10756="","",VLOOKUP(pub_gid_0_single_true_output_csv[[#This Row],[MAPEL]],katalog!$A$2:$B$31,2,FALSE))</f>
        <v>TIK</v>
      </c>
      <c r="AF10756">
        <f t="shared" si="336"/>
        <v>69</v>
      </c>
      <c r="AG10756" t="str">
        <f>IF(AF10756="","",IF(AF10756&gt;88,"Sangat baik",IF(AF10756&gt;76,"Baik",IF(AF10756&gt;=pub_gid_0_single_true_output_csv[[#This Row],[KKM]],"Cukup","Kurang"))))</f>
        <v>Cukup</v>
      </c>
      <c r="AH10756">
        <f>IF(pub_gid_0_single_true_output_csv[[#This Row],[MATERI KELAS]]="","",VALUE(RIGHT(pub_gid_0_single_true_output_csv[[#This Row],[MATERI KELAS]],2)))</f>
        <v>8</v>
      </c>
      <c r="AI10756" t="str">
        <f>IF(OR(J10756&lt;&gt;"Karakter",pub_gid_0_single_true_output_csv[[#This Row],[Nilai2]]=""),"",IF(AF10756&gt;89,"Sangat baik",IF(AF10756&gt;79,"Baik",IF(AF10756&gt;pub_gid_0_single_true_output_csv[[#This Row],[KKM]],"Cukup",IF(AF10756&gt;59,"Kurang","Sangat kurang")))))</f>
        <v>Kurang</v>
      </c>
      <c r="AJ10756" t="str">
        <f t="shared" si="337"/>
        <v>Wk.36</v>
      </c>
      <c r="AK10756" t="str">
        <f>IF(pub_gid_0_single_true_output_csv[[#This Row],[Nilai2]]="","",VLOOKUP(pub_gid_0_single_true_output_csv[[#This Row],[NAMA]],Table7[],3,FALSE))</f>
        <v>Average</v>
      </c>
    </row>
    <row r="10757" spans="1:37" x14ac:dyDescent="0.2">
      <c r="A10757">
        <v>10756</v>
      </c>
      <c r="B10757" t="s">
        <v>538</v>
      </c>
      <c r="C10757" t="s">
        <v>127</v>
      </c>
      <c r="D10757" t="s">
        <v>111</v>
      </c>
      <c r="E10757" t="s">
        <v>63</v>
      </c>
      <c r="F10757" s="16">
        <v>45902</v>
      </c>
      <c r="G10757">
        <v>2</v>
      </c>
      <c r="H10757" t="s">
        <v>432</v>
      </c>
      <c r="I10757">
        <v>25</v>
      </c>
      <c r="J10757" t="s">
        <v>296</v>
      </c>
      <c r="K10757" t="s">
        <v>297</v>
      </c>
      <c r="L10757" t="s">
        <v>35</v>
      </c>
      <c r="M10757" t="s">
        <v>36</v>
      </c>
      <c r="N10757" t="s">
        <v>37</v>
      </c>
      <c r="O10757" t="s">
        <v>308</v>
      </c>
      <c r="P10757" t="s">
        <v>313</v>
      </c>
      <c r="Q10757" t="s">
        <v>314</v>
      </c>
      <c r="R10757" t="s">
        <v>315</v>
      </c>
      <c r="S10757" t="s">
        <v>519</v>
      </c>
      <c r="T10757">
        <v>4</v>
      </c>
      <c r="U10757" t="s">
        <v>520</v>
      </c>
      <c r="V10757">
        <v>401</v>
      </c>
      <c r="W10757" t="s">
        <v>521</v>
      </c>
      <c r="X10757" t="s">
        <v>317</v>
      </c>
      <c r="Y10757" t="s">
        <v>318</v>
      </c>
      <c r="Z10757">
        <v>69</v>
      </c>
      <c r="AA10757">
        <v>69</v>
      </c>
      <c r="AB10757" t="s">
        <v>38</v>
      </c>
      <c r="AC10757" t="s">
        <v>326</v>
      </c>
      <c r="AD10757" t="s">
        <v>177</v>
      </c>
      <c r="AE10757" t="str">
        <f>IF(AF10757="","",VLOOKUP(pub_gid_0_single_true_output_csv[[#This Row],[MAPEL]],katalog!$A$2:$B$31,2,FALSE))</f>
        <v>TIK</v>
      </c>
      <c r="AF10757">
        <f t="shared" si="336"/>
        <v>69</v>
      </c>
      <c r="AG10757" t="str">
        <f>IF(AF10757="","",IF(AF10757&gt;88,"Sangat baik",IF(AF10757&gt;76,"Baik",IF(AF10757&gt;=pub_gid_0_single_true_output_csv[[#This Row],[KKM]],"Cukup","Kurang"))))</f>
        <v>Cukup</v>
      </c>
      <c r="AH10757">
        <f>IF(pub_gid_0_single_true_output_csv[[#This Row],[MATERI KELAS]]="","",VALUE(RIGHT(pub_gid_0_single_true_output_csv[[#This Row],[MATERI KELAS]],2)))</f>
        <v>8</v>
      </c>
      <c r="AI10757" t="str">
        <f>IF(OR(J10757&lt;&gt;"Karakter",pub_gid_0_single_true_output_csv[[#This Row],[Nilai2]]=""),"",IF(AF10757&gt;89,"Sangat baik",IF(AF10757&gt;79,"Baik",IF(AF10757&gt;pub_gid_0_single_true_output_csv[[#This Row],[KKM]],"Cukup",IF(AF10757&gt;59,"Kurang","Sangat kurang")))))</f>
        <v/>
      </c>
      <c r="AJ10757" t="str">
        <f t="shared" si="337"/>
        <v>Wk.36</v>
      </c>
      <c r="AK10757" t="str">
        <f>IF(pub_gid_0_single_true_output_csv[[#This Row],[Nilai2]]="","",VLOOKUP(pub_gid_0_single_true_output_csv[[#This Row],[NAMA]],Table7[],3,FALSE))</f>
        <v>Average</v>
      </c>
    </row>
    <row r="10758" spans="1:37" x14ac:dyDescent="0.2">
      <c r="A10758">
        <v>10757</v>
      </c>
      <c r="B10758" t="s">
        <v>538</v>
      </c>
      <c r="C10758" t="s">
        <v>127</v>
      </c>
      <c r="D10758" t="s">
        <v>111</v>
      </c>
      <c r="E10758" t="s">
        <v>63</v>
      </c>
      <c r="F10758" s="16">
        <v>45909</v>
      </c>
      <c r="G10758">
        <v>9</v>
      </c>
      <c r="H10758" t="s">
        <v>432</v>
      </c>
      <c r="I10758">
        <v>25</v>
      </c>
      <c r="J10758" t="s">
        <v>33</v>
      </c>
      <c r="K10758" t="s">
        <v>444</v>
      </c>
      <c r="L10758" t="s">
        <v>35</v>
      </c>
      <c r="M10758" t="s">
        <v>36</v>
      </c>
      <c r="N10758" t="s">
        <v>37</v>
      </c>
      <c r="O10758" t="s">
        <v>308</v>
      </c>
      <c r="P10758" t="s">
        <v>313</v>
      </c>
      <c r="Q10758" t="s">
        <v>314</v>
      </c>
      <c r="R10758" t="s">
        <v>315</v>
      </c>
      <c r="S10758" t="s">
        <v>522</v>
      </c>
      <c r="T10758">
        <v>5</v>
      </c>
      <c r="U10758" t="s">
        <v>523</v>
      </c>
      <c r="V10758">
        <v>501</v>
      </c>
      <c r="W10758" t="s">
        <v>524</v>
      </c>
      <c r="X10758" t="s">
        <v>317</v>
      </c>
      <c r="Y10758" t="s">
        <v>318</v>
      </c>
      <c r="Z10758">
        <v>69</v>
      </c>
      <c r="AA10758">
        <v>65</v>
      </c>
      <c r="AB10758" t="s">
        <v>106</v>
      </c>
      <c r="AC10758" t="s">
        <v>326</v>
      </c>
      <c r="AD10758" t="s">
        <v>177</v>
      </c>
      <c r="AE10758" t="str">
        <f>IF(AF10758="","",VLOOKUP(pub_gid_0_single_true_output_csv[[#This Row],[MAPEL]],katalog!$A$2:$B$31,2,FALSE))</f>
        <v>TIK</v>
      </c>
      <c r="AF10758">
        <f t="shared" si="336"/>
        <v>65</v>
      </c>
      <c r="AG10758" t="str">
        <f>IF(AF10758="","",IF(AF10758&gt;88,"Sangat baik",IF(AF10758&gt;76,"Baik",IF(AF10758&gt;=pub_gid_0_single_true_output_csv[[#This Row],[KKM]],"Cukup","Kurang"))))</f>
        <v>Kurang</v>
      </c>
      <c r="AH10758">
        <f>IF(pub_gid_0_single_true_output_csv[[#This Row],[MATERI KELAS]]="","",VALUE(RIGHT(pub_gid_0_single_true_output_csv[[#This Row],[MATERI KELAS]],2)))</f>
        <v>8</v>
      </c>
      <c r="AI10758" t="str">
        <f>IF(OR(J10758&lt;&gt;"Karakter",pub_gid_0_single_true_output_csv[[#This Row],[Nilai2]]=""),"",IF(AF10758&gt;89,"Sangat baik",IF(AF10758&gt;79,"Baik",IF(AF10758&gt;pub_gid_0_single_true_output_csv[[#This Row],[KKM]],"Cukup",IF(AF10758&gt;59,"Kurang","Sangat kurang")))))</f>
        <v/>
      </c>
      <c r="AJ10758" t="str">
        <f t="shared" si="337"/>
        <v>Wk.37</v>
      </c>
      <c r="AK10758" t="str">
        <f>IF(pub_gid_0_single_true_output_csv[[#This Row],[Nilai2]]="","",VLOOKUP(pub_gid_0_single_true_output_csv[[#This Row],[NAMA]],Table7[],3,FALSE))</f>
        <v>Average</v>
      </c>
    </row>
    <row r="10759" spans="1:37" x14ac:dyDescent="0.2">
      <c r="A10759">
        <v>10758</v>
      </c>
      <c r="B10759" t="s">
        <v>538</v>
      </c>
      <c r="C10759" t="s">
        <v>127</v>
      </c>
      <c r="D10759" t="s">
        <v>111</v>
      </c>
      <c r="E10759" t="s">
        <v>63</v>
      </c>
      <c r="F10759" s="16">
        <v>45909</v>
      </c>
      <c r="G10759">
        <v>9</v>
      </c>
      <c r="H10759" t="s">
        <v>432</v>
      </c>
      <c r="I10759">
        <v>25</v>
      </c>
      <c r="J10759" t="s">
        <v>70</v>
      </c>
      <c r="K10759" t="s">
        <v>107</v>
      </c>
      <c r="L10759" t="s">
        <v>35</v>
      </c>
      <c r="M10759" t="s">
        <v>36</v>
      </c>
      <c r="N10759" t="s">
        <v>37</v>
      </c>
      <c r="O10759" t="s">
        <v>308</v>
      </c>
      <c r="P10759" t="s">
        <v>313</v>
      </c>
      <c r="Q10759" t="s">
        <v>314</v>
      </c>
      <c r="R10759" t="s">
        <v>315</v>
      </c>
      <c r="S10759" t="s">
        <v>522</v>
      </c>
      <c r="T10759">
        <v>5</v>
      </c>
      <c r="U10759" t="s">
        <v>523</v>
      </c>
      <c r="V10759">
        <v>501</v>
      </c>
      <c r="W10759" t="s">
        <v>524</v>
      </c>
      <c r="X10759" t="s">
        <v>317</v>
      </c>
      <c r="Y10759" t="s">
        <v>318</v>
      </c>
      <c r="Z10759">
        <v>69</v>
      </c>
      <c r="AA10759">
        <v>64</v>
      </c>
      <c r="AB10759" t="s">
        <v>106</v>
      </c>
      <c r="AC10759" t="s">
        <v>326</v>
      </c>
      <c r="AD10759" t="s">
        <v>177</v>
      </c>
      <c r="AE10759" t="str">
        <f>IF(AF10759="","",VLOOKUP(pub_gid_0_single_true_output_csv[[#This Row],[MAPEL]],katalog!$A$2:$B$31,2,FALSE))</f>
        <v>TIK</v>
      </c>
      <c r="AF10759">
        <f t="shared" si="336"/>
        <v>64</v>
      </c>
      <c r="AG10759" t="str">
        <f>IF(AF10759="","",IF(AF10759&gt;88,"Sangat baik",IF(AF10759&gt;76,"Baik",IF(AF10759&gt;=pub_gid_0_single_true_output_csv[[#This Row],[KKM]],"Cukup","Kurang"))))</f>
        <v>Kurang</v>
      </c>
      <c r="AH10759">
        <f>IF(pub_gid_0_single_true_output_csv[[#This Row],[MATERI KELAS]]="","",VALUE(RIGHT(pub_gid_0_single_true_output_csv[[#This Row],[MATERI KELAS]],2)))</f>
        <v>8</v>
      </c>
      <c r="AI10759" t="str">
        <f>IF(OR(J10759&lt;&gt;"Karakter",pub_gid_0_single_true_output_csv[[#This Row],[Nilai2]]=""),"",IF(AF10759&gt;89,"Sangat baik",IF(AF10759&gt;79,"Baik",IF(AF10759&gt;pub_gid_0_single_true_output_csv[[#This Row],[KKM]],"Cukup",IF(AF10759&gt;59,"Kurang","Sangat kurang")))))</f>
        <v/>
      </c>
      <c r="AJ10759" t="str">
        <f t="shared" si="337"/>
        <v>Wk.37</v>
      </c>
      <c r="AK10759" t="str">
        <f>IF(pub_gid_0_single_true_output_csv[[#This Row],[Nilai2]]="","",VLOOKUP(pub_gid_0_single_true_output_csv[[#This Row],[NAMA]],Table7[],3,FALSE))</f>
        <v>Average</v>
      </c>
    </row>
    <row r="10760" spans="1:37" x14ac:dyDescent="0.2">
      <c r="A10760">
        <v>10759</v>
      </c>
      <c r="B10760" t="s">
        <v>538</v>
      </c>
      <c r="C10760" t="s">
        <v>127</v>
      </c>
      <c r="D10760" t="s">
        <v>111</v>
      </c>
      <c r="E10760" t="s">
        <v>63</v>
      </c>
      <c r="F10760" s="16">
        <v>45909</v>
      </c>
      <c r="G10760">
        <v>9</v>
      </c>
      <c r="H10760" t="s">
        <v>432</v>
      </c>
      <c r="I10760">
        <v>25</v>
      </c>
      <c r="J10760" t="s">
        <v>172</v>
      </c>
      <c r="K10760" t="s">
        <v>428</v>
      </c>
      <c r="L10760" t="s">
        <v>35</v>
      </c>
      <c r="M10760" t="s">
        <v>36</v>
      </c>
      <c r="N10760" t="s">
        <v>37</v>
      </c>
      <c r="O10760" t="s">
        <v>308</v>
      </c>
      <c r="P10760" t="s">
        <v>313</v>
      </c>
      <c r="Q10760" t="s">
        <v>314</v>
      </c>
      <c r="R10760" t="s">
        <v>315</v>
      </c>
      <c r="S10760" t="s">
        <v>522</v>
      </c>
      <c r="T10760">
        <v>5</v>
      </c>
      <c r="U10760" t="s">
        <v>523</v>
      </c>
      <c r="V10760">
        <v>501</v>
      </c>
      <c r="W10760" t="s">
        <v>524</v>
      </c>
      <c r="X10760" t="s">
        <v>317</v>
      </c>
      <c r="Y10760" t="s">
        <v>318</v>
      </c>
      <c r="Z10760">
        <v>69</v>
      </c>
      <c r="AA10760">
        <v>63</v>
      </c>
      <c r="AB10760" t="s">
        <v>106</v>
      </c>
      <c r="AC10760" t="s">
        <v>326</v>
      </c>
      <c r="AD10760" t="s">
        <v>177</v>
      </c>
      <c r="AE10760" t="str">
        <f>IF(AF10760="","",VLOOKUP(pub_gid_0_single_true_output_csv[[#This Row],[MAPEL]],katalog!$A$2:$B$31,2,FALSE))</f>
        <v>TIK</v>
      </c>
      <c r="AF10760">
        <f t="shared" si="336"/>
        <v>63</v>
      </c>
      <c r="AG10760" t="str">
        <f>IF(AF10760="","",IF(AF10760&gt;88,"Sangat baik",IF(AF10760&gt;76,"Baik",IF(AF10760&gt;=pub_gid_0_single_true_output_csv[[#This Row],[KKM]],"Cukup","Kurang"))))</f>
        <v>Kurang</v>
      </c>
      <c r="AH10760">
        <f>IF(pub_gid_0_single_true_output_csv[[#This Row],[MATERI KELAS]]="","",VALUE(RIGHT(pub_gid_0_single_true_output_csv[[#This Row],[MATERI KELAS]],2)))</f>
        <v>8</v>
      </c>
      <c r="AI10760" t="str">
        <f>IF(OR(J10760&lt;&gt;"Karakter",pub_gid_0_single_true_output_csv[[#This Row],[Nilai2]]=""),"",IF(AF10760&gt;89,"Sangat baik",IF(AF10760&gt;79,"Baik",IF(AF10760&gt;pub_gid_0_single_true_output_csv[[#This Row],[KKM]],"Cukup",IF(AF10760&gt;59,"Kurang","Sangat kurang")))))</f>
        <v/>
      </c>
      <c r="AJ10760" t="str">
        <f t="shared" si="337"/>
        <v>Wk.37</v>
      </c>
      <c r="AK10760" t="str">
        <f>IF(pub_gid_0_single_true_output_csv[[#This Row],[Nilai2]]="","",VLOOKUP(pub_gid_0_single_true_output_csv[[#This Row],[NAMA]],Table7[],3,FALSE))</f>
        <v>Average</v>
      </c>
    </row>
    <row r="10761" spans="1:37" x14ac:dyDescent="0.2">
      <c r="A10761">
        <v>10760</v>
      </c>
      <c r="B10761" t="s">
        <v>538</v>
      </c>
      <c r="C10761" t="s">
        <v>127</v>
      </c>
      <c r="D10761" t="s">
        <v>111</v>
      </c>
      <c r="E10761" t="s">
        <v>63</v>
      </c>
      <c r="F10761" s="16">
        <v>45909</v>
      </c>
      <c r="G10761">
        <v>9</v>
      </c>
      <c r="H10761" t="s">
        <v>432</v>
      </c>
      <c r="I10761">
        <v>25</v>
      </c>
      <c r="J10761" t="s">
        <v>165</v>
      </c>
      <c r="K10761" t="s">
        <v>170</v>
      </c>
      <c r="L10761" t="s">
        <v>187</v>
      </c>
      <c r="M10761" t="s">
        <v>36</v>
      </c>
      <c r="N10761" t="s">
        <v>37</v>
      </c>
      <c r="O10761" t="s">
        <v>308</v>
      </c>
      <c r="P10761" t="s">
        <v>313</v>
      </c>
      <c r="Q10761" t="s">
        <v>314</v>
      </c>
      <c r="R10761" t="s">
        <v>315</v>
      </c>
      <c r="S10761" t="s">
        <v>522</v>
      </c>
      <c r="T10761">
        <v>5</v>
      </c>
      <c r="U10761" t="s">
        <v>523</v>
      </c>
      <c r="V10761">
        <v>501</v>
      </c>
      <c r="W10761" t="s">
        <v>524</v>
      </c>
      <c r="X10761" t="s">
        <v>317</v>
      </c>
      <c r="Y10761" t="s">
        <v>318</v>
      </c>
      <c r="Z10761">
        <v>69</v>
      </c>
      <c r="AA10761">
        <v>70</v>
      </c>
      <c r="AB10761" t="s">
        <v>38</v>
      </c>
      <c r="AC10761" t="s">
        <v>326</v>
      </c>
      <c r="AD10761" t="s">
        <v>177</v>
      </c>
      <c r="AE10761" t="str">
        <f>IF(AF10761="","",VLOOKUP(pub_gid_0_single_true_output_csv[[#This Row],[MAPEL]],katalog!$A$2:$B$31,2,FALSE))</f>
        <v>TIK</v>
      </c>
      <c r="AF10761">
        <f t="shared" si="336"/>
        <v>70</v>
      </c>
      <c r="AG10761" t="str">
        <f>IF(AF10761="","",IF(AF10761&gt;88,"Sangat baik",IF(AF10761&gt;76,"Baik",IF(AF10761&gt;=pub_gid_0_single_true_output_csv[[#This Row],[KKM]],"Cukup","Kurang"))))</f>
        <v>Cukup</v>
      </c>
      <c r="AH10761">
        <f>IF(pub_gid_0_single_true_output_csv[[#This Row],[MATERI KELAS]]="","",VALUE(RIGHT(pub_gid_0_single_true_output_csv[[#This Row],[MATERI KELAS]],2)))</f>
        <v>8</v>
      </c>
      <c r="AI10761" t="str">
        <f>IF(OR(J10761&lt;&gt;"Karakter",pub_gid_0_single_true_output_csv[[#This Row],[Nilai2]]=""),"",IF(AF10761&gt;89,"Sangat baik",IF(AF10761&gt;79,"Baik",IF(AF10761&gt;pub_gid_0_single_true_output_csv[[#This Row],[KKM]],"Cukup",IF(AF10761&gt;59,"Kurang","Sangat kurang")))))</f>
        <v>Cukup</v>
      </c>
      <c r="AJ10761" t="str">
        <f t="shared" si="337"/>
        <v>Wk.37</v>
      </c>
      <c r="AK10761" t="str">
        <f>IF(pub_gid_0_single_true_output_csv[[#This Row],[Nilai2]]="","",VLOOKUP(pub_gid_0_single_true_output_csv[[#This Row],[NAMA]],Table7[],3,FALSE))</f>
        <v>Average</v>
      </c>
    </row>
    <row r="10762" spans="1:37" x14ac:dyDescent="0.2">
      <c r="A10762">
        <v>10761</v>
      </c>
      <c r="B10762" t="s">
        <v>538</v>
      </c>
      <c r="C10762" t="s">
        <v>127</v>
      </c>
      <c r="D10762" t="s">
        <v>111</v>
      </c>
      <c r="E10762" t="s">
        <v>63</v>
      </c>
      <c r="F10762" s="16">
        <v>45909</v>
      </c>
      <c r="G10762">
        <v>9</v>
      </c>
      <c r="H10762" t="s">
        <v>432</v>
      </c>
      <c r="I10762">
        <v>25</v>
      </c>
      <c r="J10762" t="s">
        <v>296</v>
      </c>
      <c r="K10762" t="s">
        <v>297</v>
      </c>
      <c r="L10762" t="s">
        <v>35</v>
      </c>
      <c r="M10762" t="s">
        <v>36</v>
      </c>
      <c r="N10762" t="s">
        <v>37</v>
      </c>
      <c r="O10762" t="s">
        <v>308</v>
      </c>
      <c r="P10762" t="s">
        <v>313</v>
      </c>
      <c r="Q10762" t="s">
        <v>314</v>
      </c>
      <c r="R10762" t="s">
        <v>315</v>
      </c>
      <c r="S10762" t="s">
        <v>522</v>
      </c>
      <c r="T10762">
        <v>5</v>
      </c>
      <c r="U10762" t="s">
        <v>523</v>
      </c>
      <c r="V10762">
        <v>501</v>
      </c>
      <c r="W10762" t="s">
        <v>524</v>
      </c>
      <c r="X10762" t="s">
        <v>317</v>
      </c>
      <c r="Y10762" t="s">
        <v>318</v>
      </c>
      <c r="Z10762">
        <v>69</v>
      </c>
      <c r="AA10762">
        <v>65</v>
      </c>
      <c r="AB10762" t="s">
        <v>106</v>
      </c>
      <c r="AC10762" t="s">
        <v>326</v>
      </c>
      <c r="AD10762" t="s">
        <v>177</v>
      </c>
      <c r="AE10762" t="str">
        <f>IF(AF10762="","",VLOOKUP(pub_gid_0_single_true_output_csv[[#This Row],[MAPEL]],katalog!$A$2:$B$31,2,FALSE))</f>
        <v>TIK</v>
      </c>
      <c r="AF10762">
        <f t="shared" si="336"/>
        <v>65</v>
      </c>
      <c r="AG10762" t="str">
        <f>IF(AF10762="","",IF(AF10762&gt;88,"Sangat baik",IF(AF10762&gt;76,"Baik",IF(AF10762&gt;=pub_gid_0_single_true_output_csv[[#This Row],[KKM]],"Cukup","Kurang"))))</f>
        <v>Kurang</v>
      </c>
      <c r="AH10762">
        <f>IF(pub_gid_0_single_true_output_csv[[#This Row],[MATERI KELAS]]="","",VALUE(RIGHT(pub_gid_0_single_true_output_csv[[#This Row],[MATERI KELAS]],2)))</f>
        <v>8</v>
      </c>
      <c r="AI10762" t="str">
        <f>IF(OR(J10762&lt;&gt;"Karakter",pub_gid_0_single_true_output_csv[[#This Row],[Nilai2]]=""),"",IF(AF10762&gt;89,"Sangat baik",IF(AF10762&gt;79,"Baik",IF(AF10762&gt;pub_gid_0_single_true_output_csv[[#This Row],[KKM]],"Cukup",IF(AF10762&gt;59,"Kurang","Sangat kurang")))))</f>
        <v/>
      </c>
      <c r="AJ10762" t="str">
        <f t="shared" si="337"/>
        <v>Wk.37</v>
      </c>
      <c r="AK10762" t="str">
        <f>IF(pub_gid_0_single_true_output_csv[[#This Row],[Nilai2]]="","",VLOOKUP(pub_gid_0_single_true_output_csv[[#This Row],[NAMA]],Table7[],3,FALSE))</f>
        <v>Average</v>
      </c>
    </row>
    <row r="10763" spans="1:37" x14ac:dyDescent="0.2">
      <c r="A10763">
        <v>10762</v>
      </c>
      <c r="B10763" t="s">
        <v>538</v>
      </c>
      <c r="C10763" t="s">
        <v>127</v>
      </c>
      <c r="D10763" t="s">
        <v>111</v>
      </c>
      <c r="E10763" t="s">
        <v>63</v>
      </c>
      <c r="F10763" s="16">
        <v>45916</v>
      </c>
      <c r="G10763">
        <v>16</v>
      </c>
      <c r="H10763" t="s">
        <v>432</v>
      </c>
      <c r="I10763">
        <v>25</v>
      </c>
      <c r="J10763" t="s">
        <v>33</v>
      </c>
      <c r="K10763" t="s">
        <v>444</v>
      </c>
      <c r="L10763" t="s">
        <v>35</v>
      </c>
      <c r="M10763" t="s">
        <v>36</v>
      </c>
      <c r="N10763" t="s">
        <v>37</v>
      </c>
      <c r="O10763" t="s">
        <v>308</v>
      </c>
      <c r="P10763" t="s">
        <v>313</v>
      </c>
      <c r="Q10763" t="s">
        <v>314</v>
      </c>
      <c r="R10763" t="s">
        <v>315</v>
      </c>
      <c r="S10763" t="s">
        <v>522</v>
      </c>
      <c r="T10763">
        <v>5</v>
      </c>
      <c r="U10763" t="s">
        <v>523</v>
      </c>
      <c r="V10763">
        <v>501</v>
      </c>
      <c r="W10763" t="s">
        <v>524</v>
      </c>
      <c r="X10763" t="s">
        <v>317</v>
      </c>
      <c r="Y10763" t="s">
        <v>318</v>
      </c>
      <c r="Z10763">
        <v>69</v>
      </c>
      <c r="AA10763">
        <v>65</v>
      </c>
      <c r="AB10763" t="s">
        <v>106</v>
      </c>
      <c r="AC10763" t="s">
        <v>326</v>
      </c>
      <c r="AD10763" t="s">
        <v>177</v>
      </c>
      <c r="AE10763" t="str">
        <f>IF(AF10763="","",VLOOKUP(pub_gid_0_single_true_output_csv[[#This Row],[MAPEL]],katalog!$A$2:$B$31,2,FALSE))</f>
        <v>TIK</v>
      </c>
      <c r="AF10763">
        <f t="shared" si="336"/>
        <v>65</v>
      </c>
      <c r="AG10763" t="str">
        <f>IF(AF10763="","",IF(AF10763&gt;88,"Sangat baik",IF(AF10763&gt;76,"Baik",IF(AF10763&gt;=pub_gid_0_single_true_output_csv[[#This Row],[KKM]],"Cukup","Kurang"))))</f>
        <v>Kurang</v>
      </c>
      <c r="AH10763">
        <f>IF(pub_gid_0_single_true_output_csv[[#This Row],[MATERI KELAS]]="","",VALUE(RIGHT(pub_gid_0_single_true_output_csv[[#This Row],[MATERI KELAS]],2)))</f>
        <v>8</v>
      </c>
      <c r="AI10763" t="str">
        <f>IF(OR(J10763&lt;&gt;"Karakter",pub_gid_0_single_true_output_csv[[#This Row],[Nilai2]]=""),"",IF(AF10763&gt;89,"Sangat baik",IF(AF10763&gt;79,"Baik",IF(AF10763&gt;pub_gid_0_single_true_output_csv[[#This Row],[KKM]],"Cukup",IF(AF10763&gt;59,"Kurang","Sangat kurang")))))</f>
        <v/>
      </c>
      <c r="AJ10763" t="str">
        <f t="shared" si="337"/>
        <v>Wk.38</v>
      </c>
      <c r="AK10763" t="str">
        <f>IF(pub_gid_0_single_true_output_csv[[#This Row],[Nilai2]]="","",VLOOKUP(pub_gid_0_single_true_output_csv[[#This Row],[NAMA]],Table7[],3,FALSE))</f>
        <v>Average</v>
      </c>
    </row>
    <row r="10764" spans="1:37" x14ac:dyDescent="0.2">
      <c r="A10764">
        <v>10763</v>
      </c>
      <c r="B10764" t="s">
        <v>538</v>
      </c>
      <c r="C10764" t="s">
        <v>127</v>
      </c>
      <c r="D10764" t="s">
        <v>111</v>
      </c>
      <c r="E10764" t="s">
        <v>63</v>
      </c>
      <c r="F10764" s="16">
        <v>45916</v>
      </c>
      <c r="G10764">
        <v>16</v>
      </c>
      <c r="H10764" t="s">
        <v>432</v>
      </c>
      <c r="I10764">
        <v>25</v>
      </c>
      <c r="J10764" t="s">
        <v>70</v>
      </c>
      <c r="K10764" t="s">
        <v>107</v>
      </c>
      <c r="L10764" t="s">
        <v>35</v>
      </c>
      <c r="M10764" t="s">
        <v>36</v>
      </c>
      <c r="N10764" t="s">
        <v>37</v>
      </c>
      <c r="O10764" t="s">
        <v>308</v>
      </c>
      <c r="P10764" t="s">
        <v>313</v>
      </c>
      <c r="Q10764" t="s">
        <v>314</v>
      </c>
      <c r="R10764" t="s">
        <v>315</v>
      </c>
      <c r="S10764" t="s">
        <v>522</v>
      </c>
      <c r="T10764">
        <v>5</v>
      </c>
      <c r="U10764" t="s">
        <v>523</v>
      </c>
      <c r="V10764">
        <v>501</v>
      </c>
      <c r="W10764" t="s">
        <v>524</v>
      </c>
      <c r="X10764" t="s">
        <v>317</v>
      </c>
      <c r="Y10764" t="s">
        <v>318</v>
      </c>
      <c r="Z10764">
        <v>69</v>
      </c>
      <c r="AA10764">
        <v>64</v>
      </c>
      <c r="AB10764" t="s">
        <v>106</v>
      </c>
      <c r="AC10764" t="s">
        <v>326</v>
      </c>
      <c r="AD10764" t="s">
        <v>177</v>
      </c>
      <c r="AE10764" t="str">
        <f>IF(AF10764="","",VLOOKUP(pub_gid_0_single_true_output_csv[[#This Row],[MAPEL]],katalog!$A$2:$B$31,2,FALSE))</f>
        <v>TIK</v>
      </c>
      <c r="AF10764">
        <f t="shared" si="336"/>
        <v>64</v>
      </c>
      <c r="AG10764" t="str">
        <f>IF(AF10764="","",IF(AF10764&gt;88,"Sangat baik",IF(AF10764&gt;76,"Baik",IF(AF10764&gt;=pub_gid_0_single_true_output_csv[[#This Row],[KKM]],"Cukup","Kurang"))))</f>
        <v>Kurang</v>
      </c>
      <c r="AH10764">
        <f>IF(pub_gid_0_single_true_output_csv[[#This Row],[MATERI KELAS]]="","",VALUE(RIGHT(pub_gid_0_single_true_output_csv[[#This Row],[MATERI KELAS]],2)))</f>
        <v>8</v>
      </c>
      <c r="AI10764" t="str">
        <f>IF(OR(J10764&lt;&gt;"Karakter",pub_gid_0_single_true_output_csv[[#This Row],[Nilai2]]=""),"",IF(AF10764&gt;89,"Sangat baik",IF(AF10764&gt;79,"Baik",IF(AF10764&gt;pub_gid_0_single_true_output_csv[[#This Row],[KKM]],"Cukup",IF(AF10764&gt;59,"Kurang","Sangat kurang")))))</f>
        <v/>
      </c>
      <c r="AJ10764" t="str">
        <f t="shared" si="337"/>
        <v>Wk.38</v>
      </c>
      <c r="AK10764" t="str">
        <f>IF(pub_gid_0_single_true_output_csv[[#This Row],[Nilai2]]="","",VLOOKUP(pub_gid_0_single_true_output_csv[[#This Row],[NAMA]],Table7[],3,FALSE))</f>
        <v>Average</v>
      </c>
    </row>
    <row r="10765" spans="1:37" x14ac:dyDescent="0.2">
      <c r="A10765">
        <v>10764</v>
      </c>
      <c r="B10765" t="s">
        <v>538</v>
      </c>
      <c r="C10765" t="s">
        <v>127</v>
      </c>
      <c r="D10765" t="s">
        <v>111</v>
      </c>
      <c r="E10765" t="s">
        <v>63</v>
      </c>
      <c r="F10765" s="16">
        <v>45916</v>
      </c>
      <c r="G10765">
        <v>16</v>
      </c>
      <c r="H10765" t="s">
        <v>432</v>
      </c>
      <c r="I10765">
        <v>25</v>
      </c>
      <c r="J10765" t="s">
        <v>172</v>
      </c>
      <c r="K10765" t="s">
        <v>428</v>
      </c>
      <c r="L10765" t="s">
        <v>35</v>
      </c>
      <c r="M10765" t="s">
        <v>36</v>
      </c>
      <c r="N10765" t="s">
        <v>37</v>
      </c>
      <c r="O10765" t="s">
        <v>308</v>
      </c>
      <c r="P10765" t="s">
        <v>313</v>
      </c>
      <c r="Q10765" t="s">
        <v>314</v>
      </c>
      <c r="R10765" t="s">
        <v>315</v>
      </c>
      <c r="S10765" t="s">
        <v>522</v>
      </c>
      <c r="T10765">
        <v>5</v>
      </c>
      <c r="U10765" t="s">
        <v>523</v>
      </c>
      <c r="V10765">
        <v>501</v>
      </c>
      <c r="W10765" t="s">
        <v>524</v>
      </c>
      <c r="X10765" t="s">
        <v>317</v>
      </c>
      <c r="Y10765" t="s">
        <v>318</v>
      </c>
      <c r="Z10765">
        <v>69</v>
      </c>
      <c r="AA10765">
        <v>63</v>
      </c>
      <c r="AB10765" t="s">
        <v>106</v>
      </c>
      <c r="AC10765" t="s">
        <v>326</v>
      </c>
      <c r="AD10765" t="s">
        <v>177</v>
      </c>
      <c r="AE10765" t="str">
        <f>IF(AF10765="","",VLOOKUP(pub_gid_0_single_true_output_csv[[#This Row],[MAPEL]],katalog!$A$2:$B$31,2,FALSE))</f>
        <v>TIK</v>
      </c>
      <c r="AF10765">
        <f t="shared" si="336"/>
        <v>63</v>
      </c>
      <c r="AG10765" t="str">
        <f>IF(AF10765="","",IF(AF10765&gt;88,"Sangat baik",IF(AF10765&gt;76,"Baik",IF(AF10765&gt;=pub_gid_0_single_true_output_csv[[#This Row],[KKM]],"Cukup","Kurang"))))</f>
        <v>Kurang</v>
      </c>
      <c r="AH10765">
        <f>IF(pub_gid_0_single_true_output_csv[[#This Row],[MATERI KELAS]]="","",VALUE(RIGHT(pub_gid_0_single_true_output_csv[[#This Row],[MATERI KELAS]],2)))</f>
        <v>8</v>
      </c>
      <c r="AI10765" t="str">
        <f>IF(OR(J10765&lt;&gt;"Karakter",pub_gid_0_single_true_output_csv[[#This Row],[Nilai2]]=""),"",IF(AF10765&gt;89,"Sangat baik",IF(AF10765&gt;79,"Baik",IF(AF10765&gt;pub_gid_0_single_true_output_csv[[#This Row],[KKM]],"Cukup",IF(AF10765&gt;59,"Kurang","Sangat kurang")))))</f>
        <v/>
      </c>
      <c r="AJ10765" t="str">
        <f t="shared" si="337"/>
        <v>Wk.38</v>
      </c>
      <c r="AK10765" t="str">
        <f>IF(pub_gid_0_single_true_output_csv[[#This Row],[Nilai2]]="","",VLOOKUP(pub_gid_0_single_true_output_csv[[#This Row],[NAMA]],Table7[],3,FALSE))</f>
        <v>Average</v>
      </c>
    </row>
    <row r="10766" spans="1:37" x14ac:dyDescent="0.2">
      <c r="A10766">
        <v>10765</v>
      </c>
      <c r="B10766" t="s">
        <v>538</v>
      </c>
      <c r="C10766" t="s">
        <v>127</v>
      </c>
      <c r="D10766" t="s">
        <v>111</v>
      </c>
      <c r="E10766" t="s">
        <v>63</v>
      </c>
      <c r="F10766" s="16">
        <v>45916</v>
      </c>
      <c r="G10766">
        <v>16</v>
      </c>
      <c r="H10766" t="s">
        <v>432</v>
      </c>
      <c r="I10766">
        <v>25</v>
      </c>
      <c r="J10766" t="s">
        <v>165</v>
      </c>
      <c r="K10766" t="s">
        <v>170</v>
      </c>
      <c r="L10766" t="s">
        <v>174</v>
      </c>
      <c r="M10766" t="s">
        <v>36</v>
      </c>
      <c r="N10766" t="s">
        <v>37</v>
      </c>
      <c r="O10766" t="s">
        <v>308</v>
      </c>
      <c r="P10766" t="s">
        <v>313</v>
      </c>
      <c r="Q10766" t="s">
        <v>314</v>
      </c>
      <c r="R10766" t="s">
        <v>315</v>
      </c>
      <c r="S10766" t="s">
        <v>522</v>
      </c>
      <c r="T10766">
        <v>5</v>
      </c>
      <c r="U10766" t="s">
        <v>523</v>
      </c>
      <c r="V10766">
        <v>501</v>
      </c>
      <c r="W10766" t="s">
        <v>524</v>
      </c>
      <c r="X10766" t="s">
        <v>317</v>
      </c>
      <c r="Y10766" t="s">
        <v>318</v>
      </c>
      <c r="Z10766">
        <v>69</v>
      </c>
      <c r="AA10766">
        <v>70</v>
      </c>
      <c r="AB10766" t="s">
        <v>38</v>
      </c>
      <c r="AC10766" t="s">
        <v>326</v>
      </c>
      <c r="AD10766" t="s">
        <v>177</v>
      </c>
      <c r="AE10766" t="str">
        <f>IF(AF10766="","",VLOOKUP(pub_gid_0_single_true_output_csv[[#This Row],[MAPEL]],katalog!$A$2:$B$31,2,FALSE))</f>
        <v>TIK</v>
      </c>
      <c r="AF10766">
        <f t="shared" si="336"/>
        <v>70</v>
      </c>
      <c r="AG10766" t="str">
        <f>IF(AF10766="","",IF(AF10766&gt;88,"Sangat baik",IF(AF10766&gt;76,"Baik",IF(AF10766&gt;=pub_gid_0_single_true_output_csv[[#This Row],[KKM]],"Cukup","Kurang"))))</f>
        <v>Cukup</v>
      </c>
      <c r="AH10766">
        <f>IF(pub_gid_0_single_true_output_csv[[#This Row],[MATERI KELAS]]="","",VALUE(RIGHT(pub_gid_0_single_true_output_csv[[#This Row],[MATERI KELAS]],2)))</f>
        <v>8</v>
      </c>
      <c r="AI10766" t="str">
        <f>IF(OR(J10766&lt;&gt;"Karakter",pub_gid_0_single_true_output_csv[[#This Row],[Nilai2]]=""),"",IF(AF10766&gt;89,"Sangat baik",IF(AF10766&gt;79,"Baik",IF(AF10766&gt;pub_gid_0_single_true_output_csv[[#This Row],[KKM]],"Cukup",IF(AF10766&gt;59,"Kurang","Sangat kurang")))))</f>
        <v>Cukup</v>
      </c>
      <c r="AJ10766" t="str">
        <f t="shared" si="337"/>
        <v>Wk.38</v>
      </c>
      <c r="AK10766" t="str">
        <f>IF(pub_gid_0_single_true_output_csv[[#This Row],[Nilai2]]="","",VLOOKUP(pub_gid_0_single_true_output_csv[[#This Row],[NAMA]],Table7[],3,FALSE))</f>
        <v>Average</v>
      </c>
    </row>
    <row r="10767" spans="1:37" x14ac:dyDescent="0.2">
      <c r="A10767">
        <v>10766</v>
      </c>
      <c r="B10767" t="s">
        <v>538</v>
      </c>
      <c r="C10767" t="s">
        <v>127</v>
      </c>
      <c r="D10767" t="s">
        <v>111</v>
      </c>
      <c r="E10767" t="s">
        <v>63</v>
      </c>
      <c r="F10767" s="16">
        <v>45916</v>
      </c>
      <c r="G10767">
        <v>16</v>
      </c>
      <c r="H10767" t="s">
        <v>432</v>
      </c>
      <c r="I10767">
        <v>25</v>
      </c>
      <c r="J10767" t="s">
        <v>296</v>
      </c>
      <c r="K10767" t="s">
        <v>297</v>
      </c>
      <c r="L10767" t="s">
        <v>35</v>
      </c>
      <c r="M10767" t="s">
        <v>36</v>
      </c>
      <c r="N10767" t="s">
        <v>37</v>
      </c>
      <c r="O10767" t="s">
        <v>308</v>
      </c>
      <c r="P10767" t="s">
        <v>313</v>
      </c>
      <c r="Q10767" t="s">
        <v>314</v>
      </c>
      <c r="R10767" t="s">
        <v>315</v>
      </c>
      <c r="S10767" t="s">
        <v>522</v>
      </c>
      <c r="T10767">
        <v>5</v>
      </c>
      <c r="U10767" t="s">
        <v>523</v>
      </c>
      <c r="V10767">
        <v>501</v>
      </c>
      <c r="W10767" t="s">
        <v>524</v>
      </c>
      <c r="X10767" t="s">
        <v>317</v>
      </c>
      <c r="Y10767" t="s">
        <v>318</v>
      </c>
      <c r="Z10767">
        <v>69</v>
      </c>
      <c r="AA10767">
        <v>69</v>
      </c>
      <c r="AB10767" t="s">
        <v>38</v>
      </c>
      <c r="AC10767" t="s">
        <v>326</v>
      </c>
      <c r="AD10767" t="s">
        <v>177</v>
      </c>
      <c r="AE10767" t="str">
        <f>IF(AF10767="","",VLOOKUP(pub_gid_0_single_true_output_csv[[#This Row],[MAPEL]],katalog!$A$2:$B$31,2,FALSE))</f>
        <v>TIK</v>
      </c>
      <c r="AF10767">
        <f t="shared" si="336"/>
        <v>69</v>
      </c>
      <c r="AG10767" t="str">
        <f>IF(AF10767="","",IF(AF10767&gt;88,"Sangat baik",IF(AF10767&gt;76,"Baik",IF(AF10767&gt;=pub_gid_0_single_true_output_csv[[#This Row],[KKM]],"Cukup","Kurang"))))</f>
        <v>Cukup</v>
      </c>
      <c r="AH10767">
        <f>IF(pub_gid_0_single_true_output_csv[[#This Row],[MATERI KELAS]]="","",VALUE(RIGHT(pub_gid_0_single_true_output_csv[[#This Row],[MATERI KELAS]],2)))</f>
        <v>8</v>
      </c>
      <c r="AI10767" t="str">
        <f>IF(OR(J10767&lt;&gt;"Karakter",pub_gid_0_single_true_output_csv[[#This Row],[Nilai2]]=""),"",IF(AF10767&gt;89,"Sangat baik",IF(AF10767&gt;79,"Baik",IF(AF10767&gt;pub_gid_0_single_true_output_csv[[#This Row],[KKM]],"Cukup",IF(AF10767&gt;59,"Kurang","Sangat kurang")))))</f>
        <v/>
      </c>
      <c r="AJ10767" t="str">
        <f t="shared" si="337"/>
        <v>Wk.38</v>
      </c>
      <c r="AK10767" t="str">
        <f>IF(pub_gid_0_single_true_output_csv[[#This Row],[Nilai2]]="","",VLOOKUP(pub_gid_0_single_true_output_csv[[#This Row],[NAMA]],Table7[],3,FALSE))</f>
        <v>Average</v>
      </c>
    </row>
    <row r="10768" spans="1:37" x14ac:dyDescent="0.2">
      <c r="A10768">
        <v>10767</v>
      </c>
      <c r="B10768" t="s">
        <v>538</v>
      </c>
      <c r="C10768" t="s">
        <v>127</v>
      </c>
      <c r="D10768" t="s">
        <v>111</v>
      </c>
      <c r="E10768" t="s">
        <v>63</v>
      </c>
      <c r="F10768" s="16">
        <v>45923</v>
      </c>
      <c r="G10768">
        <v>23</v>
      </c>
      <c r="H10768" t="s">
        <v>432</v>
      </c>
      <c r="I10768">
        <v>25</v>
      </c>
      <c r="J10768" t="s">
        <v>33</v>
      </c>
      <c r="K10768" t="s">
        <v>444</v>
      </c>
      <c r="L10768" t="s">
        <v>492</v>
      </c>
      <c r="M10768" t="s">
        <v>36</v>
      </c>
      <c r="N10768" t="s">
        <v>37</v>
      </c>
      <c r="O10768" t="s">
        <v>308</v>
      </c>
      <c r="P10768" t="s">
        <v>313</v>
      </c>
      <c r="Q10768" t="s">
        <v>314</v>
      </c>
      <c r="R10768" t="s">
        <v>315</v>
      </c>
      <c r="S10768" t="s">
        <v>522</v>
      </c>
      <c r="T10768">
        <v>5</v>
      </c>
      <c r="U10768" t="s">
        <v>523</v>
      </c>
      <c r="V10768">
        <v>501</v>
      </c>
      <c r="W10768" t="s">
        <v>524</v>
      </c>
      <c r="X10768" t="s">
        <v>317</v>
      </c>
      <c r="Y10768" t="s">
        <v>318</v>
      </c>
      <c r="Z10768">
        <v>69</v>
      </c>
      <c r="AA10768">
        <v>65</v>
      </c>
      <c r="AB10768" t="s">
        <v>106</v>
      </c>
      <c r="AC10768" t="s">
        <v>326</v>
      </c>
      <c r="AD10768" t="s">
        <v>177</v>
      </c>
      <c r="AE10768" t="str">
        <f>IF(AF10768="","",VLOOKUP(pub_gid_0_single_true_output_csv[[#This Row],[MAPEL]],katalog!$A$2:$B$31,2,FALSE))</f>
        <v>TIK</v>
      </c>
      <c r="AF10768">
        <f t="shared" si="336"/>
        <v>65</v>
      </c>
      <c r="AG10768" t="str">
        <f>IF(AF10768="","",IF(AF10768&gt;88,"Sangat baik",IF(AF10768&gt;76,"Baik",IF(AF10768&gt;=pub_gid_0_single_true_output_csv[[#This Row],[KKM]],"Cukup","Kurang"))))</f>
        <v>Kurang</v>
      </c>
      <c r="AH10768">
        <f>IF(pub_gid_0_single_true_output_csv[[#This Row],[MATERI KELAS]]="","",VALUE(RIGHT(pub_gid_0_single_true_output_csv[[#This Row],[MATERI KELAS]],2)))</f>
        <v>8</v>
      </c>
      <c r="AI10768" t="str">
        <f>IF(OR(J10768&lt;&gt;"Karakter",pub_gid_0_single_true_output_csv[[#This Row],[Nilai2]]=""),"",IF(AF10768&gt;89,"Sangat baik",IF(AF10768&gt;79,"Baik",IF(AF10768&gt;pub_gid_0_single_true_output_csv[[#This Row],[KKM]],"Cukup",IF(AF10768&gt;59,"Kurang","Sangat kurang")))))</f>
        <v/>
      </c>
      <c r="AJ10768" t="str">
        <f t="shared" si="337"/>
        <v>Wk.39</v>
      </c>
      <c r="AK10768" t="str">
        <f>IF(pub_gid_0_single_true_output_csv[[#This Row],[Nilai2]]="","",VLOOKUP(pub_gid_0_single_true_output_csv[[#This Row],[NAMA]],Table7[],3,FALSE))</f>
        <v>Average</v>
      </c>
    </row>
    <row r="10769" spans="1:37" x14ac:dyDescent="0.2">
      <c r="A10769">
        <v>10768</v>
      </c>
      <c r="B10769" t="s">
        <v>538</v>
      </c>
      <c r="C10769" t="s">
        <v>127</v>
      </c>
      <c r="D10769" t="s">
        <v>111</v>
      </c>
      <c r="E10769" t="s">
        <v>63</v>
      </c>
      <c r="F10769" s="16">
        <v>45923</v>
      </c>
      <c r="G10769">
        <v>23</v>
      </c>
      <c r="H10769" t="s">
        <v>432</v>
      </c>
      <c r="I10769">
        <v>25</v>
      </c>
      <c r="J10769" t="s">
        <v>70</v>
      </c>
      <c r="K10769" t="s">
        <v>283</v>
      </c>
      <c r="L10769" t="s">
        <v>492</v>
      </c>
      <c r="M10769" t="s">
        <v>36</v>
      </c>
      <c r="N10769" t="s">
        <v>37</v>
      </c>
      <c r="O10769" t="s">
        <v>308</v>
      </c>
      <c r="P10769" t="s">
        <v>313</v>
      </c>
      <c r="Q10769" t="s">
        <v>314</v>
      </c>
      <c r="R10769" t="s">
        <v>315</v>
      </c>
      <c r="S10769" t="s">
        <v>522</v>
      </c>
      <c r="T10769">
        <v>5</v>
      </c>
      <c r="U10769" t="s">
        <v>523</v>
      </c>
      <c r="V10769">
        <v>501</v>
      </c>
      <c r="W10769" t="s">
        <v>524</v>
      </c>
      <c r="X10769" t="s">
        <v>317</v>
      </c>
      <c r="Y10769" t="s">
        <v>318</v>
      </c>
      <c r="Z10769">
        <v>69</v>
      </c>
      <c r="AA10769">
        <v>64</v>
      </c>
      <c r="AB10769" t="s">
        <v>106</v>
      </c>
      <c r="AC10769" t="s">
        <v>326</v>
      </c>
      <c r="AD10769" t="s">
        <v>177</v>
      </c>
      <c r="AE10769" t="str">
        <f>IF(AF10769="","",VLOOKUP(pub_gid_0_single_true_output_csv[[#This Row],[MAPEL]],katalog!$A$2:$B$31,2,FALSE))</f>
        <v>TIK</v>
      </c>
      <c r="AF10769">
        <f t="shared" si="336"/>
        <v>64</v>
      </c>
      <c r="AG10769" t="str">
        <f>IF(AF10769="","",IF(AF10769&gt;88,"Sangat baik",IF(AF10769&gt;76,"Baik",IF(AF10769&gt;=pub_gid_0_single_true_output_csv[[#This Row],[KKM]],"Cukup","Kurang"))))</f>
        <v>Kurang</v>
      </c>
      <c r="AH10769">
        <f>IF(pub_gid_0_single_true_output_csv[[#This Row],[MATERI KELAS]]="","",VALUE(RIGHT(pub_gid_0_single_true_output_csv[[#This Row],[MATERI KELAS]],2)))</f>
        <v>8</v>
      </c>
      <c r="AI10769" t="str">
        <f>IF(OR(J10769&lt;&gt;"Karakter",pub_gid_0_single_true_output_csv[[#This Row],[Nilai2]]=""),"",IF(AF10769&gt;89,"Sangat baik",IF(AF10769&gt;79,"Baik",IF(AF10769&gt;pub_gid_0_single_true_output_csv[[#This Row],[KKM]],"Cukup",IF(AF10769&gt;59,"Kurang","Sangat kurang")))))</f>
        <v/>
      </c>
      <c r="AJ10769" t="str">
        <f t="shared" si="337"/>
        <v>Wk.39</v>
      </c>
      <c r="AK10769" t="str">
        <f>IF(pub_gid_0_single_true_output_csv[[#This Row],[Nilai2]]="","",VLOOKUP(pub_gid_0_single_true_output_csv[[#This Row],[NAMA]],Table7[],3,FALSE))</f>
        <v>Average</v>
      </c>
    </row>
    <row r="10770" spans="1:37" x14ac:dyDescent="0.2">
      <c r="A10770">
        <v>10769</v>
      </c>
      <c r="B10770" t="s">
        <v>538</v>
      </c>
      <c r="C10770" t="s">
        <v>127</v>
      </c>
      <c r="D10770" t="s">
        <v>111</v>
      </c>
      <c r="E10770" t="s">
        <v>63</v>
      </c>
      <c r="F10770" s="16">
        <v>45923</v>
      </c>
      <c r="G10770">
        <v>23</v>
      </c>
      <c r="H10770" t="s">
        <v>432</v>
      </c>
      <c r="I10770">
        <v>25</v>
      </c>
      <c r="J10770" t="s">
        <v>172</v>
      </c>
      <c r="K10770" t="s">
        <v>428</v>
      </c>
      <c r="L10770" t="s">
        <v>492</v>
      </c>
      <c r="M10770" t="s">
        <v>36</v>
      </c>
      <c r="N10770" t="s">
        <v>37</v>
      </c>
      <c r="O10770" t="s">
        <v>308</v>
      </c>
      <c r="P10770" t="s">
        <v>313</v>
      </c>
      <c r="Q10770" t="s">
        <v>314</v>
      </c>
      <c r="R10770" t="s">
        <v>315</v>
      </c>
      <c r="S10770" t="s">
        <v>522</v>
      </c>
      <c r="T10770">
        <v>5</v>
      </c>
      <c r="U10770" t="s">
        <v>523</v>
      </c>
      <c r="V10770">
        <v>501</v>
      </c>
      <c r="W10770" t="s">
        <v>524</v>
      </c>
      <c r="X10770" t="s">
        <v>317</v>
      </c>
      <c r="Y10770" t="s">
        <v>318</v>
      </c>
      <c r="Z10770">
        <v>69</v>
      </c>
      <c r="AA10770">
        <v>63</v>
      </c>
      <c r="AB10770" t="s">
        <v>106</v>
      </c>
      <c r="AC10770" t="s">
        <v>326</v>
      </c>
      <c r="AD10770" t="s">
        <v>177</v>
      </c>
      <c r="AE10770" t="str">
        <f>IF(AF10770="","",VLOOKUP(pub_gid_0_single_true_output_csv[[#This Row],[MAPEL]],katalog!$A$2:$B$31,2,FALSE))</f>
        <v>TIK</v>
      </c>
      <c r="AF10770">
        <f t="shared" si="336"/>
        <v>63</v>
      </c>
      <c r="AG10770" t="str">
        <f>IF(AF10770="","",IF(AF10770&gt;88,"Sangat baik",IF(AF10770&gt;76,"Baik",IF(AF10770&gt;=pub_gid_0_single_true_output_csv[[#This Row],[KKM]],"Cukup","Kurang"))))</f>
        <v>Kurang</v>
      </c>
      <c r="AH10770">
        <f>IF(pub_gid_0_single_true_output_csv[[#This Row],[MATERI KELAS]]="","",VALUE(RIGHT(pub_gid_0_single_true_output_csv[[#This Row],[MATERI KELAS]],2)))</f>
        <v>8</v>
      </c>
      <c r="AI10770" t="str">
        <f>IF(OR(J10770&lt;&gt;"Karakter",pub_gid_0_single_true_output_csv[[#This Row],[Nilai2]]=""),"",IF(AF10770&gt;89,"Sangat baik",IF(AF10770&gt;79,"Baik",IF(AF10770&gt;pub_gid_0_single_true_output_csv[[#This Row],[KKM]],"Cukup",IF(AF10770&gt;59,"Kurang","Sangat kurang")))))</f>
        <v/>
      </c>
      <c r="AJ10770" t="str">
        <f t="shared" si="337"/>
        <v>Wk.39</v>
      </c>
      <c r="AK10770" t="str">
        <f>IF(pub_gid_0_single_true_output_csv[[#This Row],[Nilai2]]="","",VLOOKUP(pub_gid_0_single_true_output_csv[[#This Row],[NAMA]],Table7[],3,FALSE))</f>
        <v>Average</v>
      </c>
    </row>
    <row r="10771" spans="1:37" x14ac:dyDescent="0.2">
      <c r="A10771">
        <v>10770</v>
      </c>
      <c r="B10771" t="s">
        <v>538</v>
      </c>
      <c r="C10771" t="s">
        <v>127</v>
      </c>
      <c r="D10771" t="s">
        <v>111</v>
      </c>
      <c r="E10771" t="s">
        <v>63</v>
      </c>
      <c r="F10771" s="16">
        <v>45923</v>
      </c>
      <c r="G10771">
        <v>23</v>
      </c>
      <c r="H10771" t="s">
        <v>432</v>
      </c>
      <c r="I10771">
        <v>25</v>
      </c>
      <c r="J10771" t="s">
        <v>165</v>
      </c>
      <c r="K10771" t="s">
        <v>170</v>
      </c>
      <c r="L10771" t="s">
        <v>174</v>
      </c>
      <c r="M10771" t="s">
        <v>36</v>
      </c>
      <c r="N10771" t="s">
        <v>37</v>
      </c>
      <c r="O10771" t="s">
        <v>308</v>
      </c>
      <c r="P10771" t="s">
        <v>313</v>
      </c>
      <c r="Q10771" t="s">
        <v>314</v>
      </c>
      <c r="R10771" t="s">
        <v>315</v>
      </c>
      <c r="S10771" t="s">
        <v>522</v>
      </c>
      <c r="T10771">
        <v>5</v>
      </c>
      <c r="U10771" t="s">
        <v>523</v>
      </c>
      <c r="V10771">
        <v>501</v>
      </c>
      <c r="W10771" t="s">
        <v>524</v>
      </c>
      <c r="X10771" t="s">
        <v>317</v>
      </c>
      <c r="Y10771" t="s">
        <v>318</v>
      </c>
      <c r="Z10771">
        <v>69</v>
      </c>
      <c r="AA10771">
        <v>70</v>
      </c>
      <c r="AB10771" t="s">
        <v>38</v>
      </c>
      <c r="AC10771" t="s">
        <v>326</v>
      </c>
      <c r="AD10771" t="s">
        <v>177</v>
      </c>
      <c r="AE10771" t="str">
        <f>IF(AF10771="","",VLOOKUP(pub_gid_0_single_true_output_csv[[#This Row],[MAPEL]],katalog!$A$2:$B$31,2,FALSE))</f>
        <v>TIK</v>
      </c>
      <c r="AF10771">
        <f t="shared" si="336"/>
        <v>70</v>
      </c>
      <c r="AG10771" t="str">
        <f>IF(AF10771="","",IF(AF10771&gt;88,"Sangat baik",IF(AF10771&gt;76,"Baik",IF(AF10771&gt;=pub_gid_0_single_true_output_csv[[#This Row],[KKM]],"Cukup","Kurang"))))</f>
        <v>Cukup</v>
      </c>
      <c r="AH10771">
        <f>IF(pub_gid_0_single_true_output_csv[[#This Row],[MATERI KELAS]]="","",VALUE(RIGHT(pub_gid_0_single_true_output_csv[[#This Row],[MATERI KELAS]],2)))</f>
        <v>8</v>
      </c>
      <c r="AI10771" t="str">
        <f>IF(OR(J10771&lt;&gt;"Karakter",pub_gid_0_single_true_output_csv[[#This Row],[Nilai2]]=""),"",IF(AF10771&gt;89,"Sangat baik",IF(AF10771&gt;79,"Baik",IF(AF10771&gt;pub_gid_0_single_true_output_csv[[#This Row],[KKM]],"Cukup",IF(AF10771&gt;59,"Kurang","Sangat kurang")))))</f>
        <v>Cukup</v>
      </c>
      <c r="AJ10771" t="str">
        <f t="shared" si="337"/>
        <v>Wk.39</v>
      </c>
      <c r="AK10771" t="str">
        <f>IF(pub_gid_0_single_true_output_csv[[#This Row],[Nilai2]]="","",VLOOKUP(pub_gid_0_single_true_output_csv[[#This Row],[NAMA]],Table7[],3,FALSE))</f>
        <v>Average</v>
      </c>
    </row>
    <row r="10772" spans="1:37" x14ac:dyDescent="0.2">
      <c r="A10772">
        <v>10771</v>
      </c>
      <c r="B10772" t="s">
        <v>538</v>
      </c>
      <c r="C10772" t="s">
        <v>127</v>
      </c>
      <c r="D10772" t="s">
        <v>111</v>
      </c>
      <c r="E10772" t="s">
        <v>63</v>
      </c>
      <c r="F10772" s="16">
        <v>45923</v>
      </c>
      <c r="G10772">
        <v>23</v>
      </c>
      <c r="H10772" t="s">
        <v>432</v>
      </c>
      <c r="I10772">
        <v>25</v>
      </c>
      <c r="J10772" t="s">
        <v>296</v>
      </c>
      <c r="K10772" t="s">
        <v>297</v>
      </c>
      <c r="L10772" t="s">
        <v>492</v>
      </c>
      <c r="M10772" t="s">
        <v>36</v>
      </c>
      <c r="N10772" t="s">
        <v>37</v>
      </c>
      <c r="O10772" t="s">
        <v>308</v>
      </c>
      <c r="P10772" t="s">
        <v>313</v>
      </c>
      <c r="Q10772" t="s">
        <v>314</v>
      </c>
      <c r="R10772" t="s">
        <v>315</v>
      </c>
      <c r="S10772" t="s">
        <v>522</v>
      </c>
      <c r="T10772">
        <v>5</v>
      </c>
      <c r="U10772" t="s">
        <v>523</v>
      </c>
      <c r="V10772">
        <v>501</v>
      </c>
      <c r="W10772" t="s">
        <v>524</v>
      </c>
      <c r="X10772" t="s">
        <v>317</v>
      </c>
      <c r="Y10772" t="s">
        <v>318</v>
      </c>
      <c r="Z10772">
        <v>69</v>
      </c>
      <c r="AA10772">
        <v>69</v>
      </c>
      <c r="AB10772" t="s">
        <v>38</v>
      </c>
      <c r="AC10772" t="s">
        <v>326</v>
      </c>
      <c r="AD10772" t="s">
        <v>177</v>
      </c>
      <c r="AE10772" t="str">
        <f>IF(AF10772="","",VLOOKUP(pub_gid_0_single_true_output_csv[[#This Row],[MAPEL]],katalog!$A$2:$B$31,2,FALSE))</f>
        <v>TIK</v>
      </c>
      <c r="AF10772">
        <f t="shared" si="336"/>
        <v>69</v>
      </c>
      <c r="AG10772" t="str">
        <f>IF(AF10772="","",IF(AF10772&gt;88,"Sangat baik",IF(AF10772&gt;76,"Baik",IF(AF10772&gt;=pub_gid_0_single_true_output_csv[[#This Row],[KKM]],"Cukup","Kurang"))))</f>
        <v>Cukup</v>
      </c>
      <c r="AH10772">
        <f>IF(pub_gid_0_single_true_output_csv[[#This Row],[MATERI KELAS]]="","",VALUE(RIGHT(pub_gid_0_single_true_output_csv[[#This Row],[MATERI KELAS]],2)))</f>
        <v>8</v>
      </c>
      <c r="AI10772" t="str">
        <f>IF(OR(J10772&lt;&gt;"Karakter",pub_gid_0_single_true_output_csv[[#This Row],[Nilai2]]=""),"",IF(AF10772&gt;89,"Sangat baik",IF(AF10772&gt;79,"Baik",IF(AF10772&gt;pub_gid_0_single_true_output_csv[[#This Row],[KKM]],"Cukup",IF(AF10772&gt;59,"Kurang","Sangat kurang")))))</f>
        <v/>
      </c>
      <c r="AJ10772" t="str">
        <f t="shared" si="337"/>
        <v>Wk.39</v>
      </c>
      <c r="AK10772" t="str">
        <f>IF(pub_gid_0_single_true_output_csv[[#This Row],[Nilai2]]="","",VLOOKUP(pub_gid_0_single_true_output_csv[[#This Row],[NAMA]],Table7[],3,FALSE))</f>
        <v>Average</v>
      </c>
    </row>
    <row r="10773" spans="1:37" x14ac:dyDescent="0.2">
      <c r="A10773">
        <v>10772</v>
      </c>
      <c r="B10773" t="s">
        <v>538</v>
      </c>
      <c r="C10773" t="s">
        <v>127</v>
      </c>
      <c r="D10773" t="s">
        <v>111</v>
      </c>
      <c r="E10773" t="s">
        <v>63</v>
      </c>
      <c r="F10773" s="16">
        <v>45930</v>
      </c>
      <c r="G10773">
        <v>30</v>
      </c>
      <c r="H10773" t="s">
        <v>432</v>
      </c>
      <c r="I10773">
        <v>25</v>
      </c>
      <c r="J10773" t="s">
        <v>33</v>
      </c>
      <c r="K10773" t="s">
        <v>444</v>
      </c>
      <c r="L10773" t="s">
        <v>456</v>
      </c>
      <c r="M10773" t="s">
        <v>36</v>
      </c>
      <c r="N10773" t="s">
        <v>37</v>
      </c>
      <c r="O10773" t="s">
        <v>308</v>
      </c>
      <c r="P10773" t="s">
        <v>313</v>
      </c>
      <c r="Q10773" t="s">
        <v>314</v>
      </c>
      <c r="R10773" t="s">
        <v>315</v>
      </c>
      <c r="S10773" t="s">
        <v>522</v>
      </c>
      <c r="T10773">
        <v>5</v>
      </c>
      <c r="U10773" t="s">
        <v>523</v>
      </c>
      <c r="V10773">
        <v>501</v>
      </c>
      <c r="W10773" t="s">
        <v>524</v>
      </c>
      <c r="X10773" t="s">
        <v>317</v>
      </c>
      <c r="Y10773" t="s">
        <v>318</v>
      </c>
      <c r="Z10773">
        <v>69</v>
      </c>
      <c r="AA10773">
        <v>55</v>
      </c>
      <c r="AB10773" t="s">
        <v>106</v>
      </c>
      <c r="AC10773" t="s">
        <v>326</v>
      </c>
      <c r="AD10773" t="s">
        <v>177</v>
      </c>
      <c r="AE10773" t="str">
        <f>IF(AF10773="","",VLOOKUP(pub_gid_0_single_true_output_csv[[#This Row],[MAPEL]],katalog!$A$2:$B$31,2,FALSE))</f>
        <v>TIK</v>
      </c>
      <c r="AF10773">
        <f t="shared" si="336"/>
        <v>55</v>
      </c>
      <c r="AG10773" t="str">
        <f>IF(AF10773="","",IF(AF10773&gt;88,"Sangat baik",IF(AF10773&gt;76,"Baik",IF(AF10773&gt;=pub_gid_0_single_true_output_csv[[#This Row],[KKM]],"Cukup","Kurang"))))</f>
        <v>Kurang</v>
      </c>
      <c r="AH10773">
        <f>IF(pub_gid_0_single_true_output_csv[[#This Row],[MATERI KELAS]]="","",VALUE(RIGHT(pub_gid_0_single_true_output_csv[[#This Row],[MATERI KELAS]],2)))</f>
        <v>8</v>
      </c>
      <c r="AI10773" t="str">
        <f>IF(OR(J10773&lt;&gt;"Karakter",pub_gid_0_single_true_output_csv[[#This Row],[Nilai2]]=""),"",IF(AF10773&gt;89,"Sangat baik",IF(AF10773&gt;79,"Baik",IF(AF10773&gt;pub_gid_0_single_true_output_csv[[#This Row],[KKM]],"Cukup",IF(AF10773&gt;59,"Kurang","Sangat kurang")))))</f>
        <v/>
      </c>
      <c r="AJ10773" t="str">
        <f t="shared" si="337"/>
        <v>Wk.40</v>
      </c>
      <c r="AK10773" t="str">
        <f>IF(pub_gid_0_single_true_output_csv[[#This Row],[Nilai2]]="","",VLOOKUP(pub_gid_0_single_true_output_csv[[#This Row],[NAMA]],Table7[],3,FALSE))</f>
        <v>Average</v>
      </c>
    </row>
    <row r="10774" spans="1:37" x14ac:dyDescent="0.2">
      <c r="A10774">
        <v>10773</v>
      </c>
      <c r="B10774" t="s">
        <v>538</v>
      </c>
      <c r="C10774" t="s">
        <v>127</v>
      </c>
      <c r="D10774" t="s">
        <v>111</v>
      </c>
      <c r="E10774" t="s">
        <v>63</v>
      </c>
      <c r="F10774" s="16">
        <v>45930</v>
      </c>
      <c r="G10774">
        <v>30</v>
      </c>
      <c r="H10774" t="s">
        <v>432</v>
      </c>
      <c r="I10774">
        <v>25</v>
      </c>
      <c r="J10774" t="s">
        <v>70</v>
      </c>
      <c r="K10774" t="s">
        <v>283</v>
      </c>
      <c r="L10774" t="s">
        <v>456</v>
      </c>
      <c r="M10774" t="s">
        <v>36</v>
      </c>
      <c r="N10774" t="s">
        <v>37</v>
      </c>
      <c r="O10774" t="s">
        <v>308</v>
      </c>
      <c r="P10774" t="s">
        <v>313</v>
      </c>
      <c r="Q10774" t="s">
        <v>314</v>
      </c>
      <c r="R10774" t="s">
        <v>315</v>
      </c>
      <c r="S10774" t="s">
        <v>522</v>
      </c>
      <c r="T10774">
        <v>5</v>
      </c>
      <c r="U10774" t="s">
        <v>523</v>
      </c>
      <c r="V10774">
        <v>501</v>
      </c>
      <c r="W10774" t="s">
        <v>524</v>
      </c>
      <c r="X10774" t="s">
        <v>317</v>
      </c>
      <c r="Y10774" t="s">
        <v>318</v>
      </c>
      <c r="Z10774">
        <v>69</v>
      </c>
      <c r="AA10774">
        <v>54</v>
      </c>
      <c r="AB10774" t="s">
        <v>106</v>
      </c>
      <c r="AC10774" t="s">
        <v>326</v>
      </c>
      <c r="AD10774" t="s">
        <v>177</v>
      </c>
      <c r="AE10774" t="str">
        <f>IF(AF10774="","",VLOOKUP(pub_gid_0_single_true_output_csv[[#This Row],[MAPEL]],katalog!$A$2:$B$31,2,FALSE))</f>
        <v>TIK</v>
      </c>
      <c r="AF10774">
        <f t="shared" si="336"/>
        <v>54</v>
      </c>
      <c r="AG10774" t="str">
        <f>IF(AF10774="","",IF(AF10774&gt;88,"Sangat baik",IF(AF10774&gt;76,"Baik",IF(AF10774&gt;=pub_gid_0_single_true_output_csv[[#This Row],[KKM]],"Cukup","Kurang"))))</f>
        <v>Kurang</v>
      </c>
      <c r="AH10774">
        <f>IF(pub_gid_0_single_true_output_csv[[#This Row],[MATERI KELAS]]="","",VALUE(RIGHT(pub_gid_0_single_true_output_csv[[#This Row],[MATERI KELAS]],2)))</f>
        <v>8</v>
      </c>
      <c r="AI10774" t="str">
        <f>IF(OR(J10774&lt;&gt;"Karakter",pub_gid_0_single_true_output_csv[[#This Row],[Nilai2]]=""),"",IF(AF10774&gt;89,"Sangat baik",IF(AF10774&gt;79,"Baik",IF(AF10774&gt;pub_gid_0_single_true_output_csv[[#This Row],[KKM]],"Cukup",IF(AF10774&gt;59,"Kurang","Sangat kurang")))))</f>
        <v/>
      </c>
      <c r="AJ10774" t="str">
        <f t="shared" si="337"/>
        <v>Wk.40</v>
      </c>
      <c r="AK10774" t="str">
        <f>IF(pub_gid_0_single_true_output_csv[[#This Row],[Nilai2]]="","",VLOOKUP(pub_gid_0_single_true_output_csv[[#This Row],[NAMA]],Table7[],3,FALSE))</f>
        <v>Average</v>
      </c>
    </row>
    <row r="10775" spans="1:37" x14ac:dyDescent="0.2">
      <c r="A10775">
        <v>10774</v>
      </c>
      <c r="B10775" t="s">
        <v>538</v>
      </c>
      <c r="C10775" t="s">
        <v>127</v>
      </c>
      <c r="D10775" t="s">
        <v>111</v>
      </c>
      <c r="E10775" t="s">
        <v>63</v>
      </c>
      <c r="F10775" s="16">
        <v>45930</v>
      </c>
      <c r="G10775">
        <v>30</v>
      </c>
      <c r="H10775" t="s">
        <v>432</v>
      </c>
      <c r="I10775">
        <v>25</v>
      </c>
      <c r="J10775" t="s">
        <v>172</v>
      </c>
      <c r="K10775" t="s">
        <v>428</v>
      </c>
      <c r="L10775" t="s">
        <v>456</v>
      </c>
      <c r="M10775" t="s">
        <v>36</v>
      </c>
      <c r="N10775" t="s">
        <v>37</v>
      </c>
      <c r="O10775" t="s">
        <v>308</v>
      </c>
      <c r="P10775" t="s">
        <v>313</v>
      </c>
      <c r="Q10775" t="s">
        <v>314</v>
      </c>
      <c r="R10775" t="s">
        <v>315</v>
      </c>
      <c r="S10775" t="s">
        <v>522</v>
      </c>
      <c r="T10775">
        <v>5</v>
      </c>
      <c r="U10775" t="s">
        <v>523</v>
      </c>
      <c r="V10775">
        <v>501</v>
      </c>
      <c r="W10775" t="s">
        <v>524</v>
      </c>
      <c r="X10775" t="s">
        <v>317</v>
      </c>
      <c r="Y10775" t="s">
        <v>318</v>
      </c>
      <c r="Z10775">
        <v>69</v>
      </c>
      <c r="AA10775">
        <v>53</v>
      </c>
      <c r="AB10775" t="s">
        <v>106</v>
      </c>
      <c r="AC10775" t="s">
        <v>326</v>
      </c>
      <c r="AD10775" t="s">
        <v>177</v>
      </c>
      <c r="AE10775" t="str">
        <f>IF(AF10775="","",VLOOKUP(pub_gid_0_single_true_output_csv[[#This Row],[MAPEL]],katalog!$A$2:$B$31,2,FALSE))</f>
        <v>TIK</v>
      </c>
      <c r="AF10775">
        <f t="shared" si="336"/>
        <v>53</v>
      </c>
      <c r="AG10775" t="str">
        <f>IF(AF10775="","",IF(AF10775&gt;88,"Sangat baik",IF(AF10775&gt;76,"Baik",IF(AF10775&gt;=pub_gid_0_single_true_output_csv[[#This Row],[KKM]],"Cukup","Kurang"))))</f>
        <v>Kurang</v>
      </c>
      <c r="AH10775">
        <f>IF(pub_gid_0_single_true_output_csv[[#This Row],[MATERI KELAS]]="","",VALUE(RIGHT(pub_gid_0_single_true_output_csv[[#This Row],[MATERI KELAS]],2)))</f>
        <v>8</v>
      </c>
      <c r="AI10775" t="str">
        <f>IF(OR(J10775&lt;&gt;"Karakter",pub_gid_0_single_true_output_csv[[#This Row],[Nilai2]]=""),"",IF(AF10775&gt;89,"Sangat baik",IF(AF10775&gt;79,"Baik",IF(AF10775&gt;pub_gid_0_single_true_output_csv[[#This Row],[KKM]],"Cukup",IF(AF10775&gt;59,"Kurang","Sangat kurang")))))</f>
        <v/>
      </c>
      <c r="AJ10775" t="str">
        <f t="shared" si="337"/>
        <v>Wk.40</v>
      </c>
      <c r="AK10775" t="str">
        <f>IF(pub_gid_0_single_true_output_csv[[#This Row],[Nilai2]]="","",VLOOKUP(pub_gid_0_single_true_output_csv[[#This Row],[NAMA]],Table7[],3,FALSE))</f>
        <v>Average</v>
      </c>
    </row>
    <row r="10776" spans="1:37" x14ac:dyDescent="0.2">
      <c r="A10776">
        <v>10775</v>
      </c>
      <c r="B10776" t="s">
        <v>538</v>
      </c>
      <c r="C10776" t="s">
        <v>127</v>
      </c>
      <c r="D10776" t="s">
        <v>111</v>
      </c>
      <c r="E10776" t="s">
        <v>63</v>
      </c>
      <c r="F10776" s="16">
        <v>45930</v>
      </c>
      <c r="G10776">
        <v>30</v>
      </c>
      <c r="H10776" t="s">
        <v>432</v>
      </c>
      <c r="I10776">
        <v>25</v>
      </c>
      <c r="J10776" t="s">
        <v>165</v>
      </c>
      <c r="K10776" t="s">
        <v>170</v>
      </c>
      <c r="L10776" t="s">
        <v>174</v>
      </c>
      <c r="M10776" t="s">
        <v>36</v>
      </c>
      <c r="N10776" t="s">
        <v>37</v>
      </c>
      <c r="O10776" t="s">
        <v>308</v>
      </c>
      <c r="P10776" t="s">
        <v>313</v>
      </c>
      <c r="Q10776" t="s">
        <v>314</v>
      </c>
      <c r="R10776" t="s">
        <v>315</v>
      </c>
      <c r="S10776" t="s">
        <v>522</v>
      </c>
      <c r="T10776">
        <v>5</v>
      </c>
      <c r="U10776" t="s">
        <v>523</v>
      </c>
      <c r="V10776">
        <v>501</v>
      </c>
      <c r="W10776" t="s">
        <v>524</v>
      </c>
      <c r="X10776" t="s">
        <v>317</v>
      </c>
      <c r="Y10776" t="s">
        <v>318</v>
      </c>
      <c r="Z10776">
        <v>69</v>
      </c>
      <c r="AA10776">
        <v>70</v>
      </c>
      <c r="AB10776" t="s">
        <v>38</v>
      </c>
      <c r="AC10776" t="s">
        <v>326</v>
      </c>
      <c r="AD10776" t="s">
        <v>177</v>
      </c>
      <c r="AE10776" t="str">
        <f>IF(AF10776="","",VLOOKUP(pub_gid_0_single_true_output_csv[[#This Row],[MAPEL]],katalog!$A$2:$B$31,2,FALSE))</f>
        <v>TIK</v>
      </c>
      <c r="AF10776">
        <f t="shared" si="336"/>
        <v>70</v>
      </c>
      <c r="AG10776" t="str">
        <f>IF(AF10776="","",IF(AF10776&gt;88,"Sangat baik",IF(AF10776&gt;76,"Baik",IF(AF10776&gt;=pub_gid_0_single_true_output_csv[[#This Row],[KKM]],"Cukup","Kurang"))))</f>
        <v>Cukup</v>
      </c>
      <c r="AH10776">
        <f>IF(pub_gid_0_single_true_output_csv[[#This Row],[MATERI KELAS]]="","",VALUE(RIGHT(pub_gid_0_single_true_output_csv[[#This Row],[MATERI KELAS]],2)))</f>
        <v>8</v>
      </c>
      <c r="AI10776" t="str">
        <f>IF(OR(J10776&lt;&gt;"Karakter",pub_gid_0_single_true_output_csv[[#This Row],[Nilai2]]=""),"",IF(AF10776&gt;89,"Sangat baik",IF(AF10776&gt;79,"Baik",IF(AF10776&gt;pub_gid_0_single_true_output_csv[[#This Row],[KKM]],"Cukup",IF(AF10776&gt;59,"Kurang","Sangat kurang")))))</f>
        <v>Cukup</v>
      </c>
      <c r="AJ10776" t="str">
        <f t="shared" si="337"/>
        <v>Wk.40</v>
      </c>
      <c r="AK10776" t="str">
        <f>IF(pub_gid_0_single_true_output_csv[[#This Row],[Nilai2]]="","",VLOOKUP(pub_gid_0_single_true_output_csv[[#This Row],[NAMA]],Table7[],3,FALSE))</f>
        <v>Average</v>
      </c>
    </row>
    <row r="10777" spans="1:37" x14ac:dyDescent="0.2">
      <c r="A10777">
        <v>10776</v>
      </c>
      <c r="B10777" t="s">
        <v>538</v>
      </c>
      <c r="C10777" t="s">
        <v>127</v>
      </c>
      <c r="D10777" t="s">
        <v>111</v>
      </c>
      <c r="E10777" t="s">
        <v>63</v>
      </c>
      <c r="F10777" s="16">
        <v>45930</v>
      </c>
      <c r="G10777">
        <v>30</v>
      </c>
      <c r="H10777" t="s">
        <v>432</v>
      </c>
      <c r="I10777">
        <v>25</v>
      </c>
      <c r="J10777" t="s">
        <v>296</v>
      </c>
      <c r="K10777" t="s">
        <v>297</v>
      </c>
      <c r="L10777" t="s">
        <v>456</v>
      </c>
      <c r="M10777" t="s">
        <v>36</v>
      </c>
      <c r="N10777" t="s">
        <v>37</v>
      </c>
      <c r="O10777" t="s">
        <v>308</v>
      </c>
      <c r="P10777" t="s">
        <v>313</v>
      </c>
      <c r="Q10777" t="s">
        <v>314</v>
      </c>
      <c r="R10777" t="s">
        <v>315</v>
      </c>
      <c r="S10777" t="s">
        <v>522</v>
      </c>
      <c r="T10777">
        <v>5</v>
      </c>
      <c r="U10777" t="s">
        <v>523</v>
      </c>
      <c r="V10777">
        <v>501</v>
      </c>
      <c r="W10777" t="s">
        <v>524</v>
      </c>
      <c r="X10777" t="s">
        <v>317</v>
      </c>
      <c r="Y10777" t="s">
        <v>318</v>
      </c>
      <c r="Z10777">
        <v>69</v>
      </c>
      <c r="AA10777">
        <v>60</v>
      </c>
      <c r="AB10777" t="s">
        <v>106</v>
      </c>
      <c r="AC10777" t="s">
        <v>326</v>
      </c>
      <c r="AD10777" t="s">
        <v>177</v>
      </c>
      <c r="AE10777" t="str">
        <f>IF(AF10777="","",VLOOKUP(pub_gid_0_single_true_output_csv[[#This Row],[MAPEL]],katalog!$A$2:$B$31,2,FALSE))</f>
        <v>TIK</v>
      </c>
      <c r="AF10777">
        <f t="shared" si="336"/>
        <v>60</v>
      </c>
      <c r="AG10777" t="str">
        <f>IF(AF10777="","",IF(AF10777&gt;88,"Sangat baik",IF(AF10777&gt;76,"Baik",IF(AF10777&gt;=pub_gid_0_single_true_output_csv[[#This Row],[KKM]],"Cukup","Kurang"))))</f>
        <v>Kurang</v>
      </c>
      <c r="AH10777">
        <f>IF(pub_gid_0_single_true_output_csv[[#This Row],[MATERI KELAS]]="","",VALUE(RIGHT(pub_gid_0_single_true_output_csv[[#This Row],[MATERI KELAS]],2)))</f>
        <v>8</v>
      </c>
      <c r="AI10777" t="str">
        <f>IF(OR(J10777&lt;&gt;"Karakter",pub_gid_0_single_true_output_csv[[#This Row],[Nilai2]]=""),"",IF(AF10777&gt;89,"Sangat baik",IF(AF10777&gt;79,"Baik",IF(AF10777&gt;pub_gid_0_single_true_output_csv[[#This Row],[KKM]],"Cukup",IF(AF10777&gt;59,"Kurang","Sangat kurang")))))</f>
        <v/>
      </c>
      <c r="AJ10777" t="str">
        <f t="shared" si="337"/>
        <v>Wk.40</v>
      </c>
      <c r="AK10777" t="str">
        <f>IF(pub_gid_0_single_true_output_csv[[#This Row],[Nilai2]]="","",VLOOKUP(pub_gid_0_single_true_output_csv[[#This Row],[NAMA]],Table7[],3,FALSE))</f>
        <v>Average</v>
      </c>
    </row>
    <row r="10778" spans="1:37" x14ac:dyDescent="0.2">
      <c r="A10778">
        <v>10777</v>
      </c>
      <c r="B10778" t="s">
        <v>539</v>
      </c>
      <c r="C10778" t="s">
        <v>127</v>
      </c>
      <c r="D10778" t="s">
        <v>112</v>
      </c>
      <c r="E10778" t="s">
        <v>63</v>
      </c>
      <c r="F10778" s="16">
        <v>45860</v>
      </c>
      <c r="G10778">
        <v>22</v>
      </c>
      <c r="H10778" t="s">
        <v>295</v>
      </c>
      <c r="I10778">
        <v>25</v>
      </c>
      <c r="J10778" t="s">
        <v>33</v>
      </c>
      <c r="K10778" t="s">
        <v>34</v>
      </c>
      <c r="L10778" t="s">
        <v>35</v>
      </c>
      <c r="M10778" t="s">
        <v>36</v>
      </c>
      <c r="N10778" t="s">
        <v>37</v>
      </c>
      <c r="O10778" t="s">
        <v>308</v>
      </c>
      <c r="P10778" t="s">
        <v>313</v>
      </c>
      <c r="Q10778" t="s">
        <v>314</v>
      </c>
      <c r="R10778" t="s">
        <v>315</v>
      </c>
      <c r="S10778" t="s">
        <v>512</v>
      </c>
      <c r="T10778">
        <v>1</v>
      </c>
      <c r="U10778" t="s">
        <v>513</v>
      </c>
      <c r="V10778">
        <v>101</v>
      </c>
      <c r="W10778" t="s">
        <v>325</v>
      </c>
      <c r="X10778" t="s">
        <v>514</v>
      </c>
      <c r="Y10778" t="s">
        <v>318</v>
      </c>
      <c r="Z10778">
        <v>69</v>
      </c>
      <c r="AA10778">
        <v>70</v>
      </c>
      <c r="AB10778" t="s">
        <v>38</v>
      </c>
      <c r="AC10778" t="s">
        <v>326</v>
      </c>
      <c r="AD10778" t="s">
        <v>177</v>
      </c>
      <c r="AE10778" t="str">
        <f>IF(AF10778="","",VLOOKUP(pub_gid_0_single_true_output_csv[[#This Row],[MAPEL]],katalog!$A$2:$B$31,2,FALSE))</f>
        <v>TIK</v>
      </c>
      <c r="AF10778">
        <f t="shared" si="336"/>
        <v>70</v>
      </c>
      <c r="AG10778" t="str">
        <f>IF(AF10778="","",IF(AF10778&gt;88,"Sangat baik",IF(AF10778&gt;76,"Baik",IF(AF10778&gt;=pub_gid_0_single_true_output_csv[[#This Row],[KKM]],"Cukup","Kurang"))))</f>
        <v>Cukup</v>
      </c>
      <c r="AH10778">
        <f>IF(pub_gid_0_single_true_output_csv[[#This Row],[MATERI KELAS]]="","",VALUE(RIGHT(pub_gid_0_single_true_output_csv[[#This Row],[MATERI KELAS]],2)))</f>
        <v>7</v>
      </c>
      <c r="AI10778" t="str">
        <f>IF(OR(J10778&lt;&gt;"Karakter",pub_gid_0_single_true_output_csv[[#This Row],[Nilai2]]=""),"",IF(AF10778&gt;89,"Sangat baik",IF(AF10778&gt;79,"Baik",IF(AF10778&gt;pub_gid_0_single_true_output_csv[[#This Row],[KKM]],"Cukup",IF(AF10778&gt;59,"Kurang","Sangat kurang")))))</f>
        <v/>
      </c>
      <c r="AJ10778" t="str">
        <f t="shared" si="337"/>
        <v>Wk.30</v>
      </c>
      <c r="AK10778" t="str">
        <f>IF(pub_gid_0_single_true_output_csv[[#This Row],[Nilai2]]="","",VLOOKUP(pub_gid_0_single_true_output_csv[[#This Row],[NAMA]],Table7[],3,FALSE))</f>
        <v>Average</v>
      </c>
    </row>
    <row r="10779" spans="1:37" x14ac:dyDescent="0.2">
      <c r="A10779">
        <v>10778</v>
      </c>
      <c r="B10779" t="s">
        <v>539</v>
      </c>
      <c r="C10779" t="s">
        <v>127</v>
      </c>
      <c r="D10779" t="s">
        <v>112</v>
      </c>
      <c r="E10779" t="s">
        <v>63</v>
      </c>
      <c r="F10779" s="16">
        <v>45860</v>
      </c>
      <c r="G10779">
        <v>22</v>
      </c>
      <c r="H10779" t="s">
        <v>295</v>
      </c>
      <c r="I10779">
        <v>25</v>
      </c>
      <c r="J10779" t="s">
        <v>70</v>
      </c>
      <c r="K10779" t="s">
        <v>107</v>
      </c>
      <c r="L10779" t="s">
        <v>35</v>
      </c>
      <c r="M10779" t="s">
        <v>36</v>
      </c>
      <c r="N10779" t="s">
        <v>37</v>
      </c>
      <c r="O10779" t="s">
        <v>308</v>
      </c>
      <c r="P10779" t="s">
        <v>313</v>
      </c>
      <c r="Q10779" t="s">
        <v>314</v>
      </c>
      <c r="R10779" t="s">
        <v>315</v>
      </c>
      <c r="S10779" t="s">
        <v>512</v>
      </c>
      <c r="T10779">
        <v>1</v>
      </c>
      <c r="U10779" t="s">
        <v>513</v>
      </c>
      <c r="V10779">
        <v>101</v>
      </c>
      <c r="W10779" t="s">
        <v>325</v>
      </c>
      <c r="X10779" t="s">
        <v>514</v>
      </c>
      <c r="Y10779" t="s">
        <v>318</v>
      </c>
      <c r="Z10779">
        <v>69</v>
      </c>
      <c r="AA10779">
        <v>69</v>
      </c>
      <c r="AB10779" t="s">
        <v>38</v>
      </c>
      <c r="AC10779" t="s">
        <v>326</v>
      </c>
      <c r="AD10779" t="s">
        <v>177</v>
      </c>
      <c r="AE10779" t="str">
        <f>IF(AF10779="","",VLOOKUP(pub_gid_0_single_true_output_csv[[#This Row],[MAPEL]],katalog!$A$2:$B$31,2,FALSE))</f>
        <v>TIK</v>
      </c>
      <c r="AF10779">
        <f t="shared" si="336"/>
        <v>69</v>
      </c>
      <c r="AG10779" t="str">
        <f>IF(AF10779="","",IF(AF10779&gt;88,"Sangat baik",IF(AF10779&gt;76,"Baik",IF(AF10779&gt;=pub_gid_0_single_true_output_csv[[#This Row],[KKM]],"Cukup","Kurang"))))</f>
        <v>Cukup</v>
      </c>
      <c r="AH10779">
        <f>IF(pub_gid_0_single_true_output_csv[[#This Row],[MATERI KELAS]]="","",VALUE(RIGHT(pub_gid_0_single_true_output_csv[[#This Row],[MATERI KELAS]],2)))</f>
        <v>7</v>
      </c>
      <c r="AI10779" t="str">
        <f>IF(OR(J10779&lt;&gt;"Karakter",pub_gid_0_single_true_output_csv[[#This Row],[Nilai2]]=""),"",IF(AF10779&gt;89,"Sangat baik",IF(AF10779&gt;79,"Baik",IF(AF10779&gt;pub_gid_0_single_true_output_csv[[#This Row],[KKM]],"Cukup",IF(AF10779&gt;59,"Kurang","Sangat kurang")))))</f>
        <v/>
      </c>
      <c r="AJ10779" t="str">
        <f t="shared" si="337"/>
        <v>Wk.30</v>
      </c>
      <c r="AK10779" t="str">
        <f>IF(pub_gid_0_single_true_output_csv[[#This Row],[Nilai2]]="","",VLOOKUP(pub_gid_0_single_true_output_csv[[#This Row],[NAMA]],Table7[],3,FALSE))</f>
        <v>Average</v>
      </c>
    </row>
    <row r="10780" spans="1:37" x14ac:dyDescent="0.2">
      <c r="A10780">
        <v>10779</v>
      </c>
      <c r="B10780" t="s">
        <v>539</v>
      </c>
      <c r="C10780" t="s">
        <v>127</v>
      </c>
      <c r="D10780" t="s">
        <v>112</v>
      </c>
      <c r="E10780" t="s">
        <v>63</v>
      </c>
      <c r="F10780" s="16">
        <v>45860</v>
      </c>
      <c r="G10780">
        <v>22</v>
      </c>
      <c r="H10780" t="s">
        <v>295</v>
      </c>
      <c r="I10780">
        <v>25</v>
      </c>
      <c r="J10780" t="s">
        <v>172</v>
      </c>
      <c r="K10780" t="s">
        <v>173</v>
      </c>
      <c r="L10780" t="s">
        <v>35</v>
      </c>
      <c r="M10780" t="s">
        <v>36</v>
      </c>
      <c r="N10780" t="s">
        <v>37</v>
      </c>
      <c r="O10780" t="s">
        <v>308</v>
      </c>
      <c r="P10780" t="s">
        <v>313</v>
      </c>
      <c r="Q10780" t="s">
        <v>314</v>
      </c>
      <c r="R10780" t="s">
        <v>315</v>
      </c>
      <c r="S10780" t="s">
        <v>512</v>
      </c>
      <c r="T10780">
        <v>1</v>
      </c>
      <c r="U10780" t="s">
        <v>513</v>
      </c>
      <c r="V10780">
        <v>101</v>
      </c>
      <c r="W10780" t="s">
        <v>325</v>
      </c>
      <c r="X10780" t="s">
        <v>514</v>
      </c>
      <c r="Y10780" t="s">
        <v>318</v>
      </c>
      <c r="Z10780">
        <v>69</v>
      </c>
      <c r="AA10780">
        <v>69</v>
      </c>
      <c r="AB10780" t="s">
        <v>38</v>
      </c>
      <c r="AC10780" t="s">
        <v>326</v>
      </c>
      <c r="AD10780" t="s">
        <v>177</v>
      </c>
      <c r="AE10780" t="str">
        <f>IF(AF10780="","",VLOOKUP(pub_gid_0_single_true_output_csv[[#This Row],[MAPEL]],katalog!$A$2:$B$31,2,FALSE))</f>
        <v>TIK</v>
      </c>
      <c r="AF10780">
        <f t="shared" si="336"/>
        <v>69</v>
      </c>
      <c r="AG10780" t="str">
        <f>IF(AF10780="","",IF(AF10780&gt;88,"Sangat baik",IF(AF10780&gt;76,"Baik",IF(AF10780&gt;=pub_gid_0_single_true_output_csv[[#This Row],[KKM]],"Cukup","Kurang"))))</f>
        <v>Cukup</v>
      </c>
      <c r="AH10780">
        <f>IF(pub_gid_0_single_true_output_csv[[#This Row],[MATERI KELAS]]="","",VALUE(RIGHT(pub_gid_0_single_true_output_csv[[#This Row],[MATERI KELAS]],2)))</f>
        <v>7</v>
      </c>
      <c r="AI10780" t="str">
        <f>IF(OR(J10780&lt;&gt;"Karakter",pub_gid_0_single_true_output_csv[[#This Row],[Nilai2]]=""),"",IF(AF10780&gt;89,"Sangat baik",IF(AF10780&gt;79,"Baik",IF(AF10780&gt;pub_gid_0_single_true_output_csv[[#This Row],[KKM]],"Cukup",IF(AF10780&gt;59,"Kurang","Sangat kurang")))))</f>
        <v/>
      </c>
      <c r="AJ10780" t="str">
        <f t="shared" si="337"/>
        <v>Wk.30</v>
      </c>
      <c r="AK10780" t="str">
        <f>IF(pub_gid_0_single_true_output_csv[[#This Row],[Nilai2]]="","",VLOOKUP(pub_gid_0_single_true_output_csv[[#This Row],[NAMA]],Table7[],3,FALSE))</f>
        <v>Average</v>
      </c>
    </row>
    <row r="10781" spans="1:37" x14ac:dyDescent="0.2">
      <c r="A10781">
        <v>10780</v>
      </c>
      <c r="B10781" t="s">
        <v>539</v>
      </c>
      <c r="C10781" t="s">
        <v>127</v>
      </c>
      <c r="D10781" t="s">
        <v>112</v>
      </c>
      <c r="E10781" t="s">
        <v>63</v>
      </c>
      <c r="F10781" s="16">
        <v>45860</v>
      </c>
      <c r="G10781">
        <v>22</v>
      </c>
      <c r="H10781" t="s">
        <v>295</v>
      </c>
      <c r="I10781">
        <v>25</v>
      </c>
      <c r="J10781" t="s">
        <v>165</v>
      </c>
      <c r="K10781" t="s">
        <v>170</v>
      </c>
      <c r="L10781" t="s">
        <v>174</v>
      </c>
      <c r="M10781" t="s">
        <v>36</v>
      </c>
      <c r="N10781" t="s">
        <v>37</v>
      </c>
      <c r="O10781" t="s">
        <v>308</v>
      </c>
      <c r="P10781" t="s">
        <v>313</v>
      </c>
      <c r="Q10781" t="s">
        <v>314</v>
      </c>
      <c r="R10781" t="s">
        <v>315</v>
      </c>
      <c r="S10781" t="s">
        <v>512</v>
      </c>
      <c r="T10781">
        <v>1</v>
      </c>
      <c r="U10781" t="s">
        <v>513</v>
      </c>
      <c r="V10781">
        <v>101</v>
      </c>
      <c r="W10781" t="s">
        <v>325</v>
      </c>
      <c r="X10781" t="s">
        <v>514</v>
      </c>
      <c r="Y10781" t="s">
        <v>318</v>
      </c>
      <c r="Z10781">
        <v>69</v>
      </c>
      <c r="AA10781">
        <v>75</v>
      </c>
      <c r="AB10781" t="s">
        <v>38</v>
      </c>
      <c r="AC10781" t="s">
        <v>326</v>
      </c>
      <c r="AD10781" t="s">
        <v>177</v>
      </c>
      <c r="AE10781" t="str">
        <f>IF(AF10781="","",VLOOKUP(pub_gid_0_single_true_output_csv[[#This Row],[MAPEL]],katalog!$A$2:$B$31,2,FALSE))</f>
        <v>TIK</v>
      </c>
      <c r="AF10781">
        <f t="shared" si="336"/>
        <v>75</v>
      </c>
      <c r="AG10781" t="str">
        <f>IF(AF10781="","",IF(AF10781&gt;88,"Sangat baik",IF(AF10781&gt;76,"Baik",IF(AF10781&gt;=pub_gid_0_single_true_output_csv[[#This Row],[KKM]],"Cukup","Kurang"))))</f>
        <v>Cukup</v>
      </c>
      <c r="AH10781">
        <f>IF(pub_gid_0_single_true_output_csv[[#This Row],[MATERI KELAS]]="","",VALUE(RIGHT(pub_gid_0_single_true_output_csv[[#This Row],[MATERI KELAS]],2)))</f>
        <v>7</v>
      </c>
      <c r="AI10781" t="str">
        <f>IF(OR(J10781&lt;&gt;"Karakter",pub_gid_0_single_true_output_csv[[#This Row],[Nilai2]]=""),"",IF(AF10781&gt;89,"Sangat baik",IF(AF10781&gt;79,"Baik",IF(AF10781&gt;pub_gid_0_single_true_output_csv[[#This Row],[KKM]],"Cukup",IF(AF10781&gt;59,"Kurang","Sangat kurang")))))</f>
        <v>Cukup</v>
      </c>
      <c r="AJ10781" t="str">
        <f t="shared" si="337"/>
        <v>Wk.30</v>
      </c>
      <c r="AK10781" t="str">
        <f>IF(pub_gid_0_single_true_output_csv[[#This Row],[Nilai2]]="","",VLOOKUP(pub_gid_0_single_true_output_csv[[#This Row],[NAMA]],Table7[],3,FALSE))</f>
        <v>Average</v>
      </c>
    </row>
    <row r="10782" spans="1:37" x14ac:dyDescent="0.2">
      <c r="A10782">
        <v>10781</v>
      </c>
      <c r="B10782" t="s">
        <v>539</v>
      </c>
      <c r="C10782" t="s">
        <v>127</v>
      </c>
      <c r="D10782" t="s">
        <v>112</v>
      </c>
      <c r="E10782" t="s">
        <v>63</v>
      </c>
      <c r="F10782" s="16">
        <v>45860</v>
      </c>
      <c r="G10782">
        <v>22</v>
      </c>
      <c r="H10782" t="s">
        <v>295</v>
      </c>
      <c r="I10782">
        <v>25</v>
      </c>
      <c r="J10782" t="s">
        <v>296</v>
      </c>
      <c r="K10782" t="s">
        <v>297</v>
      </c>
      <c r="L10782" t="s">
        <v>35</v>
      </c>
      <c r="M10782" t="s">
        <v>36</v>
      </c>
      <c r="N10782" t="s">
        <v>37</v>
      </c>
      <c r="O10782" t="s">
        <v>308</v>
      </c>
      <c r="P10782" t="s">
        <v>313</v>
      </c>
      <c r="Q10782" t="s">
        <v>314</v>
      </c>
      <c r="R10782" t="s">
        <v>315</v>
      </c>
      <c r="S10782" t="s">
        <v>512</v>
      </c>
      <c r="T10782">
        <v>1</v>
      </c>
      <c r="U10782" t="s">
        <v>513</v>
      </c>
      <c r="V10782">
        <v>101</v>
      </c>
      <c r="W10782" t="s">
        <v>325</v>
      </c>
      <c r="X10782" t="s">
        <v>514</v>
      </c>
      <c r="Y10782" t="s">
        <v>318</v>
      </c>
      <c r="Z10782">
        <v>69</v>
      </c>
      <c r="AA10782">
        <v>70</v>
      </c>
      <c r="AB10782" t="s">
        <v>38</v>
      </c>
      <c r="AC10782" t="s">
        <v>326</v>
      </c>
      <c r="AD10782" t="s">
        <v>177</v>
      </c>
      <c r="AE10782" t="str">
        <f>IF(AF10782="","",VLOOKUP(pub_gid_0_single_true_output_csv[[#This Row],[MAPEL]],katalog!$A$2:$B$31,2,FALSE))</f>
        <v>TIK</v>
      </c>
      <c r="AF10782">
        <f t="shared" si="336"/>
        <v>70</v>
      </c>
      <c r="AG10782" t="str">
        <f>IF(AF10782="","",IF(AF10782&gt;88,"Sangat baik",IF(AF10782&gt;76,"Baik",IF(AF10782&gt;=pub_gid_0_single_true_output_csv[[#This Row],[KKM]],"Cukup","Kurang"))))</f>
        <v>Cukup</v>
      </c>
      <c r="AH10782">
        <f>IF(pub_gid_0_single_true_output_csv[[#This Row],[MATERI KELAS]]="","",VALUE(RIGHT(pub_gid_0_single_true_output_csv[[#This Row],[MATERI KELAS]],2)))</f>
        <v>7</v>
      </c>
      <c r="AI10782" t="str">
        <f>IF(OR(J10782&lt;&gt;"Karakter",pub_gid_0_single_true_output_csv[[#This Row],[Nilai2]]=""),"",IF(AF10782&gt;89,"Sangat baik",IF(AF10782&gt;79,"Baik",IF(AF10782&gt;pub_gid_0_single_true_output_csv[[#This Row],[KKM]],"Cukup",IF(AF10782&gt;59,"Kurang","Sangat kurang")))))</f>
        <v/>
      </c>
      <c r="AJ10782" t="str">
        <f t="shared" si="337"/>
        <v>Wk.30</v>
      </c>
      <c r="AK10782" t="str">
        <f>IF(pub_gid_0_single_true_output_csv[[#This Row],[Nilai2]]="","",VLOOKUP(pub_gid_0_single_true_output_csv[[#This Row],[NAMA]],Table7[],3,FALSE))</f>
        <v>Average</v>
      </c>
    </row>
    <row r="10783" spans="1:37" x14ac:dyDescent="0.2">
      <c r="A10783">
        <v>10782</v>
      </c>
      <c r="B10783" t="s">
        <v>539</v>
      </c>
      <c r="C10783" t="s">
        <v>127</v>
      </c>
      <c r="D10783" t="s">
        <v>112</v>
      </c>
      <c r="E10783" t="s">
        <v>63</v>
      </c>
      <c r="F10783" s="16">
        <v>45867</v>
      </c>
      <c r="G10783">
        <v>29</v>
      </c>
      <c r="H10783" t="s">
        <v>295</v>
      </c>
      <c r="I10783">
        <v>25</v>
      </c>
      <c r="J10783" t="s">
        <v>33</v>
      </c>
      <c r="K10783" t="s">
        <v>34</v>
      </c>
      <c r="L10783" t="s">
        <v>35</v>
      </c>
      <c r="M10783" t="s">
        <v>36</v>
      </c>
      <c r="N10783" t="s">
        <v>37</v>
      </c>
      <c r="O10783" t="s">
        <v>308</v>
      </c>
      <c r="P10783" t="s">
        <v>313</v>
      </c>
      <c r="Q10783" t="s">
        <v>314</v>
      </c>
      <c r="R10783" t="s">
        <v>315</v>
      </c>
      <c r="S10783" t="s">
        <v>515</v>
      </c>
      <c r="T10783">
        <v>2</v>
      </c>
      <c r="U10783" t="s">
        <v>516</v>
      </c>
      <c r="V10783">
        <v>201</v>
      </c>
      <c r="W10783" t="s">
        <v>389</v>
      </c>
      <c r="X10783" t="s">
        <v>514</v>
      </c>
      <c r="Y10783" t="s">
        <v>318</v>
      </c>
      <c r="Z10783">
        <v>69</v>
      </c>
      <c r="AA10783">
        <v>70</v>
      </c>
      <c r="AB10783" t="s">
        <v>38</v>
      </c>
      <c r="AC10783" t="s">
        <v>326</v>
      </c>
      <c r="AD10783" t="s">
        <v>177</v>
      </c>
      <c r="AE10783" t="str">
        <f>IF(AF10783="","",VLOOKUP(pub_gid_0_single_true_output_csv[[#This Row],[MAPEL]],katalog!$A$2:$B$31,2,FALSE))</f>
        <v>TIK</v>
      </c>
      <c r="AF10783">
        <f t="shared" si="336"/>
        <v>70</v>
      </c>
      <c r="AG10783" t="str">
        <f>IF(AF10783="","",IF(AF10783&gt;88,"Sangat baik",IF(AF10783&gt;76,"Baik",IF(AF10783&gt;=pub_gid_0_single_true_output_csv[[#This Row],[KKM]],"Cukup","Kurang"))))</f>
        <v>Cukup</v>
      </c>
      <c r="AH10783">
        <f>IF(pub_gid_0_single_true_output_csv[[#This Row],[MATERI KELAS]]="","",VALUE(RIGHT(pub_gid_0_single_true_output_csv[[#This Row],[MATERI KELAS]],2)))</f>
        <v>7</v>
      </c>
      <c r="AI10783" t="str">
        <f>IF(OR(J10783&lt;&gt;"Karakter",pub_gid_0_single_true_output_csv[[#This Row],[Nilai2]]=""),"",IF(AF10783&gt;89,"Sangat baik",IF(AF10783&gt;79,"Baik",IF(AF10783&gt;pub_gid_0_single_true_output_csv[[#This Row],[KKM]],"Cukup",IF(AF10783&gt;59,"Kurang","Sangat kurang")))))</f>
        <v/>
      </c>
      <c r="AJ10783" t="str">
        <f t="shared" si="337"/>
        <v>Wk.31</v>
      </c>
      <c r="AK10783" t="str">
        <f>IF(pub_gid_0_single_true_output_csv[[#This Row],[Nilai2]]="","",VLOOKUP(pub_gid_0_single_true_output_csv[[#This Row],[NAMA]],Table7[],3,FALSE))</f>
        <v>Average</v>
      </c>
    </row>
    <row r="10784" spans="1:37" x14ac:dyDescent="0.2">
      <c r="A10784">
        <v>10783</v>
      </c>
      <c r="B10784" t="s">
        <v>539</v>
      </c>
      <c r="C10784" t="s">
        <v>127</v>
      </c>
      <c r="D10784" t="s">
        <v>112</v>
      </c>
      <c r="E10784" t="s">
        <v>63</v>
      </c>
      <c r="F10784" s="16">
        <v>45867</v>
      </c>
      <c r="G10784">
        <v>29</v>
      </c>
      <c r="H10784" t="s">
        <v>295</v>
      </c>
      <c r="I10784">
        <v>25</v>
      </c>
      <c r="J10784" t="s">
        <v>70</v>
      </c>
      <c r="K10784" t="s">
        <v>107</v>
      </c>
      <c r="L10784" t="s">
        <v>35</v>
      </c>
      <c r="M10784" t="s">
        <v>36</v>
      </c>
      <c r="N10784" t="s">
        <v>37</v>
      </c>
      <c r="O10784" t="s">
        <v>308</v>
      </c>
      <c r="P10784" t="s">
        <v>313</v>
      </c>
      <c r="Q10784" t="s">
        <v>314</v>
      </c>
      <c r="R10784" t="s">
        <v>315</v>
      </c>
      <c r="S10784" t="s">
        <v>515</v>
      </c>
      <c r="T10784">
        <v>2</v>
      </c>
      <c r="U10784" t="s">
        <v>516</v>
      </c>
      <c r="V10784">
        <v>201</v>
      </c>
      <c r="W10784" t="s">
        <v>389</v>
      </c>
      <c r="X10784" t="s">
        <v>514</v>
      </c>
      <c r="Y10784" t="s">
        <v>318</v>
      </c>
      <c r="Z10784">
        <v>69</v>
      </c>
      <c r="AA10784">
        <v>69</v>
      </c>
      <c r="AB10784" t="s">
        <v>38</v>
      </c>
      <c r="AC10784" t="s">
        <v>326</v>
      </c>
      <c r="AD10784" t="s">
        <v>177</v>
      </c>
      <c r="AE10784" t="str">
        <f>IF(AF10784="","",VLOOKUP(pub_gid_0_single_true_output_csv[[#This Row],[MAPEL]],katalog!$A$2:$B$31,2,FALSE))</f>
        <v>TIK</v>
      </c>
      <c r="AF10784">
        <f t="shared" si="336"/>
        <v>69</v>
      </c>
      <c r="AG10784" t="str">
        <f>IF(AF10784="","",IF(AF10784&gt;88,"Sangat baik",IF(AF10784&gt;76,"Baik",IF(AF10784&gt;=pub_gid_0_single_true_output_csv[[#This Row],[KKM]],"Cukup","Kurang"))))</f>
        <v>Cukup</v>
      </c>
      <c r="AH10784">
        <f>IF(pub_gid_0_single_true_output_csv[[#This Row],[MATERI KELAS]]="","",VALUE(RIGHT(pub_gid_0_single_true_output_csv[[#This Row],[MATERI KELAS]],2)))</f>
        <v>7</v>
      </c>
      <c r="AI10784" t="str">
        <f>IF(OR(J10784&lt;&gt;"Karakter",pub_gid_0_single_true_output_csv[[#This Row],[Nilai2]]=""),"",IF(AF10784&gt;89,"Sangat baik",IF(AF10784&gt;79,"Baik",IF(AF10784&gt;pub_gid_0_single_true_output_csv[[#This Row],[KKM]],"Cukup",IF(AF10784&gt;59,"Kurang","Sangat kurang")))))</f>
        <v/>
      </c>
      <c r="AJ10784" t="str">
        <f t="shared" si="337"/>
        <v>Wk.31</v>
      </c>
      <c r="AK10784" t="str">
        <f>IF(pub_gid_0_single_true_output_csv[[#This Row],[Nilai2]]="","",VLOOKUP(pub_gid_0_single_true_output_csv[[#This Row],[NAMA]],Table7[],3,FALSE))</f>
        <v>Average</v>
      </c>
    </row>
    <row r="10785" spans="1:37" x14ac:dyDescent="0.2">
      <c r="A10785">
        <v>10784</v>
      </c>
      <c r="B10785" t="s">
        <v>539</v>
      </c>
      <c r="C10785" t="s">
        <v>127</v>
      </c>
      <c r="D10785" t="s">
        <v>112</v>
      </c>
      <c r="E10785" t="s">
        <v>63</v>
      </c>
      <c r="F10785" s="16">
        <v>45867</v>
      </c>
      <c r="G10785">
        <v>29</v>
      </c>
      <c r="H10785" t="s">
        <v>295</v>
      </c>
      <c r="I10785">
        <v>25</v>
      </c>
      <c r="J10785" t="s">
        <v>172</v>
      </c>
      <c r="K10785" t="s">
        <v>173</v>
      </c>
      <c r="L10785" t="s">
        <v>35</v>
      </c>
      <c r="M10785" t="s">
        <v>36</v>
      </c>
      <c r="N10785" t="s">
        <v>37</v>
      </c>
      <c r="O10785" t="s">
        <v>308</v>
      </c>
      <c r="P10785" t="s">
        <v>313</v>
      </c>
      <c r="Q10785" t="s">
        <v>314</v>
      </c>
      <c r="R10785" t="s">
        <v>315</v>
      </c>
      <c r="S10785" t="s">
        <v>515</v>
      </c>
      <c r="T10785">
        <v>2</v>
      </c>
      <c r="U10785" t="s">
        <v>516</v>
      </c>
      <c r="V10785">
        <v>201</v>
      </c>
      <c r="W10785" t="s">
        <v>389</v>
      </c>
      <c r="X10785" t="s">
        <v>514</v>
      </c>
      <c r="Y10785" t="s">
        <v>318</v>
      </c>
      <c r="Z10785">
        <v>69</v>
      </c>
      <c r="AA10785">
        <v>69</v>
      </c>
      <c r="AB10785" t="s">
        <v>38</v>
      </c>
      <c r="AC10785" t="s">
        <v>326</v>
      </c>
      <c r="AD10785" t="s">
        <v>177</v>
      </c>
      <c r="AE10785" t="str">
        <f>IF(AF10785="","",VLOOKUP(pub_gid_0_single_true_output_csv[[#This Row],[MAPEL]],katalog!$A$2:$B$31,2,FALSE))</f>
        <v>TIK</v>
      </c>
      <c r="AF10785">
        <f t="shared" si="336"/>
        <v>69</v>
      </c>
      <c r="AG10785" t="str">
        <f>IF(AF10785="","",IF(AF10785&gt;88,"Sangat baik",IF(AF10785&gt;76,"Baik",IF(AF10785&gt;=pub_gid_0_single_true_output_csv[[#This Row],[KKM]],"Cukup","Kurang"))))</f>
        <v>Cukup</v>
      </c>
      <c r="AH10785">
        <f>IF(pub_gid_0_single_true_output_csv[[#This Row],[MATERI KELAS]]="","",VALUE(RIGHT(pub_gid_0_single_true_output_csv[[#This Row],[MATERI KELAS]],2)))</f>
        <v>7</v>
      </c>
      <c r="AI10785" t="str">
        <f>IF(OR(J10785&lt;&gt;"Karakter",pub_gid_0_single_true_output_csv[[#This Row],[Nilai2]]=""),"",IF(AF10785&gt;89,"Sangat baik",IF(AF10785&gt;79,"Baik",IF(AF10785&gt;pub_gid_0_single_true_output_csv[[#This Row],[KKM]],"Cukup",IF(AF10785&gt;59,"Kurang","Sangat kurang")))))</f>
        <v/>
      </c>
      <c r="AJ10785" t="str">
        <f t="shared" si="337"/>
        <v>Wk.31</v>
      </c>
      <c r="AK10785" t="str">
        <f>IF(pub_gid_0_single_true_output_csv[[#This Row],[Nilai2]]="","",VLOOKUP(pub_gid_0_single_true_output_csv[[#This Row],[NAMA]],Table7[],3,FALSE))</f>
        <v>Average</v>
      </c>
    </row>
    <row r="10786" spans="1:37" x14ac:dyDescent="0.2">
      <c r="A10786">
        <v>10785</v>
      </c>
      <c r="B10786" t="s">
        <v>539</v>
      </c>
      <c r="C10786" t="s">
        <v>127</v>
      </c>
      <c r="D10786" t="s">
        <v>112</v>
      </c>
      <c r="E10786" t="s">
        <v>63</v>
      </c>
      <c r="F10786" s="16">
        <v>45867</v>
      </c>
      <c r="G10786">
        <v>29</v>
      </c>
      <c r="H10786" t="s">
        <v>295</v>
      </c>
      <c r="I10786">
        <v>25</v>
      </c>
      <c r="J10786" t="s">
        <v>165</v>
      </c>
      <c r="K10786" t="s">
        <v>170</v>
      </c>
      <c r="L10786" t="s">
        <v>174</v>
      </c>
      <c r="M10786" t="s">
        <v>36</v>
      </c>
      <c r="N10786" t="s">
        <v>37</v>
      </c>
      <c r="O10786" t="s">
        <v>308</v>
      </c>
      <c r="P10786" t="s">
        <v>313</v>
      </c>
      <c r="Q10786" t="s">
        <v>314</v>
      </c>
      <c r="R10786" t="s">
        <v>315</v>
      </c>
      <c r="S10786" t="s">
        <v>515</v>
      </c>
      <c r="T10786">
        <v>2</v>
      </c>
      <c r="U10786" t="s">
        <v>516</v>
      </c>
      <c r="V10786">
        <v>201</v>
      </c>
      <c r="W10786" t="s">
        <v>389</v>
      </c>
      <c r="X10786" t="s">
        <v>514</v>
      </c>
      <c r="Y10786" t="s">
        <v>318</v>
      </c>
      <c r="Z10786">
        <v>69</v>
      </c>
      <c r="AA10786">
        <v>70</v>
      </c>
      <c r="AB10786" t="s">
        <v>38</v>
      </c>
      <c r="AC10786" t="s">
        <v>326</v>
      </c>
      <c r="AD10786" t="s">
        <v>177</v>
      </c>
      <c r="AE10786" t="str">
        <f>IF(AF10786="","",VLOOKUP(pub_gid_0_single_true_output_csv[[#This Row],[MAPEL]],katalog!$A$2:$B$31,2,FALSE))</f>
        <v>TIK</v>
      </c>
      <c r="AF10786">
        <f t="shared" si="336"/>
        <v>70</v>
      </c>
      <c r="AG10786" t="str">
        <f>IF(AF10786="","",IF(AF10786&gt;88,"Sangat baik",IF(AF10786&gt;76,"Baik",IF(AF10786&gt;=pub_gid_0_single_true_output_csv[[#This Row],[KKM]],"Cukup","Kurang"))))</f>
        <v>Cukup</v>
      </c>
      <c r="AH10786">
        <f>IF(pub_gid_0_single_true_output_csv[[#This Row],[MATERI KELAS]]="","",VALUE(RIGHT(pub_gid_0_single_true_output_csv[[#This Row],[MATERI KELAS]],2)))</f>
        <v>7</v>
      </c>
      <c r="AI10786" t="str">
        <f>IF(OR(J10786&lt;&gt;"Karakter",pub_gid_0_single_true_output_csv[[#This Row],[Nilai2]]=""),"",IF(AF10786&gt;89,"Sangat baik",IF(AF10786&gt;79,"Baik",IF(AF10786&gt;pub_gid_0_single_true_output_csv[[#This Row],[KKM]],"Cukup",IF(AF10786&gt;59,"Kurang","Sangat kurang")))))</f>
        <v>Cukup</v>
      </c>
      <c r="AJ10786" t="str">
        <f t="shared" si="337"/>
        <v>Wk.31</v>
      </c>
      <c r="AK10786" t="str">
        <f>IF(pub_gid_0_single_true_output_csv[[#This Row],[Nilai2]]="","",VLOOKUP(pub_gid_0_single_true_output_csv[[#This Row],[NAMA]],Table7[],3,FALSE))</f>
        <v>Average</v>
      </c>
    </row>
    <row r="10787" spans="1:37" x14ac:dyDescent="0.2">
      <c r="A10787">
        <v>10786</v>
      </c>
      <c r="B10787" t="s">
        <v>539</v>
      </c>
      <c r="C10787" t="s">
        <v>127</v>
      </c>
      <c r="D10787" t="s">
        <v>112</v>
      </c>
      <c r="E10787" t="s">
        <v>63</v>
      </c>
      <c r="F10787" s="16">
        <v>45867</v>
      </c>
      <c r="G10787">
        <v>29</v>
      </c>
      <c r="H10787" t="s">
        <v>295</v>
      </c>
      <c r="I10787">
        <v>25</v>
      </c>
      <c r="J10787" t="s">
        <v>296</v>
      </c>
      <c r="K10787" t="s">
        <v>297</v>
      </c>
      <c r="L10787" t="s">
        <v>35</v>
      </c>
      <c r="M10787" t="s">
        <v>36</v>
      </c>
      <c r="N10787" t="s">
        <v>37</v>
      </c>
      <c r="O10787" t="s">
        <v>308</v>
      </c>
      <c r="P10787" t="s">
        <v>313</v>
      </c>
      <c r="Q10787" t="s">
        <v>314</v>
      </c>
      <c r="R10787" t="s">
        <v>315</v>
      </c>
      <c r="S10787" t="s">
        <v>515</v>
      </c>
      <c r="T10787">
        <v>2</v>
      </c>
      <c r="U10787" t="s">
        <v>516</v>
      </c>
      <c r="V10787">
        <v>201</v>
      </c>
      <c r="W10787" t="s">
        <v>389</v>
      </c>
      <c r="X10787" t="s">
        <v>514</v>
      </c>
      <c r="Y10787" t="s">
        <v>318</v>
      </c>
      <c r="Z10787">
        <v>69</v>
      </c>
      <c r="AA10787">
        <v>70</v>
      </c>
      <c r="AB10787" t="s">
        <v>38</v>
      </c>
      <c r="AC10787" t="s">
        <v>326</v>
      </c>
      <c r="AD10787" t="s">
        <v>177</v>
      </c>
      <c r="AE10787" t="str">
        <f>IF(AF10787="","",VLOOKUP(pub_gid_0_single_true_output_csv[[#This Row],[MAPEL]],katalog!$A$2:$B$31,2,FALSE))</f>
        <v>TIK</v>
      </c>
      <c r="AF10787">
        <f t="shared" si="336"/>
        <v>70</v>
      </c>
      <c r="AG10787" t="str">
        <f>IF(AF10787="","",IF(AF10787&gt;88,"Sangat baik",IF(AF10787&gt;76,"Baik",IF(AF10787&gt;=pub_gid_0_single_true_output_csv[[#This Row],[KKM]],"Cukup","Kurang"))))</f>
        <v>Cukup</v>
      </c>
      <c r="AH10787">
        <f>IF(pub_gid_0_single_true_output_csv[[#This Row],[MATERI KELAS]]="","",VALUE(RIGHT(pub_gid_0_single_true_output_csv[[#This Row],[MATERI KELAS]],2)))</f>
        <v>7</v>
      </c>
      <c r="AI10787" t="str">
        <f>IF(OR(J10787&lt;&gt;"Karakter",pub_gid_0_single_true_output_csv[[#This Row],[Nilai2]]=""),"",IF(AF10787&gt;89,"Sangat baik",IF(AF10787&gt;79,"Baik",IF(AF10787&gt;pub_gid_0_single_true_output_csv[[#This Row],[KKM]],"Cukup",IF(AF10787&gt;59,"Kurang","Sangat kurang")))))</f>
        <v/>
      </c>
      <c r="AJ10787" t="str">
        <f t="shared" si="337"/>
        <v>Wk.31</v>
      </c>
      <c r="AK10787" t="str">
        <f>IF(pub_gid_0_single_true_output_csv[[#This Row],[Nilai2]]="","",VLOOKUP(pub_gid_0_single_true_output_csv[[#This Row],[NAMA]],Table7[],3,FALSE))</f>
        <v>Average</v>
      </c>
    </row>
    <row r="10788" spans="1:37" x14ac:dyDescent="0.2">
      <c r="A10788">
        <v>10787</v>
      </c>
      <c r="B10788" t="s">
        <v>539</v>
      </c>
      <c r="C10788" t="s">
        <v>127</v>
      </c>
      <c r="D10788" t="s">
        <v>112</v>
      </c>
      <c r="E10788" t="s">
        <v>63</v>
      </c>
      <c r="F10788" s="16">
        <v>45874</v>
      </c>
      <c r="G10788">
        <v>5</v>
      </c>
      <c r="H10788" t="s">
        <v>322</v>
      </c>
      <c r="I10788">
        <v>25</v>
      </c>
      <c r="J10788" t="s">
        <v>33</v>
      </c>
      <c r="K10788" t="s">
        <v>182</v>
      </c>
      <c r="L10788" t="s">
        <v>35</v>
      </c>
      <c r="M10788" t="s">
        <v>36</v>
      </c>
      <c r="N10788" t="s">
        <v>37</v>
      </c>
      <c r="O10788" t="s">
        <v>308</v>
      </c>
      <c r="P10788" t="s">
        <v>313</v>
      </c>
      <c r="Q10788" t="s">
        <v>314</v>
      </c>
      <c r="R10788" t="s">
        <v>315</v>
      </c>
      <c r="S10788" t="s">
        <v>515</v>
      </c>
      <c r="T10788">
        <v>2</v>
      </c>
      <c r="U10788" t="s">
        <v>516</v>
      </c>
      <c r="V10788">
        <v>201</v>
      </c>
      <c r="W10788" t="s">
        <v>389</v>
      </c>
      <c r="X10788" t="s">
        <v>514</v>
      </c>
      <c r="Y10788" t="s">
        <v>318</v>
      </c>
      <c r="Z10788">
        <v>69</v>
      </c>
      <c r="AA10788">
        <v>70</v>
      </c>
      <c r="AB10788" t="s">
        <v>38</v>
      </c>
      <c r="AC10788" t="s">
        <v>326</v>
      </c>
      <c r="AD10788" t="s">
        <v>177</v>
      </c>
      <c r="AE10788" t="str">
        <f>IF(AF10788="","",VLOOKUP(pub_gid_0_single_true_output_csv[[#This Row],[MAPEL]],katalog!$A$2:$B$31,2,FALSE))</f>
        <v>TIK</v>
      </c>
      <c r="AF10788">
        <f t="shared" si="336"/>
        <v>70</v>
      </c>
      <c r="AG10788" t="str">
        <f>IF(AF10788="","",IF(AF10788&gt;88,"Sangat baik",IF(AF10788&gt;76,"Baik",IF(AF10788&gt;=pub_gid_0_single_true_output_csv[[#This Row],[KKM]],"Cukup","Kurang"))))</f>
        <v>Cukup</v>
      </c>
      <c r="AH10788">
        <f>IF(pub_gid_0_single_true_output_csv[[#This Row],[MATERI KELAS]]="","",VALUE(RIGHT(pub_gid_0_single_true_output_csv[[#This Row],[MATERI KELAS]],2)))</f>
        <v>7</v>
      </c>
      <c r="AI10788" t="str">
        <f>IF(OR(J10788&lt;&gt;"Karakter",pub_gid_0_single_true_output_csv[[#This Row],[Nilai2]]=""),"",IF(AF10788&gt;89,"Sangat baik",IF(AF10788&gt;79,"Baik",IF(AF10788&gt;pub_gid_0_single_true_output_csv[[#This Row],[KKM]],"Cukup",IF(AF10788&gt;59,"Kurang","Sangat kurang")))))</f>
        <v/>
      </c>
      <c r="AJ10788" t="str">
        <f t="shared" si="337"/>
        <v>Wk.32</v>
      </c>
      <c r="AK10788" t="str">
        <f>IF(pub_gid_0_single_true_output_csv[[#This Row],[Nilai2]]="","",VLOOKUP(pub_gid_0_single_true_output_csv[[#This Row],[NAMA]],Table7[],3,FALSE))</f>
        <v>Average</v>
      </c>
    </row>
    <row r="10789" spans="1:37" x14ac:dyDescent="0.2">
      <c r="A10789">
        <v>10788</v>
      </c>
      <c r="B10789" t="s">
        <v>539</v>
      </c>
      <c r="C10789" t="s">
        <v>127</v>
      </c>
      <c r="D10789" t="s">
        <v>112</v>
      </c>
      <c r="E10789" t="s">
        <v>63</v>
      </c>
      <c r="F10789" s="16">
        <v>45874</v>
      </c>
      <c r="G10789">
        <v>5</v>
      </c>
      <c r="H10789" t="s">
        <v>322</v>
      </c>
      <c r="I10789">
        <v>25</v>
      </c>
      <c r="J10789" t="s">
        <v>70</v>
      </c>
      <c r="K10789" t="s">
        <v>107</v>
      </c>
      <c r="L10789" t="s">
        <v>35</v>
      </c>
      <c r="M10789" t="s">
        <v>36</v>
      </c>
      <c r="N10789" t="s">
        <v>37</v>
      </c>
      <c r="O10789" t="s">
        <v>308</v>
      </c>
      <c r="P10789" t="s">
        <v>313</v>
      </c>
      <c r="Q10789" t="s">
        <v>314</v>
      </c>
      <c r="R10789" t="s">
        <v>315</v>
      </c>
      <c r="S10789" t="s">
        <v>515</v>
      </c>
      <c r="T10789">
        <v>2</v>
      </c>
      <c r="U10789" t="s">
        <v>516</v>
      </c>
      <c r="V10789">
        <v>201</v>
      </c>
      <c r="W10789" t="s">
        <v>389</v>
      </c>
      <c r="X10789" t="s">
        <v>514</v>
      </c>
      <c r="Y10789" t="s">
        <v>318</v>
      </c>
      <c r="Z10789">
        <v>69</v>
      </c>
      <c r="AA10789">
        <v>69</v>
      </c>
      <c r="AB10789" t="s">
        <v>38</v>
      </c>
      <c r="AC10789" t="s">
        <v>326</v>
      </c>
      <c r="AD10789" t="s">
        <v>177</v>
      </c>
      <c r="AE10789" t="str">
        <f>IF(AF10789="","",VLOOKUP(pub_gid_0_single_true_output_csv[[#This Row],[MAPEL]],katalog!$A$2:$B$31,2,FALSE))</f>
        <v>TIK</v>
      </c>
      <c r="AF10789">
        <f t="shared" si="336"/>
        <v>69</v>
      </c>
      <c r="AG10789" t="str">
        <f>IF(AF10789="","",IF(AF10789&gt;88,"Sangat baik",IF(AF10789&gt;76,"Baik",IF(AF10789&gt;=pub_gid_0_single_true_output_csv[[#This Row],[KKM]],"Cukup","Kurang"))))</f>
        <v>Cukup</v>
      </c>
      <c r="AH10789">
        <f>IF(pub_gid_0_single_true_output_csv[[#This Row],[MATERI KELAS]]="","",VALUE(RIGHT(pub_gid_0_single_true_output_csv[[#This Row],[MATERI KELAS]],2)))</f>
        <v>7</v>
      </c>
      <c r="AI10789" t="str">
        <f>IF(OR(J10789&lt;&gt;"Karakter",pub_gid_0_single_true_output_csv[[#This Row],[Nilai2]]=""),"",IF(AF10789&gt;89,"Sangat baik",IF(AF10789&gt;79,"Baik",IF(AF10789&gt;pub_gid_0_single_true_output_csv[[#This Row],[KKM]],"Cukup",IF(AF10789&gt;59,"Kurang","Sangat kurang")))))</f>
        <v/>
      </c>
      <c r="AJ10789" t="str">
        <f t="shared" si="337"/>
        <v>Wk.32</v>
      </c>
      <c r="AK10789" t="str">
        <f>IF(pub_gid_0_single_true_output_csv[[#This Row],[Nilai2]]="","",VLOOKUP(pub_gid_0_single_true_output_csv[[#This Row],[NAMA]],Table7[],3,FALSE))</f>
        <v>Average</v>
      </c>
    </row>
    <row r="10790" spans="1:37" x14ac:dyDescent="0.2">
      <c r="A10790">
        <v>10789</v>
      </c>
      <c r="B10790" t="s">
        <v>539</v>
      </c>
      <c r="C10790" t="s">
        <v>127</v>
      </c>
      <c r="D10790" t="s">
        <v>112</v>
      </c>
      <c r="E10790" t="s">
        <v>63</v>
      </c>
      <c r="F10790" s="16">
        <v>45874</v>
      </c>
      <c r="G10790">
        <v>5</v>
      </c>
      <c r="H10790" t="s">
        <v>322</v>
      </c>
      <c r="I10790">
        <v>25</v>
      </c>
      <c r="J10790" t="s">
        <v>172</v>
      </c>
      <c r="K10790" t="s">
        <v>428</v>
      </c>
      <c r="L10790" t="s">
        <v>35</v>
      </c>
      <c r="M10790" t="s">
        <v>36</v>
      </c>
      <c r="N10790" t="s">
        <v>37</v>
      </c>
      <c r="O10790" t="s">
        <v>308</v>
      </c>
      <c r="P10790" t="s">
        <v>313</v>
      </c>
      <c r="Q10790" t="s">
        <v>314</v>
      </c>
      <c r="R10790" t="s">
        <v>315</v>
      </c>
      <c r="S10790" t="s">
        <v>515</v>
      </c>
      <c r="T10790">
        <v>2</v>
      </c>
      <c r="U10790" t="s">
        <v>516</v>
      </c>
      <c r="V10790">
        <v>201</v>
      </c>
      <c r="W10790" t="s">
        <v>389</v>
      </c>
      <c r="X10790" t="s">
        <v>514</v>
      </c>
      <c r="Y10790" t="s">
        <v>318</v>
      </c>
      <c r="Z10790">
        <v>69</v>
      </c>
      <c r="AA10790">
        <v>69</v>
      </c>
      <c r="AB10790" t="s">
        <v>38</v>
      </c>
      <c r="AC10790" t="s">
        <v>326</v>
      </c>
      <c r="AD10790" t="s">
        <v>177</v>
      </c>
      <c r="AE10790" t="str">
        <f>IF(AF10790="","",VLOOKUP(pub_gid_0_single_true_output_csv[[#This Row],[MAPEL]],katalog!$A$2:$B$31,2,FALSE))</f>
        <v>TIK</v>
      </c>
      <c r="AF10790">
        <f t="shared" si="336"/>
        <v>69</v>
      </c>
      <c r="AG10790" t="str">
        <f>IF(AF10790="","",IF(AF10790&gt;88,"Sangat baik",IF(AF10790&gt;76,"Baik",IF(AF10790&gt;=pub_gid_0_single_true_output_csv[[#This Row],[KKM]],"Cukup","Kurang"))))</f>
        <v>Cukup</v>
      </c>
      <c r="AH10790">
        <f>IF(pub_gid_0_single_true_output_csv[[#This Row],[MATERI KELAS]]="","",VALUE(RIGHT(pub_gid_0_single_true_output_csv[[#This Row],[MATERI KELAS]],2)))</f>
        <v>7</v>
      </c>
      <c r="AI10790" t="str">
        <f>IF(OR(J10790&lt;&gt;"Karakter",pub_gid_0_single_true_output_csv[[#This Row],[Nilai2]]=""),"",IF(AF10790&gt;89,"Sangat baik",IF(AF10790&gt;79,"Baik",IF(AF10790&gt;pub_gid_0_single_true_output_csv[[#This Row],[KKM]],"Cukup",IF(AF10790&gt;59,"Kurang","Sangat kurang")))))</f>
        <v/>
      </c>
      <c r="AJ10790" t="str">
        <f t="shared" si="337"/>
        <v>Wk.32</v>
      </c>
      <c r="AK10790" t="str">
        <f>IF(pub_gid_0_single_true_output_csv[[#This Row],[Nilai2]]="","",VLOOKUP(pub_gid_0_single_true_output_csv[[#This Row],[NAMA]],Table7[],3,FALSE))</f>
        <v>Average</v>
      </c>
    </row>
    <row r="10791" spans="1:37" x14ac:dyDescent="0.2">
      <c r="A10791">
        <v>10790</v>
      </c>
      <c r="B10791" t="s">
        <v>539</v>
      </c>
      <c r="C10791" t="s">
        <v>127</v>
      </c>
      <c r="D10791" t="s">
        <v>112</v>
      </c>
      <c r="E10791" t="s">
        <v>63</v>
      </c>
      <c r="F10791" s="16">
        <v>45874</v>
      </c>
      <c r="G10791">
        <v>5</v>
      </c>
      <c r="H10791" t="s">
        <v>322</v>
      </c>
      <c r="I10791">
        <v>25</v>
      </c>
      <c r="J10791" t="s">
        <v>165</v>
      </c>
      <c r="K10791" t="s">
        <v>170</v>
      </c>
      <c r="L10791" t="s">
        <v>187</v>
      </c>
      <c r="M10791" t="s">
        <v>36</v>
      </c>
      <c r="N10791" t="s">
        <v>37</v>
      </c>
      <c r="O10791" t="s">
        <v>308</v>
      </c>
      <c r="P10791" t="s">
        <v>313</v>
      </c>
      <c r="Q10791" t="s">
        <v>314</v>
      </c>
      <c r="R10791" t="s">
        <v>315</v>
      </c>
      <c r="S10791" t="s">
        <v>515</v>
      </c>
      <c r="T10791">
        <v>2</v>
      </c>
      <c r="U10791" t="s">
        <v>516</v>
      </c>
      <c r="V10791">
        <v>201</v>
      </c>
      <c r="W10791" t="s">
        <v>389</v>
      </c>
      <c r="X10791" t="s">
        <v>514</v>
      </c>
      <c r="Y10791" t="s">
        <v>318</v>
      </c>
      <c r="Z10791">
        <v>69</v>
      </c>
      <c r="AA10791">
        <v>70</v>
      </c>
      <c r="AB10791" t="s">
        <v>38</v>
      </c>
      <c r="AC10791" t="s">
        <v>326</v>
      </c>
      <c r="AD10791" t="s">
        <v>177</v>
      </c>
      <c r="AE10791" t="str">
        <f>IF(AF10791="","",VLOOKUP(pub_gid_0_single_true_output_csv[[#This Row],[MAPEL]],katalog!$A$2:$B$31,2,FALSE))</f>
        <v>TIK</v>
      </c>
      <c r="AF10791">
        <f t="shared" si="336"/>
        <v>70</v>
      </c>
      <c r="AG10791" t="str">
        <f>IF(AF10791="","",IF(AF10791&gt;88,"Sangat baik",IF(AF10791&gt;76,"Baik",IF(AF10791&gt;=pub_gid_0_single_true_output_csv[[#This Row],[KKM]],"Cukup","Kurang"))))</f>
        <v>Cukup</v>
      </c>
      <c r="AH10791">
        <f>IF(pub_gid_0_single_true_output_csv[[#This Row],[MATERI KELAS]]="","",VALUE(RIGHT(pub_gid_0_single_true_output_csv[[#This Row],[MATERI KELAS]],2)))</f>
        <v>7</v>
      </c>
      <c r="AI10791" t="str">
        <f>IF(OR(J10791&lt;&gt;"Karakter",pub_gid_0_single_true_output_csv[[#This Row],[Nilai2]]=""),"",IF(AF10791&gt;89,"Sangat baik",IF(AF10791&gt;79,"Baik",IF(AF10791&gt;pub_gid_0_single_true_output_csv[[#This Row],[KKM]],"Cukup",IF(AF10791&gt;59,"Kurang","Sangat kurang")))))</f>
        <v>Cukup</v>
      </c>
      <c r="AJ10791" t="str">
        <f t="shared" si="337"/>
        <v>Wk.32</v>
      </c>
      <c r="AK10791" t="str">
        <f>IF(pub_gid_0_single_true_output_csv[[#This Row],[Nilai2]]="","",VLOOKUP(pub_gid_0_single_true_output_csv[[#This Row],[NAMA]],Table7[],3,FALSE))</f>
        <v>Average</v>
      </c>
    </row>
    <row r="10792" spans="1:37" x14ac:dyDescent="0.2">
      <c r="A10792">
        <v>10791</v>
      </c>
      <c r="B10792" t="s">
        <v>539</v>
      </c>
      <c r="C10792" t="s">
        <v>127</v>
      </c>
      <c r="D10792" t="s">
        <v>112</v>
      </c>
      <c r="E10792" t="s">
        <v>63</v>
      </c>
      <c r="F10792" s="16">
        <v>45874</v>
      </c>
      <c r="G10792">
        <v>5</v>
      </c>
      <c r="H10792" t="s">
        <v>322</v>
      </c>
      <c r="I10792">
        <v>25</v>
      </c>
      <c r="J10792" t="s">
        <v>296</v>
      </c>
      <c r="K10792" t="s">
        <v>297</v>
      </c>
      <c r="L10792" t="s">
        <v>35</v>
      </c>
      <c r="M10792" t="s">
        <v>36</v>
      </c>
      <c r="N10792" t="s">
        <v>37</v>
      </c>
      <c r="O10792" t="s">
        <v>308</v>
      </c>
      <c r="P10792" t="s">
        <v>313</v>
      </c>
      <c r="Q10792" t="s">
        <v>314</v>
      </c>
      <c r="R10792" t="s">
        <v>315</v>
      </c>
      <c r="S10792" t="s">
        <v>515</v>
      </c>
      <c r="T10792">
        <v>2</v>
      </c>
      <c r="U10792" t="s">
        <v>516</v>
      </c>
      <c r="V10792">
        <v>201</v>
      </c>
      <c r="W10792" t="s">
        <v>389</v>
      </c>
      <c r="X10792" t="s">
        <v>514</v>
      </c>
      <c r="Y10792" t="s">
        <v>318</v>
      </c>
      <c r="Z10792">
        <v>69</v>
      </c>
      <c r="AA10792">
        <v>70</v>
      </c>
      <c r="AB10792" t="s">
        <v>38</v>
      </c>
      <c r="AC10792" t="s">
        <v>326</v>
      </c>
      <c r="AD10792" t="s">
        <v>177</v>
      </c>
      <c r="AE10792" t="str">
        <f>IF(AF10792="","",VLOOKUP(pub_gid_0_single_true_output_csv[[#This Row],[MAPEL]],katalog!$A$2:$B$31,2,FALSE))</f>
        <v>TIK</v>
      </c>
      <c r="AF10792">
        <f t="shared" si="336"/>
        <v>70</v>
      </c>
      <c r="AG10792" t="str">
        <f>IF(AF10792="","",IF(AF10792&gt;88,"Sangat baik",IF(AF10792&gt;76,"Baik",IF(AF10792&gt;=pub_gid_0_single_true_output_csv[[#This Row],[KKM]],"Cukup","Kurang"))))</f>
        <v>Cukup</v>
      </c>
      <c r="AH10792">
        <f>IF(pub_gid_0_single_true_output_csv[[#This Row],[MATERI KELAS]]="","",VALUE(RIGHT(pub_gid_0_single_true_output_csv[[#This Row],[MATERI KELAS]],2)))</f>
        <v>7</v>
      </c>
      <c r="AI10792" t="str">
        <f>IF(OR(J10792&lt;&gt;"Karakter",pub_gid_0_single_true_output_csv[[#This Row],[Nilai2]]=""),"",IF(AF10792&gt;89,"Sangat baik",IF(AF10792&gt;79,"Baik",IF(AF10792&gt;pub_gid_0_single_true_output_csv[[#This Row],[KKM]],"Cukup",IF(AF10792&gt;59,"Kurang","Sangat kurang")))))</f>
        <v/>
      </c>
      <c r="AJ10792" t="str">
        <f t="shared" si="337"/>
        <v>Wk.32</v>
      </c>
      <c r="AK10792" t="str">
        <f>IF(pub_gid_0_single_true_output_csv[[#This Row],[Nilai2]]="","",VLOOKUP(pub_gid_0_single_true_output_csv[[#This Row],[NAMA]],Table7[],3,FALSE))</f>
        <v>Average</v>
      </c>
    </row>
    <row r="10793" spans="1:37" x14ac:dyDescent="0.2">
      <c r="A10793">
        <v>10792</v>
      </c>
      <c r="B10793" t="s">
        <v>539</v>
      </c>
      <c r="C10793" t="s">
        <v>127</v>
      </c>
      <c r="D10793" t="s">
        <v>112</v>
      </c>
      <c r="E10793" t="s">
        <v>63</v>
      </c>
      <c r="F10793" s="16">
        <v>45881</v>
      </c>
      <c r="G10793">
        <v>12</v>
      </c>
      <c r="H10793" t="s">
        <v>322</v>
      </c>
      <c r="I10793">
        <v>25</v>
      </c>
      <c r="J10793" t="s">
        <v>33</v>
      </c>
      <c r="K10793" t="s">
        <v>182</v>
      </c>
      <c r="L10793" t="s">
        <v>492</v>
      </c>
      <c r="M10793" t="s">
        <v>36</v>
      </c>
      <c r="N10793" t="s">
        <v>37</v>
      </c>
      <c r="O10793" t="s">
        <v>308</v>
      </c>
      <c r="P10793" t="s">
        <v>313</v>
      </c>
      <c r="Q10793" t="s">
        <v>314</v>
      </c>
      <c r="R10793" t="s">
        <v>315</v>
      </c>
      <c r="S10793" t="s">
        <v>515</v>
      </c>
      <c r="T10793">
        <v>2</v>
      </c>
      <c r="U10793" t="s">
        <v>516</v>
      </c>
      <c r="V10793">
        <v>201</v>
      </c>
      <c r="W10793" t="s">
        <v>389</v>
      </c>
      <c r="X10793" t="s">
        <v>514</v>
      </c>
      <c r="Y10793" t="s">
        <v>318</v>
      </c>
      <c r="Z10793">
        <v>69</v>
      </c>
      <c r="AA10793">
        <v>70</v>
      </c>
      <c r="AB10793" t="s">
        <v>38</v>
      </c>
      <c r="AC10793" t="s">
        <v>326</v>
      </c>
      <c r="AD10793" t="s">
        <v>177</v>
      </c>
      <c r="AE10793" t="str">
        <f>IF(AF10793="","",VLOOKUP(pub_gid_0_single_true_output_csv[[#This Row],[MAPEL]],katalog!$A$2:$B$31,2,FALSE))</f>
        <v>TIK</v>
      </c>
      <c r="AF10793">
        <f t="shared" si="336"/>
        <v>70</v>
      </c>
      <c r="AG10793" t="str">
        <f>IF(AF10793="","",IF(AF10793&gt;88,"Sangat baik",IF(AF10793&gt;76,"Baik",IF(AF10793&gt;=pub_gid_0_single_true_output_csv[[#This Row],[KKM]],"Cukup","Kurang"))))</f>
        <v>Cukup</v>
      </c>
      <c r="AH10793">
        <f>IF(pub_gid_0_single_true_output_csv[[#This Row],[MATERI KELAS]]="","",VALUE(RIGHT(pub_gid_0_single_true_output_csv[[#This Row],[MATERI KELAS]],2)))</f>
        <v>7</v>
      </c>
      <c r="AI10793" t="str">
        <f>IF(OR(J10793&lt;&gt;"Karakter",pub_gid_0_single_true_output_csv[[#This Row],[Nilai2]]=""),"",IF(AF10793&gt;89,"Sangat baik",IF(AF10793&gt;79,"Baik",IF(AF10793&gt;pub_gid_0_single_true_output_csv[[#This Row],[KKM]],"Cukup",IF(AF10793&gt;59,"Kurang","Sangat kurang")))))</f>
        <v/>
      </c>
      <c r="AJ10793" t="str">
        <f t="shared" si="337"/>
        <v>Wk.33</v>
      </c>
      <c r="AK10793" t="str">
        <f>IF(pub_gid_0_single_true_output_csv[[#This Row],[Nilai2]]="","",VLOOKUP(pub_gid_0_single_true_output_csv[[#This Row],[NAMA]],Table7[],3,FALSE))</f>
        <v>Average</v>
      </c>
    </row>
    <row r="10794" spans="1:37" x14ac:dyDescent="0.2">
      <c r="A10794">
        <v>10793</v>
      </c>
      <c r="B10794" t="s">
        <v>539</v>
      </c>
      <c r="C10794" t="s">
        <v>127</v>
      </c>
      <c r="D10794" t="s">
        <v>112</v>
      </c>
      <c r="E10794" t="s">
        <v>63</v>
      </c>
      <c r="F10794" s="16">
        <v>45881</v>
      </c>
      <c r="G10794">
        <v>12</v>
      </c>
      <c r="H10794" t="s">
        <v>322</v>
      </c>
      <c r="I10794">
        <v>25</v>
      </c>
      <c r="J10794" t="s">
        <v>70</v>
      </c>
      <c r="K10794" t="s">
        <v>283</v>
      </c>
      <c r="L10794" t="s">
        <v>492</v>
      </c>
      <c r="M10794" t="s">
        <v>36</v>
      </c>
      <c r="N10794" t="s">
        <v>37</v>
      </c>
      <c r="O10794" t="s">
        <v>308</v>
      </c>
      <c r="P10794" t="s">
        <v>313</v>
      </c>
      <c r="Q10794" t="s">
        <v>314</v>
      </c>
      <c r="R10794" t="s">
        <v>315</v>
      </c>
      <c r="S10794" t="s">
        <v>515</v>
      </c>
      <c r="T10794">
        <v>2</v>
      </c>
      <c r="U10794" t="s">
        <v>516</v>
      </c>
      <c r="V10794">
        <v>201</v>
      </c>
      <c r="W10794" t="s">
        <v>389</v>
      </c>
      <c r="X10794" t="s">
        <v>514</v>
      </c>
      <c r="Y10794" t="s">
        <v>318</v>
      </c>
      <c r="Z10794">
        <v>69</v>
      </c>
      <c r="AA10794">
        <v>69</v>
      </c>
      <c r="AB10794" t="s">
        <v>38</v>
      </c>
      <c r="AC10794" t="s">
        <v>326</v>
      </c>
      <c r="AD10794" t="s">
        <v>177</v>
      </c>
      <c r="AE10794" t="str">
        <f>IF(AF10794="","",VLOOKUP(pub_gid_0_single_true_output_csv[[#This Row],[MAPEL]],katalog!$A$2:$B$31,2,FALSE))</f>
        <v>TIK</v>
      </c>
      <c r="AF10794">
        <f t="shared" si="336"/>
        <v>69</v>
      </c>
      <c r="AG10794" t="str">
        <f>IF(AF10794="","",IF(AF10794&gt;88,"Sangat baik",IF(AF10794&gt;76,"Baik",IF(AF10794&gt;=pub_gid_0_single_true_output_csv[[#This Row],[KKM]],"Cukup","Kurang"))))</f>
        <v>Cukup</v>
      </c>
      <c r="AH10794">
        <f>IF(pub_gid_0_single_true_output_csv[[#This Row],[MATERI KELAS]]="","",VALUE(RIGHT(pub_gid_0_single_true_output_csv[[#This Row],[MATERI KELAS]],2)))</f>
        <v>7</v>
      </c>
      <c r="AI10794" t="str">
        <f>IF(OR(J10794&lt;&gt;"Karakter",pub_gid_0_single_true_output_csv[[#This Row],[Nilai2]]=""),"",IF(AF10794&gt;89,"Sangat baik",IF(AF10794&gt;79,"Baik",IF(AF10794&gt;pub_gid_0_single_true_output_csv[[#This Row],[KKM]],"Cukup",IF(AF10794&gt;59,"Kurang","Sangat kurang")))))</f>
        <v/>
      </c>
      <c r="AJ10794" t="str">
        <f t="shared" si="337"/>
        <v>Wk.33</v>
      </c>
      <c r="AK10794" t="str">
        <f>IF(pub_gid_0_single_true_output_csv[[#This Row],[Nilai2]]="","",VLOOKUP(pub_gid_0_single_true_output_csv[[#This Row],[NAMA]],Table7[],3,FALSE))</f>
        <v>Average</v>
      </c>
    </row>
    <row r="10795" spans="1:37" x14ac:dyDescent="0.2">
      <c r="A10795">
        <v>10794</v>
      </c>
      <c r="B10795" t="s">
        <v>539</v>
      </c>
      <c r="C10795" t="s">
        <v>127</v>
      </c>
      <c r="D10795" t="s">
        <v>112</v>
      </c>
      <c r="E10795" t="s">
        <v>63</v>
      </c>
      <c r="F10795" s="16">
        <v>45881</v>
      </c>
      <c r="G10795">
        <v>12</v>
      </c>
      <c r="H10795" t="s">
        <v>322</v>
      </c>
      <c r="I10795">
        <v>25</v>
      </c>
      <c r="J10795" t="s">
        <v>172</v>
      </c>
      <c r="K10795" t="s">
        <v>428</v>
      </c>
      <c r="L10795" t="s">
        <v>35</v>
      </c>
      <c r="M10795" t="s">
        <v>36</v>
      </c>
      <c r="N10795" t="s">
        <v>37</v>
      </c>
      <c r="O10795" t="s">
        <v>308</v>
      </c>
      <c r="P10795" t="s">
        <v>313</v>
      </c>
      <c r="Q10795" t="s">
        <v>314</v>
      </c>
      <c r="R10795" t="s">
        <v>315</v>
      </c>
      <c r="S10795" t="s">
        <v>515</v>
      </c>
      <c r="T10795">
        <v>2</v>
      </c>
      <c r="U10795" t="s">
        <v>516</v>
      </c>
      <c r="V10795">
        <v>201</v>
      </c>
      <c r="W10795" t="s">
        <v>389</v>
      </c>
      <c r="X10795" t="s">
        <v>514</v>
      </c>
      <c r="Y10795" t="s">
        <v>318</v>
      </c>
      <c r="Z10795">
        <v>69</v>
      </c>
      <c r="AA10795">
        <v>69</v>
      </c>
      <c r="AB10795" t="s">
        <v>38</v>
      </c>
      <c r="AC10795" t="s">
        <v>326</v>
      </c>
      <c r="AD10795" t="s">
        <v>177</v>
      </c>
      <c r="AE10795" t="str">
        <f>IF(AF10795="","",VLOOKUP(pub_gid_0_single_true_output_csv[[#This Row],[MAPEL]],katalog!$A$2:$B$31,2,FALSE))</f>
        <v>TIK</v>
      </c>
      <c r="AF10795">
        <f t="shared" si="336"/>
        <v>69</v>
      </c>
      <c r="AG10795" t="str">
        <f>IF(AF10795="","",IF(AF10795&gt;88,"Sangat baik",IF(AF10795&gt;76,"Baik",IF(AF10795&gt;=pub_gid_0_single_true_output_csv[[#This Row],[KKM]],"Cukup","Kurang"))))</f>
        <v>Cukup</v>
      </c>
      <c r="AH10795">
        <f>IF(pub_gid_0_single_true_output_csv[[#This Row],[MATERI KELAS]]="","",VALUE(RIGHT(pub_gid_0_single_true_output_csv[[#This Row],[MATERI KELAS]],2)))</f>
        <v>7</v>
      </c>
      <c r="AI10795" t="str">
        <f>IF(OR(J10795&lt;&gt;"Karakter",pub_gid_0_single_true_output_csv[[#This Row],[Nilai2]]=""),"",IF(AF10795&gt;89,"Sangat baik",IF(AF10795&gt;79,"Baik",IF(AF10795&gt;pub_gid_0_single_true_output_csv[[#This Row],[KKM]],"Cukup",IF(AF10795&gt;59,"Kurang","Sangat kurang")))))</f>
        <v/>
      </c>
      <c r="AJ10795" t="str">
        <f t="shared" si="337"/>
        <v>Wk.33</v>
      </c>
      <c r="AK10795" t="str">
        <f>IF(pub_gid_0_single_true_output_csv[[#This Row],[Nilai2]]="","",VLOOKUP(pub_gid_0_single_true_output_csv[[#This Row],[NAMA]],Table7[],3,FALSE))</f>
        <v>Average</v>
      </c>
    </row>
    <row r="10796" spans="1:37" x14ac:dyDescent="0.2">
      <c r="A10796">
        <v>10795</v>
      </c>
      <c r="B10796" t="s">
        <v>539</v>
      </c>
      <c r="C10796" t="s">
        <v>127</v>
      </c>
      <c r="D10796" t="s">
        <v>112</v>
      </c>
      <c r="E10796" t="s">
        <v>63</v>
      </c>
      <c r="F10796" s="16">
        <v>45881</v>
      </c>
      <c r="G10796">
        <v>12</v>
      </c>
      <c r="H10796" t="s">
        <v>322</v>
      </c>
      <c r="I10796">
        <v>25</v>
      </c>
      <c r="J10796" t="s">
        <v>165</v>
      </c>
      <c r="K10796" t="s">
        <v>170</v>
      </c>
      <c r="L10796" t="s">
        <v>174</v>
      </c>
      <c r="M10796" t="s">
        <v>36</v>
      </c>
      <c r="N10796" t="s">
        <v>37</v>
      </c>
      <c r="O10796" t="s">
        <v>308</v>
      </c>
      <c r="P10796" t="s">
        <v>313</v>
      </c>
      <c r="Q10796" t="s">
        <v>314</v>
      </c>
      <c r="R10796" t="s">
        <v>315</v>
      </c>
      <c r="S10796" t="s">
        <v>515</v>
      </c>
      <c r="T10796">
        <v>2</v>
      </c>
      <c r="U10796" t="s">
        <v>516</v>
      </c>
      <c r="V10796">
        <v>201</v>
      </c>
      <c r="W10796" t="s">
        <v>389</v>
      </c>
      <c r="X10796" t="s">
        <v>514</v>
      </c>
      <c r="Y10796" t="s">
        <v>318</v>
      </c>
      <c r="Z10796">
        <v>69</v>
      </c>
      <c r="AA10796">
        <v>70</v>
      </c>
      <c r="AB10796" t="s">
        <v>38</v>
      </c>
      <c r="AC10796" t="s">
        <v>326</v>
      </c>
      <c r="AD10796" t="s">
        <v>177</v>
      </c>
      <c r="AE10796" t="str">
        <f>IF(AF10796="","",VLOOKUP(pub_gid_0_single_true_output_csv[[#This Row],[MAPEL]],katalog!$A$2:$B$31,2,FALSE))</f>
        <v>TIK</v>
      </c>
      <c r="AF10796">
        <f t="shared" si="336"/>
        <v>70</v>
      </c>
      <c r="AG10796" t="str">
        <f>IF(AF10796="","",IF(AF10796&gt;88,"Sangat baik",IF(AF10796&gt;76,"Baik",IF(AF10796&gt;=pub_gid_0_single_true_output_csv[[#This Row],[KKM]],"Cukup","Kurang"))))</f>
        <v>Cukup</v>
      </c>
      <c r="AH10796">
        <f>IF(pub_gid_0_single_true_output_csv[[#This Row],[MATERI KELAS]]="","",VALUE(RIGHT(pub_gid_0_single_true_output_csv[[#This Row],[MATERI KELAS]],2)))</f>
        <v>7</v>
      </c>
      <c r="AI10796" t="str">
        <f>IF(OR(J10796&lt;&gt;"Karakter",pub_gid_0_single_true_output_csv[[#This Row],[Nilai2]]=""),"",IF(AF10796&gt;89,"Sangat baik",IF(AF10796&gt;79,"Baik",IF(AF10796&gt;pub_gid_0_single_true_output_csv[[#This Row],[KKM]],"Cukup",IF(AF10796&gt;59,"Kurang","Sangat kurang")))))</f>
        <v>Cukup</v>
      </c>
      <c r="AJ10796" t="str">
        <f t="shared" si="337"/>
        <v>Wk.33</v>
      </c>
      <c r="AK10796" t="str">
        <f>IF(pub_gid_0_single_true_output_csv[[#This Row],[Nilai2]]="","",VLOOKUP(pub_gid_0_single_true_output_csv[[#This Row],[NAMA]],Table7[],3,FALSE))</f>
        <v>Average</v>
      </c>
    </row>
    <row r="10797" spans="1:37" x14ac:dyDescent="0.2">
      <c r="A10797">
        <v>10796</v>
      </c>
      <c r="B10797" t="s">
        <v>539</v>
      </c>
      <c r="C10797" t="s">
        <v>127</v>
      </c>
      <c r="D10797" t="s">
        <v>112</v>
      </c>
      <c r="E10797" t="s">
        <v>63</v>
      </c>
      <c r="F10797" s="16">
        <v>45881</v>
      </c>
      <c r="G10797">
        <v>12</v>
      </c>
      <c r="H10797" t="s">
        <v>322</v>
      </c>
      <c r="I10797">
        <v>25</v>
      </c>
      <c r="J10797" t="s">
        <v>296</v>
      </c>
      <c r="K10797" t="s">
        <v>297</v>
      </c>
      <c r="L10797" t="s">
        <v>492</v>
      </c>
      <c r="M10797" t="s">
        <v>36</v>
      </c>
      <c r="N10797" t="s">
        <v>37</v>
      </c>
      <c r="O10797" t="s">
        <v>308</v>
      </c>
      <c r="P10797" t="s">
        <v>313</v>
      </c>
      <c r="Q10797" t="s">
        <v>314</v>
      </c>
      <c r="R10797" t="s">
        <v>315</v>
      </c>
      <c r="S10797" t="s">
        <v>515</v>
      </c>
      <c r="T10797">
        <v>2</v>
      </c>
      <c r="U10797" t="s">
        <v>516</v>
      </c>
      <c r="V10797">
        <v>201</v>
      </c>
      <c r="W10797" t="s">
        <v>389</v>
      </c>
      <c r="X10797" t="s">
        <v>514</v>
      </c>
      <c r="Y10797" t="s">
        <v>318</v>
      </c>
      <c r="Z10797">
        <v>69</v>
      </c>
      <c r="AA10797">
        <v>70</v>
      </c>
      <c r="AB10797" t="s">
        <v>38</v>
      </c>
      <c r="AC10797" t="s">
        <v>326</v>
      </c>
      <c r="AD10797" t="s">
        <v>177</v>
      </c>
      <c r="AE10797" t="str">
        <f>IF(AF10797="","",VLOOKUP(pub_gid_0_single_true_output_csv[[#This Row],[MAPEL]],katalog!$A$2:$B$31,2,FALSE))</f>
        <v>TIK</v>
      </c>
      <c r="AF10797">
        <f t="shared" si="336"/>
        <v>70</v>
      </c>
      <c r="AG10797" t="str">
        <f>IF(AF10797="","",IF(AF10797&gt;88,"Sangat baik",IF(AF10797&gt;76,"Baik",IF(AF10797&gt;=pub_gid_0_single_true_output_csv[[#This Row],[KKM]],"Cukup","Kurang"))))</f>
        <v>Cukup</v>
      </c>
      <c r="AH10797">
        <f>IF(pub_gid_0_single_true_output_csv[[#This Row],[MATERI KELAS]]="","",VALUE(RIGHT(pub_gid_0_single_true_output_csv[[#This Row],[MATERI KELAS]],2)))</f>
        <v>7</v>
      </c>
      <c r="AI10797" t="str">
        <f>IF(OR(J10797&lt;&gt;"Karakter",pub_gid_0_single_true_output_csv[[#This Row],[Nilai2]]=""),"",IF(AF10797&gt;89,"Sangat baik",IF(AF10797&gt;79,"Baik",IF(AF10797&gt;pub_gid_0_single_true_output_csv[[#This Row],[KKM]],"Cukup",IF(AF10797&gt;59,"Kurang","Sangat kurang")))))</f>
        <v/>
      </c>
      <c r="AJ10797" t="str">
        <f t="shared" si="337"/>
        <v>Wk.33</v>
      </c>
      <c r="AK10797" t="str">
        <f>IF(pub_gid_0_single_true_output_csv[[#This Row],[Nilai2]]="","",VLOOKUP(pub_gid_0_single_true_output_csv[[#This Row],[NAMA]],Table7[],3,FALSE))</f>
        <v>Average</v>
      </c>
    </row>
    <row r="10798" spans="1:37" x14ac:dyDescent="0.2">
      <c r="A10798">
        <v>10797</v>
      </c>
      <c r="B10798" t="s">
        <v>539</v>
      </c>
      <c r="C10798" t="s">
        <v>127</v>
      </c>
      <c r="D10798" t="s">
        <v>112</v>
      </c>
      <c r="E10798" t="s">
        <v>63</v>
      </c>
      <c r="F10798" s="16">
        <v>45888</v>
      </c>
      <c r="G10798">
        <v>19</v>
      </c>
      <c r="H10798" t="s">
        <v>322</v>
      </c>
      <c r="I10798">
        <v>25</v>
      </c>
      <c r="J10798" t="s">
        <v>33</v>
      </c>
      <c r="K10798" t="s">
        <v>182</v>
      </c>
      <c r="L10798" t="s">
        <v>35</v>
      </c>
      <c r="M10798" t="s">
        <v>36</v>
      </c>
      <c r="N10798" t="s">
        <v>37</v>
      </c>
      <c r="O10798" t="s">
        <v>308</v>
      </c>
      <c r="P10798" t="s">
        <v>313</v>
      </c>
      <c r="Q10798" t="s">
        <v>314</v>
      </c>
      <c r="R10798" t="s">
        <v>315</v>
      </c>
      <c r="S10798" t="s">
        <v>517</v>
      </c>
      <c r="T10798">
        <v>3</v>
      </c>
      <c r="U10798" t="s">
        <v>518</v>
      </c>
      <c r="V10798">
        <v>301</v>
      </c>
      <c r="W10798" t="s">
        <v>434</v>
      </c>
      <c r="X10798" t="s">
        <v>514</v>
      </c>
      <c r="Y10798" t="s">
        <v>318</v>
      </c>
      <c r="Z10798">
        <v>69</v>
      </c>
      <c r="AA10798">
        <v>70</v>
      </c>
      <c r="AB10798" t="s">
        <v>38</v>
      </c>
      <c r="AC10798" t="s">
        <v>326</v>
      </c>
      <c r="AD10798" t="s">
        <v>177</v>
      </c>
      <c r="AE10798" t="str">
        <f>IF(AF10798="","",VLOOKUP(pub_gid_0_single_true_output_csv[[#This Row],[MAPEL]],katalog!$A$2:$B$31,2,FALSE))</f>
        <v>TIK</v>
      </c>
      <c r="AF10798">
        <f t="shared" si="336"/>
        <v>70</v>
      </c>
      <c r="AG10798" t="str">
        <f>IF(AF10798="","",IF(AF10798&gt;88,"Sangat baik",IF(AF10798&gt;76,"Baik",IF(AF10798&gt;=pub_gid_0_single_true_output_csv[[#This Row],[KKM]],"Cukup","Kurang"))))</f>
        <v>Cukup</v>
      </c>
      <c r="AH10798">
        <f>IF(pub_gid_0_single_true_output_csv[[#This Row],[MATERI KELAS]]="","",VALUE(RIGHT(pub_gid_0_single_true_output_csv[[#This Row],[MATERI KELAS]],2)))</f>
        <v>7</v>
      </c>
      <c r="AI10798" t="str">
        <f>IF(OR(J10798&lt;&gt;"Karakter",pub_gid_0_single_true_output_csv[[#This Row],[Nilai2]]=""),"",IF(AF10798&gt;89,"Sangat baik",IF(AF10798&gt;79,"Baik",IF(AF10798&gt;pub_gid_0_single_true_output_csv[[#This Row],[KKM]],"Cukup",IF(AF10798&gt;59,"Kurang","Sangat kurang")))))</f>
        <v/>
      </c>
      <c r="AJ10798" t="str">
        <f t="shared" si="337"/>
        <v>Wk.34</v>
      </c>
      <c r="AK10798" t="str">
        <f>IF(pub_gid_0_single_true_output_csv[[#This Row],[Nilai2]]="","",VLOOKUP(pub_gid_0_single_true_output_csv[[#This Row],[NAMA]],Table7[],3,FALSE))</f>
        <v>Average</v>
      </c>
    </row>
    <row r="10799" spans="1:37" x14ac:dyDescent="0.2">
      <c r="A10799">
        <v>10798</v>
      </c>
      <c r="B10799" t="s">
        <v>539</v>
      </c>
      <c r="C10799" t="s">
        <v>127</v>
      </c>
      <c r="D10799" t="s">
        <v>112</v>
      </c>
      <c r="E10799" t="s">
        <v>63</v>
      </c>
      <c r="F10799" s="16">
        <v>45888</v>
      </c>
      <c r="G10799">
        <v>19</v>
      </c>
      <c r="H10799" t="s">
        <v>322</v>
      </c>
      <c r="I10799">
        <v>25</v>
      </c>
      <c r="J10799" t="s">
        <v>70</v>
      </c>
      <c r="K10799" t="s">
        <v>107</v>
      </c>
      <c r="L10799" t="s">
        <v>35</v>
      </c>
      <c r="M10799" t="s">
        <v>36</v>
      </c>
      <c r="N10799" t="s">
        <v>37</v>
      </c>
      <c r="O10799" t="s">
        <v>308</v>
      </c>
      <c r="P10799" t="s">
        <v>313</v>
      </c>
      <c r="Q10799" t="s">
        <v>314</v>
      </c>
      <c r="R10799" t="s">
        <v>315</v>
      </c>
      <c r="S10799" t="s">
        <v>517</v>
      </c>
      <c r="T10799">
        <v>3</v>
      </c>
      <c r="U10799" t="s">
        <v>518</v>
      </c>
      <c r="V10799">
        <v>301</v>
      </c>
      <c r="W10799" t="s">
        <v>434</v>
      </c>
      <c r="X10799" t="s">
        <v>514</v>
      </c>
      <c r="Y10799" t="s">
        <v>318</v>
      </c>
      <c r="Z10799">
        <v>69</v>
      </c>
      <c r="AA10799">
        <v>69</v>
      </c>
      <c r="AB10799" t="s">
        <v>38</v>
      </c>
      <c r="AC10799" t="s">
        <v>326</v>
      </c>
      <c r="AD10799" t="s">
        <v>177</v>
      </c>
      <c r="AE10799" t="str">
        <f>IF(AF10799="","",VLOOKUP(pub_gid_0_single_true_output_csv[[#This Row],[MAPEL]],katalog!$A$2:$B$31,2,FALSE))</f>
        <v>TIK</v>
      </c>
      <c r="AF10799">
        <f t="shared" si="336"/>
        <v>69</v>
      </c>
      <c r="AG10799" t="str">
        <f>IF(AF10799="","",IF(AF10799&gt;88,"Sangat baik",IF(AF10799&gt;76,"Baik",IF(AF10799&gt;=pub_gid_0_single_true_output_csv[[#This Row],[KKM]],"Cukup","Kurang"))))</f>
        <v>Cukup</v>
      </c>
      <c r="AH10799">
        <f>IF(pub_gid_0_single_true_output_csv[[#This Row],[MATERI KELAS]]="","",VALUE(RIGHT(pub_gid_0_single_true_output_csv[[#This Row],[MATERI KELAS]],2)))</f>
        <v>7</v>
      </c>
      <c r="AI10799" t="str">
        <f>IF(OR(J10799&lt;&gt;"Karakter",pub_gid_0_single_true_output_csv[[#This Row],[Nilai2]]=""),"",IF(AF10799&gt;89,"Sangat baik",IF(AF10799&gt;79,"Baik",IF(AF10799&gt;pub_gid_0_single_true_output_csv[[#This Row],[KKM]],"Cukup",IF(AF10799&gt;59,"Kurang","Sangat kurang")))))</f>
        <v/>
      </c>
      <c r="AJ10799" t="str">
        <f t="shared" si="337"/>
        <v>Wk.34</v>
      </c>
      <c r="AK10799" t="str">
        <f>IF(pub_gid_0_single_true_output_csv[[#This Row],[Nilai2]]="","",VLOOKUP(pub_gid_0_single_true_output_csv[[#This Row],[NAMA]],Table7[],3,FALSE))</f>
        <v>Average</v>
      </c>
    </row>
    <row r="10800" spans="1:37" x14ac:dyDescent="0.2">
      <c r="A10800">
        <v>10799</v>
      </c>
      <c r="B10800" t="s">
        <v>539</v>
      </c>
      <c r="C10800" t="s">
        <v>127</v>
      </c>
      <c r="D10800" t="s">
        <v>112</v>
      </c>
      <c r="E10800" t="s">
        <v>63</v>
      </c>
      <c r="F10800" s="16">
        <v>45888</v>
      </c>
      <c r="G10800">
        <v>19</v>
      </c>
      <c r="H10800" t="s">
        <v>322</v>
      </c>
      <c r="I10800">
        <v>25</v>
      </c>
      <c r="J10800" t="s">
        <v>172</v>
      </c>
      <c r="K10800" t="s">
        <v>173</v>
      </c>
      <c r="L10800" t="s">
        <v>35</v>
      </c>
      <c r="M10800" t="s">
        <v>36</v>
      </c>
      <c r="N10800" t="s">
        <v>37</v>
      </c>
      <c r="O10800" t="s">
        <v>308</v>
      </c>
      <c r="P10800" t="s">
        <v>313</v>
      </c>
      <c r="Q10800" t="s">
        <v>314</v>
      </c>
      <c r="R10800" t="s">
        <v>315</v>
      </c>
      <c r="S10800" t="s">
        <v>517</v>
      </c>
      <c r="T10800">
        <v>3</v>
      </c>
      <c r="U10800" t="s">
        <v>518</v>
      </c>
      <c r="V10800">
        <v>301</v>
      </c>
      <c r="W10800" t="s">
        <v>434</v>
      </c>
      <c r="X10800" t="s">
        <v>514</v>
      </c>
      <c r="Y10800" t="s">
        <v>318</v>
      </c>
      <c r="Z10800">
        <v>69</v>
      </c>
      <c r="AA10800">
        <v>69</v>
      </c>
      <c r="AB10800" t="s">
        <v>38</v>
      </c>
      <c r="AC10800" t="s">
        <v>326</v>
      </c>
      <c r="AD10800" t="s">
        <v>177</v>
      </c>
      <c r="AE10800" t="str">
        <f>IF(AF10800="","",VLOOKUP(pub_gid_0_single_true_output_csv[[#This Row],[MAPEL]],katalog!$A$2:$B$31,2,FALSE))</f>
        <v>TIK</v>
      </c>
      <c r="AF10800">
        <f t="shared" si="336"/>
        <v>69</v>
      </c>
      <c r="AG10800" t="str">
        <f>IF(AF10800="","",IF(AF10800&gt;88,"Sangat baik",IF(AF10800&gt;76,"Baik",IF(AF10800&gt;=pub_gid_0_single_true_output_csv[[#This Row],[KKM]],"Cukup","Kurang"))))</f>
        <v>Cukup</v>
      </c>
      <c r="AH10800">
        <f>IF(pub_gid_0_single_true_output_csv[[#This Row],[MATERI KELAS]]="","",VALUE(RIGHT(pub_gid_0_single_true_output_csv[[#This Row],[MATERI KELAS]],2)))</f>
        <v>7</v>
      </c>
      <c r="AI10800" t="str">
        <f>IF(OR(J10800&lt;&gt;"Karakter",pub_gid_0_single_true_output_csv[[#This Row],[Nilai2]]=""),"",IF(AF10800&gt;89,"Sangat baik",IF(AF10800&gt;79,"Baik",IF(AF10800&gt;pub_gid_0_single_true_output_csv[[#This Row],[KKM]],"Cukup",IF(AF10800&gt;59,"Kurang","Sangat kurang")))))</f>
        <v/>
      </c>
      <c r="AJ10800" t="str">
        <f t="shared" si="337"/>
        <v>Wk.34</v>
      </c>
      <c r="AK10800" t="str">
        <f>IF(pub_gid_0_single_true_output_csv[[#This Row],[Nilai2]]="","",VLOOKUP(pub_gid_0_single_true_output_csv[[#This Row],[NAMA]],Table7[],3,FALSE))</f>
        <v>Average</v>
      </c>
    </row>
    <row r="10801" spans="1:37" x14ac:dyDescent="0.2">
      <c r="A10801">
        <v>10800</v>
      </c>
      <c r="B10801" t="s">
        <v>539</v>
      </c>
      <c r="C10801" t="s">
        <v>127</v>
      </c>
      <c r="D10801" t="s">
        <v>112</v>
      </c>
      <c r="E10801" t="s">
        <v>63</v>
      </c>
      <c r="F10801" s="16">
        <v>45888</v>
      </c>
      <c r="G10801">
        <v>19</v>
      </c>
      <c r="H10801" t="s">
        <v>322</v>
      </c>
      <c r="I10801">
        <v>25</v>
      </c>
      <c r="J10801" t="s">
        <v>165</v>
      </c>
      <c r="K10801" t="s">
        <v>170</v>
      </c>
      <c r="L10801" t="s">
        <v>174</v>
      </c>
      <c r="M10801" t="s">
        <v>36</v>
      </c>
      <c r="N10801" t="s">
        <v>37</v>
      </c>
      <c r="O10801" t="s">
        <v>308</v>
      </c>
      <c r="P10801" t="s">
        <v>313</v>
      </c>
      <c r="Q10801" t="s">
        <v>314</v>
      </c>
      <c r="R10801" t="s">
        <v>315</v>
      </c>
      <c r="S10801" t="s">
        <v>517</v>
      </c>
      <c r="T10801">
        <v>3</v>
      </c>
      <c r="U10801" t="s">
        <v>518</v>
      </c>
      <c r="V10801">
        <v>301</v>
      </c>
      <c r="W10801" t="s">
        <v>434</v>
      </c>
      <c r="X10801" t="s">
        <v>514</v>
      </c>
      <c r="Y10801" t="s">
        <v>318</v>
      </c>
      <c r="Z10801">
        <v>69</v>
      </c>
      <c r="AA10801">
        <v>70</v>
      </c>
      <c r="AB10801" t="s">
        <v>38</v>
      </c>
      <c r="AC10801" t="s">
        <v>326</v>
      </c>
      <c r="AD10801" t="s">
        <v>177</v>
      </c>
      <c r="AE10801" t="str">
        <f>IF(AF10801="","",VLOOKUP(pub_gid_0_single_true_output_csv[[#This Row],[MAPEL]],katalog!$A$2:$B$31,2,FALSE))</f>
        <v>TIK</v>
      </c>
      <c r="AF10801">
        <f t="shared" si="336"/>
        <v>70</v>
      </c>
      <c r="AG10801" t="str">
        <f>IF(AF10801="","",IF(AF10801&gt;88,"Sangat baik",IF(AF10801&gt;76,"Baik",IF(AF10801&gt;=pub_gid_0_single_true_output_csv[[#This Row],[KKM]],"Cukup","Kurang"))))</f>
        <v>Cukup</v>
      </c>
      <c r="AH10801">
        <f>IF(pub_gid_0_single_true_output_csv[[#This Row],[MATERI KELAS]]="","",VALUE(RIGHT(pub_gid_0_single_true_output_csv[[#This Row],[MATERI KELAS]],2)))</f>
        <v>7</v>
      </c>
      <c r="AI10801" t="str">
        <f>IF(OR(J10801&lt;&gt;"Karakter",pub_gid_0_single_true_output_csv[[#This Row],[Nilai2]]=""),"",IF(AF10801&gt;89,"Sangat baik",IF(AF10801&gt;79,"Baik",IF(AF10801&gt;pub_gid_0_single_true_output_csv[[#This Row],[KKM]],"Cukup",IF(AF10801&gt;59,"Kurang","Sangat kurang")))))</f>
        <v>Cukup</v>
      </c>
      <c r="AJ10801" t="str">
        <f t="shared" si="337"/>
        <v>Wk.34</v>
      </c>
      <c r="AK10801" t="str">
        <f>IF(pub_gid_0_single_true_output_csv[[#This Row],[Nilai2]]="","",VLOOKUP(pub_gid_0_single_true_output_csv[[#This Row],[NAMA]],Table7[],3,FALSE))</f>
        <v>Average</v>
      </c>
    </row>
    <row r="10802" spans="1:37" x14ac:dyDescent="0.2">
      <c r="A10802">
        <v>10801</v>
      </c>
      <c r="B10802" t="s">
        <v>539</v>
      </c>
      <c r="C10802" t="s">
        <v>127</v>
      </c>
      <c r="D10802" t="s">
        <v>112</v>
      </c>
      <c r="E10802" t="s">
        <v>63</v>
      </c>
      <c r="F10802" s="16">
        <v>45888</v>
      </c>
      <c r="G10802">
        <v>19</v>
      </c>
      <c r="H10802" t="s">
        <v>322</v>
      </c>
      <c r="I10802">
        <v>25</v>
      </c>
      <c r="J10802" t="s">
        <v>296</v>
      </c>
      <c r="K10802" t="s">
        <v>297</v>
      </c>
      <c r="L10802" t="s">
        <v>35</v>
      </c>
      <c r="M10802" t="s">
        <v>36</v>
      </c>
      <c r="N10802" t="s">
        <v>37</v>
      </c>
      <c r="O10802" t="s">
        <v>308</v>
      </c>
      <c r="P10802" t="s">
        <v>313</v>
      </c>
      <c r="Q10802" t="s">
        <v>314</v>
      </c>
      <c r="R10802" t="s">
        <v>315</v>
      </c>
      <c r="S10802" t="s">
        <v>517</v>
      </c>
      <c r="T10802">
        <v>3</v>
      </c>
      <c r="U10802" t="s">
        <v>518</v>
      </c>
      <c r="V10802">
        <v>301</v>
      </c>
      <c r="W10802" t="s">
        <v>434</v>
      </c>
      <c r="X10802" t="s">
        <v>514</v>
      </c>
      <c r="Y10802" t="s">
        <v>318</v>
      </c>
      <c r="Z10802">
        <v>69</v>
      </c>
      <c r="AA10802">
        <v>69</v>
      </c>
      <c r="AB10802" t="s">
        <v>38</v>
      </c>
      <c r="AC10802" t="s">
        <v>326</v>
      </c>
      <c r="AD10802" t="s">
        <v>177</v>
      </c>
      <c r="AE10802" t="str">
        <f>IF(AF10802="","",VLOOKUP(pub_gid_0_single_true_output_csv[[#This Row],[MAPEL]],katalog!$A$2:$B$31,2,FALSE))</f>
        <v>TIK</v>
      </c>
      <c r="AF10802">
        <f t="shared" si="336"/>
        <v>69</v>
      </c>
      <c r="AG10802" t="str">
        <f>IF(AF10802="","",IF(AF10802&gt;88,"Sangat baik",IF(AF10802&gt;76,"Baik",IF(AF10802&gt;=pub_gid_0_single_true_output_csv[[#This Row],[KKM]],"Cukup","Kurang"))))</f>
        <v>Cukup</v>
      </c>
      <c r="AH10802">
        <f>IF(pub_gid_0_single_true_output_csv[[#This Row],[MATERI KELAS]]="","",VALUE(RIGHT(pub_gid_0_single_true_output_csv[[#This Row],[MATERI KELAS]],2)))</f>
        <v>7</v>
      </c>
      <c r="AI10802" t="str">
        <f>IF(OR(J10802&lt;&gt;"Karakter",pub_gid_0_single_true_output_csv[[#This Row],[Nilai2]]=""),"",IF(AF10802&gt;89,"Sangat baik",IF(AF10802&gt;79,"Baik",IF(AF10802&gt;pub_gid_0_single_true_output_csv[[#This Row],[KKM]],"Cukup",IF(AF10802&gt;59,"Kurang","Sangat kurang")))))</f>
        <v/>
      </c>
      <c r="AJ10802" t="str">
        <f t="shared" si="337"/>
        <v>Wk.34</v>
      </c>
      <c r="AK10802" t="str">
        <f>IF(pub_gid_0_single_true_output_csv[[#This Row],[Nilai2]]="","",VLOOKUP(pub_gid_0_single_true_output_csv[[#This Row],[NAMA]],Table7[],3,FALSE))</f>
        <v>Average</v>
      </c>
    </row>
    <row r="10803" spans="1:37" x14ac:dyDescent="0.2">
      <c r="A10803">
        <v>10802</v>
      </c>
      <c r="B10803" t="s">
        <v>539</v>
      </c>
      <c r="C10803" t="s">
        <v>127</v>
      </c>
      <c r="D10803" t="s">
        <v>112</v>
      </c>
      <c r="E10803" t="s">
        <v>63</v>
      </c>
      <c r="F10803" s="16">
        <v>45895</v>
      </c>
      <c r="G10803">
        <v>26</v>
      </c>
      <c r="H10803" t="s">
        <v>322</v>
      </c>
      <c r="I10803">
        <v>25</v>
      </c>
      <c r="J10803" t="s">
        <v>33</v>
      </c>
      <c r="K10803" t="s">
        <v>182</v>
      </c>
      <c r="L10803" t="s">
        <v>492</v>
      </c>
      <c r="M10803" t="s">
        <v>36</v>
      </c>
      <c r="N10803" t="s">
        <v>37</v>
      </c>
      <c r="O10803" t="s">
        <v>308</v>
      </c>
      <c r="P10803" t="s">
        <v>313</v>
      </c>
      <c r="Q10803" t="s">
        <v>314</v>
      </c>
      <c r="R10803" t="s">
        <v>315</v>
      </c>
      <c r="S10803" t="s">
        <v>517</v>
      </c>
      <c r="T10803">
        <v>3</v>
      </c>
      <c r="U10803" t="s">
        <v>518</v>
      </c>
      <c r="V10803">
        <v>301</v>
      </c>
      <c r="W10803" t="s">
        <v>434</v>
      </c>
      <c r="X10803" t="s">
        <v>514</v>
      </c>
      <c r="Y10803" t="s">
        <v>318</v>
      </c>
      <c r="Z10803">
        <v>69</v>
      </c>
      <c r="AA10803">
        <v>69</v>
      </c>
      <c r="AB10803" t="s">
        <v>38</v>
      </c>
      <c r="AC10803" t="s">
        <v>326</v>
      </c>
      <c r="AD10803" t="s">
        <v>177</v>
      </c>
      <c r="AE10803" t="str">
        <f>IF(AF10803="","",VLOOKUP(pub_gid_0_single_true_output_csv[[#This Row],[MAPEL]],katalog!$A$2:$B$31,2,FALSE))</f>
        <v>TIK</v>
      </c>
      <c r="AF10803">
        <f t="shared" si="336"/>
        <v>69</v>
      </c>
      <c r="AG10803" t="str">
        <f>IF(AF10803="","",IF(AF10803&gt;88,"Sangat baik",IF(AF10803&gt;76,"Baik",IF(AF10803&gt;=pub_gid_0_single_true_output_csv[[#This Row],[KKM]],"Cukup","Kurang"))))</f>
        <v>Cukup</v>
      </c>
      <c r="AH10803">
        <f>IF(pub_gid_0_single_true_output_csv[[#This Row],[MATERI KELAS]]="","",VALUE(RIGHT(pub_gid_0_single_true_output_csv[[#This Row],[MATERI KELAS]],2)))</f>
        <v>7</v>
      </c>
      <c r="AI10803" t="str">
        <f>IF(OR(J10803&lt;&gt;"Karakter",pub_gid_0_single_true_output_csv[[#This Row],[Nilai2]]=""),"",IF(AF10803&gt;89,"Sangat baik",IF(AF10803&gt;79,"Baik",IF(AF10803&gt;pub_gid_0_single_true_output_csv[[#This Row],[KKM]],"Cukup",IF(AF10803&gt;59,"Kurang","Sangat kurang")))))</f>
        <v/>
      </c>
      <c r="AJ10803" t="str">
        <f t="shared" si="337"/>
        <v>Wk.35</v>
      </c>
      <c r="AK10803" t="str">
        <f>IF(pub_gid_0_single_true_output_csv[[#This Row],[Nilai2]]="","",VLOOKUP(pub_gid_0_single_true_output_csv[[#This Row],[NAMA]],Table7[],3,FALSE))</f>
        <v>Average</v>
      </c>
    </row>
    <row r="10804" spans="1:37" x14ac:dyDescent="0.2">
      <c r="A10804">
        <v>10803</v>
      </c>
      <c r="B10804" t="s">
        <v>539</v>
      </c>
      <c r="C10804" t="s">
        <v>127</v>
      </c>
      <c r="D10804" t="s">
        <v>112</v>
      </c>
      <c r="E10804" t="s">
        <v>63</v>
      </c>
      <c r="F10804" s="16">
        <v>45895</v>
      </c>
      <c r="G10804">
        <v>26</v>
      </c>
      <c r="H10804" t="s">
        <v>322</v>
      </c>
      <c r="I10804">
        <v>25</v>
      </c>
      <c r="J10804" t="s">
        <v>70</v>
      </c>
      <c r="K10804" t="s">
        <v>283</v>
      </c>
      <c r="L10804" t="s">
        <v>492</v>
      </c>
      <c r="M10804" t="s">
        <v>36</v>
      </c>
      <c r="N10804" t="s">
        <v>37</v>
      </c>
      <c r="O10804" t="s">
        <v>308</v>
      </c>
      <c r="P10804" t="s">
        <v>313</v>
      </c>
      <c r="Q10804" t="s">
        <v>314</v>
      </c>
      <c r="R10804" t="s">
        <v>315</v>
      </c>
      <c r="S10804" t="s">
        <v>517</v>
      </c>
      <c r="T10804">
        <v>3</v>
      </c>
      <c r="U10804" t="s">
        <v>518</v>
      </c>
      <c r="V10804">
        <v>301</v>
      </c>
      <c r="W10804" t="s">
        <v>434</v>
      </c>
      <c r="X10804" t="s">
        <v>514</v>
      </c>
      <c r="Y10804" t="s">
        <v>318</v>
      </c>
      <c r="Z10804">
        <v>69</v>
      </c>
      <c r="AA10804">
        <v>67</v>
      </c>
      <c r="AB10804" t="s">
        <v>106</v>
      </c>
      <c r="AC10804" t="s">
        <v>326</v>
      </c>
      <c r="AD10804" t="s">
        <v>177</v>
      </c>
      <c r="AE10804" t="str">
        <f>IF(AF10804="","",VLOOKUP(pub_gid_0_single_true_output_csv[[#This Row],[MAPEL]],katalog!$A$2:$B$31,2,FALSE))</f>
        <v>TIK</v>
      </c>
      <c r="AF10804">
        <f t="shared" si="336"/>
        <v>67</v>
      </c>
      <c r="AG10804" t="str">
        <f>IF(AF10804="","",IF(AF10804&gt;88,"Sangat baik",IF(AF10804&gt;76,"Baik",IF(AF10804&gt;=pub_gid_0_single_true_output_csv[[#This Row],[KKM]],"Cukup","Kurang"))))</f>
        <v>Kurang</v>
      </c>
      <c r="AH10804">
        <f>IF(pub_gid_0_single_true_output_csv[[#This Row],[MATERI KELAS]]="","",VALUE(RIGHT(pub_gid_0_single_true_output_csv[[#This Row],[MATERI KELAS]],2)))</f>
        <v>7</v>
      </c>
      <c r="AI10804" t="str">
        <f>IF(OR(J10804&lt;&gt;"Karakter",pub_gid_0_single_true_output_csv[[#This Row],[Nilai2]]=""),"",IF(AF10804&gt;89,"Sangat baik",IF(AF10804&gt;79,"Baik",IF(AF10804&gt;pub_gid_0_single_true_output_csv[[#This Row],[KKM]],"Cukup",IF(AF10804&gt;59,"Kurang","Sangat kurang")))))</f>
        <v/>
      </c>
      <c r="AJ10804" t="str">
        <f t="shared" si="337"/>
        <v>Wk.35</v>
      </c>
      <c r="AK10804" t="str">
        <f>IF(pub_gid_0_single_true_output_csv[[#This Row],[Nilai2]]="","",VLOOKUP(pub_gid_0_single_true_output_csv[[#This Row],[NAMA]],Table7[],3,FALSE))</f>
        <v>Average</v>
      </c>
    </row>
    <row r="10805" spans="1:37" x14ac:dyDescent="0.2">
      <c r="A10805">
        <v>10804</v>
      </c>
      <c r="B10805" t="s">
        <v>539</v>
      </c>
      <c r="C10805" t="s">
        <v>127</v>
      </c>
      <c r="D10805" t="s">
        <v>112</v>
      </c>
      <c r="E10805" t="s">
        <v>63</v>
      </c>
      <c r="F10805" s="16">
        <v>45895</v>
      </c>
      <c r="G10805">
        <v>26</v>
      </c>
      <c r="H10805" t="s">
        <v>322</v>
      </c>
      <c r="I10805">
        <v>25</v>
      </c>
      <c r="J10805" t="s">
        <v>172</v>
      </c>
      <c r="K10805" t="s">
        <v>428</v>
      </c>
      <c r="L10805" t="s">
        <v>492</v>
      </c>
      <c r="M10805" t="s">
        <v>36</v>
      </c>
      <c r="N10805" t="s">
        <v>37</v>
      </c>
      <c r="O10805" t="s">
        <v>308</v>
      </c>
      <c r="P10805" t="s">
        <v>313</v>
      </c>
      <c r="Q10805" t="s">
        <v>314</v>
      </c>
      <c r="R10805" t="s">
        <v>315</v>
      </c>
      <c r="S10805" t="s">
        <v>517</v>
      </c>
      <c r="T10805">
        <v>3</v>
      </c>
      <c r="U10805" t="s">
        <v>518</v>
      </c>
      <c r="V10805">
        <v>301</v>
      </c>
      <c r="W10805" t="s">
        <v>434</v>
      </c>
      <c r="X10805" t="s">
        <v>514</v>
      </c>
      <c r="Y10805" t="s">
        <v>318</v>
      </c>
      <c r="Z10805">
        <v>69</v>
      </c>
      <c r="AA10805">
        <v>66</v>
      </c>
      <c r="AB10805" t="s">
        <v>106</v>
      </c>
      <c r="AC10805" t="s">
        <v>326</v>
      </c>
      <c r="AD10805" t="s">
        <v>177</v>
      </c>
      <c r="AE10805" t="str">
        <f>IF(AF10805="","",VLOOKUP(pub_gid_0_single_true_output_csv[[#This Row],[MAPEL]],katalog!$A$2:$B$31,2,FALSE))</f>
        <v>TIK</v>
      </c>
      <c r="AF10805">
        <f t="shared" si="336"/>
        <v>66</v>
      </c>
      <c r="AG10805" t="str">
        <f>IF(AF10805="","",IF(AF10805&gt;88,"Sangat baik",IF(AF10805&gt;76,"Baik",IF(AF10805&gt;=pub_gid_0_single_true_output_csv[[#This Row],[KKM]],"Cukup","Kurang"))))</f>
        <v>Kurang</v>
      </c>
      <c r="AH10805">
        <f>IF(pub_gid_0_single_true_output_csv[[#This Row],[MATERI KELAS]]="","",VALUE(RIGHT(pub_gid_0_single_true_output_csv[[#This Row],[MATERI KELAS]],2)))</f>
        <v>7</v>
      </c>
      <c r="AI10805" t="str">
        <f>IF(OR(J10805&lt;&gt;"Karakter",pub_gid_0_single_true_output_csv[[#This Row],[Nilai2]]=""),"",IF(AF10805&gt;89,"Sangat baik",IF(AF10805&gt;79,"Baik",IF(AF10805&gt;pub_gid_0_single_true_output_csv[[#This Row],[KKM]],"Cukup",IF(AF10805&gt;59,"Kurang","Sangat kurang")))))</f>
        <v/>
      </c>
      <c r="AJ10805" t="str">
        <f t="shared" si="337"/>
        <v>Wk.35</v>
      </c>
      <c r="AK10805" t="str">
        <f>IF(pub_gid_0_single_true_output_csv[[#This Row],[Nilai2]]="","",VLOOKUP(pub_gid_0_single_true_output_csv[[#This Row],[NAMA]],Table7[],3,FALSE))</f>
        <v>Average</v>
      </c>
    </row>
    <row r="10806" spans="1:37" x14ac:dyDescent="0.2">
      <c r="A10806">
        <v>10805</v>
      </c>
      <c r="B10806" t="s">
        <v>539</v>
      </c>
      <c r="C10806" t="s">
        <v>127</v>
      </c>
      <c r="D10806" t="s">
        <v>112</v>
      </c>
      <c r="E10806" t="s">
        <v>63</v>
      </c>
      <c r="F10806" s="16">
        <v>45895</v>
      </c>
      <c r="G10806">
        <v>26</v>
      </c>
      <c r="H10806" t="s">
        <v>322</v>
      </c>
      <c r="I10806">
        <v>25</v>
      </c>
      <c r="J10806" t="s">
        <v>165</v>
      </c>
      <c r="K10806" t="s">
        <v>170</v>
      </c>
      <c r="L10806" t="s">
        <v>174</v>
      </c>
      <c r="M10806" t="s">
        <v>36</v>
      </c>
      <c r="N10806" t="s">
        <v>37</v>
      </c>
      <c r="O10806" t="s">
        <v>308</v>
      </c>
      <c r="P10806" t="s">
        <v>313</v>
      </c>
      <c r="Q10806" t="s">
        <v>314</v>
      </c>
      <c r="R10806" t="s">
        <v>315</v>
      </c>
      <c r="S10806" t="s">
        <v>517</v>
      </c>
      <c r="T10806">
        <v>3</v>
      </c>
      <c r="U10806" t="s">
        <v>518</v>
      </c>
      <c r="V10806">
        <v>301</v>
      </c>
      <c r="W10806" t="s">
        <v>434</v>
      </c>
      <c r="X10806" t="s">
        <v>514</v>
      </c>
      <c r="Y10806" t="s">
        <v>318</v>
      </c>
      <c r="Z10806">
        <v>69</v>
      </c>
      <c r="AA10806">
        <v>70</v>
      </c>
      <c r="AB10806" t="s">
        <v>38</v>
      </c>
      <c r="AC10806" t="s">
        <v>326</v>
      </c>
      <c r="AD10806" t="s">
        <v>177</v>
      </c>
      <c r="AE10806" t="str">
        <f>IF(AF10806="","",VLOOKUP(pub_gid_0_single_true_output_csv[[#This Row],[MAPEL]],katalog!$A$2:$B$31,2,FALSE))</f>
        <v>TIK</v>
      </c>
      <c r="AF10806">
        <f t="shared" si="336"/>
        <v>70</v>
      </c>
      <c r="AG10806" t="str">
        <f>IF(AF10806="","",IF(AF10806&gt;88,"Sangat baik",IF(AF10806&gt;76,"Baik",IF(AF10806&gt;=pub_gid_0_single_true_output_csv[[#This Row],[KKM]],"Cukup","Kurang"))))</f>
        <v>Cukup</v>
      </c>
      <c r="AH10806">
        <f>IF(pub_gid_0_single_true_output_csv[[#This Row],[MATERI KELAS]]="","",VALUE(RIGHT(pub_gid_0_single_true_output_csv[[#This Row],[MATERI KELAS]],2)))</f>
        <v>7</v>
      </c>
      <c r="AI10806" t="str">
        <f>IF(OR(J10806&lt;&gt;"Karakter",pub_gid_0_single_true_output_csv[[#This Row],[Nilai2]]=""),"",IF(AF10806&gt;89,"Sangat baik",IF(AF10806&gt;79,"Baik",IF(AF10806&gt;pub_gid_0_single_true_output_csv[[#This Row],[KKM]],"Cukup",IF(AF10806&gt;59,"Kurang","Sangat kurang")))))</f>
        <v>Cukup</v>
      </c>
      <c r="AJ10806" t="str">
        <f t="shared" si="337"/>
        <v>Wk.35</v>
      </c>
      <c r="AK10806" t="str">
        <f>IF(pub_gid_0_single_true_output_csv[[#This Row],[Nilai2]]="","",VLOOKUP(pub_gid_0_single_true_output_csv[[#This Row],[NAMA]],Table7[],3,FALSE))</f>
        <v>Average</v>
      </c>
    </row>
    <row r="10807" spans="1:37" x14ac:dyDescent="0.2">
      <c r="A10807">
        <v>10806</v>
      </c>
      <c r="B10807" t="s">
        <v>539</v>
      </c>
      <c r="C10807" t="s">
        <v>127</v>
      </c>
      <c r="D10807" t="s">
        <v>112</v>
      </c>
      <c r="E10807" t="s">
        <v>63</v>
      </c>
      <c r="F10807" s="16">
        <v>45895</v>
      </c>
      <c r="G10807">
        <v>26</v>
      </c>
      <c r="H10807" t="s">
        <v>322</v>
      </c>
      <c r="I10807">
        <v>25</v>
      </c>
      <c r="J10807" t="s">
        <v>296</v>
      </c>
      <c r="K10807" t="s">
        <v>297</v>
      </c>
      <c r="L10807" t="s">
        <v>492</v>
      </c>
      <c r="M10807" t="s">
        <v>36</v>
      </c>
      <c r="N10807" t="s">
        <v>37</v>
      </c>
      <c r="O10807" t="s">
        <v>308</v>
      </c>
      <c r="P10807" t="s">
        <v>313</v>
      </c>
      <c r="Q10807" t="s">
        <v>314</v>
      </c>
      <c r="R10807" t="s">
        <v>315</v>
      </c>
      <c r="S10807" t="s">
        <v>517</v>
      </c>
      <c r="T10807">
        <v>3</v>
      </c>
      <c r="U10807" t="s">
        <v>518</v>
      </c>
      <c r="V10807">
        <v>301</v>
      </c>
      <c r="W10807" t="s">
        <v>434</v>
      </c>
      <c r="X10807" t="s">
        <v>514</v>
      </c>
      <c r="Y10807" t="s">
        <v>318</v>
      </c>
      <c r="Z10807">
        <v>69</v>
      </c>
      <c r="AA10807">
        <v>69</v>
      </c>
      <c r="AB10807" t="s">
        <v>38</v>
      </c>
      <c r="AC10807" t="s">
        <v>326</v>
      </c>
      <c r="AD10807" t="s">
        <v>177</v>
      </c>
      <c r="AE10807" t="str">
        <f>IF(AF10807="","",VLOOKUP(pub_gid_0_single_true_output_csv[[#This Row],[MAPEL]],katalog!$A$2:$B$31,2,FALSE))</f>
        <v>TIK</v>
      </c>
      <c r="AF10807">
        <f t="shared" si="336"/>
        <v>69</v>
      </c>
      <c r="AG10807" t="str">
        <f>IF(AF10807="","",IF(AF10807&gt;88,"Sangat baik",IF(AF10807&gt;76,"Baik",IF(AF10807&gt;=pub_gid_0_single_true_output_csv[[#This Row],[KKM]],"Cukup","Kurang"))))</f>
        <v>Cukup</v>
      </c>
      <c r="AH10807">
        <f>IF(pub_gid_0_single_true_output_csv[[#This Row],[MATERI KELAS]]="","",VALUE(RIGHT(pub_gid_0_single_true_output_csv[[#This Row],[MATERI KELAS]],2)))</f>
        <v>7</v>
      </c>
      <c r="AI10807" t="str">
        <f>IF(OR(J10807&lt;&gt;"Karakter",pub_gid_0_single_true_output_csv[[#This Row],[Nilai2]]=""),"",IF(AF10807&gt;89,"Sangat baik",IF(AF10807&gt;79,"Baik",IF(AF10807&gt;pub_gid_0_single_true_output_csv[[#This Row],[KKM]],"Cukup",IF(AF10807&gt;59,"Kurang","Sangat kurang")))))</f>
        <v/>
      </c>
      <c r="AJ10807" t="str">
        <f t="shared" si="337"/>
        <v>Wk.35</v>
      </c>
      <c r="AK10807" t="str">
        <f>IF(pub_gid_0_single_true_output_csv[[#This Row],[Nilai2]]="","",VLOOKUP(pub_gid_0_single_true_output_csv[[#This Row],[NAMA]],Table7[],3,FALSE))</f>
        <v>Average</v>
      </c>
    </row>
    <row r="10808" spans="1:37" x14ac:dyDescent="0.2">
      <c r="A10808">
        <v>10807</v>
      </c>
      <c r="B10808" t="s">
        <v>539</v>
      </c>
      <c r="C10808" t="s">
        <v>127</v>
      </c>
      <c r="D10808" t="s">
        <v>112</v>
      </c>
      <c r="E10808" t="s">
        <v>63</v>
      </c>
      <c r="F10808" s="16">
        <v>45902</v>
      </c>
      <c r="G10808">
        <v>2</v>
      </c>
      <c r="H10808" t="s">
        <v>432</v>
      </c>
      <c r="I10808">
        <v>25</v>
      </c>
      <c r="J10808" t="s">
        <v>33</v>
      </c>
      <c r="K10808" t="s">
        <v>444</v>
      </c>
      <c r="L10808" t="s">
        <v>35</v>
      </c>
      <c r="M10808" t="s">
        <v>36</v>
      </c>
      <c r="N10808" t="s">
        <v>37</v>
      </c>
      <c r="O10808" t="s">
        <v>308</v>
      </c>
      <c r="P10808" t="s">
        <v>313</v>
      </c>
      <c r="Q10808" t="s">
        <v>314</v>
      </c>
      <c r="R10808" t="s">
        <v>315</v>
      </c>
      <c r="S10808" t="s">
        <v>519</v>
      </c>
      <c r="T10808">
        <v>4</v>
      </c>
      <c r="U10808" t="s">
        <v>520</v>
      </c>
      <c r="V10808">
        <v>401</v>
      </c>
      <c r="W10808" t="s">
        <v>521</v>
      </c>
      <c r="X10808" t="s">
        <v>317</v>
      </c>
      <c r="Y10808" t="s">
        <v>318</v>
      </c>
      <c r="Z10808">
        <v>69</v>
      </c>
      <c r="AA10808">
        <v>70</v>
      </c>
      <c r="AB10808" t="s">
        <v>38</v>
      </c>
      <c r="AC10808" t="s">
        <v>326</v>
      </c>
      <c r="AD10808" t="s">
        <v>177</v>
      </c>
      <c r="AE10808" t="str">
        <f>IF(AF10808="","",VLOOKUP(pub_gid_0_single_true_output_csv[[#This Row],[MAPEL]],katalog!$A$2:$B$31,2,FALSE))</f>
        <v>TIK</v>
      </c>
      <c r="AF10808">
        <f t="shared" si="336"/>
        <v>70</v>
      </c>
      <c r="AG10808" t="str">
        <f>IF(AF10808="","",IF(AF10808&gt;88,"Sangat baik",IF(AF10808&gt;76,"Baik",IF(AF10808&gt;=pub_gid_0_single_true_output_csv[[#This Row],[KKM]],"Cukup","Kurang"))))</f>
        <v>Cukup</v>
      </c>
      <c r="AH10808">
        <f>IF(pub_gid_0_single_true_output_csv[[#This Row],[MATERI KELAS]]="","",VALUE(RIGHT(pub_gid_0_single_true_output_csv[[#This Row],[MATERI KELAS]],2)))</f>
        <v>8</v>
      </c>
      <c r="AI10808" t="str">
        <f>IF(OR(J10808&lt;&gt;"Karakter",pub_gid_0_single_true_output_csv[[#This Row],[Nilai2]]=""),"",IF(AF10808&gt;89,"Sangat baik",IF(AF10808&gt;79,"Baik",IF(AF10808&gt;pub_gid_0_single_true_output_csv[[#This Row],[KKM]],"Cukup",IF(AF10808&gt;59,"Kurang","Sangat kurang")))))</f>
        <v/>
      </c>
      <c r="AJ10808" t="str">
        <f t="shared" si="337"/>
        <v>Wk.36</v>
      </c>
      <c r="AK10808" t="str">
        <f>IF(pub_gid_0_single_true_output_csv[[#This Row],[Nilai2]]="","",VLOOKUP(pub_gid_0_single_true_output_csv[[#This Row],[NAMA]],Table7[],3,FALSE))</f>
        <v>Average</v>
      </c>
    </row>
    <row r="10809" spans="1:37" x14ac:dyDescent="0.2">
      <c r="A10809">
        <v>10808</v>
      </c>
      <c r="B10809" t="s">
        <v>539</v>
      </c>
      <c r="C10809" t="s">
        <v>127</v>
      </c>
      <c r="D10809" t="s">
        <v>112</v>
      </c>
      <c r="E10809" t="s">
        <v>63</v>
      </c>
      <c r="F10809" s="16">
        <v>45902</v>
      </c>
      <c r="G10809">
        <v>2</v>
      </c>
      <c r="H10809" t="s">
        <v>432</v>
      </c>
      <c r="I10809">
        <v>25</v>
      </c>
      <c r="J10809" t="s">
        <v>70</v>
      </c>
      <c r="K10809" t="s">
        <v>107</v>
      </c>
      <c r="L10809" t="s">
        <v>35</v>
      </c>
      <c r="M10809" t="s">
        <v>36</v>
      </c>
      <c r="N10809" t="s">
        <v>37</v>
      </c>
      <c r="O10809" t="s">
        <v>308</v>
      </c>
      <c r="P10809" t="s">
        <v>313</v>
      </c>
      <c r="Q10809" t="s">
        <v>314</v>
      </c>
      <c r="R10809" t="s">
        <v>315</v>
      </c>
      <c r="S10809" t="s">
        <v>519</v>
      </c>
      <c r="T10809">
        <v>4</v>
      </c>
      <c r="U10809" t="s">
        <v>520</v>
      </c>
      <c r="V10809">
        <v>401</v>
      </c>
      <c r="W10809" t="s">
        <v>521</v>
      </c>
      <c r="X10809" t="s">
        <v>317</v>
      </c>
      <c r="Y10809" t="s">
        <v>318</v>
      </c>
      <c r="Z10809">
        <v>69</v>
      </c>
      <c r="AA10809">
        <v>69</v>
      </c>
      <c r="AB10809" t="s">
        <v>38</v>
      </c>
      <c r="AC10809" t="s">
        <v>326</v>
      </c>
      <c r="AD10809" t="s">
        <v>177</v>
      </c>
      <c r="AE10809" t="str">
        <f>IF(AF10809="","",VLOOKUP(pub_gid_0_single_true_output_csv[[#This Row],[MAPEL]],katalog!$A$2:$B$31,2,FALSE))</f>
        <v>TIK</v>
      </c>
      <c r="AF10809">
        <f t="shared" si="336"/>
        <v>69</v>
      </c>
      <c r="AG10809" t="str">
        <f>IF(AF10809="","",IF(AF10809&gt;88,"Sangat baik",IF(AF10809&gt;76,"Baik",IF(AF10809&gt;=pub_gid_0_single_true_output_csv[[#This Row],[KKM]],"Cukup","Kurang"))))</f>
        <v>Cukup</v>
      </c>
      <c r="AH10809">
        <f>IF(pub_gid_0_single_true_output_csv[[#This Row],[MATERI KELAS]]="","",VALUE(RIGHT(pub_gid_0_single_true_output_csv[[#This Row],[MATERI KELAS]],2)))</f>
        <v>8</v>
      </c>
      <c r="AI10809" t="str">
        <f>IF(OR(J10809&lt;&gt;"Karakter",pub_gid_0_single_true_output_csv[[#This Row],[Nilai2]]=""),"",IF(AF10809&gt;89,"Sangat baik",IF(AF10809&gt;79,"Baik",IF(AF10809&gt;pub_gid_0_single_true_output_csv[[#This Row],[KKM]],"Cukup",IF(AF10809&gt;59,"Kurang","Sangat kurang")))))</f>
        <v/>
      </c>
      <c r="AJ10809" t="str">
        <f t="shared" si="337"/>
        <v>Wk.36</v>
      </c>
      <c r="AK10809" t="str">
        <f>IF(pub_gid_0_single_true_output_csv[[#This Row],[Nilai2]]="","",VLOOKUP(pub_gid_0_single_true_output_csv[[#This Row],[NAMA]],Table7[],3,FALSE))</f>
        <v>Average</v>
      </c>
    </row>
    <row r="10810" spans="1:37" x14ac:dyDescent="0.2">
      <c r="A10810">
        <v>10809</v>
      </c>
      <c r="B10810" t="s">
        <v>539</v>
      </c>
      <c r="C10810" t="s">
        <v>127</v>
      </c>
      <c r="D10810" t="s">
        <v>112</v>
      </c>
      <c r="E10810" t="s">
        <v>63</v>
      </c>
      <c r="F10810" s="16">
        <v>45902</v>
      </c>
      <c r="G10810">
        <v>2</v>
      </c>
      <c r="H10810" t="s">
        <v>432</v>
      </c>
      <c r="I10810">
        <v>25</v>
      </c>
      <c r="J10810" t="s">
        <v>172</v>
      </c>
      <c r="K10810" t="s">
        <v>173</v>
      </c>
      <c r="L10810" t="s">
        <v>35</v>
      </c>
      <c r="M10810" t="s">
        <v>36</v>
      </c>
      <c r="N10810" t="s">
        <v>37</v>
      </c>
      <c r="O10810" t="s">
        <v>308</v>
      </c>
      <c r="P10810" t="s">
        <v>313</v>
      </c>
      <c r="Q10810" t="s">
        <v>314</v>
      </c>
      <c r="R10810" t="s">
        <v>315</v>
      </c>
      <c r="S10810" t="s">
        <v>519</v>
      </c>
      <c r="T10810">
        <v>4</v>
      </c>
      <c r="U10810" t="s">
        <v>520</v>
      </c>
      <c r="V10810">
        <v>401</v>
      </c>
      <c r="W10810" t="s">
        <v>521</v>
      </c>
      <c r="X10810" t="s">
        <v>317</v>
      </c>
      <c r="Y10810" t="s">
        <v>318</v>
      </c>
      <c r="Z10810">
        <v>69</v>
      </c>
      <c r="AA10810">
        <v>69</v>
      </c>
      <c r="AB10810" t="s">
        <v>38</v>
      </c>
      <c r="AC10810" t="s">
        <v>326</v>
      </c>
      <c r="AD10810" t="s">
        <v>177</v>
      </c>
      <c r="AE10810" t="str">
        <f>IF(AF10810="","",VLOOKUP(pub_gid_0_single_true_output_csv[[#This Row],[MAPEL]],katalog!$A$2:$B$31,2,FALSE))</f>
        <v>TIK</v>
      </c>
      <c r="AF10810">
        <f t="shared" si="336"/>
        <v>69</v>
      </c>
      <c r="AG10810" t="str">
        <f>IF(AF10810="","",IF(AF10810&gt;88,"Sangat baik",IF(AF10810&gt;76,"Baik",IF(AF10810&gt;=pub_gid_0_single_true_output_csv[[#This Row],[KKM]],"Cukup","Kurang"))))</f>
        <v>Cukup</v>
      </c>
      <c r="AH10810">
        <f>IF(pub_gid_0_single_true_output_csv[[#This Row],[MATERI KELAS]]="","",VALUE(RIGHT(pub_gid_0_single_true_output_csv[[#This Row],[MATERI KELAS]],2)))</f>
        <v>8</v>
      </c>
      <c r="AI10810" t="str">
        <f>IF(OR(J10810&lt;&gt;"Karakter",pub_gid_0_single_true_output_csv[[#This Row],[Nilai2]]=""),"",IF(AF10810&gt;89,"Sangat baik",IF(AF10810&gt;79,"Baik",IF(AF10810&gt;pub_gid_0_single_true_output_csv[[#This Row],[KKM]],"Cukup",IF(AF10810&gt;59,"Kurang","Sangat kurang")))))</f>
        <v/>
      </c>
      <c r="AJ10810" t="str">
        <f t="shared" si="337"/>
        <v>Wk.36</v>
      </c>
      <c r="AK10810" t="str">
        <f>IF(pub_gid_0_single_true_output_csv[[#This Row],[Nilai2]]="","",VLOOKUP(pub_gid_0_single_true_output_csv[[#This Row],[NAMA]],Table7[],3,FALSE))</f>
        <v>Average</v>
      </c>
    </row>
    <row r="10811" spans="1:37" x14ac:dyDescent="0.2">
      <c r="A10811">
        <v>10810</v>
      </c>
      <c r="B10811" t="s">
        <v>539</v>
      </c>
      <c r="C10811" t="s">
        <v>127</v>
      </c>
      <c r="D10811" t="s">
        <v>112</v>
      </c>
      <c r="E10811" t="s">
        <v>63</v>
      </c>
      <c r="F10811" s="16">
        <v>45902</v>
      </c>
      <c r="G10811">
        <v>2</v>
      </c>
      <c r="H10811" t="s">
        <v>432</v>
      </c>
      <c r="I10811">
        <v>25</v>
      </c>
      <c r="J10811" t="s">
        <v>165</v>
      </c>
      <c r="K10811" t="s">
        <v>170</v>
      </c>
      <c r="L10811" t="s">
        <v>187</v>
      </c>
      <c r="M10811" t="s">
        <v>36</v>
      </c>
      <c r="N10811" t="s">
        <v>37</v>
      </c>
      <c r="O10811" t="s">
        <v>308</v>
      </c>
      <c r="P10811" t="s">
        <v>313</v>
      </c>
      <c r="Q10811" t="s">
        <v>314</v>
      </c>
      <c r="R10811" t="s">
        <v>315</v>
      </c>
      <c r="S10811" t="s">
        <v>519</v>
      </c>
      <c r="T10811">
        <v>4</v>
      </c>
      <c r="U10811" t="s">
        <v>520</v>
      </c>
      <c r="V10811">
        <v>401</v>
      </c>
      <c r="W10811" t="s">
        <v>521</v>
      </c>
      <c r="X10811" t="s">
        <v>317</v>
      </c>
      <c r="Y10811" t="s">
        <v>318</v>
      </c>
      <c r="Z10811">
        <v>69</v>
      </c>
      <c r="AA10811">
        <v>70</v>
      </c>
      <c r="AB10811" t="s">
        <v>38</v>
      </c>
      <c r="AC10811" t="s">
        <v>326</v>
      </c>
      <c r="AD10811" t="s">
        <v>177</v>
      </c>
      <c r="AE10811" t="str">
        <f>IF(AF10811="","",VLOOKUP(pub_gid_0_single_true_output_csv[[#This Row],[MAPEL]],katalog!$A$2:$B$31,2,FALSE))</f>
        <v>TIK</v>
      </c>
      <c r="AF10811">
        <f t="shared" si="336"/>
        <v>70</v>
      </c>
      <c r="AG10811" t="str">
        <f>IF(AF10811="","",IF(AF10811&gt;88,"Sangat baik",IF(AF10811&gt;76,"Baik",IF(AF10811&gt;=pub_gid_0_single_true_output_csv[[#This Row],[KKM]],"Cukup","Kurang"))))</f>
        <v>Cukup</v>
      </c>
      <c r="AH10811">
        <f>IF(pub_gid_0_single_true_output_csv[[#This Row],[MATERI KELAS]]="","",VALUE(RIGHT(pub_gid_0_single_true_output_csv[[#This Row],[MATERI KELAS]],2)))</f>
        <v>8</v>
      </c>
      <c r="AI10811" t="str">
        <f>IF(OR(J10811&lt;&gt;"Karakter",pub_gid_0_single_true_output_csv[[#This Row],[Nilai2]]=""),"",IF(AF10811&gt;89,"Sangat baik",IF(AF10811&gt;79,"Baik",IF(AF10811&gt;pub_gid_0_single_true_output_csv[[#This Row],[KKM]],"Cukup",IF(AF10811&gt;59,"Kurang","Sangat kurang")))))</f>
        <v>Cukup</v>
      </c>
      <c r="AJ10811" t="str">
        <f t="shared" si="337"/>
        <v>Wk.36</v>
      </c>
      <c r="AK10811" t="str">
        <f>IF(pub_gid_0_single_true_output_csv[[#This Row],[Nilai2]]="","",VLOOKUP(pub_gid_0_single_true_output_csv[[#This Row],[NAMA]],Table7[],3,FALSE))</f>
        <v>Average</v>
      </c>
    </row>
    <row r="10812" spans="1:37" x14ac:dyDescent="0.2">
      <c r="A10812">
        <v>10811</v>
      </c>
      <c r="B10812" t="s">
        <v>539</v>
      </c>
      <c r="C10812" t="s">
        <v>127</v>
      </c>
      <c r="D10812" t="s">
        <v>112</v>
      </c>
      <c r="E10812" t="s">
        <v>63</v>
      </c>
      <c r="F10812" s="16">
        <v>45902</v>
      </c>
      <c r="G10812">
        <v>2</v>
      </c>
      <c r="H10812" t="s">
        <v>432</v>
      </c>
      <c r="I10812">
        <v>25</v>
      </c>
      <c r="J10812" t="s">
        <v>296</v>
      </c>
      <c r="K10812" t="s">
        <v>297</v>
      </c>
      <c r="L10812" t="s">
        <v>35</v>
      </c>
      <c r="M10812" t="s">
        <v>36</v>
      </c>
      <c r="N10812" t="s">
        <v>37</v>
      </c>
      <c r="O10812" t="s">
        <v>308</v>
      </c>
      <c r="P10812" t="s">
        <v>313</v>
      </c>
      <c r="Q10812" t="s">
        <v>314</v>
      </c>
      <c r="R10812" t="s">
        <v>315</v>
      </c>
      <c r="S10812" t="s">
        <v>519</v>
      </c>
      <c r="T10812">
        <v>4</v>
      </c>
      <c r="U10812" t="s">
        <v>520</v>
      </c>
      <c r="V10812">
        <v>401</v>
      </c>
      <c r="W10812" t="s">
        <v>521</v>
      </c>
      <c r="X10812" t="s">
        <v>317</v>
      </c>
      <c r="Y10812" t="s">
        <v>318</v>
      </c>
      <c r="Z10812">
        <v>69</v>
      </c>
      <c r="AA10812">
        <v>69</v>
      </c>
      <c r="AB10812" t="s">
        <v>38</v>
      </c>
      <c r="AC10812" t="s">
        <v>326</v>
      </c>
      <c r="AD10812" t="s">
        <v>177</v>
      </c>
      <c r="AE10812" t="str">
        <f>IF(AF10812="","",VLOOKUP(pub_gid_0_single_true_output_csv[[#This Row],[MAPEL]],katalog!$A$2:$B$31,2,FALSE))</f>
        <v>TIK</v>
      </c>
      <c r="AF10812">
        <f t="shared" si="336"/>
        <v>69</v>
      </c>
      <c r="AG10812" t="str">
        <f>IF(AF10812="","",IF(AF10812&gt;88,"Sangat baik",IF(AF10812&gt;76,"Baik",IF(AF10812&gt;=pub_gid_0_single_true_output_csv[[#This Row],[KKM]],"Cukup","Kurang"))))</f>
        <v>Cukup</v>
      </c>
      <c r="AH10812">
        <f>IF(pub_gid_0_single_true_output_csv[[#This Row],[MATERI KELAS]]="","",VALUE(RIGHT(pub_gid_0_single_true_output_csv[[#This Row],[MATERI KELAS]],2)))</f>
        <v>8</v>
      </c>
      <c r="AI10812" t="str">
        <f>IF(OR(J10812&lt;&gt;"Karakter",pub_gid_0_single_true_output_csv[[#This Row],[Nilai2]]=""),"",IF(AF10812&gt;89,"Sangat baik",IF(AF10812&gt;79,"Baik",IF(AF10812&gt;pub_gid_0_single_true_output_csv[[#This Row],[KKM]],"Cukup",IF(AF10812&gt;59,"Kurang","Sangat kurang")))))</f>
        <v/>
      </c>
      <c r="AJ10812" t="str">
        <f t="shared" si="337"/>
        <v>Wk.36</v>
      </c>
      <c r="AK10812" t="str">
        <f>IF(pub_gid_0_single_true_output_csv[[#This Row],[Nilai2]]="","",VLOOKUP(pub_gid_0_single_true_output_csv[[#This Row],[NAMA]],Table7[],3,FALSE))</f>
        <v>Average</v>
      </c>
    </row>
    <row r="10813" spans="1:37" x14ac:dyDescent="0.2">
      <c r="A10813">
        <v>10812</v>
      </c>
      <c r="B10813" t="s">
        <v>539</v>
      </c>
      <c r="C10813" t="s">
        <v>127</v>
      </c>
      <c r="D10813" t="s">
        <v>112</v>
      </c>
      <c r="E10813" t="s">
        <v>63</v>
      </c>
      <c r="F10813" s="16">
        <v>45909</v>
      </c>
      <c r="G10813">
        <v>9</v>
      </c>
      <c r="H10813" t="s">
        <v>432</v>
      </c>
      <c r="I10813">
        <v>25</v>
      </c>
      <c r="J10813" t="s">
        <v>33</v>
      </c>
      <c r="K10813" t="s">
        <v>444</v>
      </c>
      <c r="L10813" t="s">
        <v>35</v>
      </c>
      <c r="M10813" t="s">
        <v>36</v>
      </c>
      <c r="N10813" t="s">
        <v>37</v>
      </c>
      <c r="O10813" t="s">
        <v>308</v>
      </c>
      <c r="P10813" t="s">
        <v>313</v>
      </c>
      <c r="Q10813" t="s">
        <v>314</v>
      </c>
      <c r="R10813" t="s">
        <v>315</v>
      </c>
      <c r="S10813" t="s">
        <v>522</v>
      </c>
      <c r="T10813">
        <v>5</v>
      </c>
      <c r="U10813" t="s">
        <v>523</v>
      </c>
      <c r="V10813">
        <v>501</v>
      </c>
      <c r="W10813" t="s">
        <v>524</v>
      </c>
      <c r="X10813" t="s">
        <v>317</v>
      </c>
      <c r="Y10813" t="s">
        <v>318</v>
      </c>
      <c r="Z10813">
        <v>69</v>
      </c>
      <c r="AA10813">
        <v>69</v>
      </c>
      <c r="AB10813" t="s">
        <v>38</v>
      </c>
      <c r="AC10813" t="s">
        <v>326</v>
      </c>
      <c r="AD10813" t="s">
        <v>177</v>
      </c>
      <c r="AE10813" t="str">
        <f>IF(AF10813="","",VLOOKUP(pub_gid_0_single_true_output_csv[[#This Row],[MAPEL]],katalog!$A$2:$B$31,2,FALSE))</f>
        <v>TIK</v>
      </c>
      <c r="AF10813">
        <f t="shared" si="336"/>
        <v>69</v>
      </c>
      <c r="AG10813" t="str">
        <f>IF(AF10813="","",IF(AF10813&gt;88,"Sangat baik",IF(AF10813&gt;76,"Baik",IF(AF10813&gt;=pub_gid_0_single_true_output_csv[[#This Row],[KKM]],"Cukup","Kurang"))))</f>
        <v>Cukup</v>
      </c>
      <c r="AH10813">
        <f>IF(pub_gid_0_single_true_output_csv[[#This Row],[MATERI KELAS]]="","",VALUE(RIGHT(pub_gid_0_single_true_output_csv[[#This Row],[MATERI KELAS]],2)))</f>
        <v>8</v>
      </c>
      <c r="AI10813" t="str">
        <f>IF(OR(J10813&lt;&gt;"Karakter",pub_gid_0_single_true_output_csv[[#This Row],[Nilai2]]=""),"",IF(AF10813&gt;89,"Sangat baik",IF(AF10813&gt;79,"Baik",IF(AF10813&gt;pub_gid_0_single_true_output_csv[[#This Row],[KKM]],"Cukup",IF(AF10813&gt;59,"Kurang","Sangat kurang")))))</f>
        <v/>
      </c>
      <c r="AJ10813" t="str">
        <f t="shared" si="337"/>
        <v>Wk.37</v>
      </c>
      <c r="AK10813" t="str">
        <f>IF(pub_gid_0_single_true_output_csv[[#This Row],[Nilai2]]="","",VLOOKUP(pub_gid_0_single_true_output_csv[[#This Row],[NAMA]],Table7[],3,FALSE))</f>
        <v>Average</v>
      </c>
    </row>
    <row r="10814" spans="1:37" x14ac:dyDescent="0.2">
      <c r="A10814">
        <v>10813</v>
      </c>
      <c r="B10814" t="s">
        <v>539</v>
      </c>
      <c r="C10814" t="s">
        <v>127</v>
      </c>
      <c r="D10814" t="s">
        <v>112</v>
      </c>
      <c r="E10814" t="s">
        <v>63</v>
      </c>
      <c r="F10814" s="16">
        <v>45909</v>
      </c>
      <c r="G10814">
        <v>9</v>
      </c>
      <c r="H10814" t="s">
        <v>432</v>
      </c>
      <c r="I10814">
        <v>25</v>
      </c>
      <c r="J10814" t="s">
        <v>70</v>
      </c>
      <c r="K10814" t="s">
        <v>107</v>
      </c>
      <c r="L10814" t="s">
        <v>35</v>
      </c>
      <c r="M10814" t="s">
        <v>36</v>
      </c>
      <c r="N10814" t="s">
        <v>37</v>
      </c>
      <c r="O10814" t="s">
        <v>308</v>
      </c>
      <c r="P10814" t="s">
        <v>313</v>
      </c>
      <c r="Q10814" t="s">
        <v>314</v>
      </c>
      <c r="R10814" t="s">
        <v>315</v>
      </c>
      <c r="S10814" t="s">
        <v>522</v>
      </c>
      <c r="T10814">
        <v>5</v>
      </c>
      <c r="U10814" t="s">
        <v>523</v>
      </c>
      <c r="V10814">
        <v>501</v>
      </c>
      <c r="W10814" t="s">
        <v>524</v>
      </c>
      <c r="X10814" t="s">
        <v>317</v>
      </c>
      <c r="Y10814" t="s">
        <v>318</v>
      </c>
      <c r="Z10814">
        <v>69</v>
      </c>
      <c r="AA10814">
        <v>67</v>
      </c>
      <c r="AB10814" t="s">
        <v>106</v>
      </c>
      <c r="AC10814" t="s">
        <v>326</v>
      </c>
      <c r="AD10814" t="s">
        <v>177</v>
      </c>
      <c r="AE10814" t="str">
        <f>IF(AF10814="","",VLOOKUP(pub_gid_0_single_true_output_csv[[#This Row],[MAPEL]],katalog!$A$2:$B$31,2,FALSE))</f>
        <v>TIK</v>
      </c>
      <c r="AF10814">
        <f t="shared" si="336"/>
        <v>67</v>
      </c>
      <c r="AG10814" t="str">
        <f>IF(AF10814="","",IF(AF10814&gt;88,"Sangat baik",IF(AF10814&gt;76,"Baik",IF(AF10814&gt;=pub_gid_0_single_true_output_csv[[#This Row],[KKM]],"Cukup","Kurang"))))</f>
        <v>Kurang</v>
      </c>
      <c r="AH10814">
        <f>IF(pub_gid_0_single_true_output_csv[[#This Row],[MATERI KELAS]]="","",VALUE(RIGHT(pub_gid_0_single_true_output_csv[[#This Row],[MATERI KELAS]],2)))</f>
        <v>8</v>
      </c>
      <c r="AI10814" t="str">
        <f>IF(OR(J10814&lt;&gt;"Karakter",pub_gid_0_single_true_output_csv[[#This Row],[Nilai2]]=""),"",IF(AF10814&gt;89,"Sangat baik",IF(AF10814&gt;79,"Baik",IF(AF10814&gt;pub_gid_0_single_true_output_csv[[#This Row],[KKM]],"Cukup",IF(AF10814&gt;59,"Kurang","Sangat kurang")))))</f>
        <v/>
      </c>
      <c r="AJ10814" t="str">
        <f t="shared" si="337"/>
        <v>Wk.37</v>
      </c>
      <c r="AK10814" t="str">
        <f>IF(pub_gid_0_single_true_output_csv[[#This Row],[Nilai2]]="","",VLOOKUP(pub_gid_0_single_true_output_csv[[#This Row],[NAMA]],Table7[],3,FALSE))</f>
        <v>Average</v>
      </c>
    </row>
    <row r="10815" spans="1:37" x14ac:dyDescent="0.2">
      <c r="A10815">
        <v>10814</v>
      </c>
      <c r="B10815" t="s">
        <v>539</v>
      </c>
      <c r="C10815" t="s">
        <v>127</v>
      </c>
      <c r="D10815" t="s">
        <v>112</v>
      </c>
      <c r="E10815" t="s">
        <v>63</v>
      </c>
      <c r="F10815" s="16">
        <v>45909</v>
      </c>
      <c r="G10815">
        <v>9</v>
      </c>
      <c r="H10815" t="s">
        <v>432</v>
      </c>
      <c r="I10815">
        <v>25</v>
      </c>
      <c r="J10815" t="s">
        <v>172</v>
      </c>
      <c r="K10815" t="s">
        <v>428</v>
      </c>
      <c r="L10815" t="s">
        <v>35</v>
      </c>
      <c r="M10815" t="s">
        <v>36</v>
      </c>
      <c r="N10815" t="s">
        <v>37</v>
      </c>
      <c r="O10815" t="s">
        <v>308</v>
      </c>
      <c r="P10815" t="s">
        <v>313</v>
      </c>
      <c r="Q10815" t="s">
        <v>314</v>
      </c>
      <c r="R10815" t="s">
        <v>315</v>
      </c>
      <c r="S10815" t="s">
        <v>522</v>
      </c>
      <c r="T10815">
        <v>5</v>
      </c>
      <c r="U10815" t="s">
        <v>523</v>
      </c>
      <c r="V10815">
        <v>501</v>
      </c>
      <c r="W10815" t="s">
        <v>524</v>
      </c>
      <c r="X10815" t="s">
        <v>317</v>
      </c>
      <c r="Y10815" t="s">
        <v>318</v>
      </c>
      <c r="Z10815">
        <v>69</v>
      </c>
      <c r="AA10815">
        <v>66</v>
      </c>
      <c r="AB10815" t="s">
        <v>106</v>
      </c>
      <c r="AC10815" t="s">
        <v>326</v>
      </c>
      <c r="AD10815" t="s">
        <v>177</v>
      </c>
      <c r="AE10815" t="str">
        <f>IF(AF10815="","",VLOOKUP(pub_gid_0_single_true_output_csv[[#This Row],[MAPEL]],katalog!$A$2:$B$31,2,FALSE))</f>
        <v>TIK</v>
      </c>
      <c r="AF10815">
        <f t="shared" si="336"/>
        <v>66</v>
      </c>
      <c r="AG10815" t="str">
        <f>IF(AF10815="","",IF(AF10815&gt;88,"Sangat baik",IF(AF10815&gt;76,"Baik",IF(AF10815&gt;=pub_gid_0_single_true_output_csv[[#This Row],[KKM]],"Cukup","Kurang"))))</f>
        <v>Kurang</v>
      </c>
      <c r="AH10815">
        <f>IF(pub_gid_0_single_true_output_csv[[#This Row],[MATERI KELAS]]="","",VALUE(RIGHT(pub_gid_0_single_true_output_csv[[#This Row],[MATERI KELAS]],2)))</f>
        <v>8</v>
      </c>
      <c r="AI10815" t="str">
        <f>IF(OR(J10815&lt;&gt;"Karakter",pub_gid_0_single_true_output_csv[[#This Row],[Nilai2]]=""),"",IF(AF10815&gt;89,"Sangat baik",IF(AF10815&gt;79,"Baik",IF(AF10815&gt;pub_gid_0_single_true_output_csv[[#This Row],[KKM]],"Cukup",IF(AF10815&gt;59,"Kurang","Sangat kurang")))))</f>
        <v/>
      </c>
      <c r="AJ10815" t="str">
        <f t="shared" si="337"/>
        <v>Wk.37</v>
      </c>
      <c r="AK10815" t="str">
        <f>IF(pub_gid_0_single_true_output_csv[[#This Row],[Nilai2]]="","",VLOOKUP(pub_gid_0_single_true_output_csv[[#This Row],[NAMA]],Table7[],3,FALSE))</f>
        <v>Average</v>
      </c>
    </row>
    <row r="10816" spans="1:37" x14ac:dyDescent="0.2">
      <c r="A10816">
        <v>10815</v>
      </c>
      <c r="B10816" t="s">
        <v>539</v>
      </c>
      <c r="C10816" t="s">
        <v>127</v>
      </c>
      <c r="D10816" t="s">
        <v>112</v>
      </c>
      <c r="E10816" t="s">
        <v>63</v>
      </c>
      <c r="F10816" s="16">
        <v>45909</v>
      </c>
      <c r="G10816">
        <v>9</v>
      </c>
      <c r="H10816" t="s">
        <v>432</v>
      </c>
      <c r="I10816">
        <v>25</v>
      </c>
      <c r="J10816" t="s">
        <v>165</v>
      </c>
      <c r="K10816" t="s">
        <v>170</v>
      </c>
      <c r="L10816" t="s">
        <v>187</v>
      </c>
      <c r="M10816" t="s">
        <v>36</v>
      </c>
      <c r="N10816" t="s">
        <v>37</v>
      </c>
      <c r="O10816" t="s">
        <v>308</v>
      </c>
      <c r="P10816" t="s">
        <v>313</v>
      </c>
      <c r="Q10816" t="s">
        <v>314</v>
      </c>
      <c r="R10816" t="s">
        <v>315</v>
      </c>
      <c r="S10816" t="s">
        <v>522</v>
      </c>
      <c r="T10816">
        <v>5</v>
      </c>
      <c r="U10816" t="s">
        <v>523</v>
      </c>
      <c r="V10816">
        <v>501</v>
      </c>
      <c r="W10816" t="s">
        <v>524</v>
      </c>
      <c r="X10816" t="s">
        <v>317</v>
      </c>
      <c r="Y10816" t="s">
        <v>318</v>
      </c>
      <c r="Z10816">
        <v>69</v>
      </c>
      <c r="AA10816">
        <v>70</v>
      </c>
      <c r="AB10816" t="s">
        <v>38</v>
      </c>
      <c r="AC10816" t="s">
        <v>326</v>
      </c>
      <c r="AD10816" t="s">
        <v>177</v>
      </c>
      <c r="AE10816" t="str">
        <f>IF(AF10816="","",VLOOKUP(pub_gid_0_single_true_output_csv[[#This Row],[MAPEL]],katalog!$A$2:$B$31,2,FALSE))</f>
        <v>TIK</v>
      </c>
      <c r="AF10816">
        <f t="shared" si="336"/>
        <v>70</v>
      </c>
      <c r="AG10816" t="str">
        <f>IF(AF10816="","",IF(AF10816&gt;88,"Sangat baik",IF(AF10816&gt;76,"Baik",IF(AF10816&gt;=pub_gid_0_single_true_output_csv[[#This Row],[KKM]],"Cukup","Kurang"))))</f>
        <v>Cukup</v>
      </c>
      <c r="AH10816">
        <f>IF(pub_gid_0_single_true_output_csv[[#This Row],[MATERI KELAS]]="","",VALUE(RIGHT(pub_gid_0_single_true_output_csv[[#This Row],[MATERI KELAS]],2)))</f>
        <v>8</v>
      </c>
      <c r="AI10816" t="str">
        <f>IF(OR(J10816&lt;&gt;"Karakter",pub_gid_0_single_true_output_csv[[#This Row],[Nilai2]]=""),"",IF(AF10816&gt;89,"Sangat baik",IF(AF10816&gt;79,"Baik",IF(AF10816&gt;pub_gid_0_single_true_output_csv[[#This Row],[KKM]],"Cukup",IF(AF10816&gt;59,"Kurang","Sangat kurang")))))</f>
        <v>Cukup</v>
      </c>
      <c r="AJ10816" t="str">
        <f t="shared" si="337"/>
        <v>Wk.37</v>
      </c>
      <c r="AK10816" t="str">
        <f>IF(pub_gid_0_single_true_output_csv[[#This Row],[Nilai2]]="","",VLOOKUP(pub_gid_0_single_true_output_csv[[#This Row],[NAMA]],Table7[],3,FALSE))</f>
        <v>Average</v>
      </c>
    </row>
    <row r="10817" spans="1:37" x14ac:dyDescent="0.2">
      <c r="A10817">
        <v>10816</v>
      </c>
      <c r="B10817" t="s">
        <v>539</v>
      </c>
      <c r="C10817" t="s">
        <v>127</v>
      </c>
      <c r="D10817" t="s">
        <v>112</v>
      </c>
      <c r="E10817" t="s">
        <v>63</v>
      </c>
      <c r="F10817" s="16">
        <v>45909</v>
      </c>
      <c r="G10817">
        <v>9</v>
      </c>
      <c r="H10817" t="s">
        <v>432</v>
      </c>
      <c r="I10817">
        <v>25</v>
      </c>
      <c r="J10817" t="s">
        <v>296</v>
      </c>
      <c r="K10817" t="s">
        <v>297</v>
      </c>
      <c r="L10817" t="s">
        <v>35</v>
      </c>
      <c r="M10817" t="s">
        <v>36</v>
      </c>
      <c r="N10817" t="s">
        <v>37</v>
      </c>
      <c r="O10817" t="s">
        <v>308</v>
      </c>
      <c r="P10817" t="s">
        <v>313</v>
      </c>
      <c r="Q10817" t="s">
        <v>314</v>
      </c>
      <c r="R10817" t="s">
        <v>315</v>
      </c>
      <c r="S10817" t="s">
        <v>522</v>
      </c>
      <c r="T10817">
        <v>5</v>
      </c>
      <c r="U10817" t="s">
        <v>523</v>
      </c>
      <c r="V10817">
        <v>501</v>
      </c>
      <c r="W10817" t="s">
        <v>524</v>
      </c>
      <c r="X10817" t="s">
        <v>317</v>
      </c>
      <c r="Y10817" t="s">
        <v>318</v>
      </c>
      <c r="Z10817">
        <v>69</v>
      </c>
      <c r="AA10817">
        <v>69</v>
      </c>
      <c r="AB10817" t="s">
        <v>38</v>
      </c>
      <c r="AC10817" t="s">
        <v>326</v>
      </c>
      <c r="AD10817" t="s">
        <v>177</v>
      </c>
      <c r="AE10817" t="str">
        <f>IF(AF10817="","",VLOOKUP(pub_gid_0_single_true_output_csv[[#This Row],[MAPEL]],katalog!$A$2:$B$31,2,FALSE))</f>
        <v>TIK</v>
      </c>
      <c r="AF10817">
        <f t="shared" si="336"/>
        <v>69</v>
      </c>
      <c r="AG10817" t="str">
        <f>IF(AF10817="","",IF(AF10817&gt;88,"Sangat baik",IF(AF10817&gt;76,"Baik",IF(AF10817&gt;=pub_gid_0_single_true_output_csv[[#This Row],[KKM]],"Cukup","Kurang"))))</f>
        <v>Cukup</v>
      </c>
      <c r="AH10817">
        <f>IF(pub_gid_0_single_true_output_csv[[#This Row],[MATERI KELAS]]="","",VALUE(RIGHT(pub_gid_0_single_true_output_csv[[#This Row],[MATERI KELAS]],2)))</f>
        <v>8</v>
      </c>
      <c r="AI10817" t="str">
        <f>IF(OR(J10817&lt;&gt;"Karakter",pub_gid_0_single_true_output_csv[[#This Row],[Nilai2]]=""),"",IF(AF10817&gt;89,"Sangat baik",IF(AF10817&gt;79,"Baik",IF(AF10817&gt;pub_gid_0_single_true_output_csv[[#This Row],[KKM]],"Cukup",IF(AF10817&gt;59,"Kurang","Sangat kurang")))))</f>
        <v/>
      </c>
      <c r="AJ10817" t="str">
        <f t="shared" si="337"/>
        <v>Wk.37</v>
      </c>
      <c r="AK10817" t="str">
        <f>IF(pub_gid_0_single_true_output_csv[[#This Row],[Nilai2]]="","",VLOOKUP(pub_gid_0_single_true_output_csv[[#This Row],[NAMA]],Table7[],3,FALSE))</f>
        <v>Average</v>
      </c>
    </row>
    <row r="10818" spans="1:37" x14ac:dyDescent="0.2">
      <c r="A10818">
        <v>10817</v>
      </c>
      <c r="B10818" t="s">
        <v>539</v>
      </c>
      <c r="C10818" t="s">
        <v>127</v>
      </c>
      <c r="D10818" t="s">
        <v>112</v>
      </c>
      <c r="E10818" t="s">
        <v>63</v>
      </c>
      <c r="F10818" s="16">
        <v>45916</v>
      </c>
      <c r="G10818">
        <v>16</v>
      </c>
      <c r="H10818" t="s">
        <v>432</v>
      </c>
      <c r="I10818">
        <v>25</v>
      </c>
      <c r="J10818" t="s">
        <v>33</v>
      </c>
      <c r="K10818" t="s">
        <v>444</v>
      </c>
      <c r="L10818" t="s">
        <v>35</v>
      </c>
      <c r="M10818" t="s">
        <v>36</v>
      </c>
      <c r="N10818" t="s">
        <v>37</v>
      </c>
      <c r="O10818" t="s">
        <v>308</v>
      </c>
      <c r="P10818" t="s">
        <v>313</v>
      </c>
      <c r="Q10818" t="s">
        <v>314</v>
      </c>
      <c r="R10818" t="s">
        <v>315</v>
      </c>
      <c r="S10818" t="s">
        <v>522</v>
      </c>
      <c r="T10818">
        <v>5</v>
      </c>
      <c r="U10818" t="s">
        <v>523</v>
      </c>
      <c r="V10818">
        <v>501</v>
      </c>
      <c r="W10818" t="s">
        <v>524</v>
      </c>
      <c r="X10818" t="s">
        <v>317</v>
      </c>
      <c r="Y10818" t="s">
        <v>318</v>
      </c>
      <c r="Z10818">
        <v>69</v>
      </c>
      <c r="AA10818">
        <v>69</v>
      </c>
      <c r="AB10818" t="s">
        <v>38</v>
      </c>
      <c r="AC10818" t="s">
        <v>326</v>
      </c>
      <c r="AD10818" t="s">
        <v>177</v>
      </c>
      <c r="AE10818" t="str">
        <f>IF(AF10818="","",VLOOKUP(pub_gid_0_single_true_output_csv[[#This Row],[MAPEL]],katalog!$A$2:$B$31,2,FALSE))</f>
        <v>TIK</v>
      </c>
      <c r="AF10818">
        <f t="shared" ref="AF10818:AF10881" si="338">IF(AA10818=0, "",IF(AA10818 = 0.1, 0,AA10818))</f>
        <v>69</v>
      </c>
      <c r="AG10818" t="str">
        <f>IF(AF10818="","",IF(AF10818&gt;88,"Sangat baik",IF(AF10818&gt;76,"Baik",IF(AF10818&gt;=pub_gid_0_single_true_output_csv[[#This Row],[KKM]],"Cukup","Kurang"))))</f>
        <v>Cukup</v>
      </c>
      <c r="AH10818">
        <f>IF(pub_gid_0_single_true_output_csv[[#This Row],[MATERI KELAS]]="","",VALUE(RIGHT(pub_gid_0_single_true_output_csv[[#This Row],[MATERI KELAS]],2)))</f>
        <v>8</v>
      </c>
      <c r="AI10818" t="str">
        <f>IF(OR(J10818&lt;&gt;"Karakter",pub_gid_0_single_true_output_csv[[#This Row],[Nilai2]]=""),"",IF(AF10818&gt;89,"Sangat baik",IF(AF10818&gt;79,"Baik",IF(AF10818&gt;pub_gid_0_single_true_output_csv[[#This Row],[KKM]],"Cukup",IF(AF10818&gt;59,"Kurang","Sangat kurang")))))</f>
        <v/>
      </c>
      <c r="AJ10818" t="str">
        <f t="shared" ref="AJ10818:AJ10881" si="339">IF(AF10818="","",CONCATENATE("Wk.",WEEKNUM(F10818,2)))</f>
        <v>Wk.38</v>
      </c>
      <c r="AK10818" t="str">
        <f>IF(pub_gid_0_single_true_output_csv[[#This Row],[Nilai2]]="","",VLOOKUP(pub_gid_0_single_true_output_csv[[#This Row],[NAMA]],Table7[],3,FALSE))</f>
        <v>Average</v>
      </c>
    </row>
    <row r="10819" spans="1:37" x14ac:dyDescent="0.2">
      <c r="A10819">
        <v>10818</v>
      </c>
      <c r="B10819" t="s">
        <v>539</v>
      </c>
      <c r="C10819" t="s">
        <v>127</v>
      </c>
      <c r="D10819" t="s">
        <v>112</v>
      </c>
      <c r="E10819" t="s">
        <v>63</v>
      </c>
      <c r="F10819" s="16">
        <v>45916</v>
      </c>
      <c r="G10819">
        <v>16</v>
      </c>
      <c r="H10819" t="s">
        <v>432</v>
      </c>
      <c r="I10819">
        <v>25</v>
      </c>
      <c r="J10819" t="s">
        <v>70</v>
      </c>
      <c r="K10819" t="s">
        <v>107</v>
      </c>
      <c r="L10819" t="s">
        <v>35</v>
      </c>
      <c r="M10819" t="s">
        <v>36</v>
      </c>
      <c r="N10819" t="s">
        <v>37</v>
      </c>
      <c r="O10819" t="s">
        <v>308</v>
      </c>
      <c r="P10819" t="s">
        <v>313</v>
      </c>
      <c r="Q10819" t="s">
        <v>314</v>
      </c>
      <c r="R10819" t="s">
        <v>315</v>
      </c>
      <c r="S10819" t="s">
        <v>522</v>
      </c>
      <c r="T10819">
        <v>5</v>
      </c>
      <c r="U10819" t="s">
        <v>523</v>
      </c>
      <c r="V10819">
        <v>501</v>
      </c>
      <c r="W10819" t="s">
        <v>524</v>
      </c>
      <c r="X10819" t="s">
        <v>317</v>
      </c>
      <c r="Y10819" t="s">
        <v>318</v>
      </c>
      <c r="Z10819">
        <v>69</v>
      </c>
      <c r="AA10819">
        <v>67</v>
      </c>
      <c r="AB10819" t="s">
        <v>106</v>
      </c>
      <c r="AC10819" t="s">
        <v>326</v>
      </c>
      <c r="AD10819" t="s">
        <v>177</v>
      </c>
      <c r="AE10819" t="str">
        <f>IF(AF10819="","",VLOOKUP(pub_gid_0_single_true_output_csv[[#This Row],[MAPEL]],katalog!$A$2:$B$31,2,FALSE))</f>
        <v>TIK</v>
      </c>
      <c r="AF10819">
        <f t="shared" si="338"/>
        <v>67</v>
      </c>
      <c r="AG10819" t="str">
        <f>IF(AF10819="","",IF(AF10819&gt;88,"Sangat baik",IF(AF10819&gt;76,"Baik",IF(AF10819&gt;=pub_gid_0_single_true_output_csv[[#This Row],[KKM]],"Cukup","Kurang"))))</f>
        <v>Kurang</v>
      </c>
      <c r="AH10819">
        <f>IF(pub_gid_0_single_true_output_csv[[#This Row],[MATERI KELAS]]="","",VALUE(RIGHT(pub_gid_0_single_true_output_csv[[#This Row],[MATERI KELAS]],2)))</f>
        <v>8</v>
      </c>
      <c r="AI10819" t="str">
        <f>IF(OR(J10819&lt;&gt;"Karakter",pub_gid_0_single_true_output_csv[[#This Row],[Nilai2]]=""),"",IF(AF10819&gt;89,"Sangat baik",IF(AF10819&gt;79,"Baik",IF(AF10819&gt;pub_gid_0_single_true_output_csv[[#This Row],[KKM]],"Cukup",IF(AF10819&gt;59,"Kurang","Sangat kurang")))))</f>
        <v/>
      </c>
      <c r="AJ10819" t="str">
        <f t="shared" si="339"/>
        <v>Wk.38</v>
      </c>
      <c r="AK10819" t="str">
        <f>IF(pub_gid_0_single_true_output_csv[[#This Row],[Nilai2]]="","",VLOOKUP(pub_gid_0_single_true_output_csv[[#This Row],[NAMA]],Table7[],3,FALSE))</f>
        <v>Average</v>
      </c>
    </row>
    <row r="10820" spans="1:37" x14ac:dyDescent="0.2">
      <c r="A10820">
        <v>10819</v>
      </c>
      <c r="B10820" t="s">
        <v>539</v>
      </c>
      <c r="C10820" t="s">
        <v>127</v>
      </c>
      <c r="D10820" t="s">
        <v>112</v>
      </c>
      <c r="E10820" t="s">
        <v>63</v>
      </c>
      <c r="F10820" s="16">
        <v>45916</v>
      </c>
      <c r="G10820">
        <v>16</v>
      </c>
      <c r="H10820" t="s">
        <v>432</v>
      </c>
      <c r="I10820">
        <v>25</v>
      </c>
      <c r="J10820" t="s">
        <v>172</v>
      </c>
      <c r="K10820" t="s">
        <v>428</v>
      </c>
      <c r="L10820" t="s">
        <v>35</v>
      </c>
      <c r="M10820" t="s">
        <v>36</v>
      </c>
      <c r="N10820" t="s">
        <v>37</v>
      </c>
      <c r="O10820" t="s">
        <v>308</v>
      </c>
      <c r="P10820" t="s">
        <v>313</v>
      </c>
      <c r="Q10820" t="s">
        <v>314</v>
      </c>
      <c r="R10820" t="s">
        <v>315</v>
      </c>
      <c r="S10820" t="s">
        <v>522</v>
      </c>
      <c r="T10820">
        <v>5</v>
      </c>
      <c r="U10820" t="s">
        <v>523</v>
      </c>
      <c r="V10820">
        <v>501</v>
      </c>
      <c r="W10820" t="s">
        <v>524</v>
      </c>
      <c r="X10820" t="s">
        <v>317</v>
      </c>
      <c r="Y10820" t="s">
        <v>318</v>
      </c>
      <c r="Z10820">
        <v>69</v>
      </c>
      <c r="AA10820">
        <v>66</v>
      </c>
      <c r="AB10820" t="s">
        <v>106</v>
      </c>
      <c r="AC10820" t="s">
        <v>326</v>
      </c>
      <c r="AD10820" t="s">
        <v>177</v>
      </c>
      <c r="AE10820" t="str">
        <f>IF(AF10820="","",VLOOKUP(pub_gid_0_single_true_output_csv[[#This Row],[MAPEL]],katalog!$A$2:$B$31,2,FALSE))</f>
        <v>TIK</v>
      </c>
      <c r="AF10820">
        <f t="shared" si="338"/>
        <v>66</v>
      </c>
      <c r="AG10820" t="str">
        <f>IF(AF10820="","",IF(AF10820&gt;88,"Sangat baik",IF(AF10820&gt;76,"Baik",IF(AF10820&gt;=pub_gid_0_single_true_output_csv[[#This Row],[KKM]],"Cukup","Kurang"))))</f>
        <v>Kurang</v>
      </c>
      <c r="AH10820">
        <f>IF(pub_gid_0_single_true_output_csv[[#This Row],[MATERI KELAS]]="","",VALUE(RIGHT(pub_gid_0_single_true_output_csv[[#This Row],[MATERI KELAS]],2)))</f>
        <v>8</v>
      </c>
      <c r="AI10820" t="str">
        <f>IF(OR(J10820&lt;&gt;"Karakter",pub_gid_0_single_true_output_csv[[#This Row],[Nilai2]]=""),"",IF(AF10820&gt;89,"Sangat baik",IF(AF10820&gt;79,"Baik",IF(AF10820&gt;pub_gid_0_single_true_output_csv[[#This Row],[KKM]],"Cukup",IF(AF10820&gt;59,"Kurang","Sangat kurang")))))</f>
        <v/>
      </c>
      <c r="AJ10820" t="str">
        <f t="shared" si="339"/>
        <v>Wk.38</v>
      </c>
      <c r="AK10820" t="str">
        <f>IF(pub_gid_0_single_true_output_csv[[#This Row],[Nilai2]]="","",VLOOKUP(pub_gid_0_single_true_output_csv[[#This Row],[NAMA]],Table7[],3,FALSE))</f>
        <v>Average</v>
      </c>
    </row>
    <row r="10821" spans="1:37" x14ac:dyDescent="0.2">
      <c r="A10821">
        <v>10820</v>
      </c>
      <c r="B10821" t="s">
        <v>539</v>
      </c>
      <c r="C10821" t="s">
        <v>127</v>
      </c>
      <c r="D10821" t="s">
        <v>112</v>
      </c>
      <c r="E10821" t="s">
        <v>63</v>
      </c>
      <c r="F10821" s="16">
        <v>45916</v>
      </c>
      <c r="G10821">
        <v>16</v>
      </c>
      <c r="H10821" t="s">
        <v>432</v>
      </c>
      <c r="I10821">
        <v>25</v>
      </c>
      <c r="J10821" t="s">
        <v>165</v>
      </c>
      <c r="K10821" t="s">
        <v>170</v>
      </c>
      <c r="L10821" t="s">
        <v>174</v>
      </c>
      <c r="M10821" t="s">
        <v>36</v>
      </c>
      <c r="N10821" t="s">
        <v>37</v>
      </c>
      <c r="O10821" t="s">
        <v>308</v>
      </c>
      <c r="P10821" t="s">
        <v>313</v>
      </c>
      <c r="Q10821" t="s">
        <v>314</v>
      </c>
      <c r="R10821" t="s">
        <v>315</v>
      </c>
      <c r="S10821" t="s">
        <v>522</v>
      </c>
      <c r="T10821">
        <v>5</v>
      </c>
      <c r="U10821" t="s">
        <v>523</v>
      </c>
      <c r="V10821">
        <v>501</v>
      </c>
      <c r="W10821" t="s">
        <v>524</v>
      </c>
      <c r="X10821" t="s">
        <v>317</v>
      </c>
      <c r="Y10821" t="s">
        <v>318</v>
      </c>
      <c r="Z10821">
        <v>69</v>
      </c>
      <c r="AA10821">
        <v>70</v>
      </c>
      <c r="AB10821" t="s">
        <v>38</v>
      </c>
      <c r="AC10821" t="s">
        <v>326</v>
      </c>
      <c r="AD10821" t="s">
        <v>177</v>
      </c>
      <c r="AE10821" t="str">
        <f>IF(AF10821="","",VLOOKUP(pub_gid_0_single_true_output_csv[[#This Row],[MAPEL]],katalog!$A$2:$B$31,2,FALSE))</f>
        <v>TIK</v>
      </c>
      <c r="AF10821">
        <f t="shared" si="338"/>
        <v>70</v>
      </c>
      <c r="AG10821" t="str">
        <f>IF(AF10821="","",IF(AF10821&gt;88,"Sangat baik",IF(AF10821&gt;76,"Baik",IF(AF10821&gt;=pub_gid_0_single_true_output_csv[[#This Row],[KKM]],"Cukup","Kurang"))))</f>
        <v>Cukup</v>
      </c>
      <c r="AH10821">
        <f>IF(pub_gid_0_single_true_output_csv[[#This Row],[MATERI KELAS]]="","",VALUE(RIGHT(pub_gid_0_single_true_output_csv[[#This Row],[MATERI KELAS]],2)))</f>
        <v>8</v>
      </c>
      <c r="AI10821" t="str">
        <f>IF(OR(J10821&lt;&gt;"Karakter",pub_gid_0_single_true_output_csv[[#This Row],[Nilai2]]=""),"",IF(AF10821&gt;89,"Sangat baik",IF(AF10821&gt;79,"Baik",IF(AF10821&gt;pub_gid_0_single_true_output_csv[[#This Row],[KKM]],"Cukup",IF(AF10821&gt;59,"Kurang","Sangat kurang")))))</f>
        <v>Cukup</v>
      </c>
      <c r="AJ10821" t="str">
        <f t="shared" si="339"/>
        <v>Wk.38</v>
      </c>
      <c r="AK10821" t="str">
        <f>IF(pub_gid_0_single_true_output_csv[[#This Row],[Nilai2]]="","",VLOOKUP(pub_gid_0_single_true_output_csv[[#This Row],[NAMA]],Table7[],3,FALSE))</f>
        <v>Average</v>
      </c>
    </row>
    <row r="10822" spans="1:37" x14ac:dyDescent="0.2">
      <c r="A10822">
        <v>10821</v>
      </c>
      <c r="B10822" t="s">
        <v>539</v>
      </c>
      <c r="C10822" t="s">
        <v>127</v>
      </c>
      <c r="D10822" t="s">
        <v>112</v>
      </c>
      <c r="E10822" t="s">
        <v>63</v>
      </c>
      <c r="F10822" s="16">
        <v>45916</v>
      </c>
      <c r="G10822">
        <v>16</v>
      </c>
      <c r="H10822" t="s">
        <v>432</v>
      </c>
      <c r="I10822">
        <v>25</v>
      </c>
      <c r="J10822" t="s">
        <v>296</v>
      </c>
      <c r="K10822" t="s">
        <v>297</v>
      </c>
      <c r="L10822" t="s">
        <v>35</v>
      </c>
      <c r="M10822" t="s">
        <v>36</v>
      </c>
      <c r="N10822" t="s">
        <v>37</v>
      </c>
      <c r="O10822" t="s">
        <v>308</v>
      </c>
      <c r="P10822" t="s">
        <v>313</v>
      </c>
      <c r="Q10822" t="s">
        <v>314</v>
      </c>
      <c r="R10822" t="s">
        <v>315</v>
      </c>
      <c r="S10822" t="s">
        <v>522</v>
      </c>
      <c r="T10822">
        <v>5</v>
      </c>
      <c r="U10822" t="s">
        <v>523</v>
      </c>
      <c r="V10822">
        <v>501</v>
      </c>
      <c r="W10822" t="s">
        <v>524</v>
      </c>
      <c r="X10822" t="s">
        <v>317</v>
      </c>
      <c r="Y10822" t="s">
        <v>318</v>
      </c>
      <c r="Z10822">
        <v>69</v>
      </c>
      <c r="AA10822">
        <v>69</v>
      </c>
      <c r="AB10822" t="s">
        <v>38</v>
      </c>
      <c r="AC10822" t="s">
        <v>326</v>
      </c>
      <c r="AD10822" t="s">
        <v>177</v>
      </c>
      <c r="AE10822" t="str">
        <f>IF(AF10822="","",VLOOKUP(pub_gid_0_single_true_output_csv[[#This Row],[MAPEL]],katalog!$A$2:$B$31,2,FALSE))</f>
        <v>TIK</v>
      </c>
      <c r="AF10822">
        <f t="shared" si="338"/>
        <v>69</v>
      </c>
      <c r="AG10822" t="str">
        <f>IF(AF10822="","",IF(AF10822&gt;88,"Sangat baik",IF(AF10822&gt;76,"Baik",IF(AF10822&gt;=pub_gid_0_single_true_output_csv[[#This Row],[KKM]],"Cukup","Kurang"))))</f>
        <v>Cukup</v>
      </c>
      <c r="AH10822">
        <f>IF(pub_gid_0_single_true_output_csv[[#This Row],[MATERI KELAS]]="","",VALUE(RIGHT(pub_gid_0_single_true_output_csv[[#This Row],[MATERI KELAS]],2)))</f>
        <v>8</v>
      </c>
      <c r="AI10822" t="str">
        <f>IF(OR(J10822&lt;&gt;"Karakter",pub_gid_0_single_true_output_csv[[#This Row],[Nilai2]]=""),"",IF(AF10822&gt;89,"Sangat baik",IF(AF10822&gt;79,"Baik",IF(AF10822&gt;pub_gid_0_single_true_output_csv[[#This Row],[KKM]],"Cukup",IF(AF10822&gt;59,"Kurang","Sangat kurang")))))</f>
        <v/>
      </c>
      <c r="AJ10822" t="str">
        <f t="shared" si="339"/>
        <v>Wk.38</v>
      </c>
      <c r="AK10822" t="str">
        <f>IF(pub_gid_0_single_true_output_csv[[#This Row],[Nilai2]]="","",VLOOKUP(pub_gid_0_single_true_output_csv[[#This Row],[NAMA]],Table7[],3,FALSE))</f>
        <v>Average</v>
      </c>
    </row>
    <row r="10823" spans="1:37" x14ac:dyDescent="0.2">
      <c r="A10823">
        <v>10822</v>
      </c>
      <c r="B10823" t="s">
        <v>539</v>
      </c>
      <c r="C10823" t="s">
        <v>127</v>
      </c>
      <c r="D10823" t="s">
        <v>112</v>
      </c>
      <c r="E10823" t="s">
        <v>63</v>
      </c>
      <c r="F10823" s="16">
        <v>45923</v>
      </c>
      <c r="G10823">
        <v>23</v>
      </c>
      <c r="H10823" t="s">
        <v>432</v>
      </c>
      <c r="I10823">
        <v>25</v>
      </c>
      <c r="J10823" t="s">
        <v>33</v>
      </c>
      <c r="K10823" t="s">
        <v>444</v>
      </c>
      <c r="L10823" t="s">
        <v>492</v>
      </c>
      <c r="M10823" t="s">
        <v>36</v>
      </c>
      <c r="N10823" t="s">
        <v>37</v>
      </c>
      <c r="O10823" t="s">
        <v>308</v>
      </c>
      <c r="P10823" t="s">
        <v>313</v>
      </c>
      <c r="Q10823" t="s">
        <v>314</v>
      </c>
      <c r="R10823" t="s">
        <v>315</v>
      </c>
      <c r="S10823" t="s">
        <v>522</v>
      </c>
      <c r="T10823">
        <v>5</v>
      </c>
      <c r="U10823" t="s">
        <v>523</v>
      </c>
      <c r="V10823">
        <v>501</v>
      </c>
      <c r="W10823" t="s">
        <v>524</v>
      </c>
      <c r="X10823" t="s">
        <v>317</v>
      </c>
      <c r="Y10823" t="s">
        <v>318</v>
      </c>
      <c r="Z10823">
        <v>69</v>
      </c>
      <c r="AA10823">
        <v>65</v>
      </c>
      <c r="AB10823" t="s">
        <v>106</v>
      </c>
      <c r="AC10823" t="s">
        <v>326</v>
      </c>
      <c r="AD10823" t="s">
        <v>177</v>
      </c>
      <c r="AE10823" t="str">
        <f>IF(AF10823="","",VLOOKUP(pub_gid_0_single_true_output_csv[[#This Row],[MAPEL]],katalog!$A$2:$B$31,2,FALSE))</f>
        <v>TIK</v>
      </c>
      <c r="AF10823">
        <f t="shared" si="338"/>
        <v>65</v>
      </c>
      <c r="AG10823" t="str">
        <f>IF(AF10823="","",IF(AF10823&gt;88,"Sangat baik",IF(AF10823&gt;76,"Baik",IF(AF10823&gt;=pub_gid_0_single_true_output_csv[[#This Row],[KKM]],"Cukup","Kurang"))))</f>
        <v>Kurang</v>
      </c>
      <c r="AH10823">
        <f>IF(pub_gid_0_single_true_output_csv[[#This Row],[MATERI KELAS]]="","",VALUE(RIGHT(pub_gid_0_single_true_output_csv[[#This Row],[MATERI KELAS]],2)))</f>
        <v>8</v>
      </c>
      <c r="AI10823" t="str">
        <f>IF(OR(J10823&lt;&gt;"Karakter",pub_gid_0_single_true_output_csv[[#This Row],[Nilai2]]=""),"",IF(AF10823&gt;89,"Sangat baik",IF(AF10823&gt;79,"Baik",IF(AF10823&gt;pub_gid_0_single_true_output_csv[[#This Row],[KKM]],"Cukup",IF(AF10823&gt;59,"Kurang","Sangat kurang")))))</f>
        <v/>
      </c>
      <c r="AJ10823" t="str">
        <f t="shared" si="339"/>
        <v>Wk.39</v>
      </c>
      <c r="AK10823" t="str">
        <f>IF(pub_gid_0_single_true_output_csv[[#This Row],[Nilai2]]="","",VLOOKUP(pub_gid_0_single_true_output_csv[[#This Row],[NAMA]],Table7[],3,FALSE))</f>
        <v>Average</v>
      </c>
    </row>
    <row r="10824" spans="1:37" x14ac:dyDescent="0.2">
      <c r="A10824">
        <v>10823</v>
      </c>
      <c r="B10824" t="s">
        <v>539</v>
      </c>
      <c r="C10824" t="s">
        <v>127</v>
      </c>
      <c r="D10824" t="s">
        <v>112</v>
      </c>
      <c r="E10824" t="s">
        <v>63</v>
      </c>
      <c r="F10824" s="16">
        <v>45923</v>
      </c>
      <c r="G10824">
        <v>23</v>
      </c>
      <c r="H10824" t="s">
        <v>432</v>
      </c>
      <c r="I10824">
        <v>25</v>
      </c>
      <c r="J10824" t="s">
        <v>70</v>
      </c>
      <c r="K10824" t="s">
        <v>283</v>
      </c>
      <c r="L10824" t="s">
        <v>492</v>
      </c>
      <c r="M10824" t="s">
        <v>36</v>
      </c>
      <c r="N10824" t="s">
        <v>37</v>
      </c>
      <c r="O10824" t="s">
        <v>308</v>
      </c>
      <c r="P10824" t="s">
        <v>313</v>
      </c>
      <c r="Q10824" t="s">
        <v>314</v>
      </c>
      <c r="R10824" t="s">
        <v>315</v>
      </c>
      <c r="S10824" t="s">
        <v>522</v>
      </c>
      <c r="T10824">
        <v>5</v>
      </c>
      <c r="U10824" t="s">
        <v>523</v>
      </c>
      <c r="V10824">
        <v>501</v>
      </c>
      <c r="W10824" t="s">
        <v>524</v>
      </c>
      <c r="X10824" t="s">
        <v>317</v>
      </c>
      <c r="Y10824" t="s">
        <v>318</v>
      </c>
      <c r="Z10824">
        <v>69</v>
      </c>
      <c r="AA10824">
        <v>64</v>
      </c>
      <c r="AB10824" t="s">
        <v>106</v>
      </c>
      <c r="AC10824" t="s">
        <v>326</v>
      </c>
      <c r="AD10824" t="s">
        <v>177</v>
      </c>
      <c r="AE10824" t="str">
        <f>IF(AF10824="","",VLOOKUP(pub_gid_0_single_true_output_csv[[#This Row],[MAPEL]],katalog!$A$2:$B$31,2,FALSE))</f>
        <v>TIK</v>
      </c>
      <c r="AF10824">
        <f t="shared" si="338"/>
        <v>64</v>
      </c>
      <c r="AG10824" t="str">
        <f>IF(AF10824="","",IF(AF10824&gt;88,"Sangat baik",IF(AF10824&gt;76,"Baik",IF(AF10824&gt;=pub_gid_0_single_true_output_csv[[#This Row],[KKM]],"Cukup","Kurang"))))</f>
        <v>Kurang</v>
      </c>
      <c r="AH10824">
        <f>IF(pub_gid_0_single_true_output_csv[[#This Row],[MATERI KELAS]]="","",VALUE(RIGHT(pub_gid_0_single_true_output_csv[[#This Row],[MATERI KELAS]],2)))</f>
        <v>8</v>
      </c>
      <c r="AI10824" t="str">
        <f>IF(OR(J10824&lt;&gt;"Karakter",pub_gid_0_single_true_output_csv[[#This Row],[Nilai2]]=""),"",IF(AF10824&gt;89,"Sangat baik",IF(AF10824&gt;79,"Baik",IF(AF10824&gt;pub_gid_0_single_true_output_csv[[#This Row],[KKM]],"Cukup",IF(AF10824&gt;59,"Kurang","Sangat kurang")))))</f>
        <v/>
      </c>
      <c r="AJ10824" t="str">
        <f t="shared" si="339"/>
        <v>Wk.39</v>
      </c>
      <c r="AK10824" t="str">
        <f>IF(pub_gid_0_single_true_output_csv[[#This Row],[Nilai2]]="","",VLOOKUP(pub_gid_0_single_true_output_csv[[#This Row],[NAMA]],Table7[],3,FALSE))</f>
        <v>Average</v>
      </c>
    </row>
    <row r="10825" spans="1:37" x14ac:dyDescent="0.2">
      <c r="A10825">
        <v>10824</v>
      </c>
      <c r="B10825" t="s">
        <v>539</v>
      </c>
      <c r="C10825" t="s">
        <v>127</v>
      </c>
      <c r="D10825" t="s">
        <v>112</v>
      </c>
      <c r="E10825" t="s">
        <v>63</v>
      </c>
      <c r="F10825" s="16">
        <v>45923</v>
      </c>
      <c r="G10825">
        <v>23</v>
      </c>
      <c r="H10825" t="s">
        <v>432</v>
      </c>
      <c r="I10825">
        <v>25</v>
      </c>
      <c r="J10825" t="s">
        <v>172</v>
      </c>
      <c r="K10825" t="s">
        <v>428</v>
      </c>
      <c r="L10825" t="s">
        <v>492</v>
      </c>
      <c r="M10825" t="s">
        <v>36</v>
      </c>
      <c r="N10825" t="s">
        <v>37</v>
      </c>
      <c r="O10825" t="s">
        <v>308</v>
      </c>
      <c r="P10825" t="s">
        <v>313</v>
      </c>
      <c r="Q10825" t="s">
        <v>314</v>
      </c>
      <c r="R10825" t="s">
        <v>315</v>
      </c>
      <c r="S10825" t="s">
        <v>522</v>
      </c>
      <c r="T10825">
        <v>5</v>
      </c>
      <c r="U10825" t="s">
        <v>523</v>
      </c>
      <c r="V10825">
        <v>501</v>
      </c>
      <c r="W10825" t="s">
        <v>524</v>
      </c>
      <c r="X10825" t="s">
        <v>317</v>
      </c>
      <c r="Y10825" t="s">
        <v>318</v>
      </c>
      <c r="Z10825">
        <v>69</v>
      </c>
      <c r="AA10825">
        <v>63</v>
      </c>
      <c r="AB10825" t="s">
        <v>106</v>
      </c>
      <c r="AC10825" t="s">
        <v>326</v>
      </c>
      <c r="AD10825" t="s">
        <v>177</v>
      </c>
      <c r="AE10825" t="str">
        <f>IF(AF10825="","",VLOOKUP(pub_gid_0_single_true_output_csv[[#This Row],[MAPEL]],katalog!$A$2:$B$31,2,FALSE))</f>
        <v>TIK</v>
      </c>
      <c r="AF10825">
        <f t="shared" si="338"/>
        <v>63</v>
      </c>
      <c r="AG10825" t="str">
        <f>IF(AF10825="","",IF(AF10825&gt;88,"Sangat baik",IF(AF10825&gt;76,"Baik",IF(AF10825&gt;=pub_gid_0_single_true_output_csv[[#This Row],[KKM]],"Cukup","Kurang"))))</f>
        <v>Kurang</v>
      </c>
      <c r="AH10825">
        <f>IF(pub_gid_0_single_true_output_csv[[#This Row],[MATERI KELAS]]="","",VALUE(RIGHT(pub_gid_0_single_true_output_csv[[#This Row],[MATERI KELAS]],2)))</f>
        <v>8</v>
      </c>
      <c r="AI10825" t="str">
        <f>IF(OR(J10825&lt;&gt;"Karakter",pub_gid_0_single_true_output_csv[[#This Row],[Nilai2]]=""),"",IF(AF10825&gt;89,"Sangat baik",IF(AF10825&gt;79,"Baik",IF(AF10825&gt;pub_gid_0_single_true_output_csv[[#This Row],[KKM]],"Cukup",IF(AF10825&gt;59,"Kurang","Sangat kurang")))))</f>
        <v/>
      </c>
      <c r="AJ10825" t="str">
        <f t="shared" si="339"/>
        <v>Wk.39</v>
      </c>
      <c r="AK10825" t="str">
        <f>IF(pub_gid_0_single_true_output_csv[[#This Row],[Nilai2]]="","",VLOOKUP(pub_gid_0_single_true_output_csv[[#This Row],[NAMA]],Table7[],3,FALSE))</f>
        <v>Average</v>
      </c>
    </row>
    <row r="10826" spans="1:37" x14ac:dyDescent="0.2">
      <c r="A10826">
        <v>10825</v>
      </c>
      <c r="B10826" t="s">
        <v>539</v>
      </c>
      <c r="C10826" t="s">
        <v>127</v>
      </c>
      <c r="D10826" t="s">
        <v>112</v>
      </c>
      <c r="E10826" t="s">
        <v>63</v>
      </c>
      <c r="F10826" s="16">
        <v>45923</v>
      </c>
      <c r="G10826">
        <v>23</v>
      </c>
      <c r="H10826" t="s">
        <v>432</v>
      </c>
      <c r="I10826">
        <v>25</v>
      </c>
      <c r="J10826" t="s">
        <v>165</v>
      </c>
      <c r="K10826" t="s">
        <v>170</v>
      </c>
      <c r="L10826" t="s">
        <v>174</v>
      </c>
      <c r="M10826" t="s">
        <v>36</v>
      </c>
      <c r="N10826" t="s">
        <v>37</v>
      </c>
      <c r="O10826" t="s">
        <v>308</v>
      </c>
      <c r="P10826" t="s">
        <v>313</v>
      </c>
      <c r="Q10826" t="s">
        <v>314</v>
      </c>
      <c r="R10826" t="s">
        <v>315</v>
      </c>
      <c r="S10826" t="s">
        <v>522</v>
      </c>
      <c r="T10826">
        <v>5</v>
      </c>
      <c r="U10826" t="s">
        <v>523</v>
      </c>
      <c r="V10826">
        <v>501</v>
      </c>
      <c r="W10826" t="s">
        <v>524</v>
      </c>
      <c r="X10826" t="s">
        <v>317</v>
      </c>
      <c r="Y10826" t="s">
        <v>318</v>
      </c>
      <c r="Z10826">
        <v>69</v>
      </c>
      <c r="AA10826">
        <v>70</v>
      </c>
      <c r="AB10826" t="s">
        <v>38</v>
      </c>
      <c r="AC10826" t="s">
        <v>326</v>
      </c>
      <c r="AD10826" t="s">
        <v>177</v>
      </c>
      <c r="AE10826" t="str">
        <f>IF(AF10826="","",VLOOKUP(pub_gid_0_single_true_output_csv[[#This Row],[MAPEL]],katalog!$A$2:$B$31,2,FALSE))</f>
        <v>TIK</v>
      </c>
      <c r="AF10826">
        <f t="shared" si="338"/>
        <v>70</v>
      </c>
      <c r="AG10826" t="str">
        <f>IF(AF10826="","",IF(AF10826&gt;88,"Sangat baik",IF(AF10826&gt;76,"Baik",IF(AF10826&gt;=pub_gid_0_single_true_output_csv[[#This Row],[KKM]],"Cukup","Kurang"))))</f>
        <v>Cukup</v>
      </c>
      <c r="AH10826">
        <f>IF(pub_gid_0_single_true_output_csv[[#This Row],[MATERI KELAS]]="","",VALUE(RIGHT(pub_gid_0_single_true_output_csv[[#This Row],[MATERI KELAS]],2)))</f>
        <v>8</v>
      </c>
      <c r="AI10826" t="str">
        <f>IF(OR(J10826&lt;&gt;"Karakter",pub_gid_0_single_true_output_csv[[#This Row],[Nilai2]]=""),"",IF(AF10826&gt;89,"Sangat baik",IF(AF10826&gt;79,"Baik",IF(AF10826&gt;pub_gid_0_single_true_output_csv[[#This Row],[KKM]],"Cukup",IF(AF10826&gt;59,"Kurang","Sangat kurang")))))</f>
        <v>Cukup</v>
      </c>
      <c r="AJ10826" t="str">
        <f t="shared" si="339"/>
        <v>Wk.39</v>
      </c>
      <c r="AK10826" t="str">
        <f>IF(pub_gid_0_single_true_output_csv[[#This Row],[Nilai2]]="","",VLOOKUP(pub_gid_0_single_true_output_csv[[#This Row],[NAMA]],Table7[],3,FALSE))</f>
        <v>Average</v>
      </c>
    </row>
    <row r="10827" spans="1:37" x14ac:dyDescent="0.2">
      <c r="A10827">
        <v>10826</v>
      </c>
      <c r="B10827" t="s">
        <v>539</v>
      </c>
      <c r="C10827" t="s">
        <v>127</v>
      </c>
      <c r="D10827" t="s">
        <v>112</v>
      </c>
      <c r="E10827" t="s">
        <v>63</v>
      </c>
      <c r="F10827" s="16">
        <v>45923</v>
      </c>
      <c r="G10827">
        <v>23</v>
      </c>
      <c r="H10827" t="s">
        <v>432</v>
      </c>
      <c r="I10827">
        <v>25</v>
      </c>
      <c r="J10827" t="s">
        <v>296</v>
      </c>
      <c r="K10827" t="s">
        <v>297</v>
      </c>
      <c r="L10827" t="s">
        <v>492</v>
      </c>
      <c r="M10827" t="s">
        <v>36</v>
      </c>
      <c r="N10827" t="s">
        <v>37</v>
      </c>
      <c r="O10827" t="s">
        <v>308</v>
      </c>
      <c r="P10827" t="s">
        <v>313</v>
      </c>
      <c r="Q10827" t="s">
        <v>314</v>
      </c>
      <c r="R10827" t="s">
        <v>315</v>
      </c>
      <c r="S10827" t="s">
        <v>522</v>
      </c>
      <c r="T10827">
        <v>5</v>
      </c>
      <c r="U10827" t="s">
        <v>523</v>
      </c>
      <c r="V10827">
        <v>501</v>
      </c>
      <c r="W10827" t="s">
        <v>524</v>
      </c>
      <c r="X10827" t="s">
        <v>317</v>
      </c>
      <c r="Y10827" t="s">
        <v>318</v>
      </c>
      <c r="Z10827">
        <v>69</v>
      </c>
      <c r="AA10827">
        <v>69</v>
      </c>
      <c r="AB10827" t="s">
        <v>38</v>
      </c>
      <c r="AC10827" t="s">
        <v>326</v>
      </c>
      <c r="AD10827" t="s">
        <v>177</v>
      </c>
      <c r="AE10827" t="str">
        <f>IF(AF10827="","",VLOOKUP(pub_gid_0_single_true_output_csv[[#This Row],[MAPEL]],katalog!$A$2:$B$31,2,FALSE))</f>
        <v>TIK</v>
      </c>
      <c r="AF10827">
        <f t="shared" si="338"/>
        <v>69</v>
      </c>
      <c r="AG10827" t="str">
        <f>IF(AF10827="","",IF(AF10827&gt;88,"Sangat baik",IF(AF10827&gt;76,"Baik",IF(AF10827&gt;=pub_gid_0_single_true_output_csv[[#This Row],[KKM]],"Cukup","Kurang"))))</f>
        <v>Cukup</v>
      </c>
      <c r="AH10827">
        <f>IF(pub_gid_0_single_true_output_csv[[#This Row],[MATERI KELAS]]="","",VALUE(RIGHT(pub_gid_0_single_true_output_csv[[#This Row],[MATERI KELAS]],2)))</f>
        <v>8</v>
      </c>
      <c r="AI10827" t="str">
        <f>IF(OR(J10827&lt;&gt;"Karakter",pub_gid_0_single_true_output_csv[[#This Row],[Nilai2]]=""),"",IF(AF10827&gt;89,"Sangat baik",IF(AF10827&gt;79,"Baik",IF(AF10827&gt;pub_gid_0_single_true_output_csv[[#This Row],[KKM]],"Cukup",IF(AF10827&gt;59,"Kurang","Sangat kurang")))))</f>
        <v/>
      </c>
      <c r="AJ10827" t="str">
        <f t="shared" si="339"/>
        <v>Wk.39</v>
      </c>
      <c r="AK10827" t="str">
        <f>IF(pub_gid_0_single_true_output_csv[[#This Row],[Nilai2]]="","",VLOOKUP(pub_gid_0_single_true_output_csv[[#This Row],[NAMA]],Table7[],3,FALSE))</f>
        <v>Average</v>
      </c>
    </row>
    <row r="10828" spans="1:37" x14ac:dyDescent="0.2">
      <c r="A10828">
        <v>10827</v>
      </c>
      <c r="B10828" t="s">
        <v>539</v>
      </c>
      <c r="C10828" t="s">
        <v>127</v>
      </c>
      <c r="D10828" t="s">
        <v>112</v>
      </c>
      <c r="E10828" t="s">
        <v>63</v>
      </c>
      <c r="F10828" s="16">
        <v>45930</v>
      </c>
      <c r="G10828">
        <v>30</v>
      </c>
      <c r="H10828" t="s">
        <v>432</v>
      </c>
      <c r="I10828">
        <v>25</v>
      </c>
      <c r="J10828" t="s">
        <v>33</v>
      </c>
      <c r="K10828" t="s">
        <v>444</v>
      </c>
      <c r="L10828" t="s">
        <v>456</v>
      </c>
      <c r="M10828" t="s">
        <v>36</v>
      </c>
      <c r="N10828" t="s">
        <v>37</v>
      </c>
      <c r="O10828" t="s">
        <v>308</v>
      </c>
      <c r="P10828" t="s">
        <v>313</v>
      </c>
      <c r="Q10828" t="s">
        <v>314</v>
      </c>
      <c r="R10828" t="s">
        <v>315</v>
      </c>
      <c r="S10828" t="s">
        <v>522</v>
      </c>
      <c r="T10828">
        <v>5</v>
      </c>
      <c r="U10828" t="s">
        <v>523</v>
      </c>
      <c r="V10828">
        <v>501</v>
      </c>
      <c r="W10828" t="s">
        <v>524</v>
      </c>
      <c r="X10828" t="s">
        <v>317</v>
      </c>
      <c r="Y10828" t="s">
        <v>318</v>
      </c>
      <c r="Z10828">
        <v>69</v>
      </c>
      <c r="AA10828">
        <v>55</v>
      </c>
      <c r="AB10828" t="s">
        <v>106</v>
      </c>
      <c r="AC10828" t="s">
        <v>326</v>
      </c>
      <c r="AD10828" t="s">
        <v>177</v>
      </c>
      <c r="AE10828" t="str">
        <f>IF(AF10828="","",VLOOKUP(pub_gid_0_single_true_output_csv[[#This Row],[MAPEL]],katalog!$A$2:$B$31,2,FALSE))</f>
        <v>TIK</v>
      </c>
      <c r="AF10828">
        <f t="shared" si="338"/>
        <v>55</v>
      </c>
      <c r="AG10828" t="str">
        <f>IF(AF10828="","",IF(AF10828&gt;88,"Sangat baik",IF(AF10828&gt;76,"Baik",IF(AF10828&gt;=pub_gid_0_single_true_output_csv[[#This Row],[KKM]],"Cukup","Kurang"))))</f>
        <v>Kurang</v>
      </c>
      <c r="AH10828">
        <f>IF(pub_gid_0_single_true_output_csv[[#This Row],[MATERI KELAS]]="","",VALUE(RIGHT(pub_gid_0_single_true_output_csv[[#This Row],[MATERI KELAS]],2)))</f>
        <v>8</v>
      </c>
      <c r="AI10828" t="str">
        <f>IF(OR(J10828&lt;&gt;"Karakter",pub_gid_0_single_true_output_csv[[#This Row],[Nilai2]]=""),"",IF(AF10828&gt;89,"Sangat baik",IF(AF10828&gt;79,"Baik",IF(AF10828&gt;pub_gid_0_single_true_output_csv[[#This Row],[KKM]],"Cukup",IF(AF10828&gt;59,"Kurang","Sangat kurang")))))</f>
        <v/>
      </c>
      <c r="AJ10828" t="str">
        <f t="shared" si="339"/>
        <v>Wk.40</v>
      </c>
      <c r="AK10828" t="str">
        <f>IF(pub_gid_0_single_true_output_csv[[#This Row],[Nilai2]]="","",VLOOKUP(pub_gid_0_single_true_output_csv[[#This Row],[NAMA]],Table7[],3,FALSE))</f>
        <v>Average</v>
      </c>
    </row>
    <row r="10829" spans="1:37" x14ac:dyDescent="0.2">
      <c r="A10829">
        <v>10828</v>
      </c>
      <c r="B10829" t="s">
        <v>539</v>
      </c>
      <c r="C10829" t="s">
        <v>127</v>
      </c>
      <c r="D10829" t="s">
        <v>112</v>
      </c>
      <c r="E10829" t="s">
        <v>63</v>
      </c>
      <c r="F10829" s="16">
        <v>45930</v>
      </c>
      <c r="G10829">
        <v>30</v>
      </c>
      <c r="H10829" t="s">
        <v>432</v>
      </c>
      <c r="I10829">
        <v>25</v>
      </c>
      <c r="J10829" t="s">
        <v>70</v>
      </c>
      <c r="K10829" t="s">
        <v>283</v>
      </c>
      <c r="L10829" t="s">
        <v>456</v>
      </c>
      <c r="M10829" t="s">
        <v>36</v>
      </c>
      <c r="N10829" t="s">
        <v>37</v>
      </c>
      <c r="O10829" t="s">
        <v>308</v>
      </c>
      <c r="P10829" t="s">
        <v>313</v>
      </c>
      <c r="Q10829" t="s">
        <v>314</v>
      </c>
      <c r="R10829" t="s">
        <v>315</v>
      </c>
      <c r="S10829" t="s">
        <v>522</v>
      </c>
      <c r="T10829">
        <v>5</v>
      </c>
      <c r="U10829" t="s">
        <v>523</v>
      </c>
      <c r="V10829">
        <v>501</v>
      </c>
      <c r="W10829" t="s">
        <v>524</v>
      </c>
      <c r="X10829" t="s">
        <v>317</v>
      </c>
      <c r="Y10829" t="s">
        <v>318</v>
      </c>
      <c r="Z10829">
        <v>69</v>
      </c>
      <c r="AA10829">
        <v>54</v>
      </c>
      <c r="AB10829" t="s">
        <v>106</v>
      </c>
      <c r="AC10829" t="s">
        <v>326</v>
      </c>
      <c r="AD10829" t="s">
        <v>177</v>
      </c>
      <c r="AE10829" t="str">
        <f>IF(AF10829="","",VLOOKUP(pub_gid_0_single_true_output_csv[[#This Row],[MAPEL]],katalog!$A$2:$B$31,2,FALSE))</f>
        <v>TIK</v>
      </c>
      <c r="AF10829">
        <f t="shared" si="338"/>
        <v>54</v>
      </c>
      <c r="AG10829" t="str">
        <f>IF(AF10829="","",IF(AF10829&gt;88,"Sangat baik",IF(AF10829&gt;76,"Baik",IF(AF10829&gt;=pub_gid_0_single_true_output_csv[[#This Row],[KKM]],"Cukup","Kurang"))))</f>
        <v>Kurang</v>
      </c>
      <c r="AH10829">
        <f>IF(pub_gid_0_single_true_output_csv[[#This Row],[MATERI KELAS]]="","",VALUE(RIGHT(pub_gid_0_single_true_output_csv[[#This Row],[MATERI KELAS]],2)))</f>
        <v>8</v>
      </c>
      <c r="AI10829" t="str">
        <f>IF(OR(J10829&lt;&gt;"Karakter",pub_gid_0_single_true_output_csv[[#This Row],[Nilai2]]=""),"",IF(AF10829&gt;89,"Sangat baik",IF(AF10829&gt;79,"Baik",IF(AF10829&gt;pub_gid_0_single_true_output_csv[[#This Row],[KKM]],"Cukup",IF(AF10829&gt;59,"Kurang","Sangat kurang")))))</f>
        <v/>
      </c>
      <c r="AJ10829" t="str">
        <f t="shared" si="339"/>
        <v>Wk.40</v>
      </c>
      <c r="AK10829" t="str">
        <f>IF(pub_gid_0_single_true_output_csv[[#This Row],[Nilai2]]="","",VLOOKUP(pub_gid_0_single_true_output_csv[[#This Row],[NAMA]],Table7[],3,FALSE))</f>
        <v>Average</v>
      </c>
    </row>
    <row r="10830" spans="1:37" x14ac:dyDescent="0.2">
      <c r="A10830">
        <v>10829</v>
      </c>
      <c r="B10830" t="s">
        <v>539</v>
      </c>
      <c r="C10830" t="s">
        <v>127</v>
      </c>
      <c r="D10830" t="s">
        <v>112</v>
      </c>
      <c r="E10830" t="s">
        <v>63</v>
      </c>
      <c r="F10830" s="16">
        <v>45930</v>
      </c>
      <c r="G10830">
        <v>30</v>
      </c>
      <c r="H10830" t="s">
        <v>432</v>
      </c>
      <c r="I10830">
        <v>25</v>
      </c>
      <c r="J10830" t="s">
        <v>172</v>
      </c>
      <c r="K10830" t="s">
        <v>428</v>
      </c>
      <c r="L10830" t="s">
        <v>456</v>
      </c>
      <c r="M10830" t="s">
        <v>36</v>
      </c>
      <c r="N10830" t="s">
        <v>37</v>
      </c>
      <c r="O10830" t="s">
        <v>308</v>
      </c>
      <c r="P10830" t="s">
        <v>313</v>
      </c>
      <c r="Q10830" t="s">
        <v>314</v>
      </c>
      <c r="R10830" t="s">
        <v>315</v>
      </c>
      <c r="S10830" t="s">
        <v>522</v>
      </c>
      <c r="T10830">
        <v>5</v>
      </c>
      <c r="U10830" t="s">
        <v>523</v>
      </c>
      <c r="V10830">
        <v>501</v>
      </c>
      <c r="W10830" t="s">
        <v>524</v>
      </c>
      <c r="X10830" t="s">
        <v>317</v>
      </c>
      <c r="Y10830" t="s">
        <v>318</v>
      </c>
      <c r="Z10830">
        <v>69</v>
      </c>
      <c r="AA10830">
        <v>53</v>
      </c>
      <c r="AB10830" t="s">
        <v>106</v>
      </c>
      <c r="AC10830" t="s">
        <v>326</v>
      </c>
      <c r="AD10830" t="s">
        <v>177</v>
      </c>
      <c r="AE10830" t="str">
        <f>IF(AF10830="","",VLOOKUP(pub_gid_0_single_true_output_csv[[#This Row],[MAPEL]],katalog!$A$2:$B$31,2,FALSE))</f>
        <v>TIK</v>
      </c>
      <c r="AF10830">
        <f t="shared" si="338"/>
        <v>53</v>
      </c>
      <c r="AG10830" t="str">
        <f>IF(AF10830="","",IF(AF10830&gt;88,"Sangat baik",IF(AF10830&gt;76,"Baik",IF(AF10830&gt;=pub_gid_0_single_true_output_csv[[#This Row],[KKM]],"Cukup","Kurang"))))</f>
        <v>Kurang</v>
      </c>
      <c r="AH10830">
        <f>IF(pub_gid_0_single_true_output_csv[[#This Row],[MATERI KELAS]]="","",VALUE(RIGHT(pub_gid_0_single_true_output_csv[[#This Row],[MATERI KELAS]],2)))</f>
        <v>8</v>
      </c>
      <c r="AI10830" t="str">
        <f>IF(OR(J10830&lt;&gt;"Karakter",pub_gid_0_single_true_output_csv[[#This Row],[Nilai2]]=""),"",IF(AF10830&gt;89,"Sangat baik",IF(AF10830&gt;79,"Baik",IF(AF10830&gt;pub_gid_0_single_true_output_csv[[#This Row],[KKM]],"Cukup",IF(AF10830&gt;59,"Kurang","Sangat kurang")))))</f>
        <v/>
      </c>
      <c r="AJ10830" t="str">
        <f t="shared" si="339"/>
        <v>Wk.40</v>
      </c>
      <c r="AK10830" t="str">
        <f>IF(pub_gid_0_single_true_output_csv[[#This Row],[Nilai2]]="","",VLOOKUP(pub_gid_0_single_true_output_csv[[#This Row],[NAMA]],Table7[],3,FALSE))</f>
        <v>Average</v>
      </c>
    </row>
    <row r="10831" spans="1:37" x14ac:dyDescent="0.2">
      <c r="A10831">
        <v>10830</v>
      </c>
      <c r="B10831" t="s">
        <v>539</v>
      </c>
      <c r="C10831" t="s">
        <v>127</v>
      </c>
      <c r="D10831" t="s">
        <v>112</v>
      </c>
      <c r="E10831" t="s">
        <v>63</v>
      </c>
      <c r="F10831" s="16">
        <v>45930</v>
      </c>
      <c r="G10831">
        <v>30</v>
      </c>
      <c r="H10831" t="s">
        <v>432</v>
      </c>
      <c r="I10831">
        <v>25</v>
      </c>
      <c r="J10831" t="s">
        <v>165</v>
      </c>
      <c r="K10831" t="s">
        <v>170</v>
      </c>
      <c r="L10831" t="s">
        <v>174</v>
      </c>
      <c r="M10831" t="s">
        <v>36</v>
      </c>
      <c r="N10831" t="s">
        <v>37</v>
      </c>
      <c r="O10831" t="s">
        <v>308</v>
      </c>
      <c r="P10831" t="s">
        <v>313</v>
      </c>
      <c r="Q10831" t="s">
        <v>314</v>
      </c>
      <c r="R10831" t="s">
        <v>315</v>
      </c>
      <c r="S10831" t="s">
        <v>522</v>
      </c>
      <c r="T10831">
        <v>5</v>
      </c>
      <c r="U10831" t="s">
        <v>523</v>
      </c>
      <c r="V10831">
        <v>501</v>
      </c>
      <c r="W10831" t="s">
        <v>524</v>
      </c>
      <c r="X10831" t="s">
        <v>317</v>
      </c>
      <c r="Y10831" t="s">
        <v>318</v>
      </c>
      <c r="Z10831">
        <v>69</v>
      </c>
      <c r="AA10831">
        <v>70</v>
      </c>
      <c r="AB10831" t="s">
        <v>38</v>
      </c>
      <c r="AC10831" t="s">
        <v>326</v>
      </c>
      <c r="AD10831" t="s">
        <v>177</v>
      </c>
      <c r="AE10831" t="str">
        <f>IF(AF10831="","",VLOOKUP(pub_gid_0_single_true_output_csv[[#This Row],[MAPEL]],katalog!$A$2:$B$31,2,FALSE))</f>
        <v>TIK</v>
      </c>
      <c r="AF10831">
        <f t="shared" si="338"/>
        <v>70</v>
      </c>
      <c r="AG10831" t="str">
        <f>IF(AF10831="","",IF(AF10831&gt;88,"Sangat baik",IF(AF10831&gt;76,"Baik",IF(AF10831&gt;=pub_gid_0_single_true_output_csv[[#This Row],[KKM]],"Cukup","Kurang"))))</f>
        <v>Cukup</v>
      </c>
      <c r="AH10831">
        <f>IF(pub_gid_0_single_true_output_csv[[#This Row],[MATERI KELAS]]="","",VALUE(RIGHT(pub_gid_0_single_true_output_csv[[#This Row],[MATERI KELAS]],2)))</f>
        <v>8</v>
      </c>
      <c r="AI10831" t="str">
        <f>IF(OR(J10831&lt;&gt;"Karakter",pub_gid_0_single_true_output_csv[[#This Row],[Nilai2]]=""),"",IF(AF10831&gt;89,"Sangat baik",IF(AF10831&gt;79,"Baik",IF(AF10831&gt;pub_gid_0_single_true_output_csv[[#This Row],[KKM]],"Cukup",IF(AF10831&gt;59,"Kurang","Sangat kurang")))))</f>
        <v>Cukup</v>
      </c>
      <c r="AJ10831" t="str">
        <f t="shared" si="339"/>
        <v>Wk.40</v>
      </c>
      <c r="AK10831" t="str">
        <f>IF(pub_gid_0_single_true_output_csv[[#This Row],[Nilai2]]="","",VLOOKUP(pub_gid_0_single_true_output_csv[[#This Row],[NAMA]],Table7[],3,FALSE))</f>
        <v>Average</v>
      </c>
    </row>
    <row r="10832" spans="1:37" x14ac:dyDescent="0.2">
      <c r="A10832">
        <v>10831</v>
      </c>
      <c r="B10832" t="s">
        <v>539</v>
      </c>
      <c r="C10832" t="s">
        <v>127</v>
      </c>
      <c r="D10832" t="s">
        <v>112</v>
      </c>
      <c r="E10832" t="s">
        <v>63</v>
      </c>
      <c r="F10832" s="16">
        <v>45930</v>
      </c>
      <c r="G10832">
        <v>30</v>
      </c>
      <c r="H10832" t="s">
        <v>432</v>
      </c>
      <c r="I10832">
        <v>25</v>
      </c>
      <c r="J10832" t="s">
        <v>296</v>
      </c>
      <c r="K10832" t="s">
        <v>297</v>
      </c>
      <c r="L10832" t="s">
        <v>456</v>
      </c>
      <c r="M10832" t="s">
        <v>36</v>
      </c>
      <c r="N10832" t="s">
        <v>37</v>
      </c>
      <c r="O10832" t="s">
        <v>308</v>
      </c>
      <c r="P10832" t="s">
        <v>313</v>
      </c>
      <c r="Q10832" t="s">
        <v>314</v>
      </c>
      <c r="R10832" t="s">
        <v>315</v>
      </c>
      <c r="S10832" t="s">
        <v>522</v>
      </c>
      <c r="T10832">
        <v>5</v>
      </c>
      <c r="U10832" t="s">
        <v>523</v>
      </c>
      <c r="V10832">
        <v>501</v>
      </c>
      <c r="W10832" t="s">
        <v>524</v>
      </c>
      <c r="X10832" t="s">
        <v>317</v>
      </c>
      <c r="Y10832" t="s">
        <v>318</v>
      </c>
      <c r="Z10832">
        <v>69</v>
      </c>
      <c r="AA10832">
        <v>60</v>
      </c>
      <c r="AB10832" t="s">
        <v>106</v>
      </c>
      <c r="AC10832" t="s">
        <v>326</v>
      </c>
      <c r="AD10832" t="s">
        <v>177</v>
      </c>
      <c r="AE10832" t="str">
        <f>IF(AF10832="","",VLOOKUP(pub_gid_0_single_true_output_csv[[#This Row],[MAPEL]],katalog!$A$2:$B$31,2,FALSE))</f>
        <v>TIK</v>
      </c>
      <c r="AF10832">
        <f t="shared" si="338"/>
        <v>60</v>
      </c>
      <c r="AG10832" t="str">
        <f>IF(AF10832="","",IF(AF10832&gt;88,"Sangat baik",IF(AF10832&gt;76,"Baik",IF(AF10832&gt;=pub_gid_0_single_true_output_csv[[#This Row],[KKM]],"Cukup","Kurang"))))</f>
        <v>Kurang</v>
      </c>
      <c r="AH10832">
        <f>IF(pub_gid_0_single_true_output_csv[[#This Row],[MATERI KELAS]]="","",VALUE(RIGHT(pub_gid_0_single_true_output_csv[[#This Row],[MATERI KELAS]],2)))</f>
        <v>8</v>
      </c>
      <c r="AI10832" t="str">
        <f>IF(OR(J10832&lt;&gt;"Karakter",pub_gid_0_single_true_output_csv[[#This Row],[Nilai2]]=""),"",IF(AF10832&gt;89,"Sangat baik",IF(AF10832&gt;79,"Baik",IF(AF10832&gt;pub_gid_0_single_true_output_csv[[#This Row],[KKM]],"Cukup",IF(AF10832&gt;59,"Kurang","Sangat kurang")))))</f>
        <v/>
      </c>
      <c r="AJ10832" t="str">
        <f t="shared" si="339"/>
        <v>Wk.40</v>
      </c>
      <c r="AK10832" t="str">
        <f>IF(pub_gid_0_single_true_output_csv[[#This Row],[Nilai2]]="","",VLOOKUP(pub_gid_0_single_true_output_csv[[#This Row],[NAMA]],Table7[],3,FALSE))</f>
        <v>Average</v>
      </c>
    </row>
    <row r="10833" spans="1:37" x14ac:dyDescent="0.2">
      <c r="A10833">
        <v>10832</v>
      </c>
      <c r="B10833" t="s">
        <v>540</v>
      </c>
      <c r="C10833" t="s">
        <v>127</v>
      </c>
      <c r="D10833" t="s">
        <v>115</v>
      </c>
      <c r="E10833" t="s">
        <v>63</v>
      </c>
      <c r="F10833" s="16">
        <v>45860</v>
      </c>
      <c r="G10833">
        <v>22</v>
      </c>
      <c r="H10833" t="s">
        <v>295</v>
      </c>
      <c r="I10833">
        <v>25</v>
      </c>
      <c r="J10833" t="s">
        <v>33</v>
      </c>
      <c r="K10833" t="s">
        <v>34</v>
      </c>
      <c r="L10833" t="s">
        <v>35</v>
      </c>
      <c r="M10833" t="s">
        <v>36</v>
      </c>
      <c r="N10833" t="s">
        <v>37</v>
      </c>
      <c r="O10833" t="s">
        <v>308</v>
      </c>
      <c r="P10833" t="s">
        <v>313</v>
      </c>
      <c r="Q10833" t="s">
        <v>314</v>
      </c>
      <c r="R10833" t="s">
        <v>315</v>
      </c>
      <c r="S10833" t="s">
        <v>512</v>
      </c>
      <c r="T10833">
        <v>1</v>
      </c>
      <c r="U10833" t="s">
        <v>513</v>
      </c>
      <c r="V10833">
        <v>101</v>
      </c>
      <c r="W10833" t="s">
        <v>325</v>
      </c>
      <c r="X10833" t="s">
        <v>514</v>
      </c>
      <c r="Y10833" t="s">
        <v>318</v>
      </c>
      <c r="Z10833">
        <v>69</v>
      </c>
      <c r="AA10833">
        <v>70</v>
      </c>
      <c r="AB10833" t="s">
        <v>38</v>
      </c>
      <c r="AC10833" t="s">
        <v>326</v>
      </c>
      <c r="AD10833" t="s">
        <v>177</v>
      </c>
      <c r="AE10833" t="str">
        <f>IF(AF10833="","",VLOOKUP(pub_gid_0_single_true_output_csv[[#This Row],[MAPEL]],katalog!$A$2:$B$31,2,FALSE))</f>
        <v>TIK</v>
      </c>
      <c r="AF10833">
        <f t="shared" si="338"/>
        <v>70</v>
      </c>
      <c r="AG10833" t="str">
        <f>IF(AF10833="","",IF(AF10833&gt;88,"Sangat baik",IF(AF10833&gt;76,"Baik",IF(AF10833&gt;=pub_gid_0_single_true_output_csv[[#This Row],[KKM]],"Cukup","Kurang"))))</f>
        <v>Cukup</v>
      </c>
      <c r="AH10833">
        <f>IF(pub_gid_0_single_true_output_csv[[#This Row],[MATERI KELAS]]="","",VALUE(RIGHT(pub_gid_0_single_true_output_csv[[#This Row],[MATERI KELAS]],2)))</f>
        <v>7</v>
      </c>
      <c r="AI10833" t="str">
        <f>IF(OR(J10833&lt;&gt;"Karakter",pub_gid_0_single_true_output_csv[[#This Row],[Nilai2]]=""),"",IF(AF10833&gt;89,"Sangat baik",IF(AF10833&gt;79,"Baik",IF(AF10833&gt;pub_gid_0_single_true_output_csv[[#This Row],[KKM]],"Cukup",IF(AF10833&gt;59,"Kurang","Sangat kurang")))))</f>
        <v/>
      </c>
      <c r="AJ10833" t="str">
        <f t="shared" si="339"/>
        <v>Wk.30</v>
      </c>
      <c r="AK10833" t="str">
        <f>IF(pub_gid_0_single_true_output_csv[[#This Row],[Nilai2]]="","",VLOOKUP(pub_gid_0_single_true_output_csv[[#This Row],[NAMA]],Table7[],3,FALSE))</f>
        <v>Average</v>
      </c>
    </row>
    <row r="10834" spans="1:37" x14ac:dyDescent="0.2">
      <c r="A10834">
        <v>10833</v>
      </c>
      <c r="B10834" t="s">
        <v>540</v>
      </c>
      <c r="C10834" t="s">
        <v>127</v>
      </c>
      <c r="D10834" t="s">
        <v>115</v>
      </c>
      <c r="E10834" t="s">
        <v>63</v>
      </c>
      <c r="F10834" s="16">
        <v>45860</v>
      </c>
      <c r="G10834">
        <v>22</v>
      </c>
      <c r="H10834" t="s">
        <v>295</v>
      </c>
      <c r="I10834">
        <v>25</v>
      </c>
      <c r="J10834" t="s">
        <v>70</v>
      </c>
      <c r="K10834" t="s">
        <v>107</v>
      </c>
      <c r="L10834" t="s">
        <v>35</v>
      </c>
      <c r="M10834" t="s">
        <v>36</v>
      </c>
      <c r="N10834" t="s">
        <v>37</v>
      </c>
      <c r="O10834" t="s">
        <v>308</v>
      </c>
      <c r="P10834" t="s">
        <v>313</v>
      </c>
      <c r="Q10834" t="s">
        <v>314</v>
      </c>
      <c r="R10834" t="s">
        <v>315</v>
      </c>
      <c r="S10834" t="s">
        <v>512</v>
      </c>
      <c r="T10834">
        <v>1</v>
      </c>
      <c r="U10834" t="s">
        <v>513</v>
      </c>
      <c r="V10834">
        <v>101</v>
      </c>
      <c r="W10834" t="s">
        <v>325</v>
      </c>
      <c r="X10834" t="s">
        <v>514</v>
      </c>
      <c r="Y10834" t="s">
        <v>318</v>
      </c>
      <c r="Z10834">
        <v>69</v>
      </c>
      <c r="AA10834">
        <v>69</v>
      </c>
      <c r="AB10834" t="s">
        <v>38</v>
      </c>
      <c r="AC10834" t="s">
        <v>326</v>
      </c>
      <c r="AD10834" t="s">
        <v>177</v>
      </c>
      <c r="AE10834" t="str">
        <f>IF(AF10834="","",VLOOKUP(pub_gid_0_single_true_output_csv[[#This Row],[MAPEL]],katalog!$A$2:$B$31,2,FALSE))</f>
        <v>TIK</v>
      </c>
      <c r="AF10834">
        <f t="shared" si="338"/>
        <v>69</v>
      </c>
      <c r="AG10834" t="str">
        <f>IF(AF10834="","",IF(AF10834&gt;88,"Sangat baik",IF(AF10834&gt;76,"Baik",IF(AF10834&gt;=pub_gid_0_single_true_output_csv[[#This Row],[KKM]],"Cukup","Kurang"))))</f>
        <v>Cukup</v>
      </c>
      <c r="AH10834">
        <f>IF(pub_gid_0_single_true_output_csv[[#This Row],[MATERI KELAS]]="","",VALUE(RIGHT(pub_gid_0_single_true_output_csv[[#This Row],[MATERI KELAS]],2)))</f>
        <v>7</v>
      </c>
      <c r="AI10834" t="str">
        <f>IF(OR(J10834&lt;&gt;"Karakter",pub_gid_0_single_true_output_csv[[#This Row],[Nilai2]]=""),"",IF(AF10834&gt;89,"Sangat baik",IF(AF10834&gt;79,"Baik",IF(AF10834&gt;pub_gid_0_single_true_output_csv[[#This Row],[KKM]],"Cukup",IF(AF10834&gt;59,"Kurang","Sangat kurang")))))</f>
        <v/>
      </c>
      <c r="AJ10834" t="str">
        <f t="shared" si="339"/>
        <v>Wk.30</v>
      </c>
      <c r="AK10834" t="str">
        <f>IF(pub_gid_0_single_true_output_csv[[#This Row],[Nilai2]]="","",VLOOKUP(pub_gid_0_single_true_output_csv[[#This Row],[NAMA]],Table7[],3,FALSE))</f>
        <v>Average</v>
      </c>
    </row>
    <row r="10835" spans="1:37" x14ac:dyDescent="0.2">
      <c r="A10835">
        <v>10834</v>
      </c>
      <c r="B10835" t="s">
        <v>540</v>
      </c>
      <c r="C10835" t="s">
        <v>127</v>
      </c>
      <c r="D10835" t="s">
        <v>115</v>
      </c>
      <c r="E10835" t="s">
        <v>63</v>
      </c>
      <c r="F10835" s="16">
        <v>45860</v>
      </c>
      <c r="G10835">
        <v>22</v>
      </c>
      <c r="H10835" t="s">
        <v>295</v>
      </c>
      <c r="I10835">
        <v>25</v>
      </c>
      <c r="J10835" t="s">
        <v>172</v>
      </c>
      <c r="K10835" t="s">
        <v>173</v>
      </c>
      <c r="L10835" t="s">
        <v>35</v>
      </c>
      <c r="M10835" t="s">
        <v>36</v>
      </c>
      <c r="N10835" t="s">
        <v>37</v>
      </c>
      <c r="O10835" t="s">
        <v>308</v>
      </c>
      <c r="P10835" t="s">
        <v>313</v>
      </c>
      <c r="Q10835" t="s">
        <v>314</v>
      </c>
      <c r="R10835" t="s">
        <v>315</v>
      </c>
      <c r="S10835" t="s">
        <v>512</v>
      </c>
      <c r="T10835">
        <v>1</v>
      </c>
      <c r="U10835" t="s">
        <v>513</v>
      </c>
      <c r="V10835">
        <v>101</v>
      </c>
      <c r="W10835" t="s">
        <v>325</v>
      </c>
      <c r="X10835" t="s">
        <v>514</v>
      </c>
      <c r="Y10835" t="s">
        <v>318</v>
      </c>
      <c r="Z10835">
        <v>69</v>
      </c>
      <c r="AA10835">
        <v>69</v>
      </c>
      <c r="AB10835" t="s">
        <v>38</v>
      </c>
      <c r="AC10835" t="s">
        <v>326</v>
      </c>
      <c r="AD10835" t="s">
        <v>177</v>
      </c>
      <c r="AE10835" t="str">
        <f>IF(AF10835="","",VLOOKUP(pub_gid_0_single_true_output_csv[[#This Row],[MAPEL]],katalog!$A$2:$B$31,2,FALSE))</f>
        <v>TIK</v>
      </c>
      <c r="AF10835">
        <f t="shared" si="338"/>
        <v>69</v>
      </c>
      <c r="AG10835" t="str">
        <f>IF(AF10835="","",IF(AF10835&gt;88,"Sangat baik",IF(AF10835&gt;76,"Baik",IF(AF10835&gt;=pub_gid_0_single_true_output_csv[[#This Row],[KKM]],"Cukup","Kurang"))))</f>
        <v>Cukup</v>
      </c>
      <c r="AH10835">
        <f>IF(pub_gid_0_single_true_output_csv[[#This Row],[MATERI KELAS]]="","",VALUE(RIGHT(pub_gid_0_single_true_output_csv[[#This Row],[MATERI KELAS]],2)))</f>
        <v>7</v>
      </c>
      <c r="AI10835" t="str">
        <f>IF(OR(J10835&lt;&gt;"Karakter",pub_gid_0_single_true_output_csv[[#This Row],[Nilai2]]=""),"",IF(AF10835&gt;89,"Sangat baik",IF(AF10835&gt;79,"Baik",IF(AF10835&gt;pub_gid_0_single_true_output_csv[[#This Row],[KKM]],"Cukup",IF(AF10835&gt;59,"Kurang","Sangat kurang")))))</f>
        <v/>
      </c>
      <c r="AJ10835" t="str">
        <f t="shared" si="339"/>
        <v>Wk.30</v>
      </c>
      <c r="AK10835" t="str">
        <f>IF(pub_gid_0_single_true_output_csv[[#This Row],[Nilai2]]="","",VLOOKUP(pub_gid_0_single_true_output_csv[[#This Row],[NAMA]],Table7[],3,FALSE))</f>
        <v>Average</v>
      </c>
    </row>
    <row r="10836" spans="1:37" x14ac:dyDescent="0.2">
      <c r="A10836">
        <v>10835</v>
      </c>
      <c r="B10836" t="s">
        <v>540</v>
      </c>
      <c r="C10836" t="s">
        <v>127</v>
      </c>
      <c r="D10836" t="s">
        <v>115</v>
      </c>
      <c r="E10836" t="s">
        <v>63</v>
      </c>
      <c r="F10836" s="16">
        <v>45860</v>
      </c>
      <c r="G10836">
        <v>22</v>
      </c>
      <c r="H10836" t="s">
        <v>295</v>
      </c>
      <c r="I10836">
        <v>25</v>
      </c>
      <c r="J10836" t="s">
        <v>165</v>
      </c>
      <c r="K10836" t="s">
        <v>170</v>
      </c>
      <c r="L10836" t="s">
        <v>174</v>
      </c>
      <c r="M10836" t="s">
        <v>36</v>
      </c>
      <c r="N10836" t="s">
        <v>37</v>
      </c>
      <c r="O10836" t="s">
        <v>308</v>
      </c>
      <c r="P10836" t="s">
        <v>313</v>
      </c>
      <c r="Q10836" t="s">
        <v>314</v>
      </c>
      <c r="R10836" t="s">
        <v>315</v>
      </c>
      <c r="S10836" t="s">
        <v>512</v>
      </c>
      <c r="T10836">
        <v>1</v>
      </c>
      <c r="U10836" t="s">
        <v>513</v>
      </c>
      <c r="V10836">
        <v>101</v>
      </c>
      <c r="W10836" t="s">
        <v>325</v>
      </c>
      <c r="X10836" t="s">
        <v>514</v>
      </c>
      <c r="Y10836" t="s">
        <v>318</v>
      </c>
      <c r="Z10836">
        <v>69</v>
      </c>
      <c r="AA10836">
        <v>75</v>
      </c>
      <c r="AB10836" t="s">
        <v>38</v>
      </c>
      <c r="AC10836" t="s">
        <v>326</v>
      </c>
      <c r="AD10836" t="s">
        <v>177</v>
      </c>
      <c r="AE10836" t="str">
        <f>IF(AF10836="","",VLOOKUP(pub_gid_0_single_true_output_csv[[#This Row],[MAPEL]],katalog!$A$2:$B$31,2,FALSE))</f>
        <v>TIK</v>
      </c>
      <c r="AF10836">
        <f t="shared" si="338"/>
        <v>75</v>
      </c>
      <c r="AG10836" t="str">
        <f>IF(AF10836="","",IF(AF10836&gt;88,"Sangat baik",IF(AF10836&gt;76,"Baik",IF(AF10836&gt;=pub_gid_0_single_true_output_csv[[#This Row],[KKM]],"Cukup","Kurang"))))</f>
        <v>Cukup</v>
      </c>
      <c r="AH10836">
        <f>IF(pub_gid_0_single_true_output_csv[[#This Row],[MATERI KELAS]]="","",VALUE(RIGHT(pub_gid_0_single_true_output_csv[[#This Row],[MATERI KELAS]],2)))</f>
        <v>7</v>
      </c>
      <c r="AI10836" t="str">
        <f>IF(OR(J10836&lt;&gt;"Karakter",pub_gid_0_single_true_output_csv[[#This Row],[Nilai2]]=""),"",IF(AF10836&gt;89,"Sangat baik",IF(AF10836&gt;79,"Baik",IF(AF10836&gt;pub_gid_0_single_true_output_csv[[#This Row],[KKM]],"Cukup",IF(AF10836&gt;59,"Kurang","Sangat kurang")))))</f>
        <v>Cukup</v>
      </c>
      <c r="AJ10836" t="str">
        <f t="shared" si="339"/>
        <v>Wk.30</v>
      </c>
      <c r="AK10836" t="str">
        <f>IF(pub_gid_0_single_true_output_csv[[#This Row],[Nilai2]]="","",VLOOKUP(pub_gid_0_single_true_output_csv[[#This Row],[NAMA]],Table7[],3,FALSE))</f>
        <v>Average</v>
      </c>
    </row>
    <row r="10837" spans="1:37" x14ac:dyDescent="0.2">
      <c r="A10837">
        <v>10836</v>
      </c>
      <c r="B10837" t="s">
        <v>540</v>
      </c>
      <c r="C10837" t="s">
        <v>127</v>
      </c>
      <c r="D10837" t="s">
        <v>115</v>
      </c>
      <c r="E10837" t="s">
        <v>63</v>
      </c>
      <c r="F10837" s="16">
        <v>45860</v>
      </c>
      <c r="G10837">
        <v>22</v>
      </c>
      <c r="H10837" t="s">
        <v>295</v>
      </c>
      <c r="I10837">
        <v>25</v>
      </c>
      <c r="J10837" t="s">
        <v>296</v>
      </c>
      <c r="K10837" t="s">
        <v>297</v>
      </c>
      <c r="L10837" t="s">
        <v>35</v>
      </c>
      <c r="M10837" t="s">
        <v>36</v>
      </c>
      <c r="N10837" t="s">
        <v>37</v>
      </c>
      <c r="O10837" t="s">
        <v>308</v>
      </c>
      <c r="P10837" t="s">
        <v>313</v>
      </c>
      <c r="Q10837" t="s">
        <v>314</v>
      </c>
      <c r="R10837" t="s">
        <v>315</v>
      </c>
      <c r="S10837" t="s">
        <v>512</v>
      </c>
      <c r="T10837">
        <v>1</v>
      </c>
      <c r="U10837" t="s">
        <v>513</v>
      </c>
      <c r="V10837">
        <v>101</v>
      </c>
      <c r="W10837" t="s">
        <v>325</v>
      </c>
      <c r="X10837" t="s">
        <v>514</v>
      </c>
      <c r="Y10837" t="s">
        <v>318</v>
      </c>
      <c r="Z10837">
        <v>69</v>
      </c>
      <c r="AA10837">
        <v>70</v>
      </c>
      <c r="AB10837" t="s">
        <v>38</v>
      </c>
      <c r="AC10837" t="s">
        <v>326</v>
      </c>
      <c r="AD10837" t="s">
        <v>177</v>
      </c>
      <c r="AE10837" t="str">
        <f>IF(AF10837="","",VLOOKUP(pub_gid_0_single_true_output_csv[[#This Row],[MAPEL]],katalog!$A$2:$B$31,2,FALSE))</f>
        <v>TIK</v>
      </c>
      <c r="AF10837">
        <f t="shared" si="338"/>
        <v>70</v>
      </c>
      <c r="AG10837" t="str">
        <f>IF(AF10837="","",IF(AF10837&gt;88,"Sangat baik",IF(AF10837&gt;76,"Baik",IF(AF10837&gt;=pub_gid_0_single_true_output_csv[[#This Row],[KKM]],"Cukup","Kurang"))))</f>
        <v>Cukup</v>
      </c>
      <c r="AH10837">
        <f>IF(pub_gid_0_single_true_output_csv[[#This Row],[MATERI KELAS]]="","",VALUE(RIGHT(pub_gid_0_single_true_output_csv[[#This Row],[MATERI KELAS]],2)))</f>
        <v>7</v>
      </c>
      <c r="AI10837" t="str">
        <f>IF(OR(J10837&lt;&gt;"Karakter",pub_gid_0_single_true_output_csv[[#This Row],[Nilai2]]=""),"",IF(AF10837&gt;89,"Sangat baik",IF(AF10837&gt;79,"Baik",IF(AF10837&gt;pub_gid_0_single_true_output_csv[[#This Row],[KKM]],"Cukup",IF(AF10837&gt;59,"Kurang","Sangat kurang")))))</f>
        <v/>
      </c>
      <c r="AJ10837" t="str">
        <f t="shared" si="339"/>
        <v>Wk.30</v>
      </c>
      <c r="AK10837" t="str">
        <f>IF(pub_gid_0_single_true_output_csv[[#This Row],[Nilai2]]="","",VLOOKUP(pub_gid_0_single_true_output_csv[[#This Row],[NAMA]],Table7[],3,FALSE))</f>
        <v>Average</v>
      </c>
    </row>
    <row r="10838" spans="1:37" x14ac:dyDescent="0.2">
      <c r="A10838">
        <v>10837</v>
      </c>
      <c r="B10838" t="s">
        <v>540</v>
      </c>
      <c r="C10838" t="s">
        <v>127</v>
      </c>
      <c r="D10838" t="s">
        <v>115</v>
      </c>
      <c r="E10838" t="s">
        <v>63</v>
      </c>
      <c r="F10838" s="16">
        <v>45867</v>
      </c>
      <c r="G10838">
        <v>29</v>
      </c>
      <c r="H10838" t="s">
        <v>295</v>
      </c>
      <c r="I10838">
        <v>25</v>
      </c>
      <c r="J10838" t="s">
        <v>33</v>
      </c>
      <c r="K10838" t="s">
        <v>34</v>
      </c>
      <c r="L10838" t="s">
        <v>35</v>
      </c>
      <c r="M10838" t="s">
        <v>36</v>
      </c>
      <c r="N10838" t="s">
        <v>37</v>
      </c>
      <c r="O10838" t="s">
        <v>308</v>
      </c>
      <c r="P10838" t="s">
        <v>313</v>
      </c>
      <c r="Q10838" t="s">
        <v>314</v>
      </c>
      <c r="R10838" t="s">
        <v>315</v>
      </c>
      <c r="S10838" t="s">
        <v>515</v>
      </c>
      <c r="T10838">
        <v>2</v>
      </c>
      <c r="U10838" t="s">
        <v>516</v>
      </c>
      <c r="V10838">
        <v>201</v>
      </c>
      <c r="W10838" t="s">
        <v>389</v>
      </c>
      <c r="X10838" t="s">
        <v>514</v>
      </c>
      <c r="Y10838" t="s">
        <v>318</v>
      </c>
      <c r="Z10838">
        <v>69</v>
      </c>
      <c r="AA10838">
        <v>70</v>
      </c>
      <c r="AB10838" t="s">
        <v>38</v>
      </c>
      <c r="AC10838" t="s">
        <v>326</v>
      </c>
      <c r="AD10838" t="s">
        <v>177</v>
      </c>
      <c r="AE10838" t="str">
        <f>IF(AF10838="","",VLOOKUP(pub_gid_0_single_true_output_csv[[#This Row],[MAPEL]],katalog!$A$2:$B$31,2,FALSE))</f>
        <v>TIK</v>
      </c>
      <c r="AF10838">
        <f t="shared" si="338"/>
        <v>70</v>
      </c>
      <c r="AG10838" t="str">
        <f>IF(AF10838="","",IF(AF10838&gt;88,"Sangat baik",IF(AF10838&gt;76,"Baik",IF(AF10838&gt;=pub_gid_0_single_true_output_csv[[#This Row],[KKM]],"Cukup","Kurang"))))</f>
        <v>Cukup</v>
      </c>
      <c r="AH10838">
        <f>IF(pub_gid_0_single_true_output_csv[[#This Row],[MATERI KELAS]]="","",VALUE(RIGHT(pub_gid_0_single_true_output_csv[[#This Row],[MATERI KELAS]],2)))</f>
        <v>7</v>
      </c>
      <c r="AI10838" t="str">
        <f>IF(OR(J10838&lt;&gt;"Karakter",pub_gid_0_single_true_output_csv[[#This Row],[Nilai2]]=""),"",IF(AF10838&gt;89,"Sangat baik",IF(AF10838&gt;79,"Baik",IF(AF10838&gt;pub_gid_0_single_true_output_csv[[#This Row],[KKM]],"Cukup",IF(AF10838&gt;59,"Kurang","Sangat kurang")))))</f>
        <v/>
      </c>
      <c r="AJ10838" t="str">
        <f t="shared" si="339"/>
        <v>Wk.31</v>
      </c>
      <c r="AK10838" t="str">
        <f>IF(pub_gid_0_single_true_output_csv[[#This Row],[Nilai2]]="","",VLOOKUP(pub_gid_0_single_true_output_csv[[#This Row],[NAMA]],Table7[],3,FALSE))</f>
        <v>Average</v>
      </c>
    </row>
    <row r="10839" spans="1:37" x14ac:dyDescent="0.2">
      <c r="A10839">
        <v>10838</v>
      </c>
      <c r="B10839" t="s">
        <v>540</v>
      </c>
      <c r="C10839" t="s">
        <v>127</v>
      </c>
      <c r="D10839" t="s">
        <v>115</v>
      </c>
      <c r="E10839" t="s">
        <v>63</v>
      </c>
      <c r="F10839" s="16">
        <v>45867</v>
      </c>
      <c r="G10839">
        <v>29</v>
      </c>
      <c r="H10839" t="s">
        <v>295</v>
      </c>
      <c r="I10839">
        <v>25</v>
      </c>
      <c r="J10839" t="s">
        <v>70</v>
      </c>
      <c r="K10839" t="s">
        <v>107</v>
      </c>
      <c r="L10839" t="s">
        <v>35</v>
      </c>
      <c r="M10839" t="s">
        <v>36</v>
      </c>
      <c r="N10839" t="s">
        <v>37</v>
      </c>
      <c r="O10839" t="s">
        <v>308</v>
      </c>
      <c r="P10839" t="s">
        <v>313</v>
      </c>
      <c r="Q10839" t="s">
        <v>314</v>
      </c>
      <c r="R10839" t="s">
        <v>315</v>
      </c>
      <c r="S10839" t="s">
        <v>515</v>
      </c>
      <c r="T10839">
        <v>2</v>
      </c>
      <c r="U10839" t="s">
        <v>516</v>
      </c>
      <c r="V10839">
        <v>201</v>
      </c>
      <c r="W10839" t="s">
        <v>389</v>
      </c>
      <c r="X10839" t="s">
        <v>514</v>
      </c>
      <c r="Y10839" t="s">
        <v>318</v>
      </c>
      <c r="Z10839">
        <v>69</v>
      </c>
      <c r="AA10839">
        <v>69</v>
      </c>
      <c r="AB10839" t="s">
        <v>38</v>
      </c>
      <c r="AC10839" t="s">
        <v>326</v>
      </c>
      <c r="AD10839" t="s">
        <v>177</v>
      </c>
      <c r="AE10839" t="str">
        <f>IF(AF10839="","",VLOOKUP(pub_gid_0_single_true_output_csv[[#This Row],[MAPEL]],katalog!$A$2:$B$31,2,FALSE))</f>
        <v>TIK</v>
      </c>
      <c r="AF10839">
        <f t="shared" si="338"/>
        <v>69</v>
      </c>
      <c r="AG10839" t="str">
        <f>IF(AF10839="","",IF(AF10839&gt;88,"Sangat baik",IF(AF10839&gt;76,"Baik",IF(AF10839&gt;=pub_gid_0_single_true_output_csv[[#This Row],[KKM]],"Cukup","Kurang"))))</f>
        <v>Cukup</v>
      </c>
      <c r="AH10839">
        <f>IF(pub_gid_0_single_true_output_csv[[#This Row],[MATERI KELAS]]="","",VALUE(RIGHT(pub_gid_0_single_true_output_csv[[#This Row],[MATERI KELAS]],2)))</f>
        <v>7</v>
      </c>
      <c r="AI10839" t="str">
        <f>IF(OR(J10839&lt;&gt;"Karakter",pub_gid_0_single_true_output_csv[[#This Row],[Nilai2]]=""),"",IF(AF10839&gt;89,"Sangat baik",IF(AF10839&gt;79,"Baik",IF(AF10839&gt;pub_gid_0_single_true_output_csv[[#This Row],[KKM]],"Cukup",IF(AF10839&gt;59,"Kurang","Sangat kurang")))))</f>
        <v/>
      </c>
      <c r="AJ10839" t="str">
        <f t="shared" si="339"/>
        <v>Wk.31</v>
      </c>
      <c r="AK10839" t="str">
        <f>IF(pub_gid_0_single_true_output_csv[[#This Row],[Nilai2]]="","",VLOOKUP(pub_gid_0_single_true_output_csv[[#This Row],[NAMA]],Table7[],3,FALSE))</f>
        <v>Average</v>
      </c>
    </row>
    <row r="10840" spans="1:37" x14ac:dyDescent="0.2">
      <c r="A10840">
        <v>10839</v>
      </c>
      <c r="B10840" t="s">
        <v>540</v>
      </c>
      <c r="C10840" t="s">
        <v>127</v>
      </c>
      <c r="D10840" t="s">
        <v>115</v>
      </c>
      <c r="E10840" t="s">
        <v>63</v>
      </c>
      <c r="F10840" s="16">
        <v>45867</v>
      </c>
      <c r="G10840">
        <v>29</v>
      </c>
      <c r="H10840" t="s">
        <v>295</v>
      </c>
      <c r="I10840">
        <v>25</v>
      </c>
      <c r="J10840" t="s">
        <v>172</v>
      </c>
      <c r="K10840" t="s">
        <v>173</v>
      </c>
      <c r="L10840" t="s">
        <v>35</v>
      </c>
      <c r="M10840" t="s">
        <v>36</v>
      </c>
      <c r="N10840" t="s">
        <v>37</v>
      </c>
      <c r="O10840" t="s">
        <v>308</v>
      </c>
      <c r="P10840" t="s">
        <v>313</v>
      </c>
      <c r="Q10840" t="s">
        <v>314</v>
      </c>
      <c r="R10840" t="s">
        <v>315</v>
      </c>
      <c r="S10840" t="s">
        <v>515</v>
      </c>
      <c r="T10840">
        <v>2</v>
      </c>
      <c r="U10840" t="s">
        <v>516</v>
      </c>
      <c r="V10840">
        <v>201</v>
      </c>
      <c r="W10840" t="s">
        <v>389</v>
      </c>
      <c r="X10840" t="s">
        <v>514</v>
      </c>
      <c r="Y10840" t="s">
        <v>318</v>
      </c>
      <c r="Z10840">
        <v>69</v>
      </c>
      <c r="AA10840">
        <v>69</v>
      </c>
      <c r="AB10840" t="s">
        <v>38</v>
      </c>
      <c r="AC10840" t="s">
        <v>326</v>
      </c>
      <c r="AD10840" t="s">
        <v>177</v>
      </c>
      <c r="AE10840" t="str">
        <f>IF(AF10840="","",VLOOKUP(pub_gid_0_single_true_output_csv[[#This Row],[MAPEL]],katalog!$A$2:$B$31,2,FALSE))</f>
        <v>TIK</v>
      </c>
      <c r="AF10840">
        <f t="shared" si="338"/>
        <v>69</v>
      </c>
      <c r="AG10840" t="str">
        <f>IF(AF10840="","",IF(AF10840&gt;88,"Sangat baik",IF(AF10840&gt;76,"Baik",IF(AF10840&gt;=pub_gid_0_single_true_output_csv[[#This Row],[KKM]],"Cukup","Kurang"))))</f>
        <v>Cukup</v>
      </c>
      <c r="AH10840">
        <f>IF(pub_gid_0_single_true_output_csv[[#This Row],[MATERI KELAS]]="","",VALUE(RIGHT(pub_gid_0_single_true_output_csv[[#This Row],[MATERI KELAS]],2)))</f>
        <v>7</v>
      </c>
      <c r="AI10840" t="str">
        <f>IF(OR(J10840&lt;&gt;"Karakter",pub_gid_0_single_true_output_csv[[#This Row],[Nilai2]]=""),"",IF(AF10840&gt;89,"Sangat baik",IF(AF10840&gt;79,"Baik",IF(AF10840&gt;pub_gid_0_single_true_output_csv[[#This Row],[KKM]],"Cukup",IF(AF10840&gt;59,"Kurang","Sangat kurang")))))</f>
        <v/>
      </c>
      <c r="AJ10840" t="str">
        <f t="shared" si="339"/>
        <v>Wk.31</v>
      </c>
      <c r="AK10840" t="str">
        <f>IF(pub_gid_0_single_true_output_csv[[#This Row],[Nilai2]]="","",VLOOKUP(pub_gid_0_single_true_output_csv[[#This Row],[NAMA]],Table7[],3,FALSE))</f>
        <v>Average</v>
      </c>
    </row>
    <row r="10841" spans="1:37" x14ac:dyDescent="0.2">
      <c r="A10841">
        <v>10840</v>
      </c>
      <c r="B10841" t="s">
        <v>540</v>
      </c>
      <c r="C10841" t="s">
        <v>127</v>
      </c>
      <c r="D10841" t="s">
        <v>115</v>
      </c>
      <c r="E10841" t="s">
        <v>63</v>
      </c>
      <c r="F10841" s="16">
        <v>45867</v>
      </c>
      <c r="G10841">
        <v>29</v>
      </c>
      <c r="H10841" t="s">
        <v>295</v>
      </c>
      <c r="I10841">
        <v>25</v>
      </c>
      <c r="J10841" t="s">
        <v>165</v>
      </c>
      <c r="K10841" t="s">
        <v>170</v>
      </c>
      <c r="L10841" t="s">
        <v>174</v>
      </c>
      <c r="M10841" t="s">
        <v>36</v>
      </c>
      <c r="N10841" t="s">
        <v>37</v>
      </c>
      <c r="O10841" t="s">
        <v>308</v>
      </c>
      <c r="P10841" t="s">
        <v>313</v>
      </c>
      <c r="Q10841" t="s">
        <v>314</v>
      </c>
      <c r="R10841" t="s">
        <v>315</v>
      </c>
      <c r="S10841" t="s">
        <v>515</v>
      </c>
      <c r="T10841">
        <v>2</v>
      </c>
      <c r="U10841" t="s">
        <v>516</v>
      </c>
      <c r="V10841">
        <v>201</v>
      </c>
      <c r="W10841" t="s">
        <v>389</v>
      </c>
      <c r="X10841" t="s">
        <v>514</v>
      </c>
      <c r="Y10841" t="s">
        <v>318</v>
      </c>
      <c r="Z10841">
        <v>69</v>
      </c>
      <c r="AA10841">
        <v>70</v>
      </c>
      <c r="AB10841" t="s">
        <v>38</v>
      </c>
      <c r="AC10841" t="s">
        <v>326</v>
      </c>
      <c r="AD10841" t="s">
        <v>177</v>
      </c>
      <c r="AE10841" t="str">
        <f>IF(AF10841="","",VLOOKUP(pub_gid_0_single_true_output_csv[[#This Row],[MAPEL]],katalog!$A$2:$B$31,2,FALSE))</f>
        <v>TIK</v>
      </c>
      <c r="AF10841">
        <f t="shared" si="338"/>
        <v>70</v>
      </c>
      <c r="AG10841" t="str">
        <f>IF(AF10841="","",IF(AF10841&gt;88,"Sangat baik",IF(AF10841&gt;76,"Baik",IF(AF10841&gt;=pub_gid_0_single_true_output_csv[[#This Row],[KKM]],"Cukup","Kurang"))))</f>
        <v>Cukup</v>
      </c>
      <c r="AH10841">
        <f>IF(pub_gid_0_single_true_output_csv[[#This Row],[MATERI KELAS]]="","",VALUE(RIGHT(pub_gid_0_single_true_output_csv[[#This Row],[MATERI KELAS]],2)))</f>
        <v>7</v>
      </c>
      <c r="AI10841" t="str">
        <f>IF(OR(J10841&lt;&gt;"Karakter",pub_gid_0_single_true_output_csv[[#This Row],[Nilai2]]=""),"",IF(AF10841&gt;89,"Sangat baik",IF(AF10841&gt;79,"Baik",IF(AF10841&gt;pub_gid_0_single_true_output_csv[[#This Row],[KKM]],"Cukup",IF(AF10841&gt;59,"Kurang","Sangat kurang")))))</f>
        <v>Cukup</v>
      </c>
      <c r="AJ10841" t="str">
        <f t="shared" si="339"/>
        <v>Wk.31</v>
      </c>
      <c r="AK10841" t="str">
        <f>IF(pub_gid_0_single_true_output_csv[[#This Row],[Nilai2]]="","",VLOOKUP(pub_gid_0_single_true_output_csv[[#This Row],[NAMA]],Table7[],3,FALSE))</f>
        <v>Average</v>
      </c>
    </row>
    <row r="10842" spans="1:37" x14ac:dyDescent="0.2">
      <c r="A10842">
        <v>10841</v>
      </c>
      <c r="B10842" t="s">
        <v>540</v>
      </c>
      <c r="C10842" t="s">
        <v>127</v>
      </c>
      <c r="D10842" t="s">
        <v>115</v>
      </c>
      <c r="E10842" t="s">
        <v>63</v>
      </c>
      <c r="F10842" s="16">
        <v>45867</v>
      </c>
      <c r="G10842">
        <v>29</v>
      </c>
      <c r="H10842" t="s">
        <v>295</v>
      </c>
      <c r="I10842">
        <v>25</v>
      </c>
      <c r="J10842" t="s">
        <v>296</v>
      </c>
      <c r="K10842" t="s">
        <v>297</v>
      </c>
      <c r="L10842" t="s">
        <v>35</v>
      </c>
      <c r="M10842" t="s">
        <v>36</v>
      </c>
      <c r="N10842" t="s">
        <v>37</v>
      </c>
      <c r="O10842" t="s">
        <v>308</v>
      </c>
      <c r="P10842" t="s">
        <v>313</v>
      </c>
      <c r="Q10842" t="s">
        <v>314</v>
      </c>
      <c r="R10842" t="s">
        <v>315</v>
      </c>
      <c r="S10842" t="s">
        <v>515</v>
      </c>
      <c r="T10842">
        <v>2</v>
      </c>
      <c r="U10842" t="s">
        <v>516</v>
      </c>
      <c r="V10842">
        <v>201</v>
      </c>
      <c r="W10842" t="s">
        <v>389</v>
      </c>
      <c r="X10842" t="s">
        <v>514</v>
      </c>
      <c r="Y10842" t="s">
        <v>318</v>
      </c>
      <c r="Z10842">
        <v>69</v>
      </c>
      <c r="AA10842">
        <v>70</v>
      </c>
      <c r="AB10842" t="s">
        <v>38</v>
      </c>
      <c r="AC10842" t="s">
        <v>326</v>
      </c>
      <c r="AD10842" t="s">
        <v>177</v>
      </c>
      <c r="AE10842" t="str">
        <f>IF(AF10842="","",VLOOKUP(pub_gid_0_single_true_output_csv[[#This Row],[MAPEL]],katalog!$A$2:$B$31,2,FALSE))</f>
        <v>TIK</v>
      </c>
      <c r="AF10842">
        <f t="shared" si="338"/>
        <v>70</v>
      </c>
      <c r="AG10842" t="str">
        <f>IF(AF10842="","",IF(AF10842&gt;88,"Sangat baik",IF(AF10842&gt;76,"Baik",IF(AF10842&gt;=pub_gid_0_single_true_output_csv[[#This Row],[KKM]],"Cukup","Kurang"))))</f>
        <v>Cukup</v>
      </c>
      <c r="AH10842">
        <f>IF(pub_gid_0_single_true_output_csv[[#This Row],[MATERI KELAS]]="","",VALUE(RIGHT(pub_gid_0_single_true_output_csv[[#This Row],[MATERI KELAS]],2)))</f>
        <v>7</v>
      </c>
      <c r="AI10842" t="str">
        <f>IF(OR(J10842&lt;&gt;"Karakter",pub_gid_0_single_true_output_csv[[#This Row],[Nilai2]]=""),"",IF(AF10842&gt;89,"Sangat baik",IF(AF10842&gt;79,"Baik",IF(AF10842&gt;pub_gid_0_single_true_output_csv[[#This Row],[KKM]],"Cukup",IF(AF10842&gt;59,"Kurang","Sangat kurang")))))</f>
        <v/>
      </c>
      <c r="AJ10842" t="str">
        <f t="shared" si="339"/>
        <v>Wk.31</v>
      </c>
      <c r="AK10842" t="str">
        <f>IF(pub_gid_0_single_true_output_csv[[#This Row],[Nilai2]]="","",VLOOKUP(pub_gid_0_single_true_output_csv[[#This Row],[NAMA]],Table7[],3,FALSE))</f>
        <v>Average</v>
      </c>
    </row>
    <row r="10843" spans="1:37" x14ac:dyDescent="0.2">
      <c r="A10843">
        <v>10842</v>
      </c>
      <c r="B10843" t="s">
        <v>540</v>
      </c>
      <c r="C10843" t="s">
        <v>127</v>
      </c>
      <c r="D10843" t="s">
        <v>115</v>
      </c>
      <c r="E10843" t="s">
        <v>63</v>
      </c>
      <c r="F10843" s="16">
        <v>45874</v>
      </c>
      <c r="G10843">
        <v>5</v>
      </c>
      <c r="H10843" t="s">
        <v>322</v>
      </c>
      <c r="I10843">
        <v>25</v>
      </c>
      <c r="J10843" t="s">
        <v>33</v>
      </c>
      <c r="K10843" t="s">
        <v>182</v>
      </c>
      <c r="L10843" t="s">
        <v>35</v>
      </c>
      <c r="M10843" t="s">
        <v>36</v>
      </c>
      <c r="N10843" t="s">
        <v>37</v>
      </c>
      <c r="O10843" t="s">
        <v>308</v>
      </c>
      <c r="P10843" t="s">
        <v>313</v>
      </c>
      <c r="Q10843" t="s">
        <v>314</v>
      </c>
      <c r="R10843" t="s">
        <v>315</v>
      </c>
      <c r="S10843" t="s">
        <v>515</v>
      </c>
      <c r="T10843">
        <v>2</v>
      </c>
      <c r="U10843" t="s">
        <v>516</v>
      </c>
      <c r="V10843">
        <v>201</v>
      </c>
      <c r="W10843" t="s">
        <v>389</v>
      </c>
      <c r="X10843" t="s">
        <v>514</v>
      </c>
      <c r="Y10843" t="s">
        <v>318</v>
      </c>
      <c r="Z10843">
        <v>69</v>
      </c>
      <c r="AA10843">
        <v>70</v>
      </c>
      <c r="AB10843" t="s">
        <v>38</v>
      </c>
      <c r="AC10843" t="s">
        <v>326</v>
      </c>
      <c r="AD10843" t="s">
        <v>177</v>
      </c>
      <c r="AE10843" t="str">
        <f>IF(AF10843="","",VLOOKUP(pub_gid_0_single_true_output_csv[[#This Row],[MAPEL]],katalog!$A$2:$B$31,2,FALSE))</f>
        <v>TIK</v>
      </c>
      <c r="AF10843">
        <f t="shared" si="338"/>
        <v>70</v>
      </c>
      <c r="AG10843" t="str">
        <f>IF(AF10843="","",IF(AF10843&gt;88,"Sangat baik",IF(AF10843&gt;76,"Baik",IF(AF10843&gt;=pub_gid_0_single_true_output_csv[[#This Row],[KKM]],"Cukup","Kurang"))))</f>
        <v>Cukup</v>
      </c>
      <c r="AH10843">
        <f>IF(pub_gid_0_single_true_output_csv[[#This Row],[MATERI KELAS]]="","",VALUE(RIGHT(pub_gid_0_single_true_output_csv[[#This Row],[MATERI KELAS]],2)))</f>
        <v>7</v>
      </c>
      <c r="AI10843" t="str">
        <f>IF(OR(J10843&lt;&gt;"Karakter",pub_gid_0_single_true_output_csv[[#This Row],[Nilai2]]=""),"",IF(AF10843&gt;89,"Sangat baik",IF(AF10843&gt;79,"Baik",IF(AF10843&gt;pub_gid_0_single_true_output_csv[[#This Row],[KKM]],"Cukup",IF(AF10843&gt;59,"Kurang","Sangat kurang")))))</f>
        <v/>
      </c>
      <c r="AJ10843" t="str">
        <f t="shared" si="339"/>
        <v>Wk.32</v>
      </c>
      <c r="AK10843" t="str">
        <f>IF(pub_gid_0_single_true_output_csv[[#This Row],[Nilai2]]="","",VLOOKUP(pub_gid_0_single_true_output_csv[[#This Row],[NAMA]],Table7[],3,FALSE))</f>
        <v>Average</v>
      </c>
    </row>
    <row r="10844" spans="1:37" x14ac:dyDescent="0.2">
      <c r="A10844">
        <v>10843</v>
      </c>
      <c r="B10844" t="s">
        <v>540</v>
      </c>
      <c r="C10844" t="s">
        <v>127</v>
      </c>
      <c r="D10844" t="s">
        <v>115</v>
      </c>
      <c r="E10844" t="s">
        <v>63</v>
      </c>
      <c r="F10844" s="16">
        <v>45874</v>
      </c>
      <c r="G10844">
        <v>5</v>
      </c>
      <c r="H10844" t="s">
        <v>322</v>
      </c>
      <c r="I10844">
        <v>25</v>
      </c>
      <c r="J10844" t="s">
        <v>70</v>
      </c>
      <c r="K10844" t="s">
        <v>107</v>
      </c>
      <c r="L10844" t="s">
        <v>35</v>
      </c>
      <c r="M10844" t="s">
        <v>36</v>
      </c>
      <c r="N10844" t="s">
        <v>37</v>
      </c>
      <c r="O10844" t="s">
        <v>308</v>
      </c>
      <c r="P10844" t="s">
        <v>313</v>
      </c>
      <c r="Q10844" t="s">
        <v>314</v>
      </c>
      <c r="R10844" t="s">
        <v>315</v>
      </c>
      <c r="S10844" t="s">
        <v>515</v>
      </c>
      <c r="T10844">
        <v>2</v>
      </c>
      <c r="U10844" t="s">
        <v>516</v>
      </c>
      <c r="V10844">
        <v>201</v>
      </c>
      <c r="W10844" t="s">
        <v>389</v>
      </c>
      <c r="X10844" t="s">
        <v>514</v>
      </c>
      <c r="Y10844" t="s">
        <v>318</v>
      </c>
      <c r="Z10844">
        <v>69</v>
      </c>
      <c r="AA10844">
        <v>69</v>
      </c>
      <c r="AB10844" t="s">
        <v>38</v>
      </c>
      <c r="AC10844" t="s">
        <v>326</v>
      </c>
      <c r="AD10844" t="s">
        <v>177</v>
      </c>
      <c r="AE10844" t="str">
        <f>IF(AF10844="","",VLOOKUP(pub_gid_0_single_true_output_csv[[#This Row],[MAPEL]],katalog!$A$2:$B$31,2,FALSE))</f>
        <v>TIK</v>
      </c>
      <c r="AF10844">
        <f t="shared" si="338"/>
        <v>69</v>
      </c>
      <c r="AG10844" t="str">
        <f>IF(AF10844="","",IF(AF10844&gt;88,"Sangat baik",IF(AF10844&gt;76,"Baik",IF(AF10844&gt;=pub_gid_0_single_true_output_csv[[#This Row],[KKM]],"Cukup","Kurang"))))</f>
        <v>Cukup</v>
      </c>
      <c r="AH10844">
        <f>IF(pub_gid_0_single_true_output_csv[[#This Row],[MATERI KELAS]]="","",VALUE(RIGHT(pub_gid_0_single_true_output_csv[[#This Row],[MATERI KELAS]],2)))</f>
        <v>7</v>
      </c>
      <c r="AI10844" t="str">
        <f>IF(OR(J10844&lt;&gt;"Karakter",pub_gid_0_single_true_output_csv[[#This Row],[Nilai2]]=""),"",IF(AF10844&gt;89,"Sangat baik",IF(AF10844&gt;79,"Baik",IF(AF10844&gt;pub_gid_0_single_true_output_csv[[#This Row],[KKM]],"Cukup",IF(AF10844&gt;59,"Kurang","Sangat kurang")))))</f>
        <v/>
      </c>
      <c r="AJ10844" t="str">
        <f t="shared" si="339"/>
        <v>Wk.32</v>
      </c>
      <c r="AK10844" t="str">
        <f>IF(pub_gid_0_single_true_output_csv[[#This Row],[Nilai2]]="","",VLOOKUP(pub_gid_0_single_true_output_csv[[#This Row],[NAMA]],Table7[],3,FALSE))</f>
        <v>Average</v>
      </c>
    </row>
    <row r="10845" spans="1:37" x14ac:dyDescent="0.2">
      <c r="A10845">
        <v>10844</v>
      </c>
      <c r="B10845" t="s">
        <v>540</v>
      </c>
      <c r="C10845" t="s">
        <v>127</v>
      </c>
      <c r="D10845" t="s">
        <v>115</v>
      </c>
      <c r="E10845" t="s">
        <v>63</v>
      </c>
      <c r="F10845" s="16">
        <v>45874</v>
      </c>
      <c r="G10845">
        <v>5</v>
      </c>
      <c r="H10845" t="s">
        <v>322</v>
      </c>
      <c r="I10845">
        <v>25</v>
      </c>
      <c r="J10845" t="s">
        <v>172</v>
      </c>
      <c r="K10845" t="s">
        <v>428</v>
      </c>
      <c r="L10845" t="s">
        <v>35</v>
      </c>
      <c r="M10845" t="s">
        <v>36</v>
      </c>
      <c r="N10845" t="s">
        <v>37</v>
      </c>
      <c r="O10845" t="s">
        <v>308</v>
      </c>
      <c r="P10845" t="s">
        <v>313</v>
      </c>
      <c r="Q10845" t="s">
        <v>314</v>
      </c>
      <c r="R10845" t="s">
        <v>315</v>
      </c>
      <c r="S10845" t="s">
        <v>515</v>
      </c>
      <c r="T10845">
        <v>2</v>
      </c>
      <c r="U10845" t="s">
        <v>516</v>
      </c>
      <c r="V10845">
        <v>201</v>
      </c>
      <c r="W10845" t="s">
        <v>389</v>
      </c>
      <c r="X10845" t="s">
        <v>514</v>
      </c>
      <c r="Y10845" t="s">
        <v>318</v>
      </c>
      <c r="Z10845">
        <v>69</v>
      </c>
      <c r="AA10845">
        <v>69</v>
      </c>
      <c r="AB10845" t="s">
        <v>38</v>
      </c>
      <c r="AC10845" t="s">
        <v>326</v>
      </c>
      <c r="AD10845" t="s">
        <v>177</v>
      </c>
      <c r="AE10845" t="str">
        <f>IF(AF10845="","",VLOOKUP(pub_gid_0_single_true_output_csv[[#This Row],[MAPEL]],katalog!$A$2:$B$31,2,FALSE))</f>
        <v>TIK</v>
      </c>
      <c r="AF10845">
        <f t="shared" si="338"/>
        <v>69</v>
      </c>
      <c r="AG10845" t="str">
        <f>IF(AF10845="","",IF(AF10845&gt;88,"Sangat baik",IF(AF10845&gt;76,"Baik",IF(AF10845&gt;=pub_gid_0_single_true_output_csv[[#This Row],[KKM]],"Cukup","Kurang"))))</f>
        <v>Cukup</v>
      </c>
      <c r="AH10845">
        <f>IF(pub_gid_0_single_true_output_csv[[#This Row],[MATERI KELAS]]="","",VALUE(RIGHT(pub_gid_0_single_true_output_csv[[#This Row],[MATERI KELAS]],2)))</f>
        <v>7</v>
      </c>
      <c r="AI10845" t="str">
        <f>IF(OR(J10845&lt;&gt;"Karakter",pub_gid_0_single_true_output_csv[[#This Row],[Nilai2]]=""),"",IF(AF10845&gt;89,"Sangat baik",IF(AF10845&gt;79,"Baik",IF(AF10845&gt;pub_gid_0_single_true_output_csv[[#This Row],[KKM]],"Cukup",IF(AF10845&gt;59,"Kurang","Sangat kurang")))))</f>
        <v/>
      </c>
      <c r="AJ10845" t="str">
        <f t="shared" si="339"/>
        <v>Wk.32</v>
      </c>
      <c r="AK10845" t="str">
        <f>IF(pub_gid_0_single_true_output_csv[[#This Row],[Nilai2]]="","",VLOOKUP(pub_gid_0_single_true_output_csv[[#This Row],[NAMA]],Table7[],3,FALSE))</f>
        <v>Average</v>
      </c>
    </row>
    <row r="10846" spans="1:37" x14ac:dyDescent="0.2">
      <c r="A10846">
        <v>10845</v>
      </c>
      <c r="B10846" t="s">
        <v>540</v>
      </c>
      <c r="C10846" t="s">
        <v>127</v>
      </c>
      <c r="D10846" t="s">
        <v>115</v>
      </c>
      <c r="E10846" t="s">
        <v>63</v>
      </c>
      <c r="F10846" s="16">
        <v>45874</v>
      </c>
      <c r="G10846">
        <v>5</v>
      </c>
      <c r="H10846" t="s">
        <v>322</v>
      </c>
      <c r="I10846">
        <v>25</v>
      </c>
      <c r="J10846" t="s">
        <v>165</v>
      </c>
      <c r="K10846" t="s">
        <v>170</v>
      </c>
      <c r="L10846" t="s">
        <v>187</v>
      </c>
      <c r="M10846" t="s">
        <v>36</v>
      </c>
      <c r="N10846" t="s">
        <v>37</v>
      </c>
      <c r="O10846" t="s">
        <v>308</v>
      </c>
      <c r="P10846" t="s">
        <v>313</v>
      </c>
      <c r="Q10846" t="s">
        <v>314</v>
      </c>
      <c r="R10846" t="s">
        <v>315</v>
      </c>
      <c r="S10846" t="s">
        <v>515</v>
      </c>
      <c r="T10846">
        <v>2</v>
      </c>
      <c r="U10846" t="s">
        <v>516</v>
      </c>
      <c r="V10846">
        <v>201</v>
      </c>
      <c r="W10846" t="s">
        <v>389</v>
      </c>
      <c r="X10846" t="s">
        <v>514</v>
      </c>
      <c r="Y10846" t="s">
        <v>318</v>
      </c>
      <c r="Z10846">
        <v>69</v>
      </c>
      <c r="AA10846">
        <v>70</v>
      </c>
      <c r="AB10846" t="s">
        <v>38</v>
      </c>
      <c r="AC10846" t="s">
        <v>326</v>
      </c>
      <c r="AD10846" t="s">
        <v>177</v>
      </c>
      <c r="AE10846" t="str">
        <f>IF(AF10846="","",VLOOKUP(pub_gid_0_single_true_output_csv[[#This Row],[MAPEL]],katalog!$A$2:$B$31,2,FALSE))</f>
        <v>TIK</v>
      </c>
      <c r="AF10846">
        <f t="shared" si="338"/>
        <v>70</v>
      </c>
      <c r="AG10846" t="str">
        <f>IF(AF10846="","",IF(AF10846&gt;88,"Sangat baik",IF(AF10846&gt;76,"Baik",IF(AF10846&gt;=pub_gid_0_single_true_output_csv[[#This Row],[KKM]],"Cukup","Kurang"))))</f>
        <v>Cukup</v>
      </c>
      <c r="AH10846">
        <f>IF(pub_gid_0_single_true_output_csv[[#This Row],[MATERI KELAS]]="","",VALUE(RIGHT(pub_gid_0_single_true_output_csv[[#This Row],[MATERI KELAS]],2)))</f>
        <v>7</v>
      </c>
      <c r="AI10846" t="str">
        <f>IF(OR(J10846&lt;&gt;"Karakter",pub_gid_0_single_true_output_csv[[#This Row],[Nilai2]]=""),"",IF(AF10846&gt;89,"Sangat baik",IF(AF10846&gt;79,"Baik",IF(AF10846&gt;pub_gid_0_single_true_output_csv[[#This Row],[KKM]],"Cukup",IF(AF10846&gt;59,"Kurang","Sangat kurang")))))</f>
        <v>Cukup</v>
      </c>
      <c r="AJ10846" t="str">
        <f t="shared" si="339"/>
        <v>Wk.32</v>
      </c>
      <c r="AK10846" t="str">
        <f>IF(pub_gid_0_single_true_output_csv[[#This Row],[Nilai2]]="","",VLOOKUP(pub_gid_0_single_true_output_csv[[#This Row],[NAMA]],Table7[],3,FALSE))</f>
        <v>Average</v>
      </c>
    </row>
    <row r="10847" spans="1:37" x14ac:dyDescent="0.2">
      <c r="A10847">
        <v>10846</v>
      </c>
      <c r="B10847" t="s">
        <v>540</v>
      </c>
      <c r="C10847" t="s">
        <v>127</v>
      </c>
      <c r="D10847" t="s">
        <v>115</v>
      </c>
      <c r="E10847" t="s">
        <v>63</v>
      </c>
      <c r="F10847" s="16">
        <v>45874</v>
      </c>
      <c r="G10847">
        <v>5</v>
      </c>
      <c r="H10847" t="s">
        <v>322</v>
      </c>
      <c r="I10847">
        <v>25</v>
      </c>
      <c r="J10847" t="s">
        <v>296</v>
      </c>
      <c r="K10847" t="s">
        <v>297</v>
      </c>
      <c r="L10847" t="s">
        <v>35</v>
      </c>
      <c r="M10847" t="s">
        <v>36</v>
      </c>
      <c r="N10847" t="s">
        <v>37</v>
      </c>
      <c r="O10847" t="s">
        <v>308</v>
      </c>
      <c r="P10847" t="s">
        <v>313</v>
      </c>
      <c r="Q10847" t="s">
        <v>314</v>
      </c>
      <c r="R10847" t="s">
        <v>315</v>
      </c>
      <c r="S10847" t="s">
        <v>515</v>
      </c>
      <c r="T10847">
        <v>2</v>
      </c>
      <c r="U10847" t="s">
        <v>516</v>
      </c>
      <c r="V10847">
        <v>201</v>
      </c>
      <c r="W10847" t="s">
        <v>389</v>
      </c>
      <c r="X10847" t="s">
        <v>514</v>
      </c>
      <c r="Y10847" t="s">
        <v>318</v>
      </c>
      <c r="Z10847">
        <v>69</v>
      </c>
      <c r="AA10847">
        <v>70</v>
      </c>
      <c r="AB10847" t="s">
        <v>38</v>
      </c>
      <c r="AC10847" t="s">
        <v>326</v>
      </c>
      <c r="AD10847" t="s">
        <v>177</v>
      </c>
      <c r="AE10847" t="str">
        <f>IF(AF10847="","",VLOOKUP(pub_gid_0_single_true_output_csv[[#This Row],[MAPEL]],katalog!$A$2:$B$31,2,FALSE))</f>
        <v>TIK</v>
      </c>
      <c r="AF10847">
        <f t="shared" si="338"/>
        <v>70</v>
      </c>
      <c r="AG10847" t="str">
        <f>IF(AF10847="","",IF(AF10847&gt;88,"Sangat baik",IF(AF10847&gt;76,"Baik",IF(AF10847&gt;=pub_gid_0_single_true_output_csv[[#This Row],[KKM]],"Cukup","Kurang"))))</f>
        <v>Cukup</v>
      </c>
      <c r="AH10847">
        <f>IF(pub_gid_0_single_true_output_csv[[#This Row],[MATERI KELAS]]="","",VALUE(RIGHT(pub_gid_0_single_true_output_csv[[#This Row],[MATERI KELAS]],2)))</f>
        <v>7</v>
      </c>
      <c r="AI10847" t="str">
        <f>IF(OR(J10847&lt;&gt;"Karakter",pub_gid_0_single_true_output_csv[[#This Row],[Nilai2]]=""),"",IF(AF10847&gt;89,"Sangat baik",IF(AF10847&gt;79,"Baik",IF(AF10847&gt;pub_gid_0_single_true_output_csv[[#This Row],[KKM]],"Cukup",IF(AF10847&gt;59,"Kurang","Sangat kurang")))))</f>
        <v/>
      </c>
      <c r="AJ10847" t="str">
        <f t="shared" si="339"/>
        <v>Wk.32</v>
      </c>
      <c r="AK10847" t="str">
        <f>IF(pub_gid_0_single_true_output_csv[[#This Row],[Nilai2]]="","",VLOOKUP(pub_gid_0_single_true_output_csv[[#This Row],[NAMA]],Table7[],3,FALSE))</f>
        <v>Average</v>
      </c>
    </row>
    <row r="10848" spans="1:37" x14ac:dyDescent="0.2">
      <c r="A10848">
        <v>10847</v>
      </c>
      <c r="B10848" t="s">
        <v>540</v>
      </c>
      <c r="C10848" t="s">
        <v>127</v>
      </c>
      <c r="D10848" t="s">
        <v>115</v>
      </c>
      <c r="E10848" t="s">
        <v>63</v>
      </c>
      <c r="F10848" s="16">
        <v>45881</v>
      </c>
      <c r="G10848">
        <v>12</v>
      </c>
      <c r="H10848" t="s">
        <v>322</v>
      </c>
      <c r="I10848">
        <v>25</v>
      </c>
      <c r="J10848" t="s">
        <v>33</v>
      </c>
      <c r="K10848" t="s">
        <v>182</v>
      </c>
      <c r="L10848" t="s">
        <v>492</v>
      </c>
      <c r="M10848" t="s">
        <v>36</v>
      </c>
      <c r="N10848" t="s">
        <v>37</v>
      </c>
      <c r="O10848" t="s">
        <v>308</v>
      </c>
      <c r="P10848" t="s">
        <v>313</v>
      </c>
      <c r="Q10848" t="s">
        <v>314</v>
      </c>
      <c r="R10848" t="s">
        <v>315</v>
      </c>
      <c r="S10848" t="s">
        <v>515</v>
      </c>
      <c r="T10848">
        <v>2</v>
      </c>
      <c r="U10848" t="s">
        <v>516</v>
      </c>
      <c r="V10848">
        <v>201</v>
      </c>
      <c r="W10848" t="s">
        <v>389</v>
      </c>
      <c r="X10848" t="s">
        <v>514</v>
      </c>
      <c r="Y10848" t="s">
        <v>318</v>
      </c>
      <c r="Z10848">
        <v>69</v>
      </c>
      <c r="AA10848">
        <v>75</v>
      </c>
      <c r="AB10848" t="s">
        <v>38</v>
      </c>
      <c r="AC10848" t="s">
        <v>326</v>
      </c>
      <c r="AD10848" t="s">
        <v>177</v>
      </c>
      <c r="AE10848" t="str">
        <f>IF(AF10848="","",VLOOKUP(pub_gid_0_single_true_output_csv[[#This Row],[MAPEL]],katalog!$A$2:$B$31,2,FALSE))</f>
        <v>TIK</v>
      </c>
      <c r="AF10848">
        <f t="shared" si="338"/>
        <v>75</v>
      </c>
      <c r="AG10848" t="str">
        <f>IF(AF10848="","",IF(AF10848&gt;88,"Sangat baik",IF(AF10848&gt;76,"Baik",IF(AF10848&gt;=pub_gid_0_single_true_output_csv[[#This Row],[KKM]],"Cukup","Kurang"))))</f>
        <v>Cukup</v>
      </c>
      <c r="AH10848">
        <f>IF(pub_gid_0_single_true_output_csv[[#This Row],[MATERI KELAS]]="","",VALUE(RIGHT(pub_gid_0_single_true_output_csv[[#This Row],[MATERI KELAS]],2)))</f>
        <v>7</v>
      </c>
      <c r="AI10848" t="str">
        <f>IF(OR(J10848&lt;&gt;"Karakter",pub_gid_0_single_true_output_csv[[#This Row],[Nilai2]]=""),"",IF(AF10848&gt;89,"Sangat baik",IF(AF10848&gt;79,"Baik",IF(AF10848&gt;pub_gid_0_single_true_output_csv[[#This Row],[KKM]],"Cukup",IF(AF10848&gt;59,"Kurang","Sangat kurang")))))</f>
        <v/>
      </c>
      <c r="AJ10848" t="str">
        <f t="shared" si="339"/>
        <v>Wk.33</v>
      </c>
      <c r="AK10848" t="str">
        <f>IF(pub_gid_0_single_true_output_csv[[#This Row],[Nilai2]]="","",VLOOKUP(pub_gid_0_single_true_output_csv[[#This Row],[NAMA]],Table7[],3,FALSE))</f>
        <v>Average</v>
      </c>
    </row>
    <row r="10849" spans="1:37" x14ac:dyDescent="0.2">
      <c r="A10849">
        <v>10848</v>
      </c>
      <c r="B10849" t="s">
        <v>540</v>
      </c>
      <c r="C10849" t="s">
        <v>127</v>
      </c>
      <c r="D10849" t="s">
        <v>115</v>
      </c>
      <c r="E10849" t="s">
        <v>63</v>
      </c>
      <c r="F10849" s="16">
        <v>45881</v>
      </c>
      <c r="G10849">
        <v>12</v>
      </c>
      <c r="H10849" t="s">
        <v>322</v>
      </c>
      <c r="I10849">
        <v>25</v>
      </c>
      <c r="J10849" t="s">
        <v>70</v>
      </c>
      <c r="K10849" t="s">
        <v>283</v>
      </c>
      <c r="L10849" t="s">
        <v>492</v>
      </c>
      <c r="M10849" t="s">
        <v>36</v>
      </c>
      <c r="N10849" t="s">
        <v>37</v>
      </c>
      <c r="O10849" t="s">
        <v>308</v>
      </c>
      <c r="P10849" t="s">
        <v>313</v>
      </c>
      <c r="Q10849" t="s">
        <v>314</v>
      </c>
      <c r="R10849" t="s">
        <v>315</v>
      </c>
      <c r="S10849" t="s">
        <v>515</v>
      </c>
      <c r="T10849">
        <v>2</v>
      </c>
      <c r="U10849" t="s">
        <v>516</v>
      </c>
      <c r="V10849">
        <v>201</v>
      </c>
      <c r="W10849" t="s">
        <v>389</v>
      </c>
      <c r="X10849" t="s">
        <v>514</v>
      </c>
      <c r="Y10849" t="s">
        <v>318</v>
      </c>
      <c r="Z10849">
        <v>69</v>
      </c>
      <c r="AA10849">
        <v>74</v>
      </c>
      <c r="AB10849" t="s">
        <v>38</v>
      </c>
      <c r="AC10849" t="s">
        <v>326</v>
      </c>
      <c r="AD10849" t="s">
        <v>177</v>
      </c>
      <c r="AE10849" t="str">
        <f>IF(AF10849="","",VLOOKUP(pub_gid_0_single_true_output_csv[[#This Row],[MAPEL]],katalog!$A$2:$B$31,2,FALSE))</f>
        <v>TIK</v>
      </c>
      <c r="AF10849">
        <f t="shared" si="338"/>
        <v>74</v>
      </c>
      <c r="AG10849" t="str">
        <f>IF(AF10849="","",IF(AF10849&gt;88,"Sangat baik",IF(AF10849&gt;76,"Baik",IF(AF10849&gt;=pub_gid_0_single_true_output_csv[[#This Row],[KKM]],"Cukup","Kurang"))))</f>
        <v>Cukup</v>
      </c>
      <c r="AH10849">
        <f>IF(pub_gid_0_single_true_output_csv[[#This Row],[MATERI KELAS]]="","",VALUE(RIGHT(pub_gid_0_single_true_output_csv[[#This Row],[MATERI KELAS]],2)))</f>
        <v>7</v>
      </c>
      <c r="AI10849" t="str">
        <f>IF(OR(J10849&lt;&gt;"Karakter",pub_gid_0_single_true_output_csv[[#This Row],[Nilai2]]=""),"",IF(AF10849&gt;89,"Sangat baik",IF(AF10849&gt;79,"Baik",IF(AF10849&gt;pub_gid_0_single_true_output_csv[[#This Row],[KKM]],"Cukup",IF(AF10849&gt;59,"Kurang","Sangat kurang")))))</f>
        <v/>
      </c>
      <c r="AJ10849" t="str">
        <f t="shared" si="339"/>
        <v>Wk.33</v>
      </c>
      <c r="AK10849" t="str">
        <f>IF(pub_gid_0_single_true_output_csv[[#This Row],[Nilai2]]="","",VLOOKUP(pub_gid_0_single_true_output_csv[[#This Row],[NAMA]],Table7[],3,FALSE))</f>
        <v>Average</v>
      </c>
    </row>
    <row r="10850" spans="1:37" x14ac:dyDescent="0.2">
      <c r="A10850">
        <v>10849</v>
      </c>
      <c r="B10850" t="s">
        <v>540</v>
      </c>
      <c r="C10850" t="s">
        <v>127</v>
      </c>
      <c r="D10850" t="s">
        <v>115</v>
      </c>
      <c r="E10850" t="s">
        <v>63</v>
      </c>
      <c r="F10850" s="16">
        <v>45881</v>
      </c>
      <c r="G10850">
        <v>12</v>
      </c>
      <c r="H10850" t="s">
        <v>322</v>
      </c>
      <c r="I10850">
        <v>25</v>
      </c>
      <c r="J10850" t="s">
        <v>172</v>
      </c>
      <c r="K10850" t="s">
        <v>428</v>
      </c>
      <c r="L10850" t="s">
        <v>35</v>
      </c>
      <c r="M10850" t="s">
        <v>36</v>
      </c>
      <c r="N10850" t="s">
        <v>37</v>
      </c>
      <c r="O10850" t="s">
        <v>308</v>
      </c>
      <c r="P10850" t="s">
        <v>313</v>
      </c>
      <c r="Q10850" t="s">
        <v>314</v>
      </c>
      <c r="R10850" t="s">
        <v>315</v>
      </c>
      <c r="S10850" t="s">
        <v>515</v>
      </c>
      <c r="T10850">
        <v>2</v>
      </c>
      <c r="U10850" t="s">
        <v>516</v>
      </c>
      <c r="V10850">
        <v>201</v>
      </c>
      <c r="W10850" t="s">
        <v>389</v>
      </c>
      <c r="X10850" t="s">
        <v>514</v>
      </c>
      <c r="Y10850" t="s">
        <v>318</v>
      </c>
      <c r="Z10850">
        <v>69</v>
      </c>
      <c r="AA10850">
        <v>73</v>
      </c>
      <c r="AB10850" t="s">
        <v>38</v>
      </c>
      <c r="AC10850" t="s">
        <v>326</v>
      </c>
      <c r="AD10850" t="s">
        <v>177</v>
      </c>
      <c r="AE10850" t="str">
        <f>IF(AF10850="","",VLOOKUP(pub_gid_0_single_true_output_csv[[#This Row],[MAPEL]],katalog!$A$2:$B$31,2,FALSE))</f>
        <v>TIK</v>
      </c>
      <c r="AF10850">
        <f t="shared" si="338"/>
        <v>73</v>
      </c>
      <c r="AG10850" t="str">
        <f>IF(AF10850="","",IF(AF10850&gt;88,"Sangat baik",IF(AF10850&gt;76,"Baik",IF(AF10850&gt;=pub_gid_0_single_true_output_csv[[#This Row],[KKM]],"Cukup","Kurang"))))</f>
        <v>Cukup</v>
      </c>
      <c r="AH10850">
        <f>IF(pub_gid_0_single_true_output_csv[[#This Row],[MATERI KELAS]]="","",VALUE(RIGHT(pub_gid_0_single_true_output_csv[[#This Row],[MATERI KELAS]],2)))</f>
        <v>7</v>
      </c>
      <c r="AI10850" t="str">
        <f>IF(OR(J10850&lt;&gt;"Karakter",pub_gid_0_single_true_output_csv[[#This Row],[Nilai2]]=""),"",IF(AF10850&gt;89,"Sangat baik",IF(AF10850&gt;79,"Baik",IF(AF10850&gt;pub_gid_0_single_true_output_csv[[#This Row],[KKM]],"Cukup",IF(AF10850&gt;59,"Kurang","Sangat kurang")))))</f>
        <v/>
      </c>
      <c r="AJ10850" t="str">
        <f t="shared" si="339"/>
        <v>Wk.33</v>
      </c>
      <c r="AK10850" t="str">
        <f>IF(pub_gid_0_single_true_output_csv[[#This Row],[Nilai2]]="","",VLOOKUP(pub_gid_0_single_true_output_csv[[#This Row],[NAMA]],Table7[],3,FALSE))</f>
        <v>Average</v>
      </c>
    </row>
    <row r="10851" spans="1:37" x14ac:dyDescent="0.2">
      <c r="A10851">
        <v>10850</v>
      </c>
      <c r="B10851" t="s">
        <v>540</v>
      </c>
      <c r="C10851" t="s">
        <v>127</v>
      </c>
      <c r="D10851" t="s">
        <v>115</v>
      </c>
      <c r="E10851" t="s">
        <v>63</v>
      </c>
      <c r="F10851" s="16">
        <v>45881</v>
      </c>
      <c r="G10851">
        <v>12</v>
      </c>
      <c r="H10851" t="s">
        <v>322</v>
      </c>
      <c r="I10851">
        <v>25</v>
      </c>
      <c r="J10851" t="s">
        <v>165</v>
      </c>
      <c r="K10851" t="s">
        <v>170</v>
      </c>
      <c r="L10851" t="s">
        <v>174</v>
      </c>
      <c r="M10851" t="s">
        <v>36</v>
      </c>
      <c r="N10851" t="s">
        <v>37</v>
      </c>
      <c r="O10851" t="s">
        <v>308</v>
      </c>
      <c r="P10851" t="s">
        <v>313</v>
      </c>
      <c r="Q10851" t="s">
        <v>314</v>
      </c>
      <c r="R10851" t="s">
        <v>315</v>
      </c>
      <c r="S10851" t="s">
        <v>515</v>
      </c>
      <c r="T10851">
        <v>2</v>
      </c>
      <c r="U10851" t="s">
        <v>516</v>
      </c>
      <c r="V10851">
        <v>201</v>
      </c>
      <c r="W10851" t="s">
        <v>389</v>
      </c>
      <c r="X10851" t="s">
        <v>514</v>
      </c>
      <c r="Y10851" t="s">
        <v>318</v>
      </c>
      <c r="Z10851">
        <v>69</v>
      </c>
      <c r="AA10851">
        <v>70</v>
      </c>
      <c r="AB10851" t="s">
        <v>38</v>
      </c>
      <c r="AC10851" t="s">
        <v>326</v>
      </c>
      <c r="AD10851" t="s">
        <v>177</v>
      </c>
      <c r="AE10851" t="str">
        <f>IF(AF10851="","",VLOOKUP(pub_gid_0_single_true_output_csv[[#This Row],[MAPEL]],katalog!$A$2:$B$31,2,FALSE))</f>
        <v>TIK</v>
      </c>
      <c r="AF10851">
        <f t="shared" si="338"/>
        <v>70</v>
      </c>
      <c r="AG10851" t="str">
        <f>IF(AF10851="","",IF(AF10851&gt;88,"Sangat baik",IF(AF10851&gt;76,"Baik",IF(AF10851&gt;=pub_gid_0_single_true_output_csv[[#This Row],[KKM]],"Cukup","Kurang"))))</f>
        <v>Cukup</v>
      </c>
      <c r="AH10851">
        <f>IF(pub_gid_0_single_true_output_csv[[#This Row],[MATERI KELAS]]="","",VALUE(RIGHT(pub_gid_0_single_true_output_csv[[#This Row],[MATERI KELAS]],2)))</f>
        <v>7</v>
      </c>
      <c r="AI10851" t="str">
        <f>IF(OR(J10851&lt;&gt;"Karakter",pub_gid_0_single_true_output_csv[[#This Row],[Nilai2]]=""),"",IF(AF10851&gt;89,"Sangat baik",IF(AF10851&gt;79,"Baik",IF(AF10851&gt;pub_gid_0_single_true_output_csv[[#This Row],[KKM]],"Cukup",IF(AF10851&gt;59,"Kurang","Sangat kurang")))))</f>
        <v>Cukup</v>
      </c>
      <c r="AJ10851" t="str">
        <f t="shared" si="339"/>
        <v>Wk.33</v>
      </c>
      <c r="AK10851" t="str">
        <f>IF(pub_gid_0_single_true_output_csv[[#This Row],[Nilai2]]="","",VLOOKUP(pub_gid_0_single_true_output_csv[[#This Row],[NAMA]],Table7[],3,FALSE))</f>
        <v>Average</v>
      </c>
    </row>
    <row r="10852" spans="1:37" x14ac:dyDescent="0.2">
      <c r="A10852">
        <v>10851</v>
      </c>
      <c r="B10852" t="s">
        <v>540</v>
      </c>
      <c r="C10852" t="s">
        <v>127</v>
      </c>
      <c r="D10852" t="s">
        <v>115</v>
      </c>
      <c r="E10852" t="s">
        <v>63</v>
      </c>
      <c r="F10852" s="16">
        <v>45881</v>
      </c>
      <c r="G10852">
        <v>12</v>
      </c>
      <c r="H10852" t="s">
        <v>322</v>
      </c>
      <c r="I10852">
        <v>25</v>
      </c>
      <c r="J10852" t="s">
        <v>296</v>
      </c>
      <c r="K10852" t="s">
        <v>297</v>
      </c>
      <c r="L10852" t="s">
        <v>492</v>
      </c>
      <c r="M10852" t="s">
        <v>36</v>
      </c>
      <c r="N10852" t="s">
        <v>37</v>
      </c>
      <c r="O10852" t="s">
        <v>308</v>
      </c>
      <c r="P10852" t="s">
        <v>313</v>
      </c>
      <c r="Q10852" t="s">
        <v>314</v>
      </c>
      <c r="R10852" t="s">
        <v>315</v>
      </c>
      <c r="S10852" t="s">
        <v>515</v>
      </c>
      <c r="T10852">
        <v>2</v>
      </c>
      <c r="U10852" t="s">
        <v>516</v>
      </c>
      <c r="V10852">
        <v>201</v>
      </c>
      <c r="W10852" t="s">
        <v>389</v>
      </c>
      <c r="X10852" t="s">
        <v>514</v>
      </c>
      <c r="Y10852" t="s">
        <v>318</v>
      </c>
      <c r="Z10852">
        <v>69</v>
      </c>
      <c r="AA10852">
        <v>70</v>
      </c>
      <c r="AB10852" t="s">
        <v>38</v>
      </c>
      <c r="AC10852" t="s">
        <v>326</v>
      </c>
      <c r="AD10852" t="s">
        <v>177</v>
      </c>
      <c r="AE10852" t="str">
        <f>IF(AF10852="","",VLOOKUP(pub_gid_0_single_true_output_csv[[#This Row],[MAPEL]],katalog!$A$2:$B$31,2,FALSE))</f>
        <v>TIK</v>
      </c>
      <c r="AF10852">
        <f t="shared" si="338"/>
        <v>70</v>
      </c>
      <c r="AG10852" t="str">
        <f>IF(AF10852="","",IF(AF10852&gt;88,"Sangat baik",IF(AF10852&gt;76,"Baik",IF(AF10852&gt;=pub_gid_0_single_true_output_csv[[#This Row],[KKM]],"Cukup","Kurang"))))</f>
        <v>Cukup</v>
      </c>
      <c r="AH10852">
        <f>IF(pub_gid_0_single_true_output_csv[[#This Row],[MATERI KELAS]]="","",VALUE(RIGHT(pub_gid_0_single_true_output_csv[[#This Row],[MATERI KELAS]],2)))</f>
        <v>7</v>
      </c>
      <c r="AI10852" t="str">
        <f>IF(OR(J10852&lt;&gt;"Karakter",pub_gid_0_single_true_output_csv[[#This Row],[Nilai2]]=""),"",IF(AF10852&gt;89,"Sangat baik",IF(AF10852&gt;79,"Baik",IF(AF10852&gt;pub_gid_0_single_true_output_csv[[#This Row],[KKM]],"Cukup",IF(AF10852&gt;59,"Kurang","Sangat kurang")))))</f>
        <v/>
      </c>
      <c r="AJ10852" t="str">
        <f t="shared" si="339"/>
        <v>Wk.33</v>
      </c>
      <c r="AK10852" t="str">
        <f>IF(pub_gid_0_single_true_output_csv[[#This Row],[Nilai2]]="","",VLOOKUP(pub_gid_0_single_true_output_csv[[#This Row],[NAMA]],Table7[],3,FALSE))</f>
        <v>Average</v>
      </c>
    </row>
    <row r="10853" spans="1:37" x14ac:dyDescent="0.2">
      <c r="A10853">
        <v>10852</v>
      </c>
      <c r="B10853" t="s">
        <v>540</v>
      </c>
      <c r="C10853" t="s">
        <v>127</v>
      </c>
      <c r="D10853" t="s">
        <v>115</v>
      </c>
      <c r="E10853" t="s">
        <v>63</v>
      </c>
      <c r="F10853" s="16">
        <v>45888</v>
      </c>
      <c r="G10853">
        <v>19</v>
      </c>
      <c r="H10853" t="s">
        <v>322</v>
      </c>
      <c r="I10853">
        <v>25</v>
      </c>
      <c r="J10853" t="s">
        <v>33</v>
      </c>
      <c r="K10853" t="s">
        <v>182</v>
      </c>
      <c r="L10853" t="s">
        <v>35</v>
      </c>
      <c r="M10853" t="s">
        <v>36</v>
      </c>
      <c r="N10853" t="s">
        <v>37</v>
      </c>
      <c r="O10853" t="s">
        <v>308</v>
      </c>
      <c r="P10853" t="s">
        <v>313</v>
      </c>
      <c r="Q10853" t="s">
        <v>314</v>
      </c>
      <c r="R10853" t="s">
        <v>315</v>
      </c>
      <c r="S10853" t="s">
        <v>517</v>
      </c>
      <c r="T10853">
        <v>3</v>
      </c>
      <c r="U10853" t="s">
        <v>518</v>
      </c>
      <c r="V10853">
        <v>301</v>
      </c>
      <c r="W10853" t="s">
        <v>434</v>
      </c>
      <c r="X10853" t="s">
        <v>514</v>
      </c>
      <c r="Y10853" t="s">
        <v>318</v>
      </c>
      <c r="Z10853">
        <v>69</v>
      </c>
      <c r="AA10853">
        <v>70</v>
      </c>
      <c r="AB10853" t="s">
        <v>38</v>
      </c>
      <c r="AC10853" t="s">
        <v>326</v>
      </c>
      <c r="AD10853" t="s">
        <v>177</v>
      </c>
      <c r="AE10853" t="str">
        <f>IF(AF10853="","",VLOOKUP(pub_gid_0_single_true_output_csv[[#This Row],[MAPEL]],katalog!$A$2:$B$31,2,FALSE))</f>
        <v>TIK</v>
      </c>
      <c r="AF10853">
        <f t="shared" si="338"/>
        <v>70</v>
      </c>
      <c r="AG10853" t="str">
        <f>IF(AF10853="","",IF(AF10853&gt;88,"Sangat baik",IF(AF10853&gt;76,"Baik",IF(AF10853&gt;=pub_gid_0_single_true_output_csv[[#This Row],[KKM]],"Cukup","Kurang"))))</f>
        <v>Cukup</v>
      </c>
      <c r="AH10853">
        <f>IF(pub_gid_0_single_true_output_csv[[#This Row],[MATERI KELAS]]="","",VALUE(RIGHT(pub_gid_0_single_true_output_csv[[#This Row],[MATERI KELAS]],2)))</f>
        <v>7</v>
      </c>
      <c r="AI10853" t="str">
        <f>IF(OR(J10853&lt;&gt;"Karakter",pub_gid_0_single_true_output_csv[[#This Row],[Nilai2]]=""),"",IF(AF10853&gt;89,"Sangat baik",IF(AF10853&gt;79,"Baik",IF(AF10853&gt;pub_gid_0_single_true_output_csv[[#This Row],[KKM]],"Cukup",IF(AF10853&gt;59,"Kurang","Sangat kurang")))))</f>
        <v/>
      </c>
      <c r="AJ10853" t="str">
        <f t="shared" si="339"/>
        <v>Wk.34</v>
      </c>
      <c r="AK10853" t="str">
        <f>IF(pub_gid_0_single_true_output_csv[[#This Row],[Nilai2]]="","",VLOOKUP(pub_gid_0_single_true_output_csv[[#This Row],[NAMA]],Table7[],3,FALSE))</f>
        <v>Average</v>
      </c>
    </row>
    <row r="10854" spans="1:37" x14ac:dyDescent="0.2">
      <c r="A10854">
        <v>10853</v>
      </c>
      <c r="B10854" t="s">
        <v>540</v>
      </c>
      <c r="C10854" t="s">
        <v>127</v>
      </c>
      <c r="D10854" t="s">
        <v>115</v>
      </c>
      <c r="E10854" t="s">
        <v>63</v>
      </c>
      <c r="F10854" s="16">
        <v>45888</v>
      </c>
      <c r="G10854">
        <v>19</v>
      </c>
      <c r="H10854" t="s">
        <v>322</v>
      </c>
      <c r="I10854">
        <v>25</v>
      </c>
      <c r="J10854" t="s">
        <v>70</v>
      </c>
      <c r="K10854" t="s">
        <v>107</v>
      </c>
      <c r="L10854" t="s">
        <v>35</v>
      </c>
      <c r="M10854" t="s">
        <v>36</v>
      </c>
      <c r="N10854" t="s">
        <v>37</v>
      </c>
      <c r="O10854" t="s">
        <v>308</v>
      </c>
      <c r="P10854" t="s">
        <v>313</v>
      </c>
      <c r="Q10854" t="s">
        <v>314</v>
      </c>
      <c r="R10854" t="s">
        <v>315</v>
      </c>
      <c r="S10854" t="s">
        <v>517</v>
      </c>
      <c r="T10854">
        <v>3</v>
      </c>
      <c r="U10854" t="s">
        <v>518</v>
      </c>
      <c r="V10854">
        <v>301</v>
      </c>
      <c r="W10854" t="s">
        <v>434</v>
      </c>
      <c r="X10854" t="s">
        <v>514</v>
      </c>
      <c r="Y10854" t="s">
        <v>318</v>
      </c>
      <c r="Z10854">
        <v>69</v>
      </c>
      <c r="AA10854">
        <v>69</v>
      </c>
      <c r="AB10854" t="s">
        <v>38</v>
      </c>
      <c r="AC10854" t="s">
        <v>326</v>
      </c>
      <c r="AD10854" t="s">
        <v>177</v>
      </c>
      <c r="AE10854" t="str">
        <f>IF(AF10854="","",VLOOKUP(pub_gid_0_single_true_output_csv[[#This Row],[MAPEL]],katalog!$A$2:$B$31,2,FALSE))</f>
        <v>TIK</v>
      </c>
      <c r="AF10854">
        <f t="shared" si="338"/>
        <v>69</v>
      </c>
      <c r="AG10854" t="str">
        <f>IF(AF10854="","",IF(AF10854&gt;88,"Sangat baik",IF(AF10854&gt;76,"Baik",IF(AF10854&gt;=pub_gid_0_single_true_output_csv[[#This Row],[KKM]],"Cukup","Kurang"))))</f>
        <v>Cukup</v>
      </c>
      <c r="AH10854">
        <f>IF(pub_gid_0_single_true_output_csv[[#This Row],[MATERI KELAS]]="","",VALUE(RIGHT(pub_gid_0_single_true_output_csv[[#This Row],[MATERI KELAS]],2)))</f>
        <v>7</v>
      </c>
      <c r="AI10854" t="str">
        <f>IF(OR(J10854&lt;&gt;"Karakter",pub_gid_0_single_true_output_csv[[#This Row],[Nilai2]]=""),"",IF(AF10854&gt;89,"Sangat baik",IF(AF10854&gt;79,"Baik",IF(AF10854&gt;pub_gid_0_single_true_output_csv[[#This Row],[KKM]],"Cukup",IF(AF10854&gt;59,"Kurang","Sangat kurang")))))</f>
        <v/>
      </c>
      <c r="AJ10854" t="str">
        <f t="shared" si="339"/>
        <v>Wk.34</v>
      </c>
      <c r="AK10854" t="str">
        <f>IF(pub_gid_0_single_true_output_csv[[#This Row],[Nilai2]]="","",VLOOKUP(pub_gid_0_single_true_output_csv[[#This Row],[NAMA]],Table7[],3,FALSE))</f>
        <v>Average</v>
      </c>
    </row>
    <row r="10855" spans="1:37" x14ac:dyDescent="0.2">
      <c r="A10855">
        <v>10854</v>
      </c>
      <c r="B10855" t="s">
        <v>540</v>
      </c>
      <c r="C10855" t="s">
        <v>127</v>
      </c>
      <c r="D10855" t="s">
        <v>115</v>
      </c>
      <c r="E10855" t="s">
        <v>63</v>
      </c>
      <c r="F10855" s="16">
        <v>45888</v>
      </c>
      <c r="G10855">
        <v>19</v>
      </c>
      <c r="H10855" t="s">
        <v>322</v>
      </c>
      <c r="I10855">
        <v>25</v>
      </c>
      <c r="J10855" t="s">
        <v>172</v>
      </c>
      <c r="K10855" t="s">
        <v>173</v>
      </c>
      <c r="L10855" t="s">
        <v>35</v>
      </c>
      <c r="M10855" t="s">
        <v>36</v>
      </c>
      <c r="N10855" t="s">
        <v>37</v>
      </c>
      <c r="O10855" t="s">
        <v>308</v>
      </c>
      <c r="P10855" t="s">
        <v>313</v>
      </c>
      <c r="Q10855" t="s">
        <v>314</v>
      </c>
      <c r="R10855" t="s">
        <v>315</v>
      </c>
      <c r="S10855" t="s">
        <v>517</v>
      </c>
      <c r="T10855">
        <v>3</v>
      </c>
      <c r="U10855" t="s">
        <v>518</v>
      </c>
      <c r="V10855">
        <v>301</v>
      </c>
      <c r="W10855" t="s">
        <v>434</v>
      </c>
      <c r="X10855" t="s">
        <v>514</v>
      </c>
      <c r="Y10855" t="s">
        <v>318</v>
      </c>
      <c r="Z10855">
        <v>69</v>
      </c>
      <c r="AA10855">
        <v>69</v>
      </c>
      <c r="AB10855" t="s">
        <v>38</v>
      </c>
      <c r="AC10855" t="s">
        <v>326</v>
      </c>
      <c r="AD10855" t="s">
        <v>177</v>
      </c>
      <c r="AE10855" t="str">
        <f>IF(AF10855="","",VLOOKUP(pub_gid_0_single_true_output_csv[[#This Row],[MAPEL]],katalog!$A$2:$B$31,2,FALSE))</f>
        <v>TIK</v>
      </c>
      <c r="AF10855">
        <f t="shared" si="338"/>
        <v>69</v>
      </c>
      <c r="AG10855" t="str">
        <f>IF(AF10855="","",IF(AF10855&gt;88,"Sangat baik",IF(AF10855&gt;76,"Baik",IF(AF10855&gt;=pub_gid_0_single_true_output_csv[[#This Row],[KKM]],"Cukup","Kurang"))))</f>
        <v>Cukup</v>
      </c>
      <c r="AH10855">
        <f>IF(pub_gid_0_single_true_output_csv[[#This Row],[MATERI KELAS]]="","",VALUE(RIGHT(pub_gid_0_single_true_output_csv[[#This Row],[MATERI KELAS]],2)))</f>
        <v>7</v>
      </c>
      <c r="AI10855" t="str">
        <f>IF(OR(J10855&lt;&gt;"Karakter",pub_gid_0_single_true_output_csv[[#This Row],[Nilai2]]=""),"",IF(AF10855&gt;89,"Sangat baik",IF(AF10855&gt;79,"Baik",IF(AF10855&gt;pub_gid_0_single_true_output_csv[[#This Row],[KKM]],"Cukup",IF(AF10855&gt;59,"Kurang","Sangat kurang")))))</f>
        <v/>
      </c>
      <c r="AJ10855" t="str">
        <f t="shared" si="339"/>
        <v>Wk.34</v>
      </c>
      <c r="AK10855" t="str">
        <f>IF(pub_gid_0_single_true_output_csv[[#This Row],[Nilai2]]="","",VLOOKUP(pub_gid_0_single_true_output_csv[[#This Row],[NAMA]],Table7[],3,FALSE))</f>
        <v>Average</v>
      </c>
    </row>
    <row r="10856" spans="1:37" x14ac:dyDescent="0.2">
      <c r="A10856">
        <v>10855</v>
      </c>
      <c r="B10856" t="s">
        <v>540</v>
      </c>
      <c r="C10856" t="s">
        <v>127</v>
      </c>
      <c r="D10856" t="s">
        <v>115</v>
      </c>
      <c r="E10856" t="s">
        <v>63</v>
      </c>
      <c r="F10856" s="16">
        <v>45888</v>
      </c>
      <c r="G10856">
        <v>19</v>
      </c>
      <c r="H10856" t="s">
        <v>322</v>
      </c>
      <c r="I10856">
        <v>25</v>
      </c>
      <c r="J10856" t="s">
        <v>165</v>
      </c>
      <c r="K10856" t="s">
        <v>170</v>
      </c>
      <c r="L10856" t="s">
        <v>174</v>
      </c>
      <c r="M10856" t="s">
        <v>36</v>
      </c>
      <c r="N10856" t="s">
        <v>37</v>
      </c>
      <c r="O10856" t="s">
        <v>308</v>
      </c>
      <c r="P10856" t="s">
        <v>313</v>
      </c>
      <c r="Q10856" t="s">
        <v>314</v>
      </c>
      <c r="R10856" t="s">
        <v>315</v>
      </c>
      <c r="S10856" t="s">
        <v>517</v>
      </c>
      <c r="T10856">
        <v>3</v>
      </c>
      <c r="U10856" t="s">
        <v>518</v>
      </c>
      <c r="V10856">
        <v>301</v>
      </c>
      <c r="W10856" t="s">
        <v>434</v>
      </c>
      <c r="X10856" t="s">
        <v>514</v>
      </c>
      <c r="Y10856" t="s">
        <v>318</v>
      </c>
      <c r="Z10856">
        <v>69</v>
      </c>
      <c r="AA10856">
        <v>70</v>
      </c>
      <c r="AB10856" t="s">
        <v>38</v>
      </c>
      <c r="AC10856" t="s">
        <v>326</v>
      </c>
      <c r="AD10856" t="s">
        <v>177</v>
      </c>
      <c r="AE10856" t="str">
        <f>IF(AF10856="","",VLOOKUP(pub_gid_0_single_true_output_csv[[#This Row],[MAPEL]],katalog!$A$2:$B$31,2,FALSE))</f>
        <v>TIK</v>
      </c>
      <c r="AF10856">
        <f t="shared" si="338"/>
        <v>70</v>
      </c>
      <c r="AG10856" t="str">
        <f>IF(AF10856="","",IF(AF10856&gt;88,"Sangat baik",IF(AF10856&gt;76,"Baik",IF(AF10856&gt;=pub_gid_0_single_true_output_csv[[#This Row],[KKM]],"Cukup","Kurang"))))</f>
        <v>Cukup</v>
      </c>
      <c r="AH10856">
        <f>IF(pub_gid_0_single_true_output_csv[[#This Row],[MATERI KELAS]]="","",VALUE(RIGHT(pub_gid_0_single_true_output_csv[[#This Row],[MATERI KELAS]],2)))</f>
        <v>7</v>
      </c>
      <c r="AI10856" t="str">
        <f>IF(OR(J10856&lt;&gt;"Karakter",pub_gid_0_single_true_output_csv[[#This Row],[Nilai2]]=""),"",IF(AF10856&gt;89,"Sangat baik",IF(AF10856&gt;79,"Baik",IF(AF10856&gt;pub_gid_0_single_true_output_csv[[#This Row],[KKM]],"Cukup",IF(AF10856&gt;59,"Kurang","Sangat kurang")))))</f>
        <v>Cukup</v>
      </c>
      <c r="AJ10856" t="str">
        <f t="shared" si="339"/>
        <v>Wk.34</v>
      </c>
      <c r="AK10856" t="str">
        <f>IF(pub_gid_0_single_true_output_csv[[#This Row],[Nilai2]]="","",VLOOKUP(pub_gid_0_single_true_output_csv[[#This Row],[NAMA]],Table7[],3,FALSE))</f>
        <v>Average</v>
      </c>
    </row>
    <row r="10857" spans="1:37" x14ac:dyDescent="0.2">
      <c r="A10857">
        <v>10856</v>
      </c>
      <c r="B10857" t="s">
        <v>540</v>
      </c>
      <c r="C10857" t="s">
        <v>127</v>
      </c>
      <c r="D10857" t="s">
        <v>115</v>
      </c>
      <c r="E10857" t="s">
        <v>63</v>
      </c>
      <c r="F10857" s="16">
        <v>45888</v>
      </c>
      <c r="G10857">
        <v>19</v>
      </c>
      <c r="H10857" t="s">
        <v>322</v>
      </c>
      <c r="I10857">
        <v>25</v>
      </c>
      <c r="J10857" t="s">
        <v>296</v>
      </c>
      <c r="K10857" t="s">
        <v>297</v>
      </c>
      <c r="L10857" t="s">
        <v>35</v>
      </c>
      <c r="M10857" t="s">
        <v>36</v>
      </c>
      <c r="N10857" t="s">
        <v>37</v>
      </c>
      <c r="O10857" t="s">
        <v>308</v>
      </c>
      <c r="P10857" t="s">
        <v>313</v>
      </c>
      <c r="Q10857" t="s">
        <v>314</v>
      </c>
      <c r="R10857" t="s">
        <v>315</v>
      </c>
      <c r="S10857" t="s">
        <v>517</v>
      </c>
      <c r="T10857">
        <v>3</v>
      </c>
      <c r="U10857" t="s">
        <v>518</v>
      </c>
      <c r="V10857">
        <v>301</v>
      </c>
      <c r="W10857" t="s">
        <v>434</v>
      </c>
      <c r="X10857" t="s">
        <v>514</v>
      </c>
      <c r="Y10857" t="s">
        <v>318</v>
      </c>
      <c r="Z10857">
        <v>69</v>
      </c>
      <c r="AA10857">
        <v>69</v>
      </c>
      <c r="AB10857" t="s">
        <v>38</v>
      </c>
      <c r="AC10857" t="s">
        <v>326</v>
      </c>
      <c r="AD10857" t="s">
        <v>177</v>
      </c>
      <c r="AE10857" t="str">
        <f>IF(AF10857="","",VLOOKUP(pub_gid_0_single_true_output_csv[[#This Row],[MAPEL]],katalog!$A$2:$B$31,2,FALSE))</f>
        <v>TIK</v>
      </c>
      <c r="AF10857">
        <f t="shared" si="338"/>
        <v>69</v>
      </c>
      <c r="AG10857" t="str">
        <f>IF(AF10857="","",IF(AF10857&gt;88,"Sangat baik",IF(AF10857&gt;76,"Baik",IF(AF10857&gt;=pub_gid_0_single_true_output_csv[[#This Row],[KKM]],"Cukup","Kurang"))))</f>
        <v>Cukup</v>
      </c>
      <c r="AH10857">
        <f>IF(pub_gid_0_single_true_output_csv[[#This Row],[MATERI KELAS]]="","",VALUE(RIGHT(pub_gid_0_single_true_output_csv[[#This Row],[MATERI KELAS]],2)))</f>
        <v>7</v>
      </c>
      <c r="AI10857" t="str">
        <f>IF(OR(J10857&lt;&gt;"Karakter",pub_gid_0_single_true_output_csv[[#This Row],[Nilai2]]=""),"",IF(AF10857&gt;89,"Sangat baik",IF(AF10857&gt;79,"Baik",IF(AF10857&gt;pub_gid_0_single_true_output_csv[[#This Row],[KKM]],"Cukup",IF(AF10857&gt;59,"Kurang","Sangat kurang")))))</f>
        <v/>
      </c>
      <c r="AJ10857" t="str">
        <f t="shared" si="339"/>
        <v>Wk.34</v>
      </c>
      <c r="AK10857" t="str">
        <f>IF(pub_gid_0_single_true_output_csv[[#This Row],[Nilai2]]="","",VLOOKUP(pub_gid_0_single_true_output_csv[[#This Row],[NAMA]],Table7[],3,FALSE))</f>
        <v>Average</v>
      </c>
    </row>
    <row r="10858" spans="1:37" x14ac:dyDescent="0.2">
      <c r="A10858">
        <v>10857</v>
      </c>
      <c r="B10858" t="s">
        <v>540</v>
      </c>
      <c r="C10858" t="s">
        <v>127</v>
      </c>
      <c r="D10858" t="s">
        <v>115</v>
      </c>
      <c r="E10858" t="s">
        <v>63</v>
      </c>
      <c r="F10858" s="16">
        <v>45895</v>
      </c>
      <c r="G10858">
        <v>26</v>
      </c>
      <c r="H10858" t="s">
        <v>322</v>
      </c>
      <c r="I10858">
        <v>25</v>
      </c>
      <c r="J10858" t="s">
        <v>33</v>
      </c>
      <c r="K10858" t="s">
        <v>182</v>
      </c>
      <c r="L10858" t="s">
        <v>492</v>
      </c>
      <c r="M10858" t="s">
        <v>36</v>
      </c>
      <c r="N10858" t="s">
        <v>37</v>
      </c>
      <c r="O10858" t="s">
        <v>308</v>
      </c>
      <c r="P10858" t="s">
        <v>313</v>
      </c>
      <c r="Q10858" t="s">
        <v>314</v>
      </c>
      <c r="R10858" t="s">
        <v>315</v>
      </c>
      <c r="S10858" t="s">
        <v>517</v>
      </c>
      <c r="T10858">
        <v>3</v>
      </c>
      <c r="U10858" t="s">
        <v>518</v>
      </c>
      <c r="V10858">
        <v>301</v>
      </c>
      <c r="W10858" t="s">
        <v>434</v>
      </c>
      <c r="X10858" t="s">
        <v>514</v>
      </c>
      <c r="Y10858" t="s">
        <v>318</v>
      </c>
      <c r="Z10858">
        <v>69</v>
      </c>
      <c r="AA10858">
        <v>69</v>
      </c>
      <c r="AB10858" t="s">
        <v>38</v>
      </c>
      <c r="AC10858" t="s">
        <v>326</v>
      </c>
      <c r="AD10858" t="s">
        <v>177</v>
      </c>
      <c r="AE10858" t="str">
        <f>IF(AF10858="","",VLOOKUP(pub_gid_0_single_true_output_csv[[#This Row],[MAPEL]],katalog!$A$2:$B$31,2,FALSE))</f>
        <v>TIK</v>
      </c>
      <c r="AF10858">
        <f t="shared" si="338"/>
        <v>69</v>
      </c>
      <c r="AG10858" t="str">
        <f>IF(AF10858="","",IF(AF10858&gt;88,"Sangat baik",IF(AF10858&gt;76,"Baik",IF(AF10858&gt;=pub_gid_0_single_true_output_csv[[#This Row],[KKM]],"Cukup","Kurang"))))</f>
        <v>Cukup</v>
      </c>
      <c r="AH10858">
        <f>IF(pub_gid_0_single_true_output_csv[[#This Row],[MATERI KELAS]]="","",VALUE(RIGHT(pub_gid_0_single_true_output_csv[[#This Row],[MATERI KELAS]],2)))</f>
        <v>7</v>
      </c>
      <c r="AI10858" t="str">
        <f>IF(OR(J10858&lt;&gt;"Karakter",pub_gid_0_single_true_output_csv[[#This Row],[Nilai2]]=""),"",IF(AF10858&gt;89,"Sangat baik",IF(AF10858&gt;79,"Baik",IF(AF10858&gt;pub_gid_0_single_true_output_csv[[#This Row],[KKM]],"Cukup",IF(AF10858&gt;59,"Kurang","Sangat kurang")))))</f>
        <v/>
      </c>
      <c r="AJ10858" t="str">
        <f t="shared" si="339"/>
        <v>Wk.35</v>
      </c>
      <c r="AK10858" t="str">
        <f>IF(pub_gid_0_single_true_output_csv[[#This Row],[Nilai2]]="","",VLOOKUP(pub_gid_0_single_true_output_csv[[#This Row],[NAMA]],Table7[],3,FALSE))</f>
        <v>Average</v>
      </c>
    </row>
    <row r="10859" spans="1:37" x14ac:dyDescent="0.2">
      <c r="A10859">
        <v>10858</v>
      </c>
      <c r="B10859" t="s">
        <v>540</v>
      </c>
      <c r="C10859" t="s">
        <v>127</v>
      </c>
      <c r="D10859" t="s">
        <v>115</v>
      </c>
      <c r="E10859" t="s">
        <v>63</v>
      </c>
      <c r="F10859" s="16">
        <v>45895</v>
      </c>
      <c r="G10859">
        <v>26</v>
      </c>
      <c r="H10859" t="s">
        <v>322</v>
      </c>
      <c r="I10859">
        <v>25</v>
      </c>
      <c r="J10859" t="s">
        <v>70</v>
      </c>
      <c r="K10859" t="s">
        <v>283</v>
      </c>
      <c r="L10859" t="s">
        <v>492</v>
      </c>
      <c r="M10859" t="s">
        <v>36</v>
      </c>
      <c r="N10859" t="s">
        <v>37</v>
      </c>
      <c r="O10859" t="s">
        <v>308</v>
      </c>
      <c r="P10859" t="s">
        <v>313</v>
      </c>
      <c r="Q10859" t="s">
        <v>314</v>
      </c>
      <c r="R10859" t="s">
        <v>315</v>
      </c>
      <c r="S10859" t="s">
        <v>517</v>
      </c>
      <c r="T10859">
        <v>3</v>
      </c>
      <c r="U10859" t="s">
        <v>518</v>
      </c>
      <c r="V10859">
        <v>301</v>
      </c>
      <c r="W10859" t="s">
        <v>434</v>
      </c>
      <c r="X10859" t="s">
        <v>514</v>
      </c>
      <c r="Y10859" t="s">
        <v>318</v>
      </c>
      <c r="Z10859">
        <v>69</v>
      </c>
      <c r="AA10859">
        <v>67</v>
      </c>
      <c r="AB10859" t="s">
        <v>106</v>
      </c>
      <c r="AC10859" t="s">
        <v>326</v>
      </c>
      <c r="AD10859" t="s">
        <v>177</v>
      </c>
      <c r="AE10859" t="str">
        <f>IF(AF10859="","",VLOOKUP(pub_gid_0_single_true_output_csv[[#This Row],[MAPEL]],katalog!$A$2:$B$31,2,FALSE))</f>
        <v>TIK</v>
      </c>
      <c r="AF10859">
        <f t="shared" si="338"/>
        <v>67</v>
      </c>
      <c r="AG10859" t="str">
        <f>IF(AF10859="","",IF(AF10859&gt;88,"Sangat baik",IF(AF10859&gt;76,"Baik",IF(AF10859&gt;=pub_gid_0_single_true_output_csv[[#This Row],[KKM]],"Cukup","Kurang"))))</f>
        <v>Kurang</v>
      </c>
      <c r="AH10859">
        <f>IF(pub_gid_0_single_true_output_csv[[#This Row],[MATERI KELAS]]="","",VALUE(RIGHT(pub_gid_0_single_true_output_csv[[#This Row],[MATERI KELAS]],2)))</f>
        <v>7</v>
      </c>
      <c r="AI10859" t="str">
        <f>IF(OR(J10859&lt;&gt;"Karakter",pub_gid_0_single_true_output_csv[[#This Row],[Nilai2]]=""),"",IF(AF10859&gt;89,"Sangat baik",IF(AF10859&gt;79,"Baik",IF(AF10859&gt;pub_gid_0_single_true_output_csv[[#This Row],[KKM]],"Cukup",IF(AF10859&gt;59,"Kurang","Sangat kurang")))))</f>
        <v/>
      </c>
      <c r="AJ10859" t="str">
        <f t="shared" si="339"/>
        <v>Wk.35</v>
      </c>
      <c r="AK10859" t="str">
        <f>IF(pub_gid_0_single_true_output_csv[[#This Row],[Nilai2]]="","",VLOOKUP(pub_gid_0_single_true_output_csv[[#This Row],[NAMA]],Table7[],3,FALSE))</f>
        <v>Average</v>
      </c>
    </row>
    <row r="10860" spans="1:37" x14ac:dyDescent="0.2">
      <c r="A10860">
        <v>10859</v>
      </c>
      <c r="B10860" t="s">
        <v>540</v>
      </c>
      <c r="C10860" t="s">
        <v>127</v>
      </c>
      <c r="D10860" t="s">
        <v>115</v>
      </c>
      <c r="E10860" t="s">
        <v>63</v>
      </c>
      <c r="F10860" s="16">
        <v>45895</v>
      </c>
      <c r="G10860">
        <v>26</v>
      </c>
      <c r="H10860" t="s">
        <v>322</v>
      </c>
      <c r="I10860">
        <v>25</v>
      </c>
      <c r="J10860" t="s">
        <v>172</v>
      </c>
      <c r="K10860" t="s">
        <v>428</v>
      </c>
      <c r="L10860" t="s">
        <v>492</v>
      </c>
      <c r="M10860" t="s">
        <v>36</v>
      </c>
      <c r="N10860" t="s">
        <v>37</v>
      </c>
      <c r="O10860" t="s">
        <v>308</v>
      </c>
      <c r="P10860" t="s">
        <v>313</v>
      </c>
      <c r="Q10860" t="s">
        <v>314</v>
      </c>
      <c r="R10860" t="s">
        <v>315</v>
      </c>
      <c r="S10860" t="s">
        <v>517</v>
      </c>
      <c r="T10860">
        <v>3</v>
      </c>
      <c r="U10860" t="s">
        <v>518</v>
      </c>
      <c r="V10860">
        <v>301</v>
      </c>
      <c r="W10860" t="s">
        <v>434</v>
      </c>
      <c r="X10860" t="s">
        <v>514</v>
      </c>
      <c r="Y10860" t="s">
        <v>318</v>
      </c>
      <c r="Z10860">
        <v>69</v>
      </c>
      <c r="AA10860">
        <v>66</v>
      </c>
      <c r="AB10860" t="s">
        <v>106</v>
      </c>
      <c r="AC10860" t="s">
        <v>326</v>
      </c>
      <c r="AD10860" t="s">
        <v>177</v>
      </c>
      <c r="AE10860" t="str">
        <f>IF(AF10860="","",VLOOKUP(pub_gid_0_single_true_output_csv[[#This Row],[MAPEL]],katalog!$A$2:$B$31,2,FALSE))</f>
        <v>TIK</v>
      </c>
      <c r="AF10860">
        <f t="shared" si="338"/>
        <v>66</v>
      </c>
      <c r="AG10860" t="str">
        <f>IF(AF10860="","",IF(AF10860&gt;88,"Sangat baik",IF(AF10860&gt;76,"Baik",IF(AF10860&gt;=pub_gid_0_single_true_output_csv[[#This Row],[KKM]],"Cukup","Kurang"))))</f>
        <v>Kurang</v>
      </c>
      <c r="AH10860">
        <f>IF(pub_gid_0_single_true_output_csv[[#This Row],[MATERI KELAS]]="","",VALUE(RIGHT(pub_gid_0_single_true_output_csv[[#This Row],[MATERI KELAS]],2)))</f>
        <v>7</v>
      </c>
      <c r="AI10860" t="str">
        <f>IF(OR(J10860&lt;&gt;"Karakter",pub_gid_0_single_true_output_csv[[#This Row],[Nilai2]]=""),"",IF(AF10860&gt;89,"Sangat baik",IF(AF10860&gt;79,"Baik",IF(AF10860&gt;pub_gid_0_single_true_output_csv[[#This Row],[KKM]],"Cukup",IF(AF10860&gt;59,"Kurang","Sangat kurang")))))</f>
        <v/>
      </c>
      <c r="AJ10860" t="str">
        <f t="shared" si="339"/>
        <v>Wk.35</v>
      </c>
      <c r="AK10860" t="str">
        <f>IF(pub_gid_0_single_true_output_csv[[#This Row],[Nilai2]]="","",VLOOKUP(pub_gid_0_single_true_output_csv[[#This Row],[NAMA]],Table7[],3,FALSE))</f>
        <v>Average</v>
      </c>
    </row>
    <row r="10861" spans="1:37" x14ac:dyDescent="0.2">
      <c r="A10861">
        <v>10860</v>
      </c>
      <c r="B10861" t="s">
        <v>540</v>
      </c>
      <c r="C10861" t="s">
        <v>127</v>
      </c>
      <c r="D10861" t="s">
        <v>115</v>
      </c>
      <c r="E10861" t="s">
        <v>63</v>
      </c>
      <c r="F10861" s="16">
        <v>45895</v>
      </c>
      <c r="G10861">
        <v>26</v>
      </c>
      <c r="H10861" t="s">
        <v>322</v>
      </c>
      <c r="I10861">
        <v>25</v>
      </c>
      <c r="J10861" t="s">
        <v>165</v>
      </c>
      <c r="K10861" t="s">
        <v>170</v>
      </c>
      <c r="L10861" t="s">
        <v>174</v>
      </c>
      <c r="M10861" t="s">
        <v>36</v>
      </c>
      <c r="N10861" t="s">
        <v>37</v>
      </c>
      <c r="O10861" t="s">
        <v>308</v>
      </c>
      <c r="P10861" t="s">
        <v>313</v>
      </c>
      <c r="Q10861" t="s">
        <v>314</v>
      </c>
      <c r="R10861" t="s">
        <v>315</v>
      </c>
      <c r="S10861" t="s">
        <v>517</v>
      </c>
      <c r="T10861">
        <v>3</v>
      </c>
      <c r="U10861" t="s">
        <v>518</v>
      </c>
      <c r="V10861">
        <v>301</v>
      </c>
      <c r="W10861" t="s">
        <v>434</v>
      </c>
      <c r="X10861" t="s">
        <v>514</v>
      </c>
      <c r="Y10861" t="s">
        <v>318</v>
      </c>
      <c r="Z10861">
        <v>69</v>
      </c>
      <c r="AA10861">
        <v>70</v>
      </c>
      <c r="AB10861" t="s">
        <v>38</v>
      </c>
      <c r="AC10861" t="s">
        <v>326</v>
      </c>
      <c r="AD10861" t="s">
        <v>177</v>
      </c>
      <c r="AE10861" t="str">
        <f>IF(AF10861="","",VLOOKUP(pub_gid_0_single_true_output_csv[[#This Row],[MAPEL]],katalog!$A$2:$B$31,2,FALSE))</f>
        <v>TIK</v>
      </c>
      <c r="AF10861">
        <f t="shared" si="338"/>
        <v>70</v>
      </c>
      <c r="AG10861" t="str">
        <f>IF(AF10861="","",IF(AF10861&gt;88,"Sangat baik",IF(AF10861&gt;76,"Baik",IF(AF10861&gt;=pub_gid_0_single_true_output_csv[[#This Row],[KKM]],"Cukup","Kurang"))))</f>
        <v>Cukup</v>
      </c>
      <c r="AH10861">
        <f>IF(pub_gid_0_single_true_output_csv[[#This Row],[MATERI KELAS]]="","",VALUE(RIGHT(pub_gid_0_single_true_output_csv[[#This Row],[MATERI KELAS]],2)))</f>
        <v>7</v>
      </c>
      <c r="AI10861" t="str">
        <f>IF(OR(J10861&lt;&gt;"Karakter",pub_gid_0_single_true_output_csv[[#This Row],[Nilai2]]=""),"",IF(AF10861&gt;89,"Sangat baik",IF(AF10861&gt;79,"Baik",IF(AF10861&gt;pub_gid_0_single_true_output_csv[[#This Row],[KKM]],"Cukup",IF(AF10861&gt;59,"Kurang","Sangat kurang")))))</f>
        <v>Cukup</v>
      </c>
      <c r="AJ10861" t="str">
        <f t="shared" si="339"/>
        <v>Wk.35</v>
      </c>
      <c r="AK10861" t="str">
        <f>IF(pub_gid_0_single_true_output_csv[[#This Row],[Nilai2]]="","",VLOOKUP(pub_gid_0_single_true_output_csv[[#This Row],[NAMA]],Table7[],3,FALSE))</f>
        <v>Average</v>
      </c>
    </row>
    <row r="10862" spans="1:37" x14ac:dyDescent="0.2">
      <c r="A10862">
        <v>10861</v>
      </c>
      <c r="B10862" t="s">
        <v>540</v>
      </c>
      <c r="C10862" t="s">
        <v>127</v>
      </c>
      <c r="D10862" t="s">
        <v>115</v>
      </c>
      <c r="E10862" t="s">
        <v>63</v>
      </c>
      <c r="F10862" s="16">
        <v>45895</v>
      </c>
      <c r="G10862">
        <v>26</v>
      </c>
      <c r="H10862" t="s">
        <v>322</v>
      </c>
      <c r="I10862">
        <v>25</v>
      </c>
      <c r="J10862" t="s">
        <v>296</v>
      </c>
      <c r="K10862" t="s">
        <v>297</v>
      </c>
      <c r="L10862" t="s">
        <v>492</v>
      </c>
      <c r="M10862" t="s">
        <v>36</v>
      </c>
      <c r="N10862" t="s">
        <v>37</v>
      </c>
      <c r="O10862" t="s">
        <v>308</v>
      </c>
      <c r="P10862" t="s">
        <v>313</v>
      </c>
      <c r="Q10862" t="s">
        <v>314</v>
      </c>
      <c r="R10862" t="s">
        <v>315</v>
      </c>
      <c r="S10862" t="s">
        <v>517</v>
      </c>
      <c r="T10862">
        <v>3</v>
      </c>
      <c r="U10862" t="s">
        <v>518</v>
      </c>
      <c r="V10862">
        <v>301</v>
      </c>
      <c r="W10862" t="s">
        <v>434</v>
      </c>
      <c r="X10862" t="s">
        <v>514</v>
      </c>
      <c r="Y10862" t="s">
        <v>318</v>
      </c>
      <c r="Z10862">
        <v>69</v>
      </c>
      <c r="AA10862">
        <v>69</v>
      </c>
      <c r="AB10862" t="s">
        <v>38</v>
      </c>
      <c r="AC10862" t="s">
        <v>326</v>
      </c>
      <c r="AD10862" t="s">
        <v>177</v>
      </c>
      <c r="AE10862" t="str">
        <f>IF(AF10862="","",VLOOKUP(pub_gid_0_single_true_output_csv[[#This Row],[MAPEL]],katalog!$A$2:$B$31,2,FALSE))</f>
        <v>TIK</v>
      </c>
      <c r="AF10862">
        <f t="shared" si="338"/>
        <v>69</v>
      </c>
      <c r="AG10862" t="str">
        <f>IF(AF10862="","",IF(AF10862&gt;88,"Sangat baik",IF(AF10862&gt;76,"Baik",IF(AF10862&gt;=pub_gid_0_single_true_output_csv[[#This Row],[KKM]],"Cukup","Kurang"))))</f>
        <v>Cukup</v>
      </c>
      <c r="AH10862">
        <f>IF(pub_gid_0_single_true_output_csv[[#This Row],[MATERI KELAS]]="","",VALUE(RIGHT(pub_gid_0_single_true_output_csv[[#This Row],[MATERI KELAS]],2)))</f>
        <v>7</v>
      </c>
      <c r="AI10862" t="str">
        <f>IF(OR(J10862&lt;&gt;"Karakter",pub_gid_0_single_true_output_csv[[#This Row],[Nilai2]]=""),"",IF(AF10862&gt;89,"Sangat baik",IF(AF10862&gt;79,"Baik",IF(AF10862&gt;pub_gid_0_single_true_output_csv[[#This Row],[KKM]],"Cukup",IF(AF10862&gt;59,"Kurang","Sangat kurang")))))</f>
        <v/>
      </c>
      <c r="AJ10862" t="str">
        <f t="shared" si="339"/>
        <v>Wk.35</v>
      </c>
      <c r="AK10862" t="str">
        <f>IF(pub_gid_0_single_true_output_csv[[#This Row],[Nilai2]]="","",VLOOKUP(pub_gid_0_single_true_output_csv[[#This Row],[NAMA]],Table7[],3,FALSE))</f>
        <v>Average</v>
      </c>
    </row>
    <row r="10863" spans="1:37" x14ac:dyDescent="0.2">
      <c r="A10863">
        <v>10862</v>
      </c>
      <c r="B10863" t="s">
        <v>540</v>
      </c>
      <c r="C10863" t="s">
        <v>127</v>
      </c>
      <c r="D10863" t="s">
        <v>115</v>
      </c>
      <c r="E10863" t="s">
        <v>63</v>
      </c>
      <c r="F10863" s="16">
        <v>45902</v>
      </c>
      <c r="G10863">
        <v>2</v>
      </c>
      <c r="H10863" t="s">
        <v>432</v>
      </c>
      <c r="I10863">
        <v>25</v>
      </c>
      <c r="J10863" t="s">
        <v>33</v>
      </c>
      <c r="K10863" t="s">
        <v>444</v>
      </c>
      <c r="L10863" t="s">
        <v>35</v>
      </c>
      <c r="M10863" t="s">
        <v>36</v>
      </c>
      <c r="N10863" t="s">
        <v>37</v>
      </c>
      <c r="O10863" t="s">
        <v>308</v>
      </c>
      <c r="P10863" t="s">
        <v>313</v>
      </c>
      <c r="Q10863" t="s">
        <v>314</v>
      </c>
      <c r="R10863" t="s">
        <v>315</v>
      </c>
      <c r="S10863" t="s">
        <v>519</v>
      </c>
      <c r="T10863">
        <v>4</v>
      </c>
      <c r="U10863" t="s">
        <v>520</v>
      </c>
      <c r="V10863">
        <v>401</v>
      </c>
      <c r="W10863" t="s">
        <v>521</v>
      </c>
      <c r="X10863" t="s">
        <v>317</v>
      </c>
      <c r="Y10863" t="s">
        <v>318</v>
      </c>
      <c r="Z10863">
        <v>69</v>
      </c>
      <c r="AA10863">
        <v>70</v>
      </c>
      <c r="AB10863" t="s">
        <v>38</v>
      </c>
      <c r="AC10863" t="s">
        <v>326</v>
      </c>
      <c r="AD10863" t="s">
        <v>177</v>
      </c>
      <c r="AE10863" t="str">
        <f>IF(AF10863="","",VLOOKUP(pub_gid_0_single_true_output_csv[[#This Row],[MAPEL]],katalog!$A$2:$B$31,2,FALSE))</f>
        <v>TIK</v>
      </c>
      <c r="AF10863">
        <f t="shared" si="338"/>
        <v>70</v>
      </c>
      <c r="AG10863" t="str">
        <f>IF(AF10863="","",IF(AF10863&gt;88,"Sangat baik",IF(AF10863&gt;76,"Baik",IF(AF10863&gt;=pub_gid_0_single_true_output_csv[[#This Row],[KKM]],"Cukup","Kurang"))))</f>
        <v>Cukup</v>
      </c>
      <c r="AH10863">
        <f>IF(pub_gid_0_single_true_output_csv[[#This Row],[MATERI KELAS]]="","",VALUE(RIGHT(pub_gid_0_single_true_output_csv[[#This Row],[MATERI KELAS]],2)))</f>
        <v>8</v>
      </c>
      <c r="AI10863" t="str">
        <f>IF(OR(J10863&lt;&gt;"Karakter",pub_gid_0_single_true_output_csv[[#This Row],[Nilai2]]=""),"",IF(AF10863&gt;89,"Sangat baik",IF(AF10863&gt;79,"Baik",IF(AF10863&gt;pub_gid_0_single_true_output_csv[[#This Row],[KKM]],"Cukup",IF(AF10863&gt;59,"Kurang","Sangat kurang")))))</f>
        <v/>
      </c>
      <c r="AJ10863" t="str">
        <f t="shared" si="339"/>
        <v>Wk.36</v>
      </c>
      <c r="AK10863" t="str">
        <f>IF(pub_gid_0_single_true_output_csv[[#This Row],[Nilai2]]="","",VLOOKUP(pub_gid_0_single_true_output_csv[[#This Row],[NAMA]],Table7[],3,FALSE))</f>
        <v>Average</v>
      </c>
    </row>
    <row r="10864" spans="1:37" x14ac:dyDescent="0.2">
      <c r="A10864">
        <v>10863</v>
      </c>
      <c r="B10864" t="s">
        <v>540</v>
      </c>
      <c r="C10864" t="s">
        <v>127</v>
      </c>
      <c r="D10864" t="s">
        <v>115</v>
      </c>
      <c r="E10864" t="s">
        <v>63</v>
      </c>
      <c r="F10864" s="16">
        <v>45902</v>
      </c>
      <c r="G10864">
        <v>2</v>
      </c>
      <c r="H10864" t="s">
        <v>432</v>
      </c>
      <c r="I10864">
        <v>25</v>
      </c>
      <c r="J10864" t="s">
        <v>70</v>
      </c>
      <c r="K10864" t="s">
        <v>107</v>
      </c>
      <c r="L10864" t="s">
        <v>35</v>
      </c>
      <c r="M10864" t="s">
        <v>36</v>
      </c>
      <c r="N10864" t="s">
        <v>37</v>
      </c>
      <c r="O10864" t="s">
        <v>308</v>
      </c>
      <c r="P10864" t="s">
        <v>313</v>
      </c>
      <c r="Q10864" t="s">
        <v>314</v>
      </c>
      <c r="R10864" t="s">
        <v>315</v>
      </c>
      <c r="S10864" t="s">
        <v>519</v>
      </c>
      <c r="T10864">
        <v>4</v>
      </c>
      <c r="U10864" t="s">
        <v>520</v>
      </c>
      <c r="V10864">
        <v>401</v>
      </c>
      <c r="W10864" t="s">
        <v>521</v>
      </c>
      <c r="X10864" t="s">
        <v>317</v>
      </c>
      <c r="Y10864" t="s">
        <v>318</v>
      </c>
      <c r="Z10864">
        <v>69</v>
      </c>
      <c r="AA10864">
        <v>69</v>
      </c>
      <c r="AB10864" t="s">
        <v>38</v>
      </c>
      <c r="AC10864" t="s">
        <v>326</v>
      </c>
      <c r="AD10864" t="s">
        <v>177</v>
      </c>
      <c r="AE10864" t="str">
        <f>IF(AF10864="","",VLOOKUP(pub_gid_0_single_true_output_csv[[#This Row],[MAPEL]],katalog!$A$2:$B$31,2,FALSE))</f>
        <v>TIK</v>
      </c>
      <c r="AF10864">
        <f t="shared" si="338"/>
        <v>69</v>
      </c>
      <c r="AG10864" t="str">
        <f>IF(AF10864="","",IF(AF10864&gt;88,"Sangat baik",IF(AF10864&gt;76,"Baik",IF(AF10864&gt;=pub_gid_0_single_true_output_csv[[#This Row],[KKM]],"Cukup","Kurang"))))</f>
        <v>Cukup</v>
      </c>
      <c r="AH10864">
        <f>IF(pub_gid_0_single_true_output_csv[[#This Row],[MATERI KELAS]]="","",VALUE(RIGHT(pub_gid_0_single_true_output_csv[[#This Row],[MATERI KELAS]],2)))</f>
        <v>8</v>
      </c>
      <c r="AI10864" t="str">
        <f>IF(OR(J10864&lt;&gt;"Karakter",pub_gid_0_single_true_output_csv[[#This Row],[Nilai2]]=""),"",IF(AF10864&gt;89,"Sangat baik",IF(AF10864&gt;79,"Baik",IF(AF10864&gt;pub_gid_0_single_true_output_csv[[#This Row],[KKM]],"Cukup",IF(AF10864&gt;59,"Kurang","Sangat kurang")))))</f>
        <v/>
      </c>
      <c r="AJ10864" t="str">
        <f t="shared" si="339"/>
        <v>Wk.36</v>
      </c>
      <c r="AK10864" t="str">
        <f>IF(pub_gid_0_single_true_output_csv[[#This Row],[Nilai2]]="","",VLOOKUP(pub_gid_0_single_true_output_csv[[#This Row],[NAMA]],Table7[],3,FALSE))</f>
        <v>Average</v>
      </c>
    </row>
    <row r="10865" spans="1:37" x14ac:dyDescent="0.2">
      <c r="A10865">
        <v>10864</v>
      </c>
      <c r="B10865" t="s">
        <v>540</v>
      </c>
      <c r="C10865" t="s">
        <v>127</v>
      </c>
      <c r="D10865" t="s">
        <v>115</v>
      </c>
      <c r="E10865" t="s">
        <v>63</v>
      </c>
      <c r="F10865" s="16">
        <v>45902</v>
      </c>
      <c r="G10865">
        <v>2</v>
      </c>
      <c r="H10865" t="s">
        <v>432</v>
      </c>
      <c r="I10865">
        <v>25</v>
      </c>
      <c r="J10865" t="s">
        <v>172</v>
      </c>
      <c r="K10865" t="s">
        <v>173</v>
      </c>
      <c r="L10865" t="s">
        <v>35</v>
      </c>
      <c r="M10865" t="s">
        <v>36</v>
      </c>
      <c r="N10865" t="s">
        <v>37</v>
      </c>
      <c r="O10865" t="s">
        <v>308</v>
      </c>
      <c r="P10865" t="s">
        <v>313</v>
      </c>
      <c r="Q10865" t="s">
        <v>314</v>
      </c>
      <c r="R10865" t="s">
        <v>315</v>
      </c>
      <c r="S10865" t="s">
        <v>519</v>
      </c>
      <c r="T10865">
        <v>4</v>
      </c>
      <c r="U10865" t="s">
        <v>520</v>
      </c>
      <c r="V10865">
        <v>401</v>
      </c>
      <c r="W10865" t="s">
        <v>521</v>
      </c>
      <c r="X10865" t="s">
        <v>317</v>
      </c>
      <c r="Y10865" t="s">
        <v>318</v>
      </c>
      <c r="Z10865">
        <v>69</v>
      </c>
      <c r="AA10865">
        <v>69</v>
      </c>
      <c r="AB10865" t="s">
        <v>38</v>
      </c>
      <c r="AC10865" t="s">
        <v>326</v>
      </c>
      <c r="AD10865" t="s">
        <v>177</v>
      </c>
      <c r="AE10865" t="str">
        <f>IF(AF10865="","",VLOOKUP(pub_gid_0_single_true_output_csv[[#This Row],[MAPEL]],katalog!$A$2:$B$31,2,FALSE))</f>
        <v>TIK</v>
      </c>
      <c r="AF10865">
        <f t="shared" si="338"/>
        <v>69</v>
      </c>
      <c r="AG10865" t="str">
        <f>IF(AF10865="","",IF(AF10865&gt;88,"Sangat baik",IF(AF10865&gt;76,"Baik",IF(AF10865&gt;=pub_gid_0_single_true_output_csv[[#This Row],[KKM]],"Cukup","Kurang"))))</f>
        <v>Cukup</v>
      </c>
      <c r="AH10865">
        <f>IF(pub_gid_0_single_true_output_csv[[#This Row],[MATERI KELAS]]="","",VALUE(RIGHT(pub_gid_0_single_true_output_csv[[#This Row],[MATERI KELAS]],2)))</f>
        <v>8</v>
      </c>
      <c r="AI10865" t="str">
        <f>IF(OR(J10865&lt;&gt;"Karakter",pub_gid_0_single_true_output_csv[[#This Row],[Nilai2]]=""),"",IF(AF10865&gt;89,"Sangat baik",IF(AF10865&gt;79,"Baik",IF(AF10865&gt;pub_gid_0_single_true_output_csv[[#This Row],[KKM]],"Cukup",IF(AF10865&gt;59,"Kurang","Sangat kurang")))))</f>
        <v/>
      </c>
      <c r="AJ10865" t="str">
        <f t="shared" si="339"/>
        <v>Wk.36</v>
      </c>
      <c r="AK10865" t="str">
        <f>IF(pub_gid_0_single_true_output_csv[[#This Row],[Nilai2]]="","",VLOOKUP(pub_gid_0_single_true_output_csv[[#This Row],[NAMA]],Table7[],3,FALSE))</f>
        <v>Average</v>
      </c>
    </row>
    <row r="10866" spans="1:37" x14ac:dyDescent="0.2">
      <c r="A10866">
        <v>10865</v>
      </c>
      <c r="B10866" t="s">
        <v>540</v>
      </c>
      <c r="C10866" t="s">
        <v>127</v>
      </c>
      <c r="D10866" t="s">
        <v>115</v>
      </c>
      <c r="E10866" t="s">
        <v>63</v>
      </c>
      <c r="F10866" s="16">
        <v>45902</v>
      </c>
      <c r="G10866">
        <v>2</v>
      </c>
      <c r="H10866" t="s">
        <v>432</v>
      </c>
      <c r="I10866">
        <v>25</v>
      </c>
      <c r="J10866" t="s">
        <v>165</v>
      </c>
      <c r="K10866" t="s">
        <v>170</v>
      </c>
      <c r="L10866" t="s">
        <v>187</v>
      </c>
      <c r="M10866" t="s">
        <v>36</v>
      </c>
      <c r="N10866" t="s">
        <v>37</v>
      </c>
      <c r="O10866" t="s">
        <v>308</v>
      </c>
      <c r="P10866" t="s">
        <v>313</v>
      </c>
      <c r="Q10866" t="s">
        <v>314</v>
      </c>
      <c r="R10866" t="s">
        <v>315</v>
      </c>
      <c r="S10866" t="s">
        <v>519</v>
      </c>
      <c r="T10866">
        <v>4</v>
      </c>
      <c r="U10866" t="s">
        <v>520</v>
      </c>
      <c r="V10866">
        <v>401</v>
      </c>
      <c r="W10866" t="s">
        <v>521</v>
      </c>
      <c r="X10866" t="s">
        <v>317</v>
      </c>
      <c r="Y10866" t="s">
        <v>318</v>
      </c>
      <c r="Z10866">
        <v>69</v>
      </c>
      <c r="AA10866">
        <v>70</v>
      </c>
      <c r="AB10866" t="s">
        <v>38</v>
      </c>
      <c r="AC10866" t="s">
        <v>326</v>
      </c>
      <c r="AD10866" t="s">
        <v>177</v>
      </c>
      <c r="AE10866" t="str">
        <f>IF(AF10866="","",VLOOKUP(pub_gid_0_single_true_output_csv[[#This Row],[MAPEL]],katalog!$A$2:$B$31,2,FALSE))</f>
        <v>TIK</v>
      </c>
      <c r="AF10866">
        <f t="shared" si="338"/>
        <v>70</v>
      </c>
      <c r="AG10866" t="str">
        <f>IF(AF10866="","",IF(AF10866&gt;88,"Sangat baik",IF(AF10866&gt;76,"Baik",IF(AF10866&gt;=pub_gid_0_single_true_output_csv[[#This Row],[KKM]],"Cukup","Kurang"))))</f>
        <v>Cukup</v>
      </c>
      <c r="AH10866">
        <f>IF(pub_gid_0_single_true_output_csv[[#This Row],[MATERI KELAS]]="","",VALUE(RIGHT(pub_gid_0_single_true_output_csv[[#This Row],[MATERI KELAS]],2)))</f>
        <v>8</v>
      </c>
      <c r="AI10866" t="str">
        <f>IF(OR(J10866&lt;&gt;"Karakter",pub_gid_0_single_true_output_csv[[#This Row],[Nilai2]]=""),"",IF(AF10866&gt;89,"Sangat baik",IF(AF10866&gt;79,"Baik",IF(AF10866&gt;pub_gid_0_single_true_output_csv[[#This Row],[KKM]],"Cukup",IF(AF10866&gt;59,"Kurang","Sangat kurang")))))</f>
        <v>Cukup</v>
      </c>
      <c r="AJ10866" t="str">
        <f t="shared" si="339"/>
        <v>Wk.36</v>
      </c>
      <c r="AK10866" t="str">
        <f>IF(pub_gid_0_single_true_output_csv[[#This Row],[Nilai2]]="","",VLOOKUP(pub_gid_0_single_true_output_csv[[#This Row],[NAMA]],Table7[],3,FALSE))</f>
        <v>Average</v>
      </c>
    </row>
    <row r="10867" spans="1:37" x14ac:dyDescent="0.2">
      <c r="A10867">
        <v>10866</v>
      </c>
      <c r="B10867" t="s">
        <v>540</v>
      </c>
      <c r="C10867" t="s">
        <v>127</v>
      </c>
      <c r="D10867" t="s">
        <v>115</v>
      </c>
      <c r="E10867" t="s">
        <v>63</v>
      </c>
      <c r="F10867" s="16">
        <v>45902</v>
      </c>
      <c r="G10867">
        <v>2</v>
      </c>
      <c r="H10867" t="s">
        <v>432</v>
      </c>
      <c r="I10867">
        <v>25</v>
      </c>
      <c r="J10867" t="s">
        <v>296</v>
      </c>
      <c r="K10867" t="s">
        <v>297</v>
      </c>
      <c r="L10867" t="s">
        <v>35</v>
      </c>
      <c r="M10867" t="s">
        <v>36</v>
      </c>
      <c r="N10867" t="s">
        <v>37</v>
      </c>
      <c r="O10867" t="s">
        <v>308</v>
      </c>
      <c r="P10867" t="s">
        <v>313</v>
      </c>
      <c r="Q10867" t="s">
        <v>314</v>
      </c>
      <c r="R10867" t="s">
        <v>315</v>
      </c>
      <c r="S10867" t="s">
        <v>519</v>
      </c>
      <c r="T10867">
        <v>4</v>
      </c>
      <c r="U10867" t="s">
        <v>520</v>
      </c>
      <c r="V10867">
        <v>401</v>
      </c>
      <c r="W10867" t="s">
        <v>521</v>
      </c>
      <c r="X10867" t="s">
        <v>317</v>
      </c>
      <c r="Y10867" t="s">
        <v>318</v>
      </c>
      <c r="Z10867">
        <v>69</v>
      </c>
      <c r="AA10867">
        <v>69</v>
      </c>
      <c r="AB10867" t="s">
        <v>38</v>
      </c>
      <c r="AC10867" t="s">
        <v>326</v>
      </c>
      <c r="AD10867" t="s">
        <v>177</v>
      </c>
      <c r="AE10867" t="str">
        <f>IF(AF10867="","",VLOOKUP(pub_gid_0_single_true_output_csv[[#This Row],[MAPEL]],katalog!$A$2:$B$31,2,FALSE))</f>
        <v>TIK</v>
      </c>
      <c r="AF10867">
        <f t="shared" si="338"/>
        <v>69</v>
      </c>
      <c r="AG10867" t="str">
        <f>IF(AF10867="","",IF(AF10867&gt;88,"Sangat baik",IF(AF10867&gt;76,"Baik",IF(AF10867&gt;=pub_gid_0_single_true_output_csv[[#This Row],[KKM]],"Cukup","Kurang"))))</f>
        <v>Cukup</v>
      </c>
      <c r="AH10867">
        <f>IF(pub_gid_0_single_true_output_csv[[#This Row],[MATERI KELAS]]="","",VALUE(RIGHT(pub_gid_0_single_true_output_csv[[#This Row],[MATERI KELAS]],2)))</f>
        <v>8</v>
      </c>
      <c r="AI10867" t="str">
        <f>IF(OR(J10867&lt;&gt;"Karakter",pub_gid_0_single_true_output_csv[[#This Row],[Nilai2]]=""),"",IF(AF10867&gt;89,"Sangat baik",IF(AF10867&gt;79,"Baik",IF(AF10867&gt;pub_gid_0_single_true_output_csv[[#This Row],[KKM]],"Cukup",IF(AF10867&gt;59,"Kurang","Sangat kurang")))))</f>
        <v/>
      </c>
      <c r="AJ10867" t="str">
        <f t="shared" si="339"/>
        <v>Wk.36</v>
      </c>
      <c r="AK10867" t="str">
        <f>IF(pub_gid_0_single_true_output_csv[[#This Row],[Nilai2]]="","",VLOOKUP(pub_gid_0_single_true_output_csv[[#This Row],[NAMA]],Table7[],3,FALSE))</f>
        <v>Average</v>
      </c>
    </row>
    <row r="10868" spans="1:37" x14ac:dyDescent="0.2">
      <c r="A10868">
        <v>10867</v>
      </c>
      <c r="B10868" t="s">
        <v>540</v>
      </c>
      <c r="C10868" t="s">
        <v>127</v>
      </c>
      <c r="D10868" t="s">
        <v>115</v>
      </c>
      <c r="E10868" t="s">
        <v>63</v>
      </c>
      <c r="F10868" s="16">
        <v>45909</v>
      </c>
      <c r="G10868">
        <v>9</v>
      </c>
      <c r="H10868" t="s">
        <v>432</v>
      </c>
      <c r="I10868">
        <v>25</v>
      </c>
      <c r="J10868" t="s">
        <v>33</v>
      </c>
      <c r="K10868" t="s">
        <v>444</v>
      </c>
      <c r="L10868" t="s">
        <v>35</v>
      </c>
      <c r="M10868" t="s">
        <v>36</v>
      </c>
      <c r="N10868" t="s">
        <v>37</v>
      </c>
      <c r="O10868" t="s">
        <v>308</v>
      </c>
      <c r="P10868" t="s">
        <v>313</v>
      </c>
      <c r="Q10868" t="s">
        <v>314</v>
      </c>
      <c r="R10868" t="s">
        <v>315</v>
      </c>
      <c r="S10868" t="s">
        <v>522</v>
      </c>
      <c r="T10868">
        <v>5</v>
      </c>
      <c r="U10868" t="s">
        <v>523</v>
      </c>
      <c r="V10868">
        <v>501</v>
      </c>
      <c r="W10868" t="s">
        <v>524</v>
      </c>
      <c r="X10868" t="s">
        <v>317</v>
      </c>
      <c r="Y10868" t="s">
        <v>318</v>
      </c>
      <c r="Z10868">
        <v>69</v>
      </c>
      <c r="AA10868">
        <v>69</v>
      </c>
      <c r="AB10868" t="s">
        <v>38</v>
      </c>
      <c r="AC10868" t="s">
        <v>326</v>
      </c>
      <c r="AD10868" t="s">
        <v>177</v>
      </c>
      <c r="AE10868" t="str">
        <f>IF(AF10868="","",VLOOKUP(pub_gid_0_single_true_output_csv[[#This Row],[MAPEL]],katalog!$A$2:$B$31,2,FALSE))</f>
        <v>TIK</v>
      </c>
      <c r="AF10868">
        <f t="shared" si="338"/>
        <v>69</v>
      </c>
      <c r="AG10868" t="str">
        <f>IF(AF10868="","",IF(AF10868&gt;88,"Sangat baik",IF(AF10868&gt;76,"Baik",IF(AF10868&gt;=pub_gid_0_single_true_output_csv[[#This Row],[KKM]],"Cukup","Kurang"))))</f>
        <v>Cukup</v>
      </c>
      <c r="AH10868">
        <f>IF(pub_gid_0_single_true_output_csv[[#This Row],[MATERI KELAS]]="","",VALUE(RIGHT(pub_gid_0_single_true_output_csv[[#This Row],[MATERI KELAS]],2)))</f>
        <v>8</v>
      </c>
      <c r="AI10868" t="str">
        <f>IF(OR(J10868&lt;&gt;"Karakter",pub_gid_0_single_true_output_csv[[#This Row],[Nilai2]]=""),"",IF(AF10868&gt;89,"Sangat baik",IF(AF10868&gt;79,"Baik",IF(AF10868&gt;pub_gid_0_single_true_output_csv[[#This Row],[KKM]],"Cukup",IF(AF10868&gt;59,"Kurang","Sangat kurang")))))</f>
        <v/>
      </c>
      <c r="AJ10868" t="str">
        <f t="shared" si="339"/>
        <v>Wk.37</v>
      </c>
      <c r="AK10868" t="str">
        <f>IF(pub_gid_0_single_true_output_csv[[#This Row],[Nilai2]]="","",VLOOKUP(pub_gid_0_single_true_output_csv[[#This Row],[NAMA]],Table7[],3,FALSE))</f>
        <v>Average</v>
      </c>
    </row>
    <row r="10869" spans="1:37" x14ac:dyDescent="0.2">
      <c r="A10869">
        <v>10868</v>
      </c>
      <c r="B10869" t="s">
        <v>540</v>
      </c>
      <c r="C10869" t="s">
        <v>127</v>
      </c>
      <c r="D10869" t="s">
        <v>115</v>
      </c>
      <c r="E10869" t="s">
        <v>63</v>
      </c>
      <c r="F10869" s="16">
        <v>45909</v>
      </c>
      <c r="G10869">
        <v>9</v>
      </c>
      <c r="H10869" t="s">
        <v>432</v>
      </c>
      <c r="I10869">
        <v>25</v>
      </c>
      <c r="J10869" t="s">
        <v>70</v>
      </c>
      <c r="K10869" t="s">
        <v>107</v>
      </c>
      <c r="L10869" t="s">
        <v>35</v>
      </c>
      <c r="M10869" t="s">
        <v>36</v>
      </c>
      <c r="N10869" t="s">
        <v>37</v>
      </c>
      <c r="O10869" t="s">
        <v>308</v>
      </c>
      <c r="P10869" t="s">
        <v>313</v>
      </c>
      <c r="Q10869" t="s">
        <v>314</v>
      </c>
      <c r="R10869" t="s">
        <v>315</v>
      </c>
      <c r="S10869" t="s">
        <v>522</v>
      </c>
      <c r="T10869">
        <v>5</v>
      </c>
      <c r="U10869" t="s">
        <v>523</v>
      </c>
      <c r="V10869">
        <v>501</v>
      </c>
      <c r="W10869" t="s">
        <v>524</v>
      </c>
      <c r="X10869" t="s">
        <v>317</v>
      </c>
      <c r="Y10869" t="s">
        <v>318</v>
      </c>
      <c r="Z10869">
        <v>69</v>
      </c>
      <c r="AA10869">
        <v>67</v>
      </c>
      <c r="AB10869" t="s">
        <v>106</v>
      </c>
      <c r="AC10869" t="s">
        <v>326</v>
      </c>
      <c r="AD10869" t="s">
        <v>177</v>
      </c>
      <c r="AE10869" t="str">
        <f>IF(AF10869="","",VLOOKUP(pub_gid_0_single_true_output_csv[[#This Row],[MAPEL]],katalog!$A$2:$B$31,2,FALSE))</f>
        <v>TIK</v>
      </c>
      <c r="AF10869">
        <f t="shared" si="338"/>
        <v>67</v>
      </c>
      <c r="AG10869" t="str">
        <f>IF(AF10869="","",IF(AF10869&gt;88,"Sangat baik",IF(AF10869&gt;76,"Baik",IF(AF10869&gt;=pub_gid_0_single_true_output_csv[[#This Row],[KKM]],"Cukup","Kurang"))))</f>
        <v>Kurang</v>
      </c>
      <c r="AH10869">
        <f>IF(pub_gid_0_single_true_output_csv[[#This Row],[MATERI KELAS]]="","",VALUE(RIGHT(pub_gid_0_single_true_output_csv[[#This Row],[MATERI KELAS]],2)))</f>
        <v>8</v>
      </c>
      <c r="AI10869" t="str">
        <f>IF(OR(J10869&lt;&gt;"Karakter",pub_gid_0_single_true_output_csv[[#This Row],[Nilai2]]=""),"",IF(AF10869&gt;89,"Sangat baik",IF(AF10869&gt;79,"Baik",IF(AF10869&gt;pub_gid_0_single_true_output_csv[[#This Row],[KKM]],"Cukup",IF(AF10869&gt;59,"Kurang","Sangat kurang")))))</f>
        <v/>
      </c>
      <c r="AJ10869" t="str">
        <f t="shared" si="339"/>
        <v>Wk.37</v>
      </c>
      <c r="AK10869" t="str">
        <f>IF(pub_gid_0_single_true_output_csv[[#This Row],[Nilai2]]="","",VLOOKUP(pub_gid_0_single_true_output_csv[[#This Row],[NAMA]],Table7[],3,FALSE))</f>
        <v>Average</v>
      </c>
    </row>
    <row r="10870" spans="1:37" x14ac:dyDescent="0.2">
      <c r="A10870">
        <v>10869</v>
      </c>
      <c r="B10870" t="s">
        <v>540</v>
      </c>
      <c r="C10870" t="s">
        <v>127</v>
      </c>
      <c r="D10870" t="s">
        <v>115</v>
      </c>
      <c r="E10870" t="s">
        <v>63</v>
      </c>
      <c r="F10870" s="16">
        <v>45909</v>
      </c>
      <c r="G10870">
        <v>9</v>
      </c>
      <c r="H10870" t="s">
        <v>432</v>
      </c>
      <c r="I10870">
        <v>25</v>
      </c>
      <c r="J10870" t="s">
        <v>172</v>
      </c>
      <c r="K10870" t="s">
        <v>428</v>
      </c>
      <c r="L10870" t="s">
        <v>35</v>
      </c>
      <c r="M10870" t="s">
        <v>36</v>
      </c>
      <c r="N10870" t="s">
        <v>37</v>
      </c>
      <c r="O10870" t="s">
        <v>308</v>
      </c>
      <c r="P10870" t="s">
        <v>313</v>
      </c>
      <c r="Q10870" t="s">
        <v>314</v>
      </c>
      <c r="R10870" t="s">
        <v>315</v>
      </c>
      <c r="S10870" t="s">
        <v>522</v>
      </c>
      <c r="T10870">
        <v>5</v>
      </c>
      <c r="U10870" t="s">
        <v>523</v>
      </c>
      <c r="V10870">
        <v>501</v>
      </c>
      <c r="W10870" t="s">
        <v>524</v>
      </c>
      <c r="X10870" t="s">
        <v>317</v>
      </c>
      <c r="Y10870" t="s">
        <v>318</v>
      </c>
      <c r="Z10870">
        <v>69</v>
      </c>
      <c r="AA10870">
        <v>66</v>
      </c>
      <c r="AB10870" t="s">
        <v>106</v>
      </c>
      <c r="AC10870" t="s">
        <v>326</v>
      </c>
      <c r="AD10870" t="s">
        <v>177</v>
      </c>
      <c r="AE10870" t="str">
        <f>IF(AF10870="","",VLOOKUP(pub_gid_0_single_true_output_csv[[#This Row],[MAPEL]],katalog!$A$2:$B$31,2,FALSE))</f>
        <v>TIK</v>
      </c>
      <c r="AF10870">
        <f t="shared" si="338"/>
        <v>66</v>
      </c>
      <c r="AG10870" t="str">
        <f>IF(AF10870="","",IF(AF10870&gt;88,"Sangat baik",IF(AF10870&gt;76,"Baik",IF(AF10870&gt;=pub_gid_0_single_true_output_csv[[#This Row],[KKM]],"Cukup","Kurang"))))</f>
        <v>Kurang</v>
      </c>
      <c r="AH10870">
        <f>IF(pub_gid_0_single_true_output_csv[[#This Row],[MATERI KELAS]]="","",VALUE(RIGHT(pub_gid_0_single_true_output_csv[[#This Row],[MATERI KELAS]],2)))</f>
        <v>8</v>
      </c>
      <c r="AI10870" t="str">
        <f>IF(OR(J10870&lt;&gt;"Karakter",pub_gid_0_single_true_output_csv[[#This Row],[Nilai2]]=""),"",IF(AF10870&gt;89,"Sangat baik",IF(AF10870&gt;79,"Baik",IF(AF10870&gt;pub_gid_0_single_true_output_csv[[#This Row],[KKM]],"Cukup",IF(AF10870&gt;59,"Kurang","Sangat kurang")))))</f>
        <v/>
      </c>
      <c r="AJ10870" t="str">
        <f t="shared" si="339"/>
        <v>Wk.37</v>
      </c>
      <c r="AK10870" t="str">
        <f>IF(pub_gid_0_single_true_output_csv[[#This Row],[Nilai2]]="","",VLOOKUP(pub_gid_0_single_true_output_csv[[#This Row],[NAMA]],Table7[],3,FALSE))</f>
        <v>Average</v>
      </c>
    </row>
    <row r="10871" spans="1:37" x14ac:dyDescent="0.2">
      <c r="A10871">
        <v>10870</v>
      </c>
      <c r="B10871" t="s">
        <v>540</v>
      </c>
      <c r="C10871" t="s">
        <v>127</v>
      </c>
      <c r="D10871" t="s">
        <v>115</v>
      </c>
      <c r="E10871" t="s">
        <v>63</v>
      </c>
      <c r="F10871" s="16">
        <v>45909</v>
      </c>
      <c r="G10871">
        <v>9</v>
      </c>
      <c r="H10871" t="s">
        <v>432</v>
      </c>
      <c r="I10871">
        <v>25</v>
      </c>
      <c r="J10871" t="s">
        <v>165</v>
      </c>
      <c r="K10871" t="s">
        <v>170</v>
      </c>
      <c r="L10871" t="s">
        <v>187</v>
      </c>
      <c r="M10871" t="s">
        <v>36</v>
      </c>
      <c r="N10871" t="s">
        <v>37</v>
      </c>
      <c r="O10871" t="s">
        <v>308</v>
      </c>
      <c r="P10871" t="s">
        <v>313</v>
      </c>
      <c r="Q10871" t="s">
        <v>314</v>
      </c>
      <c r="R10871" t="s">
        <v>315</v>
      </c>
      <c r="S10871" t="s">
        <v>522</v>
      </c>
      <c r="T10871">
        <v>5</v>
      </c>
      <c r="U10871" t="s">
        <v>523</v>
      </c>
      <c r="V10871">
        <v>501</v>
      </c>
      <c r="W10871" t="s">
        <v>524</v>
      </c>
      <c r="X10871" t="s">
        <v>317</v>
      </c>
      <c r="Y10871" t="s">
        <v>318</v>
      </c>
      <c r="Z10871">
        <v>69</v>
      </c>
      <c r="AA10871">
        <v>70</v>
      </c>
      <c r="AB10871" t="s">
        <v>38</v>
      </c>
      <c r="AC10871" t="s">
        <v>326</v>
      </c>
      <c r="AD10871" t="s">
        <v>177</v>
      </c>
      <c r="AE10871" t="str">
        <f>IF(AF10871="","",VLOOKUP(pub_gid_0_single_true_output_csv[[#This Row],[MAPEL]],katalog!$A$2:$B$31,2,FALSE))</f>
        <v>TIK</v>
      </c>
      <c r="AF10871">
        <f t="shared" si="338"/>
        <v>70</v>
      </c>
      <c r="AG10871" t="str">
        <f>IF(AF10871="","",IF(AF10871&gt;88,"Sangat baik",IF(AF10871&gt;76,"Baik",IF(AF10871&gt;=pub_gid_0_single_true_output_csv[[#This Row],[KKM]],"Cukup","Kurang"))))</f>
        <v>Cukup</v>
      </c>
      <c r="AH10871">
        <f>IF(pub_gid_0_single_true_output_csv[[#This Row],[MATERI KELAS]]="","",VALUE(RIGHT(pub_gid_0_single_true_output_csv[[#This Row],[MATERI KELAS]],2)))</f>
        <v>8</v>
      </c>
      <c r="AI10871" t="str">
        <f>IF(OR(J10871&lt;&gt;"Karakter",pub_gid_0_single_true_output_csv[[#This Row],[Nilai2]]=""),"",IF(AF10871&gt;89,"Sangat baik",IF(AF10871&gt;79,"Baik",IF(AF10871&gt;pub_gid_0_single_true_output_csv[[#This Row],[KKM]],"Cukup",IF(AF10871&gt;59,"Kurang","Sangat kurang")))))</f>
        <v>Cukup</v>
      </c>
      <c r="AJ10871" t="str">
        <f t="shared" si="339"/>
        <v>Wk.37</v>
      </c>
      <c r="AK10871" t="str">
        <f>IF(pub_gid_0_single_true_output_csv[[#This Row],[Nilai2]]="","",VLOOKUP(pub_gid_0_single_true_output_csv[[#This Row],[NAMA]],Table7[],3,FALSE))</f>
        <v>Average</v>
      </c>
    </row>
    <row r="10872" spans="1:37" x14ac:dyDescent="0.2">
      <c r="A10872">
        <v>10871</v>
      </c>
      <c r="B10872" t="s">
        <v>540</v>
      </c>
      <c r="C10872" t="s">
        <v>127</v>
      </c>
      <c r="D10872" t="s">
        <v>115</v>
      </c>
      <c r="E10872" t="s">
        <v>63</v>
      </c>
      <c r="F10872" s="16">
        <v>45909</v>
      </c>
      <c r="G10872">
        <v>9</v>
      </c>
      <c r="H10872" t="s">
        <v>432</v>
      </c>
      <c r="I10872">
        <v>25</v>
      </c>
      <c r="J10872" t="s">
        <v>296</v>
      </c>
      <c r="K10872" t="s">
        <v>297</v>
      </c>
      <c r="L10872" t="s">
        <v>35</v>
      </c>
      <c r="M10872" t="s">
        <v>36</v>
      </c>
      <c r="N10872" t="s">
        <v>37</v>
      </c>
      <c r="O10872" t="s">
        <v>308</v>
      </c>
      <c r="P10872" t="s">
        <v>313</v>
      </c>
      <c r="Q10872" t="s">
        <v>314</v>
      </c>
      <c r="R10872" t="s">
        <v>315</v>
      </c>
      <c r="S10872" t="s">
        <v>522</v>
      </c>
      <c r="T10872">
        <v>5</v>
      </c>
      <c r="U10872" t="s">
        <v>523</v>
      </c>
      <c r="V10872">
        <v>501</v>
      </c>
      <c r="W10872" t="s">
        <v>524</v>
      </c>
      <c r="X10872" t="s">
        <v>317</v>
      </c>
      <c r="Y10872" t="s">
        <v>318</v>
      </c>
      <c r="Z10872">
        <v>69</v>
      </c>
      <c r="AA10872">
        <v>69</v>
      </c>
      <c r="AB10872" t="s">
        <v>38</v>
      </c>
      <c r="AC10872" t="s">
        <v>326</v>
      </c>
      <c r="AD10872" t="s">
        <v>177</v>
      </c>
      <c r="AE10872" t="str">
        <f>IF(AF10872="","",VLOOKUP(pub_gid_0_single_true_output_csv[[#This Row],[MAPEL]],katalog!$A$2:$B$31,2,FALSE))</f>
        <v>TIK</v>
      </c>
      <c r="AF10872">
        <f t="shared" si="338"/>
        <v>69</v>
      </c>
      <c r="AG10872" t="str">
        <f>IF(AF10872="","",IF(AF10872&gt;88,"Sangat baik",IF(AF10872&gt;76,"Baik",IF(AF10872&gt;=pub_gid_0_single_true_output_csv[[#This Row],[KKM]],"Cukup","Kurang"))))</f>
        <v>Cukup</v>
      </c>
      <c r="AH10872">
        <f>IF(pub_gid_0_single_true_output_csv[[#This Row],[MATERI KELAS]]="","",VALUE(RIGHT(pub_gid_0_single_true_output_csv[[#This Row],[MATERI KELAS]],2)))</f>
        <v>8</v>
      </c>
      <c r="AI10872" t="str">
        <f>IF(OR(J10872&lt;&gt;"Karakter",pub_gid_0_single_true_output_csv[[#This Row],[Nilai2]]=""),"",IF(AF10872&gt;89,"Sangat baik",IF(AF10872&gt;79,"Baik",IF(AF10872&gt;pub_gid_0_single_true_output_csv[[#This Row],[KKM]],"Cukup",IF(AF10872&gt;59,"Kurang","Sangat kurang")))))</f>
        <v/>
      </c>
      <c r="AJ10872" t="str">
        <f t="shared" si="339"/>
        <v>Wk.37</v>
      </c>
      <c r="AK10872" t="str">
        <f>IF(pub_gid_0_single_true_output_csv[[#This Row],[Nilai2]]="","",VLOOKUP(pub_gid_0_single_true_output_csv[[#This Row],[NAMA]],Table7[],3,FALSE))</f>
        <v>Average</v>
      </c>
    </row>
    <row r="10873" spans="1:37" x14ac:dyDescent="0.2">
      <c r="A10873">
        <v>10872</v>
      </c>
      <c r="B10873" t="s">
        <v>540</v>
      </c>
      <c r="C10873" t="s">
        <v>127</v>
      </c>
      <c r="D10873" t="s">
        <v>115</v>
      </c>
      <c r="E10873" t="s">
        <v>63</v>
      </c>
      <c r="F10873" s="16">
        <v>45916</v>
      </c>
      <c r="G10873">
        <v>16</v>
      </c>
      <c r="H10873" t="s">
        <v>432</v>
      </c>
      <c r="I10873">
        <v>25</v>
      </c>
      <c r="J10873" t="s">
        <v>33</v>
      </c>
      <c r="K10873" t="s">
        <v>444</v>
      </c>
      <c r="L10873" t="s">
        <v>35</v>
      </c>
      <c r="M10873" t="s">
        <v>36</v>
      </c>
      <c r="N10873" t="s">
        <v>37</v>
      </c>
      <c r="O10873" t="s">
        <v>308</v>
      </c>
      <c r="P10873" t="s">
        <v>313</v>
      </c>
      <c r="Q10873" t="s">
        <v>314</v>
      </c>
      <c r="R10873" t="s">
        <v>315</v>
      </c>
      <c r="S10873" t="s">
        <v>522</v>
      </c>
      <c r="T10873">
        <v>5</v>
      </c>
      <c r="U10873" t="s">
        <v>523</v>
      </c>
      <c r="V10873">
        <v>501</v>
      </c>
      <c r="W10873" t="s">
        <v>524</v>
      </c>
      <c r="X10873" t="s">
        <v>317</v>
      </c>
      <c r="Y10873" t="s">
        <v>318</v>
      </c>
      <c r="Z10873">
        <v>69</v>
      </c>
      <c r="AA10873">
        <v>69</v>
      </c>
      <c r="AB10873" t="s">
        <v>38</v>
      </c>
      <c r="AC10873" t="s">
        <v>326</v>
      </c>
      <c r="AD10873" t="s">
        <v>177</v>
      </c>
      <c r="AE10873" t="str">
        <f>IF(AF10873="","",VLOOKUP(pub_gid_0_single_true_output_csv[[#This Row],[MAPEL]],katalog!$A$2:$B$31,2,FALSE))</f>
        <v>TIK</v>
      </c>
      <c r="AF10873">
        <f t="shared" si="338"/>
        <v>69</v>
      </c>
      <c r="AG10873" t="str">
        <f>IF(AF10873="","",IF(AF10873&gt;88,"Sangat baik",IF(AF10873&gt;76,"Baik",IF(AF10873&gt;=pub_gid_0_single_true_output_csv[[#This Row],[KKM]],"Cukup","Kurang"))))</f>
        <v>Cukup</v>
      </c>
      <c r="AH10873">
        <f>IF(pub_gid_0_single_true_output_csv[[#This Row],[MATERI KELAS]]="","",VALUE(RIGHT(pub_gid_0_single_true_output_csv[[#This Row],[MATERI KELAS]],2)))</f>
        <v>8</v>
      </c>
      <c r="AI10873" t="str">
        <f>IF(OR(J10873&lt;&gt;"Karakter",pub_gid_0_single_true_output_csv[[#This Row],[Nilai2]]=""),"",IF(AF10873&gt;89,"Sangat baik",IF(AF10873&gt;79,"Baik",IF(AF10873&gt;pub_gid_0_single_true_output_csv[[#This Row],[KKM]],"Cukup",IF(AF10873&gt;59,"Kurang","Sangat kurang")))))</f>
        <v/>
      </c>
      <c r="AJ10873" t="str">
        <f t="shared" si="339"/>
        <v>Wk.38</v>
      </c>
      <c r="AK10873" t="str">
        <f>IF(pub_gid_0_single_true_output_csv[[#This Row],[Nilai2]]="","",VLOOKUP(pub_gid_0_single_true_output_csv[[#This Row],[NAMA]],Table7[],3,FALSE))</f>
        <v>Average</v>
      </c>
    </row>
    <row r="10874" spans="1:37" x14ac:dyDescent="0.2">
      <c r="A10874">
        <v>10873</v>
      </c>
      <c r="B10874" t="s">
        <v>540</v>
      </c>
      <c r="C10874" t="s">
        <v>127</v>
      </c>
      <c r="D10874" t="s">
        <v>115</v>
      </c>
      <c r="E10874" t="s">
        <v>63</v>
      </c>
      <c r="F10874" s="16">
        <v>45916</v>
      </c>
      <c r="G10874">
        <v>16</v>
      </c>
      <c r="H10874" t="s">
        <v>432</v>
      </c>
      <c r="I10874">
        <v>25</v>
      </c>
      <c r="J10874" t="s">
        <v>70</v>
      </c>
      <c r="K10874" t="s">
        <v>107</v>
      </c>
      <c r="L10874" t="s">
        <v>35</v>
      </c>
      <c r="M10874" t="s">
        <v>36</v>
      </c>
      <c r="N10874" t="s">
        <v>37</v>
      </c>
      <c r="O10874" t="s">
        <v>308</v>
      </c>
      <c r="P10874" t="s">
        <v>313</v>
      </c>
      <c r="Q10874" t="s">
        <v>314</v>
      </c>
      <c r="R10874" t="s">
        <v>315</v>
      </c>
      <c r="S10874" t="s">
        <v>522</v>
      </c>
      <c r="T10874">
        <v>5</v>
      </c>
      <c r="U10874" t="s">
        <v>523</v>
      </c>
      <c r="V10874">
        <v>501</v>
      </c>
      <c r="W10874" t="s">
        <v>524</v>
      </c>
      <c r="X10874" t="s">
        <v>317</v>
      </c>
      <c r="Y10874" t="s">
        <v>318</v>
      </c>
      <c r="Z10874">
        <v>69</v>
      </c>
      <c r="AA10874">
        <v>67</v>
      </c>
      <c r="AB10874" t="s">
        <v>106</v>
      </c>
      <c r="AC10874" t="s">
        <v>326</v>
      </c>
      <c r="AD10874" t="s">
        <v>177</v>
      </c>
      <c r="AE10874" t="str">
        <f>IF(AF10874="","",VLOOKUP(pub_gid_0_single_true_output_csv[[#This Row],[MAPEL]],katalog!$A$2:$B$31,2,FALSE))</f>
        <v>TIK</v>
      </c>
      <c r="AF10874">
        <f t="shared" si="338"/>
        <v>67</v>
      </c>
      <c r="AG10874" t="str">
        <f>IF(AF10874="","",IF(AF10874&gt;88,"Sangat baik",IF(AF10874&gt;76,"Baik",IF(AF10874&gt;=pub_gid_0_single_true_output_csv[[#This Row],[KKM]],"Cukup","Kurang"))))</f>
        <v>Kurang</v>
      </c>
      <c r="AH10874">
        <f>IF(pub_gid_0_single_true_output_csv[[#This Row],[MATERI KELAS]]="","",VALUE(RIGHT(pub_gid_0_single_true_output_csv[[#This Row],[MATERI KELAS]],2)))</f>
        <v>8</v>
      </c>
      <c r="AI10874" t="str">
        <f>IF(OR(J10874&lt;&gt;"Karakter",pub_gid_0_single_true_output_csv[[#This Row],[Nilai2]]=""),"",IF(AF10874&gt;89,"Sangat baik",IF(AF10874&gt;79,"Baik",IF(AF10874&gt;pub_gid_0_single_true_output_csv[[#This Row],[KKM]],"Cukup",IF(AF10874&gt;59,"Kurang","Sangat kurang")))))</f>
        <v/>
      </c>
      <c r="AJ10874" t="str">
        <f t="shared" si="339"/>
        <v>Wk.38</v>
      </c>
      <c r="AK10874" t="str">
        <f>IF(pub_gid_0_single_true_output_csv[[#This Row],[Nilai2]]="","",VLOOKUP(pub_gid_0_single_true_output_csv[[#This Row],[NAMA]],Table7[],3,FALSE))</f>
        <v>Average</v>
      </c>
    </row>
    <row r="10875" spans="1:37" x14ac:dyDescent="0.2">
      <c r="A10875">
        <v>10874</v>
      </c>
      <c r="B10875" t="s">
        <v>540</v>
      </c>
      <c r="C10875" t="s">
        <v>127</v>
      </c>
      <c r="D10875" t="s">
        <v>115</v>
      </c>
      <c r="E10875" t="s">
        <v>63</v>
      </c>
      <c r="F10875" s="16">
        <v>45916</v>
      </c>
      <c r="G10875">
        <v>16</v>
      </c>
      <c r="H10875" t="s">
        <v>432</v>
      </c>
      <c r="I10875">
        <v>25</v>
      </c>
      <c r="J10875" t="s">
        <v>172</v>
      </c>
      <c r="K10875" t="s">
        <v>428</v>
      </c>
      <c r="L10875" t="s">
        <v>35</v>
      </c>
      <c r="M10875" t="s">
        <v>36</v>
      </c>
      <c r="N10875" t="s">
        <v>37</v>
      </c>
      <c r="O10875" t="s">
        <v>308</v>
      </c>
      <c r="P10875" t="s">
        <v>313</v>
      </c>
      <c r="Q10875" t="s">
        <v>314</v>
      </c>
      <c r="R10875" t="s">
        <v>315</v>
      </c>
      <c r="S10875" t="s">
        <v>522</v>
      </c>
      <c r="T10875">
        <v>5</v>
      </c>
      <c r="U10875" t="s">
        <v>523</v>
      </c>
      <c r="V10875">
        <v>501</v>
      </c>
      <c r="W10875" t="s">
        <v>524</v>
      </c>
      <c r="X10875" t="s">
        <v>317</v>
      </c>
      <c r="Y10875" t="s">
        <v>318</v>
      </c>
      <c r="Z10875">
        <v>69</v>
      </c>
      <c r="AA10875">
        <v>66</v>
      </c>
      <c r="AB10875" t="s">
        <v>106</v>
      </c>
      <c r="AC10875" t="s">
        <v>326</v>
      </c>
      <c r="AD10875" t="s">
        <v>177</v>
      </c>
      <c r="AE10875" t="str">
        <f>IF(AF10875="","",VLOOKUP(pub_gid_0_single_true_output_csv[[#This Row],[MAPEL]],katalog!$A$2:$B$31,2,FALSE))</f>
        <v>TIK</v>
      </c>
      <c r="AF10875">
        <f t="shared" si="338"/>
        <v>66</v>
      </c>
      <c r="AG10875" t="str">
        <f>IF(AF10875="","",IF(AF10875&gt;88,"Sangat baik",IF(AF10875&gt;76,"Baik",IF(AF10875&gt;=pub_gid_0_single_true_output_csv[[#This Row],[KKM]],"Cukup","Kurang"))))</f>
        <v>Kurang</v>
      </c>
      <c r="AH10875">
        <f>IF(pub_gid_0_single_true_output_csv[[#This Row],[MATERI KELAS]]="","",VALUE(RIGHT(pub_gid_0_single_true_output_csv[[#This Row],[MATERI KELAS]],2)))</f>
        <v>8</v>
      </c>
      <c r="AI10875" t="str">
        <f>IF(OR(J10875&lt;&gt;"Karakter",pub_gid_0_single_true_output_csv[[#This Row],[Nilai2]]=""),"",IF(AF10875&gt;89,"Sangat baik",IF(AF10875&gt;79,"Baik",IF(AF10875&gt;pub_gid_0_single_true_output_csv[[#This Row],[KKM]],"Cukup",IF(AF10875&gt;59,"Kurang","Sangat kurang")))))</f>
        <v/>
      </c>
      <c r="AJ10875" t="str">
        <f t="shared" si="339"/>
        <v>Wk.38</v>
      </c>
      <c r="AK10875" t="str">
        <f>IF(pub_gid_0_single_true_output_csv[[#This Row],[Nilai2]]="","",VLOOKUP(pub_gid_0_single_true_output_csv[[#This Row],[NAMA]],Table7[],3,FALSE))</f>
        <v>Average</v>
      </c>
    </row>
    <row r="10876" spans="1:37" x14ac:dyDescent="0.2">
      <c r="A10876">
        <v>10875</v>
      </c>
      <c r="B10876" t="s">
        <v>540</v>
      </c>
      <c r="C10876" t="s">
        <v>127</v>
      </c>
      <c r="D10876" t="s">
        <v>115</v>
      </c>
      <c r="E10876" t="s">
        <v>63</v>
      </c>
      <c r="F10876" s="16">
        <v>45916</v>
      </c>
      <c r="G10876">
        <v>16</v>
      </c>
      <c r="H10876" t="s">
        <v>432</v>
      </c>
      <c r="I10876">
        <v>25</v>
      </c>
      <c r="J10876" t="s">
        <v>165</v>
      </c>
      <c r="K10876" t="s">
        <v>170</v>
      </c>
      <c r="L10876" t="s">
        <v>174</v>
      </c>
      <c r="M10876" t="s">
        <v>36</v>
      </c>
      <c r="N10876" t="s">
        <v>37</v>
      </c>
      <c r="O10876" t="s">
        <v>308</v>
      </c>
      <c r="P10876" t="s">
        <v>313</v>
      </c>
      <c r="Q10876" t="s">
        <v>314</v>
      </c>
      <c r="R10876" t="s">
        <v>315</v>
      </c>
      <c r="S10876" t="s">
        <v>522</v>
      </c>
      <c r="T10876">
        <v>5</v>
      </c>
      <c r="U10876" t="s">
        <v>523</v>
      </c>
      <c r="V10876">
        <v>501</v>
      </c>
      <c r="W10876" t="s">
        <v>524</v>
      </c>
      <c r="X10876" t="s">
        <v>317</v>
      </c>
      <c r="Y10876" t="s">
        <v>318</v>
      </c>
      <c r="Z10876">
        <v>69</v>
      </c>
      <c r="AA10876">
        <v>70</v>
      </c>
      <c r="AB10876" t="s">
        <v>38</v>
      </c>
      <c r="AC10876" t="s">
        <v>326</v>
      </c>
      <c r="AD10876" t="s">
        <v>177</v>
      </c>
      <c r="AE10876" t="str">
        <f>IF(AF10876="","",VLOOKUP(pub_gid_0_single_true_output_csv[[#This Row],[MAPEL]],katalog!$A$2:$B$31,2,FALSE))</f>
        <v>TIK</v>
      </c>
      <c r="AF10876">
        <f t="shared" si="338"/>
        <v>70</v>
      </c>
      <c r="AG10876" t="str">
        <f>IF(AF10876="","",IF(AF10876&gt;88,"Sangat baik",IF(AF10876&gt;76,"Baik",IF(AF10876&gt;=pub_gid_0_single_true_output_csv[[#This Row],[KKM]],"Cukup","Kurang"))))</f>
        <v>Cukup</v>
      </c>
      <c r="AH10876">
        <f>IF(pub_gid_0_single_true_output_csv[[#This Row],[MATERI KELAS]]="","",VALUE(RIGHT(pub_gid_0_single_true_output_csv[[#This Row],[MATERI KELAS]],2)))</f>
        <v>8</v>
      </c>
      <c r="AI10876" t="str">
        <f>IF(OR(J10876&lt;&gt;"Karakter",pub_gid_0_single_true_output_csv[[#This Row],[Nilai2]]=""),"",IF(AF10876&gt;89,"Sangat baik",IF(AF10876&gt;79,"Baik",IF(AF10876&gt;pub_gid_0_single_true_output_csv[[#This Row],[KKM]],"Cukup",IF(AF10876&gt;59,"Kurang","Sangat kurang")))))</f>
        <v>Cukup</v>
      </c>
      <c r="AJ10876" t="str">
        <f t="shared" si="339"/>
        <v>Wk.38</v>
      </c>
      <c r="AK10876" t="str">
        <f>IF(pub_gid_0_single_true_output_csv[[#This Row],[Nilai2]]="","",VLOOKUP(pub_gid_0_single_true_output_csv[[#This Row],[NAMA]],Table7[],3,FALSE))</f>
        <v>Average</v>
      </c>
    </row>
    <row r="10877" spans="1:37" x14ac:dyDescent="0.2">
      <c r="A10877">
        <v>10876</v>
      </c>
      <c r="B10877" t="s">
        <v>540</v>
      </c>
      <c r="C10877" t="s">
        <v>127</v>
      </c>
      <c r="D10877" t="s">
        <v>115</v>
      </c>
      <c r="E10877" t="s">
        <v>63</v>
      </c>
      <c r="F10877" s="16">
        <v>45916</v>
      </c>
      <c r="G10877">
        <v>16</v>
      </c>
      <c r="H10877" t="s">
        <v>432</v>
      </c>
      <c r="I10877">
        <v>25</v>
      </c>
      <c r="J10877" t="s">
        <v>296</v>
      </c>
      <c r="K10877" t="s">
        <v>297</v>
      </c>
      <c r="L10877" t="s">
        <v>35</v>
      </c>
      <c r="M10877" t="s">
        <v>36</v>
      </c>
      <c r="N10877" t="s">
        <v>37</v>
      </c>
      <c r="O10877" t="s">
        <v>308</v>
      </c>
      <c r="P10877" t="s">
        <v>313</v>
      </c>
      <c r="Q10877" t="s">
        <v>314</v>
      </c>
      <c r="R10877" t="s">
        <v>315</v>
      </c>
      <c r="S10877" t="s">
        <v>522</v>
      </c>
      <c r="T10877">
        <v>5</v>
      </c>
      <c r="U10877" t="s">
        <v>523</v>
      </c>
      <c r="V10877">
        <v>501</v>
      </c>
      <c r="W10877" t="s">
        <v>524</v>
      </c>
      <c r="X10877" t="s">
        <v>317</v>
      </c>
      <c r="Y10877" t="s">
        <v>318</v>
      </c>
      <c r="Z10877">
        <v>69</v>
      </c>
      <c r="AA10877">
        <v>69</v>
      </c>
      <c r="AB10877" t="s">
        <v>38</v>
      </c>
      <c r="AC10877" t="s">
        <v>326</v>
      </c>
      <c r="AD10877" t="s">
        <v>177</v>
      </c>
      <c r="AE10877" t="str">
        <f>IF(AF10877="","",VLOOKUP(pub_gid_0_single_true_output_csv[[#This Row],[MAPEL]],katalog!$A$2:$B$31,2,FALSE))</f>
        <v>TIK</v>
      </c>
      <c r="AF10877">
        <f t="shared" si="338"/>
        <v>69</v>
      </c>
      <c r="AG10877" t="str">
        <f>IF(AF10877="","",IF(AF10877&gt;88,"Sangat baik",IF(AF10877&gt;76,"Baik",IF(AF10877&gt;=pub_gid_0_single_true_output_csv[[#This Row],[KKM]],"Cukup","Kurang"))))</f>
        <v>Cukup</v>
      </c>
      <c r="AH10877">
        <f>IF(pub_gid_0_single_true_output_csv[[#This Row],[MATERI KELAS]]="","",VALUE(RIGHT(pub_gid_0_single_true_output_csv[[#This Row],[MATERI KELAS]],2)))</f>
        <v>8</v>
      </c>
      <c r="AI10877" t="str">
        <f>IF(OR(J10877&lt;&gt;"Karakter",pub_gid_0_single_true_output_csv[[#This Row],[Nilai2]]=""),"",IF(AF10877&gt;89,"Sangat baik",IF(AF10877&gt;79,"Baik",IF(AF10877&gt;pub_gid_0_single_true_output_csv[[#This Row],[KKM]],"Cukup",IF(AF10877&gt;59,"Kurang","Sangat kurang")))))</f>
        <v/>
      </c>
      <c r="AJ10877" t="str">
        <f t="shared" si="339"/>
        <v>Wk.38</v>
      </c>
      <c r="AK10877" t="str">
        <f>IF(pub_gid_0_single_true_output_csv[[#This Row],[Nilai2]]="","",VLOOKUP(pub_gid_0_single_true_output_csv[[#This Row],[NAMA]],Table7[],3,FALSE))</f>
        <v>Average</v>
      </c>
    </row>
    <row r="10878" spans="1:37" x14ac:dyDescent="0.2">
      <c r="A10878">
        <v>10877</v>
      </c>
      <c r="B10878" t="s">
        <v>540</v>
      </c>
      <c r="C10878" t="s">
        <v>127</v>
      </c>
      <c r="D10878" t="s">
        <v>115</v>
      </c>
      <c r="E10878" t="s">
        <v>63</v>
      </c>
      <c r="F10878" s="16">
        <v>45923</v>
      </c>
      <c r="G10878">
        <v>23</v>
      </c>
      <c r="H10878" t="s">
        <v>432</v>
      </c>
      <c r="I10878">
        <v>25</v>
      </c>
      <c r="J10878" t="s">
        <v>33</v>
      </c>
      <c r="K10878" t="s">
        <v>444</v>
      </c>
      <c r="L10878" t="s">
        <v>492</v>
      </c>
      <c r="M10878" t="s">
        <v>36</v>
      </c>
      <c r="N10878" t="s">
        <v>37</v>
      </c>
      <c r="O10878" t="s">
        <v>308</v>
      </c>
      <c r="P10878" t="s">
        <v>313</v>
      </c>
      <c r="Q10878" t="s">
        <v>314</v>
      </c>
      <c r="R10878" t="s">
        <v>315</v>
      </c>
      <c r="S10878" t="s">
        <v>522</v>
      </c>
      <c r="T10878">
        <v>5</v>
      </c>
      <c r="U10878" t="s">
        <v>523</v>
      </c>
      <c r="V10878">
        <v>501</v>
      </c>
      <c r="W10878" t="s">
        <v>524</v>
      </c>
      <c r="X10878" t="s">
        <v>317</v>
      </c>
      <c r="Y10878" t="s">
        <v>318</v>
      </c>
      <c r="Z10878">
        <v>69</v>
      </c>
      <c r="AA10878">
        <v>70</v>
      </c>
      <c r="AB10878" t="s">
        <v>38</v>
      </c>
      <c r="AC10878" t="s">
        <v>326</v>
      </c>
      <c r="AD10878" t="s">
        <v>177</v>
      </c>
      <c r="AE10878" t="str">
        <f>IF(AF10878="","",VLOOKUP(pub_gid_0_single_true_output_csv[[#This Row],[MAPEL]],katalog!$A$2:$B$31,2,FALSE))</f>
        <v>TIK</v>
      </c>
      <c r="AF10878">
        <f t="shared" si="338"/>
        <v>70</v>
      </c>
      <c r="AG10878" t="str">
        <f>IF(AF10878="","",IF(AF10878&gt;88,"Sangat baik",IF(AF10878&gt;76,"Baik",IF(AF10878&gt;=pub_gid_0_single_true_output_csv[[#This Row],[KKM]],"Cukup","Kurang"))))</f>
        <v>Cukup</v>
      </c>
      <c r="AH10878">
        <f>IF(pub_gid_0_single_true_output_csv[[#This Row],[MATERI KELAS]]="","",VALUE(RIGHT(pub_gid_0_single_true_output_csv[[#This Row],[MATERI KELAS]],2)))</f>
        <v>8</v>
      </c>
      <c r="AI10878" t="str">
        <f>IF(OR(J10878&lt;&gt;"Karakter",pub_gid_0_single_true_output_csv[[#This Row],[Nilai2]]=""),"",IF(AF10878&gt;89,"Sangat baik",IF(AF10878&gt;79,"Baik",IF(AF10878&gt;pub_gid_0_single_true_output_csv[[#This Row],[KKM]],"Cukup",IF(AF10878&gt;59,"Kurang","Sangat kurang")))))</f>
        <v/>
      </c>
      <c r="AJ10878" t="str">
        <f t="shared" si="339"/>
        <v>Wk.39</v>
      </c>
      <c r="AK10878" t="str">
        <f>IF(pub_gid_0_single_true_output_csv[[#This Row],[Nilai2]]="","",VLOOKUP(pub_gid_0_single_true_output_csv[[#This Row],[NAMA]],Table7[],3,FALSE))</f>
        <v>Average</v>
      </c>
    </row>
    <row r="10879" spans="1:37" x14ac:dyDescent="0.2">
      <c r="A10879">
        <v>10878</v>
      </c>
      <c r="B10879" t="s">
        <v>540</v>
      </c>
      <c r="C10879" t="s">
        <v>127</v>
      </c>
      <c r="D10879" t="s">
        <v>115</v>
      </c>
      <c r="E10879" t="s">
        <v>63</v>
      </c>
      <c r="F10879" s="16">
        <v>45923</v>
      </c>
      <c r="G10879">
        <v>23</v>
      </c>
      <c r="H10879" t="s">
        <v>432</v>
      </c>
      <c r="I10879">
        <v>25</v>
      </c>
      <c r="J10879" t="s">
        <v>70</v>
      </c>
      <c r="K10879" t="s">
        <v>283</v>
      </c>
      <c r="L10879" t="s">
        <v>492</v>
      </c>
      <c r="M10879" t="s">
        <v>36</v>
      </c>
      <c r="N10879" t="s">
        <v>37</v>
      </c>
      <c r="O10879" t="s">
        <v>308</v>
      </c>
      <c r="P10879" t="s">
        <v>313</v>
      </c>
      <c r="Q10879" t="s">
        <v>314</v>
      </c>
      <c r="R10879" t="s">
        <v>315</v>
      </c>
      <c r="S10879" t="s">
        <v>522</v>
      </c>
      <c r="T10879">
        <v>5</v>
      </c>
      <c r="U10879" t="s">
        <v>523</v>
      </c>
      <c r="V10879">
        <v>501</v>
      </c>
      <c r="W10879" t="s">
        <v>524</v>
      </c>
      <c r="X10879" t="s">
        <v>317</v>
      </c>
      <c r="Y10879" t="s">
        <v>318</v>
      </c>
      <c r="Z10879">
        <v>69</v>
      </c>
      <c r="AA10879">
        <v>69</v>
      </c>
      <c r="AB10879" t="s">
        <v>38</v>
      </c>
      <c r="AC10879" t="s">
        <v>326</v>
      </c>
      <c r="AD10879" t="s">
        <v>177</v>
      </c>
      <c r="AE10879" t="str">
        <f>IF(AF10879="","",VLOOKUP(pub_gid_0_single_true_output_csv[[#This Row],[MAPEL]],katalog!$A$2:$B$31,2,FALSE))</f>
        <v>TIK</v>
      </c>
      <c r="AF10879">
        <f t="shared" si="338"/>
        <v>69</v>
      </c>
      <c r="AG10879" t="str">
        <f>IF(AF10879="","",IF(AF10879&gt;88,"Sangat baik",IF(AF10879&gt;76,"Baik",IF(AF10879&gt;=pub_gid_0_single_true_output_csv[[#This Row],[KKM]],"Cukup","Kurang"))))</f>
        <v>Cukup</v>
      </c>
      <c r="AH10879">
        <f>IF(pub_gid_0_single_true_output_csv[[#This Row],[MATERI KELAS]]="","",VALUE(RIGHT(pub_gid_0_single_true_output_csv[[#This Row],[MATERI KELAS]],2)))</f>
        <v>8</v>
      </c>
      <c r="AI10879" t="str">
        <f>IF(OR(J10879&lt;&gt;"Karakter",pub_gid_0_single_true_output_csv[[#This Row],[Nilai2]]=""),"",IF(AF10879&gt;89,"Sangat baik",IF(AF10879&gt;79,"Baik",IF(AF10879&gt;pub_gid_0_single_true_output_csv[[#This Row],[KKM]],"Cukup",IF(AF10879&gt;59,"Kurang","Sangat kurang")))))</f>
        <v/>
      </c>
      <c r="AJ10879" t="str">
        <f t="shared" si="339"/>
        <v>Wk.39</v>
      </c>
      <c r="AK10879" t="str">
        <f>IF(pub_gid_0_single_true_output_csv[[#This Row],[Nilai2]]="","",VLOOKUP(pub_gid_0_single_true_output_csv[[#This Row],[NAMA]],Table7[],3,FALSE))</f>
        <v>Average</v>
      </c>
    </row>
    <row r="10880" spans="1:37" x14ac:dyDescent="0.2">
      <c r="A10880">
        <v>10879</v>
      </c>
      <c r="B10880" t="s">
        <v>540</v>
      </c>
      <c r="C10880" t="s">
        <v>127</v>
      </c>
      <c r="D10880" t="s">
        <v>115</v>
      </c>
      <c r="E10880" t="s">
        <v>63</v>
      </c>
      <c r="F10880" s="16">
        <v>45923</v>
      </c>
      <c r="G10880">
        <v>23</v>
      </c>
      <c r="H10880" t="s">
        <v>432</v>
      </c>
      <c r="I10880">
        <v>25</v>
      </c>
      <c r="J10880" t="s">
        <v>172</v>
      </c>
      <c r="K10880" t="s">
        <v>428</v>
      </c>
      <c r="L10880" t="s">
        <v>492</v>
      </c>
      <c r="M10880" t="s">
        <v>36</v>
      </c>
      <c r="N10880" t="s">
        <v>37</v>
      </c>
      <c r="O10880" t="s">
        <v>308</v>
      </c>
      <c r="P10880" t="s">
        <v>313</v>
      </c>
      <c r="Q10880" t="s">
        <v>314</v>
      </c>
      <c r="R10880" t="s">
        <v>315</v>
      </c>
      <c r="S10880" t="s">
        <v>522</v>
      </c>
      <c r="T10880">
        <v>5</v>
      </c>
      <c r="U10880" t="s">
        <v>523</v>
      </c>
      <c r="V10880">
        <v>501</v>
      </c>
      <c r="W10880" t="s">
        <v>524</v>
      </c>
      <c r="X10880" t="s">
        <v>317</v>
      </c>
      <c r="Y10880" t="s">
        <v>318</v>
      </c>
      <c r="Z10880">
        <v>69</v>
      </c>
      <c r="AA10880">
        <v>69</v>
      </c>
      <c r="AB10880" t="s">
        <v>38</v>
      </c>
      <c r="AC10880" t="s">
        <v>326</v>
      </c>
      <c r="AD10880" t="s">
        <v>177</v>
      </c>
      <c r="AE10880" t="str">
        <f>IF(AF10880="","",VLOOKUP(pub_gid_0_single_true_output_csv[[#This Row],[MAPEL]],katalog!$A$2:$B$31,2,FALSE))</f>
        <v>TIK</v>
      </c>
      <c r="AF10880">
        <f t="shared" si="338"/>
        <v>69</v>
      </c>
      <c r="AG10880" t="str">
        <f>IF(AF10880="","",IF(AF10880&gt;88,"Sangat baik",IF(AF10880&gt;76,"Baik",IF(AF10880&gt;=pub_gid_0_single_true_output_csv[[#This Row],[KKM]],"Cukup","Kurang"))))</f>
        <v>Cukup</v>
      </c>
      <c r="AH10880">
        <f>IF(pub_gid_0_single_true_output_csv[[#This Row],[MATERI KELAS]]="","",VALUE(RIGHT(pub_gid_0_single_true_output_csv[[#This Row],[MATERI KELAS]],2)))</f>
        <v>8</v>
      </c>
      <c r="AI10880" t="str">
        <f>IF(OR(J10880&lt;&gt;"Karakter",pub_gid_0_single_true_output_csv[[#This Row],[Nilai2]]=""),"",IF(AF10880&gt;89,"Sangat baik",IF(AF10880&gt;79,"Baik",IF(AF10880&gt;pub_gid_0_single_true_output_csv[[#This Row],[KKM]],"Cukup",IF(AF10880&gt;59,"Kurang","Sangat kurang")))))</f>
        <v/>
      </c>
      <c r="AJ10880" t="str">
        <f t="shared" si="339"/>
        <v>Wk.39</v>
      </c>
      <c r="AK10880" t="str">
        <f>IF(pub_gid_0_single_true_output_csv[[#This Row],[Nilai2]]="","",VLOOKUP(pub_gid_0_single_true_output_csv[[#This Row],[NAMA]],Table7[],3,FALSE))</f>
        <v>Average</v>
      </c>
    </row>
    <row r="10881" spans="1:37" x14ac:dyDescent="0.2">
      <c r="A10881">
        <v>10880</v>
      </c>
      <c r="B10881" t="s">
        <v>540</v>
      </c>
      <c r="C10881" t="s">
        <v>127</v>
      </c>
      <c r="D10881" t="s">
        <v>115</v>
      </c>
      <c r="E10881" t="s">
        <v>63</v>
      </c>
      <c r="F10881" s="16">
        <v>45923</v>
      </c>
      <c r="G10881">
        <v>23</v>
      </c>
      <c r="H10881" t="s">
        <v>432</v>
      </c>
      <c r="I10881">
        <v>25</v>
      </c>
      <c r="J10881" t="s">
        <v>165</v>
      </c>
      <c r="K10881" t="s">
        <v>170</v>
      </c>
      <c r="L10881" t="s">
        <v>174</v>
      </c>
      <c r="M10881" t="s">
        <v>36</v>
      </c>
      <c r="N10881" t="s">
        <v>37</v>
      </c>
      <c r="O10881" t="s">
        <v>308</v>
      </c>
      <c r="P10881" t="s">
        <v>313</v>
      </c>
      <c r="Q10881" t="s">
        <v>314</v>
      </c>
      <c r="R10881" t="s">
        <v>315</v>
      </c>
      <c r="S10881" t="s">
        <v>522</v>
      </c>
      <c r="T10881">
        <v>5</v>
      </c>
      <c r="U10881" t="s">
        <v>523</v>
      </c>
      <c r="V10881">
        <v>501</v>
      </c>
      <c r="W10881" t="s">
        <v>524</v>
      </c>
      <c r="X10881" t="s">
        <v>317</v>
      </c>
      <c r="Y10881" t="s">
        <v>318</v>
      </c>
      <c r="Z10881">
        <v>69</v>
      </c>
      <c r="AA10881">
        <v>70</v>
      </c>
      <c r="AB10881" t="s">
        <v>38</v>
      </c>
      <c r="AC10881" t="s">
        <v>326</v>
      </c>
      <c r="AD10881" t="s">
        <v>177</v>
      </c>
      <c r="AE10881" t="str">
        <f>IF(AF10881="","",VLOOKUP(pub_gid_0_single_true_output_csv[[#This Row],[MAPEL]],katalog!$A$2:$B$31,2,FALSE))</f>
        <v>TIK</v>
      </c>
      <c r="AF10881">
        <f t="shared" si="338"/>
        <v>70</v>
      </c>
      <c r="AG10881" t="str">
        <f>IF(AF10881="","",IF(AF10881&gt;88,"Sangat baik",IF(AF10881&gt;76,"Baik",IF(AF10881&gt;=pub_gid_0_single_true_output_csv[[#This Row],[KKM]],"Cukup","Kurang"))))</f>
        <v>Cukup</v>
      </c>
      <c r="AH10881">
        <f>IF(pub_gid_0_single_true_output_csv[[#This Row],[MATERI KELAS]]="","",VALUE(RIGHT(pub_gid_0_single_true_output_csv[[#This Row],[MATERI KELAS]],2)))</f>
        <v>8</v>
      </c>
      <c r="AI10881" t="str">
        <f>IF(OR(J10881&lt;&gt;"Karakter",pub_gid_0_single_true_output_csv[[#This Row],[Nilai2]]=""),"",IF(AF10881&gt;89,"Sangat baik",IF(AF10881&gt;79,"Baik",IF(AF10881&gt;pub_gid_0_single_true_output_csv[[#This Row],[KKM]],"Cukup",IF(AF10881&gt;59,"Kurang","Sangat kurang")))))</f>
        <v>Cukup</v>
      </c>
      <c r="AJ10881" t="str">
        <f t="shared" si="339"/>
        <v>Wk.39</v>
      </c>
      <c r="AK10881" t="str">
        <f>IF(pub_gid_0_single_true_output_csv[[#This Row],[Nilai2]]="","",VLOOKUP(pub_gid_0_single_true_output_csv[[#This Row],[NAMA]],Table7[],3,FALSE))</f>
        <v>Average</v>
      </c>
    </row>
    <row r="10882" spans="1:37" x14ac:dyDescent="0.2">
      <c r="A10882">
        <v>10881</v>
      </c>
      <c r="B10882" t="s">
        <v>540</v>
      </c>
      <c r="C10882" t="s">
        <v>127</v>
      </c>
      <c r="D10882" t="s">
        <v>115</v>
      </c>
      <c r="E10882" t="s">
        <v>63</v>
      </c>
      <c r="F10882" s="16">
        <v>45923</v>
      </c>
      <c r="G10882">
        <v>23</v>
      </c>
      <c r="H10882" t="s">
        <v>432</v>
      </c>
      <c r="I10882">
        <v>25</v>
      </c>
      <c r="J10882" t="s">
        <v>296</v>
      </c>
      <c r="K10882" t="s">
        <v>297</v>
      </c>
      <c r="L10882" t="s">
        <v>492</v>
      </c>
      <c r="M10882" t="s">
        <v>36</v>
      </c>
      <c r="N10882" t="s">
        <v>37</v>
      </c>
      <c r="O10882" t="s">
        <v>308</v>
      </c>
      <c r="P10882" t="s">
        <v>313</v>
      </c>
      <c r="Q10882" t="s">
        <v>314</v>
      </c>
      <c r="R10882" t="s">
        <v>315</v>
      </c>
      <c r="S10882" t="s">
        <v>522</v>
      </c>
      <c r="T10882">
        <v>5</v>
      </c>
      <c r="U10882" t="s">
        <v>523</v>
      </c>
      <c r="V10882">
        <v>501</v>
      </c>
      <c r="W10882" t="s">
        <v>524</v>
      </c>
      <c r="X10882" t="s">
        <v>317</v>
      </c>
      <c r="Y10882" t="s">
        <v>318</v>
      </c>
      <c r="Z10882">
        <v>69</v>
      </c>
      <c r="AA10882">
        <v>69</v>
      </c>
      <c r="AB10882" t="s">
        <v>38</v>
      </c>
      <c r="AC10882" t="s">
        <v>326</v>
      </c>
      <c r="AD10882" t="s">
        <v>177</v>
      </c>
      <c r="AE10882" t="str">
        <f>IF(AF10882="","",VLOOKUP(pub_gid_0_single_true_output_csv[[#This Row],[MAPEL]],katalog!$A$2:$B$31,2,FALSE))</f>
        <v>TIK</v>
      </c>
      <c r="AF10882">
        <f t="shared" ref="AF10882:AF10945" si="340">IF(AA10882=0, "",IF(AA10882 = 0.1, 0,AA10882))</f>
        <v>69</v>
      </c>
      <c r="AG10882" t="str">
        <f>IF(AF10882="","",IF(AF10882&gt;88,"Sangat baik",IF(AF10882&gt;76,"Baik",IF(AF10882&gt;=pub_gid_0_single_true_output_csv[[#This Row],[KKM]],"Cukup","Kurang"))))</f>
        <v>Cukup</v>
      </c>
      <c r="AH10882">
        <f>IF(pub_gid_0_single_true_output_csv[[#This Row],[MATERI KELAS]]="","",VALUE(RIGHT(pub_gid_0_single_true_output_csv[[#This Row],[MATERI KELAS]],2)))</f>
        <v>8</v>
      </c>
      <c r="AI10882" t="str">
        <f>IF(OR(J10882&lt;&gt;"Karakter",pub_gid_0_single_true_output_csv[[#This Row],[Nilai2]]=""),"",IF(AF10882&gt;89,"Sangat baik",IF(AF10882&gt;79,"Baik",IF(AF10882&gt;pub_gid_0_single_true_output_csv[[#This Row],[KKM]],"Cukup",IF(AF10882&gt;59,"Kurang","Sangat kurang")))))</f>
        <v/>
      </c>
      <c r="AJ10882" t="str">
        <f t="shared" ref="AJ10882:AJ10945" si="341">IF(AF10882="","",CONCATENATE("Wk.",WEEKNUM(F10882,2)))</f>
        <v>Wk.39</v>
      </c>
      <c r="AK10882" t="str">
        <f>IF(pub_gid_0_single_true_output_csv[[#This Row],[Nilai2]]="","",VLOOKUP(pub_gid_0_single_true_output_csv[[#This Row],[NAMA]],Table7[],3,FALSE))</f>
        <v>Average</v>
      </c>
    </row>
    <row r="10883" spans="1:37" x14ac:dyDescent="0.2">
      <c r="A10883">
        <v>10882</v>
      </c>
      <c r="B10883" t="s">
        <v>540</v>
      </c>
      <c r="C10883" t="s">
        <v>127</v>
      </c>
      <c r="D10883" t="s">
        <v>115</v>
      </c>
      <c r="E10883" t="s">
        <v>63</v>
      </c>
      <c r="F10883" s="16">
        <v>45930</v>
      </c>
      <c r="G10883">
        <v>30</v>
      </c>
      <c r="H10883" t="s">
        <v>432</v>
      </c>
      <c r="I10883">
        <v>25</v>
      </c>
      <c r="J10883" t="s">
        <v>33</v>
      </c>
      <c r="K10883" t="s">
        <v>444</v>
      </c>
      <c r="L10883" t="s">
        <v>456</v>
      </c>
      <c r="M10883" t="s">
        <v>36</v>
      </c>
      <c r="N10883" t="s">
        <v>37</v>
      </c>
      <c r="O10883" t="s">
        <v>308</v>
      </c>
      <c r="P10883" t="s">
        <v>313</v>
      </c>
      <c r="Q10883" t="s">
        <v>314</v>
      </c>
      <c r="R10883" t="s">
        <v>315</v>
      </c>
      <c r="S10883" t="s">
        <v>522</v>
      </c>
      <c r="T10883">
        <v>5</v>
      </c>
      <c r="U10883" t="s">
        <v>523</v>
      </c>
      <c r="V10883">
        <v>501</v>
      </c>
      <c r="W10883" t="s">
        <v>524</v>
      </c>
      <c r="X10883" t="s">
        <v>317</v>
      </c>
      <c r="Y10883" t="s">
        <v>318</v>
      </c>
      <c r="Z10883">
        <v>69</v>
      </c>
      <c r="AA10883">
        <v>55</v>
      </c>
      <c r="AB10883" t="s">
        <v>106</v>
      </c>
      <c r="AC10883" t="s">
        <v>326</v>
      </c>
      <c r="AD10883" t="s">
        <v>177</v>
      </c>
      <c r="AE10883" t="str">
        <f>IF(AF10883="","",VLOOKUP(pub_gid_0_single_true_output_csv[[#This Row],[MAPEL]],katalog!$A$2:$B$31,2,FALSE))</f>
        <v>TIK</v>
      </c>
      <c r="AF10883">
        <f t="shared" si="340"/>
        <v>55</v>
      </c>
      <c r="AG10883" t="str">
        <f>IF(AF10883="","",IF(AF10883&gt;88,"Sangat baik",IF(AF10883&gt;76,"Baik",IF(AF10883&gt;=pub_gid_0_single_true_output_csv[[#This Row],[KKM]],"Cukup","Kurang"))))</f>
        <v>Kurang</v>
      </c>
      <c r="AH10883">
        <f>IF(pub_gid_0_single_true_output_csv[[#This Row],[MATERI KELAS]]="","",VALUE(RIGHT(pub_gid_0_single_true_output_csv[[#This Row],[MATERI KELAS]],2)))</f>
        <v>8</v>
      </c>
      <c r="AI10883" t="str">
        <f>IF(OR(J10883&lt;&gt;"Karakter",pub_gid_0_single_true_output_csv[[#This Row],[Nilai2]]=""),"",IF(AF10883&gt;89,"Sangat baik",IF(AF10883&gt;79,"Baik",IF(AF10883&gt;pub_gid_0_single_true_output_csv[[#This Row],[KKM]],"Cukup",IF(AF10883&gt;59,"Kurang","Sangat kurang")))))</f>
        <v/>
      </c>
      <c r="AJ10883" t="str">
        <f t="shared" si="341"/>
        <v>Wk.40</v>
      </c>
      <c r="AK10883" t="str">
        <f>IF(pub_gid_0_single_true_output_csv[[#This Row],[Nilai2]]="","",VLOOKUP(pub_gid_0_single_true_output_csv[[#This Row],[NAMA]],Table7[],3,FALSE))</f>
        <v>Average</v>
      </c>
    </row>
    <row r="10884" spans="1:37" x14ac:dyDescent="0.2">
      <c r="A10884">
        <v>10883</v>
      </c>
      <c r="B10884" t="s">
        <v>540</v>
      </c>
      <c r="C10884" t="s">
        <v>127</v>
      </c>
      <c r="D10884" t="s">
        <v>115</v>
      </c>
      <c r="E10884" t="s">
        <v>63</v>
      </c>
      <c r="F10884" s="16">
        <v>45930</v>
      </c>
      <c r="G10884">
        <v>30</v>
      </c>
      <c r="H10884" t="s">
        <v>432</v>
      </c>
      <c r="I10884">
        <v>25</v>
      </c>
      <c r="J10884" t="s">
        <v>70</v>
      </c>
      <c r="K10884" t="s">
        <v>283</v>
      </c>
      <c r="L10884" t="s">
        <v>456</v>
      </c>
      <c r="M10884" t="s">
        <v>36</v>
      </c>
      <c r="N10884" t="s">
        <v>37</v>
      </c>
      <c r="O10884" t="s">
        <v>308</v>
      </c>
      <c r="P10884" t="s">
        <v>313</v>
      </c>
      <c r="Q10884" t="s">
        <v>314</v>
      </c>
      <c r="R10884" t="s">
        <v>315</v>
      </c>
      <c r="S10884" t="s">
        <v>522</v>
      </c>
      <c r="T10884">
        <v>5</v>
      </c>
      <c r="U10884" t="s">
        <v>523</v>
      </c>
      <c r="V10884">
        <v>501</v>
      </c>
      <c r="W10884" t="s">
        <v>524</v>
      </c>
      <c r="X10884" t="s">
        <v>317</v>
      </c>
      <c r="Y10884" t="s">
        <v>318</v>
      </c>
      <c r="Z10884">
        <v>69</v>
      </c>
      <c r="AA10884">
        <v>54</v>
      </c>
      <c r="AB10884" t="s">
        <v>106</v>
      </c>
      <c r="AC10884" t="s">
        <v>326</v>
      </c>
      <c r="AD10884" t="s">
        <v>177</v>
      </c>
      <c r="AE10884" t="str">
        <f>IF(AF10884="","",VLOOKUP(pub_gid_0_single_true_output_csv[[#This Row],[MAPEL]],katalog!$A$2:$B$31,2,FALSE))</f>
        <v>TIK</v>
      </c>
      <c r="AF10884">
        <f t="shared" si="340"/>
        <v>54</v>
      </c>
      <c r="AG10884" t="str">
        <f>IF(AF10884="","",IF(AF10884&gt;88,"Sangat baik",IF(AF10884&gt;76,"Baik",IF(AF10884&gt;=pub_gid_0_single_true_output_csv[[#This Row],[KKM]],"Cukup","Kurang"))))</f>
        <v>Kurang</v>
      </c>
      <c r="AH10884">
        <f>IF(pub_gid_0_single_true_output_csv[[#This Row],[MATERI KELAS]]="","",VALUE(RIGHT(pub_gid_0_single_true_output_csv[[#This Row],[MATERI KELAS]],2)))</f>
        <v>8</v>
      </c>
      <c r="AI10884" t="str">
        <f>IF(OR(J10884&lt;&gt;"Karakter",pub_gid_0_single_true_output_csv[[#This Row],[Nilai2]]=""),"",IF(AF10884&gt;89,"Sangat baik",IF(AF10884&gt;79,"Baik",IF(AF10884&gt;pub_gid_0_single_true_output_csv[[#This Row],[KKM]],"Cukup",IF(AF10884&gt;59,"Kurang","Sangat kurang")))))</f>
        <v/>
      </c>
      <c r="AJ10884" t="str">
        <f t="shared" si="341"/>
        <v>Wk.40</v>
      </c>
      <c r="AK10884" t="str">
        <f>IF(pub_gid_0_single_true_output_csv[[#This Row],[Nilai2]]="","",VLOOKUP(pub_gid_0_single_true_output_csv[[#This Row],[NAMA]],Table7[],3,FALSE))</f>
        <v>Average</v>
      </c>
    </row>
    <row r="10885" spans="1:37" x14ac:dyDescent="0.2">
      <c r="A10885">
        <v>10884</v>
      </c>
      <c r="B10885" t="s">
        <v>540</v>
      </c>
      <c r="C10885" t="s">
        <v>127</v>
      </c>
      <c r="D10885" t="s">
        <v>115</v>
      </c>
      <c r="E10885" t="s">
        <v>63</v>
      </c>
      <c r="F10885" s="16">
        <v>45930</v>
      </c>
      <c r="G10885">
        <v>30</v>
      </c>
      <c r="H10885" t="s">
        <v>432</v>
      </c>
      <c r="I10885">
        <v>25</v>
      </c>
      <c r="J10885" t="s">
        <v>172</v>
      </c>
      <c r="K10885" t="s">
        <v>428</v>
      </c>
      <c r="L10885" t="s">
        <v>456</v>
      </c>
      <c r="M10885" t="s">
        <v>36</v>
      </c>
      <c r="N10885" t="s">
        <v>37</v>
      </c>
      <c r="O10885" t="s">
        <v>308</v>
      </c>
      <c r="P10885" t="s">
        <v>313</v>
      </c>
      <c r="Q10885" t="s">
        <v>314</v>
      </c>
      <c r="R10885" t="s">
        <v>315</v>
      </c>
      <c r="S10885" t="s">
        <v>522</v>
      </c>
      <c r="T10885">
        <v>5</v>
      </c>
      <c r="U10885" t="s">
        <v>523</v>
      </c>
      <c r="V10885">
        <v>501</v>
      </c>
      <c r="W10885" t="s">
        <v>524</v>
      </c>
      <c r="X10885" t="s">
        <v>317</v>
      </c>
      <c r="Y10885" t="s">
        <v>318</v>
      </c>
      <c r="Z10885">
        <v>69</v>
      </c>
      <c r="AA10885">
        <v>53</v>
      </c>
      <c r="AB10885" t="s">
        <v>106</v>
      </c>
      <c r="AC10885" t="s">
        <v>326</v>
      </c>
      <c r="AD10885" t="s">
        <v>177</v>
      </c>
      <c r="AE10885" t="str">
        <f>IF(AF10885="","",VLOOKUP(pub_gid_0_single_true_output_csv[[#This Row],[MAPEL]],katalog!$A$2:$B$31,2,FALSE))</f>
        <v>TIK</v>
      </c>
      <c r="AF10885">
        <f t="shared" si="340"/>
        <v>53</v>
      </c>
      <c r="AG10885" t="str">
        <f>IF(AF10885="","",IF(AF10885&gt;88,"Sangat baik",IF(AF10885&gt;76,"Baik",IF(AF10885&gt;=pub_gid_0_single_true_output_csv[[#This Row],[KKM]],"Cukup","Kurang"))))</f>
        <v>Kurang</v>
      </c>
      <c r="AH10885">
        <f>IF(pub_gid_0_single_true_output_csv[[#This Row],[MATERI KELAS]]="","",VALUE(RIGHT(pub_gid_0_single_true_output_csv[[#This Row],[MATERI KELAS]],2)))</f>
        <v>8</v>
      </c>
      <c r="AI10885" t="str">
        <f>IF(OR(J10885&lt;&gt;"Karakter",pub_gid_0_single_true_output_csv[[#This Row],[Nilai2]]=""),"",IF(AF10885&gt;89,"Sangat baik",IF(AF10885&gt;79,"Baik",IF(AF10885&gt;pub_gid_0_single_true_output_csv[[#This Row],[KKM]],"Cukup",IF(AF10885&gt;59,"Kurang","Sangat kurang")))))</f>
        <v/>
      </c>
      <c r="AJ10885" t="str">
        <f t="shared" si="341"/>
        <v>Wk.40</v>
      </c>
      <c r="AK10885" t="str">
        <f>IF(pub_gid_0_single_true_output_csv[[#This Row],[Nilai2]]="","",VLOOKUP(pub_gid_0_single_true_output_csv[[#This Row],[NAMA]],Table7[],3,FALSE))</f>
        <v>Average</v>
      </c>
    </row>
    <row r="10886" spans="1:37" x14ac:dyDescent="0.2">
      <c r="A10886">
        <v>10885</v>
      </c>
      <c r="B10886" t="s">
        <v>540</v>
      </c>
      <c r="C10886" t="s">
        <v>127</v>
      </c>
      <c r="D10886" t="s">
        <v>115</v>
      </c>
      <c r="E10886" t="s">
        <v>63</v>
      </c>
      <c r="F10886" s="16">
        <v>45930</v>
      </c>
      <c r="G10886">
        <v>30</v>
      </c>
      <c r="H10886" t="s">
        <v>432</v>
      </c>
      <c r="I10886">
        <v>25</v>
      </c>
      <c r="J10886" t="s">
        <v>165</v>
      </c>
      <c r="K10886" t="s">
        <v>170</v>
      </c>
      <c r="L10886" t="s">
        <v>174</v>
      </c>
      <c r="M10886" t="s">
        <v>36</v>
      </c>
      <c r="N10886" t="s">
        <v>37</v>
      </c>
      <c r="O10886" t="s">
        <v>308</v>
      </c>
      <c r="P10886" t="s">
        <v>313</v>
      </c>
      <c r="Q10886" t="s">
        <v>314</v>
      </c>
      <c r="R10886" t="s">
        <v>315</v>
      </c>
      <c r="S10886" t="s">
        <v>522</v>
      </c>
      <c r="T10886">
        <v>5</v>
      </c>
      <c r="U10886" t="s">
        <v>523</v>
      </c>
      <c r="V10886">
        <v>501</v>
      </c>
      <c r="W10886" t="s">
        <v>524</v>
      </c>
      <c r="X10886" t="s">
        <v>317</v>
      </c>
      <c r="Y10886" t="s">
        <v>318</v>
      </c>
      <c r="Z10886">
        <v>69</v>
      </c>
      <c r="AA10886">
        <v>70</v>
      </c>
      <c r="AB10886" t="s">
        <v>38</v>
      </c>
      <c r="AC10886" t="s">
        <v>326</v>
      </c>
      <c r="AD10886" t="s">
        <v>177</v>
      </c>
      <c r="AE10886" t="str">
        <f>IF(AF10886="","",VLOOKUP(pub_gid_0_single_true_output_csv[[#This Row],[MAPEL]],katalog!$A$2:$B$31,2,FALSE))</f>
        <v>TIK</v>
      </c>
      <c r="AF10886">
        <f t="shared" si="340"/>
        <v>70</v>
      </c>
      <c r="AG10886" t="str">
        <f>IF(AF10886="","",IF(AF10886&gt;88,"Sangat baik",IF(AF10886&gt;76,"Baik",IF(AF10886&gt;=pub_gid_0_single_true_output_csv[[#This Row],[KKM]],"Cukup","Kurang"))))</f>
        <v>Cukup</v>
      </c>
      <c r="AH10886">
        <f>IF(pub_gid_0_single_true_output_csv[[#This Row],[MATERI KELAS]]="","",VALUE(RIGHT(pub_gid_0_single_true_output_csv[[#This Row],[MATERI KELAS]],2)))</f>
        <v>8</v>
      </c>
      <c r="AI10886" t="str">
        <f>IF(OR(J10886&lt;&gt;"Karakter",pub_gid_0_single_true_output_csv[[#This Row],[Nilai2]]=""),"",IF(AF10886&gt;89,"Sangat baik",IF(AF10886&gt;79,"Baik",IF(AF10886&gt;pub_gid_0_single_true_output_csv[[#This Row],[KKM]],"Cukup",IF(AF10886&gt;59,"Kurang","Sangat kurang")))))</f>
        <v>Cukup</v>
      </c>
      <c r="AJ10886" t="str">
        <f t="shared" si="341"/>
        <v>Wk.40</v>
      </c>
      <c r="AK10886" t="str">
        <f>IF(pub_gid_0_single_true_output_csv[[#This Row],[Nilai2]]="","",VLOOKUP(pub_gid_0_single_true_output_csv[[#This Row],[NAMA]],Table7[],3,FALSE))</f>
        <v>Average</v>
      </c>
    </row>
    <row r="10887" spans="1:37" x14ac:dyDescent="0.2">
      <c r="A10887">
        <v>10886</v>
      </c>
      <c r="B10887" t="s">
        <v>540</v>
      </c>
      <c r="C10887" t="s">
        <v>127</v>
      </c>
      <c r="D10887" t="s">
        <v>115</v>
      </c>
      <c r="E10887" t="s">
        <v>63</v>
      </c>
      <c r="F10887" s="16">
        <v>45930</v>
      </c>
      <c r="G10887">
        <v>30</v>
      </c>
      <c r="H10887" t="s">
        <v>432</v>
      </c>
      <c r="I10887">
        <v>25</v>
      </c>
      <c r="J10887" t="s">
        <v>296</v>
      </c>
      <c r="K10887" t="s">
        <v>297</v>
      </c>
      <c r="L10887" t="s">
        <v>456</v>
      </c>
      <c r="M10887" t="s">
        <v>36</v>
      </c>
      <c r="N10887" t="s">
        <v>37</v>
      </c>
      <c r="O10887" t="s">
        <v>308</v>
      </c>
      <c r="P10887" t="s">
        <v>313</v>
      </c>
      <c r="Q10887" t="s">
        <v>314</v>
      </c>
      <c r="R10887" t="s">
        <v>315</v>
      </c>
      <c r="S10887" t="s">
        <v>522</v>
      </c>
      <c r="T10887">
        <v>5</v>
      </c>
      <c r="U10887" t="s">
        <v>523</v>
      </c>
      <c r="V10887">
        <v>501</v>
      </c>
      <c r="W10887" t="s">
        <v>524</v>
      </c>
      <c r="X10887" t="s">
        <v>317</v>
      </c>
      <c r="Y10887" t="s">
        <v>318</v>
      </c>
      <c r="Z10887">
        <v>69</v>
      </c>
      <c r="AA10887">
        <v>60</v>
      </c>
      <c r="AB10887" t="s">
        <v>106</v>
      </c>
      <c r="AC10887" t="s">
        <v>326</v>
      </c>
      <c r="AD10887" t="s">
        <v>177</v>
      </c>
      <c r="AE10887" t="str">
        <f>IF(AF10887="","",VLOOKUP(pub_gid_0_single_true_output_csv[[#This Row],[MAPEL]],katalog!$A$2:$B$31,2,FALSE))</f>
        <v>TIK</v>
      </c>
      <c r="AF10887">
        <f t="shared" si="340"/>
        <v>60</v>
      </c>
      <c r="AG10887" t="str">
        <f>IF(AF10887="","",IF(AF10887&gt;88,"Sangat baik",IF(AF10887&gt;76,"Baik",IF(AF10887&gt;=pub_gid_0_single_true_output_csv[[#This Row],[KKM]],"Cukup","Kurang"))))</f>
        <v>Kurang</v>
      </c>
      <c r="AH10887">
        <f>IF(pub_gid_0_single_true_output_csv[[#This Row],[MATERI KELAS]]="","",VALUE(RIGHT(pub_gid_0_single_true_output_csv[[#This Row],[MATERI KELAS]],2)))</f>
        <v>8</v>
      </c>
      <c r="AI10887" t="str">
        <f>IF(OR(J10887&lt;&gt;"Karakter",pub_gid_0_single_true_output_csv[[#This Row],[Nilai2]]=""),"",IF(AF10887&gt;89,"Sangat baik",IF(AF10887&gt;79,"Baik",IF(AF10887&gt;pub_gid_0_single_true_output_csv[[#This Row],[KKM]],"Cukup",IF(AF10887&gt;59,"Kurang","Sangat kurang")))))</f>
        <v/>
      </c>
      <c r="AJ10887" t="str">
        <f t="shared" si="341"/>
        <v>Wk.40</v>
      </c>
      <c r="AK10887" t="str">
        <f>IF(pub_gid_0_single_true_output_csv[[#This Row],[Nilai2]]="","",VLOOKUP(pub_gid_0_single_true_output_csv[[#This Row],[NAMA]],Table7[],3,FALSE))</f>
        <v>Average</v>
      </c>
    </row>
    <row r="10888" spans="1:37" x14ac:dyDescent="0.2">
      <c r="A10888">
        <v>10887</v>
      </c>
      <c r="B10888" t="s">
        <v>541</v>
      </c>
      <c r="C10888" t="s">
        <v>127</v>
      </c>
      <c r="D10888" t="s">
        <v>118</v>
      </c>
      <c r="E10888" t="s">
        <v>63</v>
      </c>
      <c r="F10888" s="16">
        <v>45860</v>
      </c>
      <c r="G10888">
        <v>22</v>
      </c>
      <c r="H10888" t="s">
        <v>295</v>
      </c>
      <c r="I10888">
        <v>25</v>
      </c>
      <c r="J10888" t="s">
        <v>33</v>
      </c>
      <c r="K10888" t="s">
        <v>34</v>
      </c>
      <c r="L10888" t="s">
        <v>35</v>
      </c>
      <c r="M10888" t="s">
        <v>36</v>
      </c>
      <c r="N10888" t="s">
        <v>37</v>
      </c>
      <c r="O10888" t="s">
        <v>308</v>
      </c>
      <c r="P10888" t="s">
        <v>313</v>
      </c>
      <c r="Q10888" t="s">
        <v>314</v>
      </c>
      <c r="R10888" t="s">
        <v>315</v>
      </c>
      <c r="S10888" t="s">
        <v>512</v>
      </c>
      <c r="T10888">
        <v>1</v>
      </c>
      <c r="U10888" t="s">
        <v>513</v>
      </c>
      <c r="V10888">
        <v>101</v>
      </c>
      <c r="W10888" t="s">
        <v>325</v>
      </c>
      <c r="X10888" t="s">
        <v>514</v>
      </c>
      <c r="Y10888" t="s">
        <v>318</v>
      </c>
      <c r="Z10888">
        <v>69</v>
      </c>
      <c r="AA10888">
        <v>70</v>
      </c>
      <c r="AB10888" t="s">
        <v>38</v>
      </c>
      <c r="AC10888" t="s">
        <v>326</v>
      </c>
      <c r="AD10888" t="s">
        <v>177</v>
      </c>
      <c r="AE10888" t="str">
        <f>IF(AF10888="","",VLOOKUP(pub_gid_0_single_true_output_csv[[#This Row],[MAPEL]],katalog!$A$2:$B$31,2,FALSE))</f>
        <v>TIK</v>
      </c>
      <c r="AF10888">
        <f t="shared" si="340"/>
        <v>70</v>
      </c>
      <c r="AG10888" t="str">
        <f>IF(AF10888="","",IF(AF10888&gt;88,"Sangat baik",IF(AF10888&gt;76,"Baik",IF(AF10888&gt;=pub_gid_0_single_true_output_csv[[#This Row],[KKM]],"Cukup","Kurang"))))</f>
        <v>Cukup</v>
      </c>
      <c r="AH10888">
        <f>IF(pub_gid_0_single_true_output_csv[[#This Row],[MATERI KELAS]]="","",VALUE(RIGHT(pub_gid_0_single_true_output_csv[[#This Row],[MATERI KELAS]],2)))</f>
        <v>7</v>
      </c>
      <c r="AI10888" t="str">
        <f>IF(OR(J10888&lt;&gt;"Karakter",pub_gid_0_single_true_output_csv[[#This Row],[Nilai2]]=""),"",IF(AF10888&gt;89,"Sangat baik",IF(AF10888&gt;79,"Baik",IF(AF10888&gt;pub_gid_0_single_true_output_csv[[#This Row],[KKM]],"Cukup",IF(AF10888&gt;59,"Kurang","Sangat kurang")))))</f>
        <v/>
      </c>
      <c r="AJ10888" t="str">
        <f t="shared" si="341"/>
        <v>Wk.30</v>
      </c>
      <c r="AK10888" t="str">
        <f>IF(pub_gid_0_single_true_output_csv[[#This Row],[Nilai2]]="","",VLOOKUP(pub_gid_0_single_true_output_csv[[#This Row],[NAMA]],Table7[],3,FALSE))</f>
        <v>Average</v>
      </c>
    </row>
    <row r="10889" spans="1:37" x14ac:dyDescent="0.2">
      <c r="A10889">
        <v>10888</v>
      </c>
      <c r="B10889" t="s">
        <v>541</v>
      </c>
      <c r="C10889" t="s">
        <v>127</v>
      </c>
      <c r="D10889" t="s">
        <v>118</v>
      </c>
      <c r="E10889" t="s">
        <v>63</v>
      </c>
      <c r="F10889" s="16">
        <v>45860</v>
      </c>
      <c r="G10889">
        <v>22</v>
      </c>
      <c r="H10889" t="s">
        <v>295</v>
      </c>
      <c r="I10889">
        <v>25</v>
      </c>
      <c r="J10889" t="s">
        <v>70</v>
      </c>
      <c r="K10889" t="s">
        <v>107</v>
      </c>
      <c r="L10889" t="s">
        <v>35</v>
      </c>
      <c r="M10889" t="s">
        <v>36</v>
      </c>
      <c r="N10889" t="s">
        <v>37</v>
      </c>
      <c r="O10889" t="s">
        <v>308</v>
      </c>
      <c r="P10889" t="s">
        <v>313</v>
      </c>
      <c r="Q10889" t="s">
        <v>314</v>
      </c>
      <c r="R10889" t="s">
        <v>315</v>
      </c>
      <c r="S10889" t="s">
        <v>512</v>
      </c>
      <c r="T10889">
        <v>1</v>
      </c>
      <c r="U10889" t="s">
        <v>513</v>
      </c>
      <c r="V10889">
        <v>101</v>
      </c>
      <c r="W10889" t="s">
        <v>325</v>
      </c>
      <c r="X10889" t="s">
        <v>514</v>
      </c>
      <c r="Y10889" t="s">
        <v>318</v>
      </c>
      <c r="Z10889">
        <v>69</v>
      </c>
      <c r="AA10889">
        <v>69</v>
      </c>
      <c r="AB10889" t="s">
        <v>38</v>
      </c>
      <c r="AC10889" t="s">
        <v>326</v>
      </c>
      <c r="AD10889" t="s">
        <v>177</v>
      </c>
      <c r="AE10889" t="str">
        <f>IF(AF10889="","",VLOOKUP(pub_gid_0_single_true_output_csv[[#This Row],[MAPEL]],katalog!$A$2:$B$31,2,FALSE))</f>
        <v>TIK</v>
      </c>
      <c r="AF10889">
        <f t="shared" si="340"/>
        <v>69</v>
      </c>
      <c r="AG10889" t="str">
        <f>IF(AF10889="","",IF(AF10889&gt;88,"Sangat baik",IF(AF10889&gt;76,"Baik",IF(AF10889&gt;=pub_gid_0_single_true_output_csv[[#This Row],[KKM]],"Cukup","Kurang"))))</f>
        <v>Cukup</v>
      </c>
      <c r="AH10889">
        <f>IF(pub_gid_0_single_true_output_csv[[#This Row],[MATERI KELAS]]="","",VALUE(RIGHT(pub_gid_0_single_true_output_csv[[#This Row],[MATERI KELAS]],2)))</f>
        <v>7</v>
      </c>
      <c r="AI10889" t="str">
        <f>IF(OR(J10889&lt;&gt;"Karakter",pub_gid_0_single_true_output_csv[[#This Row],[Nilai2]]=""),"",IF(AF10889&gt;89,"Sangat baik",IF(AF10889&gt;79,"Baik",IF(AF10889&gt;pub_gid_0_single_true_output_csv[[#This Row],[KKM]],"Cukup",IF(AF10889&gt;59,"Kurang","Sangat kurang")))))</f>
        <v/>
      </c>
      <c r="AJ10889" t="str">
        <f t="shared" si="341"/>
        <v>Wk.30</v>
      </c>
      <c r="AK10889" t="str">
        <f>IF(pub_gid_0_single_true_output_csv[[#This Row],[Nilai2]]="","",VLOOKUP(pub_gid_0_single_true_output_csv[[#This Row],[NAMA]],Table7[],3,FALSE))</f>
        <v>Average</v>
      </c>
    </row>
    <row r="10890" spans="1:37" x14ac:dyDescent="0.2">
      <c r="A10890">
        <v>10889</v>
      </c>
      <c r="B10890" t="s">
        <v>541</v>
      </c>
      <c r="C10890" t="s">
        <v>127</v>
      </c>
      <c r="D10890" t="s">
        <v>118</v>
      </c>
      <c r="E10890" t="s">
        <v>63</v>
      </c>
      <c r="F10890" s="16">
        <v>45860</v>
      </c>
      <c r="G10890">
        <v>22</v>
      </c>
      <c r="H10890" t="s">
        <v>295</v>
      </c>
      <c r="I10890">
        <v>25</v>
      </c>
      <c r="J10890" t="s">
        <v>172</v>
      </c>
      <c r="K10890" t="s">
        <v>173</v>
      </c>
      <c r="L10890" t="s">
        <v>35</v>
      </c>
      <c r="M10890" t="s">
        <v>36</v>
      </c>
      <c r="N10890" t="s">
        <v>37</v>
      </c>
      <c r="O10890" t="s">
        <v>308</v>
      </c>
      <c r="P10890" t="s">
        <v>313</v>
      </c>
      <c r="Q10890" t="s">
        <v>314</v>
      </c>
      <c r="R10890" t="s">
        <v>315</v>
      </c>
      <c r="S10890" t="s">
        <v>512</v>
      </c>
      <c r="T10890">
        <v>1</v>
      </c>
      <c r="U10890" t="s">
        <v>513</v>
      </c>
      <c r="V10890">
        <v>101</v>
      </c>
      <c r="W10890" t="s">
        <v>325</v>
      </c>
      <c r="X10890" t="s">
        <v>514</v>
      </c>
      <c r="Y10890" t="s">
        <v>318</v>
      </c>
      <c r="Z10890">
        <v>69</v>
      </c>
      <c r="AA10890">
        <v>69</v>
      </c>
      <c r="AB10890" t="s">
        <v>38</v>
      </c>
      <c r="AC10890" t="s">
        <v>326</v>
      </c>
      <c r="AD10890" t="s">
        <v>177</v>
      </c>
      <c r="AE10890" t="str">
        <f>IF(AF10890="","",VLOOKUP(pub_gid_0_single_true_output_csv[[#This Row],[MAPEL]],katalog!$A$2:$B$31,2,FALSE))</f>
        <v>TIK</v>
      </c>
      <c r="AF10890">
        <f t="shared" si="340"/>
        <v>69</v>
      </c>
      <c r="AG10890" t="str">
        <f>IF(AF10890="","",IF(AF10890&gt;88,"Sangat baik",IF(AF10890&gt;76,"Baik",IF(AF10890&gt;=pub_gid_0_single_true_output_csv[[#This Row],[KKM]],"Cukup","Kurang"))))</f>
        <v>Cukup</v>
      </c>
      <c r="AH10890">
        <f>IF(pub_gid_0_single_true_output_csv[[#This Row],[MATERI KELAS]]="","",VALUE(RIGHT(pub_gid_0_single_true_output_csv[[#This Row],[MATERI KELAS]],2)))</f>
        <v>7</v>
      </c>
      <c r="AI10890" t="str">
        <f>IF(OR(J10890&lt;&gt;"Karakter",pub_gid_0_single_true_output_csv[[#This Row],[Nilai2]]=""),"",IF(AF10890&gt;89,"Sangat baik",IF(AF10890&gt;79,"Baik",IF(AF10890&gt;pub_gid_0_single_true_output_csv[[#This Row],[KKM]],"Cukup",IF(AF10890&gt;59,"Kurang","Sangat kurang")))))</f>
        <v/>
      </c>
      <c r="AJ10890" t="str">
        <f t="shared" si="341"/>
        <v>Wk.30</v>
      </c>
      <c r="AK10890" t="str">
        <f>IF(pub_gid_0_single_true_output_csv[[#This Row],[Nilai2]]="","",VLOOKUP(pub_gid_0_single_true_output_csv[[#This Row],[NAMA]],Table7[],3,FALSE))</f>
        <v>Average</v>
      </c>
    </row>
    <row r="10891" spans="1:37" x14ac:dyDescent="0.2">
      <c r="A10891">
        <v>10890</v>
      </c>
      <c r="B10891" t="s">
        <v>541</v>
      </c>
      <c r="C10891" t="s">
        <v>127</v>
      </c>
      <c r="D10891" t="s">
        <v>118</v>
      </c>
      <c r="E10891" t="s">
        <v>63</v>
      </c>
      <c r="F10891" s="16">
        <v>45860</v>
      </c>
      <c r="G10891">
        <v>22</v>
      </c>
      <c r="H10891" t="s">
        <v>295</v>
      </c>
      <c r="I10891">
        <v>25</v>
      </c>
      <c r="J10891" t="s">
        <v>165</v>
      </c>
      <c r="K10891" t="s">
        <v>170</v>
      </c>
      <c r="L10891" t="s">
        <v>174</v>
      </c>
      <c r="M10891" t="s">
        <v>36</v>
      </c>
      <c r="N10891" t="s">
        <v>37</v>
      </c>
      <c r="O10891" t="s">
        <v>308</v>
      </c>
      <c r="P10891" t="s">
        <v>313</v>
      </c>
      <c r="Q10891" t="s">
        <v>314</v>
      </c>
      <c r="R10891" t="s">
        <v>315</v>
      </c>
      <c r="S10891" t="s">
        <v>512</v>
      </c>
      <c r="T10891">
        <v>1</v>
      </c>
      <c r="U10891" t="s">
        <v>513</v>
      </c>
      <c r="V10891">
        <v>101</v>
      </c>
      <c r="W10891" t="s">
        <v>325</v>
      </c>
      <c r="X10891" t="s">
        <v>514</v>
      </c>
      <c r="Y10891" t="s">
        <v>318</v>
      </c>
      <c r="Z10891">
        <v>69</v>
      </c>
      <c r="AA10891">
        <v>75</v>
      </c>
      <c r="AB10891" t="s">
        <v>38</v>
      </c>
      <c r="AC10891" t="s">
        <v>326</v>
      </c>
      <c r="AD10891" t="s">
        <v>177</v>
      </c>
      <c r="AE10891" t="str">
        <f>IF(AF10891="","",VLOOKUP(pub_gid_0_single_true_output_csv[[#This Row],[MAPEL]],katalog!$A$2:$B$31,2,FALSE))</f>
        <v>TIK</v>
      </c>
      <c r="AF10891">
        <f t="shared" si="340"/>
        <v>75</v>
      </c>
      <c r="AG10891" t="str">
        <f>IF(AF10891="","",IF(AF10891&gt;88,"Sangat baik",IF(AF10891&gt;76,"Baik",IF(AF10891&gt;=pub_gid_0_single_true_output_csv[[#This Row],[KKM]],"Cukup","Kurang"))))</f>
        <v>Cukup</v>
      </c>
      <c r="AH10891">
        <f>IF(pub_gid_0_single_true_output_csv[[#This Row],[MATERI KELAS]]="","",VALUE(RIGHT(pub_gid_0_single_true_output_csv[[#This Row],[MATERI KELAS]],2)))</f>
        <v>7</v>
      </c>
      <c r="AI10891" t="str">
        <f>IF(OR(J10891&lt;&gt;"Karakter",pub_gid_0_single_true_output_csv[[#This Row],[Nilai2]]=""),"",IF(AF10891&gt;89,"Sangat baik",IF(AF10891&gt;79,"Baik",IF(AF10891&gt;pub_gid_0_single_true_output_csv[[#This Row],[KKM]],"Cukup",IF(AF10891&gt;59,"Kurang","Sangat kurang")))))</f>
        <v>Cukup</v>
      </c>
      <c r="AJ10891" t="str">
        <f t="shared" si="341"/>
        <v>Wk.30</v>
      </c>
      <c r="AK10891" t="str">
        <f>IF(pub_gid_0_single_true_output_csv[[#This Row],[Nilai2]]="","",VLOOKUP(pub_gid_0_single_true_output_csv[[#This Row],[NAMA]],Table7[],3,FALSE))</f>
        <v>Average</v>
      </c>
    </row>
    <row r="10892" spans="1:37" x14ac:dyDescent="0.2">
      <c r="A10892">
        <v>10891</v>
      </c>
      <c r="B10892" t="s">
        <v>541</v>
      </c>
      <c r="C10892" t="s">
        <v>127</v>
      </c>
      <c r="D10892" t="s">
        <v>118</v>
      </c>
      <c r="E10892" t="s">
        <v>63</v>
      </c>
      <c r="F10892" s="16">
        <v>45860</v>
      </c>
      <c r="G10892">
        <v>22</v>
      </c>
      <c r="H10892" t="s">
        <v>295</v>
      </c>
      <c r="I10892">
        <v>25</v>
      </c>
      <c r="J10892" t="s">
        <v>296</v>
      </c>
      <c r="K10892" t="s">
        <v>297</v>
      </c>
      <c r="L10892" t="s">
        <v>35</v>
      </c>
      <c r="M10892" t="s">
        <v>36</v>
      </c>
      <c r="N10892" t="s">
        <v>37</v>
      </c>
      <c r="O10892" t="s">
        <v>308</v>
      </c>
      <c r="P10892" t="s">
        <v>313</v>
      </c>
      <c r="Q10892" t="s">
        <v>314</v>
      </c>
      <c r="R10892" t="s">
        <v>315</v>
      </c>
      <c r="S10892" t="s">
        <v>512</v>
      </c>
      <c r="T10892">
        <v>1</v>
      </c>
      <c r="U10892" t="s">
        <v>513</v>
      </c>
      <c r="V10892">
        <v>101</v>
      </c>
      <c r="W10892" t="s">
        <v>325</v>
      </c>
      <c r="X10892" t="s">
        <v>514</v>
      </c>
      <c r="Y10892" t="s">
        <v>318</v>
      </c>
      <c r="Z10892">
        <v>69</v>
      </c>
      <c r="AA10892">
        <v>70</v>
      </c>
      <c r="AB10892" t="s">
        <v>38</v>
      </c>
      <c r="AC10892" t="s">
        <v>326</v>
      </c>
      <c r="AD10892" t="s">
        <v>177</v>
      </c>
      <c r="AE10892" t="str">
        <f>IF(AF10892="","",VLOOKUP(pub_gid_0_single_true_output_csv[[#This Row],[MAPEL]],katalog!$A$2:$B$31,2,FALSE))</f>
        <v>TIK</v>
      </c>
      <c r="AF10892">
        <f t="shared" si="340"/>
        <v>70</v>
      </c>
      <c r="AG10892" t="str">
        <f>IF(AF10892="","",IF(AF10892&gt;88,"Sangat baik",IF(AF10892&gt;76,"Baik",IF(AF10892&gt;=pub_gid_0_single_true_output_csv[[#This Row],[KKM]],"Cukup","Kurang"))))</f>
        <v>Cukup</v>
      </c>
      <c r="AH10892">
        <f>IF(pub_gid_0_single_true_output_csv[[#This Row],[MATERI KELAS]]="","",VALUE(RIGHT(pub_gid_0_single_true_output_csv[[#This Row],[MATERI KELAS]],2)))</f>
        <v>7</v>
      </c>
      <c r="AI10892" t="str">
        <f>IF(OR(J10892&lt;&gt;"Karakter",pub_gid_0_single_true_output_csv[[#This Row],[Nilai2]]=""),"",IF(AF10892&gt;89,"Sangat baik",IF(AF10892&gt;79,"Baik",IF(AF10892&gt;pub_gid_0_single_true_output_csv[[#This Row],[KKM]],"Cukup",IF(AF10892&gt;59,"Kurang","Sangat kurang")))))</f>
        <v/>
      </c>
      <c r="AJ10892" t="str">
        <f t="shared" si="341"/>
        <v>Wk.30</v>
      </c>
      <c r="AK10892" t="str">
        <f>IF(pub_gid_0_single_true_output_csv[[#This Row],[Nilai2]]="","",VLOOKUP(pub_gid_0_single_true_output_csv[[#This Row],[NAMA]],Table7[],3,FALSE))</f>
        <v>Average</v>
      </c>
    </row>
    <row r="10893" spans="1:37" x14ac:dyDescent="0.2">
      <c r="A10893">
        <v>10892</v>
      </c>
      <c r="B10893" t="s">
        <v>541</v>
      </c>
      <c r="C10893" t="s">
        <v>127</v>
      </c>
      <c r="D10893" t="s">
        <v>118</v>
      </c>
      <c r="E10893" t="s">
        <v>63</v>
      </c>
      <c r="F10893" s="16">
        <v>45867</v>
      </c>
      <c r="G10893">
        <v>29</v>
      </c>
      <c r="H10893" t="s">
        <v>295</v>
      </c>
      <c r="I10893">
        <v>25</v>
      </c>
      <c r="J10893" t="s">
        <v>33</v>
      </c>
      <c r="K10893" t="s">
        <v>34</v>
      </c>
      <c r="L10893" t="s">
        <v>35</v>
      </c>
      <c r="M10893" t="s">
        <v>36</v>
      </c>
      <c r="N10893" t="s">
        <v>37</v>
      </c>
      <c r="O10893" t="s">
        <v>308</v>
      </c>
      <c r="P10893" t="s">
        <v>313</v>
      </c>
      <c r="Q10893" t="s">
        <v>314</v>
      </c>
      <c r="R10893" t="s">
        <v>315</v>
      </c>
      <c r="S10893" t="s">
        <v>515</v>
      </c>
      <c r="T10893">
        <v>2</v>
      </c>
      <c r="U10893" t="s">
        <v>516</v>
      </c>
      <c r="V10893">
        <v>201</v>
      </c>
      <c r="W10893" t="s">
        <v>389</v>
      </c>
      <c r="X10893" t="s">
        <v>514</v>
      </c>
      <c r="Y10893" t="s">
        <v>318</v>
      </c>
      <c r="Z10893">
        <v>69</v>
      </c>
      <c r="AA10893">
        <v>70</v>
      </c>
      <c r="AB10893" t="s">
        <v>38</v>
      </c>
      <c r="AC10893" t="s">
        <v>326</v>
      </c>
      <c r="AD10893" t="s">
        <v>177</v>
      </c>
      <c r="AE10893" t="str">
        <f>IF(AF10893="","",VLOOKUP(pub_gid_0_single_true_output_csv[[#This Row],[MAPEL]],katalog!$A$2:$B$31,2,FALSE))</f>
        <v>TIK</v>
      </c>
      <c r="AF10893">
        <f t="shared" si="340"/>
        <v>70</v>
      </c>
      <c r="AG10893" t="str">
        <f>IF(AF10893="","",IF(AF10893&gt;88,"Sangat baik",IF(AF10893&gt;76,"Baik",IF(AF10893&gt;=pub_gid_0_single_true_output_csv[[#This Row],[KKM]],"Cukup","Kurang"))))</f>
        <v>Cukup</v>
      </c>
      <c r="AH10893">
        <f>IF(pub_gid_0_single_true_output_csv[[#This Row],[MATERI KELAS]]="","",VALUE(RIGHT(pub_gid_0_single_true_output_csv[[#This Row],[MATERI KELAS]],2)))</f>
        <v>7</v>
      </c>
      <c r="AI10893" t="str">
        <f>IF(OR(J10893&lt;&gt;"Karakter",pub_gid_0_single_true_output_csv[[#This Row],[Nilai2]]=""),"",IF(AF10893&gt;89,"Sangat baik",IF(AF10893&gt;79,"Baik",IF(AF10893&gt;pub_gid_0_single_true_output_csv[[#This Row],[KKM]],"Cukup",IF(AF10893&gt;59,"Kurang","Sangat kurang")))))</f>
        <v/>
      </c>
      <c r="AJ10893" t="str">
        <f t="shared" si="341"/>
        <v>Wk.31</v>
      </c>
      <c r="AK10893" t="str">
        <f>IF(pub_gid_0_single_true_output_csv[[#This Row],[Nilai2]]="","",VLOOKUP(pub_gid_0_single_true_output_csv[[#This Row],[NAMA]],Table7[],3,FALSE))</f>
        <v>Average</v>
      </c>
    </row>
    <row r="10894" spans="1:37" x14ac:dyDescent="0.2">
      <c r="A10894">
        <v>10893</v>
      </c>
      <c r="B10894" t="s">
        <v>541</v>
      </c>
      <c r="C10894" t="s">
        <v>127</v>
      </c>
      <c r="D10894" t="s">
        <v>118</v>
      </c>
      <c r="E10894" t="s">
        <v>63</v>
      </c>
      <c r="F10894" s="16">
        <v>45867</v>
      </c>
      <c r="G10894">
        <v>29</v>
      </c>
      <c r="H10894" t="s">
        <v>295</v>
      </c>
      <c r="I10894">
        <v>25</v>
      </c>
      <c r="J10894" t="s">
        <v>70</v>
      </c>
      <c r="K10894" t="s">
        <v>107</v>
      </c>
      <c r="L10894" t="s">
        <v>35</v>
      </c>
      <c r="M10894" t="s">
        <v>36</v>
      </c>
      <c r="N10894" t="s">
        <v>37</v>
      </c>
      <c r="O10894" t="s">
        <v>308</v>
      </c>
      <c r="P10894" t="s">
        <v>313</v>
      </c>
      <c r="Q10894" t="s">
        <v>314</v>
      </c>
      <c r="R10894" t="s">
        <v>315</v>
      </c>
      <c r="S10894" t="s">
        <v>515</v>
      </c>
      <c r="T10894">
        <v>2</v>
      </c>
      <c r="U10894" t="s">
        <v>516</v>
      </c>
      <c r="V10894">
        <v>201</v>
      </c>
      <c r="W10894" t="s">
        <v>389</v>
      </c>
      <c r="X10894" t="s">
        <v>514</v>
      </c>
      <c r="Y10894" t="s">
        <v>318</v>
      </c>
      <c r="Z10894">
        <v>69</v>
      </c>
      <c r="AA10894">
        <v>69</v>
      </c>
      <c r="AB10894" t="s">
        <v>38</v>
      </c>
      <c r="AC10894" t="s">
        <v>326</v>
      </c>
      <c r="AD10894" t="s">
        <v>177</v>
      </c>
      <c r="AE10894" t="str">
        <f>IF(AF10894="","",VLOOKUP(pub_gid_0_single_true_output_csv[[#This Row],[MAPEL]],katalog!$A$2:$B$31,2,FALSE))</f>
        <v>TIK</v>
      </c>
      <c r="AF10894">
        <f t="shared" si="340"/>
        <v>69</v>
      </c>
      <c r="AG10894" t="str">
        <f>IF(AF10894="","",IF(AF10894&gt;88,"Sangat baik",IF(AF10894&gt;76,"Baik",IF(AF10894&gt;=pub_gid_0_single_true_output_csv[[#This Row],[KKM]],"Cukup","Kurang"))))</f>
        <v>Cukup</v>
      </c>
      <c r="AH10894">
        <f>IF(pub_gid_0_single_true_output_csv[[#This Row],[MATERI KELAS]]="","",VALUE(RIGHT(pub_gid_0_single_true_output_csv[[#This Row],[MATERI KELAS]],2)))</f>
        <v>7</v>
      </c>
      <c r="AI10894" t="str">
        <f>IF(OR(J10894&lt;&gt;"Karakter",pub_gid_0_single_true_output_csv[[#This Row],[Nilai2]]=""),"",IF(AF10894&gt;89,"Sangat baik",IF(AF10894&gt;79,"Baik",IF(AF10894&gt;pub_gid_0_single_true_output_csv[[#This Row],[KKM]],"Cukup",IF(AF10894&gt;59,"Kurang","Sangat kurang")))))</f>
        <v/>
      </c>
      <c r="AJ10894" t="str">
        <f t="shared" si="341"/>
        <v>Wk.31</v>
      </c>
      <c r="AK10894" t="str">
        <f>IF(pub_gid_0_single_true_output_csv[[#This Row],[Nilai2]]="","",VLOOKUP(pub_gid_0_single_true_output_csv[[#This Row],[NAMA]],Table7[],3,FALSE))</f>
        <v>Average</v>
      </c>
    </row>
    <row r="10895" spans="1:37" x14ac:dyDescent="0.2">
      <c r="A10895">
        <v>10894</v>
      </c>
      <c r="B10895" t="s">
        <v>541</v>
      </c>
      <c r="C10895" t="s">
        <v>127</v>
      </c>
      <c r="D10895" t="s">
        <v>118</v>
      </c>
      <c r="E10895" t="s">
        <v>63</v>
      </c>
      <c r="F10895" s="16">
        <v>45867</v>
      </c>
      <c r="G10895">
        <v>29</v>
      </c>
      <c r="H10895" t="s">
        <v>295</v>
      </c>
      <c r="I10895">
        <v>25</v>
      </c>
      <c r="J10895" t="s">
        <v>172</v>
      </c>
      <c r="K10895" t="s">
        <v>173</v>
      </c>
      <c r="L10895" t="s">
        <v>35</v>
      </c>
      <c r="M10895" t="s">
        <v>36</v>
      </c>
      <c r="N10895" t="s">
        <v>37</v>
      </c>
      <c r="O10895" t="s">
        <v>308</v>
      </c>
      <c r="P10895" t="s">
        <v>313</v>
      </c>
      <c r="Q10895" t="s">
        <v>314</v>
      </c>
      <c r="R10895" t="s">
        <v>315</v>
      </c>
      <c r="S10895" t="s">
        <v>515</v>
      </c>
      <c r="T10895">
        <v>2</v>
      </c>
      <c r="U10895" t="s">
        <v>516</v>
      </c>
      <c r="V10895">
        <v>201</v>
      </c>
      <c r="W10895" t="s">
        <v>389</v>
      </c>
      <c r="X10895" t="s">
        <v>514</v>
      </c>
      <c r="Y10895" t="s">
        <v>318</v>
      </c>
      <c r="Z10895">
        <v>69</v>
      </c>
      <c r="AA10895">
        <v>69</v>
      </c>
      <c r="AB10895" t="s">
        <v>38</v>
      </c>
      <c r="AC10895" t="s">
        <v>326</v>
      </c>
      <c r="AD10895" t="s">
        <v>177</v>
      </c>
      <c r="AE10895" t="str">
        <f>IF(AF10895="","",VLOOKUP(pub_gid_0_single_true_output_csv[[#This Row],[MAPEL]],katalog!$A$2:$B$31,2,FALSE))</f>
        <v>TIK</v>
      </c>
      <c r="AF10895">
        <f t="shared" si="340"/>
        <v>69</v>
      </c>
      <c r="AG10895" t="str">
        <f>IF(AF10895="","",IF(AF10895&gt;88,"Sangat baik",IF(AF10895&gt;76,"Baik",IF(AF10895&gt;=pub_gid_0_single_true_output_csv[[#This Row],[KKM]],"Cukup","Kurang"))))</f>
        <v>Cukup</v>
      </c>
      <c r="AH10895">
        <f>IF(pub_gid_0_single_true_output_csv[[#This Row],[MATERI KELAS]]="","",VALUE(RIGHT(pub_gid_0_single_true_output_csv[[#This Row],[MATERI KELAS]],2)))</f>
        <v>7</v>
      </c>
      <c r="AI10895" t="str">
        <f>IF(OR(J10895&lt;&gt;"Karakter",pub_gid_0_single_true_output_csv[[#This Row],[Nilai2]]=""),"",IF(AF10895&gt;89,"Sangat baik",IF(AF10895&gt;79,"Baik",IF(AF10895&gt;pub_gid_0_single_true_output_csv[[#This Row],[KKM]],"Cukup",IF(AF10895&gt;59,"Kurang","Sangat kurang")))))</f>
        <v/>
      </c>
      <c r="AJ10895" t="str">
        <f t="shared" si="341"/>
        <v>Wk.31</v>
      </c>
      <c r="AK10895" t="str">
        <f>IF(pub_gid_0_single_true_output_csv[[#This Row],[Nilai2]]="","",VLOOKUP(pub_gid_0_single_true_output_csv[[#This Row],[NAMA]],Table7[],3,FALSE))</f>
        <v>Average</v>
      </c>
    </row>
    <row r="10896" spans="1:37" x14ac:dyDescent="0.2">
      <c r="A10896">
        <v>10895</v>
      </c>
      <c r="B10896" t="s">
        <v>541</v>
      </c>
      <c r="C10896" t="s">
        <v>127</v>
      </c>
      <c r="D10896" t="s">
        <v>118</v>
      </c>
      <c r="E10896" t="s">
        <v>63</v>
      </c>
      <c r="F10896" s="16">
        <v>45867</v>
      </c>
      <c r="G10896">
        <v>29</v>
      </c>
      <c r="H10896" t="s">
        <v>295</v>
      </c>
      <c r="I10896">
        <v>25</v>
      </c>
      <c r="J10896" t="s">
        <v>165</v>
      </c>
      <c r="K10896" t="s">
        <v>170</v>
      </c>
      <c r="L10896" t="s">
        <v>174</v>
      </c>
      <c r="M10896" t="s">
        <v>36</v>
      </c>
      <c r="N10896" t="s">
        <v>37</v>
      </c>
      <c r="O10896" t="s">
        <v>308</v>
      </c>
      <c r="P10896" t="s">
        <v>313</v>
      </c>
      <c r="Q10896" t="s">
        <v>314</v>
      </c>
      <c r="R10896" t="s">
        <v>315</v>
      </c>
      <c r="S10896" t="s">
        <v>515</v>
      </c>
      <c r="T10896">
        <v>2</v>
      </c>
      <c r="U10896" t="s">
        <v>516</v>
      </c>
      <c r="V10896">
        <v>201</v>
      </c>
      <c r="W10896" t="s">
        <v>389</v>
      </c>
      <c r="X10896" t="s">
        <v>514</v>
      </c>
      <c r="Y10896" t="s">
        <v>318</v>
      </c>
      <c r="Z10896">
        <v>69</v>
      </c>
      <c r="AA10896">
        <v>70</v>
      </c>
      <c r="AB10896" t="s">
        <v>38</v>
      </c>
      <c r="AC10896" t="s">
        <v>326</v>
      </c>
      <c r="AD10896" t="s">
        <v>177</v>
      </c>
      <c r="AE10896" t="str">
        <f>IF(AF10896="","",VLOOKUP(pub_gid_0_single_true_output_csv[[#This Row],[MAPEL]],katalog!$A$2:$B$31,2,FALSE))</f>
        <v>TIK</v>
      </c>
      <c r="AF10896">
        <f t="shared" si="340"/>
        <v>70</v>
      </c>
      <c r="AG10896" t="str">
        <f>IF(AF10896="","",IF(AF10896&gt;88,"Sangat baik",IF(AF10896&gt;76,"Baik",IF(AF10896&gt;=pub_gid_0_single_true_output_csv[[#This Row],[KKM]],"Cukup","Kurang"))))</f>
        <v>Cukup</v>
      </c>
      <c r="AH10896">
        <f>IF(pub_gid_0_single_true_output_csv[[#This Row],[MATERI KELAS]]="","",VALUE(RIGHT(pub_gid_0_single_true_output_csv[[#This Row],[MATERI KELAS]],2)))</f>
        <v>7</v>
      </c>
      <c r="AI10896" t="str">
        <f>IF(OR(J10896&lt;&gt;"Karakter",pub_gid_0_single_true_output_csv[[#This Row],[Nilai2]]=""),"",IF(AF10896&gt;89,"Sangat baik",IF(AF10896&gt;79,"Baik",IF(AF10896&gt;pub_gid_0_single_true_output_csv[[#This Row],[KKM]],"Cukup",IF(AF10896&gt;59,"Kurang","Sangat kurang")))))</f>
        <v>Cukup</v>
      </c>
      <c r="AJ10896" t="str">
        <f t="shared" si="341"/>
        <v>Wk.31</v>
      </c>
      <c r="AK10896" t="str">
        <f>IF(pub_gid_0_single_true_output_csv[[#This Row],[Nilai2]]="","",VLOOKUP(pub_gid_0_single_true_output_csv[[#This Row],[NAMA]],Table7[],3,FALSE))</f>
        <v>Average</v>
      </c>
    </row>
    <row r="10897" spans="1:37" x14ac:dyDescent="0.2">
      <c r="A10897">
        <v>10896</v>
      </c>
      <c r="B10897" t="s">
        <v>541</v>
      </c>
      <c r="C10897" t="s">
        <v>127</v>
      </c>
      <c r="D10897" t="s">
        <v>118</v>
      </c>
      <c r="E10897" t="s">
        <v>63</v>
      </c>
      <c r="F10897" s="16">
        <v>45867</v>
      </c>
      <c r="G10897">
        <v>29</v>
      </c>
      <c r="H10897" t="s">
        <v>295</v>
      </c>
      <c r="I10897">
        <v>25</v>
      </c>
      <c r="J10897" t="s">
        <v>296</v>
      </c>
      <c r="K10897" t="s">
        <v>297</v>
      </c>
      <c r="L10897" t="s">
        <v>35</v>
      </c>
      <c r="M10897" t="s">
        <v>36</v>
      </c>
      <c r="N10897" t="s">
        <v>37</v>
      </c>
      <c r="O10897" t="s">
        <v>308</v>
      </c>
      <c r="P10897" t="s">
        <v>313</v>
      </c>
      <c r="Q10897" t="s">
        <v>314</v>
      </c>
      <c r="R10897" t="s">
        <v>315</v>
      </c>
      <c r="S10897" t="s">
        <v>515</v>
      </c>
      <c r="T10897">
        <v>2</v>
      </c>
      <c r="U10897" t="s">
        <v>516</v>
      </c>
      <c r="V10897">
        <v>201</v>
      </c>
      <c r="W10897" t="s">
        <v>389</v>
      </c>
      <c r="X10897" t="s">
        <v>514</v>
      </c>
      <c r="Y10897" t="s">
        <v>318</v>
      </c>
      <c r="Z10897">
        <v>69</v>
      </c>
      <c r="AA10897">
        <v>70</v>
      </c>
      <c r="AB10897" t="s">
        <v>38</v>
      </c>
      <c r="AC10897" t="s">
        <v>326</v>
      </c>
      <c r="AD10897" t="s">
        <v>177</v>
      </c>
      <c r="AE10897" t="str">
        <f>IF(AF10897="","",VLOOKUP(pub_gid_0_single_true_output_csv[[#This Row],[MAPEL]],katalog!$A$2:$B$31,2,FALSE))</f>
        <v>TIK</v>
      </c>
      <c r="AF10897">
        <f t="shared" si="340"/>
        <v>70</v>
      </c>
      <c r="AG10897" t="str">
        <f>IF(AF10897="","",IF(AF10897&gt;88,"Sangat baik",IF(AF10897&gt;76,"Baik",IF(AF10897&gt;=pub_gid_0_single_true_output_csv[[#This Row],[KKM]],"Cukup","Kurang"))))</f>
        <v>Cukup</v>
      </c>
      <c r="AH10897">
        <f>IF(pub_gid_0_single_true_output_csv[[#This Row],[MATERI KELAS]]="","",VALUE(RIGHT(pub_gid_0_single_true_output_csv[[#This Row],[MATERI KELAS]],2)))</f>
        <v>7</v>
      </c>
      <c r="AI10897" t="str">
        <f>IF(OR(J10897&lt;&gt;"Karakter",pub_gid_0_single_true_output_csv[[#This Row],[Nilai2]]=""),"",IF(AF10897&gt;89,"Sangat baik",IF(AF10897&gt;79,"Baik",IF(AF10897&gt;pub_gid_0_single_true_output_csv[[#This Row],[KKM]],"Cukup",IF(AF10897&gt;59,"Kurang","Sangat kurang")))))</f>
        <v/>
      </c>
      <c r="AJ10897" t="str">
        <f t="shared" si="341"/>
        <v>Wk.31</v>
      </c>
      <c r="AK10897" t="str">
        <f>IF(pub_gid_0_single_true_output_csv[[#This Row],[Nilai2]]="","",VLOOKUP(pub_gid_0_single_true_output_csv[[#This Row],[NAMA]],Table7[],3,FALSE))</f>
        <v>Average</v>
      </c>
    </row>
    <row r="10898" spans="1:37" x14ac:dyDescent="0.2">
      <c r="A10898">
        <v>10897</v>
      </c>
      <c r="B10898" t="s">
        <v>541</v>
      </c>
      <c r="C10898" t="s">
        <v>127</v>
      </c>
      <c r="D10898" t="s">
        <v>118</v>
      </c>
      <c r="E10898" t="s">
        <v>63</v>
      </c>
      <c r="F10898" s="16">
        <v>45874</v>
      </c>
      <c r="G10898">
        <v>5</v>
      </c>
      <c r="H10898" t="s">
        <v>322</v>
      </c>
      <c r="I10898">
        <v>25</v>
      </c>
      <c r="J10898" t="s">
        <v>33</v>
      </c>
      <c r="K10898" t="s">
        <v>182</v>
      </c>
      <c r="L10898" t="s">
        <v>35</v>
      </c>
      <c r="M10898" t="s">
        <v>36</v>
      </c>
      <c r="N10898" t="s">
        <v>37</v>
      </c>
      <c r="O10898" t="s">
        <v>308</v>
      </c>
      <c r="P10898" t="s">
        <v>313</v>
      </c>
      <c r="Q10898" t="s">
        <v>314</v>
      </c>
      <c r="R10898" t="s">
        <v>315</v>
      </c>
      <c r="S10898" t="s">
        <v>515</v>
      </c>
      <c r="T10898">
        <v>2</v>
      </c>
      <c r="U10898" t="s">
        <v>516</v>
      </c>
      <c r="V10898">
        <v>201</v>
      </c>
      <c r="W10898" t="s">
        <v>389</v>
      </c>
      <c r="X10898" t="s">
        <v>514</v>
      </c>
      <c r="Y10898" t="s">
        <v>318</v>
      </c>
      <c r="Z10898">
        <v>69</v>
      </c>
      <c r="AA10898">
        <v>75</v>
      </c>
      <c r="AB10898" t="s">
        <v>38</v>
      </c>
      <c r="AC10898" t="s">
        <v>326</v>
      </c>
      <c r="AD10898" t="s">
        <v>177</v>
      </c>
      <c r="AE10898" t="str">
        <f>IF(AF10898="","",VLOOKUP(pub_gid_0_single_true_output_csv[[#This Row],[MAPEL]],katalog!$A$2:$B$31,2,FALSE))</f>
        <v>TIK</v>
      </c>
      <c r="AF10898">
        <f t="shared" si="340"/>
        <v>75</v>
      </c>
      <c r="AG10898" t="str">
        <f>IF(AF10898="","",IF(AF10898&gt;88,"Sangat baik",IF(AF10898&gt;76,"Baik",IF(AF10898&gt;=pub_gid_0_single_true_output_csv[[#This Row],[KKM]],"Cukup","Kurang"))))</f>
        <v>Cukup</v>
      </c>
      <c r="AH10898">
        <f>IF(pub_gid_0_single_true_output_csv[[#This Row],[MATERI KELAS]]="","",VALUE(RIGHT(pub_gid_0_single_true_output_csv[[#This Row],[MATERI KELAS]],2)))</f>
        <v>7</v>
      </c>
      <c r="AI10898" t="str">
        <f>IF(OR(J10898&lt;&gt;"Karakter",pub_gid_0_single_true_output_csv[[#This Row],[Nilai2]]=""),"",IF(AF10898&gt;89,"Sangat baik",IF(AF10898&gt;79,"Baik",IF(AF10898&gt;pub_gid_0_single_true_output_csv[[#This Row],[KKM]],"Cukup",IF(AF10898&gt;59,"Kurang","Sangat kurang")))))</f>
        <v/>
      </c>
      <c r="AJ10898" t="str">
        <f t="shared" si="341"/>
        <v>Wk.32</v>
      </c>
      <c r="AK10898" t="str">
        <f>IF(pub_gid_0_single_true_output_csv[[#This Row],[Nilai2]]="","",VLOOKUP(pub_gid_0_single_true_output_csv[[#This Row],[NAMA]],Table7[],3,FALSE))</f>
        <v>Average</v>
      </c>
    </row>
    <row r="10899" spans="1:37" x14ac:dyDescent="0.2">
      <c r="A10899">
        <v>10898</v>
      </c>
      <c r="B10899" t="s">
        <v>541</v>
      </c>
      <c r="C10899" t="s">
        <v>127</v>
      </c>
      <c r="D10899" t="s">
        <v>118</v>
      </c>
      <c r="E10899" t="s">
        <v>63</v>
      </c>
      <c r="F10899" s="16">
        <v>45874</v>
      </c>
      <c r="G10899">
        <v>5</v>
      </c>
      <c r="H10899" t="s">
        <v>322</v>
      </c>
      <c r="I10899">
        <v>25</v>
      </c>
      <c r="J10899" t="s">
        <v>70</v>
      </c>
      <c r="K10899" t="s">
        <v>107</v>
      </c>
      <c r="L10899" t="s">
        <v>35</v>
      </c>
      <c r="M10899" t="s">
        <v>36</v>
      </c>
      <c r="N10899" t="s">
        <v>37</v>
      </c>
      <c r="O10899" t="s">
        <v>308</v>
      </c>
      <c r="P10899" t="s">
        <v>313</v>
      </c>
      <c r="Q10899" t="s">
        <v>314</v>
      </c>
      <c r="R10899" t="s">
        <v>315</v>
      </c>
      <c r="S10899" t="s">
        <v>515</v>
      </c>
      <c r="T10899">
        <v>2</v>
      </c>
      <c r="U10899" t="s">
        <v>516</v>
      </c>
      <c r="V10899">
        <v>201</v>
      </c>
      <c r="W10899" t="s">
        <v>389</v>
      </c>
      <c r="X10899" t="s">
        <v>514</v>
      </c>
      <c r="Y10899" t="s">
        <v>318</v>
      </c>
      <c r="Z10899">
        <v>69</v>
      </c>
      <c r="AA10899">
        <v>74</v>
      </c>
      <c r="AB10899" t="s">
        <v>38</v>
      </c>
      <c r="AC10899" t="s">
        <v>326</v>
      </c>
      <c r="AD10899" t="s">
        <v>177</v>
      </c>
      <c r="AE10899" t="str">
        <f>IF(AF10899="","",VLOOKUP(pub_gid_0_single_true_output_csv[[#This Row],[MAPEL]],katalog!$A$2:$B$31,2,FALSE))</f>
        <v>TIK</v>
      </c>
      <c r="AF10899">
        <f t="shared" si="340"/>
        <v>74</v>
      </c>
      <c r="AG10899" t="str">
        <f>IF(AF10899="","",IF(AF10899&gt;88,"Sangat baik",IF(AF10899&gt;76,"Baik",IF(AF10899&gt;=pub_gid_0_single_true_output_csv[[#This Row],[KKM]],"Cukup","Kurang"))))</f>
        <v>Cukup</v>
      </c>
      <c r="AH10899">
        <f>IF(pub_gid_0_single_true_output_csv[[#This Row],[MATERI KELAS]]="","",VALUE(RIGHT(pub_gid_0_single_true_output_csv[[#This Row],[MATERI KELAS]],2)))</f>
        <v>7</v>
      </c>
      <c r="AI10899" t="str">
        <f>IF(OR(J10899&lt;&gt;"Karakter",pub_gid_0_single_true_output_csv[[#This Row],[Nilai2]]=""),"",IF(AF10899&gt;89,"Sangat baik",IF(AF10899&gt;79,"Baik",IF(AF10899&gt;pub_gid_0_single_true_output_csv[[#This Row],[KKM]],"Cukup",IF(AF10899&gt;59,"Kurang","Sangat kurang")))))</f>
        <v/>
      </c>
      <c r="AJ10899" t="str">
        <f t="shared" si="341"/>
        <v>Wk.32</v>
      </c>
      <c r="AK10899" t="str">
        <f>IF(pub_gid_0_single_true_output_csv[[#This Row],[Nilai2]]="","",VLOOKUP(pub_gid_0_single_true_output_csv[[#This Row],[NAMA]],Table7[],3,FALSE))</f>
        <v>Average</v>
      </c>
    </row>
    <row r="10900" spans="1:37" x14ac:dyDescent="0.2">
      <c r="A10900">
        <v>10899</v>
      </c>
      <c r="B10900" t="s">
        <v>541</v>
      </c>
      <c r="C10900" t="s">
        <v>127</v>
      </c>
      <c r="D10900" t="s">
        <v>118</v>
      </c>
      <c r="E10900" t="s">
        <v>63</v>
      </c>
      <c r="F10900" s="16">
        <v>45874</v>
      </c>
      <c r="G10900">
        <v>5</v>
      </c>
      <c r="H10900" t="s">
        <v>322</v>
      </c>
      <c r="I10900">
        <v>25</v>
      </c>
      <c r="J10900" t="s">
        <v>172</v>
      </c>
      <c r="K10900" t="s">
        <v>428</v>
      </c>
      <c r="L10900" t="s">
        <v>35</v>
      </c>
      <c r="M10900" t="s">
        <v>36</v>
      </c>
      <c r="N10900" t="s">
        <v>37</v>
      </c>
      <c r="O10900" t="s">
        <v>308</v>
      </c>
      <c r="P10900" t="s">
        <v>313</v>
      </c>
      <c r="Q10900" t="s">
        <v>314</v>
      </c>
      <c r="R10900" t="s">
        <v>315</v>
      </c>
      <c r="S10900" t="s">
        <v>515</v>
      </c>
      <c r="T10900">
        <v>2</v>
      </c>
      <c r="U10900" t="s">
        <v>516</v>
      </c>
      <c r="V10900">
        <v>201</v>
      </c>
      <c r="W10900" t="s">
        <v>389</v>
      </c>
      <c r="X10900" t="s">
        <v>514</v>
      </c>
      <c r="Y10900" t="s">
        <v>318</v>
      </c>
      <c r="Z10900">
        <v>69</v>
      </c>
      <c r="AA10900">
        <v>73</v>
      </c>
      <c r="AB10900" t="s">
        <v>38</v>
      </c>
      <c r="AC10900" t="s">
        <v>326</v>
      </c>
      <c r="AD10900" t="s">
        <v>177</v>
      </c>
      <c r="AE10900" t="str">
        <f>IF(AF10900="","",VLOOKUP(pub_gid_0_single_true_output_csv[[#This Row],[MAPEL]],katalog!$A$2:$B$31,2,FALSE))</f>
        <v>TIK</v>
      </c>
      <c r="AF10900">
        <f t="shared" si="340"/>
        <v>73</v>
      </c>
      <c r="AG10900" t="str">
        <f>IF(AF10900="","",IF(AF10900&gt;88,"Sangat baik",IF(AF10900&gt;76,"Baik",IF(AF10900&gt;=pub_gid_0_single_true_output_csv[[#This Row],[KKM]],"Cukup","Kurang"))))</f>
        <v>Cukup</v>
      </c>
      <c r="AH10900">
        <f>IF(pub_gid_0_single_true_output_csv[[#This Row],[MATERI KELAS]]="","",VALUE(RIGHT(pub_gid_0_single_true_output_csv[[#This Row],[MATERI KELAS]],2)))</f>
        <v>7</v>
      </c>
      <c r="AI10900" t="str">
        <f>IF(OR(J10900&lt;&gt;"Karakter",pub_gid_0_single_true_output_csv[[#This Row],[Nilai2]]=""),"",IF(AF10900&gt;89,"Sangat baik",IF(AF10900&gt;79,"Baik",IF(AF10900&gt;pub_gid_0_single_true_output_csv[[#This Row],[KKM]],"Cukup",IF(AF10900&gt;59,"Kurang","Sangat kurang")))))</f>
        <v/>
      </c>
      <c r="AJ10900" t="str">
        <f t="shared" si="341"/>
        <v>Wk.32</v>
      </c>
      <c r="AK10900" t="str">
        <f>IF(pub_gid_0_single_true_output_csv[[#This Row],[Nilai2]]="","",VLOOKUP(pub_gid_0_single_true_output_csv[[#This Row],[NAMA]],Table7[],3,FALSE))</f>
        <v>Average</v>
      </c>
    </row>
    <row r="10901" spans="1:37" x14ac:dyDescent="0.2">
      <c r="A10901">
        <v>10900</v>
      </c>
      <c r="B10901" t="s">
        <v>541</v>
      </c>
      <c r="C10901" t="s">
        <v>127</v>
      </c>
      <c r="D10901" t="s">
        <v>118</v>
      </c>
      <c r="E10901" t="s">
        <v>63</v>
      </c>
      <c r="F10901" s="16">
        <v>45874</v>
      </c>
      <c r="G10901">
        <v>5</v>
      </c>
      <c r="H10901" t="s">
        <v>322</v>
      </c>
      <c r="I10901">
        <v>25</v>
      </c>
      <c r="J10901" t="s">
        <v>165</v>
      </c>
      <c r="K10901" t="s">
        <v>170</v>
      </c>
      <c r="L10901" t="s">
        <v>187</v>
      </c>
      <c r="M10901" t="s">
        <v>36</v>
      </c>
      <c r="N10901" t="s">
        <v>37</v>
      </c>
      <c r="O10901" t="s">
        <v>308</v>
      </c>
      <c r="P10901" t="s">
        <v>313</v>
      </c>
      <c r="Q10901" t="s">
        <v>314</v>
      </c>
      <c r="R10901" t="s">
        <v>315</v>
      </c>
      <c r="S10901" t="s">
        <v>515</v>
      </c>
      <c r="T10901">
        <v>2</v>
      </c>
      <c r="U10901" t="s">
        <v>516</v>
      </c>
      <c r="V10901">
        <v>201</v>
      </c>
      <c r="W10901" t="s">
        <v>389</v>
      </c>
      <c r="X10901" t="s">
        <v>514</v>
      </c>
      <c r="Y10901" t="s">
        <v>318</v>
      </c>
      <c r="Z10901">
        <v>69</v>
      </c>
      <c r="AA10901">
        <v>70</v>
      </c>
      <c r="AB10901" t="s">
        <v>38</v>
      </c>
      <c r="AC10901" t="s">
        <v>326</v>
      </c>
      <c r="AD10901" t="s">
        <v>177</v>
      </c>
      <c r="AE10901" t="str">
        <f>IF(AF10901="","",VLOOKUP(pub_gid_0_single_true_output_csv[[#This Row],[MAPEL]],katalog!$A$2:$B$31,2,FALSE))</f>
        <v>TIK</v>
      </c>
      <c r="AF10901">
        <f t="shared" si="340"/>
        <v>70</v>
      </c>
      <c r="AG10901" t="str">
        <f>IF(AF10901="","",IF(AF10901&gt;88,"Sangat baik",IF(AF10901&gt;76,"Baik",IF(AF10901&gt;=pub_gid_0_single_true_output_csv[[#This Row],[KKM]],"Cukup","Kurang"))))</f>
        <v>Cukup</v>
      </c>
      <c r="AH10901">
        <f>IF(pub_gid_0_single_true_output_csv[[#This Row],[MATERI KELAS]]="","",VALUE(RIGHT(pub_gid_0_single_true_output_csv[[#This Row],[MATERI KELAS]],2)))</f>
        <v>7</v>
      </c>
      <c r="AI10901" t="str">
        <f>IF(OR(J10901&lt;&gt;"Karakter",pub_gid_0_single_true_output_csv[[#This Row],[Nilai2]]=""),"",IF(AF10901&gt;89,"Sangat baik",IF(AF10901&gt;79,"Baik",IF(AF10901&gt;pub_gid_0_single_true_output_csv[[#This Row],[KKM]],"Cukup",IF(AF10901&gt;59,"Kurang","Sangat kurang")))))</f>
        <v>Cukup</v>
      </c>
      <c r="AJ10901" t="str">
        <f t="shared" si="341"/>
        <v>Wk.32</v>
      </c>
      <c r="AK10901" t="str">
        <f>IF(pub_gid_0_single_true_output_csv[[#This Row],[Nilai2]]="","",VLOOKUP(pub_gid_0_single_true_output_csv[[#This Row],[NAMA]],Table7[],3,FALSE))</f>
        <v>Average</v>
      </c>
    </row>
    <row r="10902" spans="1:37" x14ac:dyDescent="0.2">
      <c r="A10902">
        <v>10901</v>
      </c>
      <c r="B10902" t="s">
        <v>541</v>
      </c>
      <c r="C10902" t="s">
        <v>127</v>
      </c>
      <c r="D10902" t="s">
        <v>118</v>
      </c>
      <c r="E10902" t="s">
        <v>63</v>
      </c>
      <c r="F10902" s="16">
        <v>45874</v>
      </c>
      <c r="G10902">
        <v>5</v>
      </c>
      <c r="H10902" t="s">
        <v>322</v>
      </c>
      <c r="I10902">
        <v>25</v>
      </c>
      <c r="J10902" t="s">
        <v>296</v>
      </c>
      <c r="K10902" t="s">
        <v>297</v>
      </c>
      <c r="L10902" t="s">
        <v>35</v>
      </c>
      <c r="M10902" t="s">
        <v>36</v>
      </c>
      <c r="N10902" t="s">
        <v>37</v>
      </c>
      <c r="O10902" t="s">
        <v>308</v>
      </c>
      <c r="P10902" t="s">
        <v>313</v>
      </c>
      <c r="Q10902" t="s">
        <v>314</v>
      </c>
      <c r="R10902" t="s">
        <v>315</v>
      </c>
      <c r="S10902" t="s">
        <v>515</v>
      </c>
      <c r="T10902">
        <v>2</v>
      </c>
      <c r="U10902" t="s">
        <v>516</v>
      </c>
      <c r="V10902">
        <v>201</v>
      </c>
      <c r="W10902" t="s">
        <v>389</v>
      </c>
      <c r="X10902" t="s">
        <v>514</v>
      </c>
      <c r="Y10902" t="s">
        <v>318</v>
      </c>
      <c r="Z10902">
        <v>69</v>
      </c>
      <c r="AA10902">
        <v>70</v>
      </c>
      <c r="AB10902" t="s">
        <v>38</v>
      </c>
      <c r="AC10902" t="s">
        <v>326</v>
      </c>
      <c r="AD10902" t="s">
        <v>177</v>
      </c>
      <c r="AE10902" t="str">
        <f>IF(AF10902="","",VLOOKUP(pub_gid_0_single_true_output_csv[[#This Row],[MAPEL]],katalog!$A$2:$B$31,2,FALSE))</f>
        <v>TIK</v>
      </c>
      <c r="AF10902">
        <f t="shared" si="340"/>
        <v>70</v>
      </c>
      <c r="AG10902" t="str">
        <f>IF(AF10902="","",IF(AF10902&gt;88,"Sangat baik",IF(AF10902&gt;76,"Baik",IF(AF10902&gt;=pub_gid_0_single_true_output_csv[[#This Row],[KKM]],"Cukup","Kurang"))))</f>
        <v>Cukup</v>
      </c>
      <c r="AH10902">
        <f>IF(pub_gid_0_single_true_output_csv[[#This Row],[MATERI KELAS]]="","",VALUE(RIGHT(pub_gid_0_single_true_output_csv[[#This Row],[MATERI KELAS]],2)))</f>
        <v>7</v>
      </c>
      <c r="AI10902" t="str">
        <f>IF(OR(J10902&lt;&gt;"Karakter",pub_gid_0_single_true_output_csv[[#This Row],[Nilai2]]=""),"",IF(AF10902&gt;89,"Sangat baik",IF(AF10902&gt;79,"Baik",IF(AF10902&gt;pub_gid_0_single_true_output_csv[[#This Row],[KKM]],"Cukup",IF(AF10902&gt;59,"Kurang","Sangat kurang")))))</f>
        <v/>
      </c>
      <c r="AJ10902" t="str">
        <f t="shared" si="341"/>
        <v>Wk.32</v>
      </c>
      <c r="AK10902" t="str">
        <f>IF(pub_gid_0_single_true_output_csv[[#This Row],[Nilai2]]="","",VLOOKUP(pub_gid_0_single_true_output_csv[[#This Row],[NAMA]],Table7[],3,FALSE))</f>
        <v>Average</v>
      </c>
    </row>
    <row r="10903" spans="1:37" x14ac:dyDescent="0.2">
      <c r="A10903">
        <v>10902</v>
      </c>
      <c r="B10903" t="s">
        <v>541</v>
      </c>
      <c r="C10903" t="s">
        <v>127</v>
      </c>
      <c r="D10903" t="s">
        <v>118</v>
      </c>
      <c r="E10903" t="s">
        <v>63</v>
      </c>
      <c r="F10903" s="16">
        <v>45881</v>
      </c>
      <c r="G10903">
        <v>12</v>
      </c>
      <c r="H10903" t="s">
        <v>322</v>
      </c>
      <c r="I10903">
        <v>25</v>
      </c>
      <c r="J10903" t="s">
        <v>33</v>
      </c>
      <c r="K10903" t="s">
        <v>182</v>
      </c>
      <c r="L10903" t="s">
        <v>492</v>
      </c>
      <c r="M10903" t="s">
        <v>36</v>
      </c>
      <c r="N10903" t="s">
        <v>37</v>
      </c>
      <c r="O10903" t="s">
        <v>308</v>
      </c>
      <c r="P10903" t="s">
        <v>313</v>
      </c>
      <c r="Q10903" t="s">
        <v>314</v>
      </c>
      <c r="R10903" t="s">
        <v>315</v>
      </c>
      <c r="S10903" t="s">
        <v>515</v>
      </c>
      <c r="T10903">
        <v>2</v>
      </c>
      <c r="U10903" t="s">
        <v>516</v>
      </c>
      <c r="V10903">
        <v>201</v>
      </c>
      <c r="W10903" t="s">
        <v>389</v>
      </c>
      <c r="X10903" t="s">
        <v>514</v>
      </c>
      <c r="Y10903" t="s">
        <v>318</v>
      </c>
      <c r="Z10903">
        <v>69</v>
      </c>
      <c r="AA10903">
        <v>70</v>
      </c>
      <c r="AB10903" t="s">
        <v>38</v>
      </c>
      <c r="AC10903" t="s">
        <v>326</v>
      </c>
      <c r="AD10903" t="s">
        <v>177</v>
      </c>
      <c r="AE10903" t="str">
        <f>IF(AF10903="","",VLOOKUP(pub_gid_0_single_true_output_csv[[#This Row],[MAPEL]],katalog!$A$2:$B$31,2,FALSE))</f>
        <v>TIK</v>
      </c>
      <c r="AF10903">
        <f t="shared" si="340"/>
        <v>70</v>
      </c>
      <c r="AG10903" t="str">
        <f>IF(AF10903="","",IF(AF10903&gt;88,"Sangat baik",IF(AF10903&gt;76,"Baik",IF(AF10903&gt;=pub_gid_0_single_true_output_csv[[#This Row],[KKM]],"Cukup","Kurang"))))</f>
        <v>Cukup</v>
      </c>
      <c r="AH10903">
        <f>IF(pub_gid_0_single_true_output_csv[[#This Row],[MATERI KELAS]]="","",VALUE(RIGHT(pub_gid_0_single_true_output_csv[[#This Row],[MATERI KELAS]],2)))</f>
        <v>7</v>
      </c>
      <c r="AI10903" t="str">
        <f>IF(OR(J10903&lt;&gt;"Karakter",pub_gid_0_single_true_output_csv[[#This Row],[Nilai2]]=""),"",IF(AF10903&gt;89,"Sangat baik",IF(AF10903&gt;79,"Baik",IF(AF10903&gt;pub_gid_0_single_true_output_csv[[#This Row],[KKM]],"Cukup",IF(AF10903&gt;59,"Kurang","Sangat kurang")))))</f>
        <v/>
      </c>
      <c r="AJ10903" t="str">
        <f t="shared" si="341"/>
        <v>Wk.33</v>
      </c>
      <c r="AK10903" t="str">
        <f>IF(pub_gid_0_single_true_output_csv[[#This Row],[Nilai2]]="","",VLOOKUP(pub_gid_0_single_true_output_csv[[#This Row],[NAMA]],Table7[],3,FALSE))</f>
        <v>Average</v>
      </c>
    </row>
    <row r="10904" spans="1:37" x14ac:dyDescent="0.2">
      <c r="A10904">
        <v>10903</v>
      </c>
      <c r="B10904" t="s">
        <v>541</v>
      </c>
      <c r="C10904" t="s">
        <v>127</v>
      </c>
      <c r="D10904" t="s">
        <v>118</v>
      </c>
      <c r="E10904" t="s">
        <v>63</v>
      </c>
      <c r="F10904" s="16">
        <v>45881</v>
      </c>
      <c r="G10904">
        <v>12</v>
      </c>
      <c r="H10904" t="s">
        <v>322</v>
      </c>
      <c r="I10904">
        <v>25</v>
      </c>
      <c r="J10904" t="s">
        <v>70</v>
      </c>
      <c r="K10904" t="s">
        <v>283</v>
      </c>
      <c r="L10904" t="s">
        <v>492</v>
      </c>
      <c r="M10904" t="s">
        <v>36</v>
      </c>
      <c r="N10904" t="s">
        <v>37</v>
      </c>
      <c r="O10904" t="s">
        <v>308</v>
      </c>
      <c r="P10904" t="s">
        <v>313</v>
      </c>
      <c r="Q10904" t="s">
        <v>314</v>
      </c>
      <c r="R10904" t="s">
        <v>315</v>
      </c>
      <c r="S10904" t="s">
        <v>515</v>
      </c>
      <c r="T10904">
        <v>2</v>
      </c>
      <c r="U10904" t="s">
        <v>516</v>
      </c>
      <c r="V10904">
        <v>201</v>
      </c>
      <c r="W10904" t="s">
        <v>389</v>
      </c>
      <c r="X10904" t="s">
        <v>514</v>
      </c>
      <c r="Y10904" t="s">
        <v>318</v>
      </c>
      <c r="Z10904">
        <v>69</v>
      </c>
      <c r="AA10904">
        <v>69</v>
      </c>
      <c r="AB10904" t="s">
        <v>38</v>
      </c>
      <c r="AC10904" t="s">
        <v>326</v>
      </c>
      <c r="AD10904" t="s">
        <v>177</v>
      </c>
      <c r="AE10904" t="str">
        <f>IF(AF10904="","",VLOOKUP(pub_gid_0_single_true_output_csv[[#This Row],[MAPEL]],katalog!$A$2:$B$31,2,FALSE))</f>
        <v>TIK</v>
      </c>
      <c r="AF10904">
        <f t="shared" si="340"/>
        <v>69</v>
      </c>
      <c r="AG10904" t="str">
        <f>IF(AF10904="","",IF(AF10904&gt;88,"Sangat baik",IF(AF10904&gt;76,"Baik",IF(AF10904&gt;=pub_gid_0_single_true_output_csv[[#This Row],[KKM]],"Cukup","Kurang"))))</f>
        <v>Cukup</v>
      </c>
      <c r="AH10904">
        <f>IF(pub_gid_0_single_true_output_csv[[#This Row],[MATERI KELAS]]="","",VALUE(RIGHT(pub_gid_0_single_true_output_csv[[#This Row],[MATERI KELAS]],2)))</f>
        <v>7</v>
      </c>
      <c r="AI10904" t="str">
        <f>IF(OR(J10904&lt;&gt;"Karakter",pub_gid_0_single_true_output_csv[[#This Row],[Nilai2]]=""),"",IF(AF10904&gt;89,"Sangat baik",IF(AF10904&gt;79,"Baik",IF(AF10904&gt;pub_gid_0_single_true_output_csv[[#This Row],[KKM]],"Cukup",IF(AF10904&gt;59,"Kurang","Sangat kurang")))))</f>
        <v/>
      </c>
      <c r="AJ10904" t="str">
        <f t="shared" si="341"/>
        <v>Wk.33</v>
      </c>
      <c r="AK10904" t="str">
        <f>IF(pub_gid_0_single_true_output_csv[[#This Row],[Nilai2]]="","",VLOOKUP(pub_gid_0_single_true_output_csv[[#This Row],[NAMA]],Table7[],3,FALSE))</f>
        <v>Average</v>
      </c>
    </row>
    <row r="10905" spans="1:37" x14ac:dyDescent="0.2">
      <c r="A10905">
        <v>10904</v>
      </c>
      <c r="B10905" t="s">
        <v>541</v>
      </c>
      <c r="C10905" t="s">
        <v>127</v>
      </c>
      <c r="D10905" t="s">
        <v>118</v>
      </c>
      <c r="E10905" t="s">
        <v>63</v>
      </c>
      <c r="F10905" s="16">
        <v>45881</v>
      </c>
      <c r="G10905">
        <v>12</v>
      </c>
      <c r="H10905" t="s">
        <v>322</v>
      </c>
      <c r="I10905">
        <v>25</v>
      </c>
      <c r="J10905" t="s">
        <v>172</v>
      </c>
      <c r="K10905" t="s">
        <v>428</v>
      </c>
      <c r="L10905" t="s">
        <v>35</v>
      </c>
      <c r="M10905" t="s">
        <v>36</v>
      </c>
      <c r="N10905" t="s">
        <v>37</v>
      </c>
      <c r="O10905" t="s">
        <v>308</v>
      </c>
      <c r="P10905" t="s">
        <v>313</v>
      </c>
      <c r="Q10905" t="s">
        <v>314</v>
      </c>
      <c r="R10905" t="s">
        <v>315</v>
      </c>
      <c r="S10905" t="s">
        <v>515</v>
      </c>
      <c r="T10905">
        <v>2</v>
      </c>
      <c r="U10905" t="s">
        <v>516</v>
      </c>
      <c r="V10905">
        <v>201</v>
      </c>
      <c r="W10905" t="s">
        <v>389</v>
      </c>
      <c r="X10905" t="s">
        <v>514</v>
      </c>
      <c r="Y10905" t="s">
        <v>318</v>
      </c>
      <c r="Z10905">
        <v>69</v>
      </c>
      <c r="AA10905">
        <v>69</v>
      </c>
      <c r="AB10905" t="s">
        <v>38</v>
      </c>
      <c r="AC10905" t="s">
        <v>326</v>
      </c>
      <c r="AD10905" t="s">
        <v>177</v>
      </c>
      <c r="AE10905" t="str">
        <f>IF(AF10905="","",VLOOKUP(pub_gid_0_single_true_output_csv[[#This Row],[MAPEL]],katalog!$A$2:$B$31,2,FALSE))</f>
        <v>TIK</v>
      </c>
      <c r="AF10905">
        <f t="shared" si="340"/>
        <v>69</v>
      </c>
      <c r="AG10905" t="str">
        <f>IF(AF10905="","",IF(AF10905&gt;88,"Sangat baik",IF(AF10905&gt;76,"Baik",IF(AF10905&gt;=pub_gid_0_single_true_output_csv[[#This Row],[KKM]],"Cukup","Kurang"))))</f>
        <v>Cukup</v>
      </c>
      <c r="AH10905">
        <f>IF(pub_gid_0_single_true_output_csv[[#This Row],[MATERI KELAS]]="","",VALUE(RIGHT(pub_gid_0_single_true_output_csv[[#This Row],[MATERI KELAS]],2)))</f>
        <v>7</v>
      </c>
      <c r="AI10905" t="str">
        <f>IF(OR(J10905&lt;&gt;"Karakter",pub_gid_0_single_true_output_csv[[#This Row],[Nilai2]]=""),"",IF(AF10905&gt;89,"Sangat baik",IF(AF10905&gt;79,"Baik",IF(AF10905&gt;pub_gid_0_single_true_output_csv[[#This Row],[KKM]],"Cukup",IF(AF10905&gt;59,"Kurang","Sangat kurang")))))</f>
        <v/>
      </c>
      <c r="AJ10905" t="str">
        <f t="shared" si="341"/>
        <v>Wk.33</v>
      </c>
      <c r="AK10905" t="str">
        <f>IF(pub_gid_0_single_true_output_csv[[#This Row],[Nilai2]]="","",VLOOKUP(pub_gid_0_single_true_output_csv[[#This Row],[NAMA]],Table7[],3,FALSE))</f>
        <v>Average</v>
      </c>
    </row>
    <row r="10906" spans="1:37" x14ac:dyDescent="0.2">
      <c r="A10906">
        <v>10905</v>
      </c>
      <c r="B10906" t="s">
        <v>541</v>
      </c>
      <c r="C10906" t="s">
        <v>127</v>
      </c>
      <c r="D10906" t="s">
        <v>118</v>
      </c>
      <c r="E10906" t="s">
        <v>63</v>
      </c>
      <c r="F10906" s="16">
        <v>45881</v>
      </c>
      <c r="G10906">
        <v>12</v>
      </c>
      <c r="H10906" t="s">
        <v>322</v>
      </c>
      <c r="I10906">
        <v>25</v>
      </c>
      <c r="J10906" t="s">
        <v>165</v>
      </c>
      <c r="K10906" t="s">
        <v>170</v>
      </c>
      <c r="L10906" t="s">
        <v>174</v>
      </c>
      <c r="M10906" t="s">
        <v>36</v>
      </c>
      <c r="N10906" t="s">
        <v>37</v>
      </c>
      <c r="O10906" t="s">
        <v>308</v>
      </c>
      <c r="P10906" t="s">
        <v>313</v>
      </c>
      <c r="Q10906" t="s">
        <v>314</v>
      </c>
      <c r="R10906" t="s">
        <v>315</v>
      </c>
      <c r="S10906" t="s">
        <v>515</v>
      </c>
      <c r="T10906">
        <v>2</v>
      </c>
      <c r="U10906" t="s">
        <v>516</v>
      </c>
      <c r="V10906">
        <v>201</v>
      </c>
      <c r="W10906" t="s">
        <v>389</v>
      </c>
      <c r="X10906" t="s">
        <v>514</v>
      </c>
      <c r="Y10906" t="s">
        <v>318</v>
      </c>
      <c r="Z10906">
        <v>69</v>
      </c>
      <c r="AA10906">
        <v>70</v>
      </c>
      <c r="AB10906" t="s">
        <v>38</v>
      </c>
      <c r="AC10906" t="s">
        <v>326</v>
      </c>
      <c r="AD10906" t="s">
        <v>177</v>
      </c>
      <c r="AE10906" t="str">
        <f>IF(AF10906="","",VLOOKUP(pub_gid_0_single_true_output_csv[[#This Row],[MAPEL]],katalog!$A$2:$B$31,2,FALSE))</f>
        <v>TIK</v>
      </c>
      <c r="AF10906">
        <f t="shared" si="340"/>
        <v>70</v>
      </c>
      <c r="AG10906" t="str">
        <f>IF(AF10906="","",IF(AF10906&gt;88,"Sangat baik",IF(AF10906&gt;76,"Baik",IF(AF10906&gt;=pub_gid_0_single_true_output_csv[[#This Row],[KKM]],"Cukup","Kurang"))))</f>
        <v>Cukup</v>
      </c>
      <c r="AH10906">
        <f>IF(pub_gid_0_single_true_output_csv[[#This Row],[MATERI KELAS]]="","",VALUE(RIGHT(pub_gid_0_single_true_output_csv[[#This Row],[MATERI KELAS]],2)))</f>
        <v>7</v>
      </c>
      <c r="AI10906" t="str">
        <f>IF(OR(J10906&lt;&gt;"Karakter",pub_gid_0_single_true_output_csv[[#This Row],[Nilai2]]=""),"",IF(AF10906&gt;89,"Sangat baik",IF(AF10906&gt;79,"Baik",IF(AF10906&gt;pub_gid_0_single_true_output_csv[[#This Row],[KKM]],"Cukup",IF(AF10906&gt;59,"Kurang","Sangat kurang")))))</f>
        <v>Cukup</v>
      </c>
      <c r="AJ10906" t="str">
        <f t="shared" si="341"/>
        <v>Wk.33</v>
      </c>
      <c r="AK10906" t="str">
        <f>IF(pub_gid_0_single_true_output_csv[[#This Row],[Nilai2]]="","",VLOOKUP(pub_gid_0_single_true_output_csv[[#This Row],[NAMA]],Table7[],3,FALSE))</f>
        <v>Average</v>
      </c>
    </row>
    <row r="10907" spans="1:37" x14ac:dyDescent="0.2">
      <c r="A10907">
        <v>10906</v>
      </c>
      <c r="B10907" t="s">
        <v>541</v>
      </c>
      <c r="C10907" t="s">
        <v>127</v>
      </c>
      <c r="D10907" t="s">
        <v>118</v>
      </c>
      <c r="E10907" t="s">
        <v>63</v>
      </c>
      <c r="F10907" s="16">
        <v>45881</v>
      </c>
      <c r="G10907">
        <v>12</v>
      </c>
      <c r="H10907" t="s">
        <v>322</v>
      </c>
      <c r="I10907">
        <v>25</v>
      </c>
      <c r="J10907" t="s">
        <v>296</v>
      </c>
      <c r="K10907" t="s">
        <v>297</v>
      </c>
      <c r="L10907" t="s">
        <v>492</v>
      </c>
      <c r="M10907" t="s">
        <v>36</v>
      </c>
      <c r="N10907" t="s">
        <v>37</v>
      </c>
      <c r="O10907" t="s">
        <v>308</v>
      </c>
      <c r="P10907" t="s">
        <v>313</v>
      </c>
      <c r="Q10907" t="s">
        <v>314</v>
      </c>
      <c r="R10907" t="s">
        <v>315</v>
      </c>
      <c r="S10907" t="s">
        <v>515</v>
      </c>
      <c r="T10907">
        <v>2</v>
      </c>
      <c r="U10907" t="s">
        <v>516</v>
      </c>
      <c r="V10907">
        <v>201</v>
      </c>
      <c r="W10907" t="s">
        <v>389</v>
      </c>
      <c r="X10907" t="s">
        <v>514</v>
      </c>
      <c r="Y10907" t="s">
        <v>318</v>
      </c>
      <c r="Z10907">
        <v>69</v>
      </c>
      <c r="AA10907">
        <v>70</v>
      </c>
      <c r="AB10907" t="s">
        <v>38</v>
      </c>
      <c r="AC10907" t="s">
        <v>326</v>
      </c>
      <c r="AD10907" t="s">
        <v>177</v>
      </c>
      <c r="AE10907" t="str">
        <f>IF(AF10907="","",VLOOKUP(pub_gid_0_single_true_output_csv[[#This Row],[MAPEL]],katalog!$A$2:$B$31,2,FALSE))</f>
        <v>TIK</v>
      </c>
      <c r="AF10907">
        <f t="shared" si="340"/>
        <v>70</v>
      </c>
      <c r="AG10907" t="str">
        <f>IF(AF10907="","",IF(AF10907&gt;88,"Sangat baik",IF(AF10907&gt;76,"Baik",IF(AF10907&gt;=pub_gid_0_single_true_output_csv[[#This Row],[KKM]],"Cukup","Kurang"))))</f>
        <v>Cukup</v>
      </c>
      <c r="AH10907">
        <f>IF(pub_gid_0_single_true_output_csv[[#This Row],[MATERI KELAS]]="","",VALUE(RIGHT(pub_gid_0_single_true_output_csv[[#This Row],[MATERI KELAS]],2)))</f>
        <v>7</v>
      </c>
      <c r="AI10907" t="str">
        <f>IF(OR(J10907&lt;&gt;"Karakter",pub_gid_0_single_true_output_csv[[#This Row],[Nilai2]]=""),"",IF(AF10907&gt;89,"Sangat baik",IF(AF10907&gt;79,"Baik",IF(AF10907&gt;pub_gid_0_single_true_output_csv[[#This Row],[KKM]],"Cukup",IF(AF10907&gt;59,"Kurang","Sangat kurang")))))</f>
        <v/>
      </c>
      <c r="AJ10907" t="str">
        <f t="shared" si="341"/>
        <v>Wk.33</v>
      </c>
      <c r="AK10907" t="str">
        <f>IF(pub_gid_0_single_true_output_csv[[#This Row],[Nilai2]]="","",VLOOKUP(pub_gid_0_single_true_output_csv[[#This Row],[NAMA]],Table7[],3,FALSE))</f>
        <v>Average</v>
      </c>
    </row>
    <row r="10908" spans="1:37" x14ac:dyDescent="0.2">
      <c r="A10908">
        <v>10907</v>
      </c>
      <c r="B10908" t="s">
        <v>541</v>
      </c>
      <c r="C10908" t="s">
        <v>127</v>
      </c>
      <c r="D10908" t="s">
        <v>118</v>
      </c>
      <c r="E10908" t="s">
        <v>63</v>
      </c>
      <c r="F10908" s="16">
        <v>45888</v>
      </c>
      <c r="G10908">
        <v>19</v>
      </c>
      <c r="H10908" t="s">
        <v>322</v>
      </c>
      <c r="I10908">
        <v>25</v>
      </c>
      <c r="J10908" t="s">
        <v>33</v>
      </c>
      <c r="K10908" t="s">
        <v>182</v>
      </c>
      <c r="L10908" t="s">
        <v>35</v>
      </c>
      <c r="M10908" t="s">
        <v>36</v>
      </c>
      <c r="N10908" t="s">
        <v>37</v>
      </c>
      <c r="O10908" t="s">
        <v>308</v>
      </c>
      <c r="P10908" t="s">
        <v>313</v>
      </c>
      <c r="Q10908" t="s">
        <v>314</v>
      </c>
      <c r="R10908" t="s">
        <v>315</v>
      </c>
      <c r="S10908" t="s">
        <v>517</v>
      </c>
      <c r="T10908">
        <v>3</v>
      </c>
      <c r="U10908" t="s">
        <v>518</v>
      </c>
      <c r="V10908">
        <v>301</v>
      </c>
      <c r="W10908" t="s">
        <v>434</v>
      </c>
      <c r="X10908" t="s">
        <v>514</v>
      </c>
      <c r="Y10908" t="s">
        <v>318</v>
      </c>
      <c r="Z10908">
        <v>69</v>
      </c>
      <c r="AA10908">
        <v>70</v>
      </c>
      <c r="AB10908" t="s">
        <v>38</v>
      </c>
      <c r="AC10908" t="s">
        <v>326</v>
      </c>
      <c r="AD10908" t="s">
        <v>177</v>
      </c>
      <c r="AE10908" t="str">
        <f>IF(AF10908="","",VLOOKUP(pub_gid_0_single_true_output_csv[[#This Row],[MAPEL]],katalog!$A$2:$B$31,2,FALSE))</f>
        <v>TIK</v>
      </c>
      <c r="AF10908">
        <f t="shared" si="340"/>
        <v>70</v>
      </c>
      <c r="AG10908" t="str">
        <f>IF(AF10908="","",IF(AF10908&gt;88,"Sangat baik",IF(AF10908&gt;76,"Baik",IF(AF10908&gt;=pub_gid_0_single_true_output_csv[[#This Row],[KKM]],"Cukup","Kurang"))))</f>
        <v>Cukup</v>
      </c>
      <c r="AH10908">
        <f>IF(pub_gid_0_single_true_output_csv[[#This Row],[MATERI KELAS]]="","",VALUE(RIGHT(pub_gid_0_single_true_output_csv[[#This Row],[MATERI KELAS]],2)))</f>
        <v>7</v>
      </c>
      <c r="AI10908" t="str">
        <f>IF(OR(J10908&lt;&gt;"Karakter",pub_gid_0_single_true_output_csv[[#This Row],[Nilai2]]=""),"",IF(AF10908&gt;89,"Sangat baik",IF(AF10908&gt;79,"Baik",IF(AF10908&gt;pub_gid_0_single_true_output_csv[[#This Row],[KKM]],"Cukup",IF(AF10908&gt;59,"Kurang","Sangat kurang")))))</f>
        <v/>
      </c>
      <c r="AJ10908" t="str">
        <f t="shared" si="341"/>
        <v>Wk.34</v>
      </c>
      <c r="AK10908" t="str">
        <f>IF(pub_gid_0_single_true_output_csv[[#This Row],[Nilai2]]="","",VLOOKUP(pub_gid_0_single_true_output_csv[[#This Row],[NAMA]],Table7[],3,FALSE))</f>
        <v>Average</v>
      </c>
    </row>
    <row r="10909" spans="1:37" x14ac:dyDescent="0.2">
      <c r="A10909">
        <v>10908</v>
      </c>
      <c r="B10909" t="s">
        <v>541</v>
      </c>
      <c r="C10909" t="s">
        <v>127</v>
      </c>
      <c r="D10909" t="s">
        <v>118</v>
      </c>
      <c r="E10909" t="s">
        <v>63</v>
      </c>
      <c r="F10909" s="16">
        <v>45888</v>
      </c>
      <c r="G10909">
        <v>19</v>
      </c>
      <c r="H10909" t="s">
        <v>322</v>
      </c>
      <c r="I10909">
        <v>25</v>
      </c>
      <c r="J10909" t="s">
        <v>70</v>
      </c>
      <c r="K10909" t="s">
        <v>107</v>
      </c>
      <c r="L10909" t="s">
        <v>35</v>
      </c>
      <c r="M10909" t="s">
        <v>36</v>
      </c>
      <c r="N10909" t="s">
        <v>37</v>
      </c>
      <c r="O10909" t="s">
        <v>308</v>
      </c>
      <c r="P10909" t="s">
        <v>313</v>
      </c>
      <c r="Q10909" t="s">
        <v>314</v>
      </c>
      <c r="R10909" t="s">
        <v>315</v>
      </c>
      <c r="S10909" t="s">
        <v>517</v>
      </c>
      <c r="T10909">
        <v>3</v>
      </c>
      <c r="U10909" t="s">
        <v>518</v>
      </c>
      <c r="V10909">
        <v>301</v>
      </c>
      <c r="W10909" t="s">
        <v>434</v>
      </c>
      <c r="X10909" t="s">
        <v>514</v>
      </c>
      <c r="Y10909" t="s">
        <v>318</v>
      </c>
      <c r="Z10909">
        <v>69</v>
      </c>
      <c r="AA10909">
        <v>69</v>
      </c>
      <c r="AB10909" t="s">
        <v>38</v>
      </c>
      <c r="AC10909" t="s">
        <v>326</v>
      </c>
      <c r="AD10909" t="s">
        <v>177</v>
      </c>
      <c r="AE10909" t="str">
        <f>IF(AF10909="","",VLOOKUP(pub_gid_0_single_true_output_csv[[#This Row],[MAPEL]],katalog!$A$2:$B$31,2,FALSE))</f>
        <v>TIK</v>
      </c>
      <c r="AF10909">
        <f t="shared" si="340"/>
        <v>69</v>
      </c>
      <c r="AG10909" t="str">
        <f>IF(AF10909="","",IF(AF10909&gt;88,"Sangat baik",IF(AF10909&gt;76,"Baik",IF(AF10909&gt;=pub_gid_0_single_true_output_csv[[#This Row],[KKM]],"Cukup","Kurang"))))</f>
        <v>Cukup</v>
      </c>
      <c r="AH10909">
        <f>IF(pub_gid_0_single_true_output_csv[[#This Row],[MATERI KELAS]]="","",VALUE(RIGHT(pub_gid_0_single_true_output_csv[[#This Row],[MATERI KELAS]],2)))</f>
        <v>7</v>
      </c>
      <c r="AI10909" t="str">
        <f>IF(OR(J10909&lt;&gt;"Karakter",pub_gid_0_single_true_output_csv[[#This Row],[Nilai2]]=""),"",IF(AF10909&gt;89,"Sangat baik",IF(AF10909&gt;79,"Baik",IF(AF10909&gt;pub_gid_0_single_true_output_csv[[#This Row],[KKM]],"Cukup",IF(AF10909&gt;59,"Kurang","Sangat kurang")))))</f>
        <v/>
      </c>
      <c r="AJ10909" t="str">
        <f t="shared" si="341"/>
        <v>Wk.34</v>
      </c>
      <c r="AK10909" t="str">
        <f>IF(pub_gid_0_single_true_output_csv[[#This Row],[Nilai2]]="","",VLOOKUP(pub_gid_0_single_true_output_csv[[#This Row],[NAMA]],Table7[],3,FALSE))</f>
        <v>Average</v>
      </c>
    </row>
    <row r="10910" spans="1:37" x14ac:dyDescent="0.2">
      <c r="A10910">
        <v>10909</v>
      </c>
      <c r="B10910" t="s">
        <v>541</v>
      </c>
      <c r="C10910" t="s">
        <v>127</v>
      </c>
      <c r="D10910" t="s">
        <v>118</v>
      </c>
      <c r="E10910" t="s">
        <v>63</v>
      </c>
      <c r="F10910" s="16">
        <v>45888</v>
      </c>
      <c r="G10910">
        <v>19</v>
      </c>
      <c r="H10910" t="s">
        <v>322</v>
      </c>
      <c r="I10910">
        <v>25</v>
      </c>
      <c r="J10910" t="s">
        <v>172</v>
      </c>
      <c r="K10910" t="s">
        <v>173</v>
      </c>
      <c r="L10910" t="s">
        <v>35</v>
      </c>
      <c r="M10910" t="s">
        <v>36</v>
      </c>
      <c r="N10910" t="s">
        <v>37</v>
      </c>
      <c r="O10910" t="s">
        <v>308</v>
      </c>
      <c r="P10910" t="s">
        <v>313</v>
      </c>
      <c r="Q10910" t="s">
        <v>314</v>
      </c>
      <c r="R10910" t="s">
        <v>315</v>
      </c>
      <c r="S10910" t="s">
        <v>517</v>
      </c>
      <c r="T10910">
        <v>3</v>
      </c>
      <c r="U10910" t="s">
        <v>518</v>
      </c>
      <c r="V10910">
        <v>301</v>
      </c>
      <c r="W10910" t="s">
        <v>434</v>
      </c>
      <c r="X10910" t="s">
        <v>514</v>
      </c>
      <c r="Y10910" t="s">
        <v>318</v>
      </c>
      <c r="Z10910">
        <v>69</v>
      </c>
      <c r="AA10910">
        <v>69</v>
      </c>
      <c r="AB10910" t="s">
        <v>38</v>
      </c>
      <c r="AC10910" t="s">
        <v>326</v>
      </c>
      <c r="AD10910" t="s">
        <v>177</v>
      </c>
      <c r="AE10910" t="str">
        <f>IF(AF10910="","",VLOOKUP(pub_gid_0_single_true_output_csv[[#This Row],[MAPEL]],katalog!$A$2:$B$31,2,FALSE))</f>
        <v>TIK</v>
      </c>
      <c r="AF10910">
        <f t="shared" si="340"/>
        <v>69</v>
      </c>
      <c r="AG10910" t="str">
        <f>IF(AF10910="","",IF(AF10910&gt;88,"Sangat baik",IF(AF10910&gt;76,"Baik",IF(AF10910&gt;=pub_gid_0_single_true_output_csv[[#This Row],[KKM]],"Cukup","Kurang"))))</f>
        <v>Cukup</v>
      </c>
      <c r="AH10910">
        <f>IF(pub_gid_0_single_true_output_csv[[#This Row],[MATERI KELAS]]="","",VALUE(RIGHT(pub_gid_0_single_true_output_csv[[#This Row],[MATERI KELAS]],2)))</f>
        <v>7</v>
      </c>
      <c r="AI10910" t="str">
        <f>IF(OR(J10910&lt;&gt;"Karakter",pub_gid_0_single_true_output_csv[[#This Row],[Nilai2]]=""),"",IF(AF10910&gt;89,"Sangat baik",IF(AF10910&gt;79,"Baik",IF(AF10910&gt;pub_gid_0_single_true_output_csv[[#This Row],[KKM]],"Cukup",IF(AF10910&gt;59,"Kurang","Sangat kurang")))))</f>
        <v/>
      </c>
      <c r="AJ10910" t="str">
        <f t="shared" si="341"/>
        <v>Wk.34</v>
      </c>
      <c r="AK10910" t="str">
        <f>IF(pub_gid_0_single_true_output_csv[[#This Row],[Nilai2]]="","",VLOOKUP(pub_gid_0_single_true_output_csv[[#This Row],[NAMA]],Table7[],3,FALSE))</f>
        <v>Average</v>
      </c>
    </row>
    <row r="10911" spans="1:37" x14ac:dyDescent="0.2">
      <c r="A10911">
        <v>10910</v>
      </c>
      <c r="B10911" t="s">
        <v>541</v>
      </c>
      <c r="C10911" t="s">
        <v>127</v>
      </c>
      <c r="D10911" t="s">
        <v>118</v>
      </c>
      <c r="E10911" t="s">
        <v>63</v>
      </c>
      <c r="F10911" s="16">
        <v>45888</v>
      </c>
      <c r="G10911">
        <v>19</v>
      </c>
      <c r="H10911" t="s">
        <v>322</v>
      </c>
      <c r="I10911">
        <v>25</v>
      </c>
      <c r="J10911" t="s">
        <v>165</v>
      </c>
      <c r="K10911" t="s">
        <v>170</v>
      </c>
      <c r="L10911" t="s">
        <v>174</v>
      </c>
      <c r="M10911" t="s">
        <v>36</v>
      </c>
      <c r="N10911" t="s">
        <v>37</v>
      </c>
      <c r="O10911" t="s">
        <v>308</v>
      </c>
      <c r="P10911" t="s">
        <v>313</v>
      </c>
      <c r="Q10911" t="s">
        <v>314</v>
      </c>
      <c r="R10911" t="s">
        <v>315</v>
      </c>
      <c r="S10911" t="s">
        <v>517</v>
      </c>
      <c r="T10911">
        <v>3</v>
      </c>
      <c r="U10911" t="s">
        <v>518</v>
      </c>
      <c r="V10911">
        <v>301</v>
      </c>
      <c r="W10911" t="s">
        <v>434</v>
      </c>
      <c r="X10911" t="s">
        <v>514</v>
      </c>
      <c r="Y10911" t="s">
        <v>318</v>
      </c>
      <c r="Z10911">
        <v>69</v>
      </c>
      <c r="AA10911">
        <v>70</v>
      </c>
      <c r="AB10911" t="s">
        <v>38</v>
      </c>
      <c r="AC10911" t="s">
        <v>326</v>
      </c>
      <c r="AD10911" t="s">
        <v>177</v>
      </c>
      <c r="AE10911" t="str">
        <f>IF(AF10911="","",VLOOKUP(pub_gid_0_single_true_output_csv[[#This Row],[MAPEL]],katalog!$A$2:$B$31,2,FALSE))</f>
        <v>TIK</v>
      </c>
      <c r="AF10911">
        <f t="shared" si="340"/>
        <v>70</v>
      </c>
      <c r="AG10911" t="str">
        <f>IF(AF10911="","",IF(AF10911&gt;88,"Sangat baik",IF(AF10911&gt;76,"Baik",IF(AF10911&gt;=pub_gid_0_single_true_output_csv[[#This Row],[KKM]],"Cukup","Kurang"))))</f>
        <v>Cukup</v>
      </c>
      <c r="AH10911">
        <f>IF(pub_gid_0_single_true_output_csv[[#This Row],[MATERI KELAS]]="","",VALUE(RIGHT(pub_gid_0_single_true_output_csv[[#This Row],[MATERI KELAS]],2)))</f>
        <v>7</v>
      </c>
      <c r="AI10911" t="str">
        <f>IF(OR(J10911&lt;&gt;"Karakter",pub_gid_0_single_true_output_csv[[#This Row],[Nilai2]]=""),"",IF(AF10911&gt;89,"Sangat baik",IF(AF10911&gt;79,"Baik",IF(AF10911&gt;pub_gid_0_single_true_output_csv[[#This Row],[KKM]],"Cukup",IF(AF10911&gt;59,"Kurang","Sangat kurang")))))</f>
        <v>Cukup</v>
      </c>
      <c r="AJ10911" t="str">
        <f t="shared" si="341"/>
        <v>Wk.34</v>
      </c>
      <c r="AK10911" t="str">
        <f>IF(pub_gid_0_single_true_output_csv[[#This Row],[Nilai2]]="","",VLOOKUP(pub_gid_0_single_true_output_csv[[#This Row],[NAMA]],Table7[],3,FALSE))</f>
        <v>Average</v>
      </c>
    </row>
    <row r="10912" spans="1:37" x14ac:dyDescent="0.2">
      <c r="A10912">
        <v>10911</v>
      </c>
      <c r="B10912" t="s">
        <v>541</v>
      </c>
      <c r="C10912" t="s">
        <v>127</v>
      </c>
      <c r="D10912" t="s">
        <v>118</v>
      </c>
      <c r="E10912" t="s">
        <v>63</v>
      </c>
      <c r="F10912" s="16">
        <v>45888</v>
      </c>
      <c r="G10912">
        <v>19</v>
      </c>
      <c r="H10912" t="s">
        <v>322</v>
      </c>
      <c r="I10912">
        <v>25</v>
      </c>
      <c r="J10912" t="s">
        <v>296</v>
      </c>
      <c r="K10912" t="s">
        <v>297</v>
      </c>
      <c r="L10912" t="s">
        <v>35</v>
      </c>
      <c r="M10912" t="s">
        <v>36</v>
      </c>
      <c r="N10912" t="s">
        <v>37</v>
      </c>
      <c r="O10912" t="s">
        <v>308</v>
      </c>
      <c r="P10912" t="s">
        <v>313</v>
      </c>
      <c r="Q10912" t="s">
        <v>314</v>
      </c>
      <c r="R10912" t="s">
        <v>315</v>
      </c>
      <c r="S10912" t="s">
        <v>517</v>
      </c>
      <c r="T10912">
        <v>3</v>
      </c>
      <c r="U10912" t="s">
        <v>518</v>
      </c>
      <c r="V10912">
        <v>301</v>
      </c>
      <c r="W10912" t="s">
        <v>434</v>
      </c>
      <c r="X10912" t="s">
        <v>514</v>
      </c>
      <c r="Y10912" t="s">
        <v>318</v>
      </c>
      <c r="Z10912">
        <v>69</v>
      </c>
      <c r="AA10912">
        <v>69</v>
      </c>
      <c r="AB10912" t="s">
        <v>38</v>
      </c>
      <c r="AC10912" t="s">
        <v>326</v>
      </c>
      <c r="AD10912" t="s">
        <v>177</v>
      </c>
      <c r="AE10912" t="str">
        <f>IF(AF10912="","",VLOOKUP(pub_gid_0_single_true_output_csv[[#This Row],[MAPEL]],katalog!$A$2:$B$31,2,FALSE))</f>
        <v>TIK</v>
      </c>
      <c r="AF10912">
        <f t="shared" si="340"/>
        <v>69</v>
      </c>
      <c r="AG10912" t="str">
        <f>IF(AF10912="","",IF(AF10912&gt;88,"Sangat baik",IF(AF10912&gt;76,"Baik",IF(AF10912&gt;=pub_gid_0_single_true_output_csv[[#This Row],[KKM]],"Cukup","Kurang"))))</f>
        <v>Cukup</v>
      </c>
      <c r="AH10912">
        <f>IF(pub_gid_0_single_true_output_csv[[#This Row],[MATERI KELAS]]="","",VALUE(RIGHT(pub_gid_0_single_true_output_csv[[#This Row],[MATERI KELAS]],2)))</f>
        <v>7</v>
      </c>
      <c r="AI10912" t="str">
        <f>IF(OR(J10912&lt;&gt;"Karakter",pub_gid_0_single_true_output_csv[[#This Row],[Nilai2]]=""),"",IF(AF10912&gt;89,"Sangat baik",IF(AF10912&gt;79,"Baik",IF(AF10912&gt;pub_gid_0_single_true_output_csv[[#This Row],[KKM]],"Cukup",IF(AF10912&gt;59,"Kurang","Sangat kurang")))))</f>
        <v/>
      </c>
      <c r="AJ10912" t="str">
        <f t="shared" si="341"/>
        <v>Wk.34</v>
      </c>
      <c r="AK10912" t="str">
        <f>IF(pub_gid_0_single_true_output_csv[[#This Row],[Nilai2]]="","",VLOOKUP(pub_gid_0_single_true_output_csv[[#This Row],[NAMA]],Table7[],3,FALSE))</f>
        <v>Average</v>
      </c>
    </row>
    <row r="10913" spans="1:37" x14ac:dyDescent="0.2">
      <c r="A10913">
        <v>10912</v>
      </c>
      <c r="B10913" t="s">
        <v>541</v>
      </c>
      <c r="C10913" t="s">
        <v>127</v>
      </c>
      <c r="D10913" t="s">
        <v>118</v>
      </c>
      <c r="E10913" t="s">
        <v>63</v>
      </c>
      <c r="F10913" s="16">
        <v>45895</v>
      </c>
      <c r="G10913">
        <v>26</v>
      </c>
      <c r="H10913" t="s">
        <v>322</v>
      </c>
      <c r="I10913">
        <v>25</v>
      </c>
      <c r="J10913" t="s">
        <v>33</v>
      </c>
      <c r="K10913" t="s">
        <v>182</v>
      </c>
      <c r="L10913" t="s">
        <v>492</v>
      </c>
      <c r="M10913" t="s">
        <v>36</v>
      </c>
      <c r="N10913" t="s">
        <v>37</v>
      </c>
      <c r="O10913" t="s">
        <v>308</v>
      </c>
      <c r="P10913" t="s">
        <v>313</v>
      </c>
      <c r="Q10913" t="s">
        <v>314</v>
      </c>
      <c r="R10913" t="s">
        <v>315</v>
      </c>
      <c r="S10913" t="s">
        <v>517</v>
      </c>
      <c r="T10913">
        <v>3</v>
      </c>
      <c r="U10913" t="s">
        <v>518</v>
      </c>
      <c r="V10913">
        <v>301</v>
      </c>
      <c r="W10913" t="s">
        <v>434</v>
      </c>
      <c r="X10913" t="s">
        <v>514</v>
      </c>
      <c r="Y10913" t="s">
        <v>318</v>
      </c>
      <c r="Z10913">
        <v>69</v>
      </c>
      <c r="AA10913">
        <v>70</v>
      </c>
      <c r="AB10913" t="s">
        <v>38</v>
      </c>
      <c r="AC10913" t="s">
        <v>326</v>
      </c>
      <c r="AD10913" t="s">
        <v>177</v>
      </c>
      <c r="AE10913" t="str">
        <f>IF(AF10913="","",VLOOKUP(pub_gid_0_single_true_output_csv[[#This Row],[MAPEL]],katalog!$A$2:$B$31,2,FALSE))</f>
        <v>TIK</v>
      </c>
      <c r="AF10913">
        <f t="shared" si="340"/>
        <v>70</v>
      </c>
      <c r="AG10913" t="str">
        <f>IF(AF10913="","",IF(AF10913&gt;88,"Sangat baik",IF(AF10913&gt;76,"Baik",IF(AF10913&gt;=pub_gid_0_single_true_output_csv[[#This Row],[KKM]],"Cukup","Kurang"))))</f>
        <v>Cukup</v>
      </c>
      <c r="AH10913">
        <f>IF(pub_gid_0_single_true_output_csv[[#This Row],[MATERI KELAS]]="","",VALUE(RIGHT(pub_gid_0_single_true_output_csv[[#This Row],[MATERI KELAS]],2)))</f>
        <v>7</v>
      </c>
      <c r="AI10913" t="str">
        <f>IF(OR(J10913&lt;&gt;"Karakter",pub_gid_0_single_true_output_csv[[#This Row],[Nilai2]]=""),"",IF(AF10913&gt;89,"Sangat baik",IF(AF10913&gt;79,"Baik",IF(AF10913&gt;pub_gid_0_single_true_output_csv[[#This Row],[KKM]],"Cukup",IF(AF10913&gt;59,"Kurang","Sangat kurang")))))</f>
        <v/>
      </c>
      <c r="AJ10913" t="str">
        <f t="shared" si="341"/>
        <v>Wk.35</v>
      </c>
      <c r="AK10913" t="str">
        <f>IF(pub_gid_0_single_true_output_csv[[#This Row],[Nilai2]]="","",VLOOKUP(pub_gid_0_single_true_output_csv[[#This Row],[NAMA]],Table7[],3,FALSE))</f>
        <v>Average</v>
      </c>
    </row>
    <row r="10914" spans="1:37" x14ac:dyDescent="0.2">
      <c r="A10914">
        <v>10913</v>
      </c>
      <c r="B10914" t="s">
        <v>541</v>
      </c>
      <c r="C10914" t="s">
        <v>127</v>
      </c>
      <c r="D10914" t="s">
        <v>118</v>
      </c>
      <c r="E10914" t="s">
        <v>63</v>
      </c>
      <c r="F10914" s="16">
        <v>45895</v>
      </c>
      <c r="G10914">
        <v>26</v>
      </c>
      <c r="H10914" t="s">
        <v>322</v>
      </c>
      <c r="I10914">
        <v>25</v>
      </c>
      <c r="J10914" t="s">
        <v>70</v>
      </c>
      <c r="K10914" t="s">
        <v>283</v>
      </c>
      <c r="L10914" t="s">
        <v>492</v>
      </c>
      <c r="M10914" t="s">
        <v>36</v>
      </c>
      <c r="N10914" t="s">
        <v>37</v>
      </c>
      <c r="O10914" t="s">
        <v>308</v>
      </c>
      <c r="P10914" t="s">
        <v>313</v>
      </c>
      <c r="Q10914" t="s">
        <v>314</v>
      </c>
      <c r="R10914" t="s">
        <v>315</v>
      </c>
      <c r="S10914" t="s">
        <v>517</v>
      </c>
      <c r="T10914">
        <v>3</v>
      </c>
      <c r="U10914" t="s">
        <v>518</v>
      </c>
      <c r="V10914">
        <v>301</v>
      </c>
      <c r="W10914" t="s">
        <v>434</v>
      </c>
      <c r="X10914" t="s">
        <v>514</v>
      </c>
      <c r="Y10914" t="s">
        <v>318</v>
      </c>
      <c r="Z10914">
        <v>69</v>
      </c>
      <c r="AA10914">
        <v>69</v>
      </c>
      <c r="AB10914" t="s">
        <v>38</v>
      </c>
      <c r="AC10914" t="s">
        <v>326</v>
      </c>
      <c r="AD10914" t="s">
        <v>177</v>
      </c>
      <c r="AE10914" t="str">
        <f>IF(AF10914="","",VLOOKUP(pub_gid_0_single_true_output_csv[[#This Row],[MAPEL]],katalog!$A$2:$B$31,2,FALSE))</f>
        <v>TIK</v>
      </c>
      <c r="AF10914">
        <f t="shared" si="340"/>
        <v>69</v>
      </c>
      <c r="AG10914" t="str">
        <f>IF(AF10914="","",IF(AF10914&gt;88,"Sangat baik",IF(AF10914&gt;76,"Baik",IF(AF10914&gt;=pub_gid_0_single_true_output_csv[[#This Row],[KKM]],"Cukup","Kurang"))))</f>
        <v>Cukup</v>
      </c>
      <c r="AH10914">
        <f>IF(pub_gid_0_single_true_output_csv[[#This Row],[MATERI KELAS]]="","",VALUE(RIGHT(pub_gid_0_single_true_output_csv[[#This Row],[MATERI KELAS]],2)))</f>
        <v>7</v>
      </c>
      <c r="AI10914" t="str">
        <f>IF(OR(J10914&lt;&gt;"Karakter",pub_gid_0_single_true_output_csv[[#This Row],[Nilai2]]=""),"",IF(AF10914&gt;89,"Sangat baik",IF(AF10914&gt;79,"Baik",IF(AF10914&gt;pub_gid_0_single_true_output_csv[[#This Row],[KKM]],"Cukup",IF(AF10914&gt;59,"Kurang","Sangat kurang")))))</f>
        <v/>
      </c>
      <c r="AJ10914" t="str">
        <f t="shared" si="341"/>
        <v>Wk.35</v>
      </c>
      <c r="AK10914" t="str">
        <f>IF(pub_gid_0_single_true_output_csv[[#This Row],[Nilai2]]="","",VLOOKUP(pub_gid_0_single_true_output_csv[[#This Row],[NAMA]],Table7[],3,FALSE))</f>
        <v>Average</v>
      </c>
    </row>
    <row r="10915" spans="1:37" x14ac:dyDescent="0.2">
      <c r="A10915">
        <v>10914</v>
      </c>
      <c r="B10915" t="s">
        <v>541</v>
      </c>
      <c r="C10915" t="s">
        <v>127</v>
      </c>
      <c r="D10915" t="s">
        <v>118</v>
      </c>
      <c r="E10915" t="s">
        <v>63</v>
      </c>
      <c r="F10915" s="16">
        <v>45895</v>
      </c>
      <c r="G10915">
        <v>26</v>
      </c>
      <c r="H10915" t="s">
        <v>322</v>
      </c>
      <c r="I10915">
        <v>25</v>
      </c>
      <c r="J10915" t="s">
        <v>172</v>
      </c>
      <c r="K10915" t="s">
        <v>428</v>
      </c>
      <c r="L10915" t="s">
        <v>492</v>
      </c>
      <c r="M10915" t="s">
        <v>36</v>
      </c>
      <c r="N10915" t="s">
        <v>37</v>
      </c>
      <c r="O10915" t="s">
        <v>308</v>
      </c>
      <c r="P10915" t="s">
        <v>313</v>
      </c>
      <c r="Q10915" t="s">
        <v>314</v>
      </c>
      <c r="R10915" t="s">
        <v>315</v>
      </c>
      <c r="S10915" t="s">
        <v>517</v>
      </c>
      <c r="T10915">
        <v>3</v>
      </c>
      <c r="U10915" t="s">
        <v>518</v>
      </c>
      <c r="V10915">
        <v>301</v>
      </c>
      <c r="W10915" t="s">
        <v>434</v>
      </c>
      <c r="X10915" t="s">
        <v>514</v>
      </c>
      <c r="Y10915" t="s">
        <v>318</v>
      </c>
      <c r="Z10915">
        <v>69</v>
      </c>
      <c r="AA10915">
        <v>69</v>
      </c>
      <c r="AB10915" t="s">
        <v>38</v>
      </c>
      <c r="AC10915" t="s">
        <v>326</v>
      </c>
      <c r="AD10915" t="s">
        <v>177</v>
      </c>
      <c r="AE10915" t="str">
        <f>IF(AF10915="","",VLOOKUP(pub_gid_0_single_true_output_csv[[#This Row],[MAPEL]],katalog!$A$2:$B$31,2,FALSE))</f>
        <v>TIK</v>
      </c>
      <c r="AF10915">
        <f t="shared" si="340"/>
        <v>69</v>
      </c>
      <c r="AG10915" t="str">
        <f>IF(AF10915="","",IF(AF10915&gt;88,"Sangat baik",IF(AF10915&gt;76,"Baik",IF(AF10915&gt;=pub_gid_0_single_true_output_csv[[#This Row],[KKM]],"Cukup","Kurang"))))</f>
        <v>Cukup</v>
      </c>
      <c r="AH10915">
        <f>IF(pub_gid_0_single_true_output_csv[[#This Row],[MATERI KELAS]]="","",VALUE(RIGHT(pub_gid_0_single_true_output_csv[[#This Row],[MATERI KELAS]],2)))</f>
        <v>7</v>
      </c>
      <c r="AI10915" t="str">
        <f>IF(OR(J10915&lt;&gt;"Karakter",pub_gid_0_single_true_output_csv[[#This Row],[Nilai2]]=""),"",IF(AF10915&gt;89,"Sangat baik",IF(AF10915&gt;79,"Baik",IF(AF10915&gt;pub_gid_0_single_true_output_csv[[#This Row],[KKM]],"Cukup",IF(AF10915&gt;59,"Kurang","Sangat kurang")))))</f>
        <v/>
      </c>
      <c r="AJ10915" t="str">
        <f t="shared" si="341"/>
        <v>Wk.35</v>
      </c>
      <c r="AK10915" t="str">
        <f>IF(pub_gid_0_single_true_output_csv[[#This Row],[Nilai2]]="","",VLOOKUP(pub_gid_0_single_true_output_csv[[#This Row],[NAMA]],Table7[],3,FALSE))</f>
        <v>Average</v>
      </c>
    </row>
    <row r="10916" spans="1:37" x14ac:dyDescent="0.2">
      <c r="A10916">
        <v>10915</v>
      </c>
      <c r="B10916" t="s">
        <v>541</v>
      </c>
      <c r="C10916" t="s">
        <v>127</v>
      </c>
      <c r="D10916" t="s">
        <v>118</v>
      </c>
      <c r="E10916" t="s">
        <v>63</v>
      </c>
      <c r="F10916" s="16">
        <v>45895</v>
      </c>
      <c r="G10916">
        <v>26</v>
      </c>
      <c r="H10916" t="s">
        <v>322</v>
      </c>
      <c r="I10916">
        <v>25</v>
      </c>
      <c r="J10916" t="s">
        <v>165</v>
      </c>
      <c r="K10916" t="s">
        <v>170</v>
      </c>
      <c r="L10916" t="s">
        <v>174</v>
      </c>
      <c r="M10916" t="s">
        <v>36</v>
      </c>
      <c r="N10916" t="s">
        <v>37</v>
      </c>
      <c r="O10916" t="s">
        <v>308</v>
      </c>
      <c r="P10916" t="s">
        <v>313</v>
      </c>
      <c r="Q10916" t="s">
        <v>314</v>
      </c>
      <c r="R10916" t="s">
        <v>315</v>
      </c>
      <c r="S10916" t="s">
        <v>517</v>
      </c>
      <c r="T10916">
        <v>3</v>
      </c>
      <c r="U10916" t="s">
        <v>518</v>
      </c>
      <c r="V10916">
        <v>301</v>
      </c>
      <c r="W10916" t="s">
        <v>434</v>
      </c>
      <c r="X10916" t="s">
        <v>514</v>
      </c>
      <c r="Y10916" t="s">
        <v>318</v>
      </c>
      <c r="Z10916">
        <v>69</v>
      </c>
      <c r="AA10916">
        <v>70</v>
      </c>
      <c r="AB10916" t="s">
        <v>38</v>
      </c>
      <c r="AC10916" t="s">
        <v>326</v>
      </c>
      <c r="AD10916" t="s">
        <v>177</v>
      </c>
      <c r="AE10916" t="str">
        <f>IF(AF10916="","",VLOOKUP(pub_gid_0_single_true_output_csv[[#This Row],[MAPEL]],katalog!$A$2:$B$31,2,FALSE))</f>
        <v>TIK</v>
      </c>
      <c r="AF10916">
        <f t="shared" si="340"/>
        <v>70</v>
      </c>
      <c r="AG10916" t="str">
        <f>IF(AF10916="","",IF(AF10916&gt;88,"Sangat baik",IF(AF10916&gt;76,"Baik",IF(AF10916&gt;=pub_gid_0_single_true_output_csv[[#This Row],[KKM]],"Cukup","Kurang"))))</f>
        <v>Cukup</v>
      </c>
      <c r="AH10916">
        <f>IF(pub_gid_0_single_true_output_csv[[#This Row],[MATERI KELAS]]="","",VALUE(RIGHT(pub_gid_0_single_true_output_csv[[#This Row],[MATERI KELAS]],2)))</f>
        <v>7</v>
      </c>
      <c r="AI10916" t="str">
        <f>IF(OR(J10916&lt;&gt;"Karakter",pub_gid_0_single_true_output_csv[[#This Row],[Nilai2]]=""),"",IF(AF10916&gt;89,"Sangat baik",IF(AF10916&gt;79,"Baik",IF(AF10916&gt;pub_gid_0_single_true_output_csv[[#This Row],[KKM]],"Cukup",IF(AF10916&gt;59,"Kurang","Sangat kurang")))))</f>
        <v>Cukup</v>
      </c>
      <c r="AJ10916" t="str">
        <f t="shared" si="341"/>
        <v>Wk.35</v>
      </c>
      <c r="AK10916" t="str">
        <f>IF(pub_gid_0_single_true_output_csv[[#This Row],[Nilai2]]="","",VLOOKUP(pub_gid_0_single_true_output_csv[[#This Row],[NAMA]],Table7[],3,FALSE))</f>
        <v>Average</v>
      </c>
    </row>
    <row r="10917" spans="1:37" x14ac:dyDescent="0.2">
      <c r="A10917">
        <v>10916</v>
      </c>
      <c r="B10917" t="s">
        <v>541</v>
      </c>
      <c r="C10917" t="s">
        <v>127</v>
      </c>
      <c r="D10917" t="s">
        <v>118</v>
      </c>
      <c r="E10917" t="s">
        <v>63</v>
      </c>
      <c r="F10917" s="16">
        <v>45895</v>
      </c>
      <c r="G10917">
        <v>26</v>
      </c>
      <c r="H10917" t="s">
        <v>322</v>
      </c>
      <c r="I10917">
        <v>25</v>
      </c>
      <c r="J10917" t="s">
        <v>296</v>
      </c>
      <c r="K10917" t="s">
        <v>297</v>
      </c>
      <c r="L10917" t="s">
        <v>492</v>
      </c>
      <c r="M10917" t="s">
        <v>36</v>
      </c>
      <c r="N10917" t="s">
        <v>37</v>
      </c>
      <c r="O10917" t="s">
        <v>308</v>
      </c>
      <c r="P10917" t="s">
        <v>313</v>
      </c>
      <c r="Q10917" t="s">
        <v>314</v>
      </c>
      <c r="R10917" t="s">
        <v>315</v>
      </c>
      <c r="S10917" t="s">
        <v>517</v>
      </c>
      <c r="T10917">
        <v>3</v>
      </c>
      <c r="U10917" t="s">
        <v>518</v>
      </c>
      <c r="V10917">
        <v>301</v>
      </c>
      <c r="W10917" t="s">
        <v>434</v>
      </c>
      <c r="X10917" t="s">
        <v>514</v>
      </c>
      <c r="Y10917" t="s">
        <v>318</v>
      </c>
      <c r="Z10917">
        <v>69</v>
      </c>
      <c r="AA10917">
        <v>70</v>
      </c>
      <c r="AB10917" t="s">
        <v>38</v>
      </c>
      <c r="AC10917" t="s">
        <v>326</v>
      </c>
      <c r="AD10917" t="s">
        <v>177</v>
      </c>
      <c r="AE10917" t="str">
        <f>IF(AF10917="","",VLOOKUP(pub_gid_0_single_true_output_csv[[#This Row],[MAPEL]],katalog!$A$2:$B$31,2,FALSE))</f>
        <v>TIK</v>
      </c>
      <c r="AF10917">
        <f t="shared" si="340"/>
        <v>70</v>
      </c>
      <c r="AG10917" t="str">
        <f>IF(AF10917="","",IF(AF10917&gt;88,"Sangat baik",IF(AF10917&gt;76,"Baik",IF(AF10917&gt;=pub_gid_0_single_true_output_csv[[#This Row],[KKM]],"Cukup","Kurang"))))</f>
        <v>Cukup</v>
      </c>
      <c r="AH10917">
        <f>IF(pub_gid_0_single_true_output_csv[[#This Row],[MATERI KELAS]]="","",VALUE(RIGHT(pub_gid_0_single_true_output_csv[[#This Row],[MATERI KELAS]],2)))</f>
        <v>7</v>
      </c>
      <c r="AI10917" t="str">
        <f>IF(OR(J10917&lt;&gt;"Karakter",pub_gid_0_single_true_output_csv[[#This Row],[Nilai2]]=""),"",IF(AF10917&gt;89,"Sangat baik",IF(AF10917&gt;79,"Baik",IF(AF10917&gt;pub_gid_0_single_true_output_csv[[#This Row],[KKM]],"Cukup",IF(AF10917&gt;59,"Kurang","Sangat kurang")))))</f>
        <v/>
      </c>
      <c r="AJ10917" t="str">
        <f t="shared" si="341"/>
        <v>Wk.35</v>
      </c>
      <c r="AK10917" t="str">
        <f>IF(pub_gid_0_single_true_output_csv[[#This Row],[Nilai2]]="","",VLOOKUP(pub_gid_0_single_true_output_csv[[#This Row],[NAMA]],Table7[],3,FALSE))</f>
        <v>Average</v>
      </c>
    </row>
    <row r="10918" spans="1:37" x14ac:dyDescent="0.2">
      <c r="A10918">
        <v>10917</v>
      </c>
      <c r="B10918" t="s">
        <v>541</v>
      </c>
      <c r="C10918" t="s">
        <v>127</v>
      </c>
      <c r="D10918" t="s">
        <v>118</v>
      </c>
      <c r="E10918" t="s">
        <v>63</v>
      </c>
      <c r="F10918" s="16">
        <v>45902</v>
      </c>
      <c r="G10918">
        <v>2</v>
      </c>
      <c r="H10918" t="s">
        <v>432</v>
      </c>
      <c r="I10918">
        <v>25</v>
      </c>
      <c r="J10918" t="s">
        <v>33</v>
      </c>
      <c r="K10918" t="s">
        <v>444</v>
      </c>
      <c r="L10918" t="s">
        <v>35</v>
      </c>
      <c r="M10918" t="s">
        <v>36</v>
      </c>
      <c r="N10918" t="s">
        <v>37</v>
      </c>
      <c r="O10918" t="s">
        <v>308</v>
      </c>
      <c r="P10918" t="s">
        <v>313</v>
      </c>
      <c r="Q10918" t="s">
        <v>314</v>
      </c>
      <c r="R10918" t="s">
        <v>315</v>
      </c>
      <c r="S10918" t="s">
        <v>519</v>
      </c>
      <c r="T10918">
        <v>4</v>
      </c>
      <c r="U10918" t="s">
        <v>520</v>
      </c>
      <c r="V10918">
        <v>401</v>
      </c>
      <c r="W10918" t="s">
        <v>521</v>
      </c>
      <c r="X10918" t="s">
        <v>317</v>
      </c>
      <c r="Y10918" t="s">
        <v>318</v>
      </c>
      <c r="Z10918">
        <v>69</v>
      </c>
      <c r="AA10918">
        <v>70</v>
      </c>
      <c r="AB10918" t="s">
        <v>38</v>
      </c>
      <c r="AC10918" t="s">
        <v>326</v>
      </c>
      <c r="AD10918" t="s">
        <v>177</v>
      </c>
      <c r="AE10918" t="str">
        <f>IF(AF10918="","",VLOOKUP(pub_gid_0_single_true_output_csv[[#This Row],[MAPEL]],katalog!$A$2:$B$31,2,FALSE))</f>
        <v>TIK</v>
      </c>
      <c r="AF10918">
        <f t="shared" si="340"/>
        <v>70</v>
      </c>
      <c r="AG10918" t="str">
        <f>IF(AF10918="","",IF(AF10918&gt;88,"Sangat baik",IF(AF10918&gt;76,"Baik",IF(AF10918&gt;=pub_gid_0_single_true_output_csv[[#This Row],[KKM]],"Cukup","Kurang"))))</f>
        <v>Cukup</v>
      </c>
      <c r="AH10918">
        <f>IF(pub_gid_0_single_true_output_csv[[#This Row],[MATERI KELAS]]="","",VALUE(RIGHT(pub_gid_0_single_true_output_csv[[#This Row],[MATERI KELAS]],2)))</f>
        <v>8</v>
      </c>
      <c r="AI10918" t="str">
        <f>IF(OR(J10918&lt;&gt;"Karakter",pub_gid_0_single_true_output_csv[[#This Row],[Nilai2]]=""),"",IF(AF10918&gt;89,"Sangat baik",IF(AF10918&gt;79,"Baik",IF(AF10918&gt;pub_gid_0_single_true_output_csv[[#This Row],[KKM]],"Cukup",IF(AF10918&gt;59,"Kurang","Sangat kurang")))))</f>
        <v/>
      </c>
      <c r="AJ10918" t="str">
        <f t="shared" si="341"/>
        <v>Wk.36</v>
      </c>
      <c r="AK10918" t="str">
        <f>IF(pub_gid_0_single_true_output_csv[[#This Row],[Nilai2]]="","",VLOOKUP(pub_gid_0_single_true_output_csv[[#This Row],[NAMA]],Table7[],3,FALSE))</f>
        <v>Average</v>
      </c>
    </row>
    <row r="10919" spans="1:37" x14ac:dyDescent="0.2">
      <c r="A10919">
        <v>10918</v>
      </c>
      <c r="B10919" t="s">
        <v>541</v>
      </c>
      <c r="C10919" t="s">
        <v>127</v>
      </c>
      <c r="D10919" t="s">
        <v>118</v>
      </c>
      <c r="E10919" t="s">
        <v>63</v>
      </c>
      <c r="F10919" s="16">
        <v>45902</v>
      </c>
      <c r="G10919">
        <v>2</v>
      </c>
      <c r="H10919" t="s">
        <v>432</v>
      </c>
      <c r="I10919">
        <v>25</v>
      </c>
      <c r="J10919" t="s">
        <v>70</v>
      </c>
      <c r="K10919" t="s">
        <v>107</v>
      </c>
      <c r="L10919" t="s">
        <v>35</v>
      </c>
      <c r="M10919" t="s">
        <v>36</v>
      </c>
      <c r="N10919" t="s">
        <v>37</v>
      </c>
      <c r="O10919" t="s">
        <v>308</v>
      </c>
      <c r="P10919" t="s">
        <v>313</v>
      </c>
      <c r="Q10919" t="s">
        <v>314</v>
      </c>
      <c r="R10919" t="s">
        <v>315</v>
      </c>
      <c r="S10919" t="s">
        <v>519</v>
      </c>
      <c r="T10919">
        <v>4</v>
      </c>
      <c r="U10919" t="s">
        <v>520</v>
      </c>
      <c r="V10919">
        <v>401</v>
      </c>
      <c r="W10919" t="s">
        <v>521</v>
      </c>
      <c r="X10919" t="s">
        <v>317</v>
      </c>
      <c r="Y10919" t="s">
        <v>318</v>
      </c>
      <c r="Z10919">
        <v>69</v>
      </c>
      <c r="AA10919">
        <v>69</v>
      </c>
      <c r="AB10919" t="s">
        <v>38</v>
      </c>
      <c r="AC10919" t="s">
        <v>326</v>
      </c>
      <c r="AD10919" t="s">
        <v>177</v>
      </c>
      <c r="AE10919" t="str">
        <f>IF(AF10919="","",VLOOKUP(pub_gid_0_single_true_output_csv[[#This Row],[MAPEL]],katalog!$A$2:$B$31,2,FALSE))</f>
        <v>TIK</v>
      </c>
      <c r="AF10919">
        <f t="shared" si="340"/>
        <v>69</v>
      </c>
      <c r="AG10919" t="str">
        <f>IF(AF10919="","",IF(AF10919&gt;88,"Sangat baik",IF(AF10919&gt;76,"Baik",IF(AF10919&gt;=pub_gid_0_single_true_output_csv[[#This Row],[KKM]],"Cukup","Kurang"))))</f>
        <v>Cukup</v>
      </c>
      <c r="AH10919">
        <f>IF(pub_gid_0_single_true_output_csv[[#This Row],[MATERI KELAS]]="","",VALUE(RIGHT(pub_gid_0_single_true_output_csv[[#This Row],[MATERI KELAS]],2)))</f>
        <v>8</v>
      </c>
      <c r="AI10919" t="str">
        <f>IF(OR(J10919&lt;&gt;"Karakter",pub_gid_0_single_true_output_csv[[#This Row],[Nilai2]]=""),"",IF(AF10919&gt;89,"Sangat baik",IF(AF10919&gt;79,"Baik",IF(AF10919&gt;pub_gid_0_single_true_output_csv[[#This Row],[KKM]],"Cukup",IF(AF10919&gt;59,"Kurang","Sangat kurang")))))</f>
        <v/>
      </c>
      <c r="AJ10919" t="str">
        <f t="shared" si="341"/>
        <v>Wk.36</v>
      </c>
      <c r="AK10919" t="str">
        <f>IF(pub_gid_0_single_true_output_csv[[#This Row],[Nilai2]]="","",VLOOKUP(pub_gid_0_single_true_output_csv[[#This Row],[NAMA]],Table7[],3,FALSE))</f>
        <v>Average</v>
      </c>
    </row>
    <row r="10920" spans="1:37" x14ac:dyDescent="0.2">
      <c r="A10920">
        <v>10919</v>
      </c>
      <c r="B10920" t="s">
        <v>541</v>
      </c>
      <c r="C10920" t="s">
        <v>127</v>
      </c>
      <c r="D10920" t="s">
        <v>118</v>
      </c>
      <c r="E10920" t="s">
        <v>63</v>
      </c>
      <c r="F10920" s="16">
        <v>45902</v>
      </c>
      <c r="G10920">
        <v>2</v>
      </c>
      <c r="H10920" t="s">
        <v>432</v>
      </c>
      <c r="I10920">
        <v>25</v>
      </c>
      <c r="J10920" t="s">
        <v>172</v>
      </c>
      <c r="K10920" t="s">
        <v>173</v>
      </c>
      <c r="L10920" t="s">
        <v>35</v>
      </c>
      <c r="M10920" t="s">
        <v>36</v>
      </c>
      <c r="N10920" t="s">
        <v>37</v>
      </c>
      <c r="O10920" t="s">
        <v>308</v>
      </c>
      <c r="P10920" t="s">
        <v>313</v>
      </c>
      <c r="Q10920" t="s">
        <v>314</v>
      </c>
      <c r="R10920" t="s">
        <v>315</v>
      </c>
      <c r="S10920" t="s">
        <v>519</v>
      </c>
      <c r="T10920">
        <v>4</v>
      </c>
      <c r="U10920" t="s">
        <v>520</v>
      </c>
      <c r="V10920">
        <v>401</v>
      </c>
      <c r="W10920" t="s">
        <v>521</v>
      </c>
      <c r="X10920" t="s">
        <v>317</v>
      </c>
      <c r="Y10920" t="s">
        <v>318</v>
      </c>
      <c r="Z10920">
        <v>69</v>
      </c>
      <c r="AA10920">
        <v>69</v>
      </c>
      <c r="AB10920" t="s">
        <v>38</v>
      </c>
      <c r="AC10920" t="s">
        <v>326</v>
      </c>
      <c r="AD10920" t="s">
        <v>177</v>
      </c>
      <c r="AE10920" t="str">
        <f>IF(AF10920="","",VLOOKUP(pub_gid_0_single_true_output_csv[[#This Row],[MAPEL]],katalog!$A$2:$B$31,2,FALSE))</f>
        <v>TIK</v>
      </c>
      <c r="AF10920">
        <f t="shared" si="340"/>
        <v>69</v>
      </c>
      <c r="AG10920" t="str">
        <f>IF(AF10920="","",IF(AF10920&gt;88,"Sangat baik",IF(AF10920&gt;76,"Baik",IF(AF10920&gt;=pub_gid_0_single_true_output_csv[[#This Row],[KKM]],"Cukup","Kurang"))))</f>
        <v>Cukup</v>
      </c>
      <c r="AH10920">
        <f>IF(pub_gid_0_single_true_output_csv[[#This Row],[MATERI KELAS]]="","",VALUE(RIGHT(pub_gid_0_single_true_output_csv[[#This Row],[MATERI KELAS]],2)))</f>
        <v>8</v>
      </c>
      <c r="AI10920" t="str">
        <f>IF(OR(J10920&lt;&gt;"Karakter",pub_gid_0_single_true_output_csv[[#This Row],[Nilai2]]=""),"",IF(AF10920&gt;89,"Sangat baik",IF(AF10920&gt;79,"Baik",IF(AF10920&gt;pub_gid_0_single_true_output_csv[[#This Row],[KKM]],"Cukup",IF(AF10920&gt;59,"Kurang","Sangat kurang")))))</f>
        <v/>
      </c>
      <c r="AJ10920" t="str">
        <f t="shared" si="341"/>
        <v>Wk.36</v>
      </c>
      <c r="AK10920" t="str">
        <f>IF(pub_gid_0_single_true_output_csv[[#This Row],[Nilai2]]="","",VLOOKUP(pub_gid_0_single_true_output_csv[[#This Row],[NAMA]],Table7[],3,FALSE))</f>
        <v>Average</v>
      </c>
    </row>
    <row r="10921" spans="1:37" x14ac:dyDescent="0.2">
      <c r="A10921">
        <v>10920</v>
      </c>
      <c r="B10921" t="s">
        <v>541</v>
      </c>
      <c r="C10921" t="s">
        <v>127</v>
      </c>
      <c r="D10921" t="s">
        <v>118</v>
      </c>
      <c r="E10921" t="s">
        <v>63</v>
      </c>
      <c r="F10921" s="16">
        <v>45902</v>
      </c>
      <c r="G10921">
        <v>2</v>
      </c>
      <c r="H10921" t="s">
        <v>432</v>
      </c>
      <c r="I10921">
        <v>25</v>
      </c>
      <c r="J10921" t="s">
        <v>165</v>
      </c>
      <c r="K10921" t="s">
        <v>170</v>
      </c>
      <c r="L10921" t="s">
        <v>187</v>
      </c>
      <c r="M10921" t="s">
        <v>36</v>
      </c>
      <c r="N10921" t="s">
        <v>37</v>
      </c>
      <c r="O10921" t="s">
        <v>308</v>
      </c>
      <c r="P10921" t="s">
        <v>313</v>
      </c>
      <c r="Q10921" t="s">
        <v>314</v>
      </c>
      <c r="R10921" t="s">
        <v>315</v>
      </c>
      <c r="S10921" t="s">
        <v>519</v>
      </c>
      <c r="T10921">
        <v>4</v>
      </c>
      <c r="U10921" t="s">
        <v>520</v>
      </c>
      <c r="V10921">
        <v>401</v>
      </c>
      <c r="W10921" t="s">
        <v>521</v>
      </c>
      <c r="X10921" t="s">
        <v>317</v>
      </c>
      <c r="Y10921" t="s">
        <v>318</v>
      </c>
      <c r="Z10921">
        <v>69</v>
      </c>
      <c r="AA10921">
        <v>70</v>
      </c>
      <c r="AB10921" t="s">
        <v>38</v>
      </c>
      <c r="AC10921" t="s">
        <v>326</v>
      </c>
      <c r="AD10921" t="s">
        <v>177</v>
      </c>
      <c r="AE10921" t="str">
        <f>IF(AF10921="","",VLOOKUP(pub_gid_0_single_true_output_csv[[#This Row],[MAPEL]],katalog!$A$2:$B$31,2,FALSE))</f>
        <v>TIK</v>
      </c>
      <c r="AF10921">
        <f t="shared" si="340"/>
        <v>70</v>
      </c>
      <c r="AG10921" t="str">
        <f>IF(AF10921="","",IF(AF10921&gt;88,"Sangat baik",IF(AF10921&gt;76,"Baik",IF(AF10921&gt;=pub_gid_0_single_true_output_csv[[#This Row],[KKM]],"Cukup","Kurang"))))</f>
        <v>Cukup</v>
      </c>
      <c r="AH10921">
        <f>IF(pub_gid_0_single_true_output_csv[[#This Row],[MATERI KELAS]]="","",VALUE(RIGHT(pub_gid_0_single_true_output_csv[[#This Row],[MATERI KELAS]],2)))</f>
        <v>8</v>
      </c>
      <c r="AI10921" t="str">
        <f>IF(OR(J10921&lt;&gt;"Karakter",pub_gid_0_single_true_output_csv[[#This Row],[Nilai2]]=""),"",IF(AF10921&gt;89,"Sangat baik",IF(AF10921&gt;79,"Baik",IF(AF10921&gt;pub_gid_0_single_true_output_csv[[#This Row],[KKM]],"Cukup",IF(AF10921&gt;59,"Kurang","Sangat kurang")))))</f>
        <v>Cukup</v>
      </c>
      <c r="AJ10921" t="str">
        <f t="shared" si="341"/>
        <v>Wk.36</v>
      </c>
      <c r="AK10921" t="str">
        <f>IF(pub_gid_0_single_true_output_csv[[#This Row],[Nilai2]]="","",VLOOKUP(pub_gid_0_single_true_output_csv[[#This Row],[NAMA]],Table7[],3,FALSE))</f>
        <v>Average</v>
      </c>
    </row>
    <row r="10922" spans="1:37" x14ac:dyDescent="0.2">
      <c r="A10922">
        <v>10921</v>
      </c>
      <c r="B10922" t="s">
        <v>541</v>
      </c>
      <c r="C10922" t="s">
        <v>127</v>
      </c>
      <c r="D10922" t="s">
        <v>118</v>
      </c>
      <c r="E10922" t="s">
        <v>63</v>
      </c>
      <c r="F10922" s="16">
        <v>45902</v>
      </c>
      <c r="G10922">
        <v>2</v>
      </c>
      <c r="H10922" t="s">
        <v>432</v>
      </c>
      <c r="I10922">
        <v>25</v>
      </c>
      <c r="J10922" t="s">
        <v>296</v>
      </c>
      <c r="K10922" t="s">
        <v>297</v>
      </c>
      <c r="L10922" t="s">
        <v>35</v>
      </c>
      <c r="M10922" t="s">
        <v>36</v>
      </c>
      <c r="N10922" t="s">
        <v>37</v>
      </c>
      <c r="O10922" t="s">
        <v>308</v>
      </c>
      <c r="P10922" t="s">
        <v>313</v>
      </c>
      <c r="Q10922" t="s">
        <v>314</v>
      </c>
      <c r="R10922" t="s">
        <v>315</v>
      </c>
      <c r="S10922" t="s">
        <v>519</v>
      </c>
      <c r="T10922">
        <v>4</v>
      </c>
      <c r="U10922" t="s">
        <v>520</v>
      </c>
      <c r="V10922">
        <v>401</v>
      </c>
      <c r="W10922" t="s">
        <v>521</v>
      </c>
      <c r="X10922" t="s">
        <v>317</v>
      </c>
      <c r="Y10922" t="s">
        <v>318</v>
      </c>
      <c r="Z10922">
        <v>69</v>
      </c>
      <c r="AA10922">
        <v>69</v>
      </c>
      <c r="AB10922" t="s">
        <v>38</v>
      </c>
      <c r="AC10922" t="s">
        <v>326</v>
      </c>
      <c r="AD10922" t="s">
        <v>177</v>
      </c>
      <c r="AE10922" t="str">
        <f>IF(AF10922="","",VLOOKUP(pub_gid_0_single_true_output_csv[[#This Row],[MAPEL]],katalog!$A$2:$B$31,2,FALSE))</f>
        <v>TIK</v>
      </c>
      <c r="AF10922">
        <f t="shared" si="340"/>
        <v>69</v>
      </c>
      <c r="AG10922" t="str">
        <f>IF(AF10922="","",IF(AF10922&gt;88,"Sangat baik",IF(AF10922&gt;76,"Baik",IF(AF10922&gt;=pub_gid_0_single_true_output_csv[[#This Row],[KKM]],"Cukup","Kurang"))))</f>
        <v>Cukup</v>
      </c>
      <c r="AH10922">
        <f>IF(pub_gid_0_single_true_output_csv[[#This Row],[MATERI KELAS]]="","",VALUE(RIGHT(pub_gid_0_single_true_output_csv[[#This Row],[MATERI KELAS]],2)))</f>
        <v>8</v>
      </c>
      <c r="AI10922" t="str">
        <f>IF(OR(J10922&lt;&gt;"Karakter",pub_gid_0_single_true_output_csv[[#This Row],[Nilai2]]=""),"",IF(AF10922&gt;89,"Sangat baik",IF(AF10922&gt;79,"Baik",IF(AF10922&gt;pub_gid_0_single_true_output_csv[[#This Row],[KKM]],"Cukup",IF(AF10922&gt;59,"Kurang","Sangat kurang")))))</f>
        <v/>
      </c>
      <c r="AJ10922" t="str">
        <f t="shared" si="341"/>
        <v>Wk.36</v>
      </c>
      <c r="AK10922" t="str">
        <f>IF(pub_gid_0_single_true_output_csv[[#This Row],[Nilai2]]="","",VLOOKUP(pub_gid_0_single_true_output_csv[[#This Row],[NAMA]],Table7[],3,FALSE))</f>
        <v>Average</v>
      </c>
    </row>
    <row r="10923" spans="1:37" x14ac:dyDescent="0.2">
      <c r="A10923">
        <v>10922</v>
      </c>
      <c r="B10923" t="s">
        <v>541</v>
      </c>
      <c r="C10923" t="s">
        <v>127</v>
      </c>
      <c r="D10923" t="s">
        <v>118</v>
      </c>
      <c r="E10923" t="s">
        <v>63</v>
      </c>
      <c r="F10923" s="16">
        <v>45909</v>
      </c>
      <c r="G10923">
        <v>9</v>
      </c>
      <c r="H10923" t="s">
        <v>432</v>
      </c>
      <c r="I10923">
        <v>25</v>
      </c>
      <c r="J10923" t="s">
        <v>33</v>
      </c>
      <c r="K10923" t="s">
        <v>444</v>
      </c>
      <c r="L10923" t="s">
        <v>35</v>
      </c>
      <c r="M10923" t="s">
        <v>36</v>
      </c>
      <c r="N10923" t="s">
        <v>37</v>
      </c>
      <c r="O10923" t="s">
        <v>308</v>
      </c>
      <c r="P10923" t="s">
        <v>313</v>
      </c>
      <c r="Q10923" t="s">
        <v>314</v>
      </c>
      <c r="R10923" t="s">
        <v>315</v>
      </c>
      <c r="S10923" t="s">
        <v>522</v>
      </c>
      <c r="T10923">
        <v>5</v>
      </c>
      <c r="U10923" t="s">
        <v>523</v>
      </c>
      <c r="V10923">
        <v>501</v>
      </c>
      <c r="W10923" t="s">
        <v>524</v>
      </c>
      <c r="X10923" t="s">
        <v>317</v>
      </c>
      <c r="Y10923" t="s">
        <v>318</v>
      </c>
      <c r="Z10923">
        <v>69</v>
      </c>
      <c r="AA10923">
        <v>69</v>
      </c>
      <c r="AB10923" t="s">
        <v>38</v>
      </c>
      <c r="AC10923" t="s">
        <v>326</v>
      </c>
      <c r="AD10923" t="s">
        <v>177</v>
      </c>
      <c r="AE10923" t="str">
        <f>IF(AF10923="","",VLOOKUP(pub_gid_0_single_true_output_csv[[#This Row],[MAPEL]],katalog!$A$2:$B$31,2,FALSE))</f>
        <v>TIK</v>
      </c>
      <c r="AF10923">
        <f t="shared" si="340"/>
        <v>69</v>
      </c>
      <c r="AG10923" t="str">
        <f>IF(AF10923="","",IF(AF10923&gt;88,"Sangat baik",IF(AF10923&gt;76,"Baik",IF(AF10923&gt;=pub_gid_0_single_true_output_csv[[#This Row],[KKM]],"Cukup","Kurang"))))</f>
        <v>Cukup</v>
      </c>
      <c r="AH10923">
        <f>IF(pub_gid_0_single_true_output_csv[[#This Row],[MATERI KELAS]]="","",VALUE(RIGHT(pub_gid_0_single_true_output_csv[[#This Row],[MATERI KELAS]],2)))</f>
        <v>8</v>
      </c>
      <c r="AI10923" t="str">
        <f>IF(OR(J10923&lt;&gt;"Karakter",pub_gid_0_single_true_output_csv[[#This Row],[Nilai2]]=""),"",IF(AF10923&gt;89,"Sangat baik",IF(AF10923&gt;79,"Baik",IF(AF10923&gt;pub_gid_0_single_true_output_csv[[#This Row],[KKM]],"Cukup",IF(AF10923&gt;59,"Kurang","Sangat kurang")))))</f>
        <v/>
      </c>
      <c r="AJ10923" t="str">
        <f t="shared" si="341"/>
        <v>Wk.37</v>
      </c>
      <c r="AK10923" t="str">
        <f>IF(pub_gid_0_single_true_output_csv[[#This Row],[Nilai2]]="","",VLOOKUP(pub_gid_0_single_true_output_csv[[#This Row],[NAMA]],Table7[],3,FALSE))</f>
        <v>Average</v>
      </c>
    </row>
    <row r="10924" spans="1:37" x14ac:dyDescent="0.2">
      <c r="A10924">
        <v>10923</v>
      </c>
      <c r="B10924" t="s">
        <v>541</v>
      </c>
      <c r="C10924" t="s">
        <v>127</v>
      </c>
      <c r="D10924" t="s">
        <v>118</v>
      </c>
      <c r="E10924" t="s">
        <v>63</v>
      </c>
      <c r="F10924" s="16">
        <v>45909</v>
      </c>
      <c r="G10924">
        <v>9</v>
      </c>
      <c r="H10924" t="s">
        <v>432</v>
      </c>
      <c r="I10924">
        <v>25</v>
      </c>
      <c r="J10924" t="s">
        <v>70</v>
      </c>
      <c r="K10924" t="s">
        <v>107</v>
      </c>
      <c r="L10924" t="s">
        <v>35</v>
      </c>
      <c r="M10924" t="s">
        <v>36</v>
      </c>
      <c r="N10924" t="s">
        <v>37</v>
      </c>
      <c r="O10924" t="s">
        <v>308</v>
      </c>
      <c r="P10924" t="s">
        <v>313</v>
      </c>
      <c r="Q10924" t="s">
        <v>314</v>
      </c>
      <c r="R10924" t="s">
        <v>315</v>
      </c>
      <c r="S10924" t="s">
        <v>522</v>
      </c>
      <c r="T10924">
        <v>5</v>
      </c>
      <c r="U10924" t="s">
        <v>523</v>
      </c>
      <c r="V10924">
        <v>501</v>
      </c>
      <c r="W10924" t="s">
        <v>524</v>
      </c>
      <c r="X10924" t="s">
        <v>317</v>
      </c>
      <c r="Y10924" t="s">
        <v>318</v>
      </c>
      <c r="Z10924">
        <v>69</v>
      </c>
      <c r="AA10924">
        <v>67</v>
      </c>
      <c r="AB10924" t="s">
        <v>106</v>
      </c>
      <c r="AC10924" t="s">
        <v>326</v>
      </c>
      <c r="AD10924" t="s">
        <v>177</v>
      </c>
      <c r="AE10924" t="str">
        <f>IF(AF10924="","",VLOOKUP(pub_gid_0_single_true_output_csv[[#This Row],[MAPEL]],katalog!$A$2:$B$31,2,FALSE))</f>
        <v>TIK</v>
      </c>
      <c r="AF10924">
        <f t="shared" si="340"/>
        <v>67</v>
      </c>
      <c r="AG10924" t="str">
        <f>IF(AF10924="","",IF(AF10924&gt;88,"Sangat baik",IF(AF10924&gt;76,"Baik",IF(AF10924&gt;=pub_gid_0_single_true_output_csv[[#This Row],[KKM]],"Cukup","Kurang"))))</f>
        <v>Kurang</v>
      </c>
      <c r="AH10924">
        <f>IF(pub_gid_0_single_true_output_csv[[#This Row],[MATERI KELAS]]="","",VALUE(RIGHT(pub_gid_0_single_true_output_csv[[#This Row],[MATERI KELAS]],2)))</f>
        <v>8</v>
      </c>
      <c r="AI10924" t="str">
        <f>IF(OR(J10924&lt;&gt;"Karakter",pub_gid_0_single_true_output_csv[[#This Row],[Nilai2]]=""),"",IF(AF10924&gt;89,"Sangat baik",IF(AF10924&gt;79,"Baik",IF(AF10924&gt;pub_gid_0_single_true_output_csv[[#This Row],[KKM]],"Cukup",IF(AF10924&gt;59,"Kurang","Sangat kurang")))))</f>
        <v/>
      </c>
      <c r="AJ10924" t="str">
        <f t="shared" si="341"/>
        <v>Wk.37</v>
      </c>
      <c r="AK10924" t="str">
        <f>IF(pub_gid_0_single_true_output_csv[[#This Row],[Nilai2]]="","",VLOOKUP(pub_gid_0_single_true_output_csv[[#This Row],[NAMA]],Table7[],3,FALSE))</f>
        <v>Average</v>
      </c>
    </row>
    <row r="10925" spans="1:37" x14ac:dyDescent="0.2">
      <c r="A10925">
        <v>10924</v>
      </c>
      <c r="B10925" t="s">
        <v>541</v>
      </c>
      <c r="C10925" t="s">
        <v>127</v>
      </c>
      <c r="D10925" t="s">
        <v>118</v>
      </c>
      <c r="E10925" t="s">
        <v>63</v>
      </c>
      <c r="F10925" s="16">
        <v>45909</v>
      </c>
      <c r="G10925">
        <v>9</v>
      </c>
      <c r="H10925" t="s">
        <v>432</v>
      </c>
      <c r="I10925">
        <v>25</v>
      </c>
      <c r="J10925" t="s">
        <v>172</v>
      </c>
      <c r="K10925" t="s">
        <v>428</v>
      </c>
      <c r="L10925" t="s">
        <v>35</v>
      </c>
      <c r="M10925" t="s">
        <v>36</v>
      </c>
      <c r="N10925" t="s">
        <v>37</v>
      </c>
      <c r="O10925" t="s">
        <v>308</v>
      </c>
      <c r="P10925" t="s">
        <v>313</v>
      </c>
      <c r="Q10925" t="s">
        <v>314</v>
      </c>
      <c r="R10925" t="s">
        <v>315</v>
      </c>
      <c r="S10925" t="s">
        <v>522</v>
      </c>
      <c r="T10925">
        <v>5</v>
      </c>
      <c r="U10925" t="s">
        <v>523</v>
      </c>
      <c r="V10925">
        <v>501</v>
      </c>
      <c r="W10925" t="s">
        <v>524</v>
      </c>
      <c r="X10925" t="s">
        <v>317</v>
      </c>
      <c r="Y10925" t="s">
        <v>318</v>
      </c>
      <c r="Z10925">
        <v>69</v>
      </c>
      <c r="AA10925">
        <v>66</v>
      </c>
      <c r="AB10925" t="s">
        <v>106</v>
      </c>
      <c r="AC10925" t="s">
        <v>326</v>
      </c>
      <c r="AD10925" t="s">
        <v>177</v>
      </c>
      <c r="AE10925" t="str">
        <f>IF(AF10925="","",VLOOKUP(pub_gid_0_single_true_output_csv[[#This Row],[MAPEL]],katalog!$A$2:$B$31,2,FALSE))</f>
        <v>TIK</v>
      </c>
      <c r="AF10925">
        <f t="shared" si="340"/>
        <v>66</v>
      </c>
      <c r="AG10925" t="str">
        <f>IF(AF10925="","",IF(AF10925&gt;88,"Sangat baik",IF(AF10925&gt;76,"Baik",IF(AF10925&gt;=pub_gid_0_single_true_output_csv[[#This Row],[KKM]],"Cukup","Kurang"))))</f>
        <v>Kurang</v>
      </c>
      <c r="AH10925">
        <f>IF(pub_gid_0_single_true_output_csv[[#This Row],[MATERI KELAS]]="","",VALUE(RIGHT(pub_gid_0_single_true_output_csv[[#This Row],[MATERI KELAS]],2)))</f>
        <v>8</v>
      </c>
      <c r="AI10925" t="str">
        <f>IF(OR(J10925&lt;&gt;"Karakter",pub_gid_0_single_true_output_csv[[#This Row],[Nilai2]]=""),"",IF(AF10925&gt;89,"Sangat baik",IF(AF10925&gt;79,"Baik",IF(AF10925&gt;pub_gid_0_single_true_output_csv[[#This Row],[KKM]],"Cukup",IF(AF10925&gt;59,"Kurang","Sangat kurang")))))</f>
        <v/>
      </c>
      <c r="AJ10925" t="str">
        <f t="shared" si="341"/>
        <v>Wk.37</v>
      </c>
      <c r="AK10925" t="str">
        <f>IF(pub_gid_0_single_true_output_csv[[#This Row],[Nilai2]]="","",VLOOKUP(pub_gid_0_single_true_output_csv[[#This Row],[NAMA]],Table7[],3,FALSE))</f>
        <v>Average</v>
      </c>
    </row>
    <row r="10926" spans="1:37" x14ac:dyDescent="0.2">
      <c r="A10926">
        <v>10925</v>
      </c>
      <c r="B10926" t="s">
        <v>541</v>
      </c>
      <c r="C10926" t="s">
        <v>127</v>
      </c>
      <c r="D10926" t="s">
        <v>118</v>
      </c>
      <c r="E10926" t="s">
        <v>63</v>
      </c>
      <c r="F10926" s="16">
        <v>45909</v>
      </c>
      <c r="G10926">
        <v>9</v>
      </c>
      <c r="H10926" t="s">
        <v>432</v>
      </c>
      <c r="I10926">
        <v>25</v>
      </c>
      <c r="J10926" t="s">
        <v>165</v>
      </c>
      <c r="K10926" t="s">
        <v>170</v>
      </c>
      <c r="L10926" t="s">
        <v>187</v>
      </c>
      <c r="M10926" t="s">
        <v>36</v>
      </c>
      <c r="N10926" t="s">
        <v>37</v>
      </c>
      <c r="O10926" t="s">
        <v>308</v>
      </c>
      <c r="P10926" t="s">
        <v>313</v>
      </c>
      <c r="Q10926" t="s">
        <v>314</v>
      </c>
      <c r="R10926" t="s">
        <v>315</v>
      </c>
      <c r="S10926" t="s">
        <v>522</v>
      </c>
      <c r="T10926">
        <v>5</v>
      </c>
      <c r="U10926" t="s">
        <v>523</v>
      </c>
      <c r="V10926">
        <v>501</v>
      </c>
      <c r="W10926" t="s">
        <v>524</v>
      </c>
      <c r="X10926" t="s">
        <v>317</v>
      </c>
      <c r="Y10926" t="s">
        <v>318</v>
      </c>
      <c r="Z10926">
        <v>69</v>
      </c>
      <c r="AA10926">
        <v>70</v>
      </c>
      <c r="AB10926" t="s">
        <v>38</v>
      </c>
      <c r="AC10926" t="s">
        <v>326</v>
      </c>
      <c r="AD10926" t="s">
        <v>177</v>
      </c>
      <c r="AE10926" t="str">
        <f>IF(AF10926="","",VLOOKUP(pub_gid_0_single_true_output_csv[[#This Row],[MAPEL]],katalog!$A$2:$B$31,2,FALSE))</f>
        <v>TIK</v>
      </c>
      <c r="AF10926">
        <f t="shared" si="340"/>
        <v>70</v>
      </c>
      <c r="AG10926" t="str">
        <f>IF(AF10926="","",IF(AF10926&gt;88,"Sangat baik",IF(AF10926&gt;76,"Baik",IF(AF10926&gt;=pub_gid_0_single_true_output_csv[[#This Row],[KKM]],"Cukup","Kurang"))))</f>
        <v>Cukup</v>
      </c>
      <c r="AH10926">
        <f>IF(pub_gid_0_single_true_output_csv[[#This Row],[MATERI KELAS]]="","",VALUE(RIGHT(pub_gid_0_single_true_output_csv[[#This Row],[MATERI KELAS]],2)))</f>
        <v>8</v>
      </c>
      <c r="AI10926" t="str">
        <f>IF(OR(J10926&lt;&gt;"Karakter",pub_gid_0_single_true_output_csv[[#This Row],[Nilai2]]=""),"",IF(AF10926&gt;89,"Sangat baik",IF(AF10926&gt;79,"Baik",IF(AF10926&gt;pub_gid_0_single_true_output_csv[[#This Row],[KKM]],"Cukup",IF(AF10926&gt;59,"Kurang","Sangat kurang")))))</f>
        <v>Cukup</v>
      </c>
      <c r="AJ10926" t="str">
        <f t="shared" si="341"/>
        <v>Wk.37</v>
      </c>
      <c r="AK10926" t="str">
        <f>IF(pub_gid_0_single_true_output_csv[[#This Row],[Nilai2]]="","",VLOOKUP(pub_gid_0_single_true_output_csv[[#This Row],[NAMA]],Table7[],3,FALSE))</f>
        <v>Average</v>
      </c>
    </row>
    <row r="10927" spans="1:37" x14ac:dyDescent="0.2">
      <c r="A10927">
        <v>10926</v>
      </c>
      <c r="B10927" t="s">
        <v>541</v>
      </c>
      <c r="C10927" t="s">
        <v>127</v>
      </c>
      <c r="D10927" t="s">
        <v>118</v>
      </c>
      <c r="E10927" t="s">
        <v>63</v>
      </c>
      <c r="F10927" s="16">
        <v>45909</v>
      </c>
      <c r="G10927">
        <v>9</v>
      </c>
      <c r="H10927" t="s">
        <v>432</v>
      </c>
      <c r="I10927">
        <v>25</v>
      </c>
      <c r="J10927" t="s">
        <v>296</v>
      </c>
      <c r="K10927" t="s">
        <v>297</v>
      </c>
      <c r="L10927" t="s">
        <v>35</v>
      </c>
      <c r="M10927" t="s">
        <v>36</v>
      </c>
      <c r="N10927" t="s">
        <v>37</v>
      </c>
      <c r="O10927" t="s">
        <v>308</v>
      </c>
      <c r="P10927" t="s">
        <v>313</v>
      </c>
      <c r="Q10927" t="s">
        <v>314</v>
      </c>
      <c r="R10927" t="s">
        <v>315</v>
      </c>
      <c r="S10927" t="s">
        <v>522</v>
      </c>
      <c r="T10927">
        <v>5</v>
      </c>
      <c r="U10927" t="s">
        <v>523</v>
      </c>
      <c r="V10927">
        <v>501</v>
      </c>
      <c r="W10927" t="s">
        <v>524</v>
      </c>
      <c r="X10927" t="s">
        <v>317</v>
      </c>
      <c r="Y10927" t="s">
        <v>318</v>
      </c>
      <c r="Z10927">
        <v>69</v>
      </c>
      <c r="AA10927">
        <v>69</v>
      </c>
      <c r="AB10927" t="s">
        <v>38</v>
      </c>
      <c r="AC10927" t="s">
        <v>326</v>
      </c>
      <c r="AD10927" t="s">
        <v>177</v>
      </c>
      <c r="AE10927" t="str">
        <f>IF(AF10927="","",VLOOKUP(pub_gid_0_single_true_output_csv[[#This Row],[MAPEL]],katalog!$A$2:$B$31,2,FALSE))</f>
        <v>TIK</v>
      </c>
      <c r="AF10927">
        <f t="shared" si="340"/>
        <v>69</v>
      </c>
      <c r="AG10927" t="str">
        <f>IF(AF10927="","",IF(AF10927&gt;88,"Sangat baik",IF(AF10927&gt;76,"Baik",IF(AF10927&gt;=pub_gid_0_single_true_output_csv[[#This Row],[KKM]],"Cukup","Kurang"))))</f>
        <v>Cukup</v>
      </c>
      <c r="AH10927">
        <f>IF(pub_gid_0_single_true_output_csv[[#This Row],[MATERI KELAS]]="","",VALUE(RIGHT(pub_gid_0_single_true_output_csv[[#This Row],[MATERI KELAS]],2)))</f>
        <v>8</v>
      </c>
      <c r="AI10927" t="str">
        <f>IF(OR(J10927&lt;&gt;"Karakter",pub_gid_0_single_true_output_csv[[#This Row],[Nilai2]]=""),"",IF(AF10927&gt;89,"Sangat baik",IF(AF10927&gt;79,"Baik",IF(AF10927&gt;pub_gid_0_single_true_output_csv[[#This Row],[KKM]],"Cukup",IF(AF10927&gt;59,"Kurang","Sangat kurang")))))</f>
        <v/>
      </c>
      <c r="AJ10927" t="str">
        <f t="shared" si="341"/>
        <v>Wk.37</v>
      </c>
      <c r="AK10927" t="str">
        <f>IF(pub_gid_0_single_true_output_csv[[#This Row],[Nilai2]]="","",VLOOKUP(pub_gid_0_single_true_output_csv[[#This Row],[NAMA]],Table7[],3,FALSE))</f>
        <v>Average</v>
      </c>
    </row>
    <row r="10928" spans="1:37" x14ac:dyDescent="0.2">
      <c r="A10928">
        <v>10927</v>
      </c>
      <c r="B10928" t="s">
        <v>541</v>
      </c>
      <c r="C10928" t="s">
        <v>127</v>
      </c>
      <c r="D10928" t="s">
        <v>118</v>
      </c>
      <c r="E10928" t="s">
        <v>63</v>
      </c>
      <c r="F10928" s="16">
        <v>45916</v>
      </c>
      <c r="G10928">
        <v>16</v>
      </c>
      <c r="H10928" t="s">
        <v>432</v>
      </c>
      <c r="I10928">
        <v>25</v>
      </c>
      <c r="J10928" t="s">
        <v>33</v>
      </c>
      <c r="K10928" t="s">
        <v>444</v>
      </c>
      <c r="L10928" t="s">
        <v>35</v>
      </c>
      <c r="M10928" t="s">
        <v>36</v>
      </c>
      <c r="N10928" t="s">
        <v>37</v>
      </c>
      <c r="O10928" t="s">
        <v>308</v>
      </c>
      <c r="P10928" t="s">
        <v>313</v>
      </c>
      <c r="Q10928" t="s">
        <v>314</v>
      </c>
      <c r="R10928" t="s">
        <v>315</v>
      </c>
      <c r="S10928" t="s">
        <v>522</v>
      </c>
      <c r="T10928">
        <v>5</v>
      </c>
      <c r="U10928" t="s">
        <v>523</v>
      </c>
      <c r="V10928">
        <v>501</v>
      </c>
      <c r="W10928" t="s">
        <v>524</v>
      </c>
      <c r="X10928" t="s">
        <v>317</v>
      </c>
      <c r="Y10928" t="s">
        <v>318</v>
      </c>
      <c r="Z10928">
        <v>69</v>
      </c>
      <c r="AA10928">
        <v>70</v>
      </c>
      <c r="AB10928" t="s">
        <v>38</v>
      </c>
      <c r="AC10928" t="s">
        <v>326</v>
      </c>
      <c r="AD10928" t="s">
        <v>177</v>
      </c>
      <c r="AE10928" t="str">
        <f>IF(AF10928="","",VLOOKUP(pub_gid_0_single_true_output_csv[[#This Row],[MAPEL]],katalog!$A$2:$B$31,2,FALSE))</f>
        <v>TIK</v>
      </c>
      <c r="AF10928">
        <f t="shared" si="340"/>
        <v>70</v>
      </c>
      <c r="AG10928" t="str">
        <f>IF(AF10928="","",IF(AF10928&gt;88,"Sangat baik",IF(AF10928&gt;76,"Baik",IF(AF10928&gt;=pub_gid_0_single_true_output_csv[[#This Row],[KKM]],"Cukup","Kurang"))))</f>
        <v>Cukup</v>
      </c>
      <c r="AH10928">
        <f>IF(pub_gid_0_single_true_output_csv[[#This Row],[MATERI KELAS]]="","",VALUE(RIGHT(pub_gid_0_single_true_output_csv[[#This Row],[MATERI KELAS]],2)))</f>
        <v>8</v>
      </c>
      <c r="AI10928" t="str">
        <f>IF(OR(J10928&lt;&gt;"Karakter",pub_gid_0_single_true_output_csv[[#This Row],[Nilai2]]=""),"",IF(AF10928&gt;89,"Sangat baik",IF(AF10928&gt;79,"Baik",IF(AF10928&gt;pub_gid_0_single_true_output_csv[[#This Row],[KKM]],"Cukup",IF(AF10928&gt;59,"Kurang","Sangat kurang")))))</f>
        <v/>
      </c>
      <c r="AJ10928" t="str">
        <f t="shared" si="341"/>
        <v>Wk.38</v>
      </c>
      <c r="AK10928" t="str">
        <f>IF(pub_gid_0_single_true_output_csv[[#This Row],[Nilai2]]="","",VLOOKUP(pub_gid_0_single_true_output_csv[[#This Row],[NAMA]],Table7[],3,FALSE))</f>
        <v>Average</v>
      </c>
    </row>
    <row r="10929" spans="1:37" x14ac:dyDescent="0.2">
      <c r="A10929">
        <v>10928</v>
      </c>
      <c r="B10929" t="s">
        <v>541</v>
      </c>
      <c r="C10929" t="s">
        <v>127</v>
      </c>
      <c r="D10929" t="s">
        <v>118</v>
      </c>
      <c r="E10929" t="s">
        <v>63</v>
      </c>
      <c r="F10929" s="16">
        <v>45916</v>
      </c>
      <c r="G10929">
        <v>16</v>
      </c>
      <c r="H10929" t="s">
        <v>432</v>
      </c>
      <c r="I10929">
        <v>25</v>
      </c>
      <c r="J10929" t="s">
        <v>70</v>
      </c>
      <c r="K10929" t="s">
        <v>107</v>
      </c>
      <c r="L10929" t="s">
        <v>35</v>
      </c>
      <c r="M10929" t="s">
        <v>36</v>
      </c>
      <c r="N10929" t="s">
        <v>37</v>
      </c>
      <c r="O10929" t="s">
        <v>308</v>
      </c>
      <c r="P10929" t="s">
        <v>313</v>
      </c>
      <c r="Q10929" t="s">
        <v>314</v>
      </c>
      <c r="R10929" t="s">
        <v>315</v>
      </c>
      <c r="S10929" t="s">
        <v>522</v>
      </c>
      <c r="T10929">
        <v>5</v>
      </c>
      <c r="U10929" t="s">
        <v>523</v>
      </c>
      <c r="V10929">
        <v>501</v>
      </c>
      <c r="W10929" t="s">
        <v>524</v>
      </c>
      <c r="X10929" t="s">
        <v>317</v>
      </c>
      <c r="Y10929" t="s">
        <v>318</v>
      </c>
      <c r="Z10929">
        <v>69</v>
      </c>
      <c r="AA10929">
        <v>69</v>
      </c>
      <c r="AB10929" t="s">
        <v>38</v>
      </c>
      <c r="AC10929" t="s">
        <v>326</v>
      </c>
      <c r="AD10929" t="s">
        <v>177</v>
      </c>
      <c r="AE10929" t="str">
        <f>IF(AF10929="","",VLOOKUP(pub_gid_0_single_true_output_csv[[#This Row],[MAPEL]],katalog!$A$2:$B$31,2,FALSE))</f>
        <v>TIK</v>
      </c>
      <c r="AF10929">
        <f t="shared" si="340"/>
        <v>69</v>
      </c>
      <c r="AG10929" t="str">
        <f>IF(AF10929="","",IF(AF10929&gt;88,"Sangat baik",IF(AF10929&gt;76,"Baik",IF(AF10929&gt;=pub_gid_0_single_true_output_csv[[#This Row],[KKM]],"Cukup","Kurang"))))</f>
        <v>Cukup</v>
      </c>
      <c r="AH10929">
        <f>IF(pub_gid_0_single_true_output_csv[[#This Row],[MATERI KELAS]]="","",VALUE(RIGHT(pub_gid_0_single_true_output_csv[[#This Row],[MATERI KELAS]],2)))</f>
        <v>8</v>
      </c>
      <c r="AI10929" t="str">
        <f>IF(OR(J10929&lt;&gt;"Karakter",pub_gid_0_single_true_output_csv[[#This Row],[Nilai2]]=""),"",IF(AF10929&gt;89,"Sangat baik",IF(AF10929&gt;79,"Baik",IF(AF10929&gt;pub_gid_0_single_true_output_csv[[#This Row],[KKM]],"Cukup",IF(AF10929&gt;59,"Kurang","Sangat kurang")))))</f>
        <v/>
      </c>
      <c r="AJ10929" t="str">
        <f t="shared" si="341"/>
        <v>Wk.38</v>
      </c>
      <c r="AK10929" t="str">
        <f>IF(pub_gid_0_single_true_output_csv[[#This Row],[Nilai2]]="","",VLOOKUP(pub_gid_0_single_true_output_csv[[#This Row],[NAMA]],Table7[],3,FALSE))</f>
        <v>Average</v>
      </c>
    </row>
    <row r="10930" spans="1:37" x14ac:dyDescent="0.2">
      <c r="A10930">
        <v>10929</v>
      </c>
      <c r="B10930" t="s">
        <v>541</v>
      </c>
      <c r="C10930" t="s">
        <v>127</v>
      </c>
      <c r="D10930" t="s">
        <v>118</v>
      </c>
      <c r="E10930" t="s">
        <v>63</v>
      </c>
      <c r="F10930" s="16">
        <v>45916</v>
      </c>
      <c r="G10930">
        <v>16</v>
      </c>
      <c r="H10930" t="s">
        <v>432</v>
      </c>
      <c r="I10930">
        <v>25</v>
      </c>
      <c r="J10930" t="s">
        <v>172</v>
      </c>
      <c r="K10930" t="s">
        <v>428</v>
      </c>
      <c r="L10930" t="s">
        <v>35</v>
      </c>
      <c r="M10930" t="s">
        <v>36</v>
      </c>
      <c r="N10930" t="s">
        <v>37</v>
      </c>
      <c r="O10930" t="s">
        <v>308</v>
      </c>
      <c r="P10930" t="s">
        <v>313</v>
      </c>
      <c r="Q10930" t="s">
        <v>314</v>
      </c>
      <c r="R10930" t="s">
        <v>315</v>
      </c>
      <c r="S10930" t="s">
        <v>522</v>
      </c>
      <c r="T10930">
        <v>5</v>
      </c>
      <c r="U10930" t="s">
        <v>523</v>
      </c>
      <c r="V10930">
        <v>501</v>
      </c>
      <c r="W10930" t="s">
        <v>524</v>
      </c>
      <c r="X10930" t="s">
        <v>317</v>
      </c>
      <c r="Y10930" t="s">
        <v>318</v>
      </c>
      <c r="Z10930">
        <v>69</v>
      </c>
      <c r="AA10930">
        <v>69</v>
      </c>
      <c r="AB10930" t="s">
        <v>38</v>
      </c>
      <c r="AC10930" t="s">
        <v>326</v>
      </c>
      <c r="AD10930" t="s">
        <v>177</v>
      </c>
      <c r="AE10930" t="str">
        <f>IF(AF10930="","",VLOOKUP(pub_gid_0_single_true_output_csv[[#This Row],[MAPEL]],katalog!$A$2:$B$31,2,FALSE))</f>
        <v>TIK</v>
      </c>
      <c r="AF10930">
        <f t="shared" si="340"/>
        <v>69</v>
      </c>
      <c r="AG10930" t="str">
        <f>IF(AF10930="","",IF(AF10930&gt;88,"Sangat baik",IF(AF10930&gt;76,"Baik",IF(AF10930&gt;=pub_gid_0_single_true_output_csv[[#This Row],[KKM]],"Cukup","Kurang"))))</f>
        <v>Cukup</v>
      </c>
      <c r="AH10930">
        <f>IF(pub_gid_0_single_true_output_csv[[#This Row],[MATERI KELAS]]="","",VALUE(RIGHT(pub_gid_0_single_true_output_csv[[#This Row],[MATERI KELAS]],2)))</f>
        <v>8</v>
      </c>
      <c r="AI10930" t="str">
        <f>IF(OR(J10930&lt;&gt;"Karakter",pub_gid_0_single_true_output_csv[[#This Row],[Nilai2]]=""),"",IF(AF10930&gt;89,"Sangat baik",IF(AF10930&gt;79,"Baik",IF(AF10930&gt;pub_gid_0_single_true_output_csv[[#This Row],[KKM]],"Cukup",IF(AF10930&gt;59,"Kurang","Sangat kurang")))))</f>
        <v/>
      </c>
      <c r="AJ10930" t="str">
        <f t="shared" si="341"/>
        <v>Wk.38</v>
      </c>
      <c r="AK10930" t="str">
        <f>IF(pub_gid_0_single_true_output_csv[[#This Row],[Nilai2]]="","",VLOOKUP(pub_gid_0_single_true_output_csv[[#This Row],[NAMA]],Table7[],3,FALSE))</f>
        <v>Average</v>
      </c>
    </row>
    <row r="10931" spans="1:37" x14ac:dyDescent="0.2">
      <c r="A10931">
        <v>10930</v>
      </c>
      <c r="B10931" t="s">
        <v>541</v>
      </c>
      <c r="C10931" t="s">
        <v>127</v>
      </c>
      <c r="D10931" t="s">
        <v>118</v>
      </c>
      <c r="E10931" t="s">
        <v>63</v>
      </c>
      <c r="F10931" s="16">
        <v>45916</v>
      </c>
      <c r="G10931">
        <v>16</v>
      </c>
      <c r="H10931" t="s">
        <v>432</v>
      </c>
      <c r="I10931">
        <v>25</v>
      </c>
      <c r="J10931" t="s">
        <v>165</v>
      </c>
      <c r="K10931" t="s">
        <v>170</v>
      </c>
      <c r="L10931" t="s">
        <v>174</v>
      </c>
      <c r="M10931" t="s">
        <v>36</v>
      </c>
      <c r="N10931" t="s">
        <v>37</v>
      </c>
      <c r="O10931" t="s">
        <v>308</v>
      </c>
      <c r="P10931" t="s">
        <v>313</v>
      </c>
      <c r="Q10931" t="s">
        <v>314</v>
      </c>
      <c r="R10931" t="s">
        <v>315</v>
      </c>
      <c r="S10931" t="s">
        <v>522</v>
      </c>
      <c r="T10931">
        <v>5</v>
      </c>
      <c r="U10931" t="s">
        <v>523</v>
      </c>
      <c r="V10931">
        <v>501</v>
      </c>
      <c r="W10931" t="s">
        <v>524</v>
      </c>
      <c r="X10931" t="s">
        <v>317</v>
      </c>
      <c r="Y10931" t="s">
        <v>318</v>
      </c>
      <c r="Z10931">
        <v>69</v>
      </c>
      <c r="AA10931">
        <v>75</v>
      </c>
      <c r="AB10931" t="s">
        <v>38</v>
      </c>
      <c r="AC10931" t="s">
        <v>326</v>
      </c>
      <c r="AD10931" t="s">
        <v>177</v>
      </c>
      <c r="AE10931" t="str">
        <f>IF(AF10931="","",VLOOKUP(pub_gid_0_single_true_output_csv[[#This Row],[MAPEL]],katalog!$A$2:$B$31,2,FALSE))</f>
        <v>TIK</v>
      </c>
      <c r="AF10931">
        <f t="shared" si="340"/>
        <v>75</v>
      </c>
      <c r="AG10931" t="str">
        <f>IF(AF10931="","",IF(AF10931&gt;88,"Sangat baik",IF(AF10931&gt;76,"Baik",IF(AF10931&gt;=pub_gid_0_single_true_output_csv[[#This Row],[KKM]],"Cukup","Kurang"))))</f>
        <v>Cukup</v>
      </c>
      <c r="AH10931">
        <f>IF(pub_gid_0_single_true_output_csv[[#This Row],[MATERI KELAS]]="","",VALUE(RIGHT(pub_gid_0_single_true_output_csv[[#This Row],[MATERI KELAS]],2)))</f>
        <v>8</v>
      </c>
      <c r="AI10931" t="str">
        <f>IF(OR(J10931&lt;&gt;"Karakter",pub_gid_0_single_true_output_csv[[#This Row],[Nilai2]]=""),"",IF(AF10931&gt;89,"Sangat baik",IF(AF10931&gt;79,"Baik",IF(AF10931&gt;pub_gid_0_single_true_output_csv[[#This Row],[KKM]],"Cukup",IF(AF10931&gt;59,"Kurang","Sangat kurang")))))</f>
        <v>Cukup</v>
      </c>
      <c r="AJ10931" t="str">
        <f t="shared" si="341"/>
        <v>Wk.38</v>
      </c>
      <c r="AK10931" t="str">
        <f>IF(pub_gid_0_single_true_output_csv[[#This Row],[Nilai2]]="","",VLOOKUP(pub_gid_0_single_true_output_csv[[#This Row],[NAMA]],Table7[],3,FALSE))</f>
        <v>Average</v>
      </c>
    </row>
    <row r="10932" spans="1:37" x14ac:dyDescent="0.2">
      <c r="A10932">
        <v>10931</v>
      </c>
      <c r="B10932" t="s">
        <v>541</v>
      </c>
      <c r="C10932" t="s">
        <v>127</v>
      </c>
      <c r="D10932" t="s">
        <v>118</v>
      </c>
      <c r="E10932" t="s">
        <v>63</v>
      </c>
      <c r="F10932" s="16">
        <v>45916</v>
      </c>
      <c r="G10932">
        <v>16</v>
      </c>
      <c r="H10932" t="s">
        <v>432</v>
      </c>
      <c r="I10932">
        <v>25</v>
      </c>
      <c r="J10932" t="s">
        <v>296</v>
      </c>
      <c r="K10932" t="s">
        <v>297</v>
      </c>
      <c r="L10932" t="s">
        <v>35</v>
      </c>
      <c r="M10932" t="s">
        <v>36</v>
      </c>
      <c r="N10932" t="s">
        <v>37</v>
      </c>
      <c r="O10932" t="s">
        <v>308</v>
      </c>
      <c r="P10932" t="s">
        <v>313</v>
      </c>
      <c r="Q10932" t="s">
        <v>314</v>
      </c>
      <c r="R10932" t="s">
        <v>315</v>
      </c>
      <c r="S10932" t="s">
        <v>522</v>
      </c>
      <c r="T10932">
        <v>5</v>
      </c>
      <c r="U10932" t="s">
        <v>523</v>
      </c>
      <c r="V10932">
        <v>501</v>
      </c>
      <c r="W10932" t="s">
        <v>524</v>
      </c>
      <c r="X10932" t="s">
        <v>317</v>
      </c>
      <c r="Y10932" t="s">
        <v>318</v>
      </c>
      <c r="Z10932">
        <v>69</v>
      </c>
      <c r="AA10932">
        <v>69</v>
      </c>
      <c r="AB10932" t="s">
        <v>38</v>
      </c>
      <c r="AC10932" t="s">
        <v>326</v>
      </c>
      <c r="AD10932" t="s">
        <v>177</v>
      </c>
      <c r="AE10932" t="str">
        <f>IF(AF10932="","",VLOOKUP(pub_gid_0_single_true_output_csv[[#This Row],[MAPEL]],katalog!$A$2:$B$31,2,FALSE))</f>
        <v>TIK</v>
      </c>
      <c r="AF10932">
        <f t="shared" si="340"/>
        <v>69</v>
      </c>
      <c r="AG10932" t="str">
        <f>IF(AF10932="","",IF(AF10932&gt;88,"Sangat baik",IF(AF10932&gt;76,"Baik",IF(AF10932&gt;=pub_gid_0_single_true_output_csv[[#This Row],[KKM]],"Cukup","Kurang"))))</f>
        <v>Cukup</v>
      </c>
      <c r="AH10932">
        <f>IF(pub_gid_0_single_true_output_csv[[#This Row],[MATERI KELAS]]="","",VALUE(RIGHT(pub_gid_0_single_true_output_csv[[#This Row],[MATERI KELAS]],2)))</f>
        <v>8</v>
      </c>
      <c r="AI10932" t="str">
        <f>IF(OR(J10932&lt;&gt;"Karakter",pub_gid_0_single_true_output_csv[[#This Row],[Nilai2]]=""),"",IF(AF10932&gt;89,"Sangat baik",IF(AF10932&gt;79,"Baik",IF(AF10932&gt;pub_gid_0_single_true_output_csv[[#This Row],[KKM]],"Cukup",IF(AF10932&gt;59,"Kurang","Sangat kurang")))))</f>
        <v/>
      </c>
      <c r="AJ10932" t="str">
        <f t="shared" si="341"/>
        <v>Wk.38</v>
      </c>
      <c r="AK10932" t="str">
        <f>IF(pub_gid_0_single_true_output_csv[[#This Row],[Nilai2]]="","",VLOOKUP(pub_gid_0_single_true_output_csv[[#This Row],[NAMA]],Table7[],3,FALSE))</f>
        <v>Average</v>
      </c>
    </row>
    <row r="10933" spans="1:37" x14ac:dyDescent="0.2">
      <c r="A10933">
        <v>10932</v>
      </c>
      <c r="B10933" t="s">
        <v>541</v>
      </c>
      <c r="C10933" t="s">
        <v>127</v>
      </c>
      <c r="D10933" t="s">
        <v>118</v>
      </c>
      <c r="E10933" t="s">
        <v>63</v>
      </c>
      <c r="F10933" s="16">
        <v>45923</v>
      </c>
      <c r="G10933">
        <v>23</v>
      </c>
      <c r="H10933" t="s">
        <v>432</v>
      </c>
      <c r="I10933">
        <v>25</v>
      </c>
      <c r="J10933" t="s">
        <v>33</v>
      </c>
      <c r="K10933" t="s">
        <v>444</v>
      </c>
      <c r="L10933" t="s">
        <v>492</v>
      </c>
      <c r="M10933" t="s">
        <v>36</v>
      </c>
      <c r="N10933" t="s">
        <v>37</v>
      </c>
      <c r="O10933" t="s">
        <v>308</v>
      </c>
      <c r="P10933" t="s">
        <v>313</v>
      </c>
      <c r="Q10933" t="s">
        <v>314</v>
      </c>
      <c r="R10933" t="s">
        <v>315</v>
      </c>
      <c r="S10933" t="s">
        <v>522</v>
      </c>
      <c r="T10933">
        <v>5</v>
      </c>
      <c r="U10933" t="s">
        <v>523</v>
      </c>
      <c r="V10933">
        <v>501</v>
      </c>
      <c r="W10933" t="s">
        <v>524</v>
      </c>
      <c r="X10933" t="s">
        <v>317</v>
      </c>
      <c r="Y10933" t="s">
        <v>318</v>
      </c>
      <c r="Z10933">
        <v>69</v>
      </c>
      <c r="AA10933">
        <v>69</v>
      </c>
      <c r="AB10933" t="s">
        <v>38</v>
      </c>
      <c r="AC10933" t="s">
        <v>326</v>
      </c>
      <c r="AD10933" t="s">
        <v>177</v>
      </c>
      <c r="AE10933" t="str">
        <f>IF(AF10933="","",VLOOKUP(pub_gid_0_single_true_output_csv[[#This Row],[MAPEL]],katalog!$A$2:$B$31,2,FALSE))</f>
        <v>TIK</v>
      </c>
      <c r="AF10933">
        <f t="shared" si="340"/>
        <v>69</v>
      </c>
      <c r="AG10933" t="str">
        <f>IF(AF10933="","",IF(AF10933&gt;88,"Sangat baik",IF(AF10933&gt;76,"Baik",IF(AF10933&gt;=pub_gid_0_single_true_output_csv[[#This Row],[KKM]],"Cukup","Kurang"))))</f>
        <v>Cukup</v>
      </c>
      <c r="AH10933">
        <f>IF(pub_gid_0_single_true_output_csv[[#This Row],[MATERI KELAS]]="","",VALUE(RIGHT(pub_gid_0_single_true_output_csv[[#This Row],[MATERI KELAS]],2)))</f>
        <v>8</v>
      </c>
      <c r="AI10933" t="str">
        <f>IF(OR(J10933&lt;&gt;"Karakter",pub_gid_0_single_true_output_csv[[#This Row],[Nilai2]]=""),"",IF(AF10933&gt;89,"Sangat baik",IF(AF10933&gt;79,"Baik",IF(AF10933&gt;pub_gid_0_single_true_output_csv[[#This Row],[KKM]],"Cukup",IF(AF10933&gt;59,"Kurang","Sangat kurang")))))</f>
        <v/>
      </c>
      <c r="AJ10933" t="str">
        <f t="shared" si="341"/>
        <v>Wk.39</v>
      </c>
      <c r="AK10933" t="str">
        <f>IF(pub_gid_0_single_true_output_csv[[#This Row],[Nilai2]]="","",VLOOKUP(pub_gid_0_single_true_output_csv[[#This Row],[NAMA]],Table7[],3,FALSE))</f>
        <v>Average</v>
      </c>
    </row>
    <row r="10934" spans="1:37" x14ac:dyDescent="0.2">
      <c r="A10934">
        <v>10933</v>
      </c>
      <c r="B10934" t="s">
        <v>541</v>
      </c>
      <c r="C10934" t="s">
        <v>127</v>
      </c>
      <c r="D10934" t="s">
        <v>118</v>
      </c>
      <c r="E10934" t="s">
        <v>63</v>
      </c>
      <c r="F10934" s="16">
        <v>45923</v>
      </c>
      <c r="G10934">
        <v>23</v>
      </c>
      <c r="H10934" t="s">
        <v>432</v>
      </c>
      <c r="I10934">
        <v>25</v>
      </c>
      <c r="J10934" t="s">
        <v>70</v>
      </c>
      <c r="K10934" t="s">
        <v>283</v>
      </c>
      <c r="L10934" t="s">
        <v>492</v>
      </c>
      <c r="M10934" t="s">
        <v>36</v>
      </c>
      <c r="N10934" t="s">
        <v>37</v>
      </c>
      <c r="O10934" t="s">
        <v>308</v>
      </c>
      <c r="P10934" t="s">
        <v>313</v>
      </c>
      <c r="Q10934" t="s">
        <v>314</v>
      </c>
      <c r="R10934" t="s">
        <v>315</v>
      </c>
      <c r="S10934" t="s">
        <v>522</v>
      </c>
      <c r="T10934">
        <v>5</v>
      </c>
      <c r="U10934" t="s">
        <v>523</v>
      </c>
      <c r="V10934">
        <v>501</v>
      </c>
      <c r="W10934" t="s">
        <v>524</v>
      </c>
      <c r="X10934" t="s">
        <v>317</v>
      </c>
      <c r="Y10934" t="s">
        <v>318</v>
      </c>
      <c r="Z10934">
        <v>69</v>
      </c>
      <c r="AA10934">
        <v>67</v>
      </c>
      <c r="AB10934" t="s">
        <v>106</v>
      </c>
      <c r="AC10934" t="s">
        <v>326</v>
      </c>
      <c r="AD10934" t="s">
        <v>177</v>
      </c>
      <c r="AE10934" t="str">
        <f>IF(AF10934="","",VLOOKUP(pub_gid_0_single_true_output_csv[[#This Row],[MAPEL]],katalog!$A$2:$B$31,2,FALSE))</f>
        <v>TIK</v>
      </c>
      <c r="AF10934">
        <f t="shared" si="340"/>
        <v>67</v>
      </c>
      <c r="AG10934" t="str">
        <f>IF(AF10934="","",IF(AF10934&gt;88,"Sangat baik",IF(AF10934&gt;76,"Baik",IF(AF10934&gt;=pub_gid_0_single_true_output_csv[[#This Row],[KKM]],"Cukup","Kurang"))))</f>
        <v>Kurang</v>
      </c>
      <c r="AH10934">
        <f>IF(pub_gid_0_single_true_output_csv[[#This Row],[MATERI KELAS]]="","",VALUE(RIGHT(pub_gid_0_single_true_output_csv[[#This Row],[MATERI KELAS]],2)))</f>
        <v>8</v>
      </c>
      <c r="AI10934" t="str">
        <f>IF(OR(J10934&lt;&gt;"Karakter",pub_gid_0_single_true_output_csv[[#This Row],[Nilai2]]=""),"",IF(AF10934&gt;89,"Sangat baik",IF(AF10934&gt;79,"Baik",IF(AF10934&gt;pub_gid_0_single_true_output_csv[[#This Row],[KKM]],"Cukup",IF(AF10934&gt;59,"Kurang","Sangat kurang")))))</f>
        <v/>
      </c>
      <c r="AJ10934" t="str">
        <f t="shared" si="341"/>
        <v>Wk.39</v>
      </c>
      <c r="AK10934" t="str">
        <f>IF(pub_gid_0_single_true_output_csv[[#This Row],[Nilai2]]="","",VLOOKUP(pub_gid_0_single_true_output_csv[[#This Row],[NAMA]],Table7[],3,FALSE))</f>
        <v>Average</v>
      </c>
    </row>
    <row r="10935" spans="1:37" x14ac:dyDescent="0.2">
      <c r="A10935">
        <v>10934</v>
      </c>
      <c r="B10935" t="s">
        <v>541</v>
      </c>
      <c r="C10935" t="s">
        <v>127</v>
      </c>
      <c r="D10935" t="s">
        <v>118</v>
      </c>
      <c r="E10935" t="s">
        <v>63</v>
      </c>
      <c r="F10935" s="16">
        <v>45923</v>
      </c>
      <c r="G10935">
        <v>23</v>
      </c>
      <c r="H10935" t="s">
        <v>432</v>
      </c>
      <c r="I10935">
        <v>25</v>
      </c>
      <c r="J10935" t="s">
        <v>172</v>
      </c>
      <c r="K10935" t="s">
        <v>428</v>
      </c>
      <c r="L10935" t="s">
        <v>492</v>
      </c>
      <c r="M10935" t="s">
        <v>36</v>
      </c>
      <c r="N10935" t="s">
        <v>37</v>
      </c>
      <c r="O10935" t="s">
        <v>308</v>
      </c>
      <c r="P10935" t="s">
        <v>313</v>
      </c>
      <c r="Q10935" t="s">
        <v>314</v>
      </c>
      <c r="R10935" t="s">
        <v>315</v>
      </c>
      <c r="S10935" t="s">
        <v>522</v>
      </c>
      <c r="T10935">
        <v>5</v>
      </c>
      <c r="U10935" t="s">
        <v>523</v>
      </c>
      <c r="V10935">
        <v>501</v>
      </c>
      <c r="W10935" t="s">
        <v>524</v>
      </c>
      <c r="X10935" t="s">
        <v>317</v>
      </c>
      <c r="Y10935" t="s">
        <v>318</v>
      </c>
      <c r="Z10935">
        <v>69</v>
      </c>
      <c r="AA10935">
        <v>66</v>
      </c>
      <c r="AB10935" t="s">
        <v>106</v>
      </c>
      <c r="AC10935" t="s">
        <v>326</v>
      </c>
      <c r="AD10935" t="s">
        <v>177</v>
      </c>
      <c r="AE10935" t="str">
        <f>IF(AF10935="","",VLOOKUP(pub_gid_0_single_true_output_csv[[#This Row],[MAPEL]],katalog!$A$2:$B$31,2,FALSE))</f>
        <v>TIK</v>
      </c>
      <c r="AF10935">
        <f t="shared" si="340"/>
        <v>66</v>
      </c>
      <c r="AG10935" t="str">
        <f>IF(AF10935="","",IF(AF10935&gt;88,"Sangat baik",IF(AF10935&gt;76,"Baik",IF(AF10935&gt;=pub_gid_0_single_true_output_csv[[#This Row],[KKM]],"Cukup","Kurang"))))</f>
        <v>Kurang</v>
      </c>
      <c r="AH10935">
        <f>IF(pub_gid_0_single_true_output_csv[[#This Row],[MATERI KELAS]]="","",VALUE(RIGHT(pub_gid_0_single_true_output_csv[[#This Row],[MATERI KELAS]],2)))</f>
        <v>8</v>
      </c>
      <c r="AI10935" t="str">
        <f>IF(OR(J10935&lt;&gt;"Karakter",pub_gid_0_single_true_output_csv[[#This Row],[Nilai2]]=""),"",IF(AF10935&gt;89,"Sangat baik",IF(AF10935&gt;79,"Baik",IF(AF10935&gt;pub_gid_0_single_true_output_csv[[#This Row],[KKM]],"Cukup",IF(AF10935&gt;59,"Kurang","Sangat kurang")))))</f>
        <v/>
      </c>
      <c r="AJ10935" t="str">
        <f t="shared" si="341"/>
        <v>Wk.39</v>
      </c>
      <c r="AK10935" t="str">
        <f>IF(pub_gid_0_single_true_output_csv[[#This Row],[Nilai2]]="","",VLOOKUP(pub_gid_0_single_true_output_csv[[#This Row],[NAMA]],Table7[],3,FALSE))</f>
        <v>Average</v>
      </c>
    </row>
    <row r="10936" spans="1:37" x14ac:dyDescent="0.2">
      <c r="A10936">
        <v>10935</v>
      </c>
      <c r="B10936" t="s">
        <v>541</v>
      </c>
      <c r="C10936" t="s">
        <v>127</v>
      </c>
      <c r="D10936" t="s">
        <v>118</v>
      </c>
      <c r="E10936" t="s">
        <v>63</v>
      </c>
      <c r="F10936" s="16">
        <v>45923</v>
      </c>
      <c r="G10936">
        <v>23</v>
      </c>
      <c r="H10936" t="s">
        <v>432</v>
      </c>
      <c r="I10936">
        <v>25</v>
      </c>
      <c r="J10936" t="s">
        <v>165</v>
      </c>
      <c r="K10936" t="s">
        <v>170</v>
      </c>
      <c r="L10936" t="s">
        <v>174</v>
      </c>
      <c r="M10936" t="s">
        <v>36</v>
      </c>
      <c r="N10936" t="s">
        <v>37</v>
      </c>
      <c r="O10936" t="s">
        <v>308</v>
      </c>
      <c r="P10936" t="s">
        <v>313</v>
      </c>
      <c r="Q10936" t="s">
        <v>314</v>
      </c>
      <c r="R10936" t="s">
        <v>315</v>
      </c>
      <c r="S10936" t="s">
        <v>522</v>
      </c>
      <c r="T10936">
        <v>5</v>
      </c>
      <c r="U10936" t="s">
        <v>523</v>
      </c>
      <c r="V10936">
        <v>501</v>
      </c>
      <c r="W10936" t="s">
        <v>524</v>
      </c>
      <c r="X10936" t="s">
        <v>317</v>
      </c>
      <c r="Y10936" t="s">
        <v>318</v>
      </c>
      <c r="Z10936">
        <v>69</v>
      </c>
      <c r="AA10936">
        <v>75</v>
      </c>
      <c r="AB10936" t="s">
        <v>38</v>
      </c>
      <c r="AC10936" t="s">
        <v>326</v>
      </c>
      <c r="AD10936" t="s">
        <v>177</v>
      </c>
      <c r="AE10936" t="str">
        <f>IF(AF10936="","",VLOOKUP(pub_gid_0_single_true_output_csv[[#This Row],[MAPEL]],katalog!$A$2:$B$31,2,FALSE))</f>
        <v>TIK</v>
      </c>
      <c r="AF10936">
        <f t="shared" si="340"/>
        <v>75</v>
      </c>
      <c r="AG10936" t="str">
        <f>IF(AF10936="","",IF(AF10936&gt;88,"Sangat baik",IF(AF10936&gt;76,"Baik",IF(AF10936&gt;=pub_gid_0_single_true_output_csv[[#This Row],[KKM]],"Cukup","Kurang"))))</f>
        <v>Cukup</v>
      </c>
      <c r="AH10936">
        <f>IF(pub_gid_0_single_true_output_csv[[#This Row],[MATERI KELAS]]="","",VALUE(RIGHT(pub_gid_0_single_true_output_csv[[#This Row],[MATERI KELAS]],2)))</f>
        <v>8</v>
      </c>
      <c r="AI10936" t="str">
        <f>IF(OR(J10936&lt;&gt;"Karakter",pub_gid_0_single_true_output_csv[[#This Row],[Nilai2]]=""),"",IF(AF10936&gt;89,"Sangat baik",IF(AF10936&gt;79,"Baik",IF(AF10936&gt;pub_gid_0_single_true_output_csv[[#This Row],[KKM]],"Cukup",IF(AF10936&gt;59,"Kurang","Sangat kurang")))))</f>
        <v>Cukup</v>
      </c>
      <c r="AJ10936" t="str">
        <f t="shared" si="341"/>
        <v>Wk.39</v>
      </c>
      <c r="AK10936" t="str">
        <f>IF(pub_gid_0_single_true_output_csv[[#This Row],[Nilai2]]="","",VLOOKUP(pub_gid_0_single_true_output_csv[[#This Row],[NAMA]],Table7[],3,FALSE))</f>
        <v>Average</v>
      </c>
    </row>
    <row r="10937" spans="1:37" x14ac:dyDescent="0.2">
      <c r="A10937">
        <v>10936</v>
      </c>
      <c r="B10937" t="s">
        <v>541</v>
      </c>
      <c r="C10937" t="s">
        <v>127</v>
      </c>
      <c r="D10937" t="s">
        <v>118</v>
      </c>
      <c r="E10937" t="s">
        <v>63</v>
      </c>
      <c r="F10937" s="16">
        <v>45923</v>
      </c>
      <c r="G10937">
        <v>23</v>
      </c>
      <c r="H10937" t="s">
        <v>432</v>
      </c>
      <c r="I10937">
        <v>25</v>
      </c>
      <c r="J10937" t="s">
        <v>296</v>
      </c>
      <c r="K10937" t="s">
        <v>297</v>
      </c>
      <c r="L10937" t="s">
        <v>492</v>
      </c>
      <c r="M10937" t="s">
        <v>36</v>
      </c>
      <c r="N10937" t="s">
        <v>37</v>
      </c>
      <c r="O10937" t="s">
        <v>308</v>
      </c>
      <c r="P10937" t="s">
        <v>313</v>
      </c>
      <c r="Q10937" t="s">
        <v>314</v>
      </c>
      <c r="R10937" t="s">
        <v>315</v>
      </c>
      <c r="S10937" t="s">
        <v>522</v>
      </c>
      <c r="T10937">
        <v>5</v>
      </c>
      <c r="U10937" t="s">
        <v>523</v>
      </c>
      <c r="V10937">
        <v>501</v>
      </c>
      <c r="W10937" t="s">
        <v>524</v>
      </c>
      <c r="X10937" t="s">
        <v>317</v>
      </c>
      <c r="Y10937" t="s">
        <v>318</v>
      </c>
      <c r="Z10937">
        <v>69</v>
      </c>
      <c r="AA10937">
        <v>69</v>
      </c>
      <c r="AB10937" t="s">
        <v>38</v>
      </c>
      <c r="AC10937" t="s">
        <v>326</v>
      </c>
      <c r="AD10937" t="s">
        <v>177</v>
      </c>
      <c r="AE10937" t="str">
        <f>IF(AF10937="","",VLOOKUP(pub_gid_0_single_true_output_csv[[#This Row],[MAPEL]],katalog!$A$2:$B$31,2,FALSE))</f>
        <v>TIK</v>
      </c>
      <c r="AF10937">
        <f t="shared" si="340"/>
        <v>69</v>
      </c>
      <c r="AG10937" t="str">
        <f>IF(AF10937="","",IF(AF10937&gt;88,"Sangat baik",IF(AF10937&gt;76,"Baik",IF(AF10937&gt;=pub_gid_0_single_true_output_csv[[#This Row],[KKM]],"Cukup","Kurang"))))</f>
        <v>Cukup</v>
      </c>
      <c r="AH10937">
        <f>IF(pub_gid_0_single_true_output_csv[[#This Row],[MATERI KELAS]]="","",VALUE(RIGHT(pub_gid_0_single_true_output_csv[[#This Row],[MATERI KELAS]],2)))</f>
        <v>8</v>
      </c>
      <c r="AI10937" t="str">
        <f>IF(OR(J10937&lt;&gt;"Karakter",pub_gid_0_single_true_output_csv[[#This Row],[Nilai2]]=""),"",IF(AF10937&gt;89,"Sangat baik",IF(AF10937&gt;79,"Baik",IF(AF10937&gt;pub_gid_0_single_true_output_csv[[#This Row],[KKM]],"Cukup",IF(AF10937&gt;59,"Kurang","Sangat kurang")))))</f>
        <v/>
      </c>
      <c r="AJ10937" t="str">
        <f t="shared" si="341"/>
        <v>Wk.39</v>
      </c>
      <c r="AK10937" t="str">
        <f>IF(pub_gid_0_single_true_output_csv[[#This Row],[Nilai2]]="","",VLOOKUP(pub_gid_0_single_true_output_csv[[#This Row],[NAMA]],Table7[],3,FALSE))</f>
        <v>Average</v>
      </c>
    </row>
    <row r="10938" spans="1:37" x14ac:dyDescent="0.2">
      <c r="A10938">
        <v>10937</v>
      </c>
      <c r="B10938" t="s">
        <v>541</v>
      </c>
      <c r="C10938" t="s">
        <v>127</v>
      </c>
      <c r="D10938" t="s">
        <v>118</v>
      </c>
      <c r="E10938" t="s">
        <v>63</v>
      </c>
      <c r="F10938" s="16">
        <v>45930</v>
      </c>
      <c r="G10938">
        <v>30</v>
      </c>
      <c r="H10938" t="s">
        <v>432</v>
      </c>
      <c r="I10938">
        <v>25</v>
      </c>
      <c r="J10938" t="s">
        <v>33</v>
      </c>
      <c r="K10938" t="s">
        <v>444</v>
      </c>
      <c r="L10938" t="s">
        <v>456</v>
      </c>
      <c r="M10938" t="s">
        <v>36</v>
      </c>
      <c r="N10938" t="s">
        <v>37</v>
      </c>
      <c r="O10938" t="s">
        <v>308</v>
      </c>
      <c r="P10938" t="s">
        <v>313</v>
      </c>
      <c r="Q10938" t="s">
        <v>314</v>
      </c>
      <c r="R10938" t="s">
        <v>315</v>
      </c>
      <c r="S10938" t="s">
        <v>522</v>
      </c>
      <c r="T10938">
        <v>5</v>
      </c>
      <c r="U10938" t="s">
        <v>523</v>
      </c>
      <c r="V10938">
        <v>501</v>
      </c>
      <c r="W10938" t="s">
        <v>524</v>
      </c>
      <c r="X10938" t="s">
        <v>317</v>
      </c>
      <c r="Y10938" t="s">
        <v>318</v>
      </c>
      <c r="Z10938">
        <v>69</v>
      </c>
      <c r="AA10938">
        <v>65</v>
      </c>
      <c r="AB10938" t="s">
        <v>106</v>
      </c>
      <c r="AC10938" t="s">
        <v>326</v>
      </c>
      <c r="AD10938" t="s">
        <v>177</v>
      </c>
      <c r="AE10938" t="str">
        <f>IF(AF10938="","",VLOOKUP(pub_gid_0_single_true_output_csv[[#This Row],[MAPEL]],katalog!$A$2:$B$31,2,FALSE))</f>
        <v>TIK</v>
      </c>
      <c r="AF10938">
        <f t="shared" si="340"/>
        <v>65</v>
      </c>
      <c r="AG10938" t="str">
        <f>IF(AF10938="","",IF(AF10938&gt;88,"Sangat baik",IF(AF10938&gt;76,"Baik",IF(AF10938&gt;=pub_gid_0_single_true_output_csv[[#This Row],[KKM]],"Cukup","Kurang"))))</f>
        <v>Kurang</v>
      </c>
      <c r="AH10938">
        <f>IF(pub_gid_0_single_true_output_csv[[#This Row],[MATERI KELAS]]="","",VALUE(RIGHT(pub_gid_0_single_true_output_csv[[#This Row],[MATERI KELAS]],2)))</f>
        <v>8</v>
      </c>
      <c r="AI10938" t="str">
        <f>IF(OR(J10938&lt;&gt;"Karakter",pub_gid_0_single_true_output_csv[[#This Row],[Nilai2]]=""),"",IF(AF10938&gt;89,"Sangat baik",IF(AF10938&gt;79,"Baik",IF(AF10938&gt;pub_gid_0_single_true_output_csv[[#This Row],[KKM]],"Cukup",IF(AF10938&gt;59,"Kurang","Sangat kurang")))))</f>
        <v/>
      </c>
      <c r="AJ10938" t="str">
        <f t="shared" si="341"/>
        <v>Wk.40</v>
      </c>
      <c r="AK10938" t="str">
        <f>IF(pub_gid_0_single_true_output_csv[[#This Row],[Nilai2]]="","",VLOOKUP(pub_gid_0_single_true_output_csv[[#This Row],[NAMA]],Table7[],3,FALSE))</f>
        <v>Average</v>
      </c>
    </row>
    <row r="10939" spans="1:37" x14ac:dyDescent="0.2">
      <c r="A10939">
        <v>10938</v>
      </c>
      <c r="B10939" t="s">
        <v>541</v>
      </c>
      <c r="C10939" t="s">
        <v>127</v>
      </c>
      <c r="D10939" t="s">
        <v>118</v>
      </c>
      <c r="E10939" t="s">
        <v>63</v>
      </c>
      <c r="F10939" s="16">
        <v>45930</v>
      </c>
      <c r="G10939">
        <v>30</v>
      </c>
      <c r="H10939" t="s">
        <v>432</v>
      </c>
      <c r="I10939">
        <v>25</v>
      </c>
      <c r="J10939" t="s">
        <v>70</v>
      </c>
      <c r="K10939" t="s">
        <v>283</v>
      </c>
      <c r="L10939" t="s">
        <v>456</v>
      </c>
      <c r="M10939" t="s">
        <v>36</v>
      </c>
      <c r="N10939" t="s">
        <v>37</v>
      </c>
      <c r="O10939" t="s">
        <v>308</v>
      </c>
      <c r="P10939" t="s">
        <v>313</v>
      </c>
      <c r="Q10939" t="s">
        <v>314</v>
      </c>
      <c r="R10939" t="s">
        <v>315</v>
      </c>
      <c r="S10939" t="s">
        <v>522</v>
      </c>
      <c r="T10939">
        <v>5</v>
      </c>
      <c r="U10939" t="s">
        <v>523</v>
      </c>
      <c r="V10939">
        <v>501</v>
      </c>
      <c r="W10939" t="s">
        <v>524</v>
      </c>
      <c r="X10939" t="s">
        <v>317</v>
      </c>
      <c r="Y10939" t="s">
        <v>318</v>
      </c>
      <c r="Z10939">
        <v>69</v>
      </c>
      <c r="AA10939">
        <v>64</v>
      </c>
      <c r="AB10939" t="s">
        <v>106</v>
      </c>
      <c r="AC10939" t="s">
        <v>326</v>
      </c>
      <c r="AD10939" t="s">
        <v>177</v>
      </c>
      <c r="AE10939" t="str">
        <f>IF(AF10939="","",VLOOKUP(pub_gid_0_single_true_output_csv[[#This Row],[MAPEL]],katalog!$A$2:$B$31,2,FALSE))</f>
        <v>TIK</v>
      </c>
      <c r="AF10939">
        <f t="shared" si="340"/>
        <v>64</v>
      </c>
      <c r="AG10939" t="str">
        <f>IF(AF10939="","",IF(AF10939&gt;88,"Sangat baik",IF(AF10939&gt;76,"Baik",IF(AF10939&gt;=pub_gid_0_single_true_output_csv[[#This Row],[KKM]],"Cukup","Kurang"))))</f>
        <v>Kurang</v>
      </c>
      <c r="AH10939">
        <f>IF(pub_gid_0_single_true_output_csv[[#This Row],[MATERI KELAS]]="","",VALUE(RIGHT(pub_gid_0_single_true_output_csv[[#This Row],[MATERI KELAS]],2)))</f>
        <v>8</v>
      </c>
      <c r="AI10939" t="str">
        <f>IF(OR(J10939&lt;&gt;"Karakter",pub_gid_0_single_true_output_csv[[#This Row],[Nilai2]]=""),"",IF(AF10939&gt;89,"Sangat baik",IF(AF10939&gt;79,"Baik",IF(AF10939&gt;pub_gid_0_single_true_output_csv[[#This Row],[KKM]],"Cukup",IF(AF10939&gt;59,"Kurang","Sangat kurang")))))</f>
        <v/>
      </c>
      <c r="AJ10939" t="str">
        <f t="shared" si="341"/>
        <v>Wk.40</v>
      </c>
      <c r="AK10939" t="str">
        <f>IF(pub_gid_0_single_true_output_csv[[#This Row],[Nilai2]]="","",VLOOKUP(pub_gid_0_single_true_output_csv[[#This Row],[NAMA]],Table7[],3,FALSE))</f>
        <v>Average</v>
      </c>
    </row>
    <row r="10940" spans="1:37" x14ac:dyDescent="0.2">
      <c r="A10940">
        <v>10939</v>
      </c>
      <c r="B10940" t="s">
        <v>541</v>
      </c>
      <c r="C10940" t="s">
        <v>127</v>
      </c>
      <c r="D10940" t="s">
        <v>118</v>
      </c>
      <c r="E10940" t="s">
        <v>63</v>
      </c>
      <c r="F10940" s="16">
        <v>45930</v>
      </c>
      <c r="G10940">
        <v>30</v>
      </c>
      <c r="H10940" t="s">
        <v>432</v>
      </c>
      <c r="I10940">
        <v>25</v>
      </c>
      <c r="J10940" t="s">
        <v>172</v>
      </c>
      <c r="K10940" t="s">
        <v>428</v>
      </c>
      <c r="L10940" t="s">
        <v>456</v>
      </c>
      <c r="M10940" t="s">
        <v>36</v>
      </c>
      <c r="N10940" t="s">
        <v>37</v>
      </c>
      <c r="O10940" t="s">
        <v>308</v>
      </c>
      <c r="P10940" t="s">
        <v>313</v>
      </c>
      <c r="Q10940" t="s">
        <v>314</v>
      </c>
      <c r="R10940" t="s">
        <v>315</v>
      </c>
      <c r="S10940" t="s">
        <v>522</v>
      </c>
      <c r="T10940">
        <v>5</v>
      </c>
      <c r="U10940" t="s">
        <v>523</v>
      </c>
      <c r="V10940">
        <v>501</v>
      </c>
      <c r="W10940" t="s">
        <v>524</v>
      </c>
      <c r="X10940" t="s">
        <v>317</v>
      </c>
      <c r="Y10940" t="s">
        <v>318</v>
      </c>
      <c r="Z10940">
        <v>69</v>
      </c>
      <c r="AA10940">
        <v>63</v>
      </c>
      <c r="AB10940" t="s">
        <v>106</v>
      </c>
      <c r="AC10940" t="s">
        <v>326</v>
      </c>
      <c r="AD10940" t="s">
        <v>177</v>
      </c>
      <c r="AE10940" t="str">
        <f>IF(AF10940="","",VLOOKUP(pub_gid_0_single_true_output_csv[[#This Row],[MAPEL]],katalog!$A$2:$B$31,2,FALSE))</f>
        <v>TIK</v>
      </c>
      <c r="AF10940">
        <f t="shared" si="340"/>
        <v>63</v>
      </c>
      <c r="AG10940" t="str">
        <f>IF(AF10940="","",IF(AF10940&gt;88,"Sangat baik",IF(AF10940&gt;76,"Baik",IF(AF10940&gt;=pub_gid_0_single_true_output_csv[[#This Row],[KKM]],"Cukup","Kurang"))))</f>
        <v>Kurang</v>
      </c>
      <c r="AH10940">
        <f>IF(pub_gid_0_single_true_output_csv[[#This Row],[MATERI KELAS]]="","",VALUE(RIGHT(pub_gid_0_single_true_output_csv[[#This Row],[MATERI KELAS]],2)))</f>
        <v>8</v>
      </c>
      <c r="AI10940" t="str">
        <f>IF(OR(J10940&lt;&gt;"Karakter",pub_gid_0_single_true_output_csv[[#This Row],[Nilai2]]=""),"",IF(AF10940&gt;89,"Sangat baik",IF(AF10940&gt;79,"Baik",IF(AF10940&gt;pub_gid_0_single_true_output_csv[[#This Row],[KKM]],"Cukup",IF(AF10940&gt;59,"Kurang","Sangat kurang")))))</f>
        <v/>
      </c>
      <c r="AJ10940" t="str">
        <f t="shared" si="341"/>
        <v>Wk.40</v>
      </c>
      <c r="AK10940" t="str">
        <f>IF(pub_gid_0_single_true_output_csv[[#This Row],[Nilai2]]="","",VLOOKUP(pub_gid_0_single_true_output_csv[[#This Row],[NAMA]],Table7[],3,FALSE))</f>
        <v>Average</v>
      </c>
    </row>
    <row r="10941" spans="1:37" x14ac:dyDescent="0.2">
      <c r="A10941">
        <v>10940</v>
      </c>
      <c r="B10941" t="s">
        <v>541</v>
      </c>
      <c r="C10941" t="s">
        <v>127</v>
      </c>
      <c r="D10941" t="s">
        <v>118</v>
      </c>
      <c r="E10941" t="s">
        <v>63</v>
      </c>
      <c r="F10941" s="16">
        <v>45930</v>
      </c>
      <c r="G10941">
        <v>30</v>
      </c>
      <c r="H10941" t="s">
        <v>432</v>
      </c>
      <c r="I10941">
        <v>25</v>
      </c>
      <c r="J10941" t="s">
        <v>165</v>
      </c>
      <c r="K10941" t="s">
        <v>170</v>
      </c>
      <c r="L10941" t="s">
        <v>174</v>
      </c>
      <c r="M10941" t="s">
        <v>36</v>
      </c>
      <c r="N10941" t="s">
        <v>37</v>
      </c>
      <c r="O10941" t="s">
        <v>308</v>
      </c>
      <c r="P10941" t="s">
        <v>313</v>
      </c>
      <c r="Q10941" t="s">
        <v>314</v>
      </c>
      <c r="R10941" t="s">
        <v>315</v>
      </c>
      <c r="S10941" t="s">
        <v>522</v>
      </c>
      <c r="T10941">
        <v>5</v>
      </c>
      <c r="U10941" t="s">
        <v>523</v>
      </c>
      <c r="V10941">
        <v>501</v>
      </c>
      <c r="W10941" t="s">
        <v>524</v>
      </c>
      <c r="X10941" t="s">
        <v>317</v>
      </c>
      <c r="Y10941" t="s">
        <v>318</v>
      </c>
      <c r="Z10941">
        <v>69</v>
      </c>
      <c r="AA10941">
        <v>70</v>
      </c>
      <c r="AB10941" t="s">
        <v>38</v>
      </c>
      <c r="AC10941" t="s">
        <v>326</v>
      </c>
      <c r="AD10941" t="s">
        <v>177</v>
      </c>
      <c r="AE10941" t="str">
        <f>IF(AF10941="","",VLOOKUP(pub_gid_0_single_true_output_csv[[#This Row],[MAPEL]],katalog!$A$2:$B$31,2,FALSE))</f>
        <v>TIK</v>
      </c>
      <c r="AF10941">
        <f t="shared" si="340"/>
        <v>70</v>
      </c>
      <c r="AG10941" t="str">
        <f>IF(AF10941="","",IF(AF10941&gt;88,"Sangat baik",IF(AF10941&gt;76,"Baik",IF(AF10941&gt;=pub_gid_0_single_true_output_csv[[#This Row],[KKM]],"Cukup","Kurang"))))</f>
        <v>Cukup</v>
      </c>
      <c r="AH10941">
        <f>IF(pub_gid_0_single_true_output_csv[[#This Row],[MATERI KELAS]]="","",VALUE(RIGHT(pub_gid_0_single_true_output_csv[[#This Row],[MATERI KELAS]],2)))</f>
        <v>8</v>
      </c>
      <c r="AI10941" t="str">
        <f>IF(OR(J10941&lt;&gt;"Karakter",pub_gid_0_single_true_output_csv[[#This Row],[Nilai2]]=""),"",IF(AF10941&gt;89,"Sangat baik",IF(AF10941&gt;79,"Baik",IF(AF10941&gt;pub_gid_0_single_true_output_csv[[#This Row],[KKM]],"Cukup",IF(AF10941&gt;59,"Kurang","Sangat kurang")))))</f>
        <v>Cukup</v>
      </c>
      <c r="AJ10941" t="str">
        <f t="shared" si="341"/>
        <v>Wk.40</v>
      </c>
      <c r="AK10941" t="str">
        <f>IF(pub_gid_0_single_true_output_csv[[#This Row],[Nilai2]]="","",VLOOKUP(pub_gid_0_single_true_output_csv[[#This Row],[NAMA]],Table7[],3,FALSE))</f>
        <v>Average</v>
      </c>
    </row>
    <row r="10942" spans="1:37" x14ac:dyDescent="0.2">
      <c r="A10942">
        <v>10941</v>
      </c>
      <c r="B10942" t="s">
        <v>541</v>
      </c>
      <c r="C10942" t="s">
        <v>127</v>
      </c>
      <c r="D10942" t="s">
        <v>118</v>
      </c>
      <c r="E10942" t="s">
        <v>63</v>
      </c>
      <c r="F10942" s="16">
        <v>45930</v>
      </c>
      <c r="G10942">
        <v>30</v>
      </c>
      <c r="H10942" t="s">
        <v>432</v>
      </c>
      <c r="I10942">
        <v>25</v>
      </c>
      <c r="J10942" t="s">
        <v>296</v>
      </c>
      <c r="K10942" t="s">
        <v>297</v>
      </c>
      <c r="L10942" t="s">
        <v>456</v>
      </c>
      <c r="M10942" t="s">
        <v>36</v>
      </c>
      <c r="N10942" t="s">
        <v>37</v>
      </c>
      <c r="O10942" t="s">
        <v>308</v>
      </c>
      <c r="P10942" t="s">
        <v>313</v>
      </c>
      <c r="Q10942" t="s">
        <v>314</v>
      </c>
      <c r="R10942" t="s">
        <v>315</v>
      </c>
      <c r="S10942" t="s">
        <v>522</v>
      </c>
      <c r="T10942">
        <v>5</v>
      </c>
      <c r="U10942" t="s">
        <v>523</v>
      </c>
      <c r="V10942">
        <v>501</v>
      </c>
      <c r="W10942" t="s">
        <v>524</v>
      </c>
      <c r="X10942" t="s">
        <v>317</v>
      </c>
      <c r="Y10942" t="s">
        <v>318</v>
      </c>
      <c r="Z10942">
        <v>69</v>
      </c>
      <c r="AA10942">
        <v>69</v>
      </c>
      <c r="AB10942" t="s">
        <v>38</v>
      </c>
      <c r="AC10942" t="s">
        <v>326</v>
      </c>
      <c r="AD10942" t="s">
        <v>177</v>
      </c>
      <c r="AE10942" t="str">
        <f>IF(AF10942="","",VLOOKUP(pub_gid_0_single_true_output_csv[[#This Row],[MAPEL]],katalog!$A$2:$B$31,2,FALSE))</f>
        <v>TIK</v>
      </c>
      <c r="AF10942">
        <f t="shared" si="340"/>
        <v>69</v>
      </c>
      <c r="AG10942" t="str">
        <f>IF(AF10942="","",IF(AF10942&gt;88,"Sangat baik",IF(AF10942&gt;76,"Baik",IF(AF10942&gt;=pub_gid_0_single_true_output_csv[[#This Row],[KKM]],"Cukup","Kurang"))))</f>
        <v>Cukup</v>
      </c>
      <c r="AH10942">
        <f>IF(pub_gid_0_single_true_output_csv[[#This Row],[MATERI KELAS]]="","",VALUE(RIGHT(pub_gid_0_single_true_output_csv[[#This Row],[MATERI KELAS]],2)))</f>
        <v>8</v>
      </c>
      <c r="AI10942" t="str">
        <f>IF(OR(J10942&lt;&gt;"Karakter",pub_gid_0_single_true_output_csv[[#This Row],[Nilai2]]=""),"",IF(AF10942&gt;89,"Sangat baik",IF(AF10942&gt;79,"Baik",IF(AF10942&gt;pub_gid_0_single_true_output_csv[[#This Row],[KKM]],"Cukup",IF(AF10942&gt;59,"Kurang","Sangat kurang")))))</f>
        <v/>
      </c>
      <c r="AJ10942" t="str">
        <f t="shared" si="341"/>
        <v>Wk.40</v>
      </c>
      <c r="AK10942" t="str">
        <f>IF(pub_gid_0_single_true_output_csv[[#This Row],[Nilai2]]="","",VLOOKUP(pub_gid_0_single_true_output_csv[[#This Row],[NAMA]],Table7[],3,FALSE))</f>
        <v>Average</v>
      </c>
    </row>
    <row r="10943" spans="1:37" x14ac:dyDescent="0.2">
      <c r="A10943">
        <v>10942</v>
      </c>
      <c r="B10943" t="s">
        <v>542</v>
      </c>
      <c r="C10943" t="s">
        <v>127</v>
      </c>
      <c r="D10943" t="s">
        <v>121</v>
      </c>
      <c r="E10943" t="s">
        <v>69</v>
      </c>
      <c r="F10943" s="16">
        <v>45860</v>
      </c>
      <c r="G10943">
        <v>22</v>
      </c>
      <c r="H10943" t="s">
        <v>295</v>
      </c>
      <c r="I10943">
        <v>25</v>
      </c>
      <c r="J10943" t="s">
        <v>33</v>
      </c>
      <c r="K10943" t="s">
        <v>34</v>
      </c>
      <c r="L10943" t="s">
        <v>35</v>
      </c>
      <c r="M10943" t="s">
        <v>36</v>
      </c>
      <c r="N10943" t="s">
        <v>37</v>
      </c>
      <c r="O10943" t="s">
        <v>308</v>
      </c>
      <c r="P10943" t="s">
        <v>313</v>
      </c>
      <c r="Q10943" t="s">
        <v>314</v>
      </c>
      <c r="R10943" t="s">
        <v>315</v>
      </c>
      <c r="S10943" t="s">
        <v>512</v>
      </c>
      <c r="T10943">
        <v>1</v>
      </c>
      <c r="U10943" t="s">
        <v>513</v>
      </c>
      <c r="V10943">
        <v>101</v>
      </c>
      <c r="W10943" t="s">
        <v>325</v>
      </c>
      <c r="X10943" t="s">
        <v>514</v>
      </c>
      <c r="Y10943" t="s">
        <v>318</v>
      </c>
      <c r="Z10943">
        <v>69</v>
      </c>
      <c r="AA10943">
        <v>65</v>
      </c>
      <c r="AB10943" t="s">
        <v>106</v>
      </c>
      <c r="AC10943" t="s">
        <v>326</v>
      </c>
      <c r="AD10943" t="s">
        <v>177</v>
      </c>
      <c r="AE10943" t="str">
        <f>IF(AF10943="","",VLOOKUP(pub_gid_0_single_true_output_csv[[#This Row],[MAPEL]],katalog!$A$2:$B$31,2,FALSE))</f>
        <v>TIK</v>
      </c>
      <c r="AF10943">
        <f t="shared" si="340"/>
        <v>65</v>
      </c>
      <c r="AG10943" t="str">
        <f>IF(AF10943="","",IF(AF10943&gt;88,"Sangat baik",IF(AF10943&gt;76,"Baik",IF(AF10943&gt;=pub_gid_0_single_true_output_csv[[#This Row],[KKM]],"Cukup","Kurang"))))</f>
        <v>Kurang</v>
      </c>
      <c r="AH10943">
        <f>IF(pub_gid_0_single_true_output_csv[[#This Row],[MATERI KELAS]]="","",VALUE(RIGHT(pub_gid_0_single_true_output_csv[[#This Row],[MATERI KELAS]],2)))</f>
        <v>7</v>
      </c>
      <c r="AI10943" t="str">
        <f>IF(OR(J10943&lt;&gt;"Karakter",pub_gid_0_single_true_output_csv[[#This Row],[Nilai2]]=""),"",IF(AF10943&gt;89,"Sangat baik",IF(AF10943&gt;79,"Baik",IF(AF10943&gt;pub_gid_0_single_true_output_csv[[#This Row],[KKM]],"Cukup",IF(AF10943&gt;59,"Kurang","Sangat kurang")))))</f>
        <v/>
      </c>
      <c r="AJ10943" t="str">
        <f t="shared" si="341"/>
        <v>Wk.30</v>
      </c>
      <c r="AK10943" t="str">
        <f>IF(pub_gid_0_single_true_output_csv[[#This Row],[Nilai2]]="","",VLOOKUP(pub_gid_0_single_true_output_csv[[#This Row],[NAMA]],Table7[],3,FALSE))</f>
        <v>Average</v>
      </c>
    </row>
    <row r="10944" spans="1:37" x14ac:dyDescent="0.2">
      <c r="A10944">
        <v>10943</v>
      </c>
      <c r="B10944" t="s">
        <v>542</v>
      </c>
      <c r="C10944" t="s">
        <v>127</v>
      </c>
      <c r="D10944" t="s">
        <v>121</v>
      </c>
      <c r="E10944" t="s">
        <v>69</v>
      </c>
      <c r="F10944" s="16">
        <v>45860</v>
      </c>
      <c r="G10944">
        <v>22</v>
      </c>
      <c r="H10944" t="s">
        <v>295</v>
      </c>
      <c r="I10944">
        <v>25</v>
      </c>
      <c r="J10944" t="s">
        <v>70</v>
      </c>
      <c r="K10944" t="s">
        <v>107</v>
      </c>
      <c r="L10944" t="s">
        <v>35</v>
      </c>
      <c r="M10944" t="s">
        <v>36</v>
      </c>
      <c r="N10944" t="s">
        <v>37</v>
      </c>
      <c r="O10944" t="s">
        <v>308</v>
      </c>
      <c r="P10944" t="s">
        <v>313</v>
      </c>
      <c r="Q10944" t="s">
        <v>314</v>
      </c>
      <c r="R10944" t="s">
        <v>315</v>
      </c>
      <c r="S10944" t="s">
        <v>512</v>
      </c>
      <c r="T10944">
        <v>1</v>
      </c>
      <c r="U10944" t="s">
        <v>513</v>
      </c>
      <c r="V10944">
        <v>101</v>
      </c>
      <c r="W10944" t="s">
        <v>325</v>
      </c>
      <c r="X10944" t="s">
        <v>514</v>
      </c>
      <c r="Y10944" t="s">
        <v>318</v>
      </c>
      <c r="Z10944">
        <v>69</v>
      </c>
      <c r="AA10944">
        <v>64</v>
      </c>
      <c r="AB10944" t="s">
        <v>106</v>
      </c>
      <c r="AC10944" t="s">
        <v>326</v>
      </c>
      <c r="AD10944" t="s">
        <v>177</v>
      </c>
      <c r="AE10944" t="str">
        <f>IF(AF10944="","",VLOOKUP(pub_gid_0_single_true_output_csv[[#This Row],[MAPEL]],katalog!$A$2:$B$31,2,FALSE))</f>
        <v>TIK</v>
      </c>
      <c r="AF10944">
        <f t="shared" si="340"/>
        <v>64</v>
      </c>
      <c r="AG10944" t="str">
        <f>IF(AF10944="","",IF(AF10944&gt;88,"Sangat baik",IF(AF10944&gt;76,"Baik",IF(AF10944&gt;=pub_gid_0_single_true_output_csv[[#This Row],[KKM]],"Cukup","Kurang"))))</f>
        <v>Kurang</v>
      </c>
      <c r="AH10944">
        <f>IF(pub_gid_0_single_true_output_csv[[#This Row],[MATERI KELAS]]="","",VALUE(RIGHT(pub_gid_0_single_true_output_csv[[#This Row],[MATERI KELAS]],2)))</f>
        <v>7</v>
      </c>
      <c r="AI10944" t="str">
        <f>IF(OR(J10944&lt;&gt;"Karakter",pub_gid_0_single_true_output_csv[[#This Row],[Nilai2]]=""),"",IF(AF10944&gt;89,"Sangat baik",IF(AF10944&gt;79,"Baik",IF(AF10944&gt;pub_gid_0_single_true_output_csv[[#This Row],[KKM]],"Cukup",IF(AF10944&gt;59,"Kurang","Sangat kurang")))))</f>
        <v/>
      </c>
      <c r="AJ10944" t="str">
        <f t="shared" si="341"/>
        <v>Wk.30</v>
      </c>
      <c r="AK10944" t="str">
        <f>IF(pub_gid_0_single_true_output_csv[[#This Row],[Nilai2]]="","",VLOOKUP(pub_gid_0_single_true_output_csv[[#This Row],[NAMA]],Table7[],3,FALSE))</f>
        <v>Average</v>
      </c>
    </row>
    <row r="10945" spans="1:37" x14ac:dyDescent="0.2">
      <c r="A10945">
        <v>10944</v>
      </c>
      <c r="B10945" t="s">
        <v>542</v>
      </c>
      <c r="C10945" t="s">
        <v>127</v>
      </c>
      <c r="D10945" t="s">
        <v>121</v>
      </c>
      <c r="E10945" t="s">
        <v>69</v>
      </c>
      <c r="F10945" s="16">
        <v>45860</v>
      </c>
      <c r="G10945">
        <v>22</v>
      </c>
      <c r="H10945" t="s">
        <v>295</v>
      </c>
      <c r="I10945">
        <v>25</v>
      </c>
      <c r="J10945" t="s">
        <v>172</v>
      </c>
      <c r="K10945" t="s">
        <v>173</v>
      </c>
      <c r="L10945" t="s">
        <v>35</v>
      </c>
      <c r="M10945" t="s">
        <v>36</v>
      </c>
      <c r="N10945" t="s">
        <v>37</v>
      </c>
      <c r="O10945" t="s">
        <v>308</v>
      </c>
      <c r="P10945" t="s">
        <v>313</v>
      </c>
      <c r="Q10945" t="s">
        <v>314</v>
      </c>
      <c r="R10945" t="s">
        <v>315</v>
      </c>
      <c r="S10945" t="s">
        <v>512</v>
      </c>
      <c r="T10945">
        <v>1</v>
      </c>
      <c r="U10945" t="s">
        <v>513</v>
      </c>
      <c r="V10945">
        <v>101</v>
      </c>
      <c r="W10945" t="s">
        <v>325</v>
      </c>
      <c r="X10945" t="s">
        <v>514</v>
      </c>
      <c r="Y10945" t="s">
        <v>318</v>
      </c>
      <c r="Z10945">
        <v>69</v>
      </c>
      <c r="AA10945">
        <v>63</v>
      </c>
      <c r="AB10945" t="s">
        <v>106</v>
      </c>
      <c r="AC10945" t="s">
        <v>326</v>
      </c>
      <c r="AD10945" t="s">
        <v>177</v>
      </c>
      <c r="AE10945" t="str">
        <f>IF(AF10945="","",VLOOKUP(pub_gid_0_single_true_output_csv[[#This Row],[MAPEL]],katalog!$A$2:$B$31,2,FALSE))</f>
        <v>TIK</v>
      </c>
      <c r="AF10945">
        <f t="shared" si="340"/>
        <v>63</v>
      </c>
      <c r="AG10945" t="str">
        <f>IF(AF10945="","",IF(AF10945&gt;88,"Sangat baik",IF(AF10945&gt;76,"Baik",IF(AF10945&gt;=pub_gid_0_single_true_output_csv[[#This Row],[KKM]],"Cukup","Kurang"))))</f>
        <v>Kurang</v>
      </c>
      <c r="AH10945">
        <f>IF(pub_gid_0_single_true_output_csv[[#This Row],[MATERI KELAS]]="","",VALUE(RIGHT(pub_gid_0_single_true_output_csv[[#This Row],[MATERI KELAS]],2)))</f>
        <v>7</v>
      </c>
      <c r="AI10945" t="str">
        <f>IF(OR(J10945&lt;&gt;"Karakter",pub_gid_0_single_true_output_csv[[#This Row],[Nilai2]]=""),"",IF(AF10945&gt;89,"Sangat baik",IF(AF10945&gt;79,"Baik",IF(AF10945&gt;pub_gid_0_single_true_output_csv[[#This Row],[KKM]],"Cukup",IF(AF10945&gt;59,"Kurang","Sangat kurang")))))</f>
        <v/>
      </c>
      <c r="AJ10945" t="str">
        <f t="shared" si="341"/>
        <v>Wk.30</v>
      </c>
      <c r="AK10945" t="str">
        <f>IF(pub_gid_0_single_true_output_csv[[#This Row],[Nilai2]]="","",VLOOKUP(pub_gid_0_single_true_output_csv[[#This Row],[NAMA]],Table7[],3,FALSE))</f>
        <v>Average</v>
      </c>
    </row>
    <row r="10946" spans="1:37" x14ac:dyDescent="0.2">
      <c r="A10946">
        <v>10945</v>
      </c>
      <c r="B10946" t="s">
        <v>542</v>
      </c>
      <c r="C10946" t="s">
        <v>127</v>
      </c>
      <c r="D10946" t="s">
        <v>121</v>
      </c>
      <c r="E10946" t="s">
        <v>69</v>
      </c>
      <c r="F10946" s="16">
        <v>45860</v>
      </c>
      <c r="G10946">
        <v>22</v>
      </c>
      <c r="H10946" t="s">
        <v>295</v>
      </c>
      <c r="I10946">
        <v>25</v>
      </c>
      <c r="J10946" t="s">
        <v>165</v>
      </c>
      <c r="K10946" t="s">
        <v>170</v>
      </c>
      <c r="L10946" t="s">
        <v>174</v>
      </c>
      <c r="M10946" t="s">
        <v>36</v>
      </c>
      <c r="N10946" t="s">
        <v>37</v>
      </c>
      <c r="O10946" t="s">
        <v>308</v>
      </c>
      <c r="P10946" t="s">
        <v>313</v>
      </c>
      <c r="Q10946" t="s">
        <v>314</v>
      </c>
      <c r="R10946" t="s">
        <v>315</v>
      </c>
      <c r="S10946" t="s">
        <v>512</v>
      </c>
      <c r="T10946">
        <v>1</v>
      </c>
      <c r="U10946" t="s">
        <v>513</v>
      </c>
      <c r="V10946">
        <v>101</v>
      </c>
      <c r="W10946" t="s">
        <v>325</v>
      </c>
      <c r="X10946" t="s">
        <v>514</v>
      </c>
      <c r="Y10946" t="s">
        <v>318</v>
      </c>
      <c r="Z10946">
        <v>69</v>
      </c>
      <c r="AA10946">
        <v>69</v>
      </c>
      <c r="AB10946" t="s">
        <v>38</v>
      </c>
      <c r="AC10946" t="s">
        <v>326</v>
      </c>
      <c r="AD10946" t="s">
        <v>177</v>
      </c>
      <c r="AE10946" t="str">
        <f>IF(AF10946="","",VLOOKUP(pub_gid_0_single_true_output_csv[[#This Row],[MAPEL]],katalog!$A$2:$B$31,2,FALSE))</f>
        <v>TIK</v>
      </c>
      <c r="AF10946">
        <f t="shared" ref="AF10946:AF11009" si="342">IF(AA10946=0, "",IF(AA10946 = 0.1, 0,AA10946))</f>
        <v>69</v>
      </c>
      <c r="AG10946" t="str">
        <f>IF(AF10946="","",IF(AF10946&gt;88,"Sangat baik",IF(AF10946&gt;76,"Baik",IF(AF10946&gt;=pub_gid_0_single_true_output_csv[[#This Row],[KKM]],"Cukup","Kurang"))))</f>
        <v>Cukup</v>
      </c>
      <c r="AH10946">
        <f>IF(pub_gid_0_single_true_output_csv[[#This Row],[MATERI KELAS]]="","",VALUE(RIGHT(pub_gid_0_single_true_output_csv[[#This Row],[MATERI KELAS]],2)))</f>
        <v>7</v>
      </c>
      <c r="AI10946" t="str">
        <f>IF(OR(J10946&lt;&gt;"Karakter",pub_gid_0_single_true_output_csv[[#This Row],[Nilai2]]=""),"",IF(AF10946&gt;89,"Sangat baik",IF(AF10946&gt;79,"Baik",IF(AF10946&gt;pub_gid_0_single_true_output_csv[[#This Row],[KKM]],"Cukup",IF(AF10946&gt;59,"Kurang","Sangat kurang")))))</f>
        <v>Kurang</v>
      </c>
      <c r="AJ10946" t="str">
        <f t="shared" ref="AJ10946:AJ11009" si="343">IF(AF10946="","",CONCATENATE("Wk.",WEEKNUM(F10946,2)))</f>
        <v>Wk.30</v>
      </c>
      <c r="AK10946" t="str">
        <f>IF(pub_gid_0_single_true_output_csv[[#This Row],[Nilai2]]="","",VLOOKUP(pub_gid_0_single_true_output_csv[[#This Row],[NAMA]],Table7[],3,FALSE))</f>
        <v>Average</v>
      </c>
    </row>
    <row r="10947" spans="1:37" x14ac:dyDescent="0.2">
      <c r="A10947">
        <v>10946</v>
      </c>
      <c r="B10947" t="s">
        <v>542</v>
      </c>
      <c r="C10947" t="s">
        <v>127</v>
      </c>
      <c r="D10947" t="s">
        <v>121</v>
      </c>
      <c r="E10947" t="s">
        <v>69</v>
      </c>
      <c r="F10947" s="16">
        <v>45860</v>
      </c>
      <c r="G10947">
        <v>22</v>
      </c>
      <c r="H10947" t="s">
        <v>295</v>
      </c>
      <c r="I10947">
        <v>25</v>
      </c>
      <c r="J10947" t="s">
        <v>296</v>
      </c>
      <c r="K10947" t="s">
        <v>297</v>
      </c>
      <c r="L10947" t="s">
        <v>35</v>
      </c>
      <c r="M10947" t="s">
        <v>36</v>
      </c>
      <c r="N10947" t="s">
        <v>37</v>
      </c>
      <c r="O10947" t="s">
        <v>308</v>
      </c>
      <c r="P10947" t="s">
        <v>313</v>
      </c>
      <c r="Q10947" t="s">
        <v>314</v>
      </c>
      <c r="R10947" t="s">
        <v>315</v>
      </c>
      <c r="S10947" t="s">
        <v>512</v>
      </c>
      <c r="T10947">
        <v>1</v>
      </c>
      <c r="U10947" t="s">
        <v>513</v>
      </c>
      <c r="V10947">
        <v>101</v>
      </c>
      <c r="W10947" t="s">
        <v>325</v>
      </c>
      <c r="X10947" t="s">
        <v>514</v>
      </c>
      <c r="Y10947" t="s">
        <v>318</v>
      </c>
      <c r="Z10947">
        <v>69</v>
      </c>
      <c r="AA10947">
        <v>69</v>
      </c>
      <c r="AB10947" t="s">
        <v>38</v>
      </c>
      <c r="AC10947" t="s">
        <v>326</v>
      </c>
      <c r="AD10947" t="s">
        <v>177</v>
      </c>
      <c r="AE10947" t="str">
        <f>IF(AF10947="","",VLOOKUP(pub_gid_0_single_true_output_csv[[#This Row],[MAPEL]],katalog!$A$2:$B$31,2,FALSE))</f>
        <v>TIK</v>
      </c>
      <c r="AF10947">
        <f t="shared" si="342"/>
        <v>69</v>
      </c>
      <c r="AG10947" t="str">
        <f>IF(AF10947="","",IF(AF10947&gt;88,"Sangat baik",IF(AF10947&gt;76,"Baik",IF(AF10947&gt;=pub_gid_0_single_true_output_csv[[#This Row],[KKM]],"Cukup","Kurang"))))</f>
        <v>Cukup</v>
      </c>
      <c r="AH10947">
        <f>IF(pub_gid_0_single_true_output_csv[[#This Row],[MATERI KELAS]]="","",VALUE(RIGHT(pub_gid_0_single_true_output_csv[[#This Row],[MATERI KELAS]],2)))</f>
        <v>7</v>
      </c>
      <c r="AI10947" t="str">
        <f>IF(OR(J10947&lt;&gt;"Karakter",pub_gid_0_single_true_output_csv[[#This Row],[Nilai2]]=""),"",IF(AF10947&gt;89,"Sangat baik",IF(AF10947&gt;79,"Baik",IF(AF10947&gt;pub_gid_0_single_true_output_csv[[#This Row],[KKM]],"Cukup",IF(AF10947&gt;59,"Kurang","Sangat kurang")))))</f>
        <v/>
      </c>
      <c r="AJ10947" t="str">
        <f t="shared" si="343"/>
        <v>Wk.30</v>
      </c>
      <c r="AK10947" t="str">
        <f>IF(pub_gid_0_single_true_output_csv[[#This Row],[Nilai2]]="","",VLOOKUP(pub_gid_0_single_true_output_csv[[#This Row],[NAMA]],Table7[],3,FALSE))</f>
        <v>Average</v>
      </c>
    </row>
    <row r="10948" spans="1:37" x14ac:dyDescent="0.2">
      <c r="A10948">
        <v>10947</v>
      </c>
      <c r="B10948" t="s">
        <v>542</v>
      </c>
      <c r="C10948" t="s">
        <v>127</v>
      </c>
      <c r="D10948" t="s">
        <v>121</v>
      </c>
      <c r="E10948" t="s">
        <v>69</v>
      </c>
      <c r="F10948" s="16">
        <v>45867</v>
      </c>
      <c r="G10948">
        <v>29</v>
      </c>
      <c r="H10948" t="s">
        <v>295</v>
      </c>
      <c r="I10948">
        <v>25</v>
      </c>
      <c r="J10948" t="s">
        <v>33</v>
      </c>
      <c r="K10948" t="s">
        <v>34</v>
      </c>
      <c r="L10948" t="s">
        <v>35</v>
      </c>
      <c r="M10948" t="s">
        <v>36</v>
      </c>
      <c r="N10948" t="s">
        <v>37</v>
      </c>
      <c r="O10948" t="s">
        <v>308</v>
      </c>
      <c r="P10948" t="s">
        <v>313</v>
      </c>
      <c r="Q10948" t="s">
        <v>314</v>
      </c>
      <c r="R10948" t="s">
        <v>315</v>
      </c>
      <c r="S10948" t="s">
        <v>515</v>
      </c>
      <c r="T10948">
        <v>2</v>
      </c>
      <c r="U10948" t="s">
        <v>516</v>
      </c>
      <c r="V10948">
        <v>201</v>
      </c>
      <c r="W10948" t="s">
        <v>389</v>
      </c>
      <c r="X10948" t="s">
        <v>514</v>
      </c>
      <c r="Y10948" t="s">
        <v>318</v>
      </c>
      <c r="Z10948">
        <v>69</v>
      </c>
      <c r="AA10948">
        <v>65</v>
      </c>
      <c r="AB10948" t="s">
        <v>106</v>
      </c>
      <c r="AC10948" t="s">
        <v>326</v>
      </c>
      <c r="AD10948" t="s">
        <v>177</v>
      </c>
      <c r="AE10948" t="str">
        <f>IF(AF10948="","",VLOOKUP(pub_gid_0_single_true_output_csv[[#This Row],[MAPEL]],katalog!$A$2:$B$31,2,FALSE))</f>
        <v>TIK</v>
      </c>
      <c r="AF10948">
        <f t="shared" si="342"/>
        <v>65</v>
      </c>
      <c r="AG10948" t="str">
        <f>IF(AF10948="","",IF(AF10948&gt;88,"Sangat baik",IF(AF10948&gt;76,"Baik",IF(AF10948&gt;=pub_gid_0_single_true_output_csv[[#This Row],[KKM]],"Cukup","Kurang"))))</f>
        <v>Kurang</v>
      </c>
      <c r="AH10948">
        <f>IF(pub_gid_0_single_true_output_csv[[#This Row],[MATERI KELAS]]="","",VALUE(RIGHT(pub_gid_0_single_true_output_csv[[#This Row],[MATERI KELAS]],2)))</f>
        <v>7</v>
      </c>
      <c r="AI10948" t="str">
        <f>IF(OR(J10948&lt;&gt;"Karakter",pub_gid_0_single_true_output_csv[[#This Row],[Nilai2]]=""),"",IF(AF10948&gt;89,"Sangat baik",IF(AF10948&gt;79,"Baik",IF(AF10948&gt;pub_gid_0_single_true_output_csv[[#This Row],[KKM]],"Cukup",IF(AF10948&gt;59,"Kurang","Sangat kurang")))))</f>
        <v/>
      </c>
      <c r="AJ10948" t="str">
        <f t="shared" si="343"/>
        <v>Wk.31</v>
      </c>
      <c r="AK10948" t="str">
        <f>IF(pub_gid_0_single_true_output_csv[[#This Row],[Nilai2]]="","",VLOOKUP(pub_gid_0_single_true_output_csv[[#This Row],[NAMA]],Table7[],3,FALSE))</f>
        <v>Average</v>
      </c>
    </row>
    <row r="10949" spans="1:37" x14ac:dyDescent="0.2">
      <c r="A10949">
        <v>10948</v>
      </c>
      <c r="B10949" t="s">
        <v>542</v>
      </c>
      <c r="C10949" t="s">
        <v>127</v>
      </c>
      <c r="D10949" t="s">
        <v>121</v>
      </c>
      <c r="E10949" t="s">
        <v>69</v>
      </c>
      <c r="F10949" s="16">
        <v>45867</v>
      </c>
      <c r="G10949">
        <v>29</v>
      </c>
      <c r="H10949" t="s">
        <v>295</v>
      </c>
      <c r="I10949">
        <v>25</v>
      </c>
      <c r="J10949" t="s">
        <v>70</v>
      </c>
      <c r="K10949" t="s">
        <v>107</v>
      </c>
      <c r="L10949" t="s">
        <v>35</v>
      </c>
      <c r="M10949" t="s">
        <v>36</v>
      </c>
      <c r="N10949" t="s">
        <v>37</v>
      </c>
      <c r="O10949" t="s">
        <v>308</v>
      </c>
      <c r="P10949" t="s">
        <v>313</v>
      </c>
      <c r="Q10949" t="s">
        <v>314</v>
      </c>
      <c r="R10949" t="s">
        <v>315</v>
      </c>
      <c r="S10949" t="s">
        <v>515</v>
      </c>
      <c r="T10949">
        <v>2</v>
      </c>
      <c r="U10949" t="s">
        <v>516</v>
      </c>
      <c r="V10949">
        <v>201</v>
      </c>
      <c r="W10949" t="s">
        <v>389</v>
      </c>
      <c r="X10949" t="s">
        <v>514</v>
      </c>
      <c r="Y10949" t="s">
        <v>318</v>
      </c>
      <c r="Z10949">
        <v>69</v>
      </c>
      <c r="AA10949">
        <v>64</v>
      </c>
      <c r="AB10949" t="s">
        <v>106</v>
      </c>
      <c r="AC10949" t="s">
        <v>326</v>
      </c>
      <c r="AD10949" t="s">
        <v>177</v>
      </c>
      <c r="AE10949" t="str">
        <f>IF(AF10949="","",VLOOKUP(pub_gid_0_single_true_output_csv[[#This Row],[MAPEL]],katalog!$A$2:$B$31,2,FALSE))</f>
        <v>TIK</v>
      </c>
      <c r="AF10949">
        <f t="shared" si="342"/>
        <v>64</v>
      </c>
      <c r="AG10949" t="str">
        <f>IF(AF10949="","",IF(AF10949&gt;88,"Sangat baik",IF(AF10949&gt;76,"Baik",IF(AF10949&gt;=pub_gid_0_single_true_output_csv[[#This Row],[KKM]],"Cukup","Kurang"))))</f>
        <v>Kurang</v>
      </c>
      <c r="AH10949">
        <f>IF(pub_gid_0_single_true_output_csv[[#This Row],[MATERI KELAS]]="","",VALUE(RIGHT(pub_gid_0_single_true_output_csv[[#This Row],[MATERI KELAS]],2)))</f>
        <v>7</v>
      </c>
      <c r="AI10949" t="str">
        <f>IF(OR(J10949&lt;&gt;"Karakter",pub_gid_0_single_true_output_csv[[#This Row],[Nilai2]]=""),"",IF(AF10949&gt;89,"Sangat baik",IF(AF10949&gt;79,"Baik",IF(AF10949&gt;pub_gid_0_single_true_output_csv[[#This Row],[KKM]],"Cukup",IF(AF10949&gt;59,"Kurang","Sangat kurang")))))</f>
        <v/>
      </c>
      <c r="AJ10949" t="str">
        <f t="shared" si="343"/>
        <v>Wk.31</v>
      </c>
      <c r="AK10949" t="str">
        <f>IF(pub_gid_0_single_true_output_csv[[#This Row],[Nilai2]]="","",VLOOKUP(pub_gid_0_single_true_output_csv[[#This Row],[NAMA]],Table7[],3,FALSE))</f>
        <v>Average</v>
      </c>
    </row>
    <row r="10950" spans="1:37" x14ac:dyDescent="0.2">
      <c r="A10950">
        <v>10949</v>
      </c>
      <c r="B10950" t="s">
        <v>542</v>
      </c>
      <c r="C10950" t="s">
        <v>127</v>
      </c>
      <c r="D10950" t="s">
        <v>121</v>
      </c>
      <c r="E10950" t="s">
        <v>69</v>
      </c>
      <c r="F10950" s="16">
        <v>45867</v>
      </c>
      <c r="G10950">
        <v>29</v>
      </c>
      <c r="H10950" t="s">
        <v>295</v>
      </c>
      <c r="I10950">
        <v>25</v>
      </c>
      <c r="J10950" t="s">
        <v>172</v>
      </c>
      <c r="K10950" t="s">
        <v>173</v>
      </c>
      <c r="L10950" t="s">
        <v>35</v>
      </c>
      <c r="M10950" t="s">
        <v>36</v>
      </c>
      <c r="N10950" t="s">
        <v>37</v>
      </c>
      <c r="O10950" t="s">
        <v>308</v>
      </c>
      <c r="P10950" t="s">
        <v>313</v>
      </c>
      <c r="Q10950" t="s">
        <v>314</v>
      </c>
      <c r="R10950" t="s">
        <v>315</v>
      </c>
      <c r="S10950" t="s">
        <v>515</v>
      </c>
      <c r="T10950">
        <v>2</v>
      </c>
      <c r="U10950" t="s">
        <v>516</v>
      </c>
      <c r="V10950">
        <v>201</v>
      </c>
      <c r="W10950" t="s">
        <v>389</v>
      </c>
      <c r="X10950" t="s">
        <v>514</v>
      </c>
      <c r="Y10950" t="s">
        <v>318</v>
      </c>
      <c r="Z10950">
        <v>69</v>
      </c>
      <c r="AA10950">
        <v>63</v>
      </c>
      <c r="AB10950" t="s">
        <v>106</v>
      </c>
      <c r="AC10950" t="s">
        <v>326</v>
      </c>
      <c r="AD10950" t="s">
        <v>177</v>
      </c>
      <c r="AE10950" t="str">
        <f>IF(AF10950="","",VLOOKUP(pub_gid_0_single_true_output_csv[[#This Row],[MAPEL]],katalog!$A$2:$B$31,2,FALSE))</f>
        <v>TIK</v>
      </c>
      <c r="AF10950">
        <f t="shared" si="342"/>
        <v>63</v>
      </c>
      <c r="AG10950" t="str">
        <f>IF(AF10950="","",IF(AF10950&gt;88,"Sangat baik",IF(AF10950&gt;76,"Baik",IF(AF10950&gt;=pub_gid_0_single_true_output_csv[[#This Row],[KKM]],"Cukup","Kurang"))))</f>
        <v>Kurang</v>
      </c>
      <c r="AH10950">
        <f>IF(pub_gid_0_single_true_output_csv[[#This Row],[MATERI KELAS]]="","",VALUE(RIGHT(pub_gid_0_single_true_output_csv[[#This Row],[MATERI KELAS]],2)))</f>
        <v>7</v>
      </c>
      <c r="AI10950" t="str">
        <f>IF(OR(J10950&lt;&gt;"Karakter",pub_gid_0_single_true_output_csv[[#This Row],[Nilai2]]=""),"",IF(AF10950&gt;89,"Sangat baik",IF(AF10950&gt;79,"Baik",IF(AF10950&gt;pub_gid_0_single_true_output_csv[[#This Row],[KKM]],"Cukup",IF(AF10950&gt;59,"Kurang","Sangat kurang")))))</f>
        <v/>
      </c>
      <c r="AJ10950" t="str">
        <f t="shared" si="343"/>
        <v>Wk.31</v>
      </c>
      <c r="AK10950" t="str">
        <f>IF(pub_gid_0_single_true_output_csv[[#This Row],[Nilai2]]="","",VLOOKUP(pub_gid_0_single_true_output_csv[[#This Row],[NAMA]],Table7[],3,FALSE))</f>
        <v>Average</v>
      </c>
    </row>
    <row r="10951" spans="1:37" x14ac:dyDescent="0.2">
      <c r="A10951">
        <v>10950</v>
      </c>
      <c r="B10951" t="s">
        <v>542</v>
      </c>
      <c r="C10951" t="s">
        <v>127</v>
      </c>
      <c r="D10951" t="s">
        <v>121</v>
      </c>
      <c r="E10951" t="s">
        <v>69</v>
      </c>
      <c r="F10951" s="16">
        <v>45867</v>
      </c>
      <c r="G10951">
        <v>29</v>
      </c>
      <c r="H10951" t="s">
        <v>295</v>
      </c>
      <c r="I10951">
        <v>25</v>
      </c>
      <c r="J10951" t="s">
        <v>165</v>
      </c>
      <c r="K10951" t="s">
        <v>170</v>
      </c>
      <c r="L10951" t="s">
        <v>174</v>
      </c>
      <c r="M10951" t="s">
        <v>36</v>
      </c>
      <c r="N10951" t="s">
        <v>37</v>
      </c>
      <c r="O10951" t="s">
        <v>308</v>
      </c>
      <c r="P10951" t="s">
        <v>313</v>
      </c>
      <c r="Q10951" t="s">
        <v>314</v>
      </c>
      <c r="R10951" t="s">
        <v>315</v>
      </c>
      <c r="S10951" t="s">
        <v>515</v>
      </c>
      <c r="T10951">
        <v>2</v>
      </c>
      <c r="U10951" t="s">
        <v>516</v>
      </c>
      <c r="V10951">
        <v>201</v>
      </c>
      <c r="W10951" t="s">
        <v>389</v>
      </c>
      <c r="X10951" t="s">
        <v>514</v>
      </c>
      <c r="Y10951" t="s">
        <v>318</v>
      </c>
      <c r="Z10951">
        <v>69</v>
      </c>
      <c r="AA10951">
        <v>69</v>
      </c>
      <c r="AB10951" t="s">
        <v>38</v>
      </c>
      <c r="AC10951" t="s">
        <v>326</v>
      </c>
      <c r="AD10951" t="s">
        <v>177</v>
      </c>
      <c r="AE10951" t="str">
        <f>IF(AF10951="","",VLOOKUP(pub_gid_0_single_true_output_csv[[#This Row],[MAPEL]],katalog!$A$2:$B$31,2,FALSE))</f>
        <v>TIK</v>
      </c>
      <c r="AF10951">
        <f t="shared" si="342"/>
        <v>69</v>
      </c>
      <c r="AG10951" t="str">
        <f>IF(AF10951="","",IF(AF10951&gt;88,"Sangat baik",IF(AF10951&gt;76,"Baik",IF(AF10951&gt;=pub_gid_0_single_true_output_csv[[#This Row],[KKM]],"Cukup","Kurang"))))</f>
        <v>Cukup</v>
      </c>
      <c r="AH10951">
        <f>IF(pub_gid_0_single_true_output_csv[[#This Row],[MATERI KELAS]]="","",VALUE(RIGHT(pub_gid_0_single_true_output_csv[[#This Row],[MATERI KELAS]],2)))</f>
        <v>7</v>
      </c>
      <c r="AI10951" t="str">
        <f>IF(OR(J10951&lt;&gt;"Karakter",pub_gid_0_single_true_output_csv[[#This Row],[Nilai2]]=""),"",IF(AF10951&gt;89,"Sangat baik",IF(AF10951&gt;79,"Baik",IF(AF10951&gt;pub_gid_0_single_true_output_csv[[#This Row],[KKM]],"Cukup",IF(AF10951&gt;59,"Kurang","Sangat kurang")))))</f>
        <v>Kurang</v>
      </c>
      <c r="AJ10951" t="str">
        <f t="shared" si="343"/>
        <v>Wk.31</v>
      </c>
      <c r="AK10951" t="str">
        <f>IF(pub_gid_0_single_true_output_csv[[#This Row],[Nilai2]]="","",VLOOKUP(pub_gid_0_single_true_output_csv[[#This Row],[NAMA]],Table7[],3,FALSE))</f>
        <v>Average</v>
      </c>
    </row>
    <row r="10952" spans="1:37" x14ac:dyDescent="0.2">
      <c r="A10952">
        <v>10951</v>
      </c>
      <c r="B10952" t="s">
        <v>542</v>
      </c>
      <c r="C10952" t="s">
        <v>127</v>
      </c>
      <c r="D10952" t="s">
        <v>121</v>
      </c>
      <c r="E10952" t="s">
        <v>69</v>
      </c>
      <c r="F10952" s="16">
        <v>45867</v>
      </c>
      <c r="G10952">
        <v>29</v>
      </c>
      <c r="H10952" t="s">
        <v>295</v>
      </c>
      <c r="I10952">
        <v>25</v>
      </c>
      <c r="J10952" t="s">
        <v>296</v>
      </c>
      <c r="K10952" t="s">
        <v>297</v>
      </c>
      <c r="L10952" t="s">
        <v>35</v>
      </c>
      <c r="M10952" t="s">
        <v>36</v>
      </c>
      <c r="N10952" t="s">
        <v>37</v>
      </c>
      <c r="O10952" t="s">
        <v>308</v>
      </c>
      <c r="P10952" t="s">
        <v>313</v>
      </c>
      <c r="Q10952" t="s">
        <v>314</v>
      </c>
      <c r="R10952" t="s">
        <v>315</v>
      </c>
      <c r="S10952" t="s">
        <v>515</v>
      </c>
      <c r="T10952">
        <v>2</v>
      </c>
      <c r="U10952" t="s">
        <v>516</v>
      </c>
      <c r="V10952">
        <v>201</v>
      </c>
      <c r="W10952" t="s">
        <v>389</v>
      </c>
      <c r="X10952" t="s">
        <v>514</v>
      </c>
      <c r="Y10952" t="s">
        <v>318</v>
      </c>
      <c r="Z10952">
        <v>69</v>
      </c>
      <c r="AA10952">
        <v>69</v>
      </c>
      <c r="AB10952" t="s">
        <v>38</v>
      </c>
      <c r="AC10952" t="s">
        <v>326</v>
      </c>
      <c r="AD10952" t="s">
        <v>177</v>
      </c>
      <c r="AE10952" t="str">
        <f>IF(AF10952="","",VLOOKUP(pub_gid_0_single_true_output_csv[[#This Row],[MAPEL]],katalog!$A$2:$B$31,2,FALSE))</f>
        <v>TIK</v>
      </c>
      <c r="AF10952">
        <f t="shared" si="342"/>
        <v>69</v>
      </c>
      <c r="AG10952" t="str">
        <f>IF(AF10952="","",IF(AF10952&gt;88,"Sangat baik",IF(AF10952&gt;76,"Baik",IF(AF10952&gt;=pub_gid_0_single_true_output_csv[[#This Row],[KKM]],"Cukup","Kurang"))))</f>
        <v>Cukup</v>
      </c>
      <c r="AH10952">
        <f>IF(pub_gid_0_single_true_output_csv[[#This Row],[MATERI KELAS]]="","",VALUE(RIGHT(pub_gid_0_single_true_output_csv[[#This Row],[MATERI KELAS]],2)))</f>
        <v>7</v>
      </c>
      <c r="AI10952" t="str">
        <f>IF(OR(J10952&lt;&gt;"Karakter",pub_gid_0_single_true_output_csv[[#This Row],[Nilai2]]=""),"",IF(AF10952&gt;89,"Sangat baik",IF(AF10952&gt;79,"Baik",IF(AF10952&gt;pub_gid_0_single_true_output_csv[[#This Row],[KKM]],"Cukup",IF(AF10952&gt;59,"Kurang","Sangat kurang")))))</f>
        <v/>
      </c>
      <c r="AJ10952" t="str">
        <f t="shared" si="343"/>
        <v>Wk.31</v>
      </c>
      <c r="AK10952" t="str">
        <f>IF(pub_gid_0_single_true_output_csv[[#This Row],[Nilai2]]="","",VLOOKUP(pub_gid_0_single_true_output_csv[[#This Row],[NAMA]],Table7[],3,FALSE))</f>
        <v>Average</v>
      </c>
    </row>
    <row r="10953" spans="1:37" x14ac:dyDescent="0.2">
      <c r="A10953">
        <v>10952</v>
      </c>
      <c r="B10953" t="s">
        <v>542</v>
      </c>
      <c r="C10953" t="s">
        <v>127</v>
      </c>
      <c r="D10953" t="s">
        <v>121</v>
      </c>
      <c r="E10953" t="s">
        <v>69</v>
      </c>
      <c r="F10953" s="16">
        <v>45874</v>
      </c>
      <c r="G10953">
        <v>5</v>
      </c>
      <c r="H10953" t="s">
        <v>322</v>
      </c>
      <c r="I10953">
        <v>25</v>
      </c>
      <c r="J10953" t="s">
        <v>33</v>
      </c>
      <c r="K10953" t="s">
        <v>182</v>
      </c>
      <c r="L10953" t="s">
        <v>35</v>
      </c>
      <c r="M10953" t="s">
        <v>36</v>
      </c>
      <c r="N10953" t="s">
        <v>37</v>
      </c>
      <c r="O10953" t="s">
        <v>308</v>
      </c>
      <c r="P10953" t="s">
        <v>313</v>
      </c>
      <c r="Q10953" t="s">
        <v>314</v>
      </c>
      <c r="R10953" t="s">
        <v>315</v>
      </c>
      <c r="S10953" t="s">
        <v>515</v>
      </c>
      <c r="T10953">
        <v>2</v>
      </c>
      <c r="U10953" t="s">
        <v>516</v>
      </c>
      <c r="V10953">
        <v>201</v>
      </c>
      <c r="W10953" t="s">
        <v>389</v>
      </c>
      <c r="X10953" t="s">
        <v>514</v>
      </c>
      <c r="Y10953" t="s">
        <v>318</v>
      </c>
      <c r="Z10953">
        <v>69</v>
      </c>
      <c r="AA10953">
        <v>70</v>
      </c>
      <c r="AB10953" t="s">
        <v>38</v>
      </c>
      <c r="AC10953" t="s">
        <v>326</v>
      </c>
      <c r="AD10953" t="s">
        <v>177</v>
      </c>
      <c r="AE10953" t="str">
        <f>IF(AF10953="","",VLOOKUP(pub_gid_0_single_true_output_csv[[#This Row],[MAPEL]],katalog!$A$2:$B$31,2,FALSE))</f>
        <v>TIK</v>
      </c>
      <c r="AF10953">
        <f t="shared" si="342"/>
        <v>70</v>
      </c>
      <c r="AG10953" t="str">
        <f>IF(AF10953="","",IF(AF10953&gt;88,"Sangat baik",IF(AF10953&gt;76,"Baik",IF(AF10953&gt;=pub_gid_0_single_true_output_csv[[#This Row],[KKM]],"Cukup","Kurang"))))</f>
        <v>Cukup</v>
      </c>
      <c r="AH10953">
        <f>IF(pub_gid_0_single_true_output_csv[[#This Row],[MATERI KELAS]]="","",VALUE(RIGHT(pub_gid_0_single_true_output_csv[[#This Row],[MATERI KELAS]],2)))</f>
        <v>7</v>
      </c>
      <c r="AI10953" t="str">
        <f>IF(OR(J10953&lt;&gt;"Karakter",pub_gid_0_single_true_output_csv[[#This Row],[Nilai2]]=""),"",IF(AF10953&gt;89,"Sangat baik",IF(AF10953&gt;79,"Baik",IF(AF10953&gt;pub_gid_0_single_true_output_csv[[#This Row],[KKM]],"Cukup",IF(AF10953&gt;59,"Kurang","Sangat kurang")))))</f>
        <v/>
      </c>
      <c r="AJ10953" t="str">
        <f t="shared" si="343"/>
        <v>Wk.32</v>
      </c>
      <c r="AK10953" t="str">
        <f>IF(pub_gid_0_single_true_output_csv[[#This Row],[Nilai2]]="","",VLOOKUP(pub_gid_0_single_true_output_csv[[#This Row],[NAMA]],Table7[],3,FALSE))</f>
        <v>Average</v>
      </c>
    </row>
    <row r="10954" spans="1:37" x14ac:dyDescent="0.2">
      <c r="A10954">
        <v>10953</v>
      </c>
      <c r="B10954" t="s">
        <v>542</v>
      </c>
      <c r="C10954" t="s">
        <v>127</v>
      </c>
      <c r="D10954" t="s">
        <v>121</v>
      </c>
      <c r="E10954" t="s">
        <v>69</v>
      </c>
      <c r="F10954" s="16">
        <v>45874</v>
      </c>
      <c r="G10954">
        <v>5</v>
      </c>
      <c r="H10954" t="s">
        <v>322</v>
      </c>
      <c r="I10954">
        <v>25</v>
      </c>
      <c r="J10954" t="s">
        <v>70</v>
      </c>
      <c r="K10954" t="s">
        <v>107</v>
      </c>
      <c r="L10954" t="s">
        <v>35</v>
      </c>
      <c r="M10954" t="s">
        <v>36</v>
      </c>
      <c r="N10954" t="s">
        <v>37</v>
      </c>
      <c r="O10954" t="s">
        <v>308</v>
      </c>
      <c r="P10954" t="s">
        <v>313</v>
      </c>
      <c r="Q10954" t="s">
        <v>314</v>
      </c>
      <c r="R10954" t="s">
        <v>315</v>
      </c>
      <c r="S10954" t="s">
        <v>515</v>
      </c>
      <c r="T10954">
        <v>2</v>
      </c>
      <c r="U10954" t="s">
        <v>516</v>
      </c>
      <c r="V10954">
        <v>201</v>
      </c>
      <c r="W10954" t="s">
        <v>389</v>
      </c>
      <c r="X10954" t="s">
        <v>514</v>
      </c>
      <c r="Y10954" t="s">
        <v>318</v>
      </c>
      <c r="Z10954">
        <v>69</v>
      </c>
      <c r="AA10954">
        <v>69</v>
      </c>
      <c r="AB10954" t="s">
        <v>38</v>
      </c>
      <c r="AC10954" t="s">
        <v>326</v>
      </c>
      <c r="AD10954" t="s">
        <v>177</v>
      </c>
      <c r="AE10954" t="str">
        <f>IF(AF10954="","",VLOOKUP(pub_gid_0_single_true_output_csv[[#This Row],[MAPEL]],katalog!$A$2:$B$31,2,FALSE))</f>
        <v>TIK</v>
      </c>
      <c r="AF10954">
        <f t="shared" si="342"/>
        <v>69</v>
      </c>
      <c r="AG10954" t="str">
        <f>IF(AF10954="","",IF(AF10954&gt;88,"Sangat baik",IF(AF10954&gt;76,"Baik",IF(AF10954&gt;=pub_gid_0_single_true_output_csv[[#This Row],[KKM]],"Cukup","Kurang"))))</f>
        <v>Cukup</v>
      </c>
      <c r="AH10954">
        <f>IF(pub_gid_0_single_true_output_csv[[#This Row],[MATERI KELAS]]="","",VALUE(RIGHT(pub_gid_0_single_true_output_csv[[#This Row],[MATERI KELAS]],2)))</f>
        <v>7</v>
      </c>
      <c r="AI10954" t="str">
        <f>IF(OR(J10954&lt;&gt;"Karakter",pub_gid_0_single_true_output_csv[[#This Row],[Nilai2]]=""),"",IF(AF10954&gt;89,"Sangat baik",IF(AF10954&gt;79,"Baik",IF(AF10954&gt;pub_gid_0_single_true_output_csv[[#This Row],[KKM]],"Cukup",IF(AF10954&gt;59,"Kurang","Sangat kurang")))))</f>
        <v/>
      </c>
      <c r="AJ10954" t="str">
        <f t="shared" si="343"/>
        <v>Wk.32</v>
      </c>
      <c r="AK10954" t="str">
        <f>IF(pub_gid_0_single_true_output_csv[[#This Row],[Nilai2]]="","",VLOOKUP(pub_gid_0_single_true_output_csv[[#This Row],[NAMA]],Table7[],3,FALSE))</f>
        <v>Average</v>
      </c>
    </row>
    <row r="10955" spans="1:37" x14ac:dyDescent="0.2">
      <c r="A10955">
        <v>10954</v>
      </c>
      <c r="B10955" t="s">
        <v>542</v>
      </c>
      <c r="C10955" t="s">
        <v>127</v>
      </c>
      <c r="D10955" t="s">
        <v>121</v>
      </c>
      <c r="E10955" t="s">
        <v>69</v>
      </c>
      <c r="F10955" s="16">
        <v>45874</v>
      </c>
      <c r="G10955">
        <v>5</v>
      </c>
      <c r="H10955" t="s">
        <v>322</v>
      </c>
      <c r="I10955">
        <v>25</v>
      </c>
      <c r="J10955" t="s">
        <v>172</v>
      </c>
      <c r="K10955" t="s">
        <v>428</v>
      </c>
      <c r="L10955" t="s">
        <v>35</v>
      </c>
      <c r="M10955" t="s">
        <v>36</v>
      </c>
      <c r="N10955" t="s">
        <v>37</v>
      </c>
      <c r="O10955" t="s">
        <v>308</v>
      </c>
      <c r="P10955" t="s">
        <v>313</v>
      </c>
      <c r="Q10955" t="s">
        <v>314</v>
      </c>
      <c r="R10955" t="s">
        <v>315</v>
      </c>
      <c r="S10955" t="s">
        <v>515</v>
      </c>
      <c r="T10955">
        <v>2</v>
      </c>
      <c r="U10955" t="s">
        <v>516</v>
      </c>
      <c r="V10955">
        <v>201</v>
      </c>
      <c r="W10955" t="s">
        <v>389</v>
      </c>
      <c r="X10955" t="s">
        <v>514</v>
      </c>
      <c r="Y10955" t="s">
        <v>318</v>
      </c>
      <c r="Z10955">
        <v>69</v>
      </c>
      <c r="AA10955">
        <v>69</v>
      </c>
      <c r="AB10955" t="s">
        <v>38</v>
      </c>
      <c r="AC10955" t="s">
        <v>326</v>
      </c>
      <c r="AD10955" t="s">
        <v>177</v>
      </c>
      <c r="AE10955" t="str">
        <f>IF(AF10955="","",VLOOKUP(pub_gid_0_single_true_output_csv[[#This Row],[MAPEL]],katalog!$A$2:$B$31,2,FALSE))</f>
        <v>TIK</v>
      </c>
      <c r="AF10955">
        <f t="shared" si="342"/>
        <v>69</v>
      </c>
      <c r="AG10955" t="str">
        <f>IF(AF10955="","",IF(AF10955&gt;88,"Sangat baik",IF(AF10955&gt;76,"Baik",IF(AF10955&gt;=pub_gid_0_single_true_output_csv[[#This Row],[KKM]],"Cukup","Kurang"))))</f>
        <v>Cukup</v>
      </c>
      <c r="AH10955">
        <f>IF(pub_gid_0_single_true_output_csv[[#This Row],[MATERI KELAS]]="","",VALUE(RIGHT(pub_gid_0_single_true_output_csv[[#This Row],[MATERI KELAS]],2)))</f>
        <v>7</v>
      </c>
      <c r="AI10955" t="str">
        <f>IF(OR(J10955&lt;&gt;"Karakter",pub_gid_0_single_true_output_csv[[#This Row],[Nilai2]]=""),"",IF(AF10955&gt;89,"Sangat baik",IF(AF10955&gt;79,"Baik",IF(AF10955&gt;pub_gid_0_single_true_output_csv[[#This Row],[KKM]],"Cukup",IF(AF10955&gt;59,"Kurang","Sangat kurang")))))</f>
        <v/>
      </c>
      <c r="AJ10955" t="str">
        <f t="shared" si="343"/>
        <v>Wk.32</v>
      </c>
      <c r="AK10955" t="str">
        <f>IF(pub_gid_0_single_true_output_csv[[#This Row],[Nilai2]]="","",VLOOKUP(pub_gid_0_single_true_output_csv[[#This Row],[NAMA]],Table7[],3,FALSE))</f>
        <v>Average</v>
      </c>
    </row>
    <row r="10956" spans="1:37" x14ac:dyDescent="0.2">
      <c r="A10956">
        <v>10955</v>
      </c>
      <c r="B10956" t="s">
        <v>542</v>
      </c>
      <c r="C10956" t="s">
        <v>127</v>
      </c>
      <c r="D10956" t="s">
        <v>121</v>
      </c>
      <c r="E10956" t="s">
        <v>69</v>
      </c>
      <c r="F10956" s="16">
        <v>45874</v>
      </c>
      <c r="G10956">
        <v>5</v>
      </c>
      <c r="H10956" t="s">
        <v>322</v>
      </c>
      <c r="I10956">
        <v>25</v>
      </c>
      <c r="J10956" t="s">
        <v>165</v>
      </c>
      <c r="K10956" t="s">
        <v>170</v>
      </c>
      <c r="L10956" t="s">
        <v>187</v>
      </c>
      <c r="M10956" t="s">
        <v>36</v>
      </c>
      <c r="N10956" t="s">
        <v>37</v>
      </c>
      <c r="O10956" t="s">
        <v>308</v>
      </c>
      <c r="P10956" t="s">
        <v>313</v>
      </c>
      <c r="Q10956" t="s">
        <v>314</v>
      </c>
      <c r="R10956" t="s">
        <v>315</v>
      </c>
      <c r="S10956" t="s">
        <v>515</v>
      </c>
      <c r="T10956">
        <v>2</v>
      </c>
      <c r="U10956" t="s">
        <v>516</v>
      </c>
      <c r="V10956">
        <v>201</v>
      </c>
      <c r="W10956" t="s">
        <v>389</v>
      </c>
      <c r="X10956" t="s">
        <v>514</v>
      </c>
      <c r="Y10956" t="s">
        <v>318</v>
      </c>
      <c r="Z10956">
        <v>69</v>
      </c>
      <c r="AA10956">
        <v>70</v>
      </c>
      <c r="AB10956" t="s">
        <v>38</v>
      </c>
      <c r="AC10956" t="s">
        <v>326</v>
      </c>
      <c r="AD10956" t="s">
        <v>177</v>
      </c>
      <c r="AE10956" t="str">
        <f>IF(AF10956="","",VLOOKUP(pub_gid_0_single_true_output_csv[[#This Row],[MAPEL]],katalog!$A$2:$B$31,2,FALSE))</f>
        <v>TIK</v>
      </c>
      <c r="AF10956">
        <f t="shared" si="342"/>
        <v>70</v>
      </c>
      <c r="AG10956" t="str">
        <f>IF(AF10956="","",IF(AF10956&gt;88,"Sangat baik",IF(AF10956&gt;76,"Baik",IF(AF10956&gt;=pub_gid_0_single_true_output_csv[[#This Row],[KKM]],"Cukup","Kurang"))))</f>
        <v>Cukup</v>
      </c>
      <c r="AH10956">
        <f>IF(pub_gid_0_single_true_output_csv[[#This Row],[MATERI KELAS]]="","",VALUE(RIGHT(pub_gid_0_single_true_output_csv[[#This Row],[MATERI KELAS]],2)))</f>
        <v>7</v>
      </c>
      <c r="AI10956" t="str">
        <f>IF(OR(J10956&lt;&gt;"Karakter",pub_gid_0_single_true_output_csv[[#This Row],[Nilai2]]=""),"",IF(AF10956&gt;89,"Sangat baik",IF(AF10956&gt;79,"Baik",IF(AF10956&gt;pub_gid_0_single_true_output_csv[[#This Row],[KKM]],"Cukup",IF(AF10956&gt;59,"Kurang","Sangat kurang")))))</f>
        <v>Cukup</v>
      </c>
      <c r="AJ10956" t="str">
        <f t="shared" si="343"/>
        <v>Wk.32</v>
      </c>
      <c r="AK10956" t="str">
        <f>IF(pub_gid_0_single_true_output_csv[[#This Row],[Nilai2]]="","",VLOOKUP(pub_gid_0_single_true_output_csv[[#This Row],[NAMA]],Table7[],3,FALSE))</f>
        <v>Average</v>
      </c>
    </row>
    <row r="10957" spans="1:37" x14ac:dyDescent="0.2">
      <c r="A10957">
        <v>10956</v>
      </c>
      <c r="B10957" t="s">
        <v>542</v>
      </c>
      <c r="C10957" t="s">
        <v>127</v>
      </c>
      <c r="D10957" t="s">
        <v>121</v>
      </c>
      <c r="E10957" t="s">
        <v>69</v>
      </c>
      <c r="F10957" s="16">
        <v>45874</v>
      </c>
      <c r="G10957">
        <v>5</v>
      </c>
      <c r="H10957" t="s">
        <v>322</v>
      </c>
      <c r="I10957">
        <v>25</v>
      </c>
      <c r="J10957" t="s">
        <v>296</v>
      </c>
      <c r="K10957" t="s">
        <v>297</v>
      </c>
      <c r="L10957" t="s">
        <v>35</v>
      </c>
      <c r="M10957" t="s">
        <v>36</v>
      </c>
      <c r="N10957" t="s">
        <v>37</v>
      </c>
      <c r="O10957" t="s">
        <v>308</v>
      </c>
      <c r="P10957" t="s">
        <v>313</v>
      </c>
      <c r="Q10957" t="s">
        <v>314</v>
      </c>
      <c r="R10957" t="s">
        <v>315</v>
      </c>
      <c r="S10957" t="s">
        <v>515</v>
      </c>
      <c r="T10957">
        <v>2</v>
      </c>
      <c r="U10957" t="s">
        <v>516</v>
      </c>
      <c r="V10957">
        <v>201</v>
      </c>
      <c r="W10957" t="s">
        <v>389</v>
      </c>
      <c r="X10957" t="s">
        <v>514</v>
      </c>
      <c r="Y10957" t="s">
        <v>318</v>
      </c>
      <c r="Z10957">
        <v>69</v>
      </c>
      <c r="AA10957">
        <v>70</v>
      </c>
      <c r="AB10957" t="s">
        <v>38</v>
      </c>
      <c r="AC10957" t="s">
        <v>326</v>
      </c>
      <c r="AD10957" t="s">
        <v>177</v>
      </c>
      <c r="AE10957" t="str">
        <f>IF(AF10957="","",VLOOKUP(pub_gid_0_single_true_output_csv[[#This Row],[MAPEL]],katalog!$A$2:$B$31,2,FALSE))</f>
        <v>TIK</v>
      </c>
      <c r="AF10957">
        <f t="shared" si="342"/>
        <v>70</v>
      </c>
      <c r="AG10957" t="str">
        <f>IF(AF10957="","",IF(AF10957&gt;88,"Sangat baik",IF(AF10957&gt;76,"Baik",IF(AF10957&gt;=pub_gid_0_single_true_output_csv[[#This Row],[KKM]],"Cukup","Kurang"))))</f>
        <v>Cukup</v>
      </c>
      <c r="AH10957">
        <f>IF(pub_gid_0_single_true_output_csv[[#This Row],[MATERI KELAS]]="","",VALUE(RIGHT(pub_gid_0_single_true_output_csv[[#This Row],[MATERI KELAS]],2)))</f>
        <v>7</v>
      </c>
      <c r="AI10957" t="str">
        <f>IF(OR(J10957&lt;&gt;"Karakter",pub_gid_0_single_true_output_csv[[#This Row],[Nilai2]]=""),"",IF(AF10957&gt;89,"Sangat baik",IF(AF10957&gt;79,"Baik",IF(AF10957&gt;pub_gid_0_single_true_output_csv[[#This Row],[KKM]],"Cukup",IF(AF10957&gt;59,"Kurang","Sangat kurang")))))</f>
        <v/>
      </c>
      <c r="AJ10957" t="str">
        <f t="shared" si="343"/>
        <v>Wk.32</v>
      </c>
      <c r="AK10957" t="str">
        <f>IF(pub_gid_0_single_true_output_csv[[#This Row],[Nilai2]]="","",VLOOKUP(pub_gid_0_single_true_output_csv[[#This Row],[NAMA]],Table7[],3,FALSE))</f>
        <v>Average</v>
      </c>
    </row>
    <row r="10958" spans="1:37" x14ac:dyDescent="0.2">
      <c r="A10958">
        <v>10957</v>
      </c>
      <c r="B10958" t="s">
        <v>542</v>
      </c>
      <c r="C10958" t="s">
        <v>127</v>
      </c>
      <c r="D10958" t="s">
        <v>121</v>
      </c>
      <c r="E10958" t="s">
        <v>69</v>
      </c>
      <c r="F10958" s="16">
        <v>45881</v>
      </c>
      <c r="G10958">
        <v>12</v>
      </c>
      <c r="H10958" t="s">
        <v>322</v>
      </c>
      <c r="I10958">
        <v>25</v>
      </c>
      <c r="J10958" t="s">
        <v>33</v>
      </c>
      <c r="K10958" t="s">
        <v>182</v>
      </c>
      <c r="L10958" t="s">
        <v>492</v>
      </c>
      <c r="M10958" t="s">
        <v>36</v>
      </c>
      <c r="N10958" t="s">
        <v>37</v>
      </c>
      <c r="O10958" t="s">
        <v>308</v>
      </c>
      <c r="P10958" t="s">
        <v>313</v>
      </c>
      <c r="Q10958" t="s">
        <v>314</v>
      </c>
      <c r="R10958" t="s">
        <v>315</v>
      </c>
      <c r="S10958" t="s">
        <v>515</v>
      </c>
      <c r="T10958">
        <v>2</v>
      </c>
      <c r="U10958" t="s">
        <v>516</v>
      </c>
      <c r="V10958">
        <v>201</v>
      </c>
      <c r="W10958" t="s">
        <v>389</v>
      </c>
      <c r="X10958" t="s">
        <v>514</v>
      </c>
      <c r="Y10958" t="s">
        <v>318</v>
      </c>
      <c r="Z10958">
        <v>69</v>
      </c>
      <c r="AA10958">
        <v>75</v>
      </c>
      <c r="AB10958" t="s">
        <v>38</v>
      </c>
      <c r="AC10958" t="s">
        <v>326</v>
      </c>
      <c r="AD10958" t="s">
        <v>177</v>
      </c>
      <c r="AE10958" t="str">
        <f>IF(AF10958="","",VLOOKUP(pub_gid_0_single_true_output_csv[[#This Row],[MAPEL]],katalog!$A$2:$B$31,2,FALSE))</f>
        <v>TIK</v>
      </c>
      <c r="AF10958">
        <f t="shared" si="342"/>
        <v>75</v>
      </c>
      <c r="AG10958" t="str">
        <f>IF(AF10958="","",IF(AF10958&gt;88,"Sangat baik",IF(AF10958&gt;76,"Baik",IF(AF10958&gt;=pub_gid_0_single_true_output_csv[[#This Row],[KKM]],"Cukup","Kurang"))))</f>
        <v>Cukup</v>
      </c>
      <c r="AH10958">
        <f>IF(pub_gid_0_single_true_output_csv[[#This Row],[MATERI KELAS]]="","",VALUE(RIGHT(pub_gid_0_single_true_output_csv[[#This Row],[MATERI KELAS]],2)))</f>
        <v>7</v>
      </c>
      <c r="AI10958" t="str">
        <f>IF(OR(J10958&lt;&gt;"Karakter",pub_gid_0_single_true_output_csv[[#This Row],[Nilai2]]=""),"",IF(AF10958&gt;89,"Sangat baik",IF(AF10958&gt;79,"Baik",IF(AF10958&gt;pub_gid_0_single_true_output_csv[[#This Row],[KKM]],"Cukup",IF(AF10958&gt;59,"Kurang","Sangat kurang")))))</f>
        <v/>
      </c>
      <c r="AJ10958" t="str">
        <f t="shared" si="343"/>
        <v>Wk.33</v>
      </c>
      <c r="AK10958" t="str">
        <f>IF(pub_gid_0_single_true_output_csv[[#This Row],[Nilai2]]="","",VLOOKUP(pub_gid_0_single_true_output_csv[[#This Row],[NAMA]],Table7[],3,FALSE))</f>
        <v>Average</v>
      </c>
    </row>
    <row r="10959" spans="1:37" x14ac:dyDescent="0.2">
      <c r="A10959">
        <v>10958</v>
      </c>
      <c r="B10959" t="s">
        <v>542</v>
      </c>
      <c r="C10959" t="s">
        <v>127</v>
      </c>
      <c r="D10959" t="s">
        <v>121</v>
      </c>
      <c r="E10959" t="s">
        <v>69</v>
      </c>
      <c r="F10959" s="16">
        <v>45881</v>
      </c>
      <c r="G10959">
        <v>12</v>
      </c>
      <c r="H10959" t="s">
        <v>322</v>
      </c>
      <c r="I10959">
        <v>25</v>
      </c>
      <c r="J10959" t="s">
        <v>70</v>
      </c>
      <c r="K10959" t="s">
        <v>283</v>
      </c>
      <c r="L10959" t="s">
        <v>492</v>
      </c>
      <c r="M10959" t="s">
        <v>36</v>
      </c>
      <c r="N10959" t="s">
        <v>37</v>
      </c>
      <c r="O10959" t="s">
        <v>308</v>
      </c>
      <c r="P10959" t="s">
        <v>313</v>
      </c>
      <c r="Q10959" t="s">
        <v>314</v>
      </c>
      <c r="R10959" t="s">
        <v>315</v>
      </c>
      <c r="S10959" t="s">
        <v>515</v>
      </c>
      <c r="T10959">
        <v>2</v>
      </c>
      <c r="U10959" t="s">
        <v>516</v>
      </c>
      <c r="V10959">
        <v>201</v>
      </c>
      <c r="W10959" t="s">
        <v>389</v>
      </c>
      <c r="X10959" t="s">
        <v>514</v>
      </c>
      <c r="Y10959" t="s">
        <v>318</v>
      </c>
      <c r="Z10959">
        <v>69</v>
      </c>
      <c r="AA10959">
        <v>74</v>
      </c>
      <c r="AB10959" t="s">
        <v>38</v>
      </c>
      <c r="AC10959" t="s">
        <v>326</v>
      </c>
      <c r="AD10959" t="s">
        <v>177</v>
      </c>
      <c r="AE10959" t="str">
        <f>IF(AF10959="","",VLOOKUP(pub_gid_0_single_true_output_csv[[#This Row],[MAPEL]],katalog!$A$2:$B$31,2,FALSE))</f>
        <v>TIK</v>
      </c>
      <c r="AF10959">
        <f t="shared" si="342"/>
        <v>74</v>
      </c>
      <c r="AG10959" t="str">
        <f>IF(AF10959="","",IF(AF10959&gt;88,"Sangat baik",IF(AF10959&gt;76,"Baik",IF(AF10959&gt;=pub_gid_0_single_true_output_csv[[#This Row],[KKM]],"Cukup","Kurang"))))</f>
        <v>Cukup</v>
      </c>
      <c r="AH10959">
        <f>IF(pub_gid_0_single_true_output_csv[[#This Row],[MATERI KELAS]]="","",VALUE(RIGHT(pub_gid_0_single_true_output_csv[[#This Row],[MATERI KELAS]],2)))</f>
        <v>7</v>
      </c>
      <c r="AI10959" t="str">
        <f>IF(OR(J10959&lt;&gt;"Karakter",pub_gid_0_single_true_output_csv[[#This Row],[Nilai2]]=""),"",IF(AF10959&gt;89,"Sangat baik",IF(AF10959&gt;79,"Baik",IF(AF10959&gt;pub_gid_0_single_true_output_csv[[#This Row],[KKM]],"Cukup",IF(AF10959&gt;59,"Kurang","Sangat kurang")))))</f>
        <v/>
      </c>
      <c r="AJ10959" t="str">
        <f t="shared" si="343"/>
        <v>Wk.33</v>
      </c>
      <c r="AK10959" t="str">
        <f>IF(pub_gid_0_single_true_output_csv[[#This Row],[Nilai2]]="","",VLOOKUP(pub_gid_0_single_true_output_csv[[#This Row],[NAMA]],Table7[],3,FALSE))</f>
        <v>Average</v>
      </c>
    </row>
    <row r="10960" spans="1:37" x14ac:dyDescent="0.2">
      <c r="A10960">
        <v>10959</v>
      </c>
      <c r="B10960" t="s">
        <v>542</v>
      </c>
      <c r="C10960" t="s">
        <v>127</v>
      </c>
      <c r="D10960" t="s">
        <v>121</v>
      </c>
      <c r="E10960" t="s">
        <v>69</v>
      </c>
      <c r="F10960" s="16">
        <v>45881</v>
      </c>
      <c r="G10960">
        <v>12</v>
      </c>
      <c r="H10960" t="s">
        <v>322</v>
      </c>
      <c r="I10960">
        <v>25</v>
      </c>
      <c r="J10960" t="s">
        <v>172</v>
      </c>
      <c r="K10960" t="s">
        <v>428</v>
      </c>
      <c r="L10960" t="s">
        <v>35</v>
      </c>
      <c r="M10960" t="s">
        <v>36</v>
      </c>
      <c r="N10960" t="s">
        <v>37</v>
      </c>
      <c r="O10960" t="s">
        <v>308</v>
      </c>
      <c r="P10960" t="s">
        <v>313</v>
      </c>
      <c r="Q10960" t="s">
        <v>314</v>
      </c>
      <c r="R10960" t="s">
        <v>315</v>
      </c>
      <c r="S10960" t="s">
        <v>515</v>
      </c>
      <c r="T10960">
        <v>2</v>
      </c>
      <c r="U10960" t="s">
        <v>516</v>
      </c>
      <c r="V10960">
        <v>201</v>
      </c>
      <c r="W10960" t="s">
        <v>389</v>
      </c>
      <c r="X10960" t="s">
        <v>514</v>
      </c>
      <c r="Y10960" t="s">
        <v>318</v>
      </c>
      <c r="Z10960">
        <v>69</v>
      </c>
      <c r="AA10960">
        <v>73</v>
      </c>
      <c r="AB10960" t="s">
        <v>38</v>
      </c>
      <c r="AC10960" t="s">
        <v>326</v>
      </c>
      <c r="AD10960" t="s">
        <v>177</v>
      </c>
      <c r="AE10960" t="str">
        <f>IF(AF10960="","",VLOOKUP(pub_gid_0_single_true_output_csv[[#This Row],[MAPEL]],katalog!$A$2:$B$31,2,FALSE))</f>
        <v>TIK</v>
      </c>
      <c r="AF10960">
        <f t="shared" si="342"/>
        <v>73</v>
      </c>
      <c r="AG10960" t="str">
        <f>IF(AF10960="","",IF(AF10960&gt;88,"Sangat baik",IF(AF10960&gt;76,"Baik",IF(AF10960&gt;=pub_gid_0_single_true_output_csv[[#This Row],[KKM]],"Cukup","Kurang"))))</f>
        <v>Cukup</v>
      </c>
      <c r="AH10960">
        <f>IF(pub_gid_0_single_true_output_csv[[#This Row],[MATERI KELAS]]="","",VALUE(RIGHT(pub_gid_0_single_true_output_csv[[#This Row],[MATERI KELAS]],2)))</f>
        <v>7</v>
      </c>
      <c r="AI10960" t="str">
        <f>IF(OR(J10960&lt;&gt;"Karakter",pub_gid_0_single_true_output_csv[[#This Row],[Nilai2]]=""),"",IF(AF10960&gt;89,"Sangat baik",IF(AF10960&gt;79,"Baik",IF(AF10960&gt;pub_gid_0_single_true_output_csv[[#This Row],[KKM]],"Cukup",IF(AF10960&gt;59,"Kurang","Sangat kurang")))))</f>
        <v/>
      </c>
      <c r="AJ10960" t="str">
        <f t="shared" si="343"/>
        <v>Wk.33</v>
      </c>
      <c r="AK10960" t="str">
        <f>IF(pub_gid_0_single_true_output_csv[[#This Row],[Nilai2]]="","",VLOOKUP(pub_gid_0_single_true_output_csv[[#This Row],[NAMA]],Table7[],3,FALSE))</f>
        <v>Average</v>
      </c>
    </row>
    <row r="10961" spans="1:37" x14ac:dyDescent="0.2">
      <c r="A10961">
        <v>10960</v>
      </c>
      <c r="B10961" t="s">
        <v>542</v>
      </c>
      <c r="C10961" t="s">
        <v>127</v>
      </c>
      <c r="D10961" t="s">
        <v>121</v>
      </c>
      <c r="E10961" t="s">
        <v>69</v>
      </c>
      <c r="F10961" s="16">
        <v>45881</v>
      </c>
      <c r="G10961">
        <v>12</v>
      </c>
      <c r="H10961" t="s">
        <v>322</v>
      </c>
      <c r="I10961">
        <v>25</v>
      </c>
      <c r="J10961" t="s">
        <v>165</v>
      </c>
      <c r="K10961" t="s">
        <v>170</v>
      </c>
      <c r="L10961" t="s">
        <v>174</v>
      </c>
      <c r="M10961" t="s">
        <v>36</v>
      </c>
      <c r="N10961" t="s">
        <v>37</v>
      </c>
      <c r="O10961" t="s">
        <v>308</v>
      </c>
      <c r="P10961" t="s">
        <v>313</v>
      </c>
      <c r="Q10961" t="s">
        <v>314</v>
      </c>
      <c r="R10961" t="s">
        <v>315</v>
      </c>
      <c r="S10961" t="s">
        <v>515</v>
      </c>
      <c r="T10961">
        <v>2</v>
      </c>
      <c r="U10961" t="s">
        <v>516</v>
      </c>
      <c r="V10961">
        <v>201</v>
      </c>
      <c r="W10961" t="s">
        <v>389</v>
      </c>
      <c r="X10961" t="s">
        <v>514</v>
      </c>
      <c r="Y10961" t="s">
        <v>318</v>
      </c>
      <c r="Z10961">
        <v>69</v>
      </c>
      <c r="AA10961">
        <v>70</v>
      </c>
      <c r="AB10961" t="s">
        <v>38</v>
      </c>
      <c r="AC10961" t="s">
        <v>326</v>
      </c>
      <c r="AD10961" t="s">
        <v>177</v>
      </c>
      <c r="AE10961" t="str">
        <f>IF(AF10961="","",VLOOKUP(pub_gid_0_single_true_output_csv[[#This Row],[MAPEL]],katalog!$A$2:$B$31,2,FALSE))</f>
        <v>TIK</v>
      </c>
      <c r="AF10961">
        <f t="shared" si="342"/>
        <v>70</v>
      </c>
      <c r="AG10961" t="str">
        <f>IF(AF10961="","",IF(AF10961&gt;88,"Sangat baik",IF(AF10961&gt;76,"Baik",IF(AF10961&gt;=pub_gid_0_single_true_output_csv[[#This Row],[KKM]],"Cukup","Kurang"))))</f>
        <v>Cukup</v>
      </c>
      <c r="AH10961">
        <f>IF(pub_gid_0_single_true_output_csv[[#This Row],[MATERI KELAS]]="","",VALUE(RIGHT(pub_gid_0_single_true_output_csv[[#This Row],[MATERI KELAS]],2)))</f>
        <v>7</v>
      </c>
      <c r="AI10961" t="str">
        <f>IF(OR(J10961&lt;&gt;"Karakter",pub_gid_0_single_true_output_csv[[#This Row],[Nilai2]]=""),"",IF(AF10961&gt;89,"Sangat baik",IF(AF10961&gt;79,"Baik",IF(AF10961&gt;pub_gid_0_single_true_output_csv[[#This Row],[KKM]],"Cukup",IF(AF10961&gt;59,"Kurang","Sangat kurang")))))</f>
        <v>Cukup</v>
      </c>
      <c r="AJ10961" t="str">
        <f t="shared" si="343"/>
        <v>Wk.33</v>
      </c>
      <c r="AK10961" t="str">
        <f>IF(pub_gid_0_single_true_output_csv[[#This Row],[Nilai2]]="","",VLOOKUP(pub_gid_0_single_true_output_csv[[#This Row],[NAMA]],Table7[],3,FALSE))</f>
        <v>Average</v>
      </c>
    </row>
    <row r="10962" spans="1:37" x14ac:dyDescent="0.2">
      <c r="A10962">
        <v>10961</v>
      </c>
      <c r="B10962" t="s">
        <v>542</v>
      </c>
      <c r="C10962" t="s">
        <v>127</v>
      </c>
      <c r="D10962" t="s">
        <v>121</v>
      </c>
      <c r="E10962" t="s">
        <v>69</v>
      </c>
      <c r="F10962" s="16">
        <v>45881</v>
      </c>
      <c r="G10962">
        <v>12</v>
      </c>
      <c r="H10962" t="s">
        <v>322</v>
      </c>
      <c r="I10962">
        <v>25</v>
      </c>
      <c r="J10962" t="s">
        <v>296</v>
      </c>
      <c r="K10962" t="s">
        <v>297</v>
      </c>
      <c r="L10962" t="s">
        <v>492</v>
      </c>
      <c r="M10962" t="s">
        <v>36</v>
      </c>
      <c r="N10962" t="s">
        <v>37</v>
      </c>
      <c r="O10962" t="s">
        <v>308</v>
      </c>
      <c r="P10962" t="s">
        <v>313</v>
      </c>
      <c r="Q10962" t="s">
        <v>314</v>
      </c>
      <c r="R10962" t="s">
        <v>315</v>
      </c>
      <c r="S10962" t="s">
        <v>515</v>
      </c>
      <c r="T10962">
        <v>2</v>
      </c>
      <c r="U10962" t="s">
        <v>516</v>
      </c>
      <c r="V10962">
        <v>201</v>
      </c>
      <c r="W10962" t="s">
        <v>389</v>
      </c>
      <c r="X10962" t="s">
        <v>514</v>
      </c>
      <c r="Y10962" t="s">
        <v>318</v>
      </c>
      <c r="Z10962">
        <v>69</v>
      </c>
      <c r="AA10962">
        <v>70</v>
      </c>
      <c r="AB10962" t="s">
        <v>38</v>
      </c>
      <c r="AC10962" t="s">
        <v>326</v>
      </c>
      <c r="AD10962" t="s">
        <v>177</v>
      </c>
      <c r="AE10962" t="str">
        <f>IF(AF10962="","",VLOOKUP(pub_gid_0_single_true_output_csv[[#This Row],[MAPEL]],katalog!$A$2:$B$31,2,FALSE))</f>
        <v>TIK</v>
      </c>
      <c r="AF10962">
        <f t="shared" si="342"/>
        <v>70</v>
      </c>
      <c r="AG10962" t="str">
        <f>IF(AF10962="","",IF(AF10962&gt;88,"Sangat baik",IF(AF10962&gt;76,"Baik",IF(AF10962&gt;=pub_gid_0_single_true_output_csv[[#This Row],[KKM]],"Cukup","Kurang"))))</f>
        <v>Cukup</v>
      </c>
      <c r="AH10962">
        <f>IF(pub_gid_0_single_true_output_csv[[#This Row],[MATERI KELAS]]="","",VALUE(RIGHT(pub_gid_0_single_true_output_csv[[#This Row],[MATERI KELAS]],2)))</f>
        <v>7</v>
      </c>
      <c r="AI10962" t="str">
        <f>IF(OR(J10962&lt;&gt;"Karakter",pub_gid_0_single_true_output_csv[[#This Row],[Nilai2]]=""),"",IF(AF10962&gt;89,"Sangat baik",IF(AF10962&gt;79,"Baik",IF(AF10962&gt;pub_gid_0_single_true_output_csv[[#This Row],[KKM]],"Cukup",IF(AF10962&gt;59,"Kurang","Sangat kurang")))))</f>
        <v/>
      </c>
      <c r="AJ10962" t="str">
        <f t="shared" si="343"/>
        <v>Wk.33</v>
      </c>
      <c r="AK10962" t="str">
        <f>IF(pub_gid_0_single_true_output_csv[[#This Row],[Nilai2]]="","",VLOOKUP(pub_gid_0_single_true_output_csv[[#This Row],[NAMA]],Table7[],3,FALSE))</f>
        <v>Average</v>
      </c>
    </row>
    <row r="10963" spans="1:37" x14ac:dyDescent="0.2">
      <c r="A10963">
        <v>10962</v>
      </c>
      <c r="B10963" t="s">
        <v>542</v>
      </c>
      <c r="C10963" t="s">
        <v>127</v>
      </c>
      <c r="D10963" t="s">
        <v>121</v>
      </c>
      <c r="E10963" t="s">
        <v>69</v>
      </c>
      <c r="F10963" s="16">
        <v>45888</v>
      </c>
      <c r="G10963">
        <v>19</v>
      </c>
      <c r="H10963" t="s">
        <v>322</v>
      </c>
      <c r="I10963">
        <v>25</v>
      </c>
      <c r="J10963" t="s">
        <v>33</v>
      </c>
      <c r="K10963" t="s">
        <v>182</v>
      </c>
      <c r="L10963" t="s">
        <v>35</v>
      </c>
      <c r="M10963" t="s">
        <v>36</v>
      </c>
      <c r="N10963" t="s">
        <v>37</v>
      </c>
      <c r="O10963" t="s">
        <v>308</v>
      </c>
      <c r="P10963" t="s">
        <v>313</v>
      </c>
      <c r="Q10963" t="s">
        <v>314</v>
      </c>
      <c r="R10963" t="s">
        <v>315</v>
      </c>
      <c r="S10963" t="s">
        <v>517</v>
      </c>
      <c r="T10963">
        <v>3</v>
      </c>
      <c r="U10963" t="s">
        <v>518</v>
      </c>
      <c r="V10963">
        <v>301</v>
      </c>
      <c r="W10963" t="s">
        <v>434</v>
      </c>
      <c r="X10963" t="s">
        <v>514</v>
      </c>
      <c r="Y10963" t="s">
        <v>318</v>
      </c>
      <c r="Z10963">
        <v>69</v>
      </c>
      <c r="AA10963">
        <v>70</v>
      </c>
      <c r="AB10963" t="s">
        <v>38</v>
      </c>
      <c r="AC10963" t="s">
        <v>326</v>
      </c>
      <c r="AD10963" t="s">
        <v>177</v>
      </c>
      <c r="AE10963" t="str">
        <f>IF(AF10963="","",VLOOKUP(pub_gid_0_single_true_output_csv[[#This Row],[MAPEL]],katalog!$A$2:$B$31,2,FALSE))</f>
        <v>TIK</v>
      </c>
      <c r="AF10963">
        <f t="shared" si="342"/>
        <v>70</v>
      </c>
      <c r="AG10963" t="str">
        <f>IF(AF10963="","",IF(AF10963&gt;88,"Sangat baik",IF(AF10963&gt;76,"Baik",IF(AF10963&gt;=pub_gid_0_single_true_output_csv[[#This Row],[KKM]],"Cukup","Kurang"))))</f>
        <v>Cukup</v>
      </c>
      <c r="AH10963">
        <f>IF(pub_gid_0_single_true_output_csv[[#This Row],[MATERI KELAS]]="","",VALUE(RIGHT(pub_gid_0_single_true_output_csv[[#This Row],[MATERI KELAS]],2)))</f>
        <v>7</v>
      </c>
      <c r="AI10963" t="str">
        <f>IF(OR(J10963&lt;&gt;"Karakter",pub_gid_0_single_true_output_csv[[#This Row],[Nilai2]]=""),"",IF(AF10963&gt;89,"Sangat baik",IF(AF10963&gt;79,"Baik",IF(AF10963&gt;pub_gid_0_single_true_output_csv[[#This Row],[KKM]],"Cukup",IF(AF10963&gt;59,"Kurang","Sangat kurang")))))</f>
        <v/>
      </c>
      <c r="AJ10963" t="str">
        <f t="shared" si="343"/>
        <v>Wk.34</v>
      </c>
      <c r="AK10963" t="str">
        <f>IF(pub_gid_0_single_true_output_csv[[#This Row],[Nilai2]]="","",VLOOKUP(pub_gid_0_single_true_output_csv[[#This Row],[NAMA]],Table7[],3,FALSE))</f>
        <v>Average</v>
      </c>
    </row>
    <row r="10964" spans="1:37" x14ac:dyDescent="0.2">
      <c r="A10964">
        <v>10963</v>
      </c>
      <c r="B10964" t="s">
        <v>542</v>
      </c>
      <c r="C10964" t="s">
        <v>127</v>
      </c>
      <c r="D10964" t="s">
        <v>121</v>
      </c>
      <c r="E10964" t="s">
        <v>69</v>
      </c>
      <c r="F10964" s="16">
        <v>45888</v>
      </c>
      <c r="G10964">
        <v>19</v>
      </c>
      <c r="H10964" t="s">
        <v>322</v>
      </c>
      <c r="I10964">
        <v>25</v>
      </c>
      <c r="J10964" t="s">
        <v>70</v>
      </c>
      <c r="K10964" t="s">
        <v>107</v>
      </c>
      <c r="L10964" t="s">
        <v>35</v>
      </c>
      <c r="M10964" t="s">
        <v>36</v>
      </c>
      <c r="N10964" t="s">
        <v>37</v>
      </c>
      <c r="O10964" t="s">
        <v>308</v>
      </c>
      <c r="P10964" t="s">
        <v>313</v>
      </c>
      <c r="Q10964" t="s">
        <v>314</v>
      </c>
      <c r="R10964" t="s">
        <v>315</v>
      </c>
      <c r="S10964" t="s">
        <v>517</v>
      </c>
      <c r="T10964">
        <v>3</v>
      </c>
      <c r="U10964" t="s">
        <v>518</v>
      </c>
      <c r="V10964">
        <v>301</v>
      </c>
      <c r="W10964" t="s">
        <v>434</v>
      </c>
      <c r="X10964" t="s">
        <v>514</v>
      </c>
      <c r="Y10964" t="s">
        <v>318</v>
      </c>
      <c r="Z10964">
        <v>69</v>
      </c>
      <c r="AA10964">
        <v>69</v>
      </c>
      <c r="AB10964" t="s">
        <v>38</v>
      </c>
      <c r="AC10964" t="s">
        <v>326</v>
      </c>
      <c r="AD10964" t="s">
        <v>177</v>
      </c>
      <c r="AE10964" t="str">
        <f>IF(AF10964="","",VLOOKUP(pub_gid_0_single_true_output_csv[[#This Row],[MAPEL]],katalog!$A$2:$B$31,2,FALSE))</f>
        <v>TIK</v>
      </c>
      <c r="AF10964">
        <f t="shared" si="342"/>
        <v>69</v>
      </c>
      <c r="AG10964" t="str">
        <f>IF(AF10964="","",IF(AF10964&gt;88,"Sangat baik",IF(AF10964&gt;76,"Baik",IF(AF10964&gt;=pub_gid_0_single_true_output_csv[[#This Row],[KKM]],"Cukup","Kurang"))))</f>
        <v>Cukup</v>
      </c>
      <c r="AH10964">
        <f>IF(pub_gid_0_single_true_output_csv[[#This Row],[MATERI KELAS]]="","",VALUE(RIGHT(pub_gid_0_single_true_output_csv[[#This Row],[MATERI KELAS]],2)))</f>
        <v>7</v>
      </c>
      <c r="AI10964" t="str">
        <f>IF(OR(J10964&lt;&gt;"Karakter",pub_gid_0_single_true_output_csv[[#This Row],[Nilai2]]=""),"",IF(AF10964&gt;89,"Sangat baik",IF(AF10964&gt;79,"Baik",IF(AF10964&gt;pub_gid_0_single_true_output_csv[[#This Row],[KKM]],"Cukup",IF(AF10964&gt;59,"Kurang","Sangat kurang")))))</f>
        <v/>
      </c>
      <c r="AJ10964" t="str">
        <f t="shared" si="343"/>
        <v>Wk.34</v>
      </c>
      <c r="AK10964" t="str">
        <f>IF(pub_gid_0_single_true_output_csv[[#This Row],[Nilai2]]="","",VLOOKUP(pub_gid_0_single_true_output_csv[[#This Row],[NAMA]],Table7[],3,FALSE))</f>
        <v>Average</v>
      </c>
    </row>
    <row r="10965" spans="1:37" x14ac:dyDescent="0.2">
      <c r="A10965">
        <v>10964</v>
      </c>
      <c r="B10965" t="s">
        <v>542</v>
      </c>
      <c r="C10965" t="s">
        <v>127</v>
      </c>
      <c r="D10965" t="s">
        <v>121</v>
      </c>
      <c r="E10965" t="s">
        <v>69</v>
      </c>
      <c r="F10965" s="16">
        <v>45888</v>
      </c>
      <c r="G10965">
        <v>19</v>
      </c>
      <c r="H10965" t="s">
        <v>322</v>
      </c>
      <c r="I10965">
        <v>25</v>
      </c>
      <c r="J10965" t="s">
        <v>172</v>
      </c>
      <c r="K10965" t="s">
        <v>173</v>
      </c>
      <c r="L10965" t="s">
        <v>35</v>
      </c>
      <c r="M10965" t="s">
        <v>36</v>
      </c>
      <c r="N10965" t="s">
        <v>37</v>
      </c>
      <c r="O10965" t="s">
        <v>308</v>
      </c>
      <c r="P10965" t="s">
        <v>313</v>
      </c>
      <c r="Q10965" t="s">
        <v>314</v>
      </c>
      <c r="R10965" t="s">
        <v>315</v>
      </c>
      <c r="S10965" t="s">
        <v>517</v>
      </c>
      <c r="T10965">
        <v>3</v>
      </c>
      <c r="U10965" t="s">
        <v>518</v>
      </c>
      <c r="V10965">
        <v>301</v>
      </c>
      <c r="W10965" t="s">
        <v>434</v>
      </c>
      <c r="X10965" t="s">
        <v>514</v>
      </c>
      <c r="Y10965" t="s">
        <v>318</v>
      </c>
      <c r="Z10965">
        <v>69</v>
      </c>
      <c r="AA10965">
        <v>69</v>
      </c>
      <c r="AB10965" t="s">
        <v>38</v>
      </c>
      <c r="AC10965" t="s">
        <v>326</v>
      </c>
      <c r="AD10965" t="s">
        <v>177</v>
      </c>
      <c r="AE10965" t="str">
        <f>IF(AF10965="","",VLOOKUP(pub_gid_0_single_true_output_csv[[#This Row],[MAPEL]],katalog!$A$2:$B$31,2,FALSE))</f>
        <v>TIK</v>
      </c>
      <c r="AF10965">
        <f t="shared" si="342"/>
        <v>69</v>
      </c>
      <c r="AG10965" t="str">
        <f>IF(AF10965="","",IF(AF10965&gt;88,"Sangat baik",IF(AF10965&gt;76,"Baik",IF(AF10965&gt;=pub_gid_0_single_true_output_csv[[#This Row],[KKM]],"Cukup","Kurang"))))</f>
        <v>Cukup</v>
      </c>
      <c r="AH10965">
        <f>IF(pub_gid_0_single_true_output_csv[[#This Row],[MATERI KELAS]]="","",VALUE(RIGHT(pub_gid_0_single_true_output_csv[[#This Row],[MATERI KELAS]],2)))</f>
        <v>7</v>
      </c>
      <c r="AI10965" t="str">
        <f>IF(OR(J10965&lt;&gt;"Karakter",pub_gid_0_single_true_output_csv[[#This Row],[Nilai2]]=""),"",IF(AF10965&gt;89,"Sangat baik",IF(AF10965&gt;79,"Baik",IF(AF10965&gt;pub_gid_0_single_true_output_csv[[#This Row],[KKM]],"Cukup",IF(AF10965&gt;59,"Kurang","Sangat kurang")))))</f>
        <v/>
      </c>
      <c r="AJ10965" t="str">
        <f t="shared" si="343"/>
        <v>Wk.34</v>
      </c>
      <c r="AK10965" t="str">
        <f>IF(pub_gid_0_single_true_output_csv[[#This Row],[Nilai2]]="","",VLOOKUP(pub_gid_0_single_true_output_csv[[#This Row],[NAMA]],Table7[],3,FALSE))</f>
        <v>Average</v>
      </c>
    </row>
    <row r="10966" spans="1:37" x14ac:dyDescent="0.2">
      <c r="A10966">
        <v>10965</v>
      </c>
      <c r="B10966" t="s">
        <v>542</v>
      </c>
      <c r="C10966" t="s">
        <v>127</v>
      </c>
      <c r="D10966" t="s">
        <v>121</v>
      </c>
      <c r="E10966" t="s">
        <v>69</v>
      </c>
      <c r="F10966" s="16">
        <v>45888</v>
      </c>
      <c r="G10966">
        <v>19</v>
      </c>
      <c r="H10966" t="s">
        <v>322</v>
      </c>
      <c r="I10966">
        <v>25</v>
      </c>
      <c r="J10966" t="s">
        <v>165</v>
      </c>
      <c r="K10966" t="s">
        <v>170</v>
      </c>
      <c r="L10966" t="s">
        <v>174</v>
      </c>
      <c r="M10966" t="s">
        <v>36</v>
      </c>
      <c r="N10966" t="s">
        <v>37</v>
      </c>
      <c r="O10966" t="s">
        <v>308</v>
      </c>
      <c r="P10966" t="s">
        <v>313</v>
      </c>
      <c r="Q10966" t="s">
        <v>314</v>
      </c>
      <c r="R10966" t="s">
        <v>315</v>
      </c>
      <c r="S10966" t="s">
        <v>517</v>
      </c>
      <c r="T10966">
        <v>3</v>
      </c>
      <c r="U10966" t="s">
        <v>518</v>
      </c>
      <c r="V10966">
        <v>301</v>
      </c>
      <c r="W10966" t="s">
        <v>434</v>
      </c>
      <c r="X10966" t="s">
        <v>514</v>
      </c>
      <c r="Y10966" t="s">
        <v>318</v>
      </c>
      <c r="Z10966">
        <v>69</v>
      </c>
      <c r="AA10966">
        <v>70</v>
      </c>
      <c r="AB10966" t="s">
        <v>38</v>
      </c>
      <c r="AC10966" t="s">
        <v>326</v>
      </c>
      <c r="AD10966" t="s">
        <v>177</v>
      </c>
      <c r="AE10966" t="str">
        <f>IF(AF10966="","",VLOOKUP(pub_gid_0_single_true_output_csv[[#This Row],[MAPEL]],katalog!$A$2:$B$31,2,FALSE))</f>
        <v>TIK</v>
      </c>
      <c r="AF10966">
        <f t="shared" si="342"/>
        <v>70</v>
      </c>
      <c r="AG10966" t="str">
        <f>IF(AF10966="","",IF(AF10966&gt;88,"Sangat baik",IF(AF10966&gt;76,"Baik",IF(AF10966&gt;=pub_gid_0_single_true_output_csv[[#This Row],[KKM]],"Cukup","Kurang"))))</f>
        <v>Cukup</v>
      </c>
      <c r="AH10966">
        <f>IF(pub_gid_0_single_true_output_csv[[#This Row],[MATERI KELAS]]="","",VALUE(RIGHT(pub_gid_0_single_true_output_csv[[#This Row],[MATERI KELAS]],2)))</f>
        <v>7</v>
      </c>
      <c r="AI10966" t="str">
        <f>IF(OR(J10966&lt;&gt;"Karakter",pub_gid_0_single_true_output_csv[[#This Row],[Nilai2]]=""),"",IF(AF10966&gt;89,"Sangat baik",IF(AF10966&gt;79,"Baik",IF(AF10966&gt;pub_gid_0_single_true_output_csv[[#This Row],[KKM]],"Cukup",IF(AF10966&gt;59,"Kurang","Sangat kurang")))))</f>
        <v>Cukup</v>
      </c>
      <c r="AJ10966" t="str">
        <f t="shared" si="343"/>
        <v>Wk.34</v>
      </c>
      <c r="AK10966" t="str">
        <f>IF(pub_gid_0_single_true_output_csv[[#This Row],[Nilai2]]="","",VLOOKUP(pub_gid_0_single_true_output_csv[[#This Row],[NAMA]],Table7[],3,FALSE))</f>
        <v>Average</v>
      </c>
    </row>
    <row r="10967" spans="1:37" x14ac:dyDescent="0.2">
      <c r="A10967">
        <v>10966</v>
      </c>
      <c r="B10967" t="s">
        <v>542</v>
      </c>
      <c r="C10967" t="s">
        <v>127</v>
      </c>
      <c r="D10967" t="s">
        <v>121</v>
      </c>
      <c r="E10967" t="s">
        <v>69</v>
      </c>
      <c r="F10967" s="16">
        <v>45888</v>
      </c>
      <c r="G10967">
        <v>19</v>
      </c>
      <c r="H10967" t="s">
        <v>322</v>
      </c>
      <c r="I10967">
        <v>25</v>
      </c>
      <c r="J10967" t="s">
        <v>296</v>
      </c>
      <c r="K10967" t="s">
        <v>297</v>
      </c>
      <c r="L10967" t="s">
        <v>35</v>
      </c>
      <c r="M10967" t="s">
        <v>36</v>
      </c>
      <c r="N10967" t="s">
        <v>37</v>
      </c>
      <c r="O10967" t="s">
        <v>308</v>
      </c>
      <c r="P10967" t="s">
        <v>313</v>
      </c>
      <c r="Q10967" t="s">
        <v>314</v>
      </c>
      <c r="R10967" t="s">
        <v>315</v>
      </c>
      <c r="S10967" t="s">
        <v>517</v>
      </c>
      <c r="T10967">
        <v>3</v>
      </c>
      <c r="U10967" t="s">
        <v>518</v>
      </c>
      <c r="V10967">
        <v>301</v>
      </c>
      <c r="W10967" t="s">
        <v>434</v>
      </c>
      <c r="X10967" t="s">
        <v>514</v>
      </c>
      <c r="Y10967" t="s">
        <v>318</v>
      </c>
      <c r="Z10967">
        <v>69</v>
      </c>
      <c r="AA10967">
        <v>69</v>
      </c>
      <c r="AB10967" t="s">
        <v>38</v>
      </c>
      <c r="AC10967" t="s">
        <v>326</v>
      </c>
      <c r="AD10967" t="s">
        <v>177</v>
      </c>
      <c r="AE10967" t="str">
        <f>IF(AF10967="","",VLOOKUP(pub_gid_0_single_true_output_csv[[#This Row],[MAPEL]],katalog!$A$2:$B$31,2,FALSE))</f>
        <v>TIK</v>
      </c>
      <c r="AF10967">
        <f t="shared" si="342"/>
        <v>69</v>
      </c>
      <c r="AG10967" t="str">
        <f>IF(AF10967="","",IF(AF10967&gt;88,"Sangat baik",IF(AF10967&gt;76,"Baik",IF(AF10967&gt;=pub_gid_0_single_true_output_csv[[#This Row],[KKM]],"Cukup","Kurang"))))</f>
        <v>Cukup</v>
      </c>
      <c r="AH10967">
        <f>IF(pub_gid_0_single_true_output_csv[[#This Row],[MATERI KELAS]]="","",VALUE(RIGHT(pub_gid_0_single_true_output_csv[[#This Row],[MATERI KELAS]],2)))</f>
        <v>7</v>
      </c>
      <c r="AI10967" t="str">
        <f>IF(OR(J10967&lt;&gt;"Karakter",pub_gid_0_single_true_output_csv[[#This Row],[Nilai2]]=""),"",IF(AF10967&gt;89,"Sangat baik",IF(AF10967&gt;79,"Baik",IF(AF10967&gt;pub_gid_0_single_true_output_csv[[#This Row],[KKM]],"Cukup",IF(AF10967&gt;59,"Kurang","Sangat kurang")))))</f>
        <v/>
      </c>
      <c r="AJ10967" t="str">
        <f t="shared" si="343"/>
        <v>Wk.34</v>
      </c>
      <c r="AK10967" t="str">
        <f>IF(pub_gid_0_single_true_output_csv[[#This Row],[Nilai2]]="","",VLOOKUP(pub_gid_0_single_true_output_csv[[#This Row],[NAMA]],Table7[],3,FALSE))</f>
        <v>Average</v>
      </c>
    </row>
    <row r="10968" spans="1:37" x14ac:dyDescent="0.2">
      <c r="A10968">
        <v>10967</v>
      </c>
      <c r="B10968" t="s">
        <v>542</v>
      </c>
      <c r="C10968" t="s">
        <v>127</v>
      </c>
      <c r="D10968" t="s">
        <v>121</v>
      </c>
      <c r="E10968" t="s">
        <v>69</v>
      </c>
      <c r="F10968" s="16">
        <v>45895</v>
      </c>
      <c r="G10968">
        <v>26</v>
      </c>
      <c r="H10968" t="s">
        <v>322</v>
      </c>
      <c r="I10968">
        <v>25</v>
      </c>
      <c r="J10968" t="s">
        <v>33</v>
      </c>
      <c r="K10968" t="s">
        <v>182</v>
      </c>
      <c r="L10968" t="s">
        <v>492</v>
      </c>
      <c r="M10968" t="s">
        <v>36</v>
      </c>
      <c r="N10968" t="s">
        <v>37</v>
      </c>
      <c r="O10968" t="s">
        <v>308</v>
      </c>
      <c r="P10968" t="s">
        <v>313</v>
      </c>
      <c r="Q10968" t="s">
        <v>314</v>
      </c>
      <c r="R10968" t="s">
        <v>315</v>
      </c>
      <c r="S10968" t="s">
        <v>517</v>
      </c>
      <c r="T10968">
        <v>3</v>
      </c>
      <c r="U10968" t="s">
        <v>518</v>
      </c>
      <c r="V10968">
        <v>301</v>
      </c>
      <c r="W10968" t="s">
        <v>434</v>
      </c>
      <c r="X10968" t="s">
        <v>514</v>
      </c>
      <c r="Y10968" t="s">
        <v>318</v>
      </c>
      <c r="Z10968">
        <v>69</v>
      </c>
      <c r="AA10968">
        <v>69</v>
      </c>
      <c r="AB10968" t="s">
        <v>38</v>
      </c>
      <c r="AC10968" t="s">
        <v>326</v>
      </c>
      <c r="AD10968" t="s">
        <v>177</v>
      </c>
      <c r="AE10968" t="str">
        <f>IF(AF10968="","",VLOOKUP(pub_gid_0_single_true_output_csv[[#This Row],[MAPEL]],katalog!$A$2:$B$31,2,FALSE))</f>
        <v>TIK</v>
      </c>
      <c r="AF10968">
        <f t="shared" si="342"/>
        <v>69</v>
      </c>
      <c r="AG10968" t="str">
        <f>IF(AF10968="","",IF(AF10968&gt;88,"Sangat baik",IF(AF10968&gt;76,"Baik",IF(AF10968&gt;=pub_gid_0_single_true_output_csv[[#This Row],[KKM]],"Cukup","Kurang"))))</f>
        <v>Cukup</v>
      </c>
      <c r="AH10968">
        <f>IF(pub_gid_0_single_true_output_csv[[#This Row],[MATERI KELAS]]="","",VALUE(RIGHT(pub_gid_0_single_true_output_csv[[#This Row],[MATERI KELAS]],2)))</f>
        <v>7</v>
      </c>
      <c r="AI10968" t="str">
        <f>IF(OR(J10968&lt;&gt;"Karakter",pub_gid_0_single_true_output_csv[[#This Row],[Nilai2]]=""),"",IF(AF10968&gt;89,"Sangat baik",IF(AF10968&gt;79,"Baik",IF(AF10968&gt;pub_gid_0_single_true_output_csv[[#This Row],[KKM]],"Cukup",IF(AF10968&gt;59,"Kurang","Sangat kurang")))))</f>
        <v/>
      </c>
      <c r="AJ10968" t="str">
        <f t="shared" si="343"/>
        <v>Wk.35</v>
      </c>
      <c r="AK10968" t="str">
        <f>IF(pub_gid_0_single_true_output_csv[[#This Row],[Nilai2]]="","",VLOOKUP(pub_gid_0_single_true_output_csv[[#This Row],[NAMA]],Table7[],3,FALSE))</f>
        <v>Average</v>
      </c>
    </row>
    <row r="10969" spans="1:37" x14ac:dyDescent="0.2">
      <c r="A10969">
        <v>10968</v>
      </c>
      <c r="B10969" t="s">
        <v>542</v>
      </c>
      <c r="C10969" t="s">
        <v>127</v>
      </c>
      <c r="D10969" t="s">
        <v>121</v>
      </c>
      <c r="E10969" t="s">
        <v>69</v>
      </c>
      <c r="F10969" s="16">
        <v>45895</v>
      </c>
      <c r="G10969">
        <v>26</v>
      </c>
      <c r="H10969" t="s">
        <v>322</v>
      </c>
      <c r="I10969">
        <v>25</v>
      </c>
      <c r="J10969" t="s">
        <v>70</v>
      </c>
      <c r="K10969" t="s">
        <v>283</v>
      </c>
      <c r="L10969" t="s">
        <v>492</v>
      </c>
      <c r="M10969" t="s">
        <v>36</v>
      </c>
      <c r="N10969" t="s">
        <v>37</v>
      </c>
      <c r="O10969" t="s">
        <v>308</v>
      </c>
      <c r="P10969" t="s">
        <v>313</v>
      </c>
      <c r="Q10969" t="s">
        <v>314</v>
      </c>
      <c r="R10969" t="s">
        <v>315</v>
      </c>
      <c r="S10969" t="s">
        <v>517</v>
      </c>
      <c r="T10969">
        <v>3</v>
      </c>
      <c r="U10969" t="s">
        <v>518</v>
      </c>
      <c r="V10969">
        <v>301</v>
      </c>
      <c r="W10969" t="s">
        <v>434</v>
      </c>
      <c r="X10969" t="s">
        <v>514</v>
      </c>
      <c r="Y10969" t="s">
        <v>318</v>
      </c>
      <c r="Z10969">
        <v>69</v>
      </c>
      <c r="AA10969">
        <v>67</v>
      </c>
      <c r="AB10969" t="s">
        <v>106</v>
      </c>
      <c r="AC10969" t="s">
        <v>326</v>
      </c>
      <c r="AD10969" t="s">
        <v>177</v>
      </c>
      <c r="AE10969" t="str">
        <f>IF(AF10969="","",VLOOKUP(pub_gid_0_single_true_output_csv[[#This Row],[MAPEL]],katalog!$A$2:$B$31,2,FALSE))</f>
        <v>TIK</v>
      </c>
      <c r="AF10969">
        <f t="shared" si="342"/>
        <v>67</v>
      </c>
      <c r="AG10969" t="str">
        <f>IF(AF10969="","",IF(AF10969&gt;88,"Sangat baik",IF(AF10969&gt;76,"Baik",IF(AF10969&gt;=pub_gid_0_single_true_output_csv[[#This Row],[KKM]],"Cukup","Kurang"))))</f>
        <v>Kurang</v>
      </c>
      <c r="AH10969">
        <f>IF(pub_gid_0_single_true_output_csv[[#This Row],[MATERI KELAS]]="","",VALUE(RIGHT(pub_gid_0_single_true_output_csv[[#This Row],[MATERI KELAS]],2)))</f>
        <v>7</v>
      </c>
      <c r="AI10969" t="str">
        <f>IF(OR(J10969&lt;&gt;"Karakter",pub_gid_0_single_true_output_csv[[#This Row],[Nilai2]]=""),"",IF(AF10969&gt;89,"Sangat baik",IF(AF10969&gt;79,"Baik",IF(AF10969&gt;pub_gid_0_single_true_output_csv[[#This Row],[KKM]],"Cukup",IF(AF10969&gt;59,"Kurang","Sangat kurang")))))</f>
        <v/>
      </c>
      <c r="AJ10969" t="str">
        <f t="shared" si="343"/>
        <v>Wk.35</v>
      </c>
      <c r="AK10969" t="str">
        <f>IF(pub_gid_0_single_true_output_csv[[#This Row],[Nilai2]]="","",VLOOKUP(pub_gid_0_single_true_output_csv[[#This Row],[NAMA]],Table7[],3,FALSE))</f>
        <v>Average</v>
      </c>
    </row>
    <row r="10970" spans="1:37" x14ac:dyDescent="0.2">
      <c r="A10970">
        <v>10969</v>
      </c>
      <c r="B10970" t="s">
        <v>542</v>
      </c>
      <c r="C10970" t="s">
        <v>127</v>
      </c>
      <c r="D10970" t="s">
        <v>121</v>
      </c>
      <c r="E10970" t="s">
        <v>69</v>
      </c>
      <c r="F10970" s="16">
        <v>45895</v>
      </c>
      <c r="G10970">
        <v>26</v>
      </c>
      <c r="H10970" t="s">
        <v>322</v>
      </c>
      <c r="I10970">
        <v>25</v>
      </c>
      <c r="J10970" t="s">
        <v>172</v>
      </c>
      <c r="K10970" t="s">
        <v>428</v>
      </c>
      <c r="L10970" t="s">
        <v>492</v>
      </c>
      <c r="M10970" t="s">
        <v>36</v>
      </c>
      <c r="N10970" t="s">
        <v>37</v>
      </c>
      <c r="O10970" t="s">
        <v>308</v>
      </c>
      <c r="P10970" t="s">
        <v>313</v>
      </c>
      <c r="Q10970" t="s">
        <v>314</v>
      </c>
      <c r="R10970" t="s">
        <v>315</v>
      </c>
      <c r="S10970" t="s">
        <v>517</v>
      </c>
      <c r="T10970">
        <v>3</v>
      </c>
      <c r="U10970" t="s">
        <v>518</v>
      </c>
      <c r="V10970">
        <v>301</v>
      </c>
      <c r="W10970" t="s">
        <v>434</v>
      </c>
      <c r="X10970" t="s">
        <v>514</v>
      </c>
      <c r="Y10970" t="s">
        <v>318</v>
      </c>
      <c r="Z10970">
        <v>69</v>
      </c>
      <c r="AA10970">
        <v>66</v>
      </c>
      <c r="AB10970" t="s">
        <v>106</v>
      </c>
      <c r="AC10970" t="s">
        <v>326</v>
      </c>
      <c r="AD10970" t="s">
        <v>177</v>
      </c>
      <c r="AE10970" t="str">
        <f>IF(AF10970="","",VLOOKUP(pub_gid_0_single_true_output_csv[[#This Row],[MAPEL]],katalog!$A$2:$B$31,2,FALSE))</f>
        <v>TIK</v>
      </c>
      <c r="AF10970">
        <f t="shared" si="342"/>
        <v>66</v>
      </c>
      <c r="AG10970" t="str">
        <f>IF(AF10970="","",IF(AF10970&gt;88,"Sangat baik",IF(AF10970&gt;76,"Baik",IF(AF10970&gt;=pub_gid_0_single_true_output_csv[[#This Row],[KKM]],"Cukup","Kurang"))))</f>
        <v>Kurang</v>
      </c>
      <c r="AH10970">
        <f>IF(pub_gid_0_single_true_output_csv[[#This Row],[MATERI KELAS]]="","",VALUE(RIGHT(pub_gid_0_single_true_output_csv[[#This Row],[MATERI KELAS]],2)))</f>
        <v>7</v>
      </c>
      <c r="AI10970" t="str">
        <f>IF(OR(J10970&lt;&gt;"Karakter",pub_gid_0_single_true_output_csv[[#This Row],[Nilai2]]=""),"",IF(AF10970&gt;89,"Sangat baik",IF(AF10970&gt;79,"Baik",IF(AF10970&gt;pub_gid_0_single_true_output_csv[[#This Row],[KKM]],"Cukup",IF(AF10970&gt;59,"Kurang","Sangat kurang")))))</f>
        <v/>
      </c>
      <c r="AJ10970" t="str">
        <f t="shared" si="343"/>
        <v>Wk.35</v>
      </c>
      <c r="AK10970" t="str">
        <f>IF(pub_gid_0_single_true_output_csv[[#This Row],[Nilai2]]="","",VLOOKUP(pub_gid_0_single_true_output_csv[[#This Row],[NAMA]],Table7[],3,FALSE))</f>
        <v>Average</v>
      </c>
    </row>
    <row r="10971" spans="1:37" x14ac:dyDescent="0.2">
      <c r="A10971">
        <v>10970</v>
      </c>
      <c r="B10971" t="s">
        <v>542</v>
      </c>
      <c r="C10971" t="s">
        <v>127</v>
      </c>
      <c r="D10971" t="s">
        <v>121</v>
      </c>
      <c r="E10971" t="s">
        <v>69</v>
      </c>
      <c r="F10971" s="16">
        <v>45895</v>
      </c>
      <c r="G10971">
        <v>26</v>
      </c>
      <c r="H10971" t="s">
        <v>322</v>
      </c>
      <c r="I10971">
        <v>25</v>
      </c>
      <c r="J10971" t="s">
        <v>165</v>
      </c>
      <c r="K10971" t="s">
        <v>170</v>
      </c>
      <c r="L10971" t="s">
        <v>174</v>
      </c>
      <c r="M10971" t="s">
        <v>36</v>
      </c>
      <c r="N10971" t="s">
        <v>37</v>
      </c>
      <c r="O10971" t="s">
        <v>308</v>
      </c>
      <c r="P10971" t="s">
        <v>313</v>
      </c>
      <c r="Q10971" t="s">
        <v>314</v>
      </c>
      <c r="R10971" t="s">
        <v>315</v>
      </c>
      <c r="S10971" t="s">
        <v>517</v>
      </c>
      <c r="T10971">
        <v>3</v>
      </c>
      <c r="U10971" t="s">
        <v>518</v>
      </c>
      <c r="V10971">
        <v>301</v>
      </c>
      <c r="W10971" t="s">
        <v>434</v>
      </c>
      <c r="X10971" t="s">
        <v>514</v>
      </c>
      <c r="Y10971" t="s">
        <v>318</v>
      </c>
      <c r="Z10971">
        <v>69</v>
      </c>
      <c r="AA10971">
        <v>70</v>
      </c>
      <c r="AB10971" t="s">
        <v>38</v>
      </c>
      <c r="AC10971" t="s">
        <v>326</v>
      </c>
      <c r="AD10971" t="s">
        <v>177</v>
      </c>
      <c r="AE10971" t="str">
        <f>IF(AF10971="","",VLOOKUP(pub_gid_0_single_true_output_csv[[#This Row],[MAPEL]],katalog!$A$2:$B$31,2,FALSE))</f>
        <v>TIK</v>
      </c>
      <c r="AF10971">
        <f t="shared" si="342"/>
        <v>70</v>
      </c>
      <c r="AG10971" t="str">
        <f>IF(AF10971="","",IF(AF10971&gt;88,"Sangat baik",IF(AF10971&gt;76,"Baik",IF(AF10971&gt;=pub_gid_0_single_true_output_csv[[#This Row],[KKM]],"Cukup","Kurang"))))</f>
        <v>Cukup</v>
      </c>
      <c r="AH10971">
        <f>IF(pub_gid_0_single_true_output_csv[[#This Row],[MATERI KELAS]]="","",VALUE(RIGHT(pub_gid_0_single_true_output_csv[[#This Row],[MATERI KELAS]],2)))</f>
        <v>7</v>
      </c>
      <c r="AI10971" t="str">
        <f>IF(OR(J10971&lt;&gt;"Karakter",pub_gid_0_single_true_output_csv[[#This Row],[Nilai2]]=""),"",IF(AF10971&gt;89,"Sangat baik",IF(AF10971&gt;79,"Baik",IF(AF10971&gt;pub_gid_0_single_true_output_csv[[#This Row],[KKM]],"Cukup",IF(AF10971&gt;59,"Kurang","Sangat kurang")))))</f>
        <v>Cukup</v>
      </c>
      <c r="AJ10971" t="str">
        <f t="shared" si="343"/>
        <v>Wk.35</v>
      </c>
      <c r="AK10971" t="str">
        <f>IF(pub_gid_0_single_true_output_csv[[#This Row],[Nilai2]]="","",VLOOKUP(pub_gid_0_single_true_output_csv[[#This Row],[NAMA]],Table7[],3,FALSE))</f>
        <v>Average</v>
      </c>
    </row>
    <row r="10972" spans="1:37" x14ac:dyDescent="0.2">
      <c r="A10972">
        <v>10971</v>
      </c>
      <c r="B10972" t="s">
        <v>542</v>
      </c>
      <c r="C10972" t="s">
        <v>127</v>
      </c>
      <c r="D10972" t="s">
        <v>121</v>
      </c>
      <c r="E10972" t="s">
        <v>69</v>
      </c>
      <c r="F10972" s="16">
        <v>45895</v>
      </c>
      <c r="G10972">
        <v>26</v>
      </c>
      <c r="H10972" t="s">
        <v>322</v>
      </c>
      <c r="I10972">
        <v>25</v>
      </c>
      <c r="J10972" t="s">
        <v>296</v>
      </c>
      <c r="K10972" t="s">
        <v>297</v>
      </c>
      <c r="L10972" t="s">
        <v>492</v>
      </c>
      <c r="M10972" t="s">
        <v>36</v>
      </c>
      <c r="N10972" t="s">
        <v>37</v>
      </c>
      <c r="O10972" t="s">
        <v>308</v>
      </c>
      <c r="P10972" t="s">
        <v>313</v>
      </c>
      <c r="Q10972" t="s">
        <v>314</v>
      </c>
      <c r="R10972" t="s">
        <v>315</v>
      </c>
      <c r="S10972" t="s">
        <v>517</v>
      </c>
      <c r="T10972">
        <v>3</v>
      </c>
      <c r="U10972" t="s">
        <v>518</v>
      </c>
      <c r="V10972">
        <v>301</v>
      </c>
      <c r="W10972" t="s">
        <v>434</v>
      </c>
      <c r="X10972" t="s">
        <v>514</v>
      </c>
      <c r="Y10972" t="s">
        <v>318</v>
      </c>
      <c r="Z10972">
        <v>69</v>
      </c>
      <c r="AA10972">
        <v>69</v>
      </c>
      <c r="AB10972" t="s">
        <v>38</v>
      </c>
      <c r="AC10972" t="s">
        <v>326</v>
      </c>
      <c r="AD10972" t="s">
        <v>177</v>
      </c>
      <c r="AE10972" t="str">
        <f>IF(AF10972="","",VLOOKUP(pub_gid_0_single_true_output_csv[[#This Row],[MAPEL]],katalog!$A$2:$B$31,2,FALSE))</f>
        <v>TIK</v>
      </c>
      <c r="AF10972">
        <f t="shared" si="342"/>
        <v>69</v>
      </c>
      <c r="AG10972" t="str">
        <f>IF(AF10972="","",IF(AF10972&gt;88,"Sangat baik",IF(AF10972&gt;76,"Baik",IF(AF10972&gt;=pub_gid_0_single_true_output_csv[[#This Row],[KKM]],"Cukup","Kurang"))))</f>
        <v>Cukup</v>
      </c>
      <c r="AH10972">
        <f>IF(pub_gid_0_single_true_output_csv[[#This Row],[MATERI KELAS]]="","",VALUE(RIGHT(pub_gid_0_single_true_output_csv[[#This Row],[MATERI KELAS]],2)))</f>
        <v>7</v>
      </c>
      <c r="AI10972" t="str">
        <f>IF(OR(J10972&lt;&gt;"Karakter",pub_gid_0_single_true_output_csv[[#This Row],[Nilai2]]=""),"",IF(AF10972&gt;89,"Sangat baik",IF(AF10972&gt;79,"Baik",IF(AF10972&gt;pub_gid_0_single_true_output_csv[[#This Row],[KKM]],"Cukup",IF(AF10972&gt;59,"Kurang","Sangat kurang")))))</f>
        <v/>
      </c>
      <c r="AJ10972" t="str">
        <f t="shared" si="343"/>
        <v>Wk.35</v>
      </c>
      <c r="AK10972" t="str">
        <f>IF(pub_gid_0_single_true_output_csv[[#This Row],[Nilai2]]="","",VLOOKUP(pub_gid_0_single_true_output_csv[[#This Row],[NAMA]],Table7[],3,FALSE))</f>
        <v>Average</v>
      </c>
    </row>
    <row r="10973" spans="1:37" x14ac:dyDescent="0.2">
      <c r="A10973">
        <v>10972</v>
      </c>
      <c r="B10973" t="s">
        <v>542</v>
      </c>
      <c r="C10973" t="s">
        <v>127</v>
      </c>
      <c r="D10973" t="s">
        <v>121</v>
      </c>
      <c r="E10973" t="s">
        <v>69</v>
      </c>
      <c r="F10973" s="16">
        <v>45902</v>
      </c>
      <c r="G10973">
        <v>2</v>
      </c>
      <c r="H10973" t="s">
        <v>432</v>
      </c>
      <c r="I10973">
        <v>25</v>
      </c>
      <c r="J10973" t="s">
        <v>33</v>
      </c>
      <c r="K10973" t="s">
        <v>444</v>
      </c>
      <c r="L10973" t="s">
        <v>35</v>
      </c>
      <c r="M10973" t="s">
        <v>36</v>
      </c>
      <c r="N10973" t="s">
        <v>37</v>
      </c>
      <c r="O10973" t="s">
        <v>308</v>
      </c>
      <c r="P10973" t="s">
        <v>313</v>
      </c>
      <c r="Q10973" t="s">
        <v>314</v>
      </c>
      <c r="R10973" t="s">
        <v>315</v>
      </c>
      <c r="S10973" t="s">
        <v>519</v>
      </c>
      <c r="T10973">
        <v>4</v>
      </c>
      <c r="U10973" t="s">
        <v>520</v>
      </c>
      <c r="V10973">
        <v>401</v>
      </c>
      <c r="W10973" t="s">
        <v>521</v>
      </c>
      <c r="X10973" t="s">
        <v>317</v>
      </c>
      <c r="Y10973" t="s">
        <v>318</v>
      </c>
      <c r="Z10973">
        <v>69</v>
      </c>
      <c r="AA10973">
        <v>70</v>
      </c>
      <c r="AB10973" t="s">
        <v>38</v>
      </c>
      <c r="AC10973" t="s">
        <v>326</v>
      </c>
      <c r="AD10973" t="s">
        <v>177</v>
      </c>
      <c r="AE10973" t="str">
        <f>IF(AF10973="","",VLOOKUP(pub_gid_0_single_true_output_csv[[#This Row],[MAPEL]],katalog!$A$2:$B$31,2,FALSE))</f>
        <v>TIK</v>
      </c>
      <c r="AF10973">
        <f t="shared" si="342"/>
        <v>70</v>
      </c>
      <c r="AG10973" t="str">
        <f>IF(AF10973="","",IF(AF10973&gt;88,"Sangat baik",IF(AF10973&gt;76,"Baik",IF(AF10973&gt;=pub_gid_0_single_true_output_csv[[#This Row],[KKM]],"Cukup","Kurang"))))</f>
        <v>Cukup</v>
      </c>
      <c r="AH10973">
        <f>IF(pub_gid_0_single_true_output_csv[[#This Row],[MATERI KELAS]]="","",VALUE(RIGHT(pub_gid_0_single_true_output_csv[[#This Row],[MATERI KELAS]],2)))</f>
        <v>8</v>
      </c>
      <c r="AI10973" t="str">
        <f>IF(OR(J10973&lt;&gt;"Karakter",pub_gid_0_single_true_output_csv[[#This Row],[Nilai2]]=""),"",IF(AF10973&gt;89,"Sangat baik",IF(AF10973&gt;79,"Baik",IF(AF10973&gt;pub_gid_0_single_true_output_csv[[#This Row],[KKM]],"Cukup",IF(AF10973&gt;59,"Kurang","Sangat kurang")))))</f>
        <v/>
      </c>
      <c r="AJ10973" t="str">
        <f t="shared" si="343"/>
        <v>Wk.36</v>
      </c>
      <c r="AK10973" t="str">
        <f>IF(pub_gid_0_single_true_output_csv[[#This Row],[Nilai2]]="","",VLOOKUP(pub_gid_0_single_true_output_csv[[#This Row],[NAMA]],Table7[],3,FALSE))</f>
        <v>Average</v>
      </c>
    </row>
    <row r="10974" spans="1:37" x14ac:dyDescent="0.2">
      <c r="A10974">
        <v>10973</v>
      </c>
      <c r="B10974" t="s">
        <v>542</v>
      </c>
      <c r="C10974" t="s">
        <v>127</v>
      </c>
      <c r="D10974" t="s">
        <v>121</v>
      </c>
      <c r="E10974" t="s">
        <v>69</v>
      </c>
      <c r="F10974" s="16">
        <v>45902</v>
      </c>
      <c r="G10974">
        <v>2</v>
      </c>
      <c r="H10974" t="s">
        <v>432</v>
      </c>
      <c r="I10974">
        <v>25</v>
      </c>
      <c r="J10974" t="s">
        <v>70</v>
      </c>
      <c r="K10974" t="s">
        <v>107</v>
      </c>
      <c r="L10974" t="s">
        <v>35</v>
      </c>
      <c r="M10974" t="s">
        <v>36</v>
      </c>
      <c r="N10974" t="s">
        <v>37</v>
      </c>
      <c r="O10974" t="s">
        <v>308</v>
      </c>
      <c r="P10974" t="s">
        <v>313</v>
      </c>
      <c r="Q10974" t="s">
        <v>314</v>
      </c>
      <c r="R10974" t="s">
        <v>315</v>
      </c>
      <c r="S10974" t="s">
        <v>519</v>
      </c>
      <c r="T10974">
        <v>4</v>
      </c>
      <c r="U10974" t="s">
        <v>520</v>
      </c>
      <c r="V10974">
        <v>401</v>
      </c>
      <c r="W10974" t="s">
        <v>521</v>
      </c>
      <c r="X10974" t="s">
        <v>317</v>
      </c>
      <c r="Y10974" t="s">
        <v>318</v>
      </c>
      <c r="Z10974">
        <v>69</v>
      </c>
      <c r="AA10974">
        <v>69</v>
      </c>
      <c r="AB10974" t="s">
        <v>38</v>
      </c>
      <c r="AC10974" t="s">
        <v>326</v>
      </c>
      <c r="AD10974" t="s">
        <v>177</v>
      </c>
      <c r="AE10974" t="str">
        <f>IF(AF10974="","",VLOOKUP(pub_gid_0_single_true_output_csv[[#This Row],[MAPEL]],katalog!$A$2:$B$31,2,FALSE))</f>
        <v>TIK</v>
      </c>
      <c r="AF10974">
        <f t="shared" si="342"/>
        <v>69</v>
      </c>
      <c r="AG10974" t="str">
        <f>IF(AF10974="","",IF(AF10974&gt;88,"Sangat baik",IF(AF10974&gt;76,"Baik",IF(AF10974&gt;=pub_gid_0_single_true_output_csv[[#This Row],[KKM]],"Cukup","Kurang"))))</f>
        <v>Cukup</v>
      </c>
      <c r="AH10974">
        <f>IF(pub_gid_0_single_true_output_csv[[#This Row],[MATERI KELAS]]="","",VALUE(RIGHT(pub_gid_0_single_true_output_csv[[#This Row],[MATERI KELAS]],2)))</f>
        <v>8</v>
      </c>
      <c r="AI10974" t="str">
        <f>IF(OR(J10974&lt;&gt;"Karakter",pub_gid_0_single_true_output_csv[[#This Row],[Nilai2]]=""),"",IF(AF10974&gt;89,"Sangat baik",IF(AF10974&gt;79,"Baik",IF(AF10974&gt;pub_gid_0_single_true_output_csv[[#This Row],[KKM]],"Cukup",IF(AF10974&gt;59,"Kurang","Sangat kurang")))))</f>
        <v/>
      </c>
      <c r="AJ10974" t="str">
        <f t="shared" si="343"/>
        <v>Wk.36</v>
      </c>
      <c r="AK10974" t="str">
        <f>IF(pub_gid_0_single_true_output_csv[[#This Row],[Nilai2]]="","",VLOOKUP(pub_gid_0_single_true_output_csv[[#This Row],[NAMA]],Table7[],3,FALSE))</f>
        <v>Average</v>
      </c>
    </row>
    <row r="10975" spans="1:37" x14ac:dyDescent="0.2">
      <c r="A10975">
        <v>10974</v>
      </c>
      <c r="B10975" t="s">
        <v>542</v>
      </c>
      <c r="C10975" t="s">
        <v>127</v>
      </c>
      <c r="D10975" t="s">
        <v>121</v>
      </c>
      <c r="E10975" t="s">
        <v>69</v>
      </c>
      <c r="F10975" s="16">
        <v>45902</v>
      </c>
      <c r="G10975">
        <v>2</v>
      </c>
      <c r="H10975" t="s">
        <v>432</v>
      </c>
      <c r="I10975">
        <v>25</v>
      </c>
      <c r="J10975" t="s">
        <v>172</v>
      </c>
      <c r="K10975" t="s">
        <v>173</v>
      </c>
      <c r="L10975" t="s">
        <v>35</v>
      </c>
      <c r="M10975" t="s">
        <v>36</v>
      </c>
      <c r="N10975" t="s">
        <v>37</v>
      </c>
      <c r="O10975" t="s">
        <v>308</v>
      </c>
      <c r="P10975" t="s">
        <v>313</v>
      </c>
      <c r="Q10975" t="s">
        <v>314</v>
      </c>
      <c r="R10975" t="s">
        <v>315</v>
      </c>
      <c r="S10975" t="s">
        <v>519</v>
      </c>
      <c r="T10975">
        <v>4</v>
      </c>
      <c r="U10975" t="s">
        <v>520</v>
      </c>
      <c r="V10975">
        <v>401</v>
      </c>
      <c r="W10975" t="s">
        <v>521</v>
      </c>
      <c r="X10975" t="s">
        <v>317</v>
      </c>
      <c r="Y10975" t="s">
        <v>318</v>
      </c>
      <c r="Z10975">
        <v>69</v>
      </c>
      <c r="AA10975">
        <v>69</v>
      </c>
      <c r="AB10975" t="s">
        <v>38</v>
      </c>
      <c r="AC10975" t="s">
        <v>326</v>
      </c>
      <c r="AD10975" t="s">
        <v>177</v>
      </c>
      <c r="AE10975" t="str">
        <f>IF(AF10975="","",VLOOKUP(pub_gid_0_single_true_output_csv[[#This Row],[MAPEL]],katalog!$A$2:$B$31,2,FALSE))</f>
        <v>TIK</v>
      </c>
      <c r="AF10975">
        <f t="shared" si="342"/>
        <v>69</v>
      </c>
      <c r="AG10975" t="str">
        <f>IF(AF10975="","",IF(AF10975&gt;88,"Sangat baik",IF(AF10975&gt;76,"Baik",IF(AF10975&gt;=pub_gid_0_single_true_output_csv[[#This Row],[KKM]],"Cukup","Kurang"))))</f>
        <v>Cukup</v>
      </c>
      <c r="AH10975">
        <f>IF(pub_gid_0_single_true_output_csv[[#This Row],[MATERI KELAS]]="","",VALUE(RIGHT(pub_gid_0_single_true_output_csv[[#This Row],[MATERI KELAS]],2)))</f>
        <v>8</v>
      </c>
      <c r="AI10975" t="str">
        <f>IF(OR(J10975&lt;&gt;"Karakter",pub_gid_0_single_true_output_csv[[#This Row],[Nilai2]]=""),"",IF(AF10975&gt;89,"Sangat baik",IF(AF10975&gt;79,"Baik",IF(AF10975&gt;pub_gid_0_single_true_output_csv[[#This Row],[KKM]],"Cukup",IF(AF10975&gt;59,"Kurang","Sangat kurang")))))</f>
        <v/>
      </c>
      <c r="AJ10975" t="str">
        <f t="shared" si="343"/>
        <v>Wk.36</v>
      </c>
      <c r="AK10975" t="str">
        <f>IF(pub_gid_0_single_true_output_csv[[#This Row],[Nilai2]]="","",VLOOKUP(pub_gid_0_single_true_output_csv[[#This Row],[NAMA]],Table7[],3,FALSE))</f>
        <v>Average</v>
      </c>
    </row>
    <row r="10976" spans="1:37" x14ac:dyDescent="0.2">
      <c r="A10976">
        <v>10975</v>
      </c>
      <c r="B10976" t="s">
        <v>542</v>
      </c>
      <c r="C10976" t="s">
        <v>127</v>
      </c>
      <c r="D10976" t="s">
        <v>121</v>
      </c>
      <c r="E10976" t="s">
        <v>69</v>
      </c>
      <c r="F10976" s="16">
        <v>45902</v>
      </c>
      <c r="G10976">
        <v>2</v>
      </c>
      <c r="H10976" t="s">
        <v>432</v>
      </c>
      <c r="I10976">
        <v>25</v>
      </c>
      <c r="J10976" t="s">
        <v>165</v>
      </c>
      <c r="K10976" t="s">
        <v>170</v>
      </c>
      <c r="L10976" t="s">
        <v>187</v>
      </c>
      <c r="M10976" t="s">
        <v>36</v>
      </c>
      <c r="N10976" t="s">
        <v>37</v>
      </c>
      <c r="O10976" t="s">
        <v>308</v>
      </c>
      <c r="P10976" t="s">
        <v>313</v>
      </c>
      <c r="Q10976" t="s">
        <v>314</v>
      </c>
      <c r="R10976" t="s">
        <v>315</v>
      </c>
      <c r="S10976" t="s">
        <v>519</v>
      </c>
      <c r="T10976">
        <v>4</v>
      </c>
      <c r="U10976" t="s">
        <v>520</v>
      </c>
      <c r="V10976">
        <v>401</v>
      </c>
      <c r="W10976" t="s">
        <v>521</v>
      </c>
      <c r="X10976" t="s">
        <v>317</v>
      </c>
      <c r="Y10976" t="s">
        <v>318</v>
      </c>
      <c r="Z10976">
        <v>69</v>
      </c>
      <c r="AA10976">
        <v>70</v>
      </c>
      <c r="AB10976" t="s">
        <v>38</v>
      </c>
      <c r="AC10976" t="s">
        <v>326</v>
      </c>
      <c r="AD10976" t="s">
        <v>177</v>
      </c>
      <c r="AE10976" t="str">
        <f>IF(AF10976="","",VLOOKUP(pub_gid_0_single_true_output_csv[[#This Row],[MAPEL]],katalog!$A$2:$B$31,2,FALSE))</f>
        <v>TIK</v>
      </c>
      <c r="AF10976">
        <f t="shared" si="342"/>
        <v>70</v>
      </c>
      <c r="AG10976" t="str">
        <f>IF(AF10976="","",IF(AF10976&gt;88,"Sangat baik",IF(AF10976&gt;76,"Baik",IF(AF10976&gt;=pub_gid_0_single_true_output_csv[[#This Row],[KKM]],"Cukup","Kurang"))))</f>
        <v>Cukup</v>
      </c>
      <c r="AH10976">
        <f>IF(pub_gid_0_single_true_output_csv[[#This Row],[MATERI KELAS]]="","",VALUE(RIGHT(pub_gid_0_single_true_output_csv[[#This Row],[MATERI KELAS]],2)))</f>
        <v>8</v>
      </c>
      <c r="AI10976" t="str">
        <f>IF(OR(J10976&lt;&gt;"Karakter",pub_gid_0_single_true_output_csv[[#This Row],[Nilai2]]=""),"",IF(AF10976&gt;89,"Sangat baik",IF(AF10976&gt;79,"Baik",IF(AF10976&gt;pub_gid_0_single_true_output_csv[[#This Row],[KKM]],"Cukup",IF(AF10976&gt;59,"Kurang","Sangat kurang")))))</f>
        <v>Cukup</v>
      </c>
      <c r="AJ10976" t="str">
        <f t="shared" si="343"/>
        <v>Wk.36</v>
      </c>
      <c r="AK10976" t="str">
        <f>IF(pub_gid_0_single_true_output_csv[[#This Row],[Nilai2]]="","",VLOOKUP(pub_gid_0_single_true_output_csv[[#This Row],[NAMA]],Table7[],3,FALSE))</f>
        <v>Average</v>
      </c>
    </row>
    <row r="10977" spans="1:37" x14ac:dyDescent="0.2">
      <c r="A10977">
        <v>10976</v>
      </c>
      <c r="B10977" t="s">
        <v>542</v>
      </c>
      <c r="C10977" t="s">
        <v>127</v>
      </c>
      <c r="D10977" t="s">
        <v>121</v>
      </c>
      <c r="E10977" t="s">
        <v>69</v>
      </c>
      <c r="F10977" s="16">
        <v>45902</v>
      </c>
      <c r="G10977">
        <v>2</v>
      </c>
      <c r="H10977" t="s">
        <v>432</v>
      </c>
      <c r="I10977">
        <v>25</v>
      </c>
      <c r="J10977" t="s">
        <v>296</v>
      </c>
      <c r="K10977" t="s">
        <v>297</v>
      </c>
      <c r="L10977" t="s">
        <v>35</v>
      </c>
      <c r="M10977" t="s">
        <v>36</v>
      </c>
      <c r="N10977" t="s">
        <v>37</v>
      </c>
      <c r="O10977" t="s">
        <v>308</v>
      </c>
      <c r="P10977" t="s">
        <v>313</v>
      </c>
      <c r="Q10977" t="s">
        <v>314</v>
      </c>
      <c r="R10977" t="s">
        <v>315</v>
      </c>
      <c r="S10977" t="s">
        <v>519</v>
      </c>
      <c r="T10977">
        <v>4</v>
      </c>
      <c r="U10977" t="s">
        <v>520</v>
      </c>
      <c r="V10977">
        <v>401</v>
      </c>
      <c r="W10977" t="s">
        <v>521</v>
      </c>
      <c r="X10977" t="s">
        <v>317</v>
      </c>
      <c r="Y10977" t="s">
        <v>318</v>
      </c>
      <c r="Z10977">
        <v>69</v>
      </c>
      <c r="AA10977">
        <v>69</v>
      </c>
      <c r="AB10977" t="s">
        <v>38</v>
      </c>
      <c r="AC10977" t="s">
        <v>326</v>
      </c>
      <c r="AD10977" t="s">
        <v>177</v>
      </c>
      <c r="AE10977" t="str">
        <f>IF(AF10977="","",VLOOKUP(pub_gid_0_single_true_output_csv[[#This Row],[MAPEL]],katalog!$A$2:$B$31,2,FALSE))</f>
        <v>TIK</v>
      </c>
      <c r="AF10977">
        <f t="shared" si="342"/>
        <v>69</v>
      </c>
      <c r="AG10977" t="str">
        <f>IF(AF10977="","",IF(AF10977&gt;88,"Sangat baik",IF(AF10977&gt;76,"Baik",IF(AF10977&gt;=pub_gid_0_single_true_output_csv[[#This Row],[KKM]],"Cukup","Kurang"))))</f>
        <v>Cukup</v>
      </c>
      <c r="AH10977">
        <f>IF(pub_gid_0_single_true_output_csv[[#This Row],[MATERI KELAS]]="","",VALUE(RIGHT(pub_gid_0_single_true_output_csv[[#This Row],[MATERI KELAS]],2)))</f>
        <v>8</v>
      </c>
      <c r="AI10977" t="str">
        <f>IF(OR(J10977&lt;&gt;"Karakter",pub_gid_0_single_true_output_csv[[#This Row],[Nilai2]]=""),"",IF(AF10977&gt;89,"Sangat baik",IF(AF10977&gt;79,"Baik",IF(AF10977&gt;pub_gid_0_single_true_output_csv[[#This Row],[KKM]],"Cukup",IF(AF10977&gt;59,"Kurang","Sangat kurang")))))</f>
        <v/>
      </c>
      <c r="AJ10977" t="str">
        <f t="shared" si="343"/>
        <v>Wk.36</v>
      </c>
      <c r="AK10977" t="str">
        <f>IF(pub_gid_0_single_true_output_csv[[#This Row],[Nilai2]]="","",VLOOKUP(pub_gid_0_single_true_output_csv[[#This Row],[NAMA]],Table7[],3,FALSE))</f>
        <v>Average</v>
      </c>
    </row>
    <row r="10978" spans="1:37" x14ac:dyDescent="0.2">
      <c r="A10978">
        <v>10977</v>
      </c>
      <c r="B10978" t="s">
        <v>542</v>
      </c>
      <c r="C10978" t="s">
        <v>127</v>
      </c>
      <c r="D10978" t="s">
        <v>121</v>
      </c>
      <c r="E10978" t="s">
        <v>69</v>
      </c>
      <c r="F10978" s="16">
        <v>45909</v>
      </c>
      <c r="G10978">
        <v>9</v>
      </c>
      <c r="H10978" t="s">
        <v>432</v>
      </c>
      <c r="I10978">
        <v>25</v>
      </c>
      <c r="J10978" t="s">
        <v>33</v>
      </c>
      <c r="K10978" t="s">
        <v>444</v>
      </c>
      <c r="L10978" t="s">
        <v>35</v>
      </c>
      <c r="M10978" t="s">
        <v>36</v>
      </c>
      <c r="N10978" t="s">
        <v>37</v>
      </c>
      <c r="O10978" t="s">
        <v>308</v>
      </c>
      <c r="P10978" t="s">
        <v>313</v>
      </c>
      <c r="Q10978" t="s">
        <v>314</v>
      </c>
      <c r="R10978" t="s">
        <v>315</v>
      </c>
      <c r="S10978" t="s">
        <v>522</v>
      </c>
      <c r="T10978">
        <v>5</v>
      </c>
      <c r="U10978" t="s">
        <v>523</v>
      </c>
      <c r="V10978">
        <v>501</v>
      </c>
      <c r="W10978" t="s">
        <v>524</v>
      </c>
      <c r="X10978" t="s">
        <v>317</v>
      </c>
      <c r="Y10978" t="s">
        <v>318</v>
      </c>
      <c r="Z10978">
        <v>69</v>
      </c>
      <c r="AA10978">
        <v>69</v>
      </c>
      <c r="AB10978" t="s">
        <v>38</v>
      </c>
      <c r="AC10978" t="s">
        <v>326</v>
      </c>
      <c r="AD10978" t="s">
        <v>177</v>
      </c>
      <c r="AE10978" t="str">
        <f>IF(AF10978="","",VLOOKUP(pub_gid_0_single_true_output_csv[[#This Row],[MAPEL]],katalog!$A$2:$B$31,2,FALSE))</f>
        <v>TIK</v>
      </c>
      <c r="AF10978">
        <f t="shared" si="342"/>
        <v>69</v>
      </c>
      <c r="AG10978" t="str">
        <f>IF(AF10978="","",IF(AF10978&gt;88,"Sangat baik",IF(AF10978&gt;76,"Baik",IF(AF10978&gt;=pub_gid_0_single_true_output_csv[[#This Row],[KKM]],"Cukup","Kurang"))))</f>
        <v>Cukup</v>
      </c>
      <c r="AH10978">
        <f>IF(pub_gid_0_single_true_output_csv[[#This Row],[MATERI KELAS]]="","",VALUE(RIGHT(pub_gid_0_single_true_output_csv[[#This Row],[MATERI KELAS]],2)))</f>
        <v>8</v>
      </c>
      <c r="AI10978" t="str">
        <f>IF(OR(J10978&lt;&gt;"Karakter",pub_gid_0_single_true_output_csv[[#This Row],[Nilai2]]=""),"",IF(AF10978&gt;89,"Sangat baik",IF(AF10978&gt;79,"Baik",IF(AF10978&gt;pub_gid_0_single_true_output_csv[[#This Row],[KKM]],"Cukup",IF(AF10978&gt;59,"Kurang","Sangat kurang")))))</f>
        <v/>
      </c>
      <c r="AJ10978" t="str">
        <f t="shared" si="343"/>
        <v>Wk.37</v>
      </c>
      <c r="AK10978" t="str">
        <f>IF(pub_gid_0_single_true_output_csv[[#This Row],[Nilai2]]="","",VLOOKUP(pub_gid_0_single_true_output_csv[[#This Row],[NAMA]],Table7[],3,FALSE))</f>
        <v>Average</v>
      </c>
    </row>
    <row r="10979" spans="1:37" x14ac:dyDescent="0.2">
      <c r="A10979">
        <v>10978</v>
      </c>
      <c r="B10979" t="s">
        <v>542</v>
      </c>
      <c r="C10979" t="s">
        <v>127</v>
      </c>
      <c r="D10979" t="s">
        <v>121</v>
      </c>
      <c r="E10979" t="s">
        <v>69</v>
      </c>
      <c r="F10979" s="16">
        <v>45909</v>
      </c>
      <c r="G10979">
        <v>9</v>
      </c>
      <c r="H10979" t="s">
        <v>432</v>
      </c>
      <c r="I10979">
        <v>25</v>
      </c>
      <c r="J10979" t="s">
        <v>70</v>
      </c>
      <c r="K10979" t="s">
        <v>107</v>
      </c>
      <c r="L10979" t="s">
        <v>35</v>
      </c>
      <c r="M10979" t="s">
        <v>36</v>
      </c>
      <c r="N10979" t="s">
        <v>37</v>
      </c>
      <c r="O10979" t="s">
        <v>308</v>
      </c>
      <c r="P10979" t="s">
        <v>313</v>
      </c>
      <c r="Q10979" t="s">
        <v>314</v>
      </c>
      <c r="R10979" t="s">
        <v>315</v>
      </c>
      <c r="S10979" t="s">
        <v>522</v>
      </c>
      <c r="T10979">
        <v>5</v>
      </c>
      <c r="U10979" t="s">
        <v>523</v>
      </c>
      <c r="V10979">
        <v>501</v>
      </c>
      <c r="W10979" t="s">
        <v>524</v>
      </c>
      <c r="X10979" t="s">
        <v>317</v>
      </c>
      <c r="Y10979" t="s">
        <v>318</v>
      </c>
      <c r="Z10979">
        <v>69</v>
      </c>
      <c r="AA10979">
        <v>67</v>
      </c>
      <c r="AB10979" t="s">
        <v>106</v>
      </c>
      <c r="AC10979" t="s">
        <v>326</v>
      </c>
      <c r="AD10979" t="s">
        <v>177</v>
      </c>
      <c r="AE10979" t="str">
        <f>IF(AF10979="","",VLOOKUP(pub_gid_0_single_true_output_csv[[#This Row],[MAPEL]],katalog!$A$2:$B$31,2,FALSE))</f>
        <v>TIK</v>
      </c>
      <c r="AF10979">
        <f t="shared" si="342"/>
        <v>67</v>
      </c>
      <c r="AG10979" t="str">
        <f>IF(AF10979="","",IF(AF10979&gt;88,"Sangat baik",IF(AF10979&gt;76,"Baik",IF(AF10979&gt;=pub_gid_0_single_true_output_csv[[#This Row],[KKM]],"Cukup","Kurang"))))</f>
        <v>Kurang</v>
      </c>
      <c r="AH10979">
        <f>IF(pub_gid_0_single_true_output_csv[[#This Row],[MATERI KELAS]]="","",VALUE(RIGHT(pub_gid_0_single_true_output_csv[[#This Row],[MATERI KELAS]],2)))</f>
        <v>8</v>
      </c>
      <c r="AI10979" t="str">
        <f>IF(OR(J10979&lt;&gt;"Karakter",pub_gid_0_single_true_output_csv[[#This Row],[Nilai2]]=""),"",IF(AF10979&gt;89,"Sangat baik",IF(AF10979&gt;79,"Baik",IF(AF10979&gt;pub_gid_0_single_true_output_csv[[#This Row],[KKM]],"Cukup",IF(AF10979&gt;59,"Kurang","Sangat kurang")))))</f>
        <v/>
      </c>
      <c r="AJ10979" t="str">
        <f t="shared" si="343"/>
        <v>Wk.37</v>
      </c>
      <c r="AK10979" t="str">
        <f>IF(pub_gid_0_single_true_output_csv[[#This Row],[Nilai2]]="","",VLOOKUP(pub_gid_0_single_true_output_csv[[#This Row],[NAMA]],Table7[],3,FALSE))</f>
        <v>Average</v>
      </c>
    </row>
    <row r="10980" spans="1:37" x14ac:dyDescent="0.2">
      <c r="A10980">
        <v>10979</v>
      </c>
      <c r="B10980" t="s">
        <v>542</v>
      </c>
      <c r="C10980" t="s">
        <v>127</v>
      </c>
      <c r="D10980" t="s">
        <v>121</v>
      </c>
      <c r="E10980" t="s">
        <v>69</v>
      </c>
      <c r="F10980" s="16">
        <v>45909</v>
      </c>
      <c r="G10980">
        <v>9</v>
      </c>
      <c r="H10980" t="s">
        <v>432</v>
      </c>
      <c r="I10980">
        <v>25</v>
      </c>
      <c r="J10980" t="s">
        <v>172</v>
      </c>
      <c r="K10980" t="s">
        <v>428</v>
      </c>
      <c r="L10980" t="s">
        <v>35</v>
      </c>
      <c r="M10980" t="s">
        <v>36</v>
      </c>
      <c r="N10980" t="s">
        <v>37</v>
      </c>
      <c r="O10980" t="s">
        <v>308</v>
      </c>
      <c r="P10980" t="s">
        <v>313</v>
      </c>
      <c r="Q10980" t="s">
        <v>314</v>
      </c>
      <c r="R10980" t="s">
        <v>315</v>
      </c>
      <c r="S10980" t="s">
        <v>522</v>
      </c>
      <c r="T10980">
        <v>5</v>
      </c>
      <c r="U10980" t="s">
        <v>523</v>
      </c>
      <c r="V10980">
        <v>501</v>
      </c>
      <c r="W10980" t="s">
        <v>524</v>
      </c>
      <c r="X10980" t="s">
        <v>317</v>
      </c>
      <c r="Y10980" t="s">
        <v>318</v>
      </c>
      <c r="Z10980">
        <v>69</v>
      </c>
      <c r="AA10980">
        <v>66</v>
      </c>
      <c r="AB10980" t="s">
        <v>106</v>
      </c>
      <c r="AC10980" t="s">
        <v>326</v>
      </c>
      <c r="AD10980" t="s">
        <v>177</v>
      </c>
      <c r="AE10980" t="str">
        <f>IF(AF10980="","",VLOOKUP(pub_gid_0_single_true_output_csv[[#This Row],[MAPEL]],katalog!$A$2:$B$31,2,FALSE))</f>
        <v>TIK</v>
      </c>
      <c r="AF10980">
        <f t="shared" si="342"/>
        <v>66</v>
      </c>
      <c r="AG10980" t="str">
        <f>IF(AF10980="","",IF(AF10980&gt;88,"Sangat baik",IF(AF10980&gt;76,"Baik",IF(AF10980&gt;=pub_gid_0_single_true_output_csv[[#This Row],[KKM]],"Cukup","Kurang"))))</f>
        <v>Kurang</v>
      </c>
      <c r="AH10980">
        <f>IF(pub_gid_0_single_true_output_csv[[#This Row],[MATERI KELAS]]="","",VALUE(RIGHT(pub_gid_0_single_true_output_csv[[#This Row],[MATERI KELAS]],2)))</f>
        <v>8</v>
      </c>
      <c r="AI10980" t="str">
        <f>IF(OR(J10980&lt;&gt;"Karakter",pub_gid_0_single_true_output_csv[[#This Row],[Nilai2]]=""),"",IF(AF10980&gt;89,"Sangat baik",IF(AF10980&gt;79,"Baik",IF(AF10980&gt;pub_gid_0_single_true_output_csv[[#This Row],[KKM]],"Cukup",IF(AF10980&gt;59,"Kurang","Sangat kurang")))))</f>
        <v/>
      </c>
      <c r="AJ10980" t="str">
        <f t="shared" si="343"/>
        <v>Wk.37</v>
      </c>
      <c r="AK10980" t="str">
        <f>IF(pub_gid_0_single_true_output_csv[[#This Row],[Nilai2]]="","",VLOOKUP(pub_gid_0_single_true_output_csv[[#This Row],[NAMA]],Table7[],3,FALSE))</f>
        <v>Average</v>
      </c>
    </row>
    <row r="10981" spans="1:37" x14ac:dyDescent="0.2">
      <c r="A10981">
        <v>10980</v>
      </c>
      <c r="B10981" t="s">
        <v>542</v>
      </c>
      <c r="C10981" t="s">
        <v>127</v>
      </c>
      <c r="D10981" t="s">
        <v>121</v>
      </c>
      <c r="E10981" t="s">
        <v>69</v>
      </c>
      <c r="F10981" s="16">
        <v>45909</v>
      </c>
      <c r="G10981">
        <v>9</v>
      </c>
      <c r="H10981" t="s">
        <v>432</v>
      </c>
      <c r="I10981">
        <v>25</v>
      </c>
      <c r="J10981" t="s">
        <v>165</v>
      </c>
      <c r="K10981" t="s">
        <v>170</v>
      </c>
      <c r="L10981" t="s">
        <v>187</v>
      </c>
      <c r="M10981" t="s">
        <v>36</v>
      </c>
      <c r="N10981" t="s">
        <v>37</v>
      </c>
      <c r="O10981" t="s">
        <v>308</v>
      </c>
      <c r="P10981" t="s">
        <v>313</v>
      </c>
      <c r="Q10981" t="s">
        <v>314</v>
      </c>
      <c r="R10981" t="s">
        <v>315</v>
      </c>
      <c r="S10981" t="s">
        <v>522</v>
      </c>
      <c r="T10981">
        <v>5</v>
      </c>
      <c r="U10981" t="s">
        <v>523</v>
      </c>
      <c r="V10981">
        <v>501</v>
      </c>
      <c r="W10981" t="s">
        <v>524</v>
      </c>
      <c r="X10981" t="s">
        <v>317</v>
      </c>
      <c r="Y10981" t="s">
        <v>318</v>
      </c>
      <c r="Z10981">
        <v>69</v>
      </c>
      <c r="AA10981">
        <v>70</v>
      </c>
      <c r="AB10981" t="s">
        <v>38</v>
      </c>
      <c r="AC10981" t="s">
        <v>326</v>
      </c>
      <c r="AD10981" t="s">
        <v>177</v>
      </c>
      <c r="AE10981" t="str">
        <f>IF(AF10981="","",VLOOKUP(pub_gid_0_single_true_output_csv[[#This Row],[MAPEL]],katalog!$A$2:$B$31,2,FALSE))</f>
        <v>TIK</v>
      </c>
      <c r="AF10981">
        <f t="shared" si="342"/>
        <v>70</v>
      </c>
      <c r="AG10981" t="str">
        <f>IF(AF10981="","",IF(AF10981&gt;88,"Sangat baik",IF(AF10981&gt;76,"Baik",IF(AF10981&gt;=pub_gid_0_single_true_output_csv[[#This Row],[KKM]],"Cukup","Kurang"))))</f>
        <v>Cukup</v>
      </c>
      <c r="AH10981">
        <f>IF(pub_gid_0_single_true_output_csv[[#This Row],[MATERI KELAS]]="","",VALUE(RIGHT(pub_gid_0_single_true_output_csv[[#This Row],[MATERI KELAS]],2)))</f>
        <v>8</v>
      </c>
      <c r="AI10981" t="str">
        <f>IF(OR(J10981&lt;&gt;"Karakter",pub_gid_0_single_true_output_csv[[#This Row],[Nilai2]]=""),"",IF(AF10981&gt;89,"Sangat baik",IF(AF10981&gt;79,"Baik",IF(AF10981&gt;pub_gid_0_single_true_output_csv[[#This Row],[KKM]],"Cukup",IF(AF10981&gt;59,"Kurang","Sangat kurang")))))</f>
        <v>Cukup</v>
      </c>
      <c r="AJ10981" t="str">
        <f t="shared" si="343"/>
        <v>Wk.37</v>
      </c>
      <c r="AK10981" t="str">
        <f>IF(pub_gid_0_single_true_output_csv[[#This Row],[Nilai2]]="","",VLOOKUP(pub_gid_0_single_true_output_csv[[#This Row],[NAMA]],Table7[],3,FALSE))</f>
        <v>Average</v>
      </c>
    </row>
    <row r="10982" spans="1:37" x14ac:dyDescent="0.2">
      <c r="A10982">
        <v>10981</v>
      </c>
      <c r="B10982" t="s">
        <v>542</v>
      </c>
      <c r="C10982" t="s">
        <v>127</v>
      </c>
      <c r="D10982" t="s">
        <v>121</v>
      </c>
      <c r="E10982" t="s">
        <v>69</v>
      </c>
      <c r="F10982" s="16">
        <v>45909</v>
      </c>
      <c r="G10982">
        <v>9</v>
      </c>
      <c r="H10982" t="s">
        <v>432</v>
      </c>
      <c r="I10982">
        <v>25</v>
      </c>
      <c r="J10982" t="s">
        <v>296</v>
      </c>
      <c r="K10982" t="s">
        <v>297</v>
      </c>
      <c r="L10982" t="s">
        <v>35</v>
      </c>
      <c r="M10982" t="s">
        <v>36</v>
      </c>
      <c r="N10982" t="s">
        <v>37</v>
      </c>
      <c r="O10982" t="s">
        <v>308</v>
      </c>
      <c r="P10982" t="s">
        <v>313</v>
      </c>
      <c r="Q10982" t="s">
        <v>314</v>
      </c>
      <c r="R10982" t="s">
        <v>315</v>
      </c>
      <c r="S10982" t="s">
        <v>522</v>
      </c>
      <c r="T10982">
        <v>5</v>
      </c>
      <c r="U10982" t="s">
        <v>523</v>
      </c>
      <c r="V10982">
        <v>501</v>
      </c>
      <c r="W10982" t="s">
        <v>524</v>
      </c>
      <c r="X10982" t="s">
        <v>317</v>
      </c>
      <c r="Y10982" t="s">
        <v>318</v>
      </c>
      <c r="Z10982">
        <v>69</v>
      </c>
      <c r="AA10982">
        <v>69</v>
      </c>
      <c r="AB10982" t="s">
        <v>38</v>
      </c>
      <c r="AC10982" t="s">
        <v>326</v>
      </c>
      <c r="AD10982" t="s">
        <v>177</v>
      </c>
      <c r="AE10982" t="str">
        <f>IF(AF10982="","",VLOOKUP(pub_gid_0_single_true_output_csv[[#This Row],[MAPEL]],katalog!$A$2:$B$31,2,FALSE))</f>
        <v>TIK</v>
      </c>
      <c r="AF10982">
        <f t="shared" si="342"/>
        <v>69</v>
      </c>
      <c r="AG10982" t="str">
        <f>IF(AF10982="","",IF(AF10982&gt;88,"Sangat baik",IF(AF10982&gt;76,"Baik",IF(AF10982&gt;=pub_gid_0_single_true_output_csv[[#This Row],[KKM]],"Cukup","Kurang"))))</f>
        <v>Cukup</v>
      </c>
      <c r="AH10982">
        <f>IF(pub_gid_0_single_true_output_csv[[#This Row],[MATERI KELAS]]="","",VALUE(RIGHT(pub_gid_0_single_true_output_csv[[#This Row],[MATERI KELAS]],2)))</f>
        <v>8</v>
      </c>
      <c r="AI10982" t="str">
        <f>IF(OR(J10982&lt;&gt;"Karakter",pub_gid_0_single_true_output_csv[[#This Row],[Nilai2]]=""),"",IF(AF10982&gt;89,"Sangat baik",IF(AF10982&gt;79,"Baik",IF(AF10982&gt;pub_gid_0_single_true_output_csv[[#This Row],[KKM]],"Cukup",IF(AF10982&gt;59,"Kurang","Sangat kurang")))))</f>
        <v/>
      </c>
      <c r="AJ10982" t="str">
        <f t="shared" si="343"/>
        <v>Wk.37</v>
      </c>
      <c r="AK10982" t="str">
        <f>IF(pub_gid_0_single_true_output_csv[[#This Row],[Nilai2]]="","",VLOOKUP(pub_gid_0_single_true_output_csv[[#This Row],[NAMA]],Table7[],3,FALSE))</f>
        <v>Average</v>
      </c>
    </row>
    <row r="10983" spans="1:37" x14ac:dyDescent="0.2">
      <c r="A10983">
        <v>10982</v>
      </c>
      <c r="B10983" t="s">
        <v>542</v>
      </c>
      <c r="C10983" t="s">
        <v>127</v>
      </c>
      <c r="D10983" t="s">
        <v>121</v>
      </c>
      <c r="E10983" t="s">
        <v>69</v>
      </c>
      <c r="F10983" s="16">
        <v>45916</v>
      </c>
      <c r="G10983">
        <v>16</v>
      </c>
      <c r="H10983" t="s">
        <v>432</v>
      </c>
      <c r="I10983">
        <v>25</v>
      </c>
      <c r="J10983" t="s">
        <v>33</v>
      </c>
      <c r="K10983" t="s">
        <v>444</v>
      </c>
      <c r="L10983" t="s">
        <v>35</v>
      </c>
      <c r="M10983" t="s">
        <v>36</v>
      </c>
      <c r="N10983" t="s">
        <v>37</v>
      </c>
      <c r="O10983" t="s">
        <v>308</v>
      </c>
      <c r="P10983" t="s">
        <v>313</v>
      </c>
      <c r="Q10983" t="s">
        <v>314</v>
      </c>
      <c r="R10983" t="s">
        <v>315</v>
      </c>
      <c r="S10983" t="s">
        <v>522</v>
      </c>
      <c r="T10983">
        <v>5</v>
      </c>
      <c r="U10983" t="s">
        <v>523</v>
      </c>
      <c r="V10983">
        <v>501</v>
      </c>
      <c r="W10983" t="s">
        <v>524</v>
      </c>
      <c r="X10983" t="s">
        <v>317</v>
      </c>
      <c r="Y10983" t="s">
        <v>318</v>
      </c>
      <c r="Z10983">
        <v>69</v>
      </c>
      <c r="AA10983">
        <v>70</v>
      </c>
      <c r="AB10983" t="s">
        <v>38</v>
      </c>
      <c r="AC10983" t="s">
        <v>326</v>
      </c>
      <c r="AD10983" t="s">
        <v>177</v>
      </c>
      <c r="AE10983" t="str">
        <f>IF(AF10983="","",VLOOKUP(pub_gid_0_single_true_output_csv[[#This Row],[MAPEL]],katalog!$A$2:$B$31,2,FALSE))</f>
        <v>TIK</v>
      </c>
      <c r="AF10983">
        <f t="shared" si="342"/>
        <v>70</v>
      </c>
      <c r="AG10983" t="str">
        <f>IF(AF10983="","",IF(AF10983&gt;88,"Sangat baik",IF(AF10983&gt;76,"Baik",IF(AF10983&gt;=pub_gid_0_single_true_output_csv[[#This Row],[KKM]],"Cukup","Kurang"))))</f>
        <v>Cukup</v>
      </c>
      <c r="AH10983">
        <f>IF(pub_gid_0_single_true_output_csv[[#This Row],[MATERI KELAS]]="","",VALUE(RIGHT(pub_gid_0_single_true_output_csv[[#This Row],[MATERI KELAS]],2)))</f>
        <v>8</v>
      </c>
      <c r="AI10983" t="str">
        <f>IF(OR(J10983&lt;&gt;"Karakter",pub_gid_0_single_true_output_csv[[#This Row],[Nilai2]]=""),"",IF(AF10983&gt;89,"Sangat baik",IF(AF10983&gt;79,"Baik",IF(AF10983&gt;pub_gid_0_single_true_output_csv[[#This Row],[KKM]],"Cukup",IF(AF10983&gt;59,"Kurang","Sangat kurang")))))</f>
        <v/>
      </c>
      <c r="AJ10983" t="str">
        <f t="shared" si="343"/>
        <v>Wk.38</v>
      </c>
      <c r="AK10983" t="str">
        <f>IF(pub_gid_0_single_true_output_csv[[#This Row],[Nilai2]]="","",VLOOKUP(pub_gid_0_single_true_output_csv[[#This Row],[NAMA]],Table7[],3,FALSE))</f>
        <v>Average</v>
      </c>
    </row>
    <row r="10984" spans="1:37" x14ac:dyDescent="0.2">
      <c r="A10984">
        <v>10983</v>
      </c>
      <c r="B10984" t="s">
        <v>542</v>
      </c>
      <c r="C10984" t="s">
        <v>127</v>
      </c>
      <c r="D10984" t="s">
        <v>121</v>
      </c>
      <c r="E10984" t="s">
        <v>69</v>
      </c>
      <c r="F10984" s="16">
        <v>45916</v>
      </c>
      <c r="G10984">
        <v>16</v>
      </c>
      <c r="H10984" t="s">
        <v>432</v>
      </c>
      <c r="I10984">
        <v>25</v>
      </c>
      <c r="J10984" t="s">
        <v>70</v>
      </c>
      <c r="K10984" t="s">
        <v>107</v>
      </c>
      <c r="L10984" t="s">
        <v>35</v>
      </c>
      <c r="M10984" t="s">
        <v>36</v>
      </c>
      <c r="N10984" t="s">
        <v>37</v>
      </c>
      <c r="O10984" t="s">
        <v>308</v>
      </c>
      <c r="P10984" t="s">
        <v>313</v>
      </c>
      <c r="Q10984" t="s">
        <v>314</v>
      </c>
      <c r="R10984" t="s">
        <v>315</v>
      </c>
      <c r="S10984" t="s">
        <v>522</v>
      </c>
      <c r="T10984">
        <v>5</v>
      </c>
      <c r="U10984" t="s">
        <v>523</v>
      </c>
      <c r="V10984">
        <v>501</v>
      </c>
      <c r="W10984" t="s">
        <v>524</v>
      </c>
      <c r="X10984" t="s">
        <v>317</v>
      </c>
      <c r="Y10984" t="s">
        <v>318</v>
      </c>
      <c r="Z10984">
        <v>69</v>
      </c>
      <c r="AA10984">
        <v>69</v>
      </c>
      <c r="AB10984" t="s">
        <v>38</v>
      </c>
      <c r="AC10984" t="s">
        <v>326</v>
      </c>
      <c r="AD10984" t="s">
        <v>177</v>
      </c>
      <c r="AE10984" t="str">
        <f>IF(AF10984="","",VLOOKUP(pub_gid_0_single_true_output_csv[[#This Row],[MAPEL]],katalog!$A$2:$B$31,2,FALSE))</f>
        <v>TIK</v>
      </c>
      <c r="AF10984">
        <f t="shared" si="342"/>
        <v>69</v>
      </c>
      <c r="AG10984" t="str">
        <f>IF(AF10984="","",IF(AF10984&gt;88,"Sangat baik",IF(AF10984&gt;76,"Baik",IF(AF10984&gt;=pub_gid_0_single_true_output_csv[[#This Row],[KKM]],"Cukup","Kurang"))))</f>
        <v>Cukup</v>
      </c>
      <c r="AH10984">
        <f>IF(pub_gid_0_single_true_output_csv[[#This Row],[MATERI KELAS]]="","",VALUE(RIGHT(pub_gid_0_single_true_output_csv[[#This Row],[MATERI KELAS]],2)))</f>
        <v>8</v>
      </c>
      <c r="AI10984" t="str">
        <f>IF(OR(J10984&lt;&gt;"Karakter",pub_gid_0_single_true_output_csv[[#This Row],[Nilai2]]=""),"",IF(AF10984&gt;89,"Sangat baik",IF(AF10984&gt;79,"Baik",IF(AF10984&gt;pub_gid_0_single_true_output_csv[[#This Row],[KKM]],"Cukup",IF(AF10984&gt;59,"Kurang","Sangat kurang")))))</f>
        <v/>
      </c>
      <c r="AJ10984" t="str">
        <f t="shared" si="343"/>
        <v>Wk.38</v>
      </c>
      <c r="AK10984" t="str">
        <f>IF(pub_gid_0_single_true_output_csv[[#This Row],[Nilai2]]="","",VLOOKUP(pub_gid_0_single_true_output_csv[[#This Row],[NAMA]],Table7[],3,FALSE))</f>
        <v>Average</v>
      </c>
    </row>
    <row r="10985" spans="1:37" x14ac:dyDescent="0.2">
      <c r="A10985">
        <v>10984</v>
      </c>
      <c r="B10985" t="s">
        <v>542</v>
      </c>
      <c r="C10985" t="s">
        <v>127</v>
      </c>
      <c r="D10985" t="s">
        <v>121</v>
      </c>
      <c r="E10985" t="s">
        <v>69</v>
      </c>
      <c r="F10985" s="16">
        <v>45916</v>
      </c>
      <c r="G10985">
        <v>16</v>
      </c>
      <c r="H10985" t="s">
        <v>432</v>
      </c>
      <c r="I10985">
        <v>25</v>
      </c>
      <c r="J10985" t="s">
        <v>172</v>
      </c>
      <c r="K10985" t="s">
        <v>428</v>
      </c>
      <c r="L10985" t="s">
        <v>35</v>
      </c>
      <c r="M10985" t="s">
        <v>36</v>
      </c>
      <c r="N10985" t="s">
        <v>37</v>
      </c>
      <c r="O10985" t="s">
        <v>308</v>
      </c>
      <c r="P10985" t="s">
        <v>313</v>
      </c>
      <c r="Q10985" t="s">
        <v>314</v>
      </c>
      <c r="R10985" t="s">
        <v>315</v>
      </c>
      <c r="S10985" t="s">
        <v>522</v>
      </c>
      <c r="T10985">
        <v>5</v>
      </c>
      <c r="U10985" t="s">
        <v>523</v>
      </c>
      <c r="V10985">
        <v>501</v>
      </c>
      <c r="W10985" t="s">
        <v>524</v>
      </c>
      <c r="X10985" t="s">
        <v>317</v>
      </c>
      <c r="Y10985" t="s">
        <v>318</v>
      </c>
      <c r="Z10985">
        <v>69</v>
      </c>
      <c r="AA10985">
        <v>69</v>
      </c>
      <c r="AB10985" t="s">
        <v>38</v>
      </c>
      <c r="AC10985" t="s">
        <v>326</v>
      </c>
      <c r="AD10985" t="s">
        <v>177</v>
      </c>
      <c r="AE10985" t="str">
        <f>IF(AF10985="","",VLOOKUP(pub_gid_0_single_true_output_csv[[#This Row],[MAPEL]],katalog!$A$2:$B$31,2,FALSE))</f>
        <v>TIK</v>
      </c>
      <c r="AF10985">
        <f t="shared" si="342"/>
        <v>69</v>
      </c>
      <c r="AG10985" t="str">
        <f>IF(AF10985="","",IF(AF10985&gt;88,"Sangat baik",IF(AF10985&gt;76,"Baik",IF(AF10985&gt;=pub_gid_0_single_true_output_csv[[#This Row],[KKM]],"Cukup","Kurang"))))</f>
        <v>Cukup</v>
      </c>
      <c r="AH10985">
        <f>IF(pub_gid_0_single_true_output_csv[[#This Row],[MATERI KELAS]]="","",VALUE(RIGHT(pub_gid_0_single_true_output_csv[[#This Row],[MATERI KELAS]],2)))</f>
        <v>8</v>
      </c>
      <c r="AI10985" t="str">
        <f>IF(OR(J10985&lt;&gt;"Karakter",pub_gid_0_single_true_output_csv[[#This Row],[Nilai2]]=""),"",IF(AF10985&gt;89,"Sangat baik",IF(AF10985&gt;79,"Baik",IF(AF10985&gt;pub_gid_0_single_true_output_csv[[#This Row],[KKM]],"Cukup",IF(AF10985&gt;59,"Kurang","Sangat kurang")))))</f>
        <v/>
      </c>
      <c r="AJ10985" t="str">
        <f t="shared" si="343"/>
        <v>Wk.38</v>
      </c>
      <c r="AK10985" t="str">
        <f>IF(pub_gid_0_single_true_output_csv[[#This Row],[Nilai2]]="","",VLOOKUP(pub_gid_0_single_true_output_csv[[#This Row],[NAMA]],Table7[],3,FALSE))</f>
        <v>Average</v>
      </c>
    </row>
    <row r="10986" spans="1:37" x14ac:dyDescent="0.2">
      <c r="A10986">
        <v>10985</v>
      </c>
      <c r="B10986" t="s">
        <v>542</v>
      </c>
      <c r="C10986" t="s">
        <v>127</v>
      </c>
      <c r="D10986" t="s">
        <v>121</v>
      </c>
      <c r="E10986" t="s">
        <v>69</v>
      </c>
      <c r="F10986" s="16">
        <v>45916</v>
      </c>
      <c r="G10986">
        <v>16</v>
      </c>
      <c r="H10986" t="s">
        <v>432</v>
      </c>
      <c r="I10986">
        <v>25</v>
      </c>
      <c r="J10986" t="s">
        <v>165</v>
      </c>
      <c r="K10986" t="s">
        <v>170</v>
      </c>
      <c r="L10986" t="s">
        <v>174</v>
      </c>
      <c r="M10986" t="s">
        <v>36</v>
      </c>
      <c r="N10986" t="s">
        <v>37</v>
      </c>
      <c r="O10986" t="s">
        <v>308</v>
      </c>
      <c r="P10986" t="s">
        <v>313</v>
      </c>
      <c r="Q10986" t="s">
        <v>314</v>
      </c>
      <c r="R10986" t="s">
        <v>315</v>
      </c>
      <c r="S10986" t="s">
        <v>522</v>
      </c>
      <c r="T10986">
        <v>5</v>
      </c>
      <c r="U10986" t="s">
        <v>523</v>
      </c>
      <c r="V10986">
        <v>501</v>
      </c>
      <c r="W10986" t="s">
        <v>524</v>
      </c>
      <c r="X10986" t="s">
        <v>317</v>
      </c>
      <c r="Y10986" t="s">
        <v>318</v>
      </c>
      <c r="Z10986">
        <v>69</v>
      </c>
      <c r="AA10986">
        <v>70</v>
      </c>
      <c r="AB10986" t="s">
        <v>38</v>
      </c>
      <c r="AC10986" t="s">
        <v>326</v>
      </c>
      <c r="AD10986" t="s">
        <v>177</v>
      </c>
      <c r="AE10986" t="str">
        <f>IF(AF10986="","",VLOOKUP(pub_gid_0_single_true_output_csv[[#This Row],[MAPEL]],katalog!$A$2:$B$31,2,FALSE))</f>
        <v>TIK</v>
      </c>
      <c r="AF10986">
        <f t="shared" si="342"/>
        <v>70</v>
      </c>
      <c r="AG10986" t="str">
        <f>IF(AF10986="","",IF(AF10986&gt;88,"Sangat baik",IF(AF10986&gt;76,"Baik",IF(AF10986&gt;=pub_gid_0_single_true_output_csv[[#This Row],[KKM]],"Cukup","Kurang"))))</f>
        <v>Cukup</v>
      </c>
      <c r="AH10986">
        <f>IF(pub_gid_0_single_true_output_csv[[#This Row],[MATERI KELAS]]="","",VALUE(RIGHT(pub_gid_0_single_true_output_csv[[#This Row],[MATERI KELAS]],2)))</f>
        <v>8</v>
      </c>
      <c r="AI10986" t="str">
        <f>IF(OR(J10986&lt;&gt;"Karakter",pub_gid_0_single_true_output_csv[[#This Row],[Nilai2]]=""),"",IF(AF10986&gt;89,"Sangat baik",IF(AF10986&gt;79,"Baik",IF(AF10986&gt;pub_gid_0_single_true_output_csv[[#This Row],[KKM]],"Cukup",IF(AF10986&gt;59,"Kurang","Sangat kurang")))))</f>
        <v>Cukup</v>
      </c>
      <c r="AJ10986" t="str">
        <f t="shared" si="343"/>
        <v>Wk.38</v>
      </c>
      <c r="AK10986" t="str">
        <f>IF(pub_gid_0_single_true_output_csv[[#This Row],[Nilai2]]="","",VLOOKUP(pub_gid_0_single_true_output_csv[[#This Row],[NAMA]],Table7[],3,FALSE))</f>
        <v>Average</v>
      </c>
    </row>
    <row r="10987" spans="1:37" x14ac:dyDescent="0.2">
      <c r="A10987">
        <v>10986</v>
      </c>
      <c r="B10987" t="s">
        <v>542</v>
      </c>
      <c r="C10987" t="s">
        <v>127</v>
      </c>
      <c r="D10987" t="s">
        <v>121</v>
      </c>
      <c r="E10987" t="s">
        <v>69</v>
      </c>
      <c r="F10987" s="16">
        <v>45916</v>
      </c>
      <c r="G10987">
        <v>16</v>
      </c>
      <c r="H10987" t="s">
        <v>432</v>
      </c>
      <c r="I10987">
        <v>25</v>
      </c>
      <c r="J10987" t="s">
        <v>296</v>
      </c>
      <c r="K10987" t="s">
        <v>297</v>
      </c>
      <c r="L10987" t="s">
        <v>35</v>
      </c>
      <c r="M10987" t="s">
        <v>36</v>
      </c>
      <c r="N10987" t="s">
        <v>37</v>
      </c>
      <c r="O10987" t="s">
        <v>308</v>
      </c>
      <c r="P10987" t="s">
        <v>313</v>
      </c>
      <c r="Q10987" t="s">
        <v>314</v>
      </c>
      <c r="R10987" t="s">
        <v>315</v>
      </c>
      <c r="S10987" t="s">
        <v>522</v>
      </c>
      <c r="T10987">
        <v>5</v>
      </c>
      <c r="U10987" t="s">
        <v>523</v>
      </c>
      <c r="V10987">
        <v>501</v>
      </c>
      <c r="W10987" t="s">
        <v>524</v>
      </c>
      <c r="X10987" t="s">
        <v>317</v>
      </c>
      <c r="Y10987" t="s">
        <v>318</v>
      </c>
      <c r="Z10987">
        <v>69</v>
      </c>
      <c r="AA10987">
        <v>69</v>
      </c>
      <c r="AB10987" t="s">
        <v>38</v>
      </c>
      <c r="AC10987" t="s">
        <v>326</v>
      </c>
      <c r="AD10987" t="s">
        <v>177</v>
      </c>
      <c r="AE10987" t="str">
        <f>IF(AF10987="","",VLOOKUP(pub_gid_0_single_true_output_csv[[#This Row],[MAPEL]],katalog!$A$2:$B$31,2,FALSE))</f>
        <v>TIK</v>
      </c>
      <c r="AF10987">
        <f t="shared" si="342"/>
        <v>69</v>
      </c>
      <c r="AG10987" t="str">
        <f>IF(AF10987="","",IF(AF10987&gt;88,"Sangat baik",IF(AF10987&gt;76,"Baik",IF(AF10987&gt;=pub_gid_0_single_true_output_csv[[#This Row],[KKM]],"Cukup","Kurang"))))</f>
        <v>Cukup</v>
      </c>
      <c r="AH10987">
        <f>IF(pub_gid_0_single_true_output_csv[[#This Row],[MATERI KELAS]]="","",VALUE(RIGHT(pub_gid_0_single_true_output_csv[[#This Row],[MATERI KELAS]],2)))</f>
        <v>8</v>
      </c>
      <c r="AI10987" t="str">
        <f>IF(OR(J10987&lt;&gt;"Karakter",pub_gid_0_single_true_output_csv[[#This Row],[Nilai2]]=""),"",IF(AF10987&gt;89,"Sangat baik",IF(AF10987&gt;79,"Baik",IF(AF10987&gt;pub_gid_0_single_true_output_csv[[#This Row],[KKM]],"Cukup",IF(AF10987&gt;59,"Kurang","Sangat kurang")))))</f>
        <v/>
      </c>
      <c r="AJ10987" t="str">
        <f t="shared" si="343"/>
        <v>Wk.38</v>
      </c>
      <c r="AK10987" t="str">
        <f>IF(pub_gid_0_single_true_output_csv[[#This Row],[Nilai2]]="","",VLOOKUP(pub_gid_0_single_true_output_csv[[#This Row],[NAMA]],Table7[],3,FALSE))</f>
        <v>Average</v>
      </c>
    </row>
    <row r="10988" spans="1:37" x14ac:dyDescent="0.2">
      <c r="A10988">
        <v>10987</v>
      </c>
      <c r="B10988" t="s">
        <v>542</v>
      </c>
      <c r="C10988" t="s">
        <v>127</v>
      </c>
      <c r="D10988" t="s">
        <v>121</v>
      </c>
      <c r="E10988" t="s">
        <v>69</v>
      </c>
      <c r="F10988" s="16">
        <v>45923</v>
      </c>
      <c r="G10988">
        <v>23</v>
      </c>
      <c r="H10988" t="s">
        <v>432</v>
      </c>
      <c r="I10988">
        <v>25</v>
      </c>
      <c r="J10988" t="s">
        <v>33</v>
      </c>
      <c r="K10988" t="s">
        <v>444</v>
      </c>
      <c r="L10988" t="s">
        <v>492</v>
      </c>
      <c r="M10988" t="s">
        <v>36</v>
      </c>
      <c r="N10988" t="s">
        <v>37</v>
      </c>
      <c r="O10988" t="s">
        <v>308</v>
      </c>
      <c r="P10988" t="s">
        <v>313</v>
      </c>
      <c r="Q10988" t="s">
        <v>314</v>
      </c>
      <c r="R10988" t="s">
        <v>315</v>
      </c>
      <c r="S10988" t="s">
        <v>522</v>
      </c>
      <c r="T10988">
        <v>5</v>
      </c>
      <c r="U10988" t="s">
        <v>523</v>
      </c>
      <c r="V10988">
        <v>501</v>
      </c>
      <c r="W10988" t="s">
        <v>524</v>
      </c>
      <c r="X10988" t="s">
        <v>317</v>
      </c>
      <c r="Y10988" t="s">
        <v>318</v>
      </c>
      <c r="Z10988">
        <v>69</v>
      </c>
      <c r="AA10988">
        <v>70</v>
      </c>
      <c r="AB10988" t="s">
        <v>38</v>
      </c>
      <c r="AC10988" t="s">
        <v>326</v>
      </c>
      <c r="AD10988" t="s">
        <v>177</v>
      </c>
      <c r="AE10988" t="str">
        <f>IF(AF10988="","",VLOOKUP(pub_gid_0_single_true_output_csv[[#This Row],[MAPEL]],katalog!$A$2:$B$31,2,FALSE))</f>
        <v>TIK</v>
      </c>
      <c r="AF10988">
        <f t="shared" si="342"/>
        <v>70</v>
      </c>
      <c r="AG10988" t="str">
        <f>IF(AF10988="","",IF(AF10988&gt;88,"Sangat baik",IF(AF10988&gt;76,"Baik",IF(AF10988&gt;=pub_gid_0_single_true_output_csv[[#This Row],[KKM]],"Cukup","Kurang"))))</f>
        <v>Cukup</v>
      </c>
      <c r="AH10988">
        <f>IF(pub_gid_0_single_true_output_csv[[#This Row],[MATERI KELAS]]="","",VALUE(RIGHT(pub_gid_0_single_true_output_csv[[#This Row],[MATERI KELAS]],2)))</f>
        <v>8</v>
      </c>
      <c r="AI10988" t="str">
        <f>IF(OR(J10988&lt;&gt;"Karakter",pub_gid_0_single_true_output_csv[[#This Row],[Nilai2]]=""),"",IF(AF10988&gt;89,"Sangat baik",IF(AF10988&gt;79,"Baik",IF(AF10988&gt;pub_gid_0_single_true_output_csv[[#This Row],[KKM]],"Cukup",IF(AF10988&gt;59,"Kurang","Sangat kurang")))))</f>
        <v/>
      </c>
      <c r="AJ10988" t="str">
        <f t="shared" si="343"/>
        <v>Wk.39</v>
      </c>
      <c r="AK10988" t="str">
        <f>IF(pub_gid_0_single_true_output_csv[[#This Row],[Nilai2]]="","",VLOOKUP(pub_gid_0_single_true_output_csv[[#This Row],[NAMA]],Table7[],3,FALSE))</f>
        <v>Average</v>
      </c>
    </row>
    <row r="10989" spans="1:37" x14ac:dyDescent="0.2">
      <c r="A10989">
        <v>10988</v>
      </c>
      <c r="B10989" t="s">
        <v>542</v>
      </c>
      <c r="C10989" t="s">
        <v>127</v>
      </c>
      <c r="D10989" t="s">
        <v>121</v>
      </c>
      <c r="E10989" t="s">
        <v>69</v>
      </c>
      <c r="F10989" s="16">
        <v>45923</v>
      </c>
      <c r="G10989">
        <v>23</v>
      </c>
      <c r="H10989" t="s">
        <v>432</v>
      </c>
      <c r="I10989">
        <v>25</v>
      </c>
      <c r="J10989" t="s">
        <v>70</v>
      </c>
      <c r="K10989" t="s">
        <v>283</v>
      </c>
      <c r="L10989" t="s">
        <v>492</v>
      </c>
      <c r="M10989" t="s">
        <v>36</v>
      </c>
      <c r="N10989" t="s">
        <v>37</v>
      </c>
      <c r="O10989" t="s">
        <v>308</v>
      </c>
      <c r="P10989" t="s">
        <v>313</v>
      </c>
      <c r="Q10989" t="s">
        <v>314</v>
      </c>
      <c r="R10989" t="s">
        <v>315</v>
      </c>
      <c r="S10989" t="s">
        <v>522</v>
      </c>
      <c r="T10989">
        <v>5</v>
      </c>
      <c r="U10989" t="s">
        <v>523</v>
      </c>
      <c r="V10989">
        <v>501</v>
      </c>
      <c r="W10989" t="s">
        <v>524</v>
      </c>
      <c r="X10989" t="s">
        <v>317</v>
      </c>
      <c r="Y10989" t="s">
        <v>318</v>
      </c>
      <c r="Z10989">
        <v>69</v>
      </c>
      <c r="AA10989">
        <v>69</v>
      </c>
      <c r="AB10989" t="s">
        <v>38</v>
      </c>
      <c r="AC10989" t="s">
        <v>326</v>
      </c>
      <c r="AD10989" t="s">
        <v>177</v>
      </c>
      <c r="AE10989" t="str">
        <f>IF(AF10989="","",VLOOKUP(pub_gid_0_single_true_output_csv[[#This Row],[MAPEL]],katalog!$A$2:$B$31,2,FALSE))</f>
        <v>TIK</v>
      </c>
      <c r="AF10989">
        <f t="shared" si="342"/>
        <v>69</v>
      </c>
      <c r="AG10989" t="str">
        <f>IF(AF10989="","",IF(AF10989&gt;88,"Sangat baik",IF(AF10989&gt;76,"Baik",IF(AF10989&gt;=pub_gid_0_single_true_output_csv[[#This Row],[KKM]],"Cukup","Kurang"))))</f>
        <v>Cukup</v>
      </c>
      <c r="AH10989">
        <f>IF(pub_gid_0_single_true_output_csv[[#This Row],[MATERI KELAS]]="","",VALUE(RIGHT(pub_gid_0_single_true_output_csv[[#This Row],[MATERI KELAS]],2)))</f>
        <v>8</v>
      </c>
      <c r="AI10989" t="str">
        <f>IF(OR(J10989&lt;&gt;"Karakter",pub_gid_0_single_true_output_csv[[#This Row],[Nilai2]]=""),"",IF(AF10989&gt;89,"Sangat baik",IF(AF10989&gt;79,"Baik",IF(AF10989&gt;pub_gid_0_single_true_output_csv[[#This Row],[KKM]],"Cukup",IF(AF10989&gt;59,"Kurang","Sangat kurang")))))</f>
        <v/>
      </c>
      <c r="AJ10989" t="str">
        <f t="shared" si="343"/>
        <v>Wk.39</v>
      </c>
      <c r="AK10989" t="str">
        <f>IF(pub_gid_0_single_true_output_csv[[#This Row],[Nilai2]]="","",VLOOKUP(pub_gid_0_single_true_output_csv[[#This Row],[NAMA]],Table7[],3,FALSE))</f>
        <v>Average</v>
      </c>
    </row>
    <row r="10990" spans="1:37" x14ac:dyDescent="0.2">
      <c r="A10990">
        <v>10989</v>
      </c>
      <c r="B10990" t="s">
        <v>542</v>
      </c>
      <c r="C10990" t="s">
        <v>127</v>
      </c>
      <c r="D10990" t="s">
        <v>121</v>
      </c>
      <c r="E10990" t="s">
        <v>69</v>
      </c>
      <c r="F10990" s="16">
        <v>45923</v>
      </c>
      <c r="G10990">
        <v>23</v>
      </c>
      <c r="H10990" t="s">
        <v>432</v>
      </c>
      <c r="I10990">
        <v>25</v>
      </c>
      <c r="J10990" t="s">
        <v>172</v>
      </c>
      <c r="K10990" t="s">
        <v>428</v>
      </c>
      <c r="L10990" t="s">
        <v>492</v>
      </c>
      <c r="M10990" t="s">
        <v>36</v>
      </c>
      <c r="N10990" t="s">
        <v>37</v>
      </c>
      <c r="O10990" t="s">
        <v>308</v>
      </c>
      <c r="P10990" t="s">
        <v>313</v>
      </c>
      <c r="Q10990" t="s">
        <v>314</v>
      </c>
      <c r="R10990" t="s">
        <v>315</v>
      </c>
      <c r="S10990" t="s">
        <v>522</v>
      </c>
      <c r="T10990">
        <v>5</v>
      </c>
      <c r="U10990" t="s">
        <v>523</v>
      </c>
      <c r="V10990">
        <v>501</v>
      </c>
      <c r="W10990" t="s">
        <v>524</v>
      </c>
      <c r="X10990" t="s">
        <v>317</v>
      </c>
      <c r="Y10990" t="s">
        <v>318</v>
      </c>
      <c r="Z10990">
        <v>69</v>
      </c>
      <c r="AA10990">
        <v>69</v>
      </c>
      <c r="AB10990" t="s">
        <v>38</v>
      </c>
      <c r="AC10990" t="s">
        <v>326</v>
      </c>
      <c r="AD10990" t="s">
        <v>177</v>
      </c>
      <c r="AE10990" t="str">
        <f>IF(AF10990="","",VLOOKUP(pub_gid_0_single_true_output_csv[[#This Row],[MAPEL]],katalog!$A$2:$B$31,2,FALSE))</f>
        <v>TIK</v>
      </c>
      <c r="AF10990">
        <f t="shared" si="342"/>
        <v>69</v>
      </c>
      <c r="AG10990" t="str">
        <f>IF(AF10990="","",IF(AF10990&gt;88,"Sangat baik",IF(AF10990&gt;76,"Baik",IF(AF10990&gt;=pub_gid_0_single_true_output_csv[[#This Row],[KKM]],"Cukup","Kurang"))))</f>
        <v>Cukup</v>
      </c>
      <c r="AH10990">
        <f>IF(pub_gid_0_single_true_output_csv[[#This Row],[MATERI KELAS]]="","",VALUE(RIGHT(pub_gid_0_single_true_output_csv[[#This Row],[MATERI KELAS]],2)))</f>
        <v>8</v>
      </c>
      <c r="AI10990" t="str">
        <f>IF(OR(J10990&lt;&gt;"Karakter",pub_gid_0_single_true_output_csv[[#This Row],[Nilai2]]=""),"",IF(AF10990&gt;89,"Sangat baik",IF(AF10990&gt;79,"Baik",IF(AF10990&gt;pub_gid_0_single_true_output_csv[[#This Row],[KKM]],"Cukup",IF(AF10990&gt;59,"Kurang","Sangat kurang")))))</f>
        <v/>
      </c>
      <c r="AJ10990" t="str">
        <f t="shared" si="343"/>
        <v>Wk.39</v>
      </c>
      <c r="AK10990" t="str">
        <f>IF(pub_gid_0_single_true_output_csv[[#This Row],[Nilai2]]="","",VLOOKUP(pub_gid_0_single_true_output_csv[[#This Row],[NAMA]],Table7[],3,FALSE))</f>
        <v>Average</v>
      </c>
    </row>
    <row r="10991" spans="1:37" x14ac:dyDescent="0.2">
      <c r="A10991">
        <v>10990</v>
      </c>
      <c r="B10991" t="s">
        <v>542</v>
      </c>
      <c r="C10991" t="s">
        <v>127</v>
      </c>
      <c r="D10991" t="s">
        <v>121</v>
      </c>
      <c r="E10991" t="s">
        <v>69</v>
      </c>
      <c r="F10991" s="16">
        <v>45923</v>
      </c>
      <c r="G10991">
        <v>23</v>
      </c>
      <c r="H10991" t="s">
        <v>432</v>
      </c>
      <c r="I10991">
        <v>25</v>
      </c>
      <c r="J10991" t="s">
        <v>165</v>
      </c>
      <c r="K10991" t="s">
        <v>170</v>
      </c>
      <c r="L10991" t="s">
        <v>174</v>
      </c>
      <c r="M10991" t="s">
        <v>36</v>
      </c>
      <c r="N10991" t="s">
        <v>37</v>
      </c>
      <c r="O10991" t="s">
        <v>308</v>
      </c>
      <c r="P10991" t="s">
        <v>313</v>
      </c>
      <c r="Q10991" t="s">
        <v>314</v>
      </c>
      <c r="R10991" t="s">
        <v>315</v>
      </c>
      <c r="S10991" t="s">
        <v>522</v>
      </c>
      <c r="T10991">
        <v>5</v>
      </c>
      <c r="U10991" t="s">
        <v>523</v>
      </c>
      <c r="V10991">
        <v>501</v>
      </c>
      <c r="W10991" t="s">
        <v>524</v>
      </c>
      <c r="X10991" t="s">
        <v>317</v>
      </c>
      <c r="Y10991" t="s">
        <v>318</v>
      </c>
      <c r="Z10991">
        <v>69</v>
      </c>
      <c r="AA10991">
        <v>70</v>
      </c>
      <c r="AB10991" t="s">
        <v>38</v>
      </c>
      <c r="AC10991" t="s">
        <v>326</v>
      </c>
      <c r="AD10991" t="s">
        <v>177</v>
      </c>
      <c r="AE10991" t="str">
        <f>IF(AF10991="","",VLOOKUP(pub_gid_0_single_true_output_csv[[#This Row],[MAPEL]],katalog!$A$2:$B$31,2,FALSE))</f>
        <v>TIK</v>
      </c>
      <c r="AF10991">
        <f t="shared" si="342"/>
        <v>70</v>
      </c>
      <c r="AG10991" t="str">
        <f>IF(AF10991="","",IF(AF10991&gt;88,"Sangat baik",IF(AF10991&gt;76,"Baik",IF(AF10991&gt;=pub_gid_0_single_true_output_csv[[#This Row],[KKM]],"Cukup","Kurang"))))</f>
        <v>Cukup</v>
      </c>
      <c r="AH10991">
        <f>IF(pub_gid_0_single_true_output_csv[[#This Row],[MATERI KELAS]]="","",VALUE(RIGHT(pub_gid_0_single_true_output_csv[[#This Row],[MATERI KELAS]],2)))</f>
        <v>8</v>
      </c>
      <c r="AI10991" t="str">
        <f>IF(OR(J10991&lt;&gt;"Karakter",pub_gid_0_single_true_output_csv[[#This Row],[Nilai2]]=""),"",IF(AF10991&gt;89,"Sangat baik",IF(AF10991&gt;79,"Baik",IF(AF10991&gt;pub_gid_0_single_true_output_csv[[#This Row],[KKM]],"Cukup",IF(AF10991&gt;59,"Kurang","Sangat kurang")))))</f>
        <v>Cukup</v>
      </c>
      <c r="AJ10991" t="str">
        <f t="shared" si="343"/>
        <v>Wk.39</v>
      </c>
      <c r="AK10991" t="str">
        <f>IF(pub_gid_0_single_true_output_csv[[#This Row],[Nilai2]]="","",VLOOKUP(pub_gid_0_single_true_output_csv[[#This Row],[NAMA]],Table7[],3,FALSE))</f>
        <v>Average</v>
      </c>
    </row>
    <row r="10992" spans="1:37" x14ac:dyDescent="0.2">
      <c r="A10992">
        <v>10991</v>
      </c>
      <c r="B10992" t="s">
        <v>542</v>
      </c>
      <c r="C10992" t="s">
        <v>127</v>
      </c>
      <c r="D10992" t="s">
        <v>121</v>
      </c>
      <c r="E10992" t="s">
        <v>69</v>
      </c>
      <c r="F10992" s="16">
        <v>45923</v>
      </c>
      <c r="G10992">
        <v>23</v>
      </c>
      <c r="H10992" t="s">
        <v>432</v>
      </c>
      <c r="I10992">
        <v>25</v>
      </c>
      <c r="J10992" t="s">
        <v>296</v>
      </c>
      <c r="K10992" t="s">
        <v>297</v>
      </c>
      <c r="L10992" t="s">
        <v>492</v>
      </c>
      <c r="M10992" t="s">
        <v>36</v>
      </c>
      <c r="N10992" t="s">
        <v>37</v>
      </c>
      <c r="O10992" t="s">
        <v>308</v>
      </c>
      <c r="P10992" t="s">
        <v>313</v>
      </c>
      <c r="Q10992" t="s">
        <v>314</v>
      </c>
      <c r="R10992" t="s">
        <v>315</v>
      </c>
      <c r="S10992" t="s">
        <v>522</v>
      </c>
      <c r="T10992">
        <v>5</v>
      </c>
      <c r="U10992" t="s">
        <v>523</v>
      </c>
      <c r="V10992">
        <v>501</v>
      </c>
      <c r="W10992" t="s">
        <v>524</v>
      </c>
      <c r="X10992" t="s">
        <v>317</v>
      </c>
      <c r="Y10992" t="s">
        <v>318</v>
      </c>
      <c r="Z10992">
        <v>69</v>
      </c>
      <c r="AA10992">
        <v>69</v>
      </c>
      <c r="AB10992" t="s">
        <v>38</v>
      </c>
      <c r="AC10992" t="s">
        <v>326</v>
      </c>
      <c r="AD10992" t="s">
        <v>177</v>
      </c>
      <c r="AE10992" t="str">
        <f>IF(AF10992="","",VLOOKUP(pub_gid_0_single_true_output_csv[[#This Row],[MAPEL]],katalog!$A$2:$B$31,2,FALSE))</f>
        <v>TIK</v>
      </c>
      <c r="AF10992">
        <f t="shared" si="342"/>
        <v>69</v>
      </c>
      <c r="AG10992" t="str">
        <f>IF(AF10992="","",IF(AF10992&gt;88,"Sangat baik",IF(AF10992&gt;76,"Baik",IF(AF10992&gt;=pub_gid_0_single_true_output_csv[[#This Row],[KKM]],"Cukup","Kurang"))))</f>
        <v>Cukup</v>
      </c>
      <c r="AH10992">
        <f>IF(pub_gid_0_single_true_output_csv[[#This Row],[MATERI KELAS]]="","",VALUE(RIGHT(pub_gid_0_single_true_output_csv[[#This Row],[MATERI KELAS]],2)))</f>
        <v>8</v>
      </c>
      <c r="AI10992" t="str">
        <f>IF(OR(J10992&lt;&gt;"Karakter",pub_gid_0_single_true_output_csv[[#This Row],[Nilai2]]=""),"",IF(AF10992&gt;89,"Sangat baik",IF(AF10992&gt;79,"Baik",IF(AF10992&gt;pub_gid_0_single_true_output_csv[[#This Row],[KKM]],"Cukup",IF(AF10992&gt;59,"Kurang","Sangat kurang")))))</f>
        <v/>
      </c>
      <c r="AJ10992" t="str">
        <f t="shared" si="343"/>
        <v>Wk.39</v>
      </c>
      <c r="AK10992" t="str">
        <f>IF(pub_gid_0_single_true_output_csv[[#This Row],[Nilai2]]="","",VLOOKUP(pub_gid_0_single_true_output_csv[[#This Row],[NAMA]],Table7[],3,FALSE))</f>
        <v>Average</v>
      </c>
    </row>
    <row r="10993" spans="1:37" x14ac:dyDescent="0.2">
      <c r="A10993">
        <v>10992</v>
      </c>
      <c r="B10993" t="s">
        <v>542</v>
      </c>
      <c r="C10993" t="s">
        <v>127</v>
      </c>
      <c r="D10993" t="s">
        <v>121</v>
      </c>
      <c r="E10993" t="s">
        <v>69</v>
      </c>
      <c r="F10993" s="16">
        <v>45930</v>
      </c>
      <c r="G10993">
        <v>30</v>
      </c>
      <c r="H10993" t="s">
        <v>432</v>
      </c>
      <c r="I10993">
        <v>25</v>
      </c>
      <c r="J10993" t="s">
        <v>33</v>
      </c>
      <c r="K10993" t="s">
        <v>444</v>
      </c>
      <c r="L10993" t="s">
        <v>456</v>
      </c>
      <c r="M10993" t="s">
        <v>36</v>
      </c>
      <c r="N10993" t="s">
        <v>37</v>
      </c>
      <c r="O10993" t="s">
        <v>308</v>
      </c>
      <c r="P10993" t="s">
        <v>313</v>
      </c>
      <c r="Q10993" t="s">
        <v>314</v>
      </c>
      <c r="R10993" t="s">
        <v>315</v>
      </c>
      <c r="S10993" t="s">
        <v>522</v>
      </c>
      <c r="T10993">
        <v>5</v>
      </c>
      <c r="U10993" t="s">
        <v>523</v>
      </c>
      <c r="V10993">
        <v>501</v>
      </c>
      <c r="W10993" t="s">
        <v>524</v>
      </c>
      <c r="X10993" t="s">
        <v>317</v>
      </c>
      <c r="Y10993" t="s">
        <v>318</v>
      </c>
      <c r="Z10993">
        <v>69</v>
      </c>
      <c r="AA10993">
        <v>65</v>
      </c>
      <c r="AB10993" t="s">
        <v>106</v>
      </c>
      <c r="AC10993" t="s">
        <v>326</v>
      </c>
      <c r="AD10993" t="s">
        <v>177</v>
      </c>
      <c r="AE10993" t="str">
        <f>IF(AF10993="","",VLOOKUP(pub_gid_0_single_true_output_csv[[#This Row],[MAPEL]],katalog!$A$2:$B$31,2,FALSE))</f>
        <v>TIK</v>
      </c>
      <c r="AF10993">
        <f t="shared" si="342"/>
        <v>65</v>
      </c>
      <c r="AG10993" t="str">
        <f>IF(AF10993="","",IF(AF10993&gt;88,"Sangat baik",IF(AF10993&gt;76,"Baik",IF(AF10993&gt;=pub_gid_0_single_true_output_csv[[#This Row],[KKM]],"Cukup","Kurang"))))</f>
        <v>Kurang</v>
      </c>
      <c r="AH10993">
        <f>IF(pub_gid_0_single_true_output_csv[[#This Row],[MATERI KELAS]]="","",VALUE(RIGHT(pub_gid_0_single_true_output_csv[[#This Row],[MATERI KELAS]],2)))</f>
        <v>8</v>
      </c>
      <c r="AI10993" t="str">
        <f>IF(OR(J10993&lt;&gt;"Karakter",pub_gid_0_single_true_output_csv[[#This Row],[Nilai2]]=""),"",IF(AF10993&gt;89,"Sangat baik",IF(AF10993&gt;79,"Baik",IF(AF10993&gt;pub_gid_0_single_true_output_csv[[#This Row],[KKM]],"Cukup",IF(AF10993&gt;59,"Kurang","Sangat kurang")))))</f>
        <v/>
      </c>
      <c r="AJ10993" t="str">
        <f t="shared" si="343"/>
        <v>Wk.40</v>
      </c>
      <c r="AK10993" t="str">
        <f>IF(pub_gid_0_single_true_output_csv[[#This Row],[Nilai2]]="","",VLOOKUP(pub_gid_0_single_true_output_csv[[#This Row],[NAMA]],Table7[],3,FALSE))</f>
        <v>Average</v>
      </c>
    </row>
    <row r="10994" spans="1:37" x14ac:dyDescent="0.2">
      <c r="A10994">
        <v>10993</v>
      </c>
      <c r="B10994" t="s">
        <v>542</v>
      </c>
      <c r="C10994" t="s">
        <v>127</v>
      </c>
      <c r="D10994" t="s">
        <v>121</v>
      </c>
      <c r="E10994" t="s">
        <v>69</v>
      </c>
      <c r="F10994" s="16">
        <v>45930</v>
      </c>
      <c r="G10994">
        <v>30</v>
      </c>
      <c r="H10994" t="s">
        <v>432</v>
      </c>
      <c r="I10994">
        <v>25</v>
      </c>
      <c r="J10994" t="s">
        <v>70</v>
      </c>
      <c r="K10994" t="s">
        <v>283</v>
      </c>
      <c r="L10994" t="s">
        <v>456</v>
      </c>
      <c r="M10994" t="s">
        <v>36</v>
      </c>
      <c r="N10994" t="s">
        <v>37</v>
      </c>
      <c r="O10994" t="s">
        <v>308</v>
      </c>
      <c r="P10994" t="s">
        <v>313</v>
      </c>
      <c r="Q10994" t="s">
        <v>314</v>
      </c>
      <c r="R10994" t="s">
        <v>315</v>
      </c>
      <c r="S10994" t="s">
        <v>522</v>
      </c>
      <c r="T10994">
        <v>5</v>
      </c>
      <c r="U10994" t="s">
        <v>523</v>
      </c>
      <c r="V10994">
        <v>501</v>
      </c>
      <c r="W10994" t="s">
        <v>524</v>
      </c>
      <c r="X10994" t="s">
        <v>317</v>
      </c>
      <c r="Y10994" t="s">
        <v>318</v>
      </c>
      <c r="Z10994">
        <v>69</v>
      </c>
      <c r="AA10994">
        <v>64</v>
      </c>
      <c r="AB10994" t="s">
        <v>106</v>
      </c>
      <c r="AC10994" t="s">
        <v>326</v>
      </c>
      <c r="AD10994" t="s">
        <v>177</v>
      </c>
      <c r="AE10994" t="str">
        <f>IF(AF10994="","",VLOOKUP(pub_gid_0_single_true_output_csv[[#This Row],[MAPEL]],katalog!$A$2:$B$31,2,FALSE))</f>
        <v>TIK</v>
      </c>
      <c r="AF10994">
        <f t="shared" si="342"/>
        <v>64</v>
      </c>
      <c r="AG10994" t="str">
        <f>IF(AF10994="","",IF(AF10994&gt;88,"Sangat baik",IF(AF10994&gt;76,"Baik",IF(AF10994&gt;=pub_gid_0_single_true_output_csv[[#This Row],[KKM]],"Cukup","Kurang"))))</f>
        <v>Kurang</v>
      </c>
      <c r="AH10994">
        <f>IF(pub_gid_0_single_true_output_csv[[#This Row],[MATERI KELAS]]="","",VALUE(RIGHT(pub_gid_0_single_true_output_csv[[#This Row],[MATERI KELAS]],2)))</f>
        <v>8</v>
      </c>
      <c r="AI10994" t="str">
        <f>IF(OR(J10994&lt;&gt;"Karakter",pub_gid_0_single_true_output_csv[[#This Row],[Nilai2]]=""),"",IF(AF10994&gt;89,"Sangat baik",IF(AF10994&gt;79,"Baik",IF(AF10994&gt;pub_gid_0_single_true_output_csv[[#This Row],[KKM]],"Cukup",IF(AF10994&gt;59,"Kurang","Sangat kurang")))))</f>
        <v/>
      </c>
      <c r="AJ10994" t="str">
        <f t="shared" si="343"/>
        <v>Wk.40</v>
      </c>
      <c r="AK10994" t="str">
        <f>IF(pub_gid_0_single_true_output_csv[[#This Row],[Nilai2]]="","",VLOOKUP(pub_gid_0_single_true_output_csv[[#This Row],[NAMA]],Table7[],3,FALSE))</f>
        <v>Average</v>
      </c>
    </row>
    <row r="10995" spans="1:37" x14ac:dyDescent="0.2">
      <c r="A10995">
        <v>10994</v>
      </c>
      <c r="B10995" t="s">
        <v>542</v>
      </c>
      <c r="C10995" t="s">
        <v>127</v>
      </c>
      <c r="D10995" t="s">
        <v>121</v>
      </c>
      <c r="E10995" t="s">
        <v>69</v>
      </c>
      <c r="F10995" s="16">
        <v>45930</v>
      </c>
      <c r="G10995">
        <v>30</v>
      </c>
      <c r="H10995" t="s">
        <v>432</v>
      </c>
      <c r="I10995">
        <v>25</v>
      </c>
      <c r="J10995" t="s">
        <v>172</v>
      </c>
      <c r="K10995" t="s">
        <v>428</v>
      </c>
      <c r="L10995" t="s">
        <v>456</v>
      </c>
      <c r="M10995" t="s">
        <v>36</v>
      </c>
      <c r="N10995" t="s">
        <v>37</v>
      </c>
      <c r="O10995" t="s">
        <v>308</v>
      </c>
      <c r="P10995" t="s">
        <v>313</v>
      </c>
      <c r="Q10995" t="s">
        <v>314</v>
      </c>
      <c r="R10995" t="s">
        <v>315</v>
      </c>
      <c r="S10995" t="s">
        <v>522</v>
      </c>
      <c r="T10995">
        <v>5</v>
      </c>
      <c r="U10995" t="s">
        <v>523</v>
      </c>
      <c r="V10995">
        <v>501</v>
      </c>
      <c r="W10995" t="s">
        <v>524</v>
      </c>
      <c r="X10995" t="s">
        <v>317</v>
      </c>
      <c r="Y10995" t="s">
        <v>318</v>
      </c>
      <c r="Z10995">
        <v>69</v>
      </c>
      <c r="AA10995">
        <v>63</v>
      </c>
      <c r="AB10995" t="s">
        <v>106</v>
      </c>
      <c r="AC10995" t="s">
        <v>326</v>
      </c>
      <c r="AD10995" t="s">
        <v>177</v>
      </c>
      <c r="AE10995" t="str">
        <f>IF(AF10995="","",VLOOKUP(pub_gid_0_single_true_output_csv[[#This Row],[MAPEL]],katalog!$A$2:$B$31,2,FALSE))</f>
        <v>TIK</v>
      </c>
      <c r="AF10995">
        <f t="shared" si="342"/>
        <v>63</v>
      </c>
      <c r="AG10995" t="str">
        <f>IF(AF10995="","",IF(AF10995&gt;88,"Sangat baik",IF(AF10995&gt;76,"Baik",IF(AF10995&gt;=pub_gid_0_single_true_output_csv[[#This Row],[KKM]],"Cukup","Kurang"))))</f>
        <v>Kurang</v>
      </c>
      <c r="AH10995">
        <f>IF(pub_gid_0_single_true_output_csv[[#This Row],[MATERI KELAS]]="","",VALUE(RIGHT(pub_gid_0_single_true_output_csv[[#This Row],[MATERI KELAS]],2)))</f>
        <v>8</v>
      </c>
      <c r="AI10995" t="str">
        <f>IF(OR(J10995&lt;&gt;"Karakter",pub_gid_0_single_true_output_csv[[#This Row],[Nilai2]]=""),"",IF(AF10995&gt;89,"Sangat baik",IF(AF10995&gt;79,"Baik",IF(AF10995&gt;pub_gid_0_single_true_output_csv[[#This Row],[KKM]],"Cukup",IF(AF10995&gt;59,"Kurang","Sangat kurang")))))</f>
        <v/>
      </c>
      <c r="AJ10995" t="str">
        <f t="shared" si="343"/>
        <v>Wk.40</v>
      </c>
      <c r="AK10995" t="str">
        <f>IF(pub_gid_0_single_true_output_csv[[#This Row],[Nilai2]]="","",VLOOKUP(pub_gid_0_single_true_output_csv[[#This Row],[NAMA]],Table7[],3,FALSE))</f>
        <v>Average</v>
      </c>
    </row>
    <row r="10996" spans="1:37" x14ac:dyDescent="0.2">
      <c r="A10996">
        <v>10995</v>
      </c>
      <c r="B10996" t="s">
        <v>542</v>
      </c>
      <c r="C10996" t="s">
        <v>127</v>
      </c>
      <c r="D10996" t="s">
        <v>121</v>
      </c>
      <c r="E10996" t="s">
        <v>69</v>
      </c>
      <c r="F10996" s="16">
        <v>45930</v>
      </c>
      <c r="G10996">
        <v>30</v>
      </c>
      <c r="H10996" t="s">
        <v>432</v>
      </c>
      <c r="I10996">
        <v>25</v>
      </c>
      <c r="J10996" t="s">
        <v>165</v>
      </c>
      <c r="K10996" t="s">
        <v>170</v>
      </c>
      <c r="L10996" t="s">
        <v>174</v>
      </c>
      <c r="M10996" t="s">
        <v>36</v>
      </c>
      <c r="N10996" t="s">
        <v>37</v>
      </c>
      <c r="O10996" t="s">
        <v>308</v>
      </c>
      <c r="P10996" t="s">
        <v>313</v>
      </c>
      <c r="Q10996" t="s">
        <v>314</v>
      </c>
      <c r="R10996" t="s">
        <v>315</v>
      </c>
      <c r="S10996" t="s">
        <v>522</v>
      </c>
      <c r="T10996">
        <v>5</v>
      </c>
      <c r="U10996" t="s">
        <v>523</v>
      </c>
      <c r="V10996">
        <v>501</v>
      </c>
      <c r="W10996" t="s">
        <v>524</v>
      </c>
      <c r="X10996" t="s">
        <v>317</v>
      </c>
      <c r="Y10996" t="s">
        <v>318</v>
      </c>
      <c r="Z10996">
        <v>69</v>
      </c>
      <c r="AA10996">
        <v>70</v>
      </c>
      <c r="AB10996" t="s">
        <v>38</v>
      </c>
      <c r="AC10996" t="s">
        <v>326</v>
      </c>
      <c r="AD10996" t="s">
        <v>177</v>
      </c>
      <c r="AE10996" t="str">
        <f>IF(AF10996="","",VLOOKUP(pub_gid_0_single_true_output_csv[[#This Row],[MAPEL]],katalog!$A$2:$B$31,2,FALSE))</f>
        <v>TIK</v>
      </c>
      <c r="AF10996">
        <f t="shared" si="342"/>
        <v>70</v>
      </c>
      <c r="AG10996" t="str">
        <f>IF(AF10996="","",IF(AF10996&gt;88,"Sangat baik",IF(AF10996&gt;76,"Baik",IF(AF10996&gt;=pub_gid_0_single_true_output_csv[[#This Row],[KKM]],"Cukup","Kurang"))))</f>
        <v>Cukup</v>
      </c>
      <c r="AH10996">
        <f>IF(pub_gid_0_single_true_output_csv[[#This Row],[MATERI KELAS]]="","",VALUE(RIGHT(pub_gid_0_single_true_output_csv[[#This Row],[MATERI KELAS]],2)))</f>
        <v>8</v>
      </c>
      <c r="AI10996" t="str">
        <f>IF(OR(J10996&lt;&gt;"Karakter",pub_gid_0_single_true_output_csv[[#This Row],[Nilai2]]=""),"",IF(AF10996&gt;89,"Sangat baik",IF(AF10996&gt;79,"Baik",IF(AF10996&gt;pub_gid_0_single_true_output_csv[[#This Row],[KKM]],"Cukup",IF(AF10996&gt;59,"Kurang","Sangat kurang")))))</f>
        <v>Cukup</v>
      </c>
      <c r="AJ10996" t="str">
        <f t="shared" si="343"/>
        <v>Wk.40</v>
      </c>
      <c r="AK10996" t="str">
        <f>IF(pub_gid_0_single_true_output_csv[[#This Row],[Nilai2]]="","",VLOOKUP(pub_gid_0_single_true_output_csv[[#This Row],[NAMA]],Table7[],3,FALSE))</f>
        <v>Average</v>
      </c>
    </row>
    <row r="10997" spans="1:37" x14ac:dyDescent="0.2">
      <c r="A10997">
        <v>10996</v>
      </c>
      <c r="B10997" t="s">
        <v>542</v>
      </c>
      <c r="C10997" t="s">
        <v>127</v>
      </c>
      <c r="D10997" t="s">
        <v>121</v>
      </c>
      <c r="E10997" t="s">
        <v>69</v>
      </c>
      <c r="F10997" s="16">
        <v>45930</v>
      </c>
      <c r="G10997">
        <v>30</v>
      </c>
      <c r="H10997" t="s">
        <v>432</v>
      </c>
      <c r="I10997">
        <v>25</v>
      </c>
      <c r="J10997" t="s">
        <v>296</v>
      </c>
      <c r="K10997" t="s">
        <v>297</v>
      </c>
      <c r="L10997" t="s">
        <v>456</v>
      </c>
      <c r="M10997" t="s">
        <v>36</v>
      </c>
      <c r="N10997" t="s">
        <v>37</v>
      </c>
      <c r="O10997" t="s">
        <v>308</v>
      </c>
      <c r="P10997" t="s">
        <v>313</v>
      </c>
      <c r="Q10997" t="s">
        <v>314</v>
      </c>
      <c r="R10997" t="s">
        <v>315</v>
      </c>
      <c r="S10997" t="s">
        <v>522</v>
      </c>
      <c r="T10997">
        <v>5</v>
      </c>
      <c r="U10997" t="s">
        <v>523</v>
      </c>
      <c r="V10997">
        <v>501</v>
      </c>
      <c r="W10997" t="s">
        <v>524</v>
      </c>
      <c r="X10997" t="s">
        <v>317</v>
      </c>
      <c r="Y10997" t="s">
        <v>318</v>
      </c>
      <c r="Z10997">
        <v>69</v>
      </c>
      <c r="AA10997">
        <v>69</v>
      </c>
      <c r="AB10997" t="s">
        <v>38</v>
      </c>
      <c r="AC10997" t="s">
        <v>326</v>
      </c>
      <c r="AD10997" t="s">
        <v>177</v>
      </c>
      <c r="AE10997" t="str">
        <f>IF(AF10997="","",VLOOKUP(pub_gid_0_single_true_output_csv[[#This Row],[MAPEL]],katalog!$A$2:$B$31,2,FALSE))</f>
        <v>TIK</v>
      </c>
      <c r="AF10997">
        <f t="shared" si="342"/>
        <v>69</v>
      </c>
      <c r="AG10997" t="str">
        <f>IF(AF10997="","",IF(AF10997&gt;88,"Sangat baik",IF(AF10997&gt;76,"Baik",IF(AF10997&gt;=pub_gid_0_single_true_output_csv[[#This Row],[KKM]],"Cukup","Kurang"))))</f>
        <v>Cukup</v>
      </c>
      <c r="AH10997">
        <f>IF(pub_gid_0_single_true_output_csv[[#This Row],[MATERI KELAS]]="","",VALUE(RIGHT(pub_gid_0_single_true_output_csv[[#This Row],[MATERI KELAS]],2)))</f>
        <v>8</v>
      </c>
      <c r="AI10997" t="str">
        <f>IF(OR(J10997&lt;&gt;"Karakter",pub_gid_0_single_true_output_csv[[#This Row],[Nilai2]]=""),"",IF(AF10997&gt;89,"Sangat baik",IF(AF10997&gt;79,"Baik",IF(AF10997&gt;pub_gid_0_single_true_output_csv[[#This Row],[KKM]],"Cukup",IF(AF10997&gt;59,"Kurang","Sangat kurang")))))</f>
        <v/>
      </c>
      <c r="AJ10997" t="str">
        <f t="shared" si="343"/>
        <v>Wk.40</v>
      </c>
      <c r="AK10997" t="str">
        <f>IF(pub_gid_0_single_true_output_csv[[#This Row],[Nilai2]]="","",VLOOKUP(pub_gid_0_single_true_output_csv[[#This Row],[NAMA]],Table7[],3,FALSE))</f>
        <v>Average</v>
      </c>
    </row>
    <row r="10998" spans="1:37" x14ac:dyDescent="0.2">
      <c r="A10998">
        <v>10997</v>
      </c>
      <c r="B10998" t="s">
        <v>543</v>
      </c>
      <c r="C10998" t="s">
        <v>127</v>
      </c>
      <c r="D10998" t="s">
        <v>122</v>
      </c>
      <c r="E10998" t="s">
        <v>63</v>
      </c>
      <c r="F10998" s="16">
        <v>45860</v>
      </c>
      <c r="G10998">
        <v>22</v>
      </c>
      <c r="H10998" t="s">
        <v>295</v>
      </c>
      <c r="I10998">
        <v>25</v>
      </c>
      <c r="J10998" t="s">
        <v>33</v>
      </c>
      <c r="K10998" t="s">
        <v>34</v>
      </c>
      <c r="L10998" t="s">
        <v>35</v>
      </c>
      <c r="M10998" t="s">
        <v>36</v>
      </c>
      <c r="N10998" t="s">
        <v>37</v>
      </c>
      <c r="O10998" t="s">
        <v>308</v>
      </c>
      <c r="P10998" t="s">
        <v>313</v>
      </c>
      <c r="Q10998" t="s">
        <v>314</v>
      </c>
      <c r="R10998" t="s">
        <v>315</v>
      </c>
      <c r="S10998" t="s">
        <v>512</v>
      </c>
      <c r="T10998">
        <v>1</v>
      </c>
      <c r="U10998" t="s">
        <v>513</v>
      </c>
      <c r="V10998">
        <v>101</v>
      </c>
      <c r="W10998" t="s">
        <v>325</v>
      </c>
      <c r="X10998" t="s">
        <v>514</v>
      </c>
      <c r="Y10998" t="s">
        <v>318</v>
      </c>
      <c r="Z10998">
        <v>69</v>
      </c>
      <c r="AA10998">
        <v>75</v>
      </c>
      <c r="AB10998" t="s">
        <v>38</v>
      </c>
      <c r="AC10998" t="s">
        <v>326</v>
      </c>
      <c r="AD10998" t="s">
        <v>177</v>
      </c>
      <c r="AE10998" t="str">
        <f>IF(AF10998="","",VLOOKUP(pub_gid_0_single_true_output_csv[[#This Row],[MAPEL]],katalog!$A$2:$B$31,2,FALSE))</f>
        <v>TIK</v>
      </c>
      <c r="AF10998">
        <f t="shared" si="342"/>
        <v>75</v>
      </c>
      <c r="AG10998" t="str">
        <f>IF(AF10998="","",IF(AF10998&gt;88,"Sangat baik",IF(AF10998&gt;76,"Baik",IF(AF10998&gt;=pub_gid_0_single_true_output_csv[[#This Row],[KKM]],"Cukup","Kurang"))))</f>
        <v>Cukup</v>
      </c>
      <c r="AH10998">
        <f>IF(pub_gid_0_single_true_output_csv[[#This Row],[MATERI KELAS]]="","",VALUE(RIGHT(pub_gid_0_single_true_output_csv[[#This Row],[MATERI KELAS]],2)))</f>
        <v>7</v>
      </c>
      <c r="AI10998" t="str">
        <f>IF(OR(J10998&lt;&gt;"Karakter",pub_gid_0_single_true_output_csv[[#This Row],[Nilai2]]=""),"",IF(AF10998&gt;89,"Sangat baik",IF(AF10998&gt;79,"Baik",IF(AF10998&gt;pub_gid_0_single_true_output_csv[[#This Row],[KKM]],"Cukup",IF(AF10998&gt;59,"Kurang","Sangat kurang")))))</f>
        <v/>
      </c>
      <c r="AJ10998" t="str">
        <f t="shared" si="343"/>
        <v>Wk.30</v>
      </c>
      <c r="AK10998" t="str">
        <f>IF(pub_gid_0_single_true_output_csv[[#This Row],[Nilai2]]="","",VLOOKUP(pub_gid_0_single_true_output_csv[[#This Row],[NAMA]],Table7[],3,FALSE))</f>
        <v>Average</v>
      </c>
    </row>
    <row r="10999" spans="1:37" x14ac:dyDescent="0.2">
      <c r="A10999">
        <v>10998</v>
      </c>
      <c r="B10999" t="s">
        <v>543</v>
      </c>
      <c r="C10999" t="s">
        <v>127</v>
      </c>
      <c r="D10999" t="s">
        <v>122</v>
      </c>
      <c r="E10999" t="s">
        <v>63</v>
      </c>
      <c r="F10999" s="16">
        <v>45860</v>
      </c>
      <c r="G10999">
        <v>22</v>
      </c>
      <c r="H10999" t="s">
        <v>295</v>
      </c>
      <c r="I10999">
        <v>25</v>
      </c>
      <c r="J10999" t="s">
        <v>70</v>
      </c>
      <c r="K10999" t="s">
        <v>107</v>
      </c>
      <c r="L10999" t="s">
        <v>35</v>
      </c>
      <c r="M10999" t="s">
        <v>36</v>
      </c>
      <c r="N10999" t="s">
        <v>37</v>
      </c>
      <c r="O10999" t="s">
        <v>308</v>
      </c>
      <c r="P10999" t="s">
        <v>313</v>
      </c>
      <c r="Q10999" t="s">
        <v>314</v>
      </c>
      <c r="R10999" t="s">
        <v>315</v>
      </c>
      <c r="S10999" t="s">
        <v>512</v>
      </c>
      <c r="T10999">
        <v>1</v>
      </c>
      <c r="U10999" t="s">
        <v>513</v>
      </c>
      <c r="V10999">
        <v>101</v>
      </c>
      <c r="W10999" t="s">
        <v>325</v>
      </c>
      <c r="X10999" t="s">
        <v>514</v>
      </c>
      <c r="Y10999" t="s">
        <v>318</v>
      </c>
      <c r="Z10999">
        <v>69</v>
      </c>
      <c r="AA10999">
        <v>74</v>
      </c>
      <c r="AB10999" t="s">
        <v>38</v>
      </c>
      <c r="AC10999" t="s">
        <v>326</v>
      </c>
      <c r="AD10999" t="s">
        <v>177</v>
      </c>
      <c r="AE10999" t="str">
        <f>IF(AF10999="","",VLOOKUP(pub_gid_0_single_true_output_csv[[#This Row],[MAPEL]],katalog!$A$2:$B$31,2,FALSE))</f>
        <v>TIK</v>
      </c>
      <c r="AF10999">
        <f t="shared" si="342"/>
        <v>74</v>
      </c>
      <c r="AG10999" t="str">
        <f>IF(AF10999="","",IF(AF10999&gt;88,"Sangat baik",IF(AF10999&gt;76,"Baik",IF(AF10999&gt;=pub_gid_0_single_true_output_csv[[#This Row],[KKM]],"Cukup","Kurang"))))</f>
        <v>Cukup</v>
      </c>
      <c r="AH10999">
        <f>IF(pub_gid_0_single_true_output_csv[[#This Row],[MATERI KELAS]]="","",VALUE(RIGHT(pub_gid_0_single_true_output_csv[[#This Row],[MATERI KELAS]],2)))</f>
        <v>7</v>
      </c>
      <c r="AI10999" t="str">
        <f>IF(OR(J10999&lt;&gt;"Karakter",pub_gid_0_single_true_output_csv[[#This Row],[Nilai2]]=""),"",IF(AF10999&gt;89,"Sangat baik",IF(AF10999&gt;79,"Baik",IF(AF10999&gt;pub_gid_0_single_true_output_csv[[#This Row],[KKM]],"Cukup",IF(AF10999&gt;59,"Kurang","Sangat kurang")))))</f>
        <v/>
      </c>
      <c r="AJ10999" t="str">
        <f t="shared" si="343"/>
        <v>Wk.30</v>
      </c>
      <c r="AK10999" t="str">
        <f>IF(pub_gid_0_single_true_output_csv[[#This Row],[Nilai2]]="","",VLOOKUP(pub_gid_0_single_true_output_csv[[#This Row],[NAMA]],Table7[],3,FALSE))</f>
        <v>Average</v>
      </c>
    </row>
    <row r="11000" spans="1:37" x14ac:dyDescent="0.2">
      <c r="A11000">
        <v>10999</v>
      </c>
      <c r="B11000" t="s">
        <v>543</v>
      </c>
      <c r="C11000" t="s">
        <v>127</v>
      </c>
      <c r="D11000" t="s">
        <v>122</v>
      </c>
      <c r="E11000" t="s">
        <v>63</v>
      </c>
      <c r="F11000" s="16">
        <v>45860</v>
      </c>
      <c r="G11000">
        <v>22</v>
      </c>
      <c r="H11000" t="s">
        <v>295</v>
      </c>
      <c r="I11000">
        <v>25</v>
      </c>
      <c r="J11000" t="s">
        <v>172</v>
      </c>
      <c r="K11000" t="s">
        <v>173</v>
      </c>
      <c r="L11000" t="s">
        <v>35</v>
      </c>
      <c r="M11000" t="s">
        <v>36</v>
      </c>
      <c r="N11000" t="s">
        <v>37</v>
      </c>
      <c r="O11000" t="s">
        <v>308</v>
      </c>
      <c r="P11000" t="s">
        <v>313</v>
      </c>
      <c r="Q11000" t="s">
        <v>314</v>
      </c>
      <c r="R11000" t="s">
        <v>315</v>
      </c>
      <c r="S11000" t="s">
        <v>512</v>
      </c>
      <c r="T11000">
        <v>1</v>
      </c>
      <c r="U11000" t="s">
        <v>513</v>
      </c>
      <c r="V11000">
        <v>101</v>
      </c>
      <c r="W11000" t="s">
        <v>325</v>
      </c>
      <c r="X11000" t="s">
        <v>514</v>
      </c>
      <c r="Y11000" t="s">
        <v>318</v>
      </c>
      <c r="Z11000">
        <v>69</v>
      </c>
      <c r="AA11000">
        <v>73</v>
      </c>
      <c r="AB11000" t="s">
        <v>38</v>
      </c>
      <c r="AC11000" t="s">
        <v>326</v>
      </c>
      <c r="AD11000" t="s">
        <v>177</v>
      </c>
      <c r="AE11000" t="str">
        <f>IF(AF11000="","",VLOOKUP(pub_gid_0_single_true_output_csv[[#This Row],[MAPEL]],katalog!$A$2:$B$31,2,FALSE))</f>
        <v>TIK</v>
      </c>
      <c r="AF11000">
        <f t="shared" si="342"/>
        <v>73</v>
      </c>
      <c r="AG11000" t="str">
        <f>IF(AF11000="","",IF(AF11000&gt;88,"Sangat baik",IF(AF11000&gt;76,"Baik",IF(AF11000&gt;=pub_gid_0_single_true_output_csv[[#This Row],[KKM]],"Cukup","Kurang"))))</f>
        <v>Cukup</v>
      </c>
      <c r="AH11000">
        <f>IF(pub_gid_0_single_true_output_csv[[#This Row],[MATERI KELAS]]="","",VALUE(RIGHT(pub_gid_0_single_true_output_csv[[#This Row],[MATERI KELAS]],2)))</f>
        <v>7</v>
      </c>
      <c r="AI11000" t="str">
        <f>IF(OR(J11000&lt;&gt;"Karakter",pub_gid_0_single_true_output_csv[[#This Row],[Nilai2]]=""),"",IF(AF11000&gt;89,"Sangat baik",IF(AF11000&gt;79,"Baik",IF(AF11000&gt;pub_gid_0_single_true_output_csv[[#This Row],[KKM]],"Cukup",IF(AF11000&gt;59,"Kurang","Sangat kurang")))))</f>
        <v/>
      </c>
      <c r="AJ11000" t="str">
        <f t="shared" si="343"/>
        <v>Wk.30</v>
      </c>
      <c r="AK11000" t="str">
        <f>IF(pub_gid_0_single_true_output_csv[[#This Row],[Nilai2]]="","",VLOOKUP(pub_gid_0_single_true_output_csv[[#This Row],[NAMA]],Table7[],3,FALSE))</f>
        <v>Average</v>
      </c>
    </row>
    <row r="11001" spans="1:37" x14ac:dyDescent="0.2">
      <c r="A11001">
        <v>11000</v>
      </c>
      <c r="B11001" t="s">
        <v>543</v>
      </c>
      <c r="C11001" t="s">
        <v>127</v>
      </c>
      <c r="D11001" t="s">
        <v>122</v>
      </c>
      <c r="E11001" t="s">
        <v>63</v>
      </c>
      <c r="F11001" s="16">
        <v>45860</v>
      </c>
      <c r="G11001">
        <v>22</v>
      </c>
      <c r="H11001" t="s">
        <v>295</v>
      </c>
      <c r="I11001">
        <v>25</v>
      </c>
      <c r="J11001" t="s">
        <v>165</v>
      </c>
      <c r="K11001" t="s">
        <v>170</v>
      </c>
      <c r="L11001" t="s">
        <v>174</v>
      </c>
      <c r="M11001" t="s">
        <v>36</v>
      </c>
      <c r="N11001" t="s">
        <v>37</v>
      </c>
      <c r="O11001" t="s">
        <v>308</v>
      </c>
      <c r="P11001" t="s">
        <v>313</v>
      </c>
      <c r="Q11001" t="s">
        <v>314</v>
      </c>
      <c r="R11001" t="s">
        <v>315</v>
      </c>
      <c r="S11001" t="s">
        <v>512</v>
      </c>
      <c r="T11001">
        <v>1</v>
      </c>
      <c r="U11001" t="s">
        <v>513</v>
      </c>
      <c r="V11001">
        <v>101</v>
      </c>
      <c r="W11001" t="s">
        <v>325</v>
      </c>
      <c r="X11001" t="s">
        <v>514</v>
      </c>
      <c r="Y11001" t="s">
        <v>318</v>
      </c>
      <c r="Z11001">
        <v>69</v>
      </c>
      <c r="AA11001">
        <v>70</v>
      </c>
      <c r="AB11001" t="s">
        <v>38</v>
      </c>
      <c r="AC11001" t="s">
        <v>326</v>
      </c>
      <c r="AD11001" t="s">
        <v>177</v>
      </c>
      <c r="AE11001" t="str">
        <f>IF(AF11001="","",VLOOKUP(pub_gid_0_single_true_output_csv[[#This Row],[MAPEL]],katalog!$A$2:$B$31,2,FALSE))</f>
        <v>TIK</v>
      </c>
      <c r="AF11001">
        <f t="shared" si="342"/>
        <v>70</v>
      </c>
      <c r="AG11001" t="str">
        <f>IF(AF11001="","",IF(AF11001&gt;88,"Sangat baik",IF(AF11001&gt;76,"Baik",IF(AF11001&gt;=pub_gid_0_single_true_output_csv[[#This Row],[KKM]],"Cukup","Kurang"))))</f>
        <v>Cukup</v>
      </c>
      <c r="AH11001">
        <f>IF(pub_gid_0_single_true_output_csv[[#This Row],[MATERI KELAS]]="","",VALUE(RIGHT(pub_gid_0_single_true_output_csv[[#This Row],[MATERI KELAS]],2)))</f>
        <v>7</v>
      </c>
      <c r="AI11001" t="str">
        <f>IF(OR(J11001&lt;&gt;"Karakter",pub_gid_0_single_true_output_csv[[#This Row],[Nilai2]]=""),"",IF(AF11001&gt;89,"Sangat baik",IF(AF11001&gt;79,"Baik",IF(AF11001&gt;pub_gid_0_single_true_output_csv[[#This Row],[KKM]],"Cukup",IF(AF11001&gt;59,"Kurang","Sangat kurang")))))</f>
        <v>Cukup</v>
      </c>
      <c r="AJ11001" t="str">
        <f t="shared" si="343"/>
        <v>Wk.30</v>
      </c>
      <c r="AK11001" t="str">
        <f>IF(pub_gid_0_single_true_output_csv[[#This Row],[Nilai2]]="","",VLOOKUP(pub_gid_0_single_true_output_csv[[#This Row],[NAMA]],Table7[],3,FALSE))</f>
        <v>Average</v>
      </c>
    </row>
    <row r="11002" spans="1:37" x14ac:dyDescent="0.2">
      <c r="A11002">
        <v>11001</v>
      </c>
      <c r="B11002" t="s">
        <v>543</v>
      </c>
      <c r="C11002" t="s">
        <v>127</v>
      </c>
      <c r="D11002" t="s">
        <v>122</v>
      </c>
      <c r="E11002" t="s">
        <v>63</v>
      </c>
      <c r="F11002" s="16">
        <v>45860</v>
      </c>
      <c r="G11002">
        <v>22</v>
      </c>
      <c r="H11002" t="s">
        <v>295</v>
      </c>
      <c r="I11002">
        <v>25</v>
      </c>
      <c r="J11002" t="s">
        <v>296</v>
      </c>
      <c r="K11002" t="s">
        <v>297</v>
      </c>
      <c r="L11002" t="s">
        <v>35</v>
      </c>
      <c r="M11002" t="s">
        <v>36</v>
      </c>
      <c r="N11002" t="s">
        <v>37</v>
      </c>
      <c r="O11002" t="s">
        <v>308</v>
      </c>
      <c r="P11002" t="s">
        <v>313</v>
      </c>
      <c r="Q11002" t="s">
        <v>314</v>
      </c>
      <c r="R11002" t="s">
        <v>315</v>
      </c>
      <c r="S11002" t="s">
        <v>512</v>
      </c>
      <c r="T11002">
        <v>1</v>
      </c>
      <c r="U11002" t="s">
        <v>513</v>
      </c>
      <c r="V11002">
        <v>101</v>
      </c>
      <c r="W11002" t="s">
        <v>325</v>
      </c>
      <c r="X11002" t="s">
        <v>514</v>
      </c>
      <c r="Y11002" t="s">
        <v>318</v>
      </c>
      <c r="Z11002">
        <v>69</v>
      </c>
      <c r="AA11002">
        <v>70</v>
      </c>
      <c r="AB11002" t="s">
        <v>38</v>
      </c>
      <c r="AC11002" t="s">
        <v>326</v>
      </c>
      <c r="AD11002" t="s">
        <v>177</v>
      </c>
      <c r="AE11002" t="str">
        <f>IF(AF11002="","",VLOOKUP(pub_gid_0_single_true_output_csv[[#This Row],[MAPEL]],katalog!$A$2:$B$31,2,FALSE))</f>
        <v>TIK</v>
      </c>
      <c r="AF11002">
        <f t="shared" si="342"/>
        <v>70</v>
      </c>
      <c r="AG11002" t="str">
        <f>IF(AF11002="","",IF(AF11002&gt;88,"Sangat baik",IF(AF11002&gt;76,"Baik",IF(AF11002&gt;=pub_gid_0_single_true_output_csv[[#This Row],[KKM]],"Cukup","Kurang"))))</f>
        <v>Cukup</v>
      </c>
      <c r="AH11002">
        <f>IF(pub_gid_0_single_true_output_csv[[#This Row],[MATERI KELAS]]="","",VALUE(RIGHT(pub_gid_0_single_true_output_csv[[#This Row],[MATERI KELAS]],2)))</f>
        <v>7</v>
      </c>
      <c r="AI11002" t="str">
        <f>IF(OR(J11002&lt;&gt;"Karakter",pub_gid_0_single_true_output_csv[[#This Row],[Nilai2]]=""),"",IF(AF11002&gt;89,"Sangat baik",IF(AF11002&gt;79,"Baik",IF(AF11002&gt;pub_gid_0_single_true_output_csv[[#This Row],[KKM]],"Cukup",IF(AF11002&gt;59,"Kurang","Sangat kurang")))))</f>
        <v/>
      </c>
      <c r="AJ11002" t="str">
        <f t="shared" si="343"/>
        <v>Wk.30</v>
      </c>
      <c r="AK11002" t="str">
        <f>IF(pub_gid_0_single_true_output_csv[[#This Row],[Nilai2]]="","",VLOOKUP(pub_gid_0_single_true_output_csv[[#This Row],[NAMA]],Table7[],3,FALSE))</f>
        <v>Average</v>
      </c>
    </row>
    <row r="11003" spans="1:37" x14ac:dyDescent="0.2">
      <c r="A11003">
        <v>11002</v>
      </c>
      <c r="B11003" t="s">
        <v>543</v>
      </c>
      <c r="C11003" t="s">
        <v>127</v>
      </c>
      <c r="D11003" t="s">
        <v>122</v>
      </c>
      <c r="E11003" t="s">
        <v>63</v>
      </c>
      <c r="F11003" s="16">
        <v>45867</v>
      </c>
      <c r="G11003">
        <v>29</v>
      </c>
      <c r="H11003" t="s">
        <v>295</v>
      </c>
      <c r="I11003">
        <v>25</v>
      </c>
      <c r="J11003" t="s">
        <v>33</v>
      </c>
      <c r="K11003" t="s">
        <v>34</v>
      </c>
      <c r="L11003" t="s">
        <v>35</v>
      </c>
      <c r="M11003" t="s">
        <v>36</v>
      </c>
      <c r="N11003" t="s">
        <v>37</v>
      </c>
      <c r="O11003" t="s">
        <v>308</v>
      </c>
      <c r="P11003" t="s">
        <v>313</v>
      </c>
      <c r="Q11003" t="s">
        <v>314</v>
      </c>
      <c r="R11003" t="s">
        <v>315</v>
      </c>
      <c r="S11003" t="s">
        <v>515</v>
      </c>
      <c r="T11003">
        <v>2</v>
      </c>
      <c r="U11003" t="s">
        <v>516</v>
      </c>
      <c r="V11003">
        <v>201</v>
      </c>
      <c r="W11003" t="s">
        <v>389</v>
      </c>
      <c r="X11003" t="s">
        <v>514</v>
      </c>
      <c r="Y11003" t="s">
        <v>318</v>
      </c>
      <c r="Z11003">
        <v>69</v>
      </c>
      <c r="AA11003">
        <v>75</v>
      </c>
      <c r="AB11003" t="s">
        <v>38</v>
      </c>
      <c r="AC11003" t="s">
        <v>326</v>
      </c>
      <c r="AD11003" t="s">
        <v>177</v>
      </c>
      <c r="AE11003" t="str">
        <f>IF(AF11003="","",VLOOKUP(pub_gid_0_single_true_output_csv[[#This Row],[MAPEL]],katalog!$A$2:$B$31,2,FALSE))</f>
        <v>TIK</v>
      </c>
      <c r="AF11003">
        <f t="shared" si="342"/>
        <v>75</v>
      </c>
      <c r="AG11003" t="str">
        <f>IF(AF11003="","",IF(AF11003&gt;88,"Sangat baik",IF(AF11003&gt;76,"Baik",IF(AF11003&gt;=pub_gid_0_single_true_output_csv[[#This Row],[KKM]],"Cukup","Kurang"))))</f>
        <v>Cukup</v>
      </c>
      <c r="AH11003">
        <f>IF(pub_gid_0_single_true_output_csv[[#This Row],[MATERI KELAS]]="","",VALUE(RIGHT(pub_gid_0_single_true_output_csv[[#This Row],[MATERI KELAS]],2)))</f>
        <v>7</v>
      </c>
      <c r="AI11003" t="str">
        <f>IF(OR(J11003&lt;&gt;"Karakter",pub_gid_0_single_true_output_csv[[#This Row],[Nilai2]]=""),"",IF(AF11003&gt;89,"Sangat baik",IF(AF11003&gt;79,"Baik",IF(AF11003&gt;pub_gid_0_single_true_output_csv[[#This Row],[KKM]],"Cukup",IF(AF11003&gt;59,"Kurang","Sangat kurang")))))</f>
        <v/>
      </c>
      <c r="AJ11003" t="str">
        <f t="shared" si="343"/>
        <v>Wk.31</v>
      </c>
      <c r="AK11003" t="str">
        <f>IF(pub_gid_0_single_true_output_csv[[#This Row],[Nilai2]]="","",VLOOKUP(pub_gid_0_single_true_output_csv[[#This Row],[NAMA]],Table7[],3,FALSE))</f>
        <v>Average</v>
      </c>
    </row>
    <row r="11004" spans="1:37" x14ac:dyDescent="0.2">
      <c r="A11004">
        <v>11003</v>
      </c>
      <c r="B11004" t="s">
        <v>543</v>
      </c>
      <c r="C11004" t="s">
        <v>127</v>
      </c>
      <c r="D11004" t="s">
        <v>122</v>
      </c>
      <c r="E11004" t="s">
        <v>63</v>
      </c>
      <c r="F11004" s="16">
        <v>45867</v>
      </c>
      <c r="G11004">
        <v>29</v>
      </c>
      <c r="H11004" t="s">
        <v>295</v>
      </c>
      <c r="I11004">
        <v>25</v>
      </c>
      <c r="J11004" t="s">
        <v>70</v>
      </c>
      <c r="K11004" t="s">
        <v>107</v>
      </c>
      <c r="L11004" t="s">
        <v>35</v>
      </c>
      <c r="M11004" t="s">
        <v>36</v>
      </c>
      <c r="N11004" t="s">
        <v>37</v>
      </c>
      <c r="O11004" t="s">
        <v>308</v>
      </c>
      <c r="P11004" t="s">
        <v>313</v>
      </c>
      <c r="Q11004" t="s">
        <v>314</v>
      </c>
      <c r="R11004" t="s">
        <v>315</v>
      </c>
      <c r="S11004" t="s">
        <v>515</v>
      </c>
      <c r="T11004">
        <v>2</v>
      </c>
      <c r="U11004" t="s">
        <v>516</v>
      </c>
      <c r="V11004">
        <v>201</v>
      </c>
      <c r="W11004" t="s">
        <v>389</v>
      </c>
      <c r="X11004" t="s">
        <v>514</v>
      </c>
      <c r="Y11004" t="s">
        <v>318</v>
      </c>
      <c r="Z11004">
        <v>69</v>
      </c>
      <c r="AA11004">
        <v>74</v>
      </c>
      <c r="AB11004" t="s">
        <v>38</v>
      </c>
      <c r="AC11004" t="s">
        <v>326</v>
      </c>
      <c r="AD11004" t="s">
        <v>177</v>
      </c>
      <c r="AE11004" t="str">
        <f>IF(AF11004="","",VLOOKUP(pub_gid_0_single_true_output_csv[[#This Row],[MAPEL]],katalog!$A$2:$B$31,2,FALSE))</f>
        <v>TIK</v>
      </c>
      <c r="AF11004">
        <f t="shared" si="342"/>
        <v>74</v>
      </c>
      <c r="AG11004" t="str">
        <f>IF(AF11004="","",IF(AF11004&gt;88,"Sangat baik",IF(AF11004&gt;76,"Baik",IF(AF11004&gt;=pub_gid_0_single_true_output_csv[[#This Row],[KKM]],"Cukup","Kurang"))))</f>
        <v>Cukup</v>
      </c>
      <c r="AH11004">
        <f>IF(pub_gid_0_single_true_output_csv[[#This Row],[MATERI KELAS]]="","",VALUE(RIGHT(pub_gid_0_single_true_output_csv[[#This Row],[MATERI KELAS]],2)))</f>
        <v>7</v>
      </c>
      <c r="AI11004" t="str">
        <f>IF(OR(J11004&lt;&gt;"Karakter",pub_gid_0_single_true_output_csv[[#This Row],[Nilai2]]=""),"",IF(AF11004&gt;89,"Sangat baik",IF(AF11004&gt;79,"Baik",IF(AF11004&gt;pub_gid_0_single_true_output_csv[[#This Row],[KKM]],"Cukup",IF(AF11004&gt;59,"Kurang","Sangat kurang")))))</f>
        <v/>
      </c>
      <c r="AJ11004" t="str">
        <f t="shared" si="343"/>
        <v>Wk.31</v>
      </c>
      <c r="AK11004" t="str">
        <f>IF(pub_gid_0_single_true_output_csv[[#This Row],[Nilai2]]="","",VLOOKUP(pub_gid_0_single_true_output_csv[[#This Row],[NAMA]],Table7[],3,FALSE))</f>
        <v>Average</v>
      </c>
    </row>
    <row r="11005" spans="1:37" x14ac:dyDescent="0.2">
      <c r="A11005">
        <v>11004</v>
      </c>
      <c r="B11005" t="s">
        <v>543</v>
      </c>
      <c r="C11005" t="s">
        <v>127</v>
      </c>
      <c r="D11005" t="s">
        <v>122</v>
      </c>
      <c r="E11005" t="s">
        <v>63</v>
      </c>
      <c r="F11005" s="16">
        <v>45867</v>
      </c>
      <c r="G11005">
        <v>29</v>
      </c>
      <c r="H11005" t="s">
        <v>295</v>
      </c>
      <c r="I11005">
        <v>25</v>
      </c>
      <c r="J11005" t="s">
        <v>172</v>
      </c>
      <c r="K11005" t="s">
        <v>173</v>
      </c>
      <c r="L11005" t="s">
        <v>35</v>
      </c>
      <c r="M11005" t="s">
        <v>36</v>
      </c>
      <c r="N11005" t="s">
        <v>37</v>
      </c>
      <c r="O11005" t="s">
        <v>308</v>
      </c>
      <c r="P11005" t="s">
        <v>313</v>
      </c>
      <c r="Q11005" t="s">
        <v>314</v>
      </c>
      <c r="R11005" t="s">
        <v>315</v>
      </c>
      <c r="S11005" t="s">
        <v>515</v>
      </c>
      <c r="T11005">
        <v>2</v>
      </c>
      <c r="U11005" t="s">
        <v>516</v>
      </c>
      <c r="V11005">
        <v>201</v>
      </c>
      <c r="W11005" t="s">
        <v>389</v>
      </c>
      <c r="X11005" t="s">
        <v>514</v>
      </c>
      <c r="Y11005" t="s">
        <v>318</v>
      </c>
      <c r="Z11005">
        <v>69</v>
      </c>
      <c r="AA11005">
        <v>73</v>
      </c>
      <c r="AB11005" t="s">
        <v>38</v>
      </c>
      <c r="AC11005" t="s">
        <v>326</v>
      </c>
      <c r="AD11005" t="s">
        <v>177</v>
      </c>
      <c r="AE11005" t="str">
        <f>IF(AF11005="","",VLOOKUP(pub_gid_0_single_true_output_csv[[#This Row],[MAPEL]],katalog!$A$2:$B$31,2,FALSE))</f>
        <v>TIK</v>
      </c>
      <c r="AF11005">
        <f t="shared" si="342"/>
        <v>73</v>
      </c>
      <c r="AG11005" t="str">
        <f>IF(AF11005="","",IF(AF11005&gt;88,"Sangat baik",IF(AF11005&gt;76,"Baik",IF(AF11005&gt;=pub_gid_0_single_true_output_csv[[#This Row],[KKM]],"Cukup","Kurang"))))</f>
        <v>Cukup</v>
      </c>
      <c r="AH11005">
        <f>IF(pub_gid_0_single_true_output_csv[[#This Row],[MATERI KELAS]]="","",VALUE(RIGHT(pub_gid_0_single_true_output_csv[[#This Row],[MATERI KELAS]],2)))</f>
        <v>7</v>
      </c>
      <c r="AI11005" t="str">
        <f>IF(OR(J11005&lt;&gt;"Karakter",pub_gid_0_single_true_output_csv[[#This Row],[Nilai2]]=""),"",IF(AF11005&gt;89,"Sangat baik",IF(AF11005&gt;79,"Baik",IF(AF11005&gt;pub_gid_0_single_true_output_csv[[#This Row],[KKM]],"Cukup",IF(AF11005&gt;59,"Kurang","Sangat kurang")))))</f>
        <v/>
      </c>
      <c r="AJ11005" t="str">
        <f t="shared" si="343"/>
        <v>Wk.31</v>
      </c>
      <c r="AK11005" t="str">
        <f>IF(pub_gid_0_single_true_output_csv[[#This Row],[Nilai2]]="","",VLOOKUP(pub_gid_0_single_true_output_csv[[#This Row],[NAMA]],Table7[],3,FALSE))</f>
        <v>Average</v>
      </c>
    </row>
    <row r="11006" spans="1:37" x14ac:dyDescent="0.2">
      <c r="A11006">
        <v>11005</v>
      </c>
      <c r="B11006" t="s">
        <v>543</v>
      </c>
      <c r="C11006" t="s">
        <v>127</v>
      </c>
      <c r="D11006" t="s">
        <v>122</v>
      </c>
      <c r="E11006" t="s">
        <v>63</v>
      </c>
      <c r="F11006" s="16">
        <v>45867</v>
      </c>
      <c r="G11006">
        <v>29</v>
      </c>
      <c r="H11006" t="s">
        <v>295</v>
      </c>
      <c r="I11006">
        <v>25</v>
      </c>
      <c r="J11006" t="s">
        <v>165</v>
      </c>
      <c r="K11006" t="s">
        <v>170</v>
      </c>
      <c r="L11006" t="s">
        <v>174</v>
      </c>
      <c r="M11006" t="s">
        <v>36</v>
      </c>
      <c r="N11006" t="s">
        <v>37</v>
      </c>
      <c r="O11006" t="s">
        <v>308</v>
      </c>
      <c r="P11006" t="s">
        <v>313</v>
      </c>
      <c r="Q11006" t="s">
        <v>314</v>
      </c>
      <c r="R11006" t="s">
        <v>315</v>
      </c>
      <c r="S11006" t="s">
        <v>515</v>
      </c>
      <c r="T11006">
        <v>2</v>
      </c>
      <c r="U11006" t="s">
        <v>516</v>
      </c>
      <c r="V11006">
        <v>201</v>
      </c>
      <c r="W11006" t="s">
        <v>389</v>
      </c>
      <c r="X11006" t="s">
        <v>514</v>
      </c>
      <c r="Y11006" t="s">
        <v>318</v>
      </c>
      <c r="Z11006">
        <v>69</v>
      </c>
      <c r="AA11006">
        <v>75</v>
      </c>
      <c r="AB11006" t="s">
        <v>38</v>
      </c>
      <c r="AC11006" t="s">
        <v>326</v>
      </c>
      <c r="AD11006" t="s">
        <v>177</v>
      </c>
      <c r="AE11006" t="str">
        <f>IF(AF11006="","",VLOOKUP(pub_gid_0_single_true_output_csv[[#This Row],[MAPEL]],katalog!$A$2:$B$31,2,FALSE))</f>
        <v>TIK</v>
      </c>
      <c r="AF11006">
        <f t="shared" si="342"/>
        <v>75</v>
      </c>
      <c r="AG11006" t="str">
        <f>IF(AF11006="","",IF(AF11006&gt;88,"Sangat baik",IF(AF11006&gt;76,"Baik",IF(AF11006&gt;=pub_gid_0_single_true_output_csv[[#This Row],[KKM]],"Cukup","Kurang"))))</f>
        <v>Cukup</v>
      </c>
      <c r="AH11006">
        <f>IF(pub_gid_0_single_true_output_csv[[#This Row],[MATERI KELAS]]="","",VALUE(RIGHT(pub_gid_0_single_true_output_csv[[#This Row],[MATERI KELAS]],2)))</f>
        <v>7</v>
      </c>
      <c r="AI11006" t="str">
        <f>IF(OR(J11006&lt;&gt;"Karakter",pub_gid_0_single_true_output_csv[[#This Row],[Nilai2]]=""),"",IF(AF11006&gt;89,"Sangat baik",IF(AF11006&gt;79,"Baik",IF(AF11006&gt;pub_gid_0_single_true_output_csv[[#This Row],[KKM]],"Cukup",IF(AF11006&gt;59,"Kurang","Sangat kurang")))))</f>
        <v>Cukup</v>
      </c>
      <c r="AJ11006" t="str">
        <f t="shared" si="343"/>
        <v>Wk.31</v>
      </c>
      <c r="AK11006" t="str">
        <f>IF(pub_gid_0_single_true_output_csv[[#This Row],[Nilai2]]="","",VLOOKUP(pub_gid_0_single_true_output_csv[[#This Row],[NAMA]],Table7[],3,FALSE))</f>
        <v>Average</v>
      </c>
    </row>
    <row r="11007" spans="1:37" x14ac:dyDescent="0.2">
      <c r="A11007">
        <v>11006</v>
      </c>
      <c r="B11007" t="s">
        <v>543</v>
      </c>
      <c r="C11007" t="s">
        <v>127</v>
      </c>
      <c r="D11007" t="s">
        <v>122</v>
      </c>
      <c r="E11007" t="s">
        <v>63</v>
      </c>
      <c r="F11007" s="16">
        <v>45867</v>
      </c>
      <c r="G11007">
        <v>29</v>
      </c>
      <c r="H11007" t="s">
        <v>295</v>
      </c>
      <c r="I11007">
        <v>25</v>
      </c>
      <c r="J11007" t="s">
        <v>296</v>
      </c>
      <c r="K11007" t="s">
        <v>297</v>
      </c>
      <c r="L11007" t="s">
        <v>35</v>
      </c>
      <c r="M11007" t="s">
        <v>36</v>
      </c>
      <c r="N11007" t="s">
        <v>37</v>
      </c>
      <c r="O11007" t="s">
        <v>308</v>
      </c>
      <c r="P11007" t="s">
        <v>313</v>
      </c>
      <c r="Q11007" t="s">
        <v>314</v>
      </c>
      <c r="R11007" t="s">
        <v>315</v>
      </c>
      <c r="S11007" t="s">
        <v>515</v>
      </c>
      <c r="T11007">
        <v>2</v>
      </c>
      <c r="U11007" t="s">
        <v>516</v>
      </c>
      <c r="V11007">
        <v>201</v>
      </c>
      <c r="W11007" t="s">
        <v>389</v>
      </c>
      <c r="X11007" t="s">
        <v>514</v>
      </c>
      <c r="Y11007" t="s">
        <v>318</v>
      </c>
      <c r="Z11007">
        <v>69</v>
      </c>
      <c r="AA11007">
        <v>75</v>
      </c>
      <c r="AB11007" t="s">
        <v>38</v>
      </c>
      <c r="AC11007" t="s">
        <v>326</v>
      </c>
      <c r="AD11007" t="s">
        <v>177</v>
      </c>
      <c r="AE11007" t="str">
        <f>IF(AF11007="","",VLOOKUP(pub_gid_0_single_true_output_csv[[#This Row],[MAPEL]],katalog!$A$2:$B$31,2,FALSE))</f>
        <v>TIK</v>
      </c>
      <c r="AF11007">
        <f t="shared" si="342"/>
        <v>75</v>
      </c>
      <c r="AG11007" t="str">
        <f>IF(AF11007="","",IF(AF11007&gt;88,"Sangat baik",IF(AF11007&gt;76,"Baik",IF(AF11007&gt;=pub_gid_0_single_true_output_csv[[#This Row],[KKM]],"Cukup","Kurang"))))</f>
        <v>Cukup</v>
      </c>
      <c r="AH11007">
        <f>IF(pub_gid_0_single_true_output_csv[[#This Row],[MATERI KELAS]]="","",VALUE(RIGHT(pub_gid_0_single_true_output_csv[[#This Row],[MATERI KELAS]],2)))</f>
        <v>7</v>
      </c>
      <c r="AI11007" t="str">
        <f>IF(OR(J11007&lt;&gt;"Karakter",pub_gid_0_single_true_output_csv[[#This Row],[Nilai2]]=""),"",IF(AF11007&gt;89,"Sangat baik",IF(AF11007&gt;79,"Baik",IF(AF11007&gt;pub_gid_0_single_true_output_csv[[#This Row],[KKM]],"Cukup",IF(AF11007&gt;59,"Kurang","Sangat kurang")))))</f>
        <v/>
      </c>
      <c r="AJ11007" t="str">
        <f t="shared" si="343"/>
        <v>Wk.31</v>
      </c>
      <c r="AK11007" t="str">
        <f>IF(pub_gid_0_single_true_output_csv[[#This Row],[Nilai2]]="","",VLOOKUP(pub_gid_0_single_true_output_csv[[#This Row],[NAMA]],Table7[],3,FALSE))</f>
        <v>Average</v>
      </c>
    </row>
    <row r="11008" spans="1:37" x14ac:dyDescent="0.2">
      <c r="A11008">
        <v>11007</v>
      </c>
      <c r="B11008" t="s">
        <v>543</v>
      </c>
      <c r="C11008" t="s">
        <v>127</v>
      </c>
      <c r="D11008" t="s">
        <v>122</v>
      </c>
      <c r="E11008" t="s">
        <v>63</v>
      </c>
      <c r="F11008" s="16">
        <v>45874</v>
      </c>
      <c r="G11008">
        <v>5</v>
      </c>
      <c r="H11008" t="s">
        <v>322</v>
      </c>
      <c r="I11008">
        <v>25</v>
      </c>
      <c r="J11008" t="s">
        <v>33</v>
      </c>
      <c r="K11008" t="s">
        <v>182</v>
      </c>
      <c r="L11008" t="s">
        <v>35</v>
      </c>
      <c r="M11008" t="s">
        <v>36</v>
      </c>
      <c r="N11008" t="s">
        <v>37</v>
      </c>
      <c r="O11008" t="s">
        <v>308</v>
      </c>
      <c r="P11008" t="s">
        <v>313</v>
      </c>
      <c r="Q11008" t="s">
        <v>314</v>
      </c>
      <c r="R11008" t="s">
        <v>315</v>
      </c>
      <c r="S11008" t="s">
        <v>515</v>
      </c>
      <c r="T11008">
        <v>2</v>
      </c>
      <c r="U11008" t="s">
        <v>516</v>
      </c>
      <c r="V11008">
        <v>201</v>
      </c>
      <c r="W11008" t="s">
        <v>389</v>
      </c>
      <c r="X11008" t="s">
        <v>514</v>
      </c>
      <c r="Y11008" t="s">
        <v>318</v>
      </c>
      <c r="Z11008">
        <v>69</v>
      </c>
      <c r="AA11008">
        <v>75</v>
      </c>
      <c r="AB11008" t="s">
        <v>38</v>
      </c>
      <c r="AC11008" t="s">
        <v>326</v>
      </c>
      <c r="AD11008" t="s">
        <v>177</v>
      </c>
      <c r="AE11008" t="str">
        <f>IF(AF11008="","",VLOOKUP(pub_gid_0_single_true_output_csv[[#This Row],[MAPEL]],katalog!$A$2:$B$31,2,FALSE))</f>
        <v>TIK</v>
      </c>
      <c r="AF11008">
        <f t="shared" si="342"/>
        <v>75</v>
      </c>
      <c r="AG11008" t="str">
        <f>IF(AF11008="","",IF(AF11008&gt;88,"Sangat baik",IF(AF11008&gt;76,"Baik",IF(AF11008&gt;=pub_gid_0_single_true_output_csv[[#This Row],[KKM]],"Cukup","Kurang"))))</f>
        <v>Cukup</v>
      </c>
      <c r="AH11008">
        <f>IF(pub_gid_0_single_true_output_csv[[#This Row],[MATERI KELAS]]="","",VALUE(RIGHT(pub_gid_0_single_true_output_csv[[#This Row],[MATERI KELAS]],2)))</f>
        <v>7</v>
      </c>
      <c r="AI11008" t="str">
        <f>IF(OR(J11008&lt;&gt;"Karakter",pub_gid_0_single_true_output_csv[[#This Row],[Nilai2]]=""),"",IF(AF11008&gt;89,"Sangat baik",IF(AF11008&gt;79,"Baik",IF(AF11008&gt;pub_gid_0_single_true_output_csv[[#This Row],[KKM]],"Cukup",IF(AF11008&gt;59,"Kurang","Sangat kurang")))))</f>
        <v/>
      </c>
      <c r="AJ11008" t="str">
        <f t="shared" si="343"/>
        <v>Wk.32</v>
      </c>
      <c r="AK11008" t="str">
        <f>IF(pub_gid_0_single_true_output_csv[[#This Row],[Nilai2]]="","",VLOOKUP(pub_gid_0_single_true_output_csv[[#This Row],[NAMA]],Table7[],3,FALSE))</f>
        <v>Average</v>
      </c>
    </row>
    <row r="11009" spans="1:37" x14ac:dyDescent="0.2">
      <c r="A11009">
        <v>11008</v>
      </c>
      <c r="B11009" t="s">
        <v>543</v>
      </c>
      <c r="C11009" t="s">
        <v>127</v>
      </c>
      <c r="D11009" t="s">
        <v>122</v>
      </c>
      <c r="E11009" t="s">
        <v>63</v>
      </c>
      <c r="F11009" s="16">
        <v>45874</v>
      </c>
      <c r="G11009">
        <v>5</v>
      </c>
      <c r="H11009" t="s">
        <v>322</v>
      </c>
      <c r="I11009">
        <v>25</v>
      </c>
      <c r="J11009" t="s">
        <v>70</v>
      </c>
      <c r="K11009" t="s">
        <v>107</v>
      </c>
      <c r="L11009" t="s">
        <v>35</v>
      </c>
      <c r="M11009" t="s">
        <v>36</v>
      </c>
      <c r="N11009" t="s">
        <v>37</v>
      </c>
      <c r="O11009" t="s">
        <v>308</v>
      </c>
      <c r="P11009" t="s">
        <v>313</v>
      </c>
      <c r="Q11009" t="s">
        <v>314</v>
      </c>
      <c r="R11009" t="s">
        <v>315</v>
      </c>
      <c r="S11009" t="s">
        <v>515</v>
      </c>
      <c r="T11009">
        <v>2</v>
      </c>
      <c r="U11009" t="s">
        <v>516</v>
      </c>
      <c r="V11009">
        <v>201</v>
      </c>
      <c r="W11009" t="s">
        <v>389</v>
      </c>
      <c r="X11009" t="s">
        <v>514</v>
      </c>
      <c r="Y11009" t="s">
        <v>318</v>
      </c>
      <c r="Z11009">
        <v>69</v>
      </c>
      <c r="AA11009">
        <v>74</v>
      </c>
      <c r="AB11009" t="s">
        <v>38</v>
      </c>
      <c r="AC11009" t="s">
        <v>326</v>
      </c>
      <c r="AD11009" t="s">
        <v>177</v>
      </c>
      <c r="AE11009" t="str">
        <f>IF(AF11009="","",VLOOKUP(pub_gid_0_single_true_output_csv[[#This Row],[MAPEL]],katalog!$A$2:$B$31,2,FALSE))</f>
        <v>TIK</v>
      </c>
      <c r="AF11009">
        <f t="shared" si="342"/>
        <v>74</v>
      </c>
      <c r="AG11009" t="str">
        <f>IF(AF11009="","",IF(AF11009&gt;88,"Sangat baik",IF(AF11009&gt;76,"Baik",IF(AF11009&gt;=pub_gid_0_single_true_output_csv[[#This Row],[KKM]],"Cukup","Kurang"))))</f>
        <v>Cukup</v>
      </c>
      <c r="AH11009">
        <f>IF(pub_gid_0_single_true_output_csv[[#This Row],[MATERI KELAS]]="","",VALUE(RIGHT(pub_gid_0_single_true_output_csv[[#This Row],[MATERI KELAS]],2)))</f>
        <v>7</v>
      </c>
      <c r="AI11009" t="str">
        <f>IF(OR(J11009&lt;&gt;"Karakter",pub_gid_0_single_true_output_csv[[#This Row],[Nilai2]]=""),"",IF(AF11009&gt;89,"Sangat baik",IF(AF11009&gt;79,"Baik",IF(AF11009&gt;pub_gid_0_single_true_output_csv[[#This Row],[KKM]],"Cukup",IF(AF11009&gt;59,"Kurang","Sangat kurang")))))</f>
        <v/>
      </c>
      <c r="AJ11009" t="str">
        <f t="shared" si="343"/>
        <v>Wk.32</v>
      </c>
      <c r="AK11009" t="str">
        <f>IF(pub_gid_0_single_true_output_csv[[#This Row],[Nilai2]]="","",VLOOKUP(pub_gid_0_single_true_output_csv[[#This Row],[NAMA]],Table7[],3,FALSE))</f>
        <v>Average</v>
      </c>
    </row>
    <row r="11010" spans="1:37" x14ac:dyDescent="0.2">
      <c r="A11010">
        <v>11009</v>
      </c>
      <c r="B11010" t="s">
        <v>543</v>
      </c>
      <c r="C11010" t="s">
        <v>127</v>
      </c>
      <c r="D11010" t="s">
        <v>122</v>
      </c>
      <c r="E11010" t="s">
        <v>63</v>
      </c>
      <c r="F11010" s="16">
        <v>45874</v>
      </c>
      <c r="G11010">
        <v>5</v>
      </c>
      <c r="H11010" t="s">
        <v>322</v>
      </c>
      <c r="I11010">
        <v>25</v>
      </c>
      <c r="J11010" t="s">
        <v>172</v>
      </c>
      <c r="K11010" t="s">
        <v>428</v>
      </c>
      <c r="L11010" t="s">
        <v>35</v>
      </c>
      <c r="M11010" t="s">
        <v>36</v>
      </c>
      <c r="N11010" t="s">
        <v>37</v>
      </c>
      <c r="O11010" t="s">
        <v>308</v>
      </c>
      <c r="P11010" t="s">
        <v>313</v>
      </c>
      <c r="Q11010" t="s">
        <v>314</v>
      </c>
      <c r="R11010" t="s">
        <v>315</v>
      </c>
      <c r="S11010" t="s">
        <v>515</v>
      </c>
      <c r="T11010">
        <v>2</v>
      </c>
      <c r="U11010" t="s">
        <v>516</v>
      </c>
      <c r="V11010">
        <v>201</v>
      </c>
      <c r="W11010" t="s">
        <v>389</v>
      </c>
      <c r="X11010" t="s">
        <v>514</v>
      </c>
      <c r="Y11010" t="s">
        <v>318</v>
      </c>
      <c r="Z11010">
        <v>69</v>
      </c>
      <c r="AA11010">
        <v>73</v>
      </c>
      <c r="AB11010" t="s">
        <v>38</v>
      </c>
      <c r="AC11010" t="s">
        <v>326</v>
      </c>
      <c r="AD11010" t="s">
        <v>177</v>
      </c>
      <c r="AE11010" t="str">
        <f>IF(AF11010="","",VLOOKUP(pub_gid_0_single_true_output_csv[[#This Row],[MAPEL]],katalog!$A$2:$B$31,2,FALSE))</f>
        <v>TIK</v>
      </c>
      <c r="AF11010">
        <f t="shared" ref="AF11010:AF11073" si="344">IF(AA11010=0, "",IF(AA11010 = 0.1, 0,AA11010))</f>
        <v>73</v>
      </c>
      <c r="AG11010" t="str">
        <f>IF(AF11010="","",IF(AF11010&gt;88,"Sangat baik",IF(AF11010&gt;76,"Baik",IF(AF11010&gt;=pub_gid_0_single_true_output_csv[[#This Row],[KKM]],"Cukup","Kurang"))))</f>
        <v>Cukup</v>
      </c>
      <c r="AH11010">
        <f>IF(pub_gid_0_single_true_output_csv[[#This Row],[MATERI KELAS]]="","",VALUE(RIGHT(pub_gid_0_single_true_output_csv[[#This Row],[MATERI KELAS]],2)))</f>
        <v>7</v>
      </c>
      <c r="AI11010" t="str">
        <f>IF(OR(J11010&lt;&gt;"Karakter",pub_gid_0_single_true_output_csv[[#This Row],[Nilai2]]=""),"",IF(AF11010&gt;89,"Sangat baik",IF(AF11010&gt;79,"Baik",IF(AF11010&gt;pub_gid_0_single_true_output_csv[[#This Row],[KKM]],"Cukup",IF(AF11010&gt;59,"Kurang","Sangat kurang")))))</f>
        <v/>
      </c>
      <c r="AJ11010" t="str">
        <f t="shared" ref="AJ11010:AJ11073" si="345">IF(AF11010="","",CONCATENATE("Wk.",WEEKNUM(F11010,2)))</f>
        <v>Wk.32</v>
      </c>
      <c r="AK11010" t="str">
        <f>IF(pub_gid_0_single_true_output_csv[[#This Row],[Nilai2]]="","",VLOOKUP(pub_gid_0_single_true_output_csv[[#This Row],[NAMA]],Table7[],3,FALSE))</f>
        <v>Average</v>
      </c>
    </row>
    <row r="11011" spans="1:37" x14ac:dyDescent="0.2">
      <c r="A11011">
        <v>11010</v>
      </c>
      <c r="B11011" t="s">
        <v>543</v>
      </c>
      <c r="C11011" t="s">
        <v>127</v>
      </c>
      <c r="D11011" t="s">
        <v>122</v>
      </c>
      <c r="E11011" t="s">
        <v>63</v>
      </c>
      <c r="F11011" s="16">
        <v>45874</v>
      </c>
      <c r="G11011">
        <v>5</v>
      </c>
      <c r="H11011" t="s">
        <v>322</v>
      </c>
      <c r="I11011">
        <v>25</v>
      </c>
      <c r="J11011" t="s">
        <v>165</v>
      </c>
      <c r="K11011" t="s">
        <v>170</v>
      </c>
      <c r="L11011" t="s">
        <v>187</v>
      </c>
      <c r="M11011" t="s">
        <v>36</v>
      </c>
      <c r="N11011" t="s">
        <v>37</v>
      </c>
      <c r="O11011" t="s">
        <v>308</v>
      </c>
      <c r="P11011" t="s">
        <v>313</v>
      </c>
      <c r="Q11011" t="s">
        <v>314</v>
      </c>
      <c r="R11011" t="s">
        <v>315</v>
      </c>
      <c r="S11011" t="s">
        <v>515</v>
      </c>
      <c r="T11011">
        <v>2</v>
      </c>
      <c r="U11011" t="s">
        <v>516</v>
      </c>
      <c r="V11011">
        <v>201</v>
      </c>
      <c r="W11011" t="s">
        <v>389</v>
      </c>
      <c r="X11011" t="s">
        <v>514</v>
      </c>
      <c r="Y11011" t="s">
        <v>318</v>
      </c>
      <c r="Z11011">
        <v>69</v>
      </c>
      <c r="AA11011">
        <v>70</v>
      </c>
      <c r="AB11011" t="s">
        <v>38</v>
      </c>
      <c r="AC11011" t="s">
        <v>326</v>
      </c>
      <c r="AD11011" t="s">
        <v>177</v>
      </c>
      <c r="AE11011" t="str">
        <f>IF(AF11011="","",VLOOKUP(pub_gid_0_single_true_output_csv[[#This Row],[MAPEL]],katalog!$A$2:$B$31,2,FALSE))</f>
        <v>TIK</v>
      </c>
      <c r="AF11011">
        <f t="shared" si="344"/>
        <v>70</v>
      </c>
      <c r="AG11011" t="str">
        <f>IF(AF11011="","",IF(AF11011&gt;88,"Sangat baik",IF(AF11011&gt;76,"Baik",IF(AF11011&gt;=pub_gid_0_single_true_output_csv[[#This Row],[KKM]],"Cukup","Kurang"))))</f>
        <v>Cukup</v>
      </c>
      <c r="AH11011">
        <f>IF(pub_gid_0_single_true_output_csv[[#This Row],[MATERI KELAS]]="","",VALUE(RIGHT(pub_gid_0_single_true_output_csv[[#This Row],[MATERI KELAS]],2)))</f>
        <v>7</v>
      </c>
      <c r="AI11011" t="str">
        <f>IF(OR(J11011&lt;&gt;"Karakter",pub_gid_0_single_true_output_csv[[#This Row],[Nilai2]]=""),"",IF(AF11011&gt;89,"Sangat baik",IF(AF11011&gt;79,"Baik",IF(AF11011&gt;pub_gid_0_single_true_output_csv[[#This Row],[KKM]],"Cukup",IF(AF11011&gt;59,"Kurang","Sangat kurang")))))</f>
        <v>Cukup</v>
      </c>
      <c r="AJ11011" t="str">
        <f t="shared" si="345"/>
        <v>Wk.32</v>
      </c>
      <c r="AK11011" t="str">
        <f>IF(pub_gid_0_single_true_output_csv[[#This Row],[Nilai2]]="","",VLOOKUP(pub_gid_0_single_true_output_csv[[#This Row],[NAMA]],Table7[],3,FALSE))</f>
        <v>Average</v>
      </c>
    </row>
    <row r="11012" spans="1:37" x14ac:dyDescent="0.2">
      <c r="A11012">
        <v>11011</v>
      </c>
      <c r="B11012" t="s">
        <v>543</v>
      </c>
      <c r="C11012" t="s">
        <v>127</v>
      </c>
      <c r="D11012" t="s">
        <v>122</v>
      </c>
      <c r="E11012" t="s">
        <v>63</v>
      </c>
      <c r="F11012" s="16">
        <v>45874</v>
      </c>
      <c r="G11012">
        <v>5</v>
      </c>
      <c r="H11012" t="s">
        <v>322</v>
      </c>
      <c r="I11012">
        <v>25</v>
      </c>
      <c r="J11012" t="s">
        <v>296</v>
      </c>
      <c r="K11012" t="s">
        <v>297</v>
      </c>
      <c r="L11012" t="s">
        <v>35</v>
      </c>
      <c r="M11012" t="s">
        <v>36</v>
      </c>
      <c r="N11012" t="s">
        <v>37</v>
      </c>
      <c r="O11012" t="s">
        <v>308</v>
      </c>
      <c r="P11012" t="s">
        <v>313</v>
      </c>
      <c r="Q11012" t="s">
        <v>314</v>
      </c>
      <c r="R11012" t="s">
        <v>315</v>
      </c>
      <c r="S11012" t="s">
        <v>515</v>
      </c>
      <c r="T11012">
        <v>2</v>
      </c>
      <c r="U11012" t="s">
        <v>516</v>
      </c>
      <c r="V11012">
        <v>201</v>
      </c>
      <c r="W11012" t="s">
        <v>389</v>
      </c>
      <c r="X11012" t="s">
        <v>514</v>
      </c>
      <c r="Y11012" t="s">
        <v>318</v>
      </c>
      <c r="Z11012">
        <v>69</v>
      </c>
      <c r="AA11012">
        <v>75</v>
      </c>
      <c r="AB11012" t="s">
        <v>38</v>
      </c>
      <c r="AC11012" t="s">
        <v>326</v>
      </c>
      <c r="AD11012" t="s">
        <v>177</v>
      </c>
      <c r="AE11012" t="str">
        <f>IF(AF11012="","",VLOOKUP(pub_gid_0_single_true_output_csv[[#This Row],[MAPEL]],katalog!$A$2:$B$31,2,FALSE))</f>
        <v>TIK</v>
      </c>
      <c r="AF11012">
        <f t="shared" si="344"/>
        <v>75</v>
      </c>
      <c r="AG11012" t="str">
        <f>IF(AF11012="","",IF(AF11012&gt;88,"Sangat baik",IF(AF11012&gt;76,"Baik",IF(AF11012&gt;=pub_gid_0_single_true_output_csv[[#This Row],[KKM]],"Cukup","Kurang"))))</f>
        <v>Cukup</v>
      </c>
      <c r="AH11012">
        <f>IF(pub_gid_0_single_true_output_csv[[#This Row],[MATERI KELAS]]="","",VALUE(RIGHT(pub_gid_0_single_true_output_csv[[#This Row],[MATERI KELAS]],2)))</f>
        <v>7</v>
      </c>
      <c r="AI11012" t="str">
        <f>IF(OR(J11012&lt;&gt;"Karakter",pub_gid_0_single_true_output_csv[[#This Row],[Nilai2]]=""),"",IF(AF11012&gt;89,"Sangat baik",IF(AF11012&gt;79,"Baik",IF(AF11012&gt;pub_gid_0_single_true_output_csv[[#This Row],[KKM]],"Cukup",IF(AF11012&gt;59,"Kurang","Sangat kurang")))))</f>
        <v/>
      </c>
      <c r="AJ11012" t="str">
        <f t="shared" si="345"/>
        <v>Wk.32</v>
      </c>
      <c r="AK11012" t="str">
        <f>IF(pub_gid_0_single_true_output_csv[[#This Row],[Nilai2]]="","",VLOOKUP(pub_gid_0_single_true_output_csv[[#This Row],[NAMA]],Table7[],3,FALSE))</f>
        <v>Average</v>
      </c>
    </row>
    <row r="11013" spans="1:37" x14ac:dyDescent="0.2">
      <c r="A11013">
        <v>11012</v>
      </c>
      <c r="B11013" t="s">
        <v>543</v>
      </c>
      <c r="C11013" t="s">
        <v>127</v>
      </c>
      <c r="D11013" t="s">
        <v>122</v>
      </c>
      <c r="E11013" t="s">
        <v>63</v>
      </c>
      <c r="F11013" s="16">
        <v>45881</v>
      </c>
      <c r="G11013">
        <v>12</v>
      </c>
      <c r="H11013" t="s">
        <v>322</v>
      </c>
      <c r="I11013">
        <v>25</v>
      </c>
      <c r="J11013" t="s">
        <v>33</v>
      </c>
      <c r="K11013" t="s">
        <v>182</v>
      </c>
      <c r="L11013" t="s">
        <v>492</v>
      </c>
      <c r="M11013" t="s">
        <v>36</v>
      </c>
      <c r="N11013" t="s">
        <v>37</v>
      </c>
      <c r="O11013" t="s">
        <v>308</v>
      </c>
      <c r="P11013" t="s">
        <v>313</v>
      </c>
      <c r="Q11013" t="s">
        <v>314</v>
      </c>
      <c r="R11013" t="s">
        <v>315</v>
      </c>
      <c r="S11013" t="s">
        <v>515</v>
      </c>
      <c r="T11013">
        <v>2</v>
      </c>
      <c r="U11013" t="s">
        <v>516</v>
      </c>
      <c r="V11013">
        <v>201</v>
      </c>
      <c r="W11013" t="s">
        <v>389</v>
      </c>
      <c r="X11013" t="s">
        <v>514</v>
      </c>
      <c r="Y11013" t="s">
        <v>318</v>
      </c>
      <c r="Z11013">
        <v>69</v>
      </c>
      <c r="AA11013">
        <v>70</v>
      </c>
      <c r="AB11013" t="s">
        <v>38</v>
      </c>
      <c r="AC11013" t="s">
        <v>326</v>
      </c>
      <c r="AD11013" t="s">
        <v>177</v>
      </c>
      <c r="AE11013" t="str">
        <f>IF(AF11013="","",VLOOKUP(pub_gid_0_single_true_output_csv[[#This Row],[MAPEL]],katalog!$A$2:$B$31,2,FALSE))</f>
        <v>TIK</v>
      </c>
      <c r="AF11013">
        <f t="shared" si="344"/>
        <v>70</v>
      </c>
      <c r="AG11013" t="str">
        <f>IF(AF11013="","",IF(AF11013&gt;88,"Sangat baik",IF(AF11013&gt;76,"Baik",IF(AF11013&gt;=pub_gid_0_single_true_output_csv[[#This Row],[KKM]],"Cukup","Kurang"))))</f>
        <v>Cukup</v>
      </c>
      <c r="AH11013">
        <f>IF(pub_gid_0_single_true_output_csv[[#This Row],[MATERI KELAS]]="","",VALUE(RIGHT(pub_gid_0_single_true_output_csv[[#This Row],[MATERI KELAS]],2)))</f>
        <v>7</v>
      </c>
      <c r="AI11013" t="str">
        <f>IF(OR(J11013&lt;&gt;"Karakter",pub_gid_0_single_true_output_csv[[#This Row],[Nilai2]]=""),"",IF(AF11013&gt;89,"Sangat baik",IF(AF11013&gt;79,"Baik",IF(AF11013&gt;pub_gid_0_single_true_output_csv[[#This Row],[KKM]],"Cukup",IF(AF11013&gt;59,"Kurang","Sangat kurang")))))</f>
        <v/>
      </c>
      <c r="AJ11013" t="str">
        <f t="shared" si="345"/>
        <v>Wk.33</v>
      </c>
      <c r="AK11013" t="str">
        <f>IF(pub_gid_0_single_true_output_csv[[#This Row],[Nilai2]]="","",VLOOKUP(pub_gid_0_single_true_output_csv[[#This Row],[NAMA]],Table7[],3,FALSE))</f>
        <v>Average</v>
      </c>
    </row>
    <row r="11014" spans="1:37" x14ac:dyDescent="0.2">
      <c r="A11014">
        <v>11013</v>
      </c>
      <c r="B11014" t="s">
        <v>543</v>
      </c>
      <c r="C11014" t="s">
        <v>127</v>
      </c>
      <c r="D11014" t="s">
        <v>122</v>
      </c>
      <c r="E11014" t="s">
        <v>63</v>
      </c>
      <c r="F11014" s="16">
        <v>45881</v>
      </c>
      <c r="G11014">
        <v>12</v>
      </c>
      <c r="H11014" t="s">
        <v>322</v>
      </c>
      <c r="I11014">
        <v>25</v>
      </c>
      <c r="J11014" t="s">
        <v>70</v>
      </c>
      <c r="K11014" t="s">
        <v>283</v>
      </c>
      <c r="L11014" t="s">
        <v>492</v>
      </c>
      <c r="M11014" t="s">
        <v>36</v>
      </c>
      <c r="N11014" t="s">
        <v>37</v>
      </c>
      <c r="O11014" t="s">
        <v>308</v>
      </c>
      <c r="P11014" t="s">
        <v>313</v>
      </c>
      <c r="Q11014" t="s">
        <v>314</v>
      </c>
      <c r="R11014" t="s">
        <v>315</v>
      </c>
      <c r="S11014" t="s">
        <v>515</v>
      </c>
      <c r="T11014">
        <v>2</v>
      </c>
      <c r="U11014" t="s">
        <v>516</v>
      </c>
      <c r="V11014">
        <v>201</v>
      </c>
      <c r="W11014" t="s">
        <v>389</v>
      </c>
      <c r="X11014" t="s">
        <v>514</v>
      </c>
      <c r="Y11014" t="s">
        <v>318</v>
      </c>
      <c r="Z11014">
        <v>69</v>
      </c>
      <c r="AA11014">
        <v>69</v>
      </c>
      <c r="AB11014" t="s">
        <v>38</v>
      </c>
      <c r="AC11014" t="s">
        <v>326</v>
      </c>
      <c r="AD11014" t="s">
        <v>177</v>
      </c>
      <c r="AE11014" t="str">
        <f>IF(AF11014="","",VLOOKUP(pub_gid_0_single_true_output_csv[[#This Row],[MAPEL]],katalog!$A$2:$B$31,2,FALSE))</f>
        <v>TIK</v>
      </c>
      <c r="AF11014">
        <f t="shared" si="344"/>
        <v>69</v>
      </c>
      <c r="AG11014" t="str">
        <f>IF(AF11014="","",IF(AF11014&gt;88,"Sangat baik",IF(AF11014&gt;76,"Baik",IF(AF11014&gt;=pub_gid_0_single_true_output_csv[[#This Row],[KKM]],"Cukup","Kurang"))))</f>
        <v>Cukup</v>
      </c>
      <c r="AH11014">
        <f>IF(pub_gid_0_single_true_output_csv[[#This Row],[MATERI KELAS]]="","",VALUE(RIGHT(pub_gid_0_single_true_output_csv[[#This Row],[MATERI KELAS]],2)))</f>
        <v>7</v>
      </c>
      <c r="AI11014" t="str">
        <f>IF(OR(J11014&lt;&gt;"Karakter",pub_gid_0_single_true_output_csv[[#This Row],[Nilai2]]=""),"",IF(AF11014&gt;89,"Sangat baik",IF(AF11014&gt;79,"Baik",IF(AF11014&gt;pub_gid_0_single_true_output_csv[[#This Row],[KKM]],"Cukup",IF(AF11014&gt;59,"Kurang","Sangat kurang")))))</f>
        <v/>
      </c>
      <c r="AJ11014" t="str">
        <f t="shared" si="345"/>
        <v>Wk.33</v>
      </c>
      <c r="AK11014" t="str">
        <f>IF(pub_gid_0_single_true_output_csv[[#This Row],[Nilai2]]="","",VLOOKUP(pub_gid_0_single_true_output_csv[[#This Row],[NAMA]],Table7[],3,FALSE))</f>
        <v>Average</v>
      </c>
    </row>
    <row r="11015" spans="1:37" x14ac:dyDescent="0.2">
      <c r="A11015">
        <v>11014</v>
      </c>
      <c r="B11015" t="s">
        <v>543</v>
      </c>
      <c r="C11015" t="s">
        <v>127</v>
      </c>
      <c r="D11015" t="s">
        <v>122</v>
      </c>
      <c r="E11015" t="s">
        <v>63</v>
      </c>
      <c r="F11015" s="16">
        <v>45881</v>
      </c>
      <c r="G11015">
        <v>12</v>
      </c>
      <c r="H11015" t="s">
        <v>322</v>
      </c>
      <c r="I11015">
        <v>25</v>
      </c>
      <c r="J11015" t="s">
        <v>172</v>
      </c>
      <c r="K11015" t="s">
        <v>428</v>
      </c>
      <c r="L11015" t="s">
        <v>35</v>
      </c>
      <c r="M11015" t="s">
        <v>36</v>
      </c>
      <c r="N11015" t="s">
        <v>37</v>
      </c>
      <c r="O11015" t="s">
        <v>308</v>
      </c>
      <c r="P11015" t="s">
        <v>313</v>
      </c>
      <c r="Q11015" t="s">
        <v>314</v>
      </c>
      <c r="R11015" t="s">
        <v>315</v>
      </c>
      <c r="S11015" t="s">
        <v>515</v>
      </c>
      <c r="T11015">
        <v>2</v>
      </c>
      <c r="U11015" t="s">
        <v>516</v>
      </c>
      <c r="V11015">
        <v>201</v>
      </c>
      <c r="W11015" t="s">
        <v>389</v>
      </c>
      <c r="X11015" t="s">
        <v>514</v>
      </c>
      <c r="Y11015" t="s">
        <v>318</v>
      </c>
      <c r="Z11015">
        <v>69</v>
      </c>
      <c r="AA11015">
        <v>69</v>
      </c>
      <c r="AB11015" t="s">
        <v>38</v>
      </c>
      <c r="AC11015" t="s">
        <v>326</v>
      </c>
      <c r="AD11015" t="s">
        <v>177</v>
      </c>
      <c r="AE11015" t="str">
        <f>IF(AF11015="","",VLOOKUP(pub_gid_0_single_true_output_csv[[#This Row],[MAPEL]],katalog!$A$2:$B$31,2,FALSE))</f>
        <v>TIK</v>
      </c>
      <c r="AF11015">
        <f t="shared" si="344"/>
        <v>69</v>
      </c>
      <c r="AG11015" t="str">
        <f>IF(AF11015="","",IF(AF11015&gt;88,"Sangat baik",IF(AF11015&gt;76,"Baik",IF(AF11015&gt;=pub_gid_0_single_true_output_csv[[#This Row],[KKM]],"Cukup","Kurang"))))</f>
        <v>Cukup</v>
      </c>
      <c r="AH11015">
        <f>IF(pub_gid_0_single_true_output_csv[[#This Row],[MATERI KELAS]]="","",VALUE(RIGHT(pub_gid_0_single_true_output_csv[[#This Row],[MATERI KELAS]],2)))</f>
        <v>7</v>
      </c>
      <c r="AI11015" t="str">
        <f>IF(OR(J11015&lt;&gt;"Karakter",pub_gid_0_single_true_output_csv[[#This Row],[Nilai2]]=""),"",IF(AF11015&gt;89,"Sangat baik",IF(AF11015&gt;79,"Baik",IF(AF11015&gt;pub_gid_0_single_true_output_csv[[#This Row],[KKM]],"Cukup",IF(AF11015&gt;59,"Kurang","Sangat kurang")))))</f>
        <v/>
      </c>
      <c r="AJ11015" t="str">
        <f t="shared" si="345"/>
        <v>Wk.33</v>
      </c>
      <c r="AK11015" t="str">
        <f>IF(pub_gid_0_single_true_output_csv[[#This Row],[Nilai2]]="","",VLOOKUP(pub_gid_0_single_true_output_csv[[#This Row],[NAMA]],Table7[],3,FALSE))</f>
        <v>Average</v>
      </c>
    </row>
    <row r="11016" spans="1:37" x14ac:dyDescent="0.2">
      <c r="A11016">
        <v>11015</v>
      </c>
      <c r="B11016" t="s">
        <v>543</v>
      </c>
      <c r="C11016" t="s">
        <v>127</v>
      </c>
      <c r="D11016" t="s">
        <v>122</v>
      </c>
      <c r="E11016" t="s">
        <v>63</v>
      </c>
      <c r="F11016" s="16">
        <v>45881</v>
      </c>
      <c r="G11016">
        <v>12</v>
      </c>
      <c r="H11016" t="s">
        <v>322</v>
      </c>
      <c r="I11016">
        <v>25</v>
      </c>
      <c r="J11016" t="s">
        <v>165</v>
      </c>
      <c r="K11016" t="s">
        <v>170</v>
      </c>
      <c r="L11016" t="s">
        <v>174</v>
      </c>
      <c r="M11016" t="s">
        <v>36</v>
      </c>
      <c r="N11016" t="s">
        <v>37</v>
      </c>
      <c r="O11016" t="s">
        <v>308</v>
      </c>
      <c r="P11016" t="s">
        <v>313</v>
      </c>
      <c r="Q11016" t="s">
        <v>314</v>
      </c>
      <c r="R11016" t="s">
        <v>315</v>
      </c>
      <c r="S11016" t="s">
        <v>515</v>
      </c>
      <c r="T11016">
        <v>2</v>
      </c>
      <c r="U11016" t="s">
        <v>516</v>
      </c>
      <c r="V11016">
        <v>201</v>
      </c>
      <c r="W11016" t="s">
        <v>389</v>
      </c>
      <c r="X11016" t="s">
        <v>514</v>
      </c>
      <c r="Y11016" t="s">
        <v>318</v>
      </c>
      <c r="Z11016">
        <v>69</v>
      </c>
      <c r="AA11016">
        <v>70</v>
      </c>
      <c r="AB11016" t="s">
        <v>38</v>
      </c>
      <c r="AC11016" t="s">
        <v>326</v>
      </c>
      <c r="AD11016" t="s">
        <v>177</v>
      </c>
      <c r="AE11016" t="str">
        <f>IF(AF11016="","",VLOOKUP(pub_gid_0_single_true_output_csv[[#This Row],[MAPEL]],katalog!$A$2:$B$31,2,FALSE))</f>
        <v>TIK</v>
      </c>
      <c r="AF11016">
        <f t="shared" si="344"/>
        <v>70</v>
      </c>
      <c r="AG11016" t="str">
        <f>IF(AF11016="","",IF(AF11016&gt;88,"Sangat baik",IF(AF11016&gt;76,"Baik",IF(AF11016&gt;=pub_gid_0_single_true_output_csv[[#This Row],[KKM]],"Cukup","Kurang"))))</f>
        <v>Cukup</v>
      </c>
      <c r="AH11016">
        <f>IF(pub_gid_0_single_true_output_csv[[#This Row],[MATERI KELAS]]="","",VALUE(RIGHT(pub_gid_0_single_true_output_csv[[#This Row],[MATERI KELAS]],2)))</f>
        <v>7</v>
      </c>
      <c r="AI11016" t="str">
        <f>IF(OR(J11016&lt;&gt;"Karakter",pub_gid_0_single_true_output_csv[[#This Row],[Nilai2]]=""),"",IF(AF11016&gt;89,"Sangat baik",IF(AF11016&gt;79,"Baik",IF(AF11016&gt;pub_gid_0_single_true_output_csv[[#This Row],[KKM]],"Cukup",IF(AF11016&gt;59,"Kurang","Sangat kurang")))))</f>
        <v>Cukup</v>
      </c>
      <c r="AJ11016" t="str">
        <f t="shared" si="345"/>
        <v>Wk.33</v>
      </c>
      <c r="AK11016" t="str">
        <f>IF(pub_gid_0_single_true_output_csv[[#This Row],[Nilai2]]="","",VLOOKUP(pub_gid_0_single_true_output_csv[[#This Row],[NAMA]],Table7[],3,FALSE))</f>
        <v>Average</v>
      </c>
    </row>
    <row r="11017" spans="1:37" x14ac:dyDescent="0.2">
      <c r="A11017">
        <v>11016</v>
      </c>
      <c r="B11017" t="s">
        <v>543</v>
      </c>
      <c r="C11017" t="s">
        <v>127</v>
      </c>
      <c r="D11017" t="s">
        <v>122</v>
      </c>
      <c r="E11017" t="s">
        <v>63</v>
      </c>
      <c r="F11017" s="16">
        <v>45881</v>
      </c>
      <c r="G11017">
        <v>12</v>
      </c>
      <c r="H11017" t="s">
        <v>322</v>
      </c>
      <c r="I11017">
        <v>25</v>
      </c>
      <c r="J11017" t="s">
        <v>296</v>
      </c>
      <c r="K11017" t="s">
        <v>297</v>
      </c>
      <c r="L11017" t="s">
        <v>492</v>
      </c>
      <c r="M11017" t="s">
        <v>36</v>
      </c>
      <c r="N11017" t="s">
        <v>37</v>
      </c>
      <c r="O11017" t="s">
        <v>308</v>
      </c>
      <c r="P11017" t="s">
        <v>313</v>
      </c>
      <c r="Q11017" t="s">
        <v>314</v>
      </c>
      <c r="R11017" t="s">
        <v>315</v>
      </c>
      <c r="S11017" t="s">
        <v>515</v>
      </c>
      <c r="T11017">
        <v>2</v>
      </c>
      <c r="U11017" t="s">
        <v>516</v>
      </c>
      <c r="V11017">
        <v>201</v>
      </c>
      <c r="W11017" t="s">
        <v>389</v>
      </c>
      <c r="X11017" t="s">
        <v>514</v>
      </c>
      <c r="Y11017" t="s">
        <v>318</v>
      </c>
      <c r="Z11017">
        <v>69</v>
      </c>
      <c r="AA11017">
        <v>70</v>
      </c>
      <c r="AB11017" t="s">
        <v>38</v>
      </c>
      <c r="AC11017" t="s">
        <v>326</v>
      </c>
      <c r="AD11017" t="s">
        <v>177</v>
      </c>
      <c r="AE11017" t="str">
        <f>IF(AF11017="","",VLOOKUP(pub_gid_0_single_true_output_csv[[#This Row],[MAPEL]],katalog!$A$2:$B$31,2,FALSE))</f>
        <v>TIK</v>
      </c>
      <c r="AF11017">
        <f t="shared" si="344"/>
        <v>70</v>
      </c>
      <c r="AG11017" t="str">
        <f>IF(AF11017="","",IF(AF11017&gt;88,"Sangat baik",IF(AF11017&gt;76,"Baik",IF(AF11017&gt;=pub_gid_0_single_true_output_csv[[#This Row],[KKM]],"Cukup","Kurang"))))</f>
        <v>Cukup</v>
      </c>
      <c r="AH11017">
        <f>IF(pub_gid_0_single_true_output_csv[[#This Row],[MATERI KELAS]]="","",VALUE(RIGHT(pub_gid_0_single_true_output_csv[[#This Row],[MATERI KELAS]],2)))</f>
        <v>7</v>
      </c>
      <c r="AI11017" t="str">
        <f>IF(OR(J11017&lt;&gt;"Karakter",pub_gid_0_single_true_output_csv[[#This Row],[Nilai2]]=""),"",IF(AF11017&gt;89,"Sangat baik",IF(AF11017&gt;79,"Baik",IF(AF11017&gt;pub_gid_0_single_true_output_csv[[#This Row],[KKM]],"Cukup",IF(AF11017&gt;59,"Kurang","Sangat kurang")))))</f>
        <v/>
      </c>
      <c r="AJ11017" t="str">
        <f t="shared" si="345"/>
        <v>Wk.33</v>
      </c>
      <c r="AK11017" t="str">
        <f>IF(pub_gid_0_single_true_output_csv[[#This Row],[Nilai2]]="","",VLOOKUP(pub_gid_0_single_true_output_csv[[#This Row],[NAMA]],Table7[],3,FALSE))</f>
        <v>Average</v>
      </c>
    </row>
    <row r="11018" spans="1:37" x14ac:dyDescent="0.2">
      <c r="A11018">
        <v>11017</v>
      </c>
      <c r="B11018" t="s">
        <v>543</v>
      </c>
      <c r="C11018" t="s">
        <v>127</v>
      </c>
      <c r="D11018" t="s">
        <v>122</v>
      </c>
      <c r="E11018" t="s">
        <v>63</v>
      </c>
      <c r="F11018" s="16">
        <v>45888</v>
      </c>
      <c r="G11018">
        <v>19</v>
      </c>
      <c r="H11018" t="s">
        <v>322</v>
      </c>
      <c r="I11018">
        <v>25</v>
      </c>
      <c r="J11018" t="s">
        <v>33</v>
      </c>
      <c r="K11018" t="s">
        <v>182</v>
      </c>
      <c r="L11018" t="s">
        <v>35</v>
      </c>
      <c r="M11018" t="s">
        <v>36</v>
      </c>
      <c r="N11018" t="s">
        <v>37</v>
      </c>
      <c r="O11018" t="s">
        <v>308</v>
      </c>
      <c r="P11018" t="s">
        <v>313</v>
      </c>
      <c r="Q11018" t="s">
        <v>314</v>
      </c>
      <c r="R11018" t="s">
        <v>315</v>
      </c>
      <c r="S11018" t="s">
        <v>517</v>
      </c>
      <c r="T11018">
        <v>3</v>
      </c>
      <c r="U11018" t="s">
        <v>518</v>
      </c>
      <c r="V11018">
        <v>301</v>
      </c>
      <c r="W11018" t="s">
        <v>434</v>
      </c>
      <c r="X11018" t="s">
        <v>514</v>
      </c>
      <c r="Y11018" t="s">
        <v>318</v>
      </c>
      <c r="Z11018">
        <v>69</v>
      </c>
      <c r="AA11018">
        <v>75</v>
      </c>
      <c r="AB11018" t="s">
        <v>38</v>
      </c>
      <c r="AC11018" t="s">
        <v>326</v>
      </c>
      <c r="AD11018" t="s">
        <v>177</v>
      </c>
      <c r="AE11018" t="str">
        <f>IF(AF11018="","",VLOOKUP(pub_gid_0_single_true_output_csv[[#This Row],[MAPEL]],katalog!$A$2:$B$31,2,FALSE))</f>
        <v>TIK</v>
      </c>
      <c r="AF11018">
        <f t="shared" si="344"/>
        <v>75</v>
      </c>
      <c r="AG11018" t="str">
        <f>IF(AF11018="","",IF(AF11018&gt;88,"Sangat baik",IF(AF11018&gt;76,"Baik",IF(AF11018&gt;=pub_gid_0_single_true_output_csv[[#This Row],[KKM]],"Cukup","Kurang"))))</f>
        <v>Cukup</v>
      </c>
      <c r="AH11018">
        <f>IF(pub_gid_0_single_true_output_csv[[#This Row],[MATERI KELAS]]="","",VALUE(RIGHT(pub_gid_0_single_true_output_csv[[#This Row],[MATERI KELAS]],2)))</f>
        <v>7</v>
      </c>
      <c r="AI11018" t="str">
        <f>IF(OR(J11018&lt;&gt;"Karakter",pub_gid_0_single_true_output_csv[[#This Row],[Nilai2]]=""),"",IF(AF11018&gt;89,"Sangat baik",IF(AF11018&gt;79,"Baik",IF(AF11018&gt;pub_gid_0_single_true_output_csv[[#This Row],[KKM]],"Cukup",IF(AF11018&gt;59,"Kurang","Sangat kurang")))))</f>
        <v/>
      </c>
      <c r="AJ11018" t="str">
        <f t="shared" si="345"/>
        <v>Wk.34</v>
      </c>
      <c r="AK11018" t="str">
        <f>IF(pub_gid_0_single_true_output_csv[[#This Row],[Nilai2]]="","",VLOOKUP(pub_gid_0_single_true_output_csv[[#This Row],[NAMA]],Table7[],3,FALSE))</f>
        <v>Average</v>
      </c>
    </row>
    <row r="11019" spans="1:37" x14ac:dyDescent="0.2">
      <c r="A11019">
        <v>11018</v>
      </c>
      <c r="B11019" t="s">
        <v>543</v>
      </c>
      <c r="C11019" t="s">
        <v>127</v>
      </c>
      <c r="D11019" t="s">
        <v>122</v>
      </c>
      <c r="E11019" t="s">
        <v>63</v>
      </c>
      <c r="F11019" s="16">
        <v>45888</v>
      </c>
      <c r="G11019">
        <v>19</v>
      </c>
      <c r="H11019" t="s">
        <v>322</v>
      </c>
      <c r="I11019">
        <v>25</v>
      </c>
      <c r="J11019" t="s">
        <v>70</v>
      </c>
      <c r="K11019" t="s">
        <v>107</v>
      </c>
      <c r="L11019" t="s">
        <v>35</v>
      </c>
      <c r="M11019" t="s">
        <v>36</v>
      </c>
      <c r="N11019" t="s">
        <v>37</v>
      </c>
      <c r="O11019" t="s">
        <v>308</v>
      </c>
      <c r="P11019" t="s">
        <v>313</v>
      </c>
      <c r="Q11019" t="s">
        <v>314</v>
      </c>
      <c r="R11019" t="s">
        <v>315</v>
      </c>
      <c r="S11019" t="s">
        <v>517</v>
      </c>
      <c r="T11019">
        <v>3</v>
      </c>
      <c r="U11019" t="s">
        <v>518</v>
      </c>
      <c r="V11019">
        <v>301</v>
      </c>
      <c r="W11019" t="s">
        <v>434</v>
      </c>
      <c r="X11019" t="s">
        <v>514</v>
      </c>
      <c r="Y11019" t="s">
        <v>318</v>
      </c>
      <c r="Z11019">
        <v>69</v>
      </c>
      <c r="AA11019">
        <v>74</v>
      </c>
      <c r="AB11019" t="s">
        <v>38</v>
      </c>
      <c r="AC11019" t="s">
        <v>326</v>
      </c>
      <c r="AD11019" t="s">
        <v>177</v>
      </c>
      <c r="AE11019" t="str">
        <f>IF(AF11019="","",VLOOKUP(pub_gid_0_single_true_output_csv[[#This Row],[MAPEL]],katalog!$A$2:$B$31,2,FALSE))</f>
        <v>TIK</v>
      </c>
      <c r="AF11019">
        <f t="shared" si="344"/>
        <v>74</v>
      </c>
      <c r="AG11019" t="str">
        <f>IF(AF11019="","",IF(AF11019&gt;88,"Sangat baik",IF(AF11019&gt;76,"Baik",IF(AF11019&gt;=pub_gid_0_single_true_output_csv[[#This Row],[KKM]],"Cukup","Kurang"))))</f>
        <v>Cukup</v>
      </c>
      <c r="AH11019">
        <f>IF(pub_gid_0_single_true_output_csv[[#This Row],[MATERI KELAS]]="","",VALUE(RIGHT(pub_gid_0_single_true_output_csv[[#This Row],[MATERI KELAS]],2)))</f>
        <v>7</v>
      </c>
      <c r="AI11019" t="str">
        <f>IF(OR(J11019&lt;&gt;"Karakter",pub_gid_0_single_true_output_csv[[#This Row],[Nilai2]]=""),"",IF(AF11019&gt;89,"Sangat baik",IF(AF11019&gt;79,"Baik",IF(AF11019&gt;pub_gid_0_single_true_output_csv[[#This Row],[KKM]],"Cukup",IF(AF11019&gt;59,"Kurang","Sangat kurang")))))</f>
        <v/>
      </c>
      <c r="AJ11019" t="str">
        <f t="shared" si="345"/>
        <v>Wk.34</v>
      </c>
      <c r="AK11019" t="str">
        <f>IF(pub_gid_0_single_true_output_csv[[#This Row],[Nilai2]]="","",VLOOKUP(pub_gid_0_single_true_output_csv[[#This Row],[NAMA]],Table7[],3,FALSE))</f>
        <v>Average</v>
      </c>
    </row>
    <row r="11020" spans="1:37" x14ac:dyDescent="0.2">
      <c r="A11020">
        <v>11019</v>
      </c>
      <c r="B11020" t="s">
        <v>543</v>
      </c>
      <c r="C11020" t="s">
        <v>127</v>
      </c>
      <c r="D11020" t="s">
        <v>122</v>
      </c>
      <c r="E11020" t="s">
        <v>63</v>
      </c>
      <c r="F11020" s="16">
        <v>45888</v>
      </c>
      <c r="G11020">
        <v>19</v>
      </c>
      <c r="H11020" t="s">
        <v>322</v>
      </c>
      <c r="I11020">
        <v>25</v>
      </c>
      <c r="J11020" t="s">
        <v>172</v>
      </c>
      <c r="K11020" t="s">
        <v>173</v>
      </c>
      <c r="L11020" t="s">
        <v>35</v>
      </c>
      <c r="M11020" t="s">
        <v>36</v>
      </c>
      <c r="N11020" t="s">
        <v>37</v>
      </c>
      <c r="O11020" t="s">
        <v>308</v>
      </c>
      <c r="P11020" t="s">
        <v>313</v>
      </c>
      <c r="Q11020" t="s">
        <v>314</v>
      </c>
      <c r="R11020" t="s">
        <v>315</v>
      </c>
      <c r="S11020" t="s">
        <v>517</v>
      </c>
      <c r="T11020">
        <v>3</v>
      </c>
      <c r="U11020" t="s">
        <v>518</v>
      </c>
      <c r="V11020">
        <v>301</v>
      </c>
      <c r="W11020" t="s">
        <v>434</v>
      </c>
      <c r="X11020" t="s">
        <v>514</v>
      </c>
      <c r="Y11020" t="s">
        <v>318</v>
      </c>
      <c r="Z11020">
        <v>69</v>
      </c>
      <c r="AA11020">
        <v>73</v>
      </c>
      <c r="AB11020" t="s">
        <v>38</v>
      </c>
      <c r="AC11020" t="s">
        <v>326</v>
      </c>
      <c r="AD11020" t="s">
        <v>177</v>
      </c>
      <c r="AE11020" t="str">
        <f>IF(AF11020="","",VLOOKUP(pub_gid_0_single_true_output_csv[[#This Row],[MAPEL]],katalog!$A$2:$B$31,2,FALSE))</f>
        <v>TIK</v>
      </c>
      <c r="AF11020">
        <f t="shared" si="344"/>
        <v>73</v>
      </c>
      <c r="AG11020" t="str">
        <f>IF(AF11020="","",IF(AF11020&gt;88,"Sangat baik",IF(AF11020&gt;76,"Baik",IF(AF11020&gt;=pub_gid_0_single_true_output_csv[[#This Row],[KKM]],"Cukup","Kurang"))))</f>
        <v>Cukup</v>
      </c>
      <c r="AH11020">
        <f>IF(pub_gid_0_single_true_output_csv[[#This Row],[MATERI KELAS]]="","",VALUE(RIGHT(pub_gid_0_single_true_output_csv[[#This Row],[MATERI KELAS]],2)))</f>
        <v>7</v>
      </c>
      <c r="AI11020" t="str">
        <f>IF(OR(J11020&lt;&gt;"Karakter",pub_gid_0_single_true_output_csv[[#This Row],[Nilai2]]=""),"",IF(AF11020&gt;89,"Sangat baik",IF(AF11020&gt;79,"Baik",IF(AF11020&gt;pub_gid_0_single_true_output_csv[[#This Row],[KKM]],"Cukup",IF(AF11020&gt;59,"Kurang","Sangat kurang")))))</f>
        <v/>
      </c>
      <c r="AJ11020" t="str">
        <f t="shared" si="345"/>
        <v>Wk.34</v>
      </c>
      <c r="AK11020" t="str">
        <f>IF(pub_gid_0_single_true_output_csv[[#This Row],[Nilai2]]="","",VLOOKUP(pub_gid_0_single_true_output_csv[[#This Row],[NAMA]],Table7[],3,FALSE))</f>
        <v>Average</v>
      </c>
    </row>
    <row r="11021" spans="1:37" x14ac:dyDescent="0.2">
      <c r="A11021">
        <v>11020</v>
      </c>
      <c r="B11021" t="s">
        <v>543</v>
      </c>
      <c r="C11021" t="s">
        <v>127</v>
      </c>
      <c r="D11021" t="s">
        <v>122</v>
      </c>
      <c r="E11021" t="s">
        <v>63</v>
      </c>
      <c r="F11021" s="16">
        <v>45888</v>
      </c>
      <c r="G11021">
        <v>19</v>
      </c>
      <c r="H11021" t="s">
        <v>322</v>
      </c>
      <c r="I11021">
        <v>25</v>
      </c>
      <c r="J11021" t="s">
        <v>165</v>
      </c>
      <c r="K11021" t="s">
        <v>170</v>
      </c>
      <c r="L11021" t="s">
        <v>174</v>
      </c>
      <c r="M11021" t="s">
        <v>36</v>
      </c>
      <c r="N11021" t="s">
        <v>37</v>
      </c>
      <c r="O11021" t="s">
        <v>308</v>
      </c>
      <c r="P11021" t="s">
        <v>313</v>
      </c>
      <c r="Q11021" t="s">
        <v>314</v>
      </c>
      <c r="R11021" t="s">
        <v>315</v>
      </c>
      <c r="S11021" t="s">
        <v>517</v>
      </c>
      <c r="T11021">
        <v>3</v>
      </c>
      <c r="U11021" t="s">
        <v>518</v>
      </c>
      <c r="V11021">
        <v>301</v>
      </c>
      <c r="W11021" t="s">
        <v>434</v>
      </c>
      <c r="X11021" t="s">
        <v>514</v>
      </c>
      <c r="Y11021" t="s">
        <v>318</v>
      </c>
      <c r="Z11021">
        <v>69</v>
      </c>
      <c r="AA11021">
        <v>70</v>
      </c>
      <c r="AB11021" t="s">
        <v>38</v>
      </c>
      <c r="AC11021" t="s">
        <v>326</v>
      </c>
      <c r="AD11021" t="s">
        <v>177</v>
      </c>
      <c r="AE11021" t="str">
        <f>IF(AF11021="","",VLOOKUP(pub_gid_0_single_true_output_csv[[#This Row],[MAPEL]],katalog!$A$2:$B$31,2,FALSE))</f>
        <v>TIK</v>
      </c>
      <c r="AF11021">
        <f t="shared" si="344"/>
        <v>70</v>
      </c>
      <c r="AG11021" t="str">
        <f>IF(AF11021="","",IF(AF11021&gt;88,"Sangat baik",IF(AF11021&gt;76,"Baik",IF(AF11021&gt;=pub_gid_0_single_true_output_csv[[#This Row],[KKM]],"Cukup","Kurang"))))</f>
        <v>Cukup</v>
      </c>
      <c r="AH11021">
        <f>IF(pub_gid_0_single_true_output_csv[[#This Row],[MATERI KELAS]]="","",VALUE(RIGHT(pub_gid_0_single_true_output_csv[[#This Row],[MATERI KELAS]],2)))</f>
        <v>7</v>
      </c>
      <c r="AI11021" t="str">
        <f>IF(OR(J11021&lt;&gt;"Karakter",pub_gid_0_single_true_output_csv[[#This Row],[Nilai2]]=""),"",IF(AF11021&gt;89,"Sangat baik",IF(AF11021&gt;79,"Baik",IF(AF11021&gt;pub_gid_0_single_true_output_csv[[#This Row],[KKM]],"Cukup",IF(AF11021&gt;59,"Kurang","Sangat kurang")))))</f>
        <v>Cukup</v>
      </c>
      <c r="AJ11021" t="str">
        <f t="shared" si="345"/>
        <v>Wk.34</v>
      </c>
      <c r="AK11021" t="str">
        <f>IF(pub_gid_0_single_true_output_csv[[#This Row],[Nilai2]]="","",VLOOKUP(pub_gid_0_single_true_output_csv[[#This Row],[NAMA]],Table7[],3,FALSE))</f>
        <v>Average</v>
      </c>
    </row>
    <row r="11022" spans="1:37" x14ac:dyDescent="0.2">
      <c r="A11022">
        <v>11021</v>
      </c>
      <c r="B11022" t="s">
        <v>543</v>
      </c>
      <c r="C11022" t="s">
        <v>127</v>
      </c>
      <c r="D11022" t="s">
        <v>122</v>
      </c>
      <c r="E11022" t="s">
        <v>63</v>
      </c>
      <c r="F11022" s="16">
        <v>45888</v>
      </c>
      <c r="G11022">
        <v>19</v>
      </c>
      <c r="H11022" t="s">
        <v>322</v>
      </c>
      <c r="I11022">
        <v>25</v>
      </c>
      <c r="J11022" t="s">
        <v>296</v>
      </c>
      <c r="K11022" t="s">
        <v>297</v>
      </c>
      <c r="L11022" t="s">
        <v>35</v>
      </c>
      <c r="M11022" t="s">
        <v>36</v>
      </c>
      <c r="N11022" t="s">
        <v>37</v>
      </c>
      <c r="O11022" t="s">
        <v>308</v>
      </c>
      <c r="P11022" t="s">
        <v>313</v>
      </c>
      <c r="Q11022" t="s">
        <v>314</v>
      </c>
      <c r="R11022" t="s">
        <v>315</v>
      </c>
      <c r="S11022" t="s">
        <v>517</v>
      </c>
      <c r="T11022">
        <v>3</v>
      </c>
      <c r="U11022" t="s">
        <v>518</v>
      </c>
      <c r="V11022">
        <v>301</v>
      </c>
      <c r="W11022" t="s">
        <v>434</v>
      </c>
      <c r="X11022" t="s">
        <v>514</v>
      </c>
      <c r="Y11022" t="s">
        <v>318</v>
      </c>
      <c r="Z11022">
        <v>69</v>
      </c>
      <c r="AA11022">
        <v>70</v>
      </c>
      <c r="AB11022" t="s">
        <v>38</v>
      </c>
      <c r="AC11022" t="s">
        <v>326</v>
      </c>
      <c r="AD11022" t="s">
        <v>177</v>
      </c>
      <c r="AE11022" t="str">
        <f>IF(AF11022="","",VLOOKUP(pub_gid_0_single_true_output_csv[[#This Row],[MAPEL]],katalog!$A$2:$B$31,2,FALSE))</f>
        <v>TIK</v>
      </c>
      <c r="AF11022">
        <f t="shared" si="344"/>
        <v>70</v>
      </c>
      <c r="AG11022" t="str">
        <f>IF(AF11022="","",IF(AF11022&gt;88,"Sangat baik",IF(AF11022&gt;76,"Baik",IF(AF11022&gt;=pub_gid_0_single_true_output_csv[[#This Row],[KKM]],"Cukup","Kurang"))))</f>
        <v>Cukup</v>
      </c>
      <c r="AH11022">
        <f>IF(pub_gid_0_single_true_output_csv[[#This Row],[MATERI KELAS]]="","",VALUE(RIGHT(pub_gid_0_single_true_output_csv[[#This Row],[MATERI KELAS]],2)))</f>
        <v>7</v>
      </c>
      <c r="AI11022" t="str">
        <f>IF(OR(J11022&lt;&gt;"Karakter",pub_gid_0_single_true_output_csv[[#This Row],[Nilai2]]=""),"",IF(AF11022&gt;89,"Sangat baik",IF(AF11022&gt;79,"Baik",IF(AF11022&gt;pub_gid_0_single_true_output_csv[[#This Row],[KKM]],"Cukup",IF(AF11022&gt;59,"Kurang","Sangat kurang")))))</f>
        <v/>
      </c>
      <c r="AJ11022" t="str">
        <f t="shared" si="345"/>
        <v>Wk.34</v>
      </c>
      <c r="AK11022" t="str">
        <f>IF(pub_gid_0_single_true_output_csv[[#This Row],[Nilai2]]="","",VLOOKUP(pub_gid_0_single_true_output_csv[[#This Row],[NAMA]],Table7[],3,FALSE))</f>
        <v>Average</v>
      </c>
    </row>
    <row r="11023" spans="1:37" x14ac:dyDescent="0.2">
      <c r="A11023">
        <v>11022</v>
      </c>
      <c r="B11023" t="s">
        <v>543</v>
      </c>
      <c r="C11023" t="s">
        <v>127</v>
      </c>
      <c r="D11023" t="s">
        <v>122</v>
      </c>
      <c r="E11023" t="s">
        <v>63</v>
      </c>
      <c r="F11023" s="16">
        <v>45895</v>
      </c>
      <c r="G11023">
        <v>26</v>
      </c>
      <c r="H11023" t="s">
        <v>322</v>
      </c>
      <c r="I11023">
        <v>25</v>
      </c>
      <c r="J11023" t="s">
        <v>33</v>
      </c>
      <c r="K11023" t="s">
        <v>182</v>
      </c>
      <c r="L11023" t="s">
        <v>492</v>
      </c>
      <c r="M11023" t="s">
        <v>36</v>
      </c>
      <c r="N11023" t="s">
        <v>37</v>
      </c>
      <c r="O11023" t="s">
        <v>308</v>
      </c>
      <c r="P11023" t="s">
        <v>313</v>
      </c>
      <c r="Q11023" t="s">
        <v>314</v>
      </c>
      <c r="R11023" t="s">
        <v>315</v>
      </c>
      <c r="S11023" t="s">
        <v>517</v>
      </c>
      <c r="T11023">
        <v>3</v>
      </c>
      <c r="U11023" t="s">
        <v>518</v>
      </c>
      <c r="V11023">
        <v>301</v>
      </c>
      <c r="W11023" t="s">
        <v>434</v>
      </c>
      <c r="X11023" t="s">
        <v>514</v>
      </c>
      <c r="Y11023" t="s">
        <v>318</v>
      </c>
      <c r="Z11023">
        <v>69</v>
      </c>
      <c r="AA11023">
        <v>75</v>
      </c>
      <c r="AB11023" t="s">
        <v>38</v>
      </c>
      <c r="AC11023" t="s">
        <v>326</v>
      </c>
      <c r="AD11023" t="s">
        <v>177</v>
      </c>
      <c r="AE11023" t="str">
        <f>IF(AF11023="","",VLOOKUP(pub_gid_0_single_true_output_csv[[#This Row],[MAPEL]],katalog!$A$2:$B$31,2,FALSE))</f>
        <v>TIK</v>
      </c>
      <c r="AF11023">
        <f t="shared" si="344"/>
        <v>75</v>
      </c>
      <c r="AG11023" t="str">
        <f>IF(AF11023="","",IF(AF11023&gt;88,"Sangat baik",IF(AF11023&gt;76,"Baik",IF(AF11023&gt;=pub_gid_0_single_true_output_csv[[#This Row],[KKM]],"Cukup","Kurang"))))</f>
        <v>Cukup</v>
      </c>
      <c r="AH11023">
        <f>IF(pub_gid_0_single_true_output_csv[[#This Row],[MATERI KELAS]]="","",VALUE(RIGHT(pub_gid_0_single_true_output_csv[[#This Row],[MATERI KELAS]],2)))</f>
        <v>7</v>
      </c>
      <c r="AI11023" t="str">
        <f>IF(OR(J11023&lt;&gt;"Karakter",pub_gid_0_single_true_output_csv[[#This Row],[Nilai2]]=""),"",IF(AF11023&gt;89,"Sangat baik",IF(AF11023&gt;79,"Baik",IF(AF11023&gt;pub_gid_0_single_true_output_csv[[#This Row],[KKM]],"Cukup",IF(AF11023&gt;59,"Kurang","Sangat kurang")))))</f>
        <v/>
      </c>
      <c r="AJ11023" t="str">
        <f t="shared" si="345"/>
        <v>Wk.35</v>
      </c>
      <c r="AK11023" t="str">
        <f>IF(pub_gid_0_single_true_output_csv[[#This Row],[Nilai2]]="","",VLOOKUP(pub_gid_0_single_true_output_csv[[#This Row],[NAMA]],Table7[],3,FALSE))</f>
        <v>Average</v>
      </c>
    </row>
    <row r="11024" spans="1:37" x14ac:dyDescent="0.2">
      <c r="A11024">
        <v>11023</v>
      </c>
      <c r="B11024" t="s">
        <v>543</v>
      </c>
      <c r="C11024" t="s">
        <v>127</v>
      </c>
      <c r="D11024" t="s">
        <v>122</v>
      </c>
      <c r="E11024" t="s">
        <v>63</v>
      </c>
      <c r="F11024" s="16">
        <v>45895</v>
      </c>
      <c r="G11024">
        <v>26</v>
      </c>
      <c r="H11024" t="s">
        <v>322</v>
      </c>
      <c r="I11024">
        <v>25</v>
      </c>
      <c r="J11024" t="s">
        <v>70</v>
      </c>
      <c r="K11024" t="s">
        <v>283</v>
      </c>
      <c r="L11024" t="s">
        <v>492</v>
      </c>
      <c r="M11024" t="s">
        <v>36</v>
      </c>
      <c r="N11024" t="s">
        <v>37</v>
      </c>
      <c r="O11024" t="s">
        <v>308</v>
      </c>
      <c r="P11024" t="s">
        <v>313</v>
      </c>
      <c r="Q11024" t="s">
        <v>314</v>
      </c>
      <c r="R11024" t="s">
        <v>315</v>
      </c>
      <c r="S11024" t="s">
        <v>517</v>
      </c>
      <c r="T11024">
        <v>3</v>
      </c>
      <c r="U11024" t="s">
        <v>518</v>
      </c>
      <c r="V11024">
        <v>301</v>
      </c>
      <c r="W11024" t="s">
        <v>434</v>
      </c>
      <c r="X11024" t="s">
        <v>514</v>
      </c>
      <c r="Y11024" t="s">
        <v>318</v>
      </c>
      <c r="Z11024">
        <v>69</v>
      </c>
      <c r="AA11024">
        <v>74</v>
      </c>
      <c r="AB11024" t="s">
        <v>38</v>
      </c>
      <c r="AC11024" t="s">
        <v>326</v>
      </c>
      <c r="AD11024" t="s">
        <v>177</v>
      </c>
      <c r="AE11024" t="str">
        <f>IF(AF11024="","",VLOOKUP(pub_gid_0_single_true_output_csv[[#This Row],[MAPEL]],katalog!$A$2:$B$31,2,FALSE))</f>
        <v>TIK</v>
      </c>
      <c r="AF11024">
        <f t="shared" si="344"/>
        <v>74</v>
      </c>
      <c r="AG11024" t="str">
        <f>IF(AF11024="","",IF(AF11024&gt;88,"Sangat baik",IF(AF11024&gt;76,"Baik",IF(AF11024&gt;=pub_gid_0_single_true_output_csv[[#This Row],[KKM]],"Cukup","Kurang"))))</f>
        <v>Cukup</v>
      </c>
      <c r="AH11024">
        <f>IF(pub_gid_0_single_true_output_csv[[#This Row],[MATERI KELAS]]="","",VALUE(RIGHT(pub_gid_0_single_true_output_csv[[#This Row],[MATERI KELAS]],2)))</f>
        <v>7</v>
      </c>
      <c r="AI11024" t="str">
        <f>IF(OR(J11024&lt;&gt;"Karakter",pub_gid_0_single_true_output_csv[[#This Row],[Nilai2]]=""),"",IF(AF11024&gt;89,"Sangat baik",IF(AF11024&gt;79,"Baik",IF(AF11024&gt;pub_gid_0_single_true_output_csv[[#This Row],[KKM]],"Cukup",IF(AF11024&gt;59,"Kurang","Sangat kurang")))))</f>
        <v/>
      </c>
      <c r="AJ11024" t="str">
        <f t="shared" si="345"/>
        <v>Wk.35</v>
      </c>
      <c r="AK11024" t="str">
        <f>IF(pub_gid_0_single_true_output_csv[[#This Row],[Nilai2]]="","",VLOOKUP(pub_gid_0_single_true_output_csv[[#This Row],[NAMA]],Table7[],3,FALSE))</f>
        <v>Average</v>
      </c>
    </row>
    <row r="11025" spans="1:37" x14ac:dyDescent="0.2">
      <c r="A11025">
        <v>11024</v>
      </c>
      <c r="B11025" t="s">
        <v>543</v>
      </c>
      <c r="C11025" t="s">
        <v>127</v>
      </c>
      <c r="D11025" t="s">
        <v>122</v>
      </c>
      <c r="E11025" t="s">
        <v>63</v>
      </c>
      <c r="F11025" s="16">
        <v>45895</v>
      </c>
      <c r="G11025">
        <v>26</v>
      </c>
      <c r="H11025" t="s">
        <v>322</v>
      </c>
      <c r="I11025">
        <v>25</v>
      </c>
      <c r="J11025" t="s">
        <v>172</v>
      </c>
      <c r="K11025" t="s">
        <v>428</v>
      </c>
      <c r="L11025" t="s">
        <v>492</v>
      </c>
      <c r="M11025" t="s">
        <v>36</v>
      </c>
      <c r="N11025" t="s">
        <v>37</v>
      </c>
      <c r="O11025" t="s">
        <v>308</v>
      </c>
      <c r="P11025" t="s">
        <v>313</v>
      </c>
      <c r="Q11025" t="s">
        <v>314</v>
      </c>
      <c r="R11025" t="s">
        <v>315</v>
      </c>
      <c r="S11025" t="s">
        <v>517</v>
      </c>
      <c r="T11025">
        <v>3</v>
      </c>
      <c r="U11025" t="s">
        <v>518</v>
      </c>
      <c r="V11025">
        <v>301</v>
      </c>
      <c r="W11025" t="s">
        <v>434</v>
      </c>
      <c r="X11025" t="s">
        <v>514</v>
      </c>
      <c r="Y11025" t="s">
        <v>318</v>
      </c>
      <c r="Z11025">
        <v>69</v>
      </c>
      <c r="AA11025">
        <v>73</v>
      </c>
      <c r="AB11025" t="s">
        <v>38</v>
      </c>
      <c r="AC11025" t="s">
        <v>326</v>
      </c>
      <c r="AD11025" t="s">
        <v>177</v>
      </c>
      <c r="AE11025" t="str">
        <f>IF(AF11025="","",VLOOKUP(pub_gid_0_single_true_output_csv[[#This Row],[MAPEL]],katalog!$A$2:$B$31,2,FALSE))</f>
        <v>TIK</v>
      </c>
      <c r="AF11025">
        <f t="shared" si="344"/>
        <v>73</v>
      </c>
      <c r="AG11025" t="str">
        <f>IF(AF11025="","",IF(AF11025&gt;88,"Sangat baik",IF(AF11025&gt;76,"Baik",IF(AF11025&gt;=pub_gid_0_single_true_output_csv[[#This Row],[KKM]],"Cukup","Kurang"))))</f>
        <v>Cukup</v>
      </c>
      <c r="AH11025">
        <f>IF(pub_gid_0_single_true_output_csv[[#This Row],[MATERI KELAS]]="","",VALUE(RIGHT(pub_gid_0_single_true_output_csv[[#This Row],[MATERI KELAS]],2)))</f>
        <v>7</v>
      </c>
      <c r="AI11025" t="str">
        <f>IF(OR(J11025&lt;&gt;"Karakter",pub_gid_0_single_true_output_csv[[#This Row],[Nilai2]]=""),"",IF(AF11025&gt;89,"Sangat baik",IF(AF11025&gt;79,"Baik",IF(AF11025&gt;pub_gid_0_single_true_output_csv[[#This Row],[KKM]],"Cukup",IF(AF11025&gt;59,"Kurang","Sangat kurang")))))</f>
        <v/>
      </c>
      <c r="AJ11025" t="str">
        <f t="shared" si="345"/>
        <v>Wk.35</v>
      </c>
      <c r="AK11025" t="str">
        <f>IF(pub_gid_0_single_true_output_csv[[#This Row],[Nilai2]]="","",VLOOKUP(pub_gid_0_single_true_output_csv[[#This Row],[NAMA]],Table7[],3,FALSE))</f>
        <v>Average</v>
      </c>
    </row>
    <row r="11026" spans="1:37" x14ac:dyDescent="0.2">
      <c r="A11026">
        <v>11025</v>
      </c>
      <c r="B11026" t="s">
        <v>543</v>
      </c>
      <c r="C11026" t="s">
        <v>127</v>
      </c>
      <c r="D11026" t="s">
        <v>122</v>
      </c>
      <c r="E11026" t="s">
        <v>63</v>
      </c>
      <c r="F11026" s="16">
        <v>45895</v>
      </c>
      <c r="G11026">
        <v>26</v>
      </c>
      <c r="H11026" t="s">
        <v>322</v>
      </c>
      <c r="I11026">
        <v>25</v>
      </c>
      <c r="J11026" t="s">
        <v>165</v>
      </c>
      <c r="K11026" t="s">
        <v>170</v>
      </c>
      <c r="L11026" t="s">
        <v>174</v>
      </c>
      <c r="M11026" t="s">
        <v>36</v>
      </c>
      <c r="N11026" t="s">
        <v>37</v>
      </c>
      <c r="O11026" t="s">
        <v>308</v>
      </c>
      <c r="P11026" t="s">
        <v>313</v>
      </c>
      <c r="Q11026" t="s">
        <v>314</v>
      </c>
      <c r="R11026" t="s">
        <v>315</v>
      </c>
      <c r="S11026" t="s">
        <v>517</v>
      </c>
      <c r="T11026">
        <v>3</v>
      </c>
      <c r="U11026" t="s">
        <v>518</v>
      </c>
      <c r="V11026">
        <v>301</v>
      </c>
      <c r="W11026" t="s">
        <v>434</v>
      </c>
      <c r="X11026" t="s">
        <v>514</v>
      </c>
      <c r="Y11026" t="s">
        <v>318</v>
      </c>
      <c r="Z11026">
        <v>69</v>
      </c>
      <c r="AA11026">
        <v>70</v>
      </c>
      <c r="AB11026" t="s">
        <v>38</v>
      </c>
      <c r="AC11026" t="s">
        <v>326</v>
      </c>
      <c r="AD11026" t="s">
        <v>177</v>
      </c>
      <c r="AE11026" t="str">
        <f>IF(AF11026="","",VLOOKUP(pub_gid_0_single_true_output_csv[[#This Row],[MAPEL]],katalog!$A$2:$B$31,2,FALSE))</f>
        <v>TIK</v>
      </c>
      <c r="AF11026">
        <f t="shared" si="344"/>
        <v>70</v>
      </c>
      <c r="AG11026" t="str">
        <f>IF(AF11026="","",IF(AF11026&gt;88,"Sangat baik",IF(AF11026&gt;76,"Baik",IF(AF11026&gt;=pub_gid_0_single_true_output_csv[[#This Row],[KKM]],"Cukup","Kurang"))))</f>
        <v>Cukup</v>
      </c>
      <c r="AH11026">
        <f>IF(pub_gid_0_single_true_output_csv[[#This Row],[MATERI KELAS]]="","",VALUE(RIGHT(pub_gid_0_single_true_output_csv[[#This Row],[MATERI KELAS]],2)))</f>
        <v>7</v>
      </c>
      <c r="AI11026" t="str">
        <f>IF(OR(J11026&lt;&gt;"Karakter",pub_gid_0_single_true_output_csv[[#This Row],[Nilai2]]=""),"",IF(AF11026&gt;89,"Sangat baik",IF(AF11026&gt;79,"Baik",IF(AF11026&gt;pub_gid_0_single_true_output_csv[[#This Row],[KKM]],"Cukup",IF(AF11026&gt;59,"Kurang","Sangat kurang")))))</f>
        <v>Cukup</v>
      </c>
      <c r="AJ11026" t="str">
        <f t="shared" si="345"/>
        <v>Wk.35</v>
      </c>
      <c r="AK11026" t="str">
        <f>IF(pub_gid_0_single_true_output_csv[[#This Row],[Nilai2]]="","",VLOOKUP(pub_gid_0_single_true_output_csv[[#This Row],[NAMA]],Table7[],3,FALSE))</f>
        <v>Average</v>
      </c>
    </row>
    <row r="11027" spans="1:37" x14ac:dyDescent="0.2">
      <c r="A11027">
        <v>11026</v>
      </c>
      <c r="B11027" t="s">
        <v>543</v>
      </c>
      <c r="C11027" t="s">
        <v>127</v>
      </c>
      <c r="D11027" t="s">
        <v>122</v>
      </c>
      <c r="E11027" t="s">
        <v>63</v>
      </c>
      <c r="F11027" s="16">
        <v>45895</v>
      </c>
      <c r="G11027">
        <v>26</v>
      </c>
      <c r="H11027" t="s">
        <v>322</v>
      </c>
      <c r="I11027">
        <v>25</v>
      </c>
      <c r="J11027" t="s">
        <v>296</v>
      </c>
      <c r="K11027" t="s">
        <v>297</v>
      </c>
      <c r="L11027" t="s">
        <v>492</v>
      </c>
      <c r="M11027" t="s">
        <v>36</v>
      </c>
      <c r="N11027" t="s">
        <v>37</v>
      </c>
      <c r="O11027" t="s">
        <v>308</v>
      </c>
      <c r="P11027" t="s">
        <v>313</v>
      </c>
      <c r="Q11027" t="s">
        <v>314</v>
      </c>
      <c r="R11027" t="s">
        <v>315</v>
      </c>
      <c r="S11027" t="s">
        <v>517</v>
      </c>
      <c r="T11027">
        <v>3</v>
      </c>
      <c r="U11027" t="s">
        <v>518</v>
      </c>
      <c r="V11027">
        <v>301</v>
      </c>
      <c r="W11027" t="s">
        <v>434</v>
      </c>
      <c r="X11027" t="s">
        <v>514</v>
      </c>
      <c r="Y11027" t="s">
        <v>318</v>
      </c>
      <c r="Z11027">
        <v>69</v>
      </c>
      <c r="AA11027">
        <v>70</v>
      </c>
      <c r="AB11027" t="s">
        <v>38</v>
      </c>
      <c r="AC11027" t="s">
        <v>326</v>
      </c>
      <c r="AD11027" t="s">
        <v>177</v>
      </c>
      <c r="AE11027" t="str">
        <f>IF(AF11027="","",VLOOKUP(pub_gid_0_single_true_output_csv[[#This Row],[MAPEL]],katalog!$A$2:$B$31,2,FALSE))</f>
        <v>TIK</v>
      </c>
      <c r="AF11027">
        <f t="shared" si="344"/>
        <v>70</v>
      </c>
      <c r="AG11027" t="str">
        <f>IF(AF11027="","",IF(AF11027&gt;88,"Sangat baik",IF(AF11027&gt;76,"Baik",IF(AF11027&gt;=pub_gid_0_single_true_output_csv[[#This Row],[KKM]],"Cukup","Kurang"))))</f>
        <v>Cukup</v>
      </c>
      <c r="AH11027">
        <f>IF(pub_gid_0_single_true_output_csv[[#This Row],[MATERI KELAS]]="","",VALUE(RIGHT(pub_gid_0_single_true_output_csv[[#This Row],[MATERI KELAS]],2)))</f>
        <v>7</v>
      </c>
      <c r="AI11027" t="str">
        <f>IF(OR(J11027&lt;&gt;"Karakter",pub_gid_0_single_true_output_csv[[#This Row],[Nilai2]]=""),"",IF(AF11027&gt;89,"Sangat baik",IF(AF11027&gt;79,"Baik",IF(AF11027&gt;pub_gid_0_single_true_output_csv[[#This Row],[KKM]],"Cukup",IF(AF11027&gt;59,"Kurang","Sangat kurang")))))</f>
        <v/>
      </c>
      <c r="AJ11027" t="str">
        <f t="shared" si="345"/>
        <v>Wk.35</v>
      </c>
      <c r="AK11027" t="str">
        <f>IF(pub_gid_0_single_true_output_csv[[#This Row],[Nilai2]]="","",VLOOKUP(pub_gid_0_single_true_output_csv[[#This Row],[NAMA]],Table7[],3,FALSE))</f>
        <v>Average</v>
      </c>
    </row>
    <row r="11028" spans="1:37" x14ac:dyDescent="0.2">
      <c r="A11028">
        <v>11027</v>
      </c>
      <c r="B11028" t="s">
        <v>543</v>
      </c>
      <c r="C11028" t="s">
        <v>127</v>
      </c>
      <c r="D11028" t="s">
        <v>122</v>
      </c>
      <c r="E11028" t="s">
        <v>63</v>
      </c>
      <c r="F11028" s="16">
        <v>45902</v>
      </c>
      <c r="G11028">
        <v>2</v>
      </c>
      <c r="H11028" t="s">
        <v>432</v>
      </c>
      <c r="I11028">
        <v>25</v>
      </c>
      <c r="J11028" t="s">
        <v>33</v>
      </c>
      <c r="K11028" t="s">
        <v>444</v>
      </c>
      <c r="L11028" t="s">
        <v>35</v>
      </c>
      <c r="M11028" t="s">
        <v>36</v>
      </c>
      <c r="N11028" t="s">
        <v>37</v>
      </c>
      <c r="O11028" t="s">
        <v>308</v>
      </c>
      <c r="P11028" t="s">
        <v>313</v>
      </c>
      <c r="Q11028" t="s">
        <v>314</v>
      </c>
      <c r="R11028" t="s">
        <v>315</v>
      </c>
      <c r="S11028" t="s">
        <v>519</v>
      </c>
      <c r="T11028">
        <v>4</v>
      </c>
      <c r="U11028" t="s">
        <v>520</v>
      </c>
      <c r="V11028">
        <v>401</v>
      </c>
      <c r="W11028" t="s">
        <v>521</v>
      </c>
      <c r="X11028" t="s">
        <v>317</v>
      </c>
      <c r="Y11028" t="s">
        <v>318</v>
      </c>
      <c r="Z11028">
        <v>69</v>
      </c>
      <c r="AA11028">
        <v>75</v>
      </c>
      <c r="AB11028" t="s">
        <v>38</v>
      </c>
      <c r="AC11028" t="s">
        <v>326</v>
      </c>
      <c r="AD11028" t="s">
        <v>177</v>
      </c>
      <c r="AE11028" t="str">
        <f>IF(AF11028="","",VLOOKUP(pub_gid_0_single_true_output_csv[[#This Row],[MAPEL]],katalog!$A$2:$B$31,2,FALSE))</f>
        <v>TIK</v>
      </c>
      <c r="AF11028">
        <f t="shared" si="344"/>
        <v>75</v>
      </c>
      <c r="AG11028" t="str">
        <f>IF(AF11028="","",IF(AF11028&gt;88,"Sangat baik",IF(AF11028&gt;76,"Baik",IF(AF11028&gt;=pub_gid_0_single_true_output_csv[[#This Row],[KKM]],"Cukup","Kurang"))))</f>
        <v>Cukup</v>
      </c>
      <c r="AH11028">
        <f>IF(pub_gid_0_single_true_output_csv[[#This Row],[MATERI KELAS]]="","",VALUE(RIGHT(pub_gid_0_single_true_output_csv[[#This Row],[MATERI KELAS]],2)))</f>
        <v>8</v>
      </c>
      <c r="AI11028" t="str">
        <f>IF(OR(J11028&lt;&gt;"Karakter",pub_gid_0_single_true_output_csv[[#This Row],[Nilai2]]=""),"",IF(AF11028&gt;89,"Sangat baik",IF(AF11028&gt;79,"Baik",IF(AF11028&gt;pub_gid_0_single_true_output_csv[[#This Row],[KKM]],"Cukup",IF(AF11028&gt;59,"Kurang","Sangat kurang")))))</f>
        <v/>
      </c>
      <c r="AJ11028" t="str">
        <f t="shared" si="345"/>
        <v>Wk.36</v>
      </c>
      <c r="AK11028" t="str">
        <f>IF(pub_gid_0_single_true_output_csv[[#This Row],[Nilai2]]="","",VLOOKUP(pub_gid_0_single_true_output_csv[[#This Row],[NAMA]],Table7[],3,FALSE))</f>
        <v>Average</v>
      </c>
    </row>
    <row r="11029" spans="1:37" x14ac:dyDescent="0.2">
      <c r="A11029">
        <v>11028</v>
      </c>
      <c r="B11029" t="s">
        <v>543</v>
      </c>
      <c r="C11029" t="s">
        <v>127</v>
      </c>
      <c r="D11029" t="s">
        <v>122</v>
      </c>
      <c r="E11029" t="s">
        <v>63</v>
      </c>
      <c r="F11029" s="16">
        <v>45902</v>
      </c>
      <c r="G11029">
        <v>2</v>
      </c>
      <c r="H11029" t="s">
        <v>432</v>
      </c>
      <c r="I11029">
        <v>25</v>
      </c>
      <c r="J11029" t="s">
        <v>70</v>
      </c>
      <c r="K11029" t="s">
        <v>107</v>
      </c>
      <c r="L11029" t="s">
        <v>35</v>
      </c>
      <c r="M11029" t="s">
        <v>36</v>
      </c>
      <c r="N11029" t="s">
        <v>37</v>
      </c>
      <c r="O11029" t="s">
        <v>308</v>
      </c>
      <c r="P11029" t="s">
        <v>313</v>
      </c>
      <c r="Q11029" t="s">
        <v>314</v>
      </c>
      <c r="R11029" t="s">
        <v>315</v>
      </c>
      <c r="S11029" t="s">
        <v>519</v>
      </c>
      <c r="T11029">
        <v>4</v>
      </c>
      <c r="U11029" t="s">
        <v>520</v>
      </c>
      <c r="V11029">
        <v>401</v>
      </c>
      <c r="W11029" t="s">
        <v>521</v>
      </c>
      <c r="X11029" t="s">
        <v>317</v>
      </c>
      <c r="Y11029" t="s">
        <v>318</v>
      </c>
      <c r="Z11029">
        <v>69</v>
      </c>
      <c r="AA11029">
        <v>74</v>
      </c>
      <c r="AB11029" t="s">
        <v>38</v>
      </c>
      <c r="AC11029" t="s">
        <v>326</v>
      </c>
      <c r="AD11029" t="s">
        <v>177</v>
      </c>
      <c r="AE11029" t="str">
        <f>IF(AF11029="","",VLOOKUP(pub_gid_0_single_true_output_csv[[#This Row],[MAPEL]],katalog!$A$2:$B$31,2,FALSE))</f>
        <v>TIK</v>
      </c>
      <c r="AF11029">
        <f t="shared" si="344"/>
        <v>74</v>
      </c>
      <c r="AG11029" t="str">
        <f>IF(AF11029="","",IF(AF11029&gt;88,"Sangat baik",IF(AF11029&gt;76,"Baik",IF(AF11029&gt;=pub_gid_0_single_true_output_csv[[#This Row],[KKM]],"Cukup","Kurang"))))</f>
        <v>Cukup</v>
      </c>
      <c r="AH11029">
        <f>IF(pub_gid_0_single_true_output_csv[[#This Row],[MATERI KELAS]]="","",VALUE(RIGHT(pub_gid_0_single_true_output_csv[[#This Row],[MATERI KELAS]],2)))</f>
        <v>8</v>
      </c>
      <c r="AI11029" t="str">
        <f>IF(OR(J11029&lt;&gt;"Karakter",pub_gid_0_single_true_output_csv[[#This Row],[Nilai2]]=""),"",IF(AF11029&gt;89,"Sangat baik",IF(AF11029&gt;79,"Baik",IF(AF11029&gt;pub_gid_0_single_true_output_csv[[#This Row],[KKM]],"Cukup",IF(AF11029&gt;59,"Kurang","Sangat kurang")))))</f>
        <v/>
      </c>
      <c r="AJ11029" t="str">
        <f t="shared" si="345"/>
        <v>Wk.36</v>
      </c>
      <c r="AK11029" t="str">
        <f>IF(pub_gid_0_single_true_output_csv[[#This Row],[Nilai2]]="","",VLOOKUP(pub_gid_0_single_true_output_csv[[#This Row],[NAMA]],Table7[],3,FALSE))</f>
        <v>Average</v>
      </c>
    </row>
    <row r="11030" spans="1:37" x14ac:dyDescent="0.2">
      <c r="A11030">
        <v>11029</v>
      </c>
      <c r="B11030" t="s">
        <v>543</v>
      </c>
      <c r="C11030" t="s">
        <v>127</v>
      </c>
      <c r="D11030" t="s">
        <v>122</v>
      </c>
      <c r="E11030" t="s">
        <v>63</v>
      </c>
      <c r="F11030" s="16">
        <v>45902</v>
      </c>
      <c r="G11030">
        <v>2</v>
      </c>
      <c r="H11030" t="s">
        <v>432</v>
      </c>
      <c r="I11030">
        <v>25</v>
      </c>
      <c r="J11030" t="s">
        <v>172</v>
      </c>
      <c r="K11030" t="s">
        <v>173</v>
      </c>
      <c r="L11030" t="s">
        <v>35</v>
      </c>
      <c r="M11030" t="s">
        <v>36</v>
      </c>
      <c r="N11030" t="s">
        <v>37</v>
      </c>
      <c r="O11030" t="s">
        <v>308</v>
      </c>
      <c r="P11030" t="s">
        <v>313</v>
      </c>
      <c r="Q11030" t="s">
        <v>314</v>
      </c>
      <c r="R11030" t="s">
        <v>315</v>
      </c>
      <c r="S11030" t="s">
        <v>519</v>
      </c>
      <c r="T11030">
        <v>4</v>
      </c>
      <c r="U11030" t="s">
        <v>520</v>
      </c>
      <c r="V11030">
        <v>401</v>
      </c>
      <c r="W11030" t="s">
        <v>521</v>
      </c>
      <c r="X11030" t="s">
        <v>317</v>
      </c>
      <c r="Y11030" t="s">
        <v>318</v>
      </c>
      <c r="Z11030">
        <v>69</v>
      </c>
      <c r="AA11030">
        <v>73</v>
      </c>
      <c r="AB11030" t="s">
        <v>38</v>
      </c>
      <c r="AC11030" t="s">
        <v>326</v>
      </c>
      <c r="AD11030" t="s">
        <v>177</v>
      </c>
      <c r="AE11030" t="str">
        <f>IF(AF11030="","",VLOOKUP(pub_gid_0_single_true_output_csv[[#This Row],[MAPEL]],katalog!$A$2:$B$31,2,FALSE))</f>
        <v>TIK</v>
      </c>
      <c r="AF11030">
        <f t="shared" si="344"/>
        <v>73</v>
      </c>
      <c r="AG11030" t="str">
        <f>IF(AF11030="","",IF(AF11030&gt;88,"Sangat baik",IF(AF11030&gt;76,"Baik",IF(AF11030&gt;=pub_gid_0_single_true_output_csv[[#This Row],[KKM]],"Cukup","Kurang"))))</f>
        <v>Cukup</v>
      </c>
      <c r="AH11030">
        <f>IF(pub_gid_0_single_true_output_csv[[#This Row],[MATERI KELAS]]="","",VALUE(RIGHT(pub_gid_0_single_true_output_csv[[#This Row],[MATERI KELAS]],2)))</f>
        <v>8</v>
      </c>
      <c r="AI11030" t="str">
        <f>IF(OR(J11030&lt;&gt;"Karakter",pub_gid_0_single_true_output_csv[[#This Row],[Nilai2]]=""),"",IF(AF11030&gt;89,"Sangat baik",IF(AF11030&gt;79,"Baik",IF(AF11030&gt;pub_gid_0_single_true_output_csv[[#This Row],[KKM]],"Cukup",IF(AF11030&gt;59,"Kurang","Sangat kurang")))))</f>
        <v/>
      </c>
      <c r="AJ11030" t="str">
        <f t="shared" si="345"/>
        <v>Wk.36</v>
      </c>
      <c r="AK11030" t="str">
        <f>IF(pub_gid_0_single_true_output_csv[[#This Row],[Nilai2]]="","",VLOOKUP(pub_gid_0_single_true_output_csv[[#This Row],[NAMA]],Table7[],3,FALSE))</f>
        <v>Average</v>
      </c>
    </row>
    <row r="11031" spans="1:37" x14ac:dyDescent="0.2">
      <c r="A11031">
        <v>11030</v>
      </c>
      <c r="B11031" t="s">
        <v>543</v>
      </c>
      <c r="C11031" t="s">
        <v>127</v>
      </c>
      <c r="D11031" t="s">
        <v>122</v>
      </c>
      <c r="E11031" t="s">
        <v>63</v>
      </c>
      <c r="F11031" s="16">
        <v>45902</v>
      </c>
      <c r="G11031">
        <v>2</v>
      </c>
      <c r="H11031" t="s">
        <v>432</v>
      </c>
      <c r="I11031">
        <v>25</v>
      </c>
      <c r="J11031" t="s">
        <v>165</v>
      </c>
      <c r="K11031" t="s">
        <v>170</v>
      </c>
      <c r="L11031" t="s">
        <v>187</v>
      </c>
      <c r="M11031" t="s">
        <v>36</v>
      </c>
      <c r="N11031" t="s">
        <v>37</v>
      </c>
      <c r="O11031" t="s">
        <v>308</v>
      </c>
      <c r="P11031" t="s">
        <v>313</v>
      </c>
      <c r="Q11031" t="s">
        <v>314</v>
      </c>
      <c r="R11031" t="s">
        <v>315</v>
      </c>
      <c r="S11031" t="s">
        <v>519</v>
      </c>
      <c r="T11031">
        <v>4</v>
      </c>
      <c r="U11031" t="s">
        <v>520</v>
      </c>
      <c r="V11031">
        <v>401</v>
      </c>
      <c r="W11031" t="s">
        <v>521</v>
      </c>
      <c r="X11031" t="s">
        <v>317</v>
      </c>
      <c r="Y11031" t="s">
        <v>318</v>
      </c>
      <c r="Z11031">
        <v>69</v>
      </c>
      <c r="AA11031">
        <v>70</v>
      </c>
      <c r="AB11031" t="s">
        <v>38</v>
      </c>
      <c r="AC11031" t="s">
        <v>326</v>
      </c>
      <c r="AD11031" t="s">
        <v>177</v>
      </c>
      <c r="AE11031" t="str">
        <f>IF(AF11031="","",VLOOKUP(pub_gid_0_single_true_output_csv[[#This Row],[MAPEL]],katalog!$A$2:$B$31,2,FALSE))</f>
        <v>TIK</v>
      </c>
      <c r="AF11031">
        <f t="shared" si="344"/>
        <v>70</v>
      </c>
      <c r="AG11031" t="str">
        <f>IF(AF11031="","",IF(AF11031&gt;88,"Sangat baik",IF(AF11031&gt;76,"Baik",IF(AF11031&gt;=pub_gid_0_single_true_output_csv[[#This Row],[KKM]],"Cukup","Kurang"))))</f>
        <v>Cukup</v>
      </c>
      <c r="AH11031">
        <f>IF(pub_gid_0_single_true_output_csv[[#This Row],[MATERI KELAS]]="","",VALUE(RIGHT(pub_gid_0_single_true_output_csv[[#This Row],[MATERI KELAS]],2)))</f>
        <v>8</v>
      </c>
      <c r="AI11031" t="str">
        <f>IF(OR(J11031&lt;&gt;"Karakter",pub_gid_0_single_true_output_csv[[#This Row],[Nilai2]]=""),"",IF(AF11031&gt;89,"Sangat baik",IF(AF11031&gt;79,"Baik",IF(AF11031&gt;pub_gid_0_single_true_output_csv[[#This Row],[KKM]],"Cukup",IF(AF11031&gt;59,"Kurang","Sangat kurang")))))</f>
        <v>Cukup</v>
      </c>
      <c r="AJ11031" t="str">
        <f t="shared" si="345"/>
        <v>Wk.36</v>
      </c>
      <c r="AK11031" t="str">
        <f>IF(pub_gid_0_single_true_output_csv[[#This Row],[Nilai2]]="","",VLOOKUP(pub_gid_0_single_true_output_csv[[#This Row],[NAMA]],Table7[],3,FALSE))</f>
        <v>Average</v>
      </c>
    </row>
    <row r="11032" spans="1:37" x14ac:dyDescent="0.2">
      <c r="A11032">
        <v>11031</v>
      </c>
      <c r="B11032" t="s">
        <v>543</v>
      </c>
      <c r="C11032" t="s">
        <v>127</v>
      </c>
      <c r="D11032" t="s">
        <v>122</v>
      </c>
      <c r="E11032" t="s">
        <v>63</v>
      </c>
      <c r="F11032" s="16">
        <v>45902</v>
      </c>
      <c r="G11032">
        <v>2</v>
      </c>
      <c r="H11032" t="s">
        <v>432</v>
      </c>
      <c r="I11032">
        <v>25</v>
      </c>
      <c r="J11032" t="s">
        <v>296</v>
      </c>
      <c r="K11032" t="s">
        <v>297</v>
      </c>
      <c r="L11032" t="s">
        <v>35</v>
      </c>
      <c r="M11032" t="s">
        <v>36</v>
      </c>
      <c r="N11032" t="s">
        <v>37</v>
      </c>
      <c r="O11032" t="s">
        <v>308</v>
      </c>
      <c r="P11032" t="s">
        <v>313</v>
      </c>
      <c r="Q11032" t="s">
        <v>314</v>
      </c>
      <c r="R11032" t="s">
        <v>315</v>
      </c>
      <c r="S11032" t="s">
        <v>519</v>
      </c>
      <c r="T11032">
        <v>4</v>
      </c>
      <c r="U11032" t="s">
        <v>520</v>
      </c>
      <c r="V11032">
        <v>401</v>
      </c>
      <c r="W11032" t="s">
        <v>521</v>
      </c>
      <c r="X11032" t="s">
        <v>317</v>
      </c>
      <c r="Y11032" t="s">
        <v>318</v>
      </c>
      <c r="Z11032">
        <v>69</v>
      </c>
      <c r="AA11032">
        <v>70</v>
      </c>
      <c r="AB11032" t="s">
        <v>38</v>
      </c>
      <c r="AC11032" t="s">
        <v>326</v>
      </c>
      <c r="AD11032" t="s">
        <v>177</v>
      </c>
      <c r="AE11032" t="str">
        <f>IF(AF11032="","",VLOOKUP(pub_gid_0_single_true_output_csv[[#This Row],[MAPEL]],katalog!$A$2:$B$31,2,FALSE))</f>
        <v>TIK</v>
      </c>
      <c r="AF11032">
        <f t="shared" si="344"/>
        <v>70</v>
      </c>
      <c r="AG11032" t="str">
        <f>IF(AF11032="","",IF(AF11032&gt;88,"Sangat baik",IF(AF11032&gt;76,"Baik",IF(AF11032&gt;=pub_gid_0_single_true_output_csv[[#This Row],[KKM]],"Cukup","Kurang"))))</f>
        <v>Cukup</v>
      </c>
      <c r="AH11032">
        <f>IF(pub_gid_0_single_true_output_csv[[#This Row],[MATERI KELAS]]="","",VALUE(RIGHT(pub_gid_0_single_true_output_csv[[#This Row],[MATERI KELAS]],2)))</f>
        <v>8</v>
      </c>
      <c r="AI11032" t="str">
        <f>IF(OR(J11032&lt;&gt;"Karakter",pub_gid_0_single_true_output_csv[[#This Row],[Nilai2]]=""),"",IF(AF11032&gt;89,"Sangat baik",IF(AF11032&gt;79,"Baik",IF(AF11032&gt;pub_gid_0_single_true_output_csv[[#This Row],[KKM]],"Cukup",IF(AF11032&gt;59,"Kurang","Sangat kurang")))))</f>
        <v/>
      </c>
      <c r="AJ11032" t="str">
        <f t="shared" si="345"/>
        <v>Wk.36</v>
      </c>
      <c r="AK11032" t="str">
        <f>IF(pub_gid_0_single_true_output_csv[[#This Row],[Nilai2]]="","",VLOOKUP(pub_gid_0_single_true_output_csv[[#This Row],[NAMA]],Table7[],3,FALSE))</f>
        <v>Average</v>
      </c>
    </row>
    <row r="11033" spans="1:37" x14ac:dyDescent="0.2">
      <c r="A11033">
        <v>11032</v>
      </c>
      <c r="B11033" t="s">
        <v>543</v>
      </c>
      <c r="C11033" t="s">
        <v>127</v>
      </c>
      <c r="D11033" t="s">
        <v>122</v>
      </c>
      <c r="E11033" t="s">
        <v>63</v>
      </c>
      <c r="F11033" s="16">
        <v>45909</v>
      </c>
      <c r="G11033">
        <v>9</v>
      </c>
      <c r="H11033" t="s">
        <v>432</v>
      </c>
      <c r="I11033">
        <v>25</v>
      </c>
      <c r="J11033" t="s">
        <v>33</v>
      </c>
      <c r="K11033" t="s">
        <v>444</v>
      </c>
      <c r="L11033" t="s">
        <v>35</v>
      </c>
      <c r="M11033" t="s">
        <v>36</v>
      </c>
      <c r="N11033" t="s">
        <v>37</v>
      </c>
      <c r="O11033" t="s">
        <v>308</v>
   